>
      </c>
      <c r="AA7754" s="40" t="s">
        <v>23998</v>
      </c>
    </row>
    <row r="7755" spans="1:27" ht="19.5" customHeight="1" x14ac:dyDescent="0.25">
      <c r="A7755" s="40" t="s">
        <v>23804</v>
      </c>
      <c r="B7755" s="41" t="s">
        <v>8276</v>
      </c>
      <c r="C7755" s="41" t="s">
        <v>8276</v>
      </c>
      <c r="D7755" s="42" t="s">
        <v>9222</v>
      </c>
      <c r="E7755" s="43" t="s">
        <v>24290</v>
      </c>
      <c r="F7755" s="44" t="s">
        <v>4319</v>
      </c>
      <c r="G7755" s="67" t="s">
        <v>4319</v>
      </c>
      <c r="H7755" s="44"/>
      <c r="I7755" s="46">
        <v>5</v>
      </c>
      <c r="J7755" s="44" t="s">
        <v>21751</v>
      </c>
      <c r="K7755" s="44" t="s">
        <v>23806</v>
      </c>
      <c r="L7755" s="44" t="s">
        <v>24281</v>
      </c>
      <c r="M7755" s="46">
        <v>1</v>
      </c>
      <c r="N7755" s="47">
        <v>0</v>
      </c>
      <c r="O7755" s="46" t="s">
        <v>24282</v>
      </c>
      <c r="P7755" s="46">
        <v>116005</v>
      </c>
      <c r="Q7755" s="48">
        <v>91019</v>
      </c>
      <c r="R7755" s="48">
        <v>105005</v>
      </c>
      <c r="S7755" s="48">
        <v>105005</v>
      </c>
      <c r="T7755" s="48">
        <v>91019</v>
      </c>
      <c r="U7755" s="47" t="s">
        <v>24291</v>
      </c>
      <c r="V7755" s="44" t="s">
        <v>21755</v>
      </c>
      <c r="W7755" s="44" t="s">
        <v>23809</v>
      </c>
      <c r="X7755" s="40" t="s">
        <v>23998</v>
      </c>
      <c r="Y7755" s="44" t="s">
        <v>21755</v>
      </c>
      <c r="Z7755" s="44" t="s">
        <v>23809</v>
      </c>
      <c r="AA7755" s="40" t="s">
        <v>23998</v>
      </c>
    </row>
    <row r="7756" spans="1:27" ht="19.5" customHeight="1" x14ac:dyDescent="0.25">
      <c r="A7756" s="40" t="s">
        <v>23804</v>
      </c>
      <c r="B7756" s="41" t="s">
        <v>8276</v>
      </c>
      <c r="C7756" s="41" t="s">
        <v>8276</v>
      </c>
      <c r="D7756" s="42" t="s">
        <v>7946</v>
      </c>
      <c r="E7756" s="43" t="s">
        <v>24292</v>
      </c>
      <c r="F7756" s="44" t="s">
        <v>4322</v>
      </c>
      <c r="G7756" s="67" t="s">
        <v>4322</v>
      </c>
      <c r="H7756" s="44"/>
      <c r="I7756" s="46">
        <v>5</v>
      </c>
      <c r="J7756" s="44" t="s">
        <v>21751</v>
      </c>
      <c r="K7756" s="44" t="s">
        <v>23806</v>
      </c>
      <c r="L7756" s="44" t="s">
        <v>24281</v>
      </c>
      <c r="M7756" s="46">
        <v>1</v>
      </c>
      <c r="N7756" s="47">
        <v>0</v>
      </c>
      <c r="O7756" s="46" t="s">
        <v>24282</v>
      </c>
      <c r="P7756" s="46">
        <v>116006</v>
      </c>
      <c r="Q7756" s="48">
        <v>91026</v>
      </c>
      <c r="R7756" s="48">
        <v>105006</v>
      </c>
      <c r="S7756" s="48">
        <v>105006</v>
      </c>
      <c r="T7756" s="48">
        <v>91026</v>
      </c>
      <c r="U7756" s="47" t="s">
        <v>24293</v>
      </c>
      <c r="V7756" s="44" t="s">
        <v>21755</v>
      </c>
      <c r="W7756" s="44" t="s">
        <v>23809</v>
      </c>
      <c r="X7756" s="40" t="s">
        <v>23998</v>
      </c>
      <c r="Y7756" s="44" t="s">
        <v>21755</v>
      </c>
      <c r="Z7756" s="44" t="s">
        <v>23809</v>
      </c>
      <c r="AA7756" s="40" t="s">
        <v>23998</v>
      </c>
    </row>
    <row r="7757" spans="1:27" ht="19.5" customHeight="1" x14ac:dyDescent="0.25">
      <c r="A7757" s="40" t="s">
        <v>23804</v>
      </c>
      <c r="B7757" s="41" t="s">
        <v>8276</v>
      </c>
      <c r="C7757" s="41" t="s">
        <v>8276</v>
      </c>
      <c r="D7757" s="42" t="s">
        <v>7949</v>
      </c>
      <c r="E7757" s="43" t="s">
        <v>24294</v>
      </c>
      <c r="F7757" s="44" t="s">
        <v>4325</v>
      </c>
      <c r="G7757" s="67" t="s">
        <v>4325</v>
      </c>
      <c r="H7757" s="44"/>
      <c r="I7757" s="46">
        <v>5</v>
      </c>
      <c r="J7757" s="44" t="s">
        <v>21751</v>
      </c>
      <c r="K7757" s="44" t="s">
        <v>23806</v>
      </c>
      <c r="L7757" s="44" t="s">
        <v>24281</v>
      </c>
      <c r="M7757" s="46">
        <v>1</v>
      </c>
      <c r="N7757" s="47">
        <v>0</v>
      </c>
      <c r="O7757" s="46" t="s">
        <v>24282</v>
      </c>
      <c r="P7757" s="46">
        <v>116007</v>
      </c>
      <c r="Q7757" s="48">
        <v>91031</v>
      </c>
      <c r="R7757" s="48">
        <v>105007</v>
      </c>
      <c r="S7757" s="48">
        <v>105007</v>
      </c>
      <c r="T7757" s="48">
        <v>91031</v>
      </c>
      <c r="U7757" s="47" t="s">
        <v>24295</v>
      </c>
      <c r="V7757" s="44" t="s">
        <v>21755</v>
      </c>
      <c r="W7757" s="44" t="s">
        <v>23809</v>
      </c>
      <c r="X7757" s="40" t="s">
        <v>23998</v>
      </c>
      <c r="Y7757" s="44" t="s">
        <v>21755</v>
      </c>
      <c r="Z7757" s="44" t="s">
        <v>23809</v>
      </c>
      <c r="AA7757" s="40" t="s">
        <v>23998</v>
      </c>
    </row>
    <row r="7758" spans="1:27" ht="19.5" customHeight="1" x14ac:dyDescent="0.25">
      <c r="A7758" s="40" t="s">
        <v>23804</v>
      </c>
      <c r="B7758" s="41" t="s">
        <v>8276</v>
      </c>
      <c r="C7758" s="41" t="s">
        <v>8276</v>
      </c>
      <c r="D7758" s="42" t="s">
        <v>7952</v>
      </c>
      <c r="E7758" s="43" t="s">
        <v>24296</v>
      </c>
      <c r="F7758" s="44" t="s">
        <v>4326</v>
      </c>
      <c r="G7758" s="67" t="s">
        <v>4326</v>
      </c>
      <c r="H7758" s="44"/>
      <c r="I7758" s="46">
        <v>5</v>
      </c>
      <c r="J7758" s="44" t="s">
        <v>21751</v>
      </c>
      <c r="K7758" s="44" t="s">
        <v>23806</v>
      </c>
      <c r="L7758" s="44" t="s">
        <v>24281</v>
      </c>
      <c r="M7758" s="46">
        <v>1</v>
      </c>
      <c r="N7758" s="47">
        <v>0</v>
      </c>
      <c r="O7758" s="46" t="s">
        <v>24282</v>
      </c>
      <c r="P7758" s="46">
        <v>116008</v>
      </c>
      <c r="Q7758" s="48">
        <v>91032</v>
      </c>
      <c r="R7758" s="48">
        <v>105008</v>
      </c>
      <c r="S7758" s="48">
        <v>105008</v>
      </c>
      <c r="T7758" s="48">
        <v>91032</v>
      </c>
      <c r="U7758" s="47" t="s">
        <v>24297</v>
      </c>
      <c r="V7758" s="44" t="s">
        <v>21755</v>
      </c>
      <c r="W7758" s="44" t="s">
        <v>23809</v>
      </c>
      <c r="X7758" s="40" t="s">
        <v>23998</v>
      </c>
      <c r="Y7758" s="44" t="s">
        <v>21755</v>
      </c>
      <c r="Z7758" s="44" t="s">
        <v>23809</v>
      </c>
      <c r="AA7758" s="40" t="s">
        <v>23998</v>
      </c>
    </row>
    <row r="7759" spans="1:27" ht="19.5" customHeight="1" x14ac:dyDescent="0.25">
      <c r="A7759" s="40" t="s">
        <v>23804</v>
      </c>
      <c r="B7759" s="41" t="s">
        <v>8276</v>
      </c>
      <c r="C7759" s="41" t="s">
        <v>8276</v>
      </c>
      <c r="D7759" s="42" t="s">
        <v>7955</v>
      </c>
      <c r="E7759" s="43" t="s">
        <v>24298</v>
      </c>
      <c r="F7759" s="44" t="s">
        <v>4328</v>
      </c>
      <c r="G7759" s="67" t="s">
        <v>4328</v>
      </c>
      <c r="H7759" s="44"/>
      <c r="I7759" s="46">
        <v>5</v>
      </c>
      <c r="J7759" s="44" t="s">
        <v>21751</v>
      </c>
      <c r="K7759" s="44" t="s">
        <v>23806</v>
      </c>
      <c r="L7759" s="44" t="s">
        <v>24281</v>
      </c>
      <c r="M7759" s="46">
        <v>1</v>
      </c>
      <c r="N7759" s="47">
        <v>0</v>
      </c>
      <c r="O7759" s="46" t="s">
        <v>24282</v>
      </c>
      <c r="P7759" s="46">
        <v>116009</v>
      </c>
      <c r="Q7759" s="48">
        <v>91035</v>
      </c>
      <c r="R7759" s="48">
        <v>105009</v>
      </c>
      <c r="S7759" s="48">
        <v>105009</v>
      </c>
      <c r="T7759" s="48">
        <v>91035</v>
      </c>
      <c r="U7759" s="47" t="s">
        <v>24299</v>
      </c>
      <c r="V7759" s="44" t="s">
        <v>21755</v>
      </c>
      <c r="W7759" s="44" t="s">
        <v>23809</v>
      </c>
      <c r="X7759" s="40" t="s">
        <v>23998</v>
      </c>
      <c r="Y7759" s="44" t="s">
        <v>21755</v>
      </c>
      <c r="Z7759" s="44" t="s">
        <v>23809</v>
      </c>
      <c r="AA7759" s="40" t="s">
        <v>23998</v>
      </c>
    </row>
    <row r="7760" spans="1:27" ht="19.5" customHeight="1" x14ac:dyDescent="0.25">
      <c r="A7760" s="40" t="s">
        <v>23804</v>
      </c>
      <c r="B7760" s="41" t="s">
        <v>8276</v>
      </c>
      <c r="C7760" s="41" t="s">
        <v>8276</v>
      </c>
      <c r="D7760" s="42" t="s">
        <v>7958</v>
      </c>
      <c r="E7760" s="43" t="s">
        <v>24300</v>
      </c>
      <c r="F7760" s="44" t="s">
        <v>4329</v>
      </c>
      <c r="G7760" s="67" t="s">
        <v>4329</v>
      </c>
      <c r="H7760" s="44"/>
      <c r="I7760" s="46">
        <v>5</v>
      </c>
      <c r="J7760" s="44" t="s">
        <v>21751</v>
      </c>
      <c r="K7760" s="44" t="s">
        <v>23806</v>
      </c>
      <c r="L7760" s="44" t="s">
        <v>24281</v>
      </c>
      <c r="M7760" s="46">
        <v>1</v>
      </c>
      <c r="N7760" s="47">
        <v>1</v>
      </c>
      <c r="O7760" s="46" t="s">
        <v>24282</v>
      </c>
      <c r="P7760" s="46">
        <v>116010</v>
      </c>
      <c r="Q7760" s="48">
        <v>91037</v>
      </c>
      <c r="R7760" s="48">
        <v>105010</v>
      </c>
      <c r="S7760" s="48">
        <v>105010</v>
      </c>
      <c r="T7760" s="48">
        <v>91037</v>
      </c>
      <c r="U7760" s="47" t="s">
        <v>24301</v>
      </c>
      <c r="V7760" s="44" t="s">
        <v>21755</v>
      </c>
      <c r="W7760" s="44" t="s">
        <v>23809</v>
      </c>
      <c r="X7760" s="40" t="s">
        <v>23998</v>
      </c>
      <c r="Y7760" s="44" t="s">
        <v>21755</v>
      </c>
      <c r="Z7760" s="44" t="s">
        <v>23809</v>
      </c>
      <c r="AA7760" s="40" t="s">
        <v>23998</v>
      </c>
    </row>
    <row r="7761" spans="1:27" ht="19.5" customHeight="1" x14ac:dyDescent="0.25">
      <c r="A7761" s="40" t="s">
        <v>23804</v>
      </c>
      <c r="B7761" s="41" t="s">
        <v>8276</v>
      </c>
      <c r="C7761" s="41" t="s">
        <v>8276</v>
      </c>
      <c r="D7761" s="42" t="s">
        <v>7961</v>
      </c>
      <c r="E7761" s="43" t="s">
        <v>24302</v>
      </c>
      <c r="F7761" s="44" t="s">
        <v>4331</v>
      </c>
      <c r="G7761" s="67" t="s">
        <v>4331</v>
      </c>
      <c r="H7761" s="44"/>
      <c r="I7761" s="46">
        <v>5</v>
      </c>
      <c r="J7761" s="44" t="s">
        <v>21751</v>
      </c>
      <c r="K7761" s="44" t="s">
        <v>23806</v>
      </c>
      <c r="L7761" s="44" t="s">
        <v>24281</v>
      </c>
      <c r="M7761" s="46">
        <v>1</v>
      </c>
      <c r="N7761" s="47">
        <v>0</v>
      </c>
      <c r="O7761" s="46" t="s">
        <v>24282</v>
      </c>
      <c r="P7761" s="46">
        <v>116011</v>
      </c>
      <c r="Q7761" s="48">
        <v>91039</v>
      </c>
      <c r="R7761" s="48">
        <v>105011</v>
      </c>
      <c r="S7761" s="48">
        <v>105011</v>
      </c>
      <c r="T7761" s="48">
        <v>91039</v>
      </c>
      <c r="U7761" s="47" t="s">
        <v>24303</v>
      </c>
      <c r="V7761" s="44" t="s">
        <v>21755</v>
      </c>
      <c r="W7761" s="44" t="s">
        <v>23809</v>
      </c>
      <c r="X7761" s="40" t="s">
        <v>23998</v>
      </c>
      <c r="Y7761" s="44" t="s">
        <v>21755</v>
      </c>
      <c r="Z7761" s="44" t="s">
        <v>23809</v>
      </c>
      <c r="AA7761" s="40" t="s">
        <v>23998</v>
      </c>
    </row>
    <row r="7762" spans="1:27" ht="19.5" customHeight="1" x14ac:dyDescent="0.25">
      <c r="A7762" s="40" t="s">
        <v>23804</v>
      </c>
      <c r="B7762" s="41" t="s">
        <v>8276</v>
      </c>
      <c r="C7762" s="41" t="s">
        <v>8276</v>
      </c>
      <c r="D7762" s="42" t="s">
        <v>7964</v>
      </c>
      <c r="E7762" s="43" t="s">
        <v>24304</v>
      </c>
      <c r="F7762" s="44" t="s">
        <v>4334</v>
      </c>
      <c r="G7762" s="67" t="s">
        <v>4334</v>
      </c>
      <c r="H7762" s="44"/>
      <c r="I7762" s="46">
        <v>5</v>
      </c>
      <c r="J7762" s="44" t="s">
        <v>21751</v>
      </c>
      <c r="K7762" s="44" t="s">
        <v>23806</v>
      </c>
      <c r="L7762" s="44" t="s">
        <v>24281</v>
      </c>
      <c r="M7762" s="46">
        <v>1</v>
      </c>
      <c r="N7762" s="47">
        <v>0</v>
      </c>
      <c r="O7762" s="46" t="s">
        <v>24282</v>
      </c>
      <c r="P7762" s="46">
        <v>116012</v>
      </c>
      <c r="Q7762" s="48">
        <v>91042</v>
      </c>
      <c r="R7762" s="48">
        <v>105012</v>
      </c>
      <c r="S7762" s="48">
        <v>105012</v>
      </c>
      <c r="T7762" s="48">
        <v>91042</v>
      </c>
      <c r="U7762" s="47" t="s">
        <v>24305</v>
      </c>
      <c r="V7762" s="44" t="s">
        <v>21755</v>
      </c>
      <c r="W7762" s="44" t="s">
        <v>23809</v>
      </c>
      <c r="X7762" s="40" t="s">
        <v>23998</v>
      </c>
      <c r="Y7762" s="44" t="s">
        <v>21755</v>
      </c>
      <c r="Z7762" s="44" t="s">
        <v>23809</v>
      </c>
      <c r="AA7762" s="40" t="s">
        <v>23998</v>
      </c>
    </row>
    <row r="7763" spans="1:27" ht="19.5" customHeight="1" x14ac:dyDescent="0.25">
      <c r="A7763" s="40" t="s">
        <v>23804</v>
      </c>
      <c r="B7763" s="41" t="s">
        <v>8276</v>
      </c>
      <c r="C7763" s="41" t="s">
        <v>8276</v>
      </c>
      <c r="D7763" s="42" t="s">
        <v>7967</v>
      </c>
      <c r="E7763" s="43" t="s">
        <v>24306</v>
      </c>
      <c r="F7763" s="44" t="s">
        <v>4354</v>
      </c>
      <c r="G7763" s="67" t="s">
        <v>4354</v>
      </c>
      <c r="H7763" s="44"/>
      <c r="I7763" s="46">
        <v>5</v>
      </c>
      <c r="J7763" s="44" t="s">
        <v>21751</v>
      </c>
      <c r="K7763" s="44" t="s">
        <v>23806</v>
      </c>
      <c r="L7763" s="44" t="s">
        <v>24281</v>
      </c>
      <c r="M7763" s="46">
        <v>1</v>
      </c>
      <c r="N7763" s="47">
        <v>0</v>
      </c>
      <c r="O7763" s="46" t="s">
        <v>24282</v>
      </c>
      <c r="P7763" s="46">
        <v>116013</v>
      </c>
      <c r="Q7763" s="48">
        <v>91069</v>
      </c>
      <c r="R7763" s="48">
        <v>105013</v>
      </c>
      <c r="S7763" s="48">
        <v>105013</v>
      </c>
      <c r="T7763" s="48">
        <v>91069</v>
      </c>
      <c r="U7763" s="47" t="s">
        <v>24307</v>
      </c>
      <c r="V7763" s="44" t="s">
        <v>21755</v>
      </c>
      <c r="W7763" s="44" t="s">
        <v>23809</v>
      </c>
      <c r="X7763" s="40" t="s">
        <v>23998</v>
      </c>
      <c r="Y7763" s="44" t="s">
        <v>21755</v>
      </c>
      <c r="Z7763" s="44" t="s">
        <v>23809</v>
      </c>
      <c r="AA7763" s="40" t="s">
        <v>23998</v>
      </c>
    </row>
    <row r="7764" spans="1:27" ht="19.5" customHeight="1" x14ac:dyDescent="0.25">
      <c r="A7764" s="40" t="s">
        <v>23804</v>
      </c>
      <c r="B7764" s="41" t="s">
        <v>8276</v>
      </c>
      <c r="C7764" s="41" t="s">
        <v>8276</v>
      </c>
      <c r="D7764" s="42" t="s">
        <v>7970</v>
      </c>
      <c r="E7764" s="43" t="s">
        <v>24308</v>
      </c>
      <c r="F7764" s="44" t="s">
        <v>4357</v>
      </c>
      <c r="G7764" s="67" t="s">
        <v>4357</v>
      </c>
      <c r="H7764" s="44"/>
      <c r="I7764" s="46">
        <v>5</v>
      </c>
      <c r="J7764" s="44" t="s">
        <v>21751</v>
      </c>
      <c r="K7764" s="44" t="s">
        <v>23806</v>
      </c>
      <c r="L7764" s="44" t="s">
        <v>24281</v>
      </c>
      <c r="M7764" s="46">
        <v>1</v>
      </c>
      <c r="N7764" s="47">
        <v>0</v>
      </c>
      <c r="O7764" s="46" t="s">
        <v>24282</v>
      </c>
      <c r="P7764" s="46">
        <v>116014</v>
      </c>
      <c r="Q7764" s="48">
        <v>91072</v>
      </c>
      <c r="R7764" s="48">
        <v>105014</v>
      </c>
      <c r="S7764" s="48">
        <v>105014</v>
      </c>
      <c r="T7764" s="48">
        <v>91072</v>
      </c>
      <c r="U7764" s="47" t="s">
        <v>24309</v>
      </c>
      <c r="V7764" s="44" t="s">
        <v>21755</v>
      </c>
      <c r="W7764" s="44" t="s">
        <v>23809</v>
      </c>
      <c r="X7764" s="40" t="s">
        <v>23998</v>
      </c>
      <c r="Y7764" s="44" t="s">
        <v>21755</v>
      </c>
      <c r="Z7764" s="44" t="s">
        <v>23809</v>
      </c>
      <c r="AA7764" s="40" t="s">
        <v>23998</v>
      </c>
    </row>
    <row r="7765" spans="1:27" ht="19.5" customHeight="1" x14ac:dyDescent="0.25">
      <c r="A7765" s="40" t="s">
        <v>23804</v>
      </c>
      <c r="B7765" s="41" t="s">
        <v>8276</v>
      </c>
      <c r="C7765" s="41" t="s">
        <v>8276</v>
      </c>
      <c r="D7765" s="42" t="s">
        <v>7973</v>
      </c>
      <c r="E7765" s="43" t="s">
        <v>24310</v>
      </c>
      <c r="F7765" s="44" t="s">
        <v>4364</v>
      </c>
      <c r="G7765" s="67" t="s">
        <v>4364</v>
      </c>
      <c r="H7765" s="44"/>
      <c r="I7765" s="46">
        <v>5</v>
      </c>
      <c r="J7765" s="44" t="s">
        <v>21751</v>
      </c>
      <c r="K7765" s="44" t="s">
        <v>23806</v>
      </c>
      <c r="L7765" s="44" t="s">
        <v>24281</v>
      </c>
      <c r="M7765" s="46">
        <v>1</v>
      </c>
      <c r="N7765" s="47">
        <v>0</v>
      </c>
      <c r="O7765" s="46" t="s">
        <v>24282</v>
      </c>
      <c r="P7765" s="46">
        <v>116015</v>
      </c>
      <c r="Q7765" s="48">
        <v>91088</v>
      </c>
      <c r="R7765" s="48">
        <v>105016</v>
      </c>
      <c r="S7765" s="48">
        <v>105016</v>
      </c>
      <c r="T7765" s="48">
        <v>91088</v>
      </c>
      <c r="U7765" s="47" t="s">
        <v>24311</v>
      </c>
      <c r="V7765" s="44" t="s">
        <v>21755</v>
      </c>
      <c r="W7765" s="44" t="s">
        <v>23809</v>
      </c>
      <c r="X7765" s="40" t="s">
        <v>23998</v>
      </c>
      <c r="Y7765" s="44" t="s">
        <v>21755</v>
      </c>
      <c r="Z7765" s="44" t="s">
        <v>23809</v>
      </c>
      <c r="AA7765" s="40" t="s">
        <v>23998</v>
      </c>
    </row>
    <row r="7766" spans="1:27" ht="19.5" customHeight="1" x14ac:dyDescent="0.25">
      <c r="A7766" s="40" t="s">
        <v>23804</v>
      </c>
      <c r="B7766" s="41" t="s">
        <v>8276</v>
      </c>
      <c r="C7766" s="41" t="s">
        <v>8276</v>
      </c>
      <c r="D7766" s="42" t="s">
        <v>7976</v>
      </c>
      <c r="E7766" s="43" t="s">
        <v>24312</v>
      </c>
      <c r="F7766" s="44" t="s">
        <v>4365</v>
      </c>
      <c r="G7766" s="67" t="s">
        <v>4365</v>
      </c>
      <c r="H7766" s="44"/>
      <c r="I7766" s="46">
        <v>5</v>
      </c>
      <c r="J7766" s="44" t="s">
        <v>21751</v>
      </c>
      <c r="K7766" s="44" t="s">
        <v>23806</v>
      </c>
      <c r="L7766" s="44" t="s">
        <v>24281</v>
      </c>
      <c r="M7766" s="46">
        <v>1</v>
      </c>
      <c r="N7766" s="47">
        <v>0</v>
      </c>
      <c r="O7766" s="46" t="s">
        <v>24282</v>
      </c>
      <c r="P7766" s="46">
        <v>116016</v>
      </c>
      <c r="Q7766" s="48">
        <v>91089</v>
      </c>
      <c r="R7766" s="48">
        <v>105017</v>
      </c>
      <c r="S7766" s="48">
        <v>105017</v>
      </c>
      <c r="T7766" s="48">
        <v>91089</v>
      </c>
      <c r="U7766" s="47" t="s">
        <v>24313</v>
      </c>
      <c r="V7766" s="44" t="s">
        <v>21755</v>
      </c>
      <c r="W7766" s="44" t="s">
        <v>23809</v>
      </c>
      <c r="X7766" s="40" t="s">
        <v>23998</v>
      </c>
      <c r="Y7766" s="44" t="s">
        <v>21755</v>
      </c>
      <c r="Z7766" s="44" t="s">
        <v>23809</v>
      </c>
      <c r="AA7766" s="40" t="s">
        <v>23998</v>
      </c>
    </row>
    <row r="7767" spans="1:27" ht="19.5" customHeight="1" x14ac:dyDescent="0.25">
      <c r="A7767" s="40" t="s">
        <v>23804</v>
      </c>
      <c r="B7767" s="41" t="s">
        <v>8276</v>
      </c>
      <c r="C7767" s="41" t="s">
        <v>8276</v>
      </c>
      <c r="D7767" s="42" t="s">
        <v>7979</v>
      </c>
      <c r="E7767" s="43" t="s">
        <v>24314</v>
      </c>
      <c r="F7767" s="44" t="s">
        <v>4370</v>
      </c>
      <c r="G7767" s="67" t="s">
        <v>4370</v>
      </c>
      <c r="H7767" s="44"/>
      <c r="I7767" s="46">
        <v>5</v>
      </c>
      <c r="J7767" s="44" t="s">
        <v>21751</v>
      </c>
      <c r="K7767" s="44" t="s">
        <v>23806</v>
      </c>
      <c r="L7767" s="44" t="s">
        <v>24281</v>
      </c>
      <c r="M7767" s="46">
        <v>1</v>
      </c>
      <c r="N7767" s="47">
        <v>1</v>
      </c>
      <c r="O7767" s="46" t="s">
        <v>24282</v>
      </c>
      <c r="P7767" s="46">
        <v>116017</v>
      </c>
      <c r="Q7767" s="48">
        <v>91095</v>
      </c>
      <c r="R7767" s="48">
        <v>105018</v>
      </c>
      <c r="S7767" s="48">
        <v>105018</v>
      </c>
      <c r="T7767" s="48">
        <v>91095</v>
      </c>
      <c r="U7767" s="47" t="s">
        <v>24315</v>
      </c>
      <c r="V7767" s="44" t="s">
        <v>21755</v>
      </c>
      <c r="W7767" s="44" t="s">
        <v>23809</v>
      </c>
      <c r="X7767" s="40" t="s">
        <v>23998</v>
      </c>
      <c r="Y7767" s="44" t="s">
        <v>21755</v>
      </c>
      <c r="Z7767" s="44" t="s">
        <v>23809</v>
      </c>
      <c r="AA7767" s="40" t="s">
        <v>23998</v>
      </c>
    </row>
    <row r="7768" spans="1:27" ht="19.5" customHeight="1" x14ac:dyDescent="0.25">
      <c r="A7768" s="40" t="s">
        <v>23804</v>
      </c>
      <c r="B7768" s="41" t="s">
        <v>8276</v>
      </c>
      <c r="C7768" s="41" t="s">
        <v>8276</v>
      </c>
      <c r="D7768" s="42" t="s">
        <v>7982</v>
      </c>
      <c r="E7768" s="43" t="s">
        <v>24316</v>
      </c>
      <c r="F7768" s="44" t="s">
        <v>4371</v>
      </c>
      <c r="G7768" s="67" t="s">
        <v>4371</v>
      </c>
      <c r="H7768" s="44"/>
      <c r="I7768" s="46">
        <v>5</v>
      </c>
      <c r="J7768" s="44" t="s">
        <v>21751</v>
      </c>
      <c r="K7768" s="44" t="s">
        <v>23806</v>
      </c>
      <c r="L7768" s="44" t="s">
        <v>24281</v>
      </c>
      <c r="M7768" s="46">
        <v>1</v>
      </c>
      <c r="N7768" s="47">
        <v>0</v>
      </c>
      <c r="O7768" s="46" t="s">
        <v>24282</v>
      </c>
      <c r="P7768" s="46">
        <v>116018</v>
      </c>
      <c r="Q7768" s="48">
        <v>91097</v>
      </c>
      <c r="R7768" s="48">
        <v>105019</v>
      </c>
      <c r="S7768" s="48">
        <v>105019</v>
      </c>
      <c r="T7768" s="48">
        <v>91097</v>
      </c>
      <c r="U7768" s="47" t="s">
        <v>24317</v>
      </c>
      <c r="V7768" s="44" t="s">
        <v>21755</v>
      </c>
      <c r="W7768" s="44" t="s">
        <v>23809</v>
      </c>
      <c r="X7768" s="40" t="s">
        <v>23998</v>
      </c>
      <c r="Y7768" s="44" t="s">
        <v>21755</v>
      </c>
      <c r="Z7768" s="44" t="s">
        <v>23809</v>
      </c>
      <c r="AA7768" s="40" t="s">
        <v>23998</v>
      </c>
    </row>
    <row r="7769" spans="1:27" ht="19.5" customHeight="1" x14ac:dyDescent="0.25">
      <c r="A7769" s="40" t="s">
        <v>23804</v>
      </c>
      <c r="B7769" s="41" t="s">
        <v>8276</v>
      </c>
      <c r="C7769" s="41" t="s">
        <v>8276</v>
      </c>
      <c r="D7769" s="42" t="s">
        <v>7985</v>
      </c>
      <c r="E7769" s="43" t="s">
        <v>24318</v>
      </c>
      <c r="F7769" s="44" t="s">
        <v>4372</v>
      </c>
      <c r="G7769" s="67" t="s">
        <v>4372</v>
      </c>
      <c r="H7769" s="44"/>
      <c r="I7769" s="46">
        <v>5</v>
      </c>
      <c r="J7769" s="44" t="s">
        <v>21751</v>
      </c>
      <c r="K7769" s="44" t="s">
        <v>23806</v>
      </c>
      <c r="L7769" s="44" t="s">
        <v>24281</v>
      </c>
      <c r="M7769" s="46">
        <v>1</v>
      </c>
      <c r="N7769" s="47">
        <v>0</v>
      </c>
      <c r="O7769" s="46" t="s">
        <v>24282</v>
      </c>
      <c r="P7769" s="46">
        <v>116019</v>
      </c>
      <c r="Q7769" s="48">
        <v>91098</v>
      </c>
      <c r="R7769" s="48">
        <v>105020</v>
      </c>
      <c r="S7769" s="48">
        <v>105020</v>
      </c>
      <c r="T7769" s="48">
        <v>91098</v>
      </c>
      <c r="U7769" s="47" t="s">
        <v>24319</v>
      </c>
      <c r="V7769" s="44" t="s">
        <v>21755</v>
      </c>
      <c r="W7769" s="44" t="s">
        <v>23809</v>
      </c>
      <c r="X7769" s="40" t="s">
        <v>23998</v>
      </c>
      <c r="Y7769" s="44" t="s">
        <v>21755</v>
      </c>
      <c r="Z7769" s="44" t="s">
        <v>23809</v>
      </c>
      <c r="AA7769" s="40" t="s">
        <v>23998</v>
      </c>
    </row>
    <row r="7770" spans="1:27" ht="19.5" customHeight="1" x14ac:dyDescent="0.25">
      <c r="A7770" s="40" t="s">
        <v>23804</v>
      </c>
      <c r="B7770" s="41" t="s">
        <v>8276</v>
      </c>
      <c r="C7770" s="41" t="s">
        <v>8276</v>
      </c>
      <c r="D7770" s="42" t="s">
        <v>7988</v>
      </c>
      <c r="E7770" s="43" t="s">
        <v>24320</v>
      </c>
      <c r="F7770" s="44" t="s">
        <v>4373</v>
      </c>
      <c r="G7770" s="67" t="s">
        <v>4373</v>
      </c>
      <c r="H7770" s="44"/>
      <c r="I7770" s="46">
        <v>5</v>
      </c>
      <c r="J7770" s="44" t="s">
        <v>21751</v>
      </c>
      <c r="K7770" s="44" t="s">
        <v>23806</v>
      </c>
      <c r="L7770" s="44" t="s">
        <v>24281</v>
      </c>
      <c r="M7770" s="46">
        <v>1</v>
      </c>
      <c r="N7770" s="47">
        <v>0</v>
      </c>
      <c r="O7770" s="46" t="s">
        <v>24282</v>
      </c>
      <c r="P7770" s="46">
        <v>116020</v>
      </c>
      <c r="Q7770" s="48">
        <v>91099</v>
      </c>
      <c r="R7770" s="48">
        <v>105021</v>
      </c>
      <c r="S7770" s="48">
        <v>105021</v>
      </c>
      <c r="T7770" s="48">
        <v>91099</v>
      </c>
      <c r="U7770" s="47" t="s">
        <v>24321</v>
      </c>
      <c r="V7770" s="44" t="s">
        <v>21755</v>
      </c>
      <c r="W7770" s="44" t="s">
        <v>23809</v>
      </c>
      <c r="X7770" s="40" t="s">
        <v>23998</v>
      </c>
      <c r="Y7770" s="44" t="s">
        <v>21755</v>
      </c>
      <c r="Z7770" s="44" t="s">
        <v>23809</v>
      </c>
      <c r="AA7770" s="40" t="s">
        <v>23998</v>
      </c>
    </row>
    <row r="7771" spans="1:27" ht="19.5" customHeight="1" x14ac:dyDescent="0.25">
      <c r="A7771" s="40" t="s">
        <v>23804</v>
      </c>
      <c r="B7771" s="41" t="s">
        <v>8276</v>
      </c>
      <c r="C7771" s="41" t="s">
        <v>8276</v>
      </c>
      <c r="D7771" s="42" t="s">
        <v>7991</v>
      </c>
      <c r="E7771" s="43" t="s">
        <v>24322</v>
      </c>
      <c r="F7771" s="44" t="s">
        <v>4374</v>
      </c>
      <c r="G7771" s="67" t="s">
        <v>4374</v>
      </c>
      <c r="H7771" s="44"/>
      <c r="I7771" s="46">
        <v>5</v>
      </c>
      <c r="J7771" s="44" t="s">
        <v>21751</v>
      </c>
      <c r="K7771" s="44" t="s">
        <v>23806</v>
      </c>
      <c r="L7771" s="44" t="s">
        <v>24281</v>
      </c>
      <c r="M7771" s="46">
        <v>1</v>
      </c>
      <c r="N7771" s="47">
        <v>0</v>
      </c>
      <c r="O7771" s="46" t="s">
        <v>24282</v>
      </c>
      <c r="P7771" s="46">
        <v>116021</v>
      </c>
      <c r="Q7771" s="48">
        <v>91100</v>
      </c>
      <c r="R7771" s="48">
        <v>105022</v>
      </c>
      <c r="S7771" s="48">
        <v>105022</v>
      </c>
      <c r="T7771" s="48">
        <v>91100</v>
      </c>
      <c r="U7771" s="47" t="s">
        <v>24323</v>
      </c>
      <c r="V7771" s="44" t="s">
        <v>21755</v>
      </c>
      <c r="W7771" s="44" t="s">
        <v>23809</v>
      </c>
      <c r="X7771" s="40" t="s">
        <v>23998</v>
      </c>
      <c r="Y7771" s="44" t="s">
        <v>21755</v>
      </c>
      <c r="Z7771" s="44" t="s">
        <v>23809</v>
      </c>
      <c r="AA7771" s="40" t="s">
        <v>23998</v>
      </c>
    </row>
    <row r="7772" spans="1:27" ht="19.5" customHeight="1" x14ac:dyDescent="0.25">
      <c r="A7772" s="40" t="s">
        <v>23804</v>
      </c>
      <c r="B7772" s="41" t="s">
        <v>8276</v>
      </c>
      <c r="C7772" s="41" t="s">
        <v>8276</v>
      </c>
      <c r="D7772" s="42" t="s">
        <v>7994</v>
      </c>
      <c r="E7772" s="43" t="s">
        <v>24324</v>
      </c>
      <c r="F7772" s="44" t="s">
        <v>4375</v>
      </c>
      <c r="G7772" s="67" t="s">
        <v>4375</v>
      </c>
      <c r="H7772" s="44"/>
      <c r="I7772" s="46">
        <v>5</v>
      </c>
      <c r="J7772" s="44" t="s">
        <v>21751</v>
      </c>
      <c r="K7772" s="44" t="s">
        <v>23806</v>
      </c>
      <c r="L7772" s="44" t="s">
        <v>24281</v>
      </c>
      <c r="M7772" s="46">
        <v>1</v>
      </c>
      <c r="N7772" s="47">
        <v>0</v>
      </c>
      <c r="O7772" s="46" t="s">
        <v>24282</v>
      </c>
      <c r="P7772" s="46">
        <v>116022</v>
      </c>
      <c r="Q7772" s="48">
        <v>91101</v>
      </c>
      <c r="R7772" s="48">
        <v>105023</v>
      </c>
      <c r="S7772" s="48">
        <v>105023</v>
      </c>
      <c r="T7772" s="48">
        <v>91101</v>
      </c>
      <c r="U7772" s="47" t="s">
        <v>24325</v>
      </c>
      <c r="V7772" s="44" t="s">
        <v>21755</v>
      </c>
      <c r="W7772" s="44" t="s">
        <v>23809</v>
      </c>
      <c r="X7772" s="40" t="s">
        <v>23998</v>
      </c>
      <c r="Y7772" s="44" t="s">
        <v>21755</v>
      </c>
      <c r="Z7772" s="44" t="s">
        <v>23809</v>
      </c>
      <c r="AA7772" s="40" t="s">
        <v>23998</v>
      </c>
    </row>
    <row r="7773" spans="1:27" ht="19.5" customHeight="1" x14ac:dyDescent="0.25">
      <c r="A7773" s="40" t="s">
        <v>23804</v>
      </c>
      <c r="B7773" s="41" t="s">
        <v>8276</v>
      </c>
      <c r="C7773" s="41" t="s">
        <v>8276</v>
      </c>
      <c r="D7773" s="42" t="s">
        <v>7997</v>
      </c>
      <c r="E7773" s="43" t="s">
        <v>24326</v>
      </c>
      <c r="F7773" s="44" t="s">
        <v>4562</v>
      </c>
      <c r="G7773" s="67" t="s">
        <v>4562</v>
      </c>
      <c r="H7773" s="44"/>
      <c r="I7773" s="46">
        <v>5</v>
      </c>
      <c r="J7773" s="44" t="s">
        <v>21751</v>
      </c>
      <c r="K7773" s="44" t="s">
        <v>23806</v>
      </c>
      <c r="L7773" s="44" t="s">
        <v>24281</v>
      </c>
      <c r="M7773" s="46">
        <v>1</v>
      </c>
      <c r="N7773" s="47">
        <v>0</v>
      </c>
      <c r="O7773" s="46" t="s">
        <v>24282</v>
      </c>
      <c r="P7773" s="46">
        <v>116023</v>
      </c>
      <c r="Q7773" s="48">
        <v>111081</v>
      </c>
      <c r="R7773" s="48">
        <v>105015</v>
      </c>
      <c r="S7773" s="48">
        <v>105015</v>
      </c>
      <c r="T7773" s="48">
        <v>91081</v>
      </c>
      <c r="U7773" s="47" t="s">
        <v>24327</v>
      </c>
      <c r="V7773" s="44" t="s">
        <v>21755</v>
      </c>
      <c r="W7773" s="44" t="s">
        <v>23809</v>
      </c>
      <c r="X7773" s="40" t="s">
        <v>24087</v>
      </c>
      <c r="Y7773" s="44" t="s">
        <v>21755</v>
      </c>
      <c r="Z7773" s="44" t="s">
        <v>23809</v>
      </c>
      <c r="AA7773" s="40" t="s">
        <v>24087</v>
      </c>
    </row>
    <row r="7774" spans="1:27" ht="19.5" customHeight="1" x14ac:dyDescent="0.25">
      <c r="A7774" s="40" t="s">
        <v>23804</v>
      </c>
      <c r="B7774" s="41" t="s">
        <v>8279</v>
      </c>
      <c r="C7774" s="41" t="s">
        <v>8279</v>
      </c>
      <c r="D7774" s="42" t="s">
        <v>7928</v>
      </c>
      <c r="E7774" s="43" t="s">
        <v>24328</v>
      </c>
      <c r="F7774" s="44" t="s">
        <v>4482</v>
      </c>
      <c r="G7774" s="67" t="s">
        <v>4482</v>
      </c>
      <c r="H7774" s="44"/>
      <c r="I7774" s="46">
        <v>5</v>
      </c>
      <c r="J7774" s="44" t="s">
        <v>21751</v>
      </c>
      <c r="K7774" s="44" t="s">
        <v>23806</v>
      </c>
      <c r="L7774" s="44" t="s">
        <v>24329</v>
      </c>
      <c r="M7774" s="46">
        <v>1</v>
      </c>
      <c r="N7774" s="47">
        <v>0</v>
      </c>
      <c r="O7774" s="46" t="s">
        <v>24330</v>
      </c>
      <c r="P7774" s="46">
        <v>117001</v>
      </c>
      <c r="Q7774" s="48">
        <v>111001</v>
      </c>
      <c r="R7774" s="48">
        <v>106001</v>
      </c>
      <c r="S7774" s="48">
        <v>106001</v>
      </c>
      <c r="T7774" s="48">
        <v>92001</v>
      </c>
      <c r="U7774" s="47" t="s">
        <v>24331</v>
      </c>
      <c r="V7774" s="44" t="s">
        <v>21755</v>
      </c>
      <c r="W7774" s="44" t="s">
        <v>23809</v>
      </c>
      <c r="X7774" s="40" t="s">
        <v>24087</v>
      </c>
      <c r="Y7774" s="44" t="s">
        <v>21755</v>
      </c>
      <c r="Z7774" s="44" t="s">
        <v>23809</v>
      </c>
      <c r="AA7774" s="40" t="s">
        <v>24087</v>
      </c>
    </row>
    <row r="7775" spans="1:27" ht="19.5" customHeight="1" x14ac:dyDescent="0.25">
      <c r="A7775" s="40" t="s">
        <v>23804</v>
      </c>
      <c r="B7775" s="41" t="s">
        <v>8279</v>
      </c>
      <c r="C7775" s="41" t="s">
        <v>8279</v>
      </c>
      <c r="D7775" s="42" t="s">
        <v>7937</v>
      </c>
      <c r="E7775" s="43" t="s">
        <v>24332</v>
      </c>
      <c r="F7775" s="44" t="s">
        <v>4486</v>
      </c>
      <c r="G7775" s="67" t="s">
        <v>4486</v>
      </c>
      <c r="H7775" s="44"/>
      <c r="I7775" s="46">
        <v>5</v>
      </c>
      <c r="J7775" s="44" t="s">
        <v>21751</v>
      </c>
      <c r="K7775" s="44" t="s">
        <v>23806</v>
      </c>
      <c r="L7775" s="44" t="s">
        <v>24329</v>
      </c>
      <c r="M7775" s="46">
        <v>1</v>
      </c>
      <c r="N7775" s="47">
        <v>0</v>
      </c>
      <c r="O7775" s="46" t="s">
        <v>24330</v>
      </c>
      <c r="P7775" s="46">
        <v>117002</v>
      </c>
      <c r="Q7775" s="48">
        <v>111005</v>
      </c>
      <c r="R7775" s="48">
        <v>106002</v>
      </c>
      <c r="S7775" s="48">
        <v>106002</v>
      </c>
      <c r="T7775" s="48">
        <v>92006</v>
      </c>
      <c r="U7775" s="47" t="s">
        <v>24333</v>
      </c>
      <c r="V7775" s="44" t="s">
        <v>21755</v>
      </c>
      <c r="W7775" s="44" t="s">
        <v>23809</v>
      </c>
      <c r="X7775" s="40" t="s">
        <v>24087</v>
      </c>
      <c r="Y7775" s="44" t="s">
        <v>21755</v>
      </c>
      <c r="Z7775" s="44" t="s">
        <v>23809</v>
      </c>
      <c r="AA7775" s="40" t="s">
        <v>24087</v>
      </c>
    </row>
    <row r="7776" spans="1:27" ht="19.5" customHeight="1" x14ac:dyDescent="0.25">
      <c r="A7776" s="40" t="s">
        <v>23804</v>
      </c>
      <c r="B7776" s="41" t="s">
        <v>8279</v>
      </c>
      <c r="C7776" s="41" t="s">
        <v>8279</v>
      </c>
      <c r="D7776" s="42" t="s">
        <v>7940</v>
      </c>
      <c r="E7776" s="43" t="s">
        <v>24334</v>
      </c>
      <c r="F7776" s="44" t="s">
        <v>4493</v>
      </c>
      <c r="G7776" s="67" t="s">
        <v>4493</v>
      </c>
      <c r="H7776" s="44"/>
      <c r="I7776" s="46">
        <v>5</v>
      </c>
      <c r="J7776" s="44" t="s">
        <v>21751</v>
      </c>
      <c r="K7776" s="44" t="s">
        <v>23806</v>
      </c>
      <c r="L7776" s="44" t="s">
        <v>24329</v>
      </c>
      <c r="M7776" s="46">
        <v>1</v>
      </c>
      <c r="N7776" s="47">
        <v>0</v>
      </c>
      <c r="O7776" s="46" t="s">
        <v>24330</v>
      </c>
      <c r="P7776" s="46">
        <v>117003</v>
      </c>
      <c r="Q7776" s="48">
        <v>111012</v>
      </c>
      <c r="R7776" s="48">
        <v>106003</v>
      </c>
      <c r="S7776" s="48">
        <v>106003</v>
      </c>
      <c r="T7776" s="48">
        <v>92014</v>
      </c>
      <c r="U7776" s="47" t="s">
        <v>24335</v>
      </c>
      <c r="V7776" s="44" t="s">
        <v>21755</v>
      </c>
      <c r="W7776" s="44" t="s">
        <v>23809</v>
      </c>
      <c r="X7776" s="40" t="s">
        <v>24087</v>
      </c>
      <c r="Y7776" s="44" t="s">
        <v>21755</v>
      </c>
      <c r="Z7776" s="44" t="s">
        <v>23809</v>
      </c>
      <c r="AA7776" s="40" t="s">
        <v>24087</v>
      </c>
    </row>
    <row r="7777" spans="1:27" ht="19.5" customHeight="1" x14ac:dyDescent="0.25">
      <c r="A7777" s="40" t="s">
        <v>23804</v>
      </c>
      <c r="B7777" s="41" t="s">
        <v>8279</v>
      </c>
      <c r="C7777" s="41" t="s">
        <v>8279</v>
      </c>
      <c r="D7777" s="42" t="s">
        <v>7943</v>
      </c>
      <c r="E7777" s="43" t="s">
        <v>24336</v>
      </c>
      <c r="F7777" s="44" t="s">
        <v>4503</v>
      </c>
      <c r="G7777" s="67" t="s">
        <v>4503</v>
      </c>
      <c r="H7777" s="44"/>
      <c r="I7777" s="46">
        <v>5</v>
      </c>
      <c r="J7777" s="44" t="s">
        <v>21751</v>
      </c>
      <c r="K7777" s="44" t="s">
        <v>23806</v>
      </c>
      <c r="L7777" s="44" t="s">
        <v>24329</v>
      </c>
      <c r="M7777" s="46">
        <v>1</v>
      </c>
      <c r="N7777" s="47">
        <v>0</v>
      </c>
      <c r="O7777" s="46" t="s">
        <v>24330</v>
      </c>
      <c r="P7777" s="46">
        <v>117004</v>
      </c>
      <c r="Q7777" s="48">
        <v>111022</v>
      </c>
      <c r="R7777" s="48">
        <v>106004</v>
      </c>
      <c r="S7777" s="48">
        <v>106004</v>
      </c>
      <c r="T7777" s="48">
        <v>92022</v>
      </c>
      <c r="U7777" s="47" t="s">
        <v>24337</v>
      </c>
      <c r="V7777" s="44" t="s">
        <v>21755</v>
      </c>
      <c r="W7777" s="44" t="s">
        <v>23809</v>
      </c>
      <c r="X7777" s="40" t="s">
        <v>24087</v>
      </c>
      <c r="Y7777" s="44" t="s">
        <v>21755</v>
      </c>
      <c r="Z7777" s="44" t="s">
        <v>23809</v>
      </c>
      <c r="AA7777" s="40" t="s">
        <v>24087</v>
      </c>
    </row>
    <row r="7778" spans="1:27" ht="19.5" customHeight="1" x14ac:dyDescent="0.25">
      <c r="A7778" s="40" t="s">
        <v>23804</v>
      </c>
      <c r="B7778" s="41" t="s">
        <v>8279</v>
      </c>
      <c r="C7778" s="41" t="s">
        <v>8279</v>
      </c>
      <c r="D7778" s="42" t="s">
        <v>9222</v>
      </c>
      <c r="E7778" s="43" t="s">
        <v>24338</v>
      </c>
      <c r="F7778" s="44" t="s">
        <v>4505</v>
      </c>
      <c r="G7778" s="67" t="s">
        <v>4505</v>
      </c>
      <c r="H7778" s="44"/>
      <c r="I7778" s="46">
        <v>5</v>
      </c>
      <c r="J7778" s="44" t="s">
        <v>21751</v>
      </c>
      <c r="K7778" s="44" t="s">
        <v>23806</v>
      </c>
      <c r="L7778" s="44" t="s">
        <v>24329</v>
      </c>
      <c r="M7778" s="46">
        <v>1</v>
      </c>
      <c r="N7778" s="47">
        <v>0</v>
      </c>
      <c r="O7778" s="46" t="s">
        <v>24330</v>
      </c>
      <c r="P7778" s="46">
        <v>117005</v>
      </c>
      <c r="Q7778" s="48">
        <v>111024</v>
      </c>
      <c r="R7778" s="48">
        <v>106005</v>
      </c>
      <c r="S7778" s="48">
        <v>106005</v>
      </c>
      <c r="T7778" s="48">
        <v>92023</v>
      </c>
      <c r="U7778" s="47" t="s">
        <v>24339</v>
      </c>
      <c r="V7778" s="44" t="s">
        <v>21755</v>
      </c>
      <c r="W7778" s="44" t="s">
        <v>23809</v>
      </c>
      <c r="X7778" s="40" t="s">
        <v>24087</v>
      </c>
      <c r="Y7778" s="44" t="s">
        <v>21755</v>
      </c>
      <c r="Z7778" s="44" t="s">
        <v>23809</v>
      </c>
      <c r="AA7778" s="40" t="s">
        <v>24087</v>
      </c>
    </row>
    <row r="7779" spans="1:27" ht="19.5" customHeight="1" x14ac:dyDescent="0.25">
      <c r="A7779" s="40" t="s">
        <v>23804</v>
      </c>
      <c r="B7779" s="41" t="s">
        <v>8279</v>
      </c>
      <c r="C7779" s="41" t="s">
        <v>8279</v>
      </c>
      <c r="D7779" s="42" t="s">
        <v>7946</v>
      </c>
      <c r="E7779" s="43" t="s">
        <v>24340</v>
      </c>
      <c r="F7779" s="44" t="s">
        <v>4508</v>
      </c>
      <c r="G7779" s="67" t="s">
        <v>4508</v>
      </c>
      <c r="H7779" s="44"/>
      <c r="I7779" s="46">
        <v>5</v>
      </c>
      <c r="J7779" s="44" t="s">
        <v>21751</v>
      </c>
      <c r="K7779" s="44" t="s">
        <v>23806</v>
      </c>
      <c r="L7779" s="44" t="s">
        <v>24329</v>
      </c>
      <c r="M7779" s="46">
        <v>1</v>
      </c>
      <c r="N7779" s="47">
        <v>0</v>
      </c>
      <c r="O7779" s="46" t="s">
        <v>24330</v>
      </c>
      <c r="P7779" s="46">
        <v>117006</v>
      </c>
      <c r="Q7779" s="48">
        <v>111027</v>
      </c>
      <c r="R7779" s="48">
        <v>106006</v>
      </c>
      <c r="S7779" s="48">
        <v>106006</v>
      </c>
      <c r="T7779" s="48">
        <v>92025</v>
      </c>
      <c r="U7779" s="47" t="s">
        <v>24341</v>
      </c>
      <c r="V7779" s="44" t="s">
        <v>21755</v>
      </c>
      <c r="W7779" s="44" t="s">
        <v>23809</v>
      </c>
      <c r="X7779" s="40" t="s">
        <v>24087</v>
      </c>
      <c r="Y7779" s="44" t="s">
        <v>21755</v>
      </c>
      <c r="Z7779" s="44" t="s">
        <v>23809</v>
      </c>
      <c r="AA7779" s="40" t="s">
        <v>24087</v>
      </c>
    </row>
    <row r="7780" spans="1:27" ht="19.5" customHeight="1" x14ac:dyDescent="0.25">
      <c r="A7780" s="40" t="s">
        <v>23804</v>
      </c>
      <c r="B7780" s="41" t="s">
        <v>8279</v>
      </c>
      <c r="C7780" s="41" t="s">
        <v>8279</v>
      </c>
      <c r="D7780" s="42" t="s">
        <v>7949</v>
      </c>
      <c r="E7780" s="43" t="s">
        <v>24342</v>
      </c>
      <c r="F7780" s="44" t="s">
        <v>4512</v>
      </c>
      <c r="G7780" s="67" t="s">
        <v>4512</v>
      </c>
      <c r="H7780" s="44"/>
      <c r="I7780" s="46">
        <v>5</v>
      </c>
      <c r="J7780" s="44" t="s">
        <v>21751</v>
      </c>
      <c r="K7780" s="44" t="s">
        <v>23806</v>
      </c>
      <c r="L7780" s="44" t="s">
        <v>24329</v>
      </c>
      <c r="M7780" s="46">
        <v>1</v>
      </c>
      <c r="N7780" s="47">
        <v>0</v>
      </c>
      <c r="O7780" s="46" t="s">
        <v>24330</v>
      </c>
      <c r="P7780" s="46">
        <v>117007</v>
      </c>
      <c r="Q7780" s="48">
        <v>111031</v>
      </c>
      <c r="R7780" s="48">
        <v>106007</v>
      </c>
      <c r="S7780" s="48">
        <v>106007</v>
      </c>
      <c r="T7780" s="48">
        <v>92029</v>
      </c>
      <c r="U7780" s="47" t="s">
        <v>24343</v>
      </c>
      <c r="V7780" s="44" t="s">
        <v>21755</v>
      </c>
      <c r="W7780" s="44" t="s">
        <v>23809</v>
      </c>
      <c r="X7780" s="40" t="s">
        <v>24087</v>
      </c>
      <c r="Y7780" s="44" t="s">
        <v>21755</v>
      </c>
      <c r="Z7780" s="44" t="s">
        <v>23809</v>
      </c>
      <c r="AA7780" s="40" t="s">
        <v>24087</v>
      </c>
    </row>
    <row r="7781" spans="1:27" ht="19.5" customHeight="1" x14ac:dyDescent="0.25">
      <c r="A7781" s="40" t="s">
        <v>23804</v>
      </c>
      <c r="B7781" s="41" t="s">
        <v>8279</v>
      </c>
      <c r="C7781" s="41" t="s">
        <v>8279</v>
      </c>
      <c r="D7781" s="42" t="s">
        <v>7952</v>
      </c>
      <c r="E7781" s="43" t="s">
        <v>24344</v>
      </c>
      <c r="F7781" s="44" t="s">
        <v>4515</v>
      </c>
      <c r="G7781" s="67" t="s">
        <v>4515</v>
      </c>
      <c r="H7781" s="44"/>
      <c r="I7781" s="46">
        <v>5</v>
      </c>
      <c r="J7781" s="44" t="s">
        <v>21751</v>
      </c>
      <c r="K7781" s="44" t="s">
        <v>23806</v>
      </c>
      <c r="L7781" s="44" t="s">
        <v>24329</v>
      </c>
      <c r="M7781" s="46">
        <v>1</v>
      </c>
      <c r="N7781" s="47">
        <v>0</v>
      </c>
      <c r="O7781" s="46" t="s">
        <v>24330</v>
      </c>
      <c r="P7781" s="46">
        <v>117008</v>
      </c>
      <c r="Q7781" s="48">
        <v>111034</v>
      </c>
      <c r="R7781" s="48">
        <v>106008</v>
      </c>
      <c r="S7781" s="48">
        <v>106008</v>
      </c>
      <c r="T7781" s="48">
        <v>92032</v>
      </c>
      <c r="U7781" s="47" t="s">
        <v>24345</v>
      </c>
      <c r="V7781" s="44" t="s">
        <v>21755</v>
      </c>
      <c r="W7781" s="44" t="s">
        <v>23809</v>
      </c>
      <c r="X7781" s="40" t="s">
        <v>24087</v>
      </c>
      <c r="Y7781" s="44" t="s">
        <v>21755</v>
      </c>
      <c r="Z7781" s="44" t="s">
        <v>23809</v>
      </c>
      <c r="AA7781" s="40" t="s">
        <v>24087</v>
      </c>
    </row>
    <row r="7782" spans="1:27" ht="19.5" customHeight="1" x14ac:dyDescent="0.25">
      <c r="A7782" s="40" t="s">
        <v>23804</v>
      </c>
      <c r="B7782" s="41" t="s">
        <v>8279</v>
      </c>
      <c r="C7782" s="41" t="s">
        <v>8279</v>
      </c>
      <c r="D7782" s="42" t="s">
        <v>7955</v>
      </c>
      <c r="E7782" s="43" t="s">
        <v>24346</v>
      </c>
      <c r="F7782" s="44" t="s">
        <v>4518</v>
      </c>
      <c r="G7782" s="67" t="s">
        <v>4518</v>
      </c>
      <c r="H7782" s="44"/>
      <c r="I7782" s="46">
        <v>5</v>
      </c>
      <c r="J7782" s="44" t="s">
        <v>21751</v>
      </c>
      <c r="K7782" s="44" t="s">
        <v>23806</v>
      </c>
      <c r="L7782" s="44" t="s">
        <v>24329</v>
      </c>
      <c r="M7782" s="46">
        <v>1</v>
      </c>
      <c r="N7782" s="47">
        <v>0</v>
      </c>
      <c r="O7782" s="46" t="s">
        <v>24330</v>
      </c>
      <c r="P7782" s="46">
        <v>117009</v>
      </c>
      <c r="Q7782" s="48">
        <v>111037</v>
      </c>
      <c r="R7782" s="48">
        <v>106009</v>
      </c>
      <c r="S7782" s="48">
        <v>106009</v>
      </c>
      <c r="T7782" s="48">
        <v>92034</v>
      </c>
      <c r="U7782" s="47" t="s">
        <v>24347</v>
      </c>
      <c r="V7782" s="44" t="s">
        <v>21755</v>
      </c>
      <c r="W7782" s="44" t="s">
        <v>23809</v>
      </c>
      <c r="X7782" s="40" t="s">
        <v>24087</v>
      </c>
      <c r="Y7782" s="44" t="s">
        <v>21755</v>
      </c>
      <c r="Z7782" s="44" t="s">
        <v>23809</v>
      </c>
      <c r="AA7782" s="40" t="s">
        <v>24087</v>
      </c>
    </row>
    <row r="7783" spans="1:27" ht="19.5" customHeight="1" x14ac:dyDescent="0.25">
      <c r="A7783" s="40" t="s">
        <v>23804</v>
      </c>
      <c r="B7783" s="41" t="s">
        <v>8279</v>
      </c>
      <c r="C7783" s="41" t="s">
        <v>8279</v>
      </c>
      <c r="D7783" s="42" t="s">
        <v>7958</v>
      </c>
      <c r="E7783" s="43" t="s">
        <v>24348</v>
      </c>
      <c r="F7783" s="44" t="s">
        <v>4519</v>
      </c>
      <c r="G7783" s="67" t="s">
        <v>4519</v>
      </c>
      <c r="H7783" s="44"/>
      <c r="I7783" s="46">
        <v>5</v>
      </c>
      <c r="J7783" s="44" t="s">
        <v>21751</v>
      </c>
      <c r="K7783" s="44" t="s">
        <v>23806</v>
      </c>
      <c r="L7783" s="44" t="s">
        <v>24329</v>
      </c>
      <c r="M7783" s="46">
        <v>1</v>
      </c>
      <c r="N7783" s="47">
        <v>0</v>
      </c>
      <c r="O7783" s="46" t="s">
        <v>24330</v>
      </c>
      <c r="P7783" s="46">
        <v>117010</v>
      </c>
      <c r="Q7783" s="48">
        <v>111038</v>
      </c>
      <c r="R7783" s="48">
        <v>106010</v>
      </c>
      <c r="S7783" s="48">
        <v>106010</v>
      </c>
      <c r="T7783" s="48">
        <v>92035</v>
      </c>
      <c r="U7783" s="47" t="s">
        <v>24349</v>
      </c>
      <c r="V7783" s="44" t="s">
        <v>21755</v>
      </c>
      <c r="W7783" s="44" t="s">
        <v>23809</v>
      </c>
      <c r="X7783" s="40" t="s">
        <v>24087</v>
      </c>
      <c r="Y7783" s="44" t="s">
        <v>21755</v>
      </c>
      <c r="Z7783" s="44" t="s">
        <v>23809</v>
      </c>
      <c r="AA7783" s="40" t="s">
        <v>24087</v>
      </c>
    </row>
    <row r="7784" spans="1:27" ht="19.5" customHeight="1" x14ac:dyDescent="0.25">
      <c r="A7784" s="40" t="s">
        <v>23804</v>
      </c>
      <c r="B7784" s="41" t="s">
        <v>8279</v>
      </c>
      <c r="C7784" s="41" t="s">
        <v>8279</v>
      </c>
      <c r="D7784" s="42" t="s">
        <v>7961</v>
      </c>
      <c r="E7784" s="43" t="s">
        <v>24350</v>
      </c>
      <c r="F7784" s="44" t="s">
        <v>4533</v>
      </c>
      <c r="G7784" s="67" t="s">
        <v>4533</v>
      </c>
      <c r="H7784" s="44"/>
      <c r="I7784" s="46">
        <v>5</v>
      </c>
      <c r="J7784" s="44" t="s">
        <v>21751</v>
      </c>
      <c r="K7784" s="44" t="s">
        <v>23806</v>
      </c>
      <c r="L7784" s="44" t="s">
        <v>24329</v>
      </c>
      <c r="M7784" s="46">
        <v>1</v>
      </c>
      <c r="N7784" s="47">
        <v>0</v>
      </c>
      <c r="O7784" s="46" t="s">
        <v>24330</v>
      </c>
      <c r="P7784" s="46">
        <v>117011</v>
      </c>
      <c r="Q7784" s="48">
        <v>111052</v>
      </c>
      <c r="R7784" s="48">
        <v>106011</v>
      </c>
      <c r="S7784" s="48">
        <v>106011</v>
      </c>
      <c r="T7784" s="48">
        <v>92045</v>
      </c>
      <c r="U7784" s="47" t="s">
        <v>24351</v>
      </c>
      <c r="V7784" s="44" t="s">
        <v>21755</v>
      </c>
      <c r="W7784" s="44" t="s">
        <v>23809</v>
      </c>
      <c r="X7784" s="40" t="s">
        <v>24087</v>
      </c>
      <c r="Y7784" s="44" t="s">
        <v>21755</v>
      </c>
      <c r="Z7784" s="44" t="s">
        <v>23809</v>
      </c>
      <c r="AA7784" s="40" t="s">
        <v>24087</v>
      </c>
    </row>
    <row r="7785" spans="1:27" ht="19.5" customHeight="1" x14ac:dyDescent="0.25">
      <c r="A7785" s="40" t="s">
        <v>23804</v>
      </c>
      <c r="B7785" s="41" t="s">
        <v>8279</v>
      </c>
      <c r="C7785" s="41" t="s">
        <v>8279</v>
      </c>
      <c r="D7785" s="42" t="s">
        <v>7964</v>
      </c>
      <c r="E7785" s="43" t="s">
        <v>24352</v>
      </c>
      <c r="F7785" s="44" t="s">
        <v>4534</v>
      </c>
      <c r="G7785" s="67" t="s">
        <v>4534</v>
      </c>
      <c r="H7785" s="44"/>
      <c r="I7785" s="46">
        <v>5</v>
      </c>
      <c r="J7785" s="44" t="s">
        <v>21751</v>
      </c>
      <c r="K7785" s="44" t="s">
        <v>23806</v>
      </c>
      <c r="L7785" s="44" t="s">
        <v>24329</v>
      </c>
      <c r="M7785" s="46">
        <v>1</v>
      </c>
      <c r="N7785" s="47">
        <v>0</v>
      </c>
      <c r="O7785" s="46" t="s">
        <v>24330</v>
      </c>
      <c r="P7785" s="46">
        <v>117012</v>
      </c>
      <c r="Q7785" s="48">
        <v>111053</v>
      </c>
      <c r="R7785" s="48">
        <v>106012</v>
      </c>
      <c r="S7785" s="48">
        <v>106012</v>
      </c>
      <c r="T7785" s="48">
        <v>92046</v>
      </c>
      <c r="U7785" s="47" t="s">
        <v>24353</v>
      </c>
      <c r="V7785" s="44" t="s">
        <v>21755</v>
      </c>
      <c r="W7785" s="44" t="s">
        <v>23809</v>
      </c>
      <c r="X7785" s="40" t="s">
        <v>24087</v>
      </c>
      <c r="Y7785" s="44" t="s">
        <v>21755</v>
      </c>
      <c r="Z7785" s="44" t="s">
        <v>23809</v>
      </c>
      <c r="AA7785" s="40" t="s">
        <v>24087</v>
      </c>
    </row>
    <row r="7786" spans="1:27" ht="19.5" customHeight="1" x14ac:dyDescent="0.25">
      <c r="A7786" s="40" t="s">
        <v>23804</v>
      </c>
      <c r="B7786" s="41" t="s">
        <v>8279</v>
      </c>
      <c r="C7786" s="41" t="s">
        <v>8279</v>
      </c>
      <c r="D7786" s="42" t="s">
        <v>7967</v>
      </c>
      <c r="E7786" s="43" t="s">
        <v>24354</v>
      </c>
      <c r="F7786" s="44" t="s">
        <v>4540</v>
      </c>
      <c r="G7786" s="67" t="s">
        <v>4540</v>
      </c>
      <c r="H7786" s="44"/>
      <c r="I7786" s="46">
        <v>5</v>
      </c>
      <c r="J7786" s="44" t="s">
        <v>21751</v>
      </c>
      <c r="K7786" s="44" t="s">
        <v>23806</v>
      </c>
      <c r="L7786" s="44" t="s">
        <v>24329</v>
      </c>
      <c r="M7786" s="46">
        <v>1</v>
      </c>
      <c r="N7786" s="47">
        <v>0</v>
      </c>
      <c r="O7786" s="46" t="s">
        <v>24330</v>
      </c>
      <c r="P7786" s="46">
        <v>117013</v>
      </c>
      <c r="Q7786" s="48">
        <v>111059</v>
      </c>
      <c r="R7786" s="48">
        <v>106013</v>
      </c>
      <c r="S7786" s="48">
        <v>106013</v>
      </c>
      <c r="T7786" s="48">
        <v>92052</v>
      </c>
      <c r="U7786" s="47" t="s">
        <v>24355</v>
      </c>
      <c r="V7786" s="44" t="s">
        <v>21755</v>
      </c>
      <c r="W7786" s="44" t="s">
        <v>23809</v>
      </c>
      <c r="X7786" s="40" t="s">
        <v>24087</v>
      </c>
      <c r="Y7786" s="44" t="s">
        <v>21755</v>
      </c>
      <c r="Z7786" s="44" t="s">
        <v>23809</v>
      </c>
      <c r="AA7786" s="40" t="s">
        <v>24087</v>
      </c>
    </row>
    <row r="7787" spans="1:27" ht="19.5" customHeight="1" x14ac:dyDescent="0.25">
      <c r="A7787" s="40" t="s">
        <v>23804</v>
      </c>
      <c r="B7787" s="41" t="s">
        <v>8279</v>
      </c>
      <c r="C7787" s="41" t="s">
        <v>8279</v>
      </c>
      <c r="D7787" s="42" t="s">
        <v>7970</v>
      </c>
      <c r="E7787" s="43" t="s">
        <v>24356</v>
      </c>
      <c r="F7787" s="44" t="s">
        <v>4543</v>
      </c>
      <c r="G7787" s="67" t="s">
        <v>4543</v>
      </c>
      <c r="H7787" s="44"/>
      <c r="I7787" s="46">
        <v>5</v>
      </c>
      <c r="J7787" s="44" t="s">
        <v>21751</v>
      </c>
      <c r="K7787" s="44" t="s">
        <v>23806</v>
      </c>
      <c r="L7787" s="44" t="s">
        <v>24329</v>
      </c>
      <c r="M7787" s="46">
        <v>1</v>
      </c>
      <c r="N7787" s="47">
        <v>0</v>
      </c>
      <c r="O7787" s="46" t="s">
        <v>24330</v>
      </c>
      <c r="P7787" s="46">
        <v>117014</v>
      </c>
      <c r="Q7787" s="48">
        <v>111062</v>
      </c>
      <c r="R7787" s="48">
        <v>106014</v>
      </c>
      <c r="S7787" s="48">
        <v>106014</v>
      </c>
      <c r="T7787" s="48">
        <v>92055</v>
      </c>
      <c r="U7787" s="47" t="s">
        <v>24357</v>
      </c>
      <c r="V7787" s="44" t="s">
        <v>21755</v>
      </c>
      <c r="W7787" s="44" t="s">
        <v>23809</v>
      </c>
      <c r="X7787" s="40" t="s">
        <v>24087</v>
      </c>
      <c r="Y7787" s="44" t="s">
        <v>21755</v>
      </c>
      <c r="Z7787" s="44" t="s">
        <v>23809</v>
      </c>
      <c r="AA7787" s="40" t="s">
        <v>24087</v>
      </c>
    </row>
    <row r="7788" spans="1:27" ht="19.5" customHeight="1" x14ac:dyDescent="0.25">
      <c r="A7788" s="40" t="s">
        <v>23804</v>
      </c>
      <c r="B7788" s="41" t="s">
        <v>8279</v>
      </c>
      <c r="C7788" s="41" t="s">
        <v>8279</v>
      </c>
      <c r="D7788" s="42" t="s">
        <v>7973</v>
      </c>
      <c r="E7788" s="43" t="s">
        <v>24358</v>
      </c>
      <c r="F7788" s="44" t="s">
        <v>4548</v>
      </c>
      <c r="G7788" s="67" t="s">
        <v>4548</v>
      </c>
      <c r="H7788" s="44"/>
      <c r="I7788" s="46">
        <v>5</v>
      </c>
      <c r="J7788" s="44" t="s">
        <v>21751</v>
      </c>
      <c r="K7788" s="44" t="s">
        <v>23806</v>
      </c>
      <c r="L7788" s="44" t="s">
        <v>24329</v>
      </c>
      <c r="M7788" s="46">
        <v>1</v>
      </c>
      <c r="N7788" s="47">
        <v>1</v>
      </c>
      <c r="O7788" s="46" t="s">
        <v>24330</v>
      </c>
      <c r="P7788" s="46">
        <v>117015</v>
      </c>
      <c r="Q7788" s="48">
        <v>111067</v>
      </c>
      <c r="R7788" s="48">
        <v>106015</v>
      </c>
      <c r="S7788" s="48">
        <v>106015</v>
      </c>
      <c r="T7788" s="48">
        <v>92057</v>
      </c>
      <c r="U7788" s="47" t="s">
        <v>24359</v>
      </c>
      <c r="V7788" s="44" t="s">
        <v>21755</v>
      </c>
      <c r="W7788" s="44" t="s">
        <v>23809</v>
      </c>
      <c r="X7788" s="40" t="s">
        <v>24087</v>
      </c>
      <c r="Y7788" s="44" t="s">
        <v>21755</v>
      </c>
      <c r="Z7788" s="44" t="s">
        <v>23809</v>
      </c>
      <c r="AA7788" s="40" t="s">
        <v>24087</v>
      </c>
    </row>
    <row r="7789" spans="1:27" ht="19.5" customHeight="1" x14ac:dyDescent="0.25">
      <c r="A7789" s="40" t="s">
        <v>23804</v>
      </c>
      <c r="B7789" s="41" t="s">
        <v>8279</v>
      </c>
      <c r="C7789" s="41" t="s">
        <v>8279</v>
      </c>
      <c r="D7789" s="42" t="s">
        <v>7976</v>
      </c>
      <c r="E7789" s="43" t="s">
        <v>24360</v>
      </c>
      <c r="F7789" s="44" t="s">
        <v>4553</v>
      </c>
      <c r="G7789" s="67" t="s">
        <v>4553</v>
      </c>
      <c r="H7789" s="44"/>
      <c r="I7789" s="46">
        <v>5</v>
      </c>
      <c r="J7789" s="44" t="s">
        <v>21751</v>
      </c>
      <c r="K7789" s="44" t="s">
        <v>23806</v>
      </c>
      <c r="L7789" s="44" t="s">
        <v>24329</v>
      </c>
      <c r="M7789" s="46">
        <v>1</v>
      </c>
      <c r="N7789" s="47">
        <v>0</v>
      </c>
      <c r="O7789" s="46" t="s">
        <v>24330</v>
      </c>
      <c r="P7789" s="46">
        <v>117016</v>
      </c>
      <c r="Q7789" s="48">
        <v>111072</v>
      </c>
      <c r="R7789" s="48">
        <v>106016</v>
      </c>
      <c r="S7789" s="48">
        <v>106016</v>
      </c>
      <c r="T7789" s="48">
        <v>92065</v>
      </c>
      <c r="U7789" s="47" t="s">
        <v>24361</v>
      </c>
      <c r="V7789" s="44" t="s">
        <v>21755</v>
      </c>
      <c r="W7789" s="44" t="s">
        <v>23809</v>
      </c>
      <c r="X7789" s="40" t="s">
        <v>24087</v>
      </c>
      <c r="Y7789" s="44" t="s">
        <v>21755</v>
      </c>
      <c r="Z7789" s="44" t="s">
        <v>23809</v>
      </c>
      <c r="AA7789" s="40" t="s">
        <v>24087</v>
      </c>
    </row>
    <row r="7790" spans="1:27" ht="19.5" customHeight="1" x14ac:dyDescent="0.25">
      <c r="A7790" s="40" t="s">
        <v>23804</v>
      </c>
      <c r="B7790" s="41" t="s">
        <v>8279</v>
      </c>
      <c r="C7790" s="41" t="s">
        <v>8279</v>
      </c>
      <c r="D7790" s="42" t="s">
        <v>7979</v>
      </c>
      <c r="E7790" s="43" t="s">
        <v>24362</v>
      </c>
      <c r="F7790" s="44" t="s">
        <v>4554</v>
      </c>
      <c r="G7790" s="67" t="s">
        <v>4554</v>
      </c>
      <c r="H7790" s="44"/>
      <c r="I7790" s="46">
        <v>5</v>
      </c>
      <c r="J7790" s="44" t="s">
        <v>21751</v>
      </c>
      <c r="K7790" s="44" t="s">
        <v>23806</v>
      </c>
      <c r="L7790" s="44" t="s">
        <v>24329</v>
      </c>
      <c r="M7790" s="46">
        <v>1</v>
      </c>
      <c r="N7790" s="47">
        <v>0</v>
      </c>
      <c r="O7790" s="46" t="s">
        <v>24330</v>
      </c>
      <c r="P7790" s="46">
        <v>117017</v>
      </c>
      <c r="Q7790" s="48">
        <v>111073</v>
      </c>
      <c r="R7790" s="48">
        <v>106017</v>
      </c>
      <c r="S7790" s="48">
        <v>106017</v>
      </c>
      <c r="T7790" s="48">
        <v>92067</v>
      </c>
      <c r="U7790" s="47" t="s">
        <v>24363</v>
      </c>
      <c r="V7790" s="44" t="s">
        <v>21755</v>
      </c>
      <c r="W7790" s="44" t="s">
        <v>23809</v>
      </c>
      <c r="X7790" s="40" t="s">
        <v>24087</v>
      </c>
      <c r="Y7790" s="44" t="s">
        <v>21755</v>
      </c>
      <c r="Z7790" s="44" t="s">
        <v>23809</v>
      </c>
      <c r="AA7790" s="40" t="s">
        <v>24087</v>
      </c>
    </row>
    <row r="7791" spans="1:27" ht="19.5" customHeight="1" x14ac:dyDescent="0.25">
      <c r="A7791" s="40" t="s">
        <v>23804</v>
      </c>
      <c r="B7791" s="41" t="s">
        <v>8279</v>
      </c>
      <c r="C7791" s="41" t="s">
        <v>8279</v>
      </c>
      <c r="D7791" s="42" t="s">
        <v>7982</v>
      </c>
      <c r="E7791" s="43" t="s">
        <v>24364</v>
      </c>
      <c r="F7791" s="44" t="s">
        <v>4558</v>
      </c>
      <c r="G7791" s="67" t="s">
        <v>4558</v>
      </c>
      <c r="H7791" s="44"/>
      <c r="I7791" s="46">
        <v>5</v>
      </c>
      <c r="J7791" s="44" t="s">
        <v>21751</v>
      </c>
      <c r="K7791" s="44" t="s">
        <v>23806</v>
      </c>
      <c r="L7791" s="44" t="s">
        <v>24329</v>
      </c>
      <c r="M7791" s="46">
        <v>1</v>
      </c>
      <c r="N7791" s="47">
        <v>0</v>
      </c>
      <c r="O7791" s="46" t="s">
        <v>24330</v>
      </c>
      <c r="P7791" s="46">
        <v>117018</v>
      </c>
      <c r="Q7791" s="48">
        <v>111077</v>
      </c>
      <c r="R7791" s="48">
        <v>106018</v>
      </c>
      <c r="S7791" s="48">
        <v>106018</v>
      </c>
      <c r="T7791" s="48">
        <v>92072</v>
      </c>
      <c r="U7791" s="47" t="s">
        <v>24365</v>
      </c>
      <c r="V7791" s="44" t="s">
        <v>21755</v>
      </c>
      <c r="W7791" s="44" t="s">
        <v>23809</v>
      </c>
      <c r="X7791" s="40" t="s">
        <v>24087</v>
      </c>
      <c r="Y7791" s="44" t="s">
        <v>21755</v>
      </c>
      <c r="Z7791" s="44" t="s">
        <v>23809</v>
      </c>
      <c r="AA7791" s="40" t="s">
        <v>24087</v>
      </c>
    </row>
    <row r="7792" spans="1:27" ht="19.5" customHeight="1" x14ac:dyDescent="0.25">
      <c r="A7792" s="40" t="s">
        <v>23804</v>
      </c>
      <c r="B7792" s="41" t="s">
        <v>8279</v>
      </c>
      <c r="C7792" s="41" t="s">
        <v>8279</v>
      </c>
      <c r="D7792" s="42" t="s">
        <v>7985</v>
      </c>
      <c r="E7792" s="43" t="s">
        <v>24366</v>
      </c>
      <c r="F7792" s="44" t="s">
        <v>4559</v>
      </c>
      <c r="G7792" s="67" t="s">
        <v>4559</v>
      </c>
      <c r="H7792" s="44"/>
      <c r="I7792" s="46">
        <v>5</v>
      </c>
      <c r="J7792" s="44" t="s">
        <v>21751</v>
      </c>
      <c r="K7792" s="44" t="s">
        <v>23806</v>
      </c>
      <c r="L7792" s="44" t="s">
        <v>24329</v>
      </c>
      <c r="M7792" s="46">
        <v>1</v>
      </c>
      <c r="N7792" s="47">
        <v>0</v>
      </c>
      <c r="O7792" s="46" t="s">
        <v>24330</v>
      </c>
      <c r="P7792" s="46">
        <v>117019</v>
      </c>
      <c r="Q7792" s="48">
        <v>111078</v>
      </c>
      <c r="R7792" s="48">
        <v>106019</v>
      </c>
      <c r="S7792" s="48">
        <v>106019</v>
      </c>
      <c r="T7792" s="48">
        <v>92073</v>
      </c>
      <c r="U7792" s="47" t="s">
        <v>24367</v>
      </c>
      <c r="V7792" s="44" t="s">
        <v>21755</v>
      </c>
      <c r="W7792" s="44" t="s">
        <v>23809</v>
      </c>
      <c r="X7792" s="40" t="s">
        <v>24087</v>
      </c>
      <c r="Y7792" s="44" t="s">
        <v>21755</v>
      </c>
      <c r="Z7792" s="44" t="s">
        <v>23809</v>
      </c>
      <c r="AA7792" s="40" t="s">
        <v>24087</v>
      </c>
    </row>
    <row r="7793" spans="1:27" ht="19.5" customHeight="1" x14ac:dyDescent="0.25">
      <c r="A7793" s="40" t="s">
        <v>23804</v>
      </c>
      <c r="B7793" s="41" t="s">
        <v>8279</v>
      </c>
      <c r="C7793" s="41" t="s">
        <v>8279</v>
      </c>
      <c r="D7793" s="42" t="s">
        <v>7988</v>
      </c>
      <c r="E7793" s="43" t="s">
        <v>24368</v>
      </c>
      <c r="F7793" s="44" t="s">
        <v>4561</v>
      </c>
      <c r="G7793" s="67" t="s">
        <v>4561</v>
      </c>
      <c r="H7793" s="44"/>
      <c r="I7793" s="46">
        <v>5</v>
      </c>
      <c r="J7793" s="44" t="s">
        <v>21751</v>
      </c>
      <c r="K7793" s="44" t="s">
        <v>23806</v>
      </c>
      <c r="L7793" s="44" t="s">
        <v>24329</v>
      </c>
      <c r="M7793" s="46">
        <v>1</v>
      </c>
      <c r="N7793" s="47">
        <v>0</v>
      </c>
      <c r="O7793" s="46" t="s">
        <v>24330</v>
      </c>
      <c r="P7793" s="46">
        <v>117020</v>
      </c>
      <c r="Q7793" s="48">
        <v>111080</v>
      </c>
      <c r="R7793" s="48">
        <v>106020</v>
      </c>
      <c r="S7793" s="48">
        <v>106020</v>
      </c>
      <c r="T7793" s="48">
        <v>92076</v>
      </c>
      <c r="U7793" s="47" t="s">
        <v>24369</v>
      </c>
      <c r="V7793" s="44" t="s">
        <v>21755</v>
      </c>
      <c r="W7793" s="44" t="s">
        <v>23809</v>
      </c>
      <c r="X7793" s="40" t="s">
        <v>24087</v>
      </c>
      <c r="Y7793" s="44" t="s">
        <v>21755</v>
      </c>
      <c r="Z7793" s="44" t="s">
        <v>23809</v>
      </c>
      <c r="AA7793" s="40" t="s">
        <v>24087</v>
      </c>
    </row>
    <row r="7794" spans="1:27" ht="19.5" customHeight="1" x14ac:dyDescent="0.25">
      <c r="A7794" s="40" t="s">
        <v>23804</v>
      </c>
      <c r="B7794" s="41" t="s">
        <v>8279</v>
      </c>
      <c r="C7794" s="41" t="s">
        <v>8279</v>
      </c>
      <c r="D7794" s="42" t="s">
        <v>7991</v>
      </c>
      <c r="E7794" s="43" t="s">
        <v>24370</v>
      </c>
      <c r="F7794" s="44" t="s">
        <v>4564</v>
      </c>
      <c r="G7794" s="67" t="s">
        <v>4564</v>
      </c>
      <c r="H7794" s="44"/>
      <c r="I7794" s="46">
        <v>5</v>
      </c>
      <c r="J7794" s="44" t="s">
        <v>21751</v>
      </c>
      <c r="K7794" s="44" t="s">
        <v>23806</v>
      </c>
      <c r="L7794" s="44" t="s">
        <v>24329</v>
      </c>
      <c r="M7794" s="46">
        <v>1</v>
      </c>
      <c r="N7794" s="47">
        <v>0</v>
      </c>
      <c r="O7794" s="46" t="s">
        <v>24330</v>
      </c>
      <c r="P7794" s="46">
        <v>117021</v>
      </c>
      <c r="Q7794" s="48">
        <v>111083</v>
      </c>
      <c r="R7794" s="48">
        <v>106021</v>
      </c>
      <c r="S7794" s="48">
        <v>106021</v>
      </c>
      <c r="T7794" s="48">
        <v>92077</v>
      </c>
      <c r="U7794" s="47" t="s">
        <v>24371</v>
      </c>
      <c r="V7794" s="44" t="s">
        <v>21755</v>
      </c>
      <c r="W7794" s="44" t="s">
        <v>23809</v>
      </c>
      <c r="X7794" s="40" t="s">
        <v>24087</v>
      </c>
      <c r="Y7794" s="44" t="s">
        <v>21755</v>
      </c>
      <c r="Z7794" s="44" t="s">
        <v>23809</v>
      </c>
      <c r="AA7794" s="40" t="s">
        <v>24087</v>
      </c>
    </row>
    <row r="7795" spans="1:27" ht="19.5" customHeight="1" x14ac:dyDescent="0.25">
      <c r="A7795" s="40" t="s">
        <v>23804</v>
      </c>
      <c r="B7795" s="41" t="s">
        <v>8279</v>
      </c>
      <c r="C7795" s="41" t="s">
        <v>8279</v>
      </c>
      <c r="D7795" s="42" t="s">
        <v>7994</v>
      </c>
      <c r="E7795" s="43" t="s">
        <v>24372</v>
      </c>
      <c r="F7795" s="44" t="s">
        <v>4572</v>
      </c>
      <c r="G7795" s="67" t="s">
        <v>4572</v>
      </c>
      <c r="H7795" s="44"/>
      <c r="I7795" s="46">
        <v>5</v>
      </c>
      <c r="J7795" s="44" t="s">
        <v>21751</v>
      </c>
      <c r="K7795" s="44" t="s">
        <v>23806</v>
      </c>
      <c r="L7795" s="44" t="s">
        <v>24329</v>
      </c>
      <c r="M7795" s="46">
        <v>1</v>
      </c>
      <c r="N7795" s="47">
        <v>0</v>
      </c>
      <c r="O7795" s="46" t="s">
        <v>24330</v>
      </c>
      <c r="P7795" s="46">
        <v>117022</v>
      </c>
      <c r="Q7795" s="48">
        <v>111091</v>
      </c>
      <c r="R7795" s="48">
        <v>106022</v>
      </c>
      <c r="S7795" s="48">
        <v>106022</v>
      </c>
      <c r="T7795" s="48">
        <v>92086</v>
      </c>
      <c r="U7795" s="47" t="s">
        <v>24373</v>
      </c>
      <c r="V7795" s="44" t="s">
        <v>21755</v>
      </c>
      <c r="W7795" s="44" t="s">
        <v>23809</v>
      </c>
      <c r="X7795" s="40" t="s">
        <v>24087</v>
      </c>
      <c r="Y7795" s="44" t="s">
        <v>21755</v>
      </c>
      <c r="Z7795" s="44" t="s">
        <v>23809</v>
      </c>
      <c r="AA7795" s="40" t="s">
        <v>24087</v>
      </c>
    </row>
    <row r="7796" spans="1:27" ht="19.5" customHeight="1" x14ac:dyDescent="0.25">
      <c r="A7796" s="40" t="s">
        <v>23804</v>
      </c>
      <c r="B7796" s="41" t="s">
        <v>8279</v>
      </c>
      <c r="C7796" s="41" t="s">
        <v>8279</v>
      </c>
      <c r="D7796" s="42" t="s">
        <v>7997</v>
      </c>
      <c r="E7796" s="43" t="s">
        <v>24374</v>
      </c>
      <c r="F7796" s="44" t="s">
        <v>4573</v>
      </c>
      <c r="G7796" s="67" t="s">
        <v>4573</v>
      </c>
      <c r="H7796" s="44"/>
      <c r="I7796" s="46">
        <v>5</v>
      </c>
      <c r="J7796" s="44" t="s">
        <v>21751</v>
      </c>
      <c r="K7796" s="44" t="s">
        <v>23806</v>
      </c>
      <c r="L7796" s="44" t="s">
        <v>24329</v>
      </c>
      <c r="M7796" s="46">
        <v>1</v>
      </c>
      <c r="N7796" s="47">
        <v>0</v>
      </c>
      <c r="O7796" s="46" t="s">
        <v>24330</v>
      </c>
      <c r="P7796" s="46">
        <v>117023</v>
      </c>
      <c r="Q7796" s="48">
        <v>111092</v>
      </c>
      <c r="R7796" s="48">
        <v>106023</v>
      </c>
      <c r="S7796" s="48">
        <v>106023</v>
      </c>
      <c r="T7796" s="48">
        <v>92087</v>
      </c>
      <c r="U7796" s="47" t="s">
        <v>24375</v>
      </c>
      <c r="V7796" s="44" t="s">
        <v>21755</v>
      </c>
      <c r="W7796" s="44" t="s">
        <v>23809</v>
      </c>
      <c r="X7796" s="40" t="s">
        <v>24087</v>
      </c>
      <c r="Y7796" s="44" t="s">
        <v>21755</v>
      </c>
      <c r="Z7796" s="44" t="s">
        <v>23809</v>
      </c>
      <c r="AA7796" s="40" t="s">
        <v>24087</v>
      </c>
    </row>
    <row r="7797" spans="1:27" ht="19.5" customHeight="1" x14ac:dyDescent="0.25">
      <c r="A7797" s="40" t="s">
        <v>23804</v>
      </c>
      <c r="B7797" s="41" t="s">
        <v>8279</v>
      </c>
      <c r="C7797" s="41" t="s">
        <v>8279</v>
      </c>
      <c r="D7797" s="42" t="s">
        <v>8000</v>
      </c>
      <c r="E7797" s="43" t="s">
        <v>24376</v>
      </c>
      <c r="F7797" s="44" t="s">
        <v>4575</v>
      </c>
      <c r="G7797" s="67" t="s">
        <v>4575</v>
      </c>
      <c r="H7797" s="44"/>
      <c r="I7797" s="46">
        <v>5</v>
      </c>
      <c r="J7797" s="44" t="s">
        <v>21751</v>
      </c>
      <c r="K7797" s="44" t="s">
        <v>23806</v>
      </c>
      <c r="L7797" s="44" t="s">
        <v>24329</v>
      </c>
      <c r="M7797" s="46">
        <v>1</v>
      </c>
      <c r="N7797" s="47">
        <v>0</v>
      </c>
      <c r="O7797" s="46" t="s">
        <v>24330</v>
      </c>
      <c r="P7797" s="46">
        <v>117024</v>
      </c>
      <c r="Q7797" s="48">
        <v>111094</v>
      </c>
      <c r="R7797" s="48">
        <v>106024</v>
      </c>
      <c r="S7797" s="48">
        <v>106024</v>
      </c>
      <c r="T7797" s="48">
        <v>92089</v>
      </c>
      <c r="U7797" s="47" t="s">
        <v>24377</v>
      </c>
      <c r="V7797" s="44" t="s">
        <v>21755</v>
      </c>
      <c r="W7797" s="44" t="s">
        <v>23809</v>
      </c>
      <c r="X7797" s="40" t="s">
        <v>24087</v>
      </c>
      <c r="Y7797" s="44" t="s">
        <v>21755</v>
      </c>
      <c r="Z7797" s="44" t="s">
        <v>23809</v>
      </c>
      <c r="AA7797" s="40" t="s">
        <v>24087</v>
      </c>
    </row>
    <row r="7798" spans="1:27" ht="19.5" customHeight="1" x14ac:dyDescent="0.25">
      <c r="A7798" s="40" t="s">
        <v>23804</v>
      </c>
      <c r="B7798" s="41" t="s">
        <v>8279</v>
      </c>
      <c r="C7798" s="41" t="s">
        <v>8279</v>
      </c>
      <c r="D7798" s="42" t="s">
        <v>8003</v>
      </c>
      <c r="E7798" s="43" t="s">
        <v>24378</v>
      </c>
      <c r="F7798" s="44" t="s">
        <v>4577</v>
      </c>
      <c r="G7798" s="67" t="s">
        <v>4577</v>
      </c>
      <c r="H7798" s="44"/>
      <c r="I7798" s="46">
        <v>5</v>
      </c>
      <c r="J7798" s="44" t="s">
        <v>21751</v>
      </c>
      <c r="K7798" s="44" t="s">
        <v>23806</v>
      </c>
      <c r="L7798" s="44" t="s">
        <v>24329</v>
      </c>
      <c r="M7798" s="46">
        <v>1</v>
      </c>
      <c r="N7798" s="47">
        <v>1</v>
      </c>
      <c r="O7798" s="46" t="s">
        <v>24330</v>
      </c>
      <c r="P7798" s="46">
        <v>117025</v>
      </c>
      <c r="Q7798" s="48">
        <v>111096</v>
      </c>
      <c r="R7798" s="48">
        <v>106025</v>
      </c>
      <c r="S7798" s="48">
        <v>106025</v>
      </c>
      <c r="T7798" s="48">
        <v>92092</v>
      </c>
      <c r="U7798" s="47" t="s">
        <v>24379</v>
      </c>
      <c r="V7798" s="44" t="s">
        <v>21755</v>
      </c>
      <c r="W7798" s="44" t="s">
        <v>23809</v>
      </c>
      <c r="X7798" s="40" t="s">
        <v>24087</v>
      </c>
      <c r="Y7798" s="44" t="s">
        <v>21755</v>
      </c>
      <c r="Z7798" s="44" t="s">
        <v>23809</v>
      </c>
      <c r="AA7798" s="40" t="s">
        <v>24087</v>
      </c>
    </row>
    <row r="7799" spans="1:27" ht="19.5" customHeight="1" x14ac:dyDescent="0.25">
      <c r="A7799" s="40" t="s">
        <v>23804</v>
      </c>
      <c r="B7799" s="41" t="s">
        <v>8279</v>
      </c>
      <c r="C7799" s="41" t="s">
        <v>8279</v>
      </c>
      <c r="D7799" s="42" t="s">
        <v>8006</v>
      </c>
      <c r="E7799" s="43" t="s">
        <v>24380</v>
      </c>
      <c r="F7799" s="44" t="s">
        <v>4578</v>
      </c>
      <c r="G7799" s="67" t="s">
        <v>4578</v>
      </c>
      <c r="H7799" s="44"/>
      <c r="I7799" s="46">
        <v>5</v>
      </c>
      <c r="J7799" s="44" t="s">
        <v>21751</v>
      </c>
      <c r="K7799" s="44" t="s">
        <v>23806</v>
      </c>
      <c r="L7799" s="44" t="s">
        <v>24329</v>
      </c>
      <c r="M7799" s="46">
        <v>1</v>
      </c>
      <c r="N7799" s="47">
        <v>0</v>
      </c>
      <c r="O7799" s="46" t="s">
        <v>24330</v>
      </c>
      <c r="P7799" s="46">
        <v>117026</v>
      </c>
      <c r="Q7799" s="48">
        <v>111097</v>
      </c>
      <c r="R7799" s="48">
        <v>106026</v>
      </c>
      <c r="S7799" s="48">
        <v>106026</v>
      </c>
      <c r="T7799" s="48">
        <v>92093</v>
      </c>
      <c r="U7799" s="47" t="s">
        <v>24381</v>
      </c>
      <c r="V7799" s="44" t="s">
        <v>21755</v>
      </c>
      <c r="W7799" s="44" t="s">
        <v>23809</v>
      </c>
      <c r="X7799" s="40" t="s">
        <v>24087</v>
      </c>
      <c r="Y7799" s="44" t="s">
        <v>21755</v>
      </c>
      <c r="Z7799" s="44" t="s">
        <v>23809</v>
      </c>
      <c r="AA7799" s="40" t="s">
        <v>24087</v>
      </c>
    </row>
    <row r="7800" spans="1:27" ht="19.5" customHeight="1" x14ac:dyDescent="0.25">
      <c r="A7800" s="40" t="s">
        <v>23804</v>
      </c>
      <c r="B7800" s="41" t="s">
        <v>8279</v>
      </c>
      <c r="C7800" s="41" t="s">
        <v>8279</v>
      </c>
      <c r="D7800" s="42" t="s">
        <v>8009</v>
      </c>
      <c r="E7800" s="43" t="s">
        <v>24382</v>
      </c>
      <c r="F7800" s="44" t="s">
        <v>4581</v>
      </c>
      <c r="G7800" s="67" t="s">
        <v>4581</v>
      </c>
      <c r="H7800" s="44"/>
      <c r="I7800" s="46">
        <v>5</v>
      </c>
      <c r="J7800" s="44" t="s">
        <v>21751</v>
      </c>
      <c r="K7800" s="44" t="s">
        <v>23806</v>
      </c>
      <c r="L7800" s="44" t="s">
        <v>24329</v>
      </c>
      <c r="M7800" s="46">
        <v>1</v>
      </c>
      <c r="N7800" s="47">
        <v>0</v>
      </c>
      <c r="O7800" s="46" t="s">
        <v>24330</v>
      </c>
      <c r="P7800" s="46">
        <v>117027</v>
      </c>
      <c r="Q7800" s="48">
        <v>111100</v>
      </c>
      <c r="R7800" s="48">
        <v>106027</v>
      </c>
      <c r="S7800" s="48">
        <v>106027</v>
      </c>
      <c r="T7800" s="48">
        <v>92095</v>
      </c>
      <c r="U7800" s="47" t="s">
        <v>24383</v>
      </c>
      <c r="V7800" s="44" t="s">
        <v>21755</v>
      </c>
      <c r="W7800" s="44" t="s">
        <v>23809</v>
      </c>
      <c r="X7800" s="40" t="s">
        <v>24087</v>
      </c>
      <c r="Y7800" s="44" t="s">
        <v>21755</v>
      </c>
      <c r="Z7800" s="44" t="s">
        <v>23809</v>
      </c>
      <c r="AA7800" s="40" t="s">
        <v>24087</v>
      </c>
    </row>
    <row r="7801" spans="1:27" ht="19.5" customHeight="1" x14ac:dyDescent="0.25">
      <c r="A7801" s="40" t="s">
        <v>23804</v>
      </c>
      <c r="B7801" s="41" t="s">
        <v>8279</v>
      </c>
      <c r="C7801" s="41" t="s">
        <v>8279</v>
      </c>
      <c r="D7801" s="42" t="s">
        <v>8012</v>
      </c>
      <c r="E7801" s="43" t="s">
        <v>24384</v>
      </c>
      <c r="F7801" s="44" t="s">
        <v>4582</v>
      </c>
      <c r="G7801" s="67" t="s">
        <v>4582</v>
      </c>
      <c r="H7801" s="44"/>
      <c r="I7801" s="46">
        <v>5</v>
      </c>
      <c r="J7801" s="44" t="s">
        <v>21751</v>
      </c>
      <c r="K7801" s="44" t="s">
        <v>23806</v>
      </c>
      <c r="L7801" s="44" t="s">
        <v>24329</v>
      </c>
      <c r="M7801" s="46">
        <v>1</v>
      </c>
      <c r="N7801" s="47">
        <v>0</v>
      </c>
      <c r="O7801" s="46" t="s">
        <v>24330</v>
      </c>
      <c r="P7801" s="46">
        <v>117028</v>
      </c>
      <c r="Q7801" s="48">
        <v>111101</v>
      </c>
      <c r="R7801" s="48">
        <v>106028</v>
      </c>
      <c r="S7801" s="48">
        <v>106028</v>
      </c>
      <c r="T7801" s="48">
        <v>92096</v>
      </c>
      <c r="U7801" s="47" t="s">
        <v>24385</v>
      </c>
      <c r="V7801" s="44" t="s">
        <v>21755</v>
      </c>
      <c r="W7801" s="44" t="s">
        <v>23809</v>
      </c>
      <c r="X7801" s="40" t="s">
        <v>24087</v>
      </c>
      <c r="Y7801" s="44" t="s">
        <v>21755</v>
      </c>
      <c r="Z7801" s="44" t="s">
        <v>23809</v>
      </c>
      <c r="AA7801" s="40" t="s">
        <v>24087</v>
      </c>
    </row>
    <row r="7802" spans="1:27" ht="19.5" customHeight="1" x14ac:dyDescent="0.25">
      <c r="A7802" s="40" t="s">
        <v>23804</v>
      </c>
      <c r="B7802" s="41" t="s">
        <v>8866</v>
      </c>
      <c r="C7802" s="41" t="s">
        <v>8282</v>
      </c>
      <c r="D7802" s="42" t="s">
        <v>7928</v>
      </c>
      <c r="E7802" s="43" t="s">
        <v>24386</v>
      </c>
      <c r="F7802" s="44" t="s">
        <v>4483</v>
      </c>
      <c r="G7802" s="67" t="s">
        <v>4483</v>
      </c>
      <c r="H7802" s="44"/>
      <c r="I7802" s="46">
        <v>5</v>
      </c>
      <c r="J7802" s="44" t="s">
        <v>21751</v>
      </c>
      <c r="K7802" s="44" t="s">
        <v>23806</v>
      </c>
      <c r="L7802" s="44" t="s">
        <v>4379</v>
      </c>
      <c r="M7802" s="46">
        <v>3</v>
      </c>
      <c r="N7802" s="47">
        <v>0</v>
      </c>
      <c r="O7802" s="46" t="s">
        <v>24387</v>
      </c>
      <c r="P7802" s="46">
        <v>118001</v>
      </c>
      <c r="Q7802" s="48">
        <v>111002</v>
      </c>
      <c r="R7802" s="48">
        <v>92002</v>
      </c>
      <c r="S7802" s="48">
        <v>92002</v>
      </c>
      <c r="T7802" s="48">
        <v>92002</v>
      </c>
      <c r="U7802" s="47" t="s">
        <v>24388</v>
      </c>
      <c r="V7802" s="44" t="s">
        <v>21755</v>
      </c>
      <c r="W7802" s="44" t="s">
        <v>23809</v>
      </c>
      <c r="X7802" s="40" t="s">
        <v>24087</v>
      </c>
      <c r="Y7802" s="44" t="s">
        <v>21755</v>
      </c>
      <c r="Z7802" s="44" t="s">
        <v>23809</v>
      </c>
      <c r="AA7802" s="40" t="s">
        <v>24087</v>
      </c>
    </row>
    <row r="7803" spans="1:27" ht="19.5" customHeight="1" x14ac:dyDescent="0.25">
      <c r="A7803" s="40" t="s">
        <v>23804</v>
      </c>
      <c r="B7803" s="41" t="s">
        <v>8866</v>
      </c>
      <c r="C7803" s="41" t="s">
        <v>8282</v>
      </c>
      <c r="D7803" s="42" t="s">
        <v>7937</v>
      </c>
      <c r="E7803" s="43" t="s">
        <v>24389</v>
      </c>
      <c r="F7803" s="44" t="s">
        <v>4378</v>
      </c>
      <c r="G7803" s="67" t="s">
        <v>4378</v>
      </c>
      <c r="H7803" s="44"/>
      <c r="I7803" s="46">
        <v>5</v>
      </c>
      <c r="J7803" s="44" t="s">
        <v>21751</v>
      </c>
      <c r="K7803" s="44" t="s">
        <v>23806</v>
      </c>
      <c r="L7803" s="44" t="s">
        <v>4379</v>
      </c>
      <c r="M7803" s="46">
        <v>3</v>
      </c>
      <c r="N7803" s="47">
        <v>0</v>
      </c>
      <c r="O7803" s="46" t="s">
        <v>24387</v>
      </c>
      <c r="P7803" s="46">
        <v>118002</v>
      </c>
      <c r="Q7803" s="48">
        <v>92003</v>
      </c>
      <c r="R7803" s="48">
        <v>92003</v>
      </c>
      <c r="S7803" s="48">
        <v>92003</v>
      </c>
      <c r="T7803" s="48">
        <v>92003</v>
      </c>
      <c r="U7803" s="47" t="s">
        <v>24390</v>
      </c>
      <c r="V7803" s="44" t="s">
        <v>21755</v>
      </c>
      <c r="W7803" s="44" t="s">
        <v>23809</v>
      </c>
      <c r="X7803" s="40" t="s">
        <v>24391</v>
      </c>
      <c r="Y7803" s="44" t="s">
        <v>21755</v>
      </c>
      <c r="Z7803" s="44" t="s">
        <v>23809</v>
      </c>
      <c r="AA7803" s="40" t="s">
        <v>24391</v>
      </c>
    </row>
    <row r="7804" spans="1:27" ht="19.5" customHeight="1" x14ac:dyDescent="0.25">
      <c r="A7804" s="40" t="s">
        <v>23804</v>
      </c>
      <c r="B7804" s="41" t="s">
        <v>8866</v>
      </c>
      <c r="C7804" s="41" t="s">
        <v>8282</v>
      </c>
      <c r="D7804" s="42" t="s">
        <v>7940</v>
      </c>
      <c r="E7804" s="43" t="s">
        <v>24392</v>
      </c>
      <c r="F7804" s="44" t="s">
        <v>4484</v>
      </c>
      <c r="G7804" s="67" t="s">
        <v>4484</v>
      </c>
      <c r="H7804" s="44"/>
      <c r="I7804" s="46">
        <v>5</v>
      </c>
      <c r="J7804" s="44" t="s">
        <v>21751</v>
      </c>
      <c r="K7804" s="44" t="s">
        <v>23806</v>
      </c>
      <c r="L7804" s="44" t="s">
        <v>4379</v>
      </c>
      <c r="M7804" s="46">
        <v>3</v>
      </c>
      <c r="N7804" s="47">
        <v>0</v>
      </c>
      <c r="O7804" s="46" t="s">
        <v>24387</v>
      </c>
      <c r="P7804" s="46">
        <v>118003</v>
      </c>
      <c r="Q7804" s="48">
        <v>111003</v>
      </c>
      <c r="R7804" s="48">
        <v>92004</v>
      </c>
      <c r="S7804" s="48">
        <v>92004</v>
      </c>
      <c r="T7804" s="48">
        <v>92004</v>
      </c>
      <c r="U7804" s="47" t="s">
        <v>24393</v>
      </c>
      <c r="V7804" s="44" t="s">
        <v>21755</v>
      </c>
      <c r="W7804" s="44" t="s">
        <v>23809</v>
      </c>
      <c r="X7804" s="40" t="s">
        <v>24087</v>
      </c>
      <c r="Y7804" s="44" t="s">
        <v>21755</v>
      </c>
      <c r="Z7804" s="44" t="s">
        <v>23809</v>
      </c>
      <c r="AA7804" s="40" t="s">
        <v>24087</v>
      </c>
    </row>
    <row r="7805" spans="1:27" ht="19.5" customHeight="1" x14ac:dyDescent="0.25">
      <c r="A7805" s="40" t="s">
        <v>23804</v>
      </c>
      <c r="B7805" s="41" t="s">
        <v>8866</v>
      </c>
      <c r="C7805" s="41" t="s">
        <v>8282</v>
      </c>
      <c r="D7805" s="42" t="s">
        <v>7943</v>
      </c>
      <c r="E7805" s="43" t="s">
        <v>24394</v>
      </c>
      <c r="F7805" s="44" t="s">
        <v>4485</v>
      </c>
      <c r="G7805" s="67" t="s">
        <v>4485</v>
      </c>
      <c r="H7805" s="44"/>
      <c r="I7805" s="46">
        <v>5</v>
      </c>
      <c r="J7805" s="44" t="s">
        <v>21751</v>
      </c>
      <c r="K7805" s="44" t="s">
        <v>23806</v>
      </c>
      <c r="L7805" s="44" t="s">
        <v>4379</v>
      </c>
      <c r="M7805" s="46">
        <v>3</v>
      </c>
      <c r="N7805" s="47">
        <v>0</v>
      </c>
      <c r="O7805" s="46" t="s">
        <v>24387</v>
      </c>
      <c r="P7805" s="46">
        <v>118004</v>
      </c>
      <c r="Q7805" s="48">
        <v>111004</v>
      </c>
      <c r="R7805" s="48">
        <v>92005</v>
      </c>
      <c r="S7805" s="48">
        <v>92005</v>
      </c>
      <c r="T7805" s="48">
        <v>92005</v>
      </c>
      <c r="U7805" s="47" t="s">
        <v>24395</v>
      </c>
      <c r="V7805" s="44" t="s">
        <v>21755</v>
      </c>
      <c r="W7805" s="44" t="s">
        <v>23809</v>
      </c>
      <c r="X7805" s="40" t="s">
        <v>24087</v>
      </c>
      <c r="Y7805" s="44" t="s">
        <v>21755</v>
      </c>
      <c r="Z7805" s="44" t="s">
        <v>23809</v>
      </c>
      <c r="AA7805" s="40" t="s">
        <v>24087</v>
      </c>
    </row>
    <row r="7806" spans="1:27" ht="19.5" customHeight="1" x14ac:dyDescent="0.25">
      <c r="A7806" s="40" t="s">
        <v>23804</v>
      </c>
      <c r="B7806" s="41" t="s">
        <v>8866</v>
      </c>
      <c r="C7806" s="41" t="s">
        <v>8282</v>
      </c>
      <c r="D7806" s="42" t="s">
        <v>9222</v>
      </c>
      <c r="E7806" s="43" t="s">
        <v>24396</v>
      </c>
      <c r="F7806" s="44" t="s">
        <v>4488</v>
      </c>
      <c r="G7806" s="67" t="s">
        <v>4488</v>
      </c>
      <c r="H7806" s="44"/>
      <c r="I7806" s="46">
        <v>5</v>
      </c>
      <c r="J7806" s="44" t="s">
        <v>21751</v>
      </c>
      <c r="K7806" s="44" t="s">
        <v>23806</v>
      </c>
      <c r="L7806" s="44" t="s">
        <v>4379</v>
      </c>
      <c r="M7806" s="46">
        <v>3</v>
      </c>
      <c r="N7806" s="47">
        <v>0</v>
      </c>
      <c r="O7806" s="46" t="s">
        <v>24387</v>
      </c>
      <c r="P7806" s="46">
        <v>118005</v>
      </c>
      <c r="Q7806" s="48">
        <v>111007</v>
      </c>
      <c r="R7806" s="48">
        <v>92008</v>
      </c>
      <c r="S7806" s="48">
        <v>92008</v>
      </c>
      <c r="T7806" s="48">
        <v>92008</v>
      </c>
      <c r="U7806" s="47" t="s">
        <v>24397</v>
      </c>
      <c r="V7806" s="44" t="s">
        <v>21755</v>
      </c>
      <c r="W7806" s="44" t="s">
        <v>23809</v>
      </c>
      <c r="X7806" s="40" t="s">
        <v>24087</v>
      </c>
      <c r="Y7806" s="44" t="s">
        <v>21755</v>
      </c>
      <c r="Z7806" s="44" t="s">
        <v>23809</v>
      </c>
      <c r="AA7806" s="40" t="s">
        <v>24087</v>
      </c>
    </row>
    <row r="7807" spans="1:27" ht="19.5" customHeight="1" x14ac:dyDescent="0.25">
      <c r="A7807" s="40" t="s">
        <v>23804</v>
      </c>
      <c r="B7807" s="41" t="s">
        <v>8866</v>
      </c>
      <c r="C7807" s="41" t="s">
        <v>8282</v>
      </c>
      <c r="D7807" s="42" t="s">
        <v>7946</v>
      </c>
      <c r="E7807" s="43" t="s">
        <v>24398</v>
      </c>
      <c r="F7807" s="44" t="s">
        <v>4379</v>
      </c>
      <c r="G7807" s="67" t="s">
        <v>4379</v>
      </c>
      <c r="H7807" s="44"/>
      <c r="I7807" s="46">
        <v>5</v>
      </c>
      <c r="J7807" s="44" t="s">
        <v>21751</v>
      </c>
      <c r="K7807" s="44" t="s">
        <v>23806</v>
      </c>
      <c r="L7807" s="44" t="s">
        <v>4379</v>
      </c>
      <c r="M7807" s="46">
        <v>3</v>
      </c>
      <c r="N7807" s="47">
        <v>1</v>
      </c>
      <c r="O7807" s="46" t="s">
        <v>24387</v>
      </c>
      <c r="P7807" s="46">
        <v>118006</v>
      </c>
      <c r="Q7807" s="48">
        <v>92009</v>
      </c>
      <c r="R7807" s="48">
        <v>92009</v>
      </c>
      <c r="S7807" s="48">
        <v>92009</v>
      </c>
      <c r="T7807" s="48">
        <v>92009</v>
      </c>
      <c r="U7807" s="47" t="s">
        <v>24399</v>
      </c>
      <c r="V7807" s="44" t="s">
        <v>21755</v>
      </c>
      <c r="W7807" s="44" t="s">
        <v>23809</v>
      </c>
      <c r="X7807" s="40" t="s">
        <v>24391</v>
      </c>
      <c r="Y7807" s="44" t="s">
        <v>21755</v>
      </c>
      <c r="Z7807" s="44" t="s">
        <v>23809</v>
      </c>
      <c r="AA7807" s="40" t="s">
        <v>24391</v>
      </c>
    </row>
    <row r="7808" spans="1:27" ht="19.5" customHeight="1" x14ac:dyDescent="0.25">
      <c r="A7808" s="40" t="s">
        <v>23804</v>
      </c>
      <c r="B7808" s="41" t="s">
        <v>8866</v>
      </c>
      <c r="C7808" s="41" t="s">
        <v>8282</v>
      </c>
      <c r="D7808" s="42" t="s">
        <v>7949</v>
      </c>
      <c r="E7808" s="43" t="s">
        <v>24400</v>
      </c>
      <c r="F7808" s="44" t="s">
        <v>4380</v>
      </c>
      <c r="G7808" s="67" t="s">
        <v>4380</v>
      </c>
      <c r="H7808" s="44"/>
      <c r="I7808" s="46">
        <v>5</v>
      </c>
      <c r="J7808" s="44" t="s">
        <v>21751</v>
      </c>
      <c r="K7808" s="44" t="s">
        <v>23806</v>
      </c>
      <c r="L7808" s="44" t="s">
        <v>4379</v>
      </c>
      <c r="M7808" s="46">
        <v>3</v>
      </c>
      <c r="N7808" s="47">
        <v>0</v>
      </c>
      <c r="O7808" s="46" t="s">
        <v>24387</v>
      </c>
      <c r="P7808" s="46">
        <v>118007</v>
      </c>
      <c r="Q7808" s="48">
        <v>92011</v>
      </c>
      <c r="R7808" s="48">
        <v>92011</v>
      </c>
      <c r="S7808" s="48">
        <v>92011</v>
      </c>
      <c r="T7808" s="48">
        <v>92011</v>
      </c>
      <c r="U7808" s="47" t="s">
        <v>24401</v>
      </c>
      <c r="V7808" s="44" t="s">
        <v>21755</v>
      </c>
      <c r="W7808" s="44" t="s">
        <v>23809</v>
      </c>
      <c r="X7808" s="40" t="s">
        <v>24391</v>
      </c>
      <c r="Y7808" s="44" t="s">
        <v>21755</v>
      </c>
      <c r="Z7808" s="44" t="s">
        <v>23809</v>
      </c>
      <c r="AA7808" s="40" t="s">
        <v>24391</v>
      </c>
    </row>
    <row r="7809" spans="1:27" ht="19.5" customHeight="1" x14ac:dyDescent="0.25">
      <c r="A7809" s="40" t="s">
        <v>23804</v>
      </c>
      <c r="B7809" s="41" t="s">
        <v>8866</v>
      </c>
      <c r="C7809" s="41" t="s">
        <v>8282</v>
      </c>
      <c r="D7809" s="42" t="s">
        <v>7952</v>
      </c>
      <c r="E7809" s="43" t="s">
        <v>24402</v>
      </c>
      <c r="F7809" s="44" t="s">
        <v>4492</v>
      </c>
      <c r="G7809" s="67" t="s">
        <v>4492</v>
      </c>
      <c r="H7809" s="44"/>
      <c r="I7809" s="46">
        <v>5</v>
      </c>
      <c r="J7809" s="44" t="s">
        <v>21751</v>
      </c>
      <c r="K7809" s="44" t="s">
        <v>23806</v>
      </c>
      <c r="L7809" s="44" t="s">
        <v>4379</v>
      </c>
      <c r="M7809" s="46">
        <v>3</v>
      </c>
      <c r="N7809" s="47">
        <v>0</v>
      </c>
      <c r="O7809" s="46" t="s">
        <v>24387</v>
      </c>
      <c r="P7809" s="46">
        <v>118008</v>
      </c>
      <c r="Q7809" s="48">
        <v>111011</v>
      </c>
      <c r="R7809" s="48">
        <v>92106</v>
      </c>
      <c r="S7809" s="48">
        <v>92106</v>
      </c>
      <c r="T7809" s="48">
        <v>92106</v>
      </c>
      <c r="U7809" s="47" t="s">
        <v>24403</v>
      </c>
      <c r="V7809" s="44" t="s">
        <v>21755</v>
      </c>
      <c r="W7809" s="44" t="s">
        <v>23809</v>
      </c>
      <c r="X7809" s="40" t="s">
        <v>24087</v>
      </c>
      <c r="Y7809" s="44" t="s">
        <v>21755</v>
      </c>
      <c r="Z7809" s="44" t="s">
        <v>23809</v>
      </c>
      <c r="AA7809" s="40" t="s">
        <v>24087</v>
      </c>
    </row>
    <row r="7810" spans="1:27" ht="19.5" customHeight="1" x14ac:dyDescent="0.25">
      <c r="A7810" s="40" t="s">
        <v>23804</v>
      </c>
      <c r="B7810" s="41" t="s">
        <v>8866</v>
      </c>
      <c r="C7810" s="41" t="s">
        <v>8282</v>
      </c>
      <c r="D7810" s="42" t="s">
        <v>7955</v>
      </c>
      <c r="E7810" s="43" t="s">
        <v>24404</v>
      </c>
      <c r="F7810" s="44" t="s">
        <v>4381</v>
      </c>
      <c r="G7810" s="67" t="s">
        <v>4381</v>
      </c>
      <c r="H7810" s="44"/>
      <c r="I7810" s="46">
        <v>5</v>
      </c>
      <c r="J7810" s="44" t="s">
        <v>21751</v>
      </c>
      <c r="K7810" s="44" t="s">
        <v>23806</v>
      </c>
      <c r="L7810" s="44" t="s">
        <v>4379</v>
      </c>
      <c r="M7810" s="46">
        <v>3</v>
      </c>
      <c r="N7810" s="47">
        <v>0</v>
      </c>
      <c r="O7810" s="46" t="s">
        <v>24387</v>
      </c>
      <c r="P7810" s="46">
        <v>118009</v>
      </c>
      <c r="Q7810" s="48">
        <v>92015</v>
      </c>
      <c r="R7810" s="48">
        <v>92015</v>
      </c>
      <c r="S7810" s="48">
        <v>92015</v>
      </c>
      <c r="T7810" s="48">
        <v>92015</v>
      </c>
      <c r="U7810" s="47" t="s">
        <v>24405</v>
      </c>
      <c r="V7810" s="44" t="s">
        <v>21755</v>
      </c>
      <c r="W7810" s="44" t="s">
        <v>23809</v>
      </c>
      <c r="X7810" s="40" t="s">
        <v>24391</v>
      </c>
      <c r="Y7810" s="44" t="s">
        <v>21755</v>
      </c>
      <c r="Z7810" s="44" t="s">
        <v>23809</v>
      </c>
      <c r="AA7810" s="40" t="s">
        <v>24391</v>
      </c>
    </row>
    <row r="7811" spans="1:27" ht="19.5" customHeight="1" x14ac:dyDescent="0.25">
      <c r="A7811" s="40" t="s">
        <v>23804</v>
      </c>
      <c r="B7811" s="41" t="s">
        <v>8866</v>
      </c>
      <c r="C7811" s="41" t="s">
        <v>8282</v>
      </c>
      <c r="D7811" s="42" t="s">
        <v>7958</v>
      </c>
      <c r="E7811" s="43" t="s">
        <v>24406</v>
      </c>
      <c r="F7811" s="44" t="s">
        <v>4494</v>
      </c>
      <c r="G7811" s="67" t="s">
        <v>4494</v>
      </c>
      <c r="H7811" s="44"/>
      <c r="I7811" s="46">
        <v>5</v>
      </c>
      <c r="J7811" s="44" t="s">
        <v>21751</v>
      </c>
      <c r="K7811" s="44" t="s">
        <v>23806</v>
      </c>
      <c r="L7811" s="44" t="s">
        <v>4379</v>
      </c>
      <c r="M7811" s="46">
        <v>3</v>
      </c>
      <c r="N7811" s="47">
        <v>0</v>
      </c>
      <c r="O7811" s="46" t="s">
        <v>24387</v>
      </c>
      <c r="P7811" s="46">
        <v>118010</v>
      </c>
      <c r="Q7811" s="48">
        <v>111013</v>
      </c>
      <c r="R7811" s="48">
        <v>92016</v>
      </c>
      <c r="S7811" s="48">
        <v>92016</v>
      </c>
      <c r="T7811" s="48">
        <v>92016</v>
      </c>
      <c r="U7811" s="47" t="s">
        <v>24407</v>
      </c>
      <c r="V7811" s="44" t="s">
        <v>21755</v>
      </c>
      <c r="W7811" s="44" t="s">
        <v>23809</v>
      </c>
      <c r="X7811" s="40" t="s">
        <v>24087</v>
      </c>
      <c r="Y7811" s="44" t="s">
        <v>21755</v>
      </c>
      <c r="Z7811" s="44" t="s">
        <v>23809</v>
      </c>
      <c r="AA7811" s="40" t="s">
        <v>24087</v>
      </c>
    </row>
    <row r="7812" spans="1:27" ht="19.5" customHeight="1" x14ac:dyDescent="0.25">
      <c r="A7812" s="40" t="s">
        <v>23804</v>
      </c>
      <c r="B7812" s="41" t="s">
        <v>8866</v>
      </c>
      <c r="C7812" s="41" t="s">
        <v>8282</v>
      </c>
      <c r="D7812" s="42" t="s">
        <v>7961</v>
      </c>
      <c r="E7812" s="43" t="s">
        <v>24408</v>
      </c>
      <c r="F7812" s="44" t="s">
        <v>4495</v>
      </c>
      <c r="G7812" s="67" t="s">
        <v>4495</v>
      </c>
      <c r="H7812" s="44"/>
      <c r="I7812" s="46">
        <v>5</v>
      </c>
      <c r="J7812" s="44" t="s">
        <v>21751</v>
      </c>
      <c r="K7812" s="44" t="s">
        <v>23806</v>
      </c>
      <c r="L7812" s="44" t="s">
        <v>4379</v>
      </c>
      <c r="M7812" s="46">
        <v>3</v>
      </c>
      <c r="N7812" s="47">
        <v>0</v>
      </c>
      <c r="O7812" s="46" t="s">
        <v>24387</v>
      </c>
      <c r="P7812" s="46">
        <v>118011</v>
      </c>
      <c r="Q7812" s="48">
        <v>111014</v>
      </c>
      <c r="R7812" s="48">
        <v>92017</v>
      </c>
      <c r="S7812" s="48">
        <v>92017</v>
      </c>
      <c r="T7812" s="48">
        <v>92017</v>
      </c>
      <c r="U7812" s="47" t="s">
        <v>24409</v>
      </c>
      <c r="V7812" s="44" t="s">
        <v>21755</v>
      </c>
      <c r="W7812" s="44" t="s">
        <v>23809</v>
      </c>
      <c r="X7812" s="40" t="s">
        <v>24087</v>
      </c>
      <c r="Y7812" s="44" t="s">
        <v>21755</v>
      </c>
      <c r="Z7812" s="44" t="s">
        <v>23809</v>
      </c>
      <c r="AA7812" s="40" t="s">
        <v>24087</v>
      </c>
    </row>
    <row r="7813" spans="1:27" ht="19.5" customHeight="1" x14ac:dyDescent="0.25">
      <c r="A7813" s="40" t="s">
        <v>23804</v>
      </c>
      <c r="B7813" s="41" t="s">
        <v>8866</v>
      </c>
      <c r="C7813" s="41" t="s">
        <v>8282</v>
      </c>
      <c r="D7813" s="42" t="s">
        <v>7964</v>
      </c>
      <c r="E7813" s="43" t="s">
        <v>24410</v>
      </c>
      <c r="F7813" s="44" t="s">
        <v>4496</v>
      </c>
      <c r="G7813" s="67" t="s">
        <v>4496</v>
      </c>
      <c r="H7813" s="44"/>
      <c r="I7813" s="46">
        <v>5</v>
      </c>
      <c r="J7813" s="44" t="s">
        <v>21751</v>
      </c>
      <c r="K7813" s="44" t="s">
        <v>23806</v>
      </c>
      <c r="L7813" s="44" t="s">
        <v>4379</v>
      </c>
      <c r="M7813" s="46">
        <v>3</v>
      </c>
      <c r="N7813" s="47">
        <v>0</v>
      </c>
      <c r="O7813" s="46" t="s">
        <v>24387</v>
      </c>
      <c r="P7813" s="46">
        <v>118012</v>
      </c>
      <c r="Q7813" s="48">
        <v>111015</v>
      </c>
      <c r="R7813" s="48">
        <v>92018</v>
      </c>
      <c r="S7813" s="48">
        <v>92018</v>
      </c>
      <c r="T7813" s="48">
        <v>92018</v>
      </c>
      <c r="U7813" s="47" t="s">
        <v>24411</v>
      </c>
      <c r="V7813" s="44" t="s">
        <v>21755</v>
      </c>
      <c r="W7813" s="44" t="s">
        <v>23809</v>
      </c>
      <c r="X7813" s="40" t="s">
        <v>24087</v>
      </c>
      <c r="Y7813" s="44" t="s">
        <v>21755</v>
      </c>
      <c r="Z7813" s="44" t="s">
        <v>23809</v>
      </c>
      <c r="AA7813" s="40" t="s">
        <v>24087</v>
      </c>
    </row>
    <row r="7814" spans="1:27" ht="19.5" customHeight="1" x14ac:dyDescent="0.25">
      <c r="A7814" s="40" t="s">
        <v>23804</v>
      </c>
      <c r="B7814" s="41" t="s">
        <v>8866</v>
      </c>
      <c r="C7814" s="41" t="s">
        <v>8282</v>
      </c>
      <c r="D7814" s="42" t="s">
        <v>7967</v>
      </c>
      <c r="E7814" s="43" t="s">
        <v>24412</v>
      </c>
      <c r="F7814" s="44" t="s">
        <v>4498</v>
      </c>
      <c r="G7814" s="67" t="s">
        <v>4498</v>
      </c>
      <c r="H7814" s="44"/>
      <c r="I7814" s="46">
        <v>5</v>
      </c>
      <c r="J7814" s="44" t="s">
        <v>21751</v>
      </c>
      <c r="K7814" s="44" t="s">
        <v>23806</v>
      </c>
      <c r="L7814" s="44" t="s">
        <v>4379</v>
      </c>
      <c r="M7814" s="46">
        <v>3</v>
      </c>
      <c r="N7814" s="47">
        <v>0</v>
      </c>
      <c r="O7814" s="46" t="s">
        <v>24387</v>
      </c>
      <c r="P7814" s="46">
        <v>118013</v>
      </c>
      <c r="Q7814" s="48">
        <v>111017</v>
      </c>
      <c r="R7814" s="48">
        <v>92020</v>
      </c>
      <c r="S7814" s="48">
        <v>92020</v>
      </c>
      <c r="T7814" s="48">
        <v>92020</v>
      </c>
      <c r="U7814" s="47" t="s">
        <v>24413</v>
      </c>
      <c r="V7814" s="44" t="s">
        <v>21755</v>
      </c>
      <c r="W7814" s="44" t="s">
        <v>23809</v>
      </c>
      <c r="X7814" s="40" t="s">
        <v>24087</v>
      </c>
      <c r="Y7814" s="44" t="s">
        <v>21755</v>
      </c>
      <c r="Z7814" s="44" t="s">
        <v>23809</v>
      </c>
      <c r="AA7814" s="40" t="s">
        <v>24087</v>
      </c>
    </row>
    <row r="7815" spans="1:27" ht="19.5" customHeight="1" x14ac:dyDescent="0.25">
      <c r="A7815" s="40" t="s">
        <v>23804</v>
      </c>
      <c r="B7815" s="41" t="s">
        <v>8866</v>
      </c>
      <c r="C7815" s="41" t="s">
        <v>8282</v>
      </c>
      <c r="D7815" s="42" t="s">
        <v>7970</v>
      </c>
      <c r="E7815" s="43" t="s">
        <v>24414</v>
      </c>
      <c r="F7815" s="44" t="s">
        <v>4393</v>
      </c>
      <c r="G7815" s="67" t="s">
        <v>4393</v>
      </c>
      <c r="H7815" s="44"/>
      <c r="I7815" s="46">
        <v>5</v>
      </c>
      <c r="J7815" s="44" t="s">
        <v>21751</v>
      </c>
      <c r="K7815" s="44" t="s">
        <v>23806</v>
      </c>
      <c r="L7815" s="44" t="s">
        <v>4379</v>
      </c>
      <c r="M7815" s="46">
        <v>3</v>
      </c>
      <c r="N7815" s="47">
        <v>0</v>
      </c>
      <c r="O7815" s="46" t="s">
        <v>24387</v>
      </c>
      <c r="P7815" s="46">
        <v>118014</v>
      </c>
      <c r="Q7815" s="48">
        <v>92108</v>
      </c>
      <c r="R7815" s="48">
        <v>92108</v>
      </c>
      <c r="S7815" s="48">
        <v>92108</v>
      </c>
      <c r="T7815" s="48">
        <v>92108</v>
      </c>
      <c r="U7815" s="47" t="s">
        <v>24415</v>
      </c>
      <c r="V7815" s="44" t="s">
        <v>21755</v>
      </c>
      <c r="W7815" s="44" t="s">
        <v>23809</v>
      </c>
      <c r="X7815" s="40" t="s">
        <v>24391</v>
      </c>
      <c r="Y7815" s="44" t="s">
        <v>21755</v>
      </c>
      <c r="Z7815" s="44" t="s">
        <v>23809</v>
      </c>
      <c r="AA7815" s="40" t="s">
        <v>24391</v>
      </c>
    </row>
    <row r="7816" spans="1:27" ht="19.5" customHeight="1" x14ac:dyDescent="0.25">
      <c r="A7816" s="40" t="s">
        <v>23804</v>
      </c>
      <c r="B7816" s="41" t="s">
        <v>8866</v>
      </c>
      <c r="C7816" s="41" t="s">
        <v>8282</v>
      </c>
      <c r="D7816" s="42" t="s">
        <v>7973</v>
      </c>
      <c r="E7816" s="43" t="s">
        <v>24416</v>
      </c>
      <c r="F7816" s="44" t="s">
        <v>4499</v>
      </c>
      <c r="G7816" s="67" t="s">
        <v>4499</v>
      </c>
      <c r="H7816" s="44"/>
      <c r="I7816" s="46">
        <v>5</v>
      </c>
      <c r="J7816" s="44" t="s">
        <v>21751</v>
      </c>
      <c r="K7816" s="44" t="s">
        <v>23806</v>
      </c>
      <c r="L7816" s="44" t="s">
        <v>4379</v>
      </c>
      <c r="M7816" s="46">
        <v>3</v>
      </c>
      <c r="N7816" s="47">
        <v>0</v>
      </c>
      <c r="O7816" s="46" t="s">
        <v>24387</v>
      </c>
      <c r="P7816" s="46">
        <v>118015</v>
      </c>
      <c r="Q7816" s="48">
        <v>111018</v>
      </c>
      <c r="R7816" s="48">
        <v>92110</v>
      </c>
      <c r="S7816" s="48">
        <v>92110</v>
      </c>
      <c r="T7816" s="48">
        <v>91020</v>
      </c>
      <c r="U7816" s="47" t="s">
        <v>24417</v>
      </c>
      <c r="V7816" s="44" t="s">
        <v>21755</v>
      </c>
      <c r="W7816" s="44" t="s">
        <v>23809</v>
      </c>
      <c r="X7816" s="40" t="s">
        <v>24087</v>
      </c>
      <c r="Y7816" s="44" t="s">
        <v>21755</v>
      </c>
      <c r="Z7816" s="44" t="s">
        <v>23809</v>
      </c>
      <c r="AA7816" s="40" t="s">
        <v>24087</v>
      </c>
    </row>
    <row r="7817" spans="1:27" ht="19.5" customHeight="1" x14ac:dyDescent="0.25">
      <c r="A7817" s="40" t="s">
        <v>23804</v>
      </c>
      <c r="B7817" s="41" t="s">
        <v>8866</v>
      </c>
      <c r="C7817" s="41" t="s">
        <v>8282</v>
      </c>
      <c r="D7817" s="42" t="s">
        <v>7976</v>
      </c>
      <c r="E7817" s="43" t="s">
        <v>24418</v>
      </c>
      <c r="F7817" s="44" t="s">
        <v>4500</v>
      </c>
      <c r="G7817" s="67" t="s">
        <v>4500</v>
      </c>
      <c r="H7817" s="44"/>
      <c r="I7817" s="46">
        <v>5</v>
      </c>
      <c r="J7817" s="44" t="s">
        <v>21751</v>
      </c>
      <c r="K7817" s="44" t="s">
        <v>23806</v>
      </c>
      <c r="L7817" s="44" t="s">
        <v>4379</v>
      </c>
      <c r="M7817" s="46">
        <v>3</v>
      </c>
      <c r="N7817" s="47">
        <v>0</v>
      </c>
      <c r="O7817" s="46" t="s">
        <v>24387</v>
      </c>
      <c r="P7817" s="46">
        <v>118016</v>
      </c>
      <c r="Q7817" s="48">
        <v>111019</v>
      </c>
      <c r="R7817" s="48">
        <v>92111</v>
      </c>
      <c r="S7817" s="48">
        <v>92111</v>
      </c>
      <c r="T7817" s="48">
        <v>91021</v>
      </c>
      <c r="U7817" s="47" t="s">
        <v>24419</v>
      </c>
      <c r="V7817" s="44" t="s">
        <v>21755</v>
      </c>
      <c r="W7817" s="44" t="s">
        <v>23809</v>
      </c>
      <c r="X7817" s="40" t="s">
        <v>24087</v>
      </c>
      <c r="Y7817" s="44" t="s">
        <v>21755</v>
      </c>
      <c r="Z7817" s="44" t="s">
        <v>23809</v>
      </c>
      <c r="AA7817" s="40" t="s">
        <v>24087</v>
      </c>
    </row>
    <row r="7818" spans="1:27" ht="19.5" customHeight="1" x14ac:dyDescent="0.25">
      <c r="A7818" s="40" t="s">
        <v>23804</v>
      </c>
      <c r="B7818" s="41" t="s">
        <v>8866</v>
      </c>
      <c r="C7818" s="41" t="s">
        <v>8282</v>
      </c>
      <c r="D7818" s="42" t="s">
        <v>7979</v>
      </c>
      <c r="E7818" s="43" t="s">
        <v>24420</v>
      </c>
      <c r="F7818" s="44" t="s">
        <v>4501</v>
      </c>
      <c r="G7818" s="67" t="s">
        <v>4501</v>
      </c>
      <c r="H7818" s="44"/>
      <c r="I7818" s="46">
        <v>5</v>
      </c>
      <c r="J7818" s="44" t="s">
        <v>21751</v>
      </c>
      <c r="K7818" s="44" t="s">
        <v>23806</v>
      </c>
      <c r="L7818" s="44" t="s">
        <v>4379</v>
      </c>
      <c r="M7818" s="46">
        <v>3</v>
      </c>
      <c r="N7818" s="47">
        <v>0</v>
      </c>
      <c r="O7818" s="46" t="s">
        <v>24387</v>
      </c>
      <c r="P7818" s="46">
        <v>118017</v>
      </c>
      <c r="Q7818" s="48">
        <v>111020</v>
      </c>
      <c r="R7818" s="48">
        <v>92112</v>
      </c>
      <c r="S7818" s="48">
        <v>92112</v>
      </c>
      <c r="T7818" s="48">
        <v>91022</v>
      </c>
      <c r="U7818" s="47" t="s">
        <v>24421</v>
      </c>
      <c r="V7818" s="44" t="s">
        <v>21755</v>
      </c>
      <c r="W7818" s="44" t="s">
        <v>23809</v>
      </c>
      <c r="X7818" s="40" t="s">
        <v>24087</v>
      </c>
      <c r="Y7818" s="44" t="s">
        <v>21755</v>
      </c>
      <c r="Z7818" s="44" t="s">
        <v>23809</v>
      </c>
      <c r="AA7818" s="40" t="s">
        <v>24087</v>
      </c>
    </row>
    <row r="7819" spans="1:27" ht="19.5" customHeight="1" x14ac:dyDescent="0.25">
      <c r="A7819" s="40" t="s">
        <v>23804</v>
      </c>
      <c r="B7819" s="41" t="s">
        <v>8866</v>
      </c>
      <c r="C7819" s="41" t="s">
        <v>8282</v>
      </c>
      <c r="D7819" s="42" t="s">
        <v>7982</v>
      </c>
      <c r="E7819" s="43" t="s">
        <v>24422</v>
      </c>
      <c r="F7819" s="44" t="s">
        <v>4504</v>
      </c>
      <c r="G7819" s="67" t="s">
        <v>4504</v>
      </c>
      <c r="H7819" s="44"/>
      <c r="I7819" s="46">
        <v>5</v>
      </c>
      <c r="J7819" s="44" t="s">
        <v>21751</v>
      </c>
      <c r="K7819" s="44" t="s">
        <v>23806</v>
      </c>
      <c r="L7819" s="44" t="s">
        <v>4379</v>
      </c>
      <c r="M7819" s="46">
        <v>3</v>
      </c>
      <c r="N7819" s="47">
        <v>0</v>
      </c>
      <c r="O7819" s="46" t="s">
        <v>24387</v>
      </c>
      <c r="P7819" s="46">
        <v>118018</v>
      </c>
      <c r="Q7819" s="48">
        <v>111023</v>
      </c>
      <c r="R7819" s="48">
        <v>95081</v>
      </c>
      <c r="S7819" s="48">
        <v>95081</v>
      </c>
      <c r="T7819" s="48">
        <v>91029</v>
      </c>
      <c r="U7819" s="47" t="s">
        <v>24423</v>
      </c>
      <c r="V7819" s="44" t="s">
        <v>21755</v>
      </c>
      <c r="W7819" s="44" t="s">
        <v>23809</v>
      </c>
      <c r="X7819" s="40" t="s">
        <v>24087</v>
      </c>
      <c r="Y7819" s="44" t="s">
        <v>21755</v>
      </c>
      <c r="Z7819" s="44" t="s">
        <v>23809</v>
      </c>
      <c r="AA7819" s="40" t="s">
        <v>24087</v>
      </c>
    </row>
    <row r="7820" spans="1:27" ht="19.5" customHeight="1" x14ac:dyDescent="0.25">
      <c r="A7820" s="40" t="s">
        <v>23804</v>
      </c>
      <c r="B7820" s="41" t="s">
        <v>8866</v>
      </c>
      <c r="C7820" s="41" t="s">
        <v>8282</v>
      </c>
      <c r="D7820" s="42" t="s">
        <v>7985</v>
      </c>
      <c r="E7820" s="43" t="s">
        <v>24424</v>
      </c>
      <c r="F7820" s="44" t="s">
        <v>4506</v>
      </c>
      <c r="G7820" s="67" t="s">
        <v>4506</v>
      </c>
      <c r="H7820" s="44"/>
      <c r="I7820" s="46">
        <v>5</v>
      </c>
      <c r="J7820" s="44" t="s">
        <v>21751</v>
      </c>
      <c r="K7820" s="44" t="s">
        <v>23806</v>
      </c>
      <c r="L7820" s="44" t="s">
        <v>4379</v>
      </c>
      <c r="M7820" s="46">
        <v>3</v>
      </c>
      <c r="N7820" s="47">
        <v>0</v>
      </c>
      <c r="O7820" s="46" t="s">
        <v>24387</v>
      </c>
      <c r="P7820" s="46">
        <v>118019</v>
      </c>
      <c r="Q7820" s="48">
        <v>111025</v>
      </c>
      <c r="R7820" s="48">
        <v>92113</v>
      </c>
      <c r="S7820" s="48">
        <v>92113</v>
      </c>
      <c r="T7820" s="48">
        <v>91030</v>
      </c>
      <c r="U7820" s="47" t="s">
        <v>24425</v>
      </c>
      <c r="V7820" s="44" t="s">
        <v>21755</v>
      </c>
      <c r="W7820" s="44" t="s">
        <v>23809</v>
      </c>
      <c r="X7820" s="40" t="s">
        <v>24087</v>
      </c>
      <c r="Y7820" s="44" t="s">
        <v>21755</v>
      </c>
      <c r="Z7820" s="44" t="s">
        <v>23809</v>
      </c>
      <c r="AA7820" s="40" t="s">
        <v>24087</v>
      </c>
    </row>
    <row r="7821" spans="1:27" ht="19.5" customHeight="1" x14ac:dyDescent="0.25">
      <c r="A7821" s="40" t="s">
        <v>23804</v>
      </c>
      <c r="B7821" s="41" t="s">
        <v>8866</v>
      </c>
      <c r="C7821" s="41" t="s">
        <v>8282</v>
      </c>
      <c r="D7821" s="42" t="s">
        <v>7988</v>
      </c>
      <c r="E7821" s="43" t="s">
        <v>24426</v>
      </c>
      <c r="F7821" s="44" t="s">
        <v>4507</v>
      </c>
      <c r="G7821" s="67" t="s">
        <v>4507</v>
      </c>
      <c r="H7821" s="44"/>
      <c r="I7821" s="46">
        <v>5</v>
      </c>
      <c r="J7821" s="44" t="s">
        <v>21751</v>
      </c>
      <c r="K7821" s="44" t="s">
        <v>23806</v>
      </c>
      <c r="L7821" s="44" t="s">
        <v>4379</v>
      </c>
      <c r="M7821" s="46">
        <v>3</v>
      </c>
      <c r="N7821" s="47">
        <v>0</v>
      </c>
      <c r="O7821" s="46" t="s">
        <v>24387</v>
      </c>
      <c r="P7821" s="46">
        <v>118020</v>
      </c>
      <c r="Q7821" s="48">
        <v>111026</v>
      </c>
      <c r="R7821" s="48">
        <v>92024</v>
      </c>
      <c r="S7821" s="48">
        <v>92024</v>
      </c>
      <c r="T7821" s="48">
        <v>92024</v>
      </c>
      <c r="U7821" s="47" t="s">
        <v>24427</v>
      </c>
      <c r="V7821" s="44" t="s">
        <v>21755</v>
      </c>
      <c r="W7821" s="44" t="s">
        <v>23809</v>
      </c>
      <c r="X7821" s="40" t="s">
        <v>24087</v>
      </c>
      <c r="Y7821" s="44" t="s">
        <v>21755</v>
      </c>
      <c r="Z7821" s="44" t="s">
        <v>23809</v>
      </c>
      <c r="AA7821" s="40" t="s">
        <v>24087</v>
      </c>
    </row>
    <row r="7822" spans="1:27" ht="19.5" customHeight="1" x14ac:dyDescent="0.25">
      <c r="A7822" s="40" t="s">
        <v>23804</v>
      </c>
      <c r="B7822" s="41" t="s">
        <v>8866</v>
      </c>
      <c r="C7822" s="41" t="s">
        <v>8282</v>
      </c>
      <c r="D7822" s="42" t="s">
        <v>7991</v>
      </c>
      <c r="E7822" s="43" t="s">
        <v>24428</v>
      </c>
      <c r="F7822" s="44" t="s">
        <v>4510</v>
      </c>
      <c r="G7822" s="67" t="s">
        <v>4510</v>
      </c>
      <c r="H7822" s="44"/>
      <c r="I7822" s="46">
        <v>5</v>
      </c>
      <c r="J7822" s="44" t="s">
        <v>21751</v>
      </c>
      <c r="K7822" s="44" t="s">
        <v>23806</v>
      </c>
      <c r="L7822" s="44" t="s">
        <v>4379</v>
      </c>
      <c r="M7822" s="46">
        <v>3</v>
      </c>
      <c r="N7822" s="47">
        <v>0</v>
      </c>
      <c r="O7822" s="46" t="s">
        <v>24387</v>
      </c>
      <c r="P7822" s="46">
        <v>118021</v>
      </c>
      <c r="Q7822" s="48">
        <v>111029</v>
      </c>
      <c r="R7822" s="48">
        <v>92027</v>
      </c>
      <c r="S7822" s="48">
        <v>92027</v>
      </c>
      <c r="T7822" s="48">
        <v>92027</v>
      </c>
      <c r="U7822" s="47" t="s">
        <v>24429</v>
      </c>
      <c r="V7822" s="44" t="s">
        <v>21755</v>
      </c>
      <c r="W7822" s="44" t="s">
        <v>23809</v>
      </c>
      <c r="X7822" s="40" t="s">
        <v>24087</v>
      </c>
      <c r="Y7822" s="44" t="s">
        <v>21755</v>
      </c>
      <c r="Z7822" s="44" t="s">
        <v>23809</v>
      </c>
      <c r="AA7822" s="40" t="s">
        <v>24087</v>
      </c>
    </row>
    <row r="7823" spans="1:27" ht="19.5" customHeight="1" x14ac:dyDescent="0.25">
      <c r="A7823" s="40" t="s">
        <v>23804</v>
      </c>
      <c r="B7823" s="41" t="s">
        <v>8866</v>
      </c>
      <c r="C7823" s="41" t="s">
        <v>8282</v>
      </c>
      <c r="D7823" s="42" t="s">
        <v>7994</v>
      </c>
      <c r="E7823" s="43" t="s">
        <v>24430</v>
      </c>
      <c r="F7823" s="44" t="s">
        <v>4513</v>
      </c>
      <c r="G7823" s="67" t="s">
        <v>4513</v>
      </c>
      <c r="H7823" s="44"/>
      <c r="I7823" s="46">
        <v>5</v>
      </c>
      <c r="J7823" s="44" t="s">
        <v>21751</v>
      </c>
      <c r="K7823" s="44" t="s">
        <v>23806</v>
      </c>
      <c r="L7823" s="44" t="s">
        <v>4379</v>
      </c>
      <c r="M7823" s="46">
        <v>3</v>
      </c>
      <c r="N7823" s="47">
        <v>0</v>
      </c>
      <c r="O7823" s="46" t="s">
        <v>24387</v>
      </c>
      <c r="P7823" s="46">
        <v>118022</v>
      </c>
      <c r="Q7823" s="48">
        <v>111032</v>
      </c>
      <c r="R7823" s="48">
        <v>92030</v>
      </c>
      <c r="S7823" s="48">
        <v>92030</v>
      </c>
      <c r="T7823" s="48">
        <v>92030</v>
      </c>
      <c r="U7823" s="47" t="s">
        <v>24431</v>
      </c>
      <c r="V7823" s="44" t="s">
        <v>21755</v>
      </c>
      <c r="W7823" s="44" t="s">
        <v>23809</v>
      </c>
      <c r="X7823" s="40" t="s">
        <v>24087</v>
      </c>
      <c r="Y7823" s="44" t="s">
        <v>21755</v>
      </c>
      <c r="Z7823" s="44" t="s">
        <v>23809</v>
      </c>
      <c r="AA7823" s="40" t="s">
        <v>24087</v>
      </c>
    </row>
    <row r="7824" spans="1:27" ht="19.5" customHeight="1" x14ac:dyDescent="0.25">
      <c r="A7824" s="40" t="s">
        <v>23804</v>
      </c>
      <c r="B7824" s="41" t="s">
        <v>8866</v>
      </c>
      <c r="C7824" s="41" t="s">
        <v>8282</v>
      </c>
      <c r="D7824" s="42" t="s">
        <v>7997</v>
      </c>
      <c r="E7824" s="43" t="s">
        <v>24432</v>
      </c>
      <c r="F7824" s="44" t="s">
        <v>4514</v>
      </c>
      <c r="G7824" s="67" t="s">
        <v>4514</v>
      </c>
      <c r="H7824" s="44"/>
      <c r="I7824" s="46">
        <v>5</v>
      </c>
      <c r="J7824" s="44" t="s">
        <v>21751</v>
      </c>
      <c r="K7824" s="44" t="s">
        <v>23806</v>
      </c>
      <c r="L7824" s="44" t="s">
        <v>4379</v>
      </c>
      <c r="M7824" s="46">
        <v>3</v>
      </c>
      <c r="N7824" s="47">
        <v>0</v>
      </c>
      <c r="O7824" s="46" t="s">
        <v>24387</v>
      </c>
      <c r="P7824" s="46">
        <v>118023</v>
      </c>
      <c r="Q7824" s="48">
        <v>111033</v>
      </c>
      <c r="R7824" s="48">
        <v>92031</v>
      </c>
      <c r="S7824" s="48">
        <v>92031</v>
      </c>
      <c r="T7824" s="48">
        <v>92031</v>
      </c>
      <c r="U7824" s="47" t="s">
        <v>24433</v>
      </c>
      <c r="V7824" s="44" t="s">
        <v>21755</v>
      </c>
      <c r="W7824" s="44" t="s">
        <v>23809</v>
      </c>
      <c r="X7824" s="40" t="s">
        <v>24087</v>
      </c>
      <c r="Y7824" s="44" t="s">
        <v>21755</v>
      </c>
      <c r="Z7824" s="44" t="s">
        <v>23809</v>
      </c>
      <c r="AA7824" s="40" t="s">
        <v>24087</v>
      </c>
    </row>
    <row r="7825" spans="1:27" ht="19.5" customHeight="1" x14ac:dyDescent="0.25">
      <c r="A7825" s="40" t="s">
        <v>23804</v>
      </c>
      <c r="B7825" s="41" t="s">
        <v>8866</v>
      </c>
      <c r="C7825" s="41" t="s">
        <v>8282</v>
      </c>
      <c r="D7825" s="42" t="s">
        <v>8000</v>
      </c>
      <c r="E7825" s="43" t="s">
        <v>24434</v>
      </c>
      <c r="F7825" s="44" t="s">
        <v>4517</v>
      </c>
      <c r="G7825" s="67" t="s">
        <v>4517</v>
      </c>
      <c r="H7825" s="44"/>
      <c r="I7825" s="46">
        <v>5</v>
      </c>
      <c r="J7825" s="44" t="s">
        <v>21751</v>
      </c>
      <c r="K7825" s="44" t="s">
        <v>23806</v>
      </c>
      <c r="L7825" s="44" t="s">
        <v>4379</v>
      </c>
      <c r="M7825" s="46">
        <v>3</v>
      </c>
      <c r="N7825" s="47">
        <v>0</v>
      </c>
      <c r="O7825" s="46" t="s">
        <v>24387</v>
      </c>
      <c r="P7825" s="46">
        <v>118024</v>
      </c>
      <c r="Q7825" s="48">
        <v>111036</v>
      </c>
      <c r="R7825" s="48">
        <v>92114</v>
      </c>
      <c r="S7825" s="48">
        <v>92114</v>
      </c>
      <c r="T7825" s="48">
        <v>91034</v>
      </c>
      <c r="U7825" s="47" t="s">
        <v>24435</v>
      </c>
      <c r="V7825" s="44" t="s">
        <v>21755</v>
      </c>
      <c r="W7825" s="44" t="s">
        <v>23809</v>
      </c>
      <c r="X7825" s="40" t="s">
        <v>24087</v>
      </c>
      <c r="Y7825" s="44" t="s">
        <v>21755</v>
      </c>
      <c r="Z7825" s="44" t="s">
        <v>23809</v>
      </c>
      <c r="AA7825" s="40" t="s">
        <v>24087</v>
      </c>
    </row>
    <row r="7826" spans="1:27" ht="19.5" customHeight="1" x14ac:dyDescent="0.25">
      <c r="A7826" s="40" t="s">
        <v>23804</v>
      </c>
      <c r="B7826" s="41" t="s">
        <v>8866</v>
      </c>
      <c r="C7826" s="41" t="s">
        <v>8282</v>
      </c>
      <c r="D7826" s="42" t="s">
        <v>8003</v>
      </c>
      <c r="E7826" s="43" t="s">
        <v>24436</v>
      </c>
      <c r="F7826" s="44" t="s">
        <v>4520</v>
      </c>
      <c r="G7826" s="67" t="s">
        <v>4520</v>
      </c>
      <c r="H7826" s="44"/>
      <c r="I7826" s="46">
        <v>5</v>
      </c>
      <c r="J7826" s="44" t="s">
        <v>21751</v>
      </c>
      <c r="K7826" s="44" t="s">
        <v>23806</v>
      </c>
      <c r="L7826" s="44" t="s">
        <v>4379</v>
      </c>
      <c r="M7826" s="46">
        <v>3</v>
      </c>
      <c r="N7826" s="47">
        <v>0</v>
      </c>
      <c r="O7826" s="46" t="s">
        <v>24387</v>
      </c>
      <c r="P7826" s="46">
        <v>118025</v>
      </c>
      <c r="Q7826" s="48">
        <v>111039</v>
      </c>
      <c r="R7826" s="48">
        <v>92036</v>
      </c>
      <c r="S7826" s="48">
        <v>92036</v>
      </c>
      <c r="T7826" s="48">
        <v>92036</v>
      </c>
      <c r="U7826" s="47" t="s">
        <v>24437</v>
      </c>
      <c r="V7826" s="44" t="s">
        <v>21755</v>
      </c>
      <c r="W7826" s="44" t="s">
        <v>23809</v>
      </c>
      <c r="X7826" s="40" t="s">
        <v>24087</v>
      </c>
      <c r="Y7826" s="44" t="s">
        <v>21755</v>
      </c>
      <c r="Z7826" s="44" t="s">
        <v>23809</v>
      </c>
      <c r="AA7826" s="40" t="s">
        <v>24087</v>
      </c>
    </row>
    <row r="7827" spans="1:27" ht="19.5" customHeight="1" x14ac:dyDescent="0.25">
      <c r="A7827" s="40" t="s">
        <v>23804</v>
      </c>
      <c r="B7827" s="41" t="s">
        <v>8866</v>
      </c>
      <c r="C7827" s="41" t="s">
        <v>8282</v>
      </c>
      <c r="D7827" s="42" t="s">
        <v>8006</v>
      </c>
      <c r="E7827" s="43" t="s">
        <v>24438</v>
      </c>
      <c r="F7827" s="44" t="s">
        <v>4382</v>
      </c>
      <c r="G7827" s="67" t="s">
        <v>4382</v>
      </c>
      <c r="H7827" s="44"/>
      <c r="I7827" s="46">
        <v>5</v>
      </c>
      <c r="J7827" s="44" t="s">
        <v>21751</v>
      </c>
      <c r="K7827" s="44" t="s">
        <v>23806</v>
      </c>
      <c r="L7827" s="44" t="s">
        <v>4379</v>
      </c>
      <c r="M7827" s="46">
        <v>3</v>
      </c>
      <c r="N7827" s="47">
        <v>0</v>
      </c>
      <c r="O7827" s="46" t="s">
        <v>24387</v>
      </c>
      <c r="P7827" s="46">
        <v>118026</v>
      </c>
      <c r="Q7827" s="48">
        <v>92037</v>
      </c>
      <c r="R7827" s="48">
        <v>92037</v>
      </c>
      <c r="S7827" s="48">
        <v>92037</v>
      </c>
      <c r="T7827" s="48">
        <v>92037</v>
      </c>
      <c r="U7827" s="47" t="s">
        <v>24439</v>
      </c>
      <c r="V7827" s="44" t="s">
        <v>21755</v>
      </c>
      <c r="W7827" s="44" t="s">
        <v>23809</v>
      </c>
      <c r="X7827" s="40" t="s">
        <v>24391</v>
      </c>
      <c r="Y7827" s="44" t="s">
        <v>21755</v>
      </c>
      <c r="Z7827" s="44" t="s">
        <v>23809</v>
      </c>
      <c r="AA7827" s="40" t="s">
        <v>24391</v>
      </c>
    </row>
    <row r="7828" spans="1:27" ht="19.5" customHeight="1" x14ac:dyDescent="0.25">
      <c r="A7828" s="40" t="s">
        <v>23804</v>
      </c>
      <c r="B7828" s="41" t="s">
        <v>8866</v>
      </c>
      <c r="C7828" s="41" t="s">
        <v>8282</v>
      </c>
      <c r="D7828" s="42" t="s">
        <v>8009</v>
      </c>
      <c r="E7828" s="43" t="s">
        <v>24440</v>
      </c>
      <c r="F7828" s="44" t="s">
        <v>4522</v>
      </c>
      <c r="G7828" s="67" t="s">
        <v>4522</v>
      </c>
      <c r="H7828" s="44"/>
      <c r="I7828" s="46">
        <v>5</v>
      </c>
      <c r="J7828" s="44" t="s">
        <v>21751</v>
      </c>
      <c r="K7828" s="44" t="s">
        <v>23806</v>
      </c>
      <c r="L7828" s="44" t="s">
        <v>4379</v>
      </c>
      <c r="M7828" s="46">
        <v>3</v>
      </c>
      <c r="N7828" s="47">
        <v>0</v>
      </c>
      <c r="O7828" s="46" t="s">
        <v>24387</v>
      </c>
      <c r="P7828" s="46">
        <v>118027</v>
      </c>
      <c r="Q7828" s="48">
        <v>111041</v>
      </c>
      <c r="R7828" s="48">
        <v>92038</v>
      </c>
      <c r="S7828" s="48">
        <v>92038</v>
      </c>
      <c r="T7828" s="48">
        <v>92038</v>
      </c>
      <c r="U7828" s="47" t="s">
        <v>24441</v>
      </c>
      <c r="V7828" s="44" t="s">
        <v>21755</v>
      </c>
      <c r="W7828" s="44" t="s">
        <v>23809</v>
      </c>
      <c r="X7828" s="40" t="s">
        <v>24087</v>
      </c>
      <c r="Y7828" s="44" t="s">
        <v>21755</v>
      </c>
      <c r="Z7828" s="44" t="s">
        <v>23809</v>
      </c>
      <c r="AA7828" s="40" t="s">
        <v>24087</v>
      </c>
    </row>
    <row r="7829" spans="1:27" ht="19.5" customHeight="1" x14ac:dyDescent="0.25">
      <c r="A7829" s="40" t="s">
        <v>23804</v>
      </c>
      <c r="B7829" s="41" t="s">
        <v>8866</v>
      </c>
      <c r="C7829" s="41" t="s">
        <v>8282</v>
      </c>
      <c r="D7829" s="42" t="s">
        <v>8012</v>
      </c>
      <c r="E7829" s="43" t="s">
        <v>24442</v>
      </c>
      <c r="F7829" s="44" t="s">
        <v>4394</v>
      </c>
      <c r="G7829" s="67" t="s">
        <v>4394</v>
      </c>
      <c r="H7829" s="44"/>
      <c r="I7829" s="46">
        <v>5</v>
      </c>
      <c r="J7829" s="44" t="s">
        <v>21751</v>
      </c>
      <c r="K7829" s="44" t="s">
        <v>23806</v>
      </c>
      <c r="L7829" s="44" t="s">
        <v>4379</v>
      </c>
      <c r="M7829" s="46">
        <v>3</v>
      </c>
      <c r="N7829" s="47">
        <v>0</v>
      </c>
      <c r="O7829" s="46" t="s">
        <v>24387</v>
      </c>
      <c r="P7829" s="46">
        <v>118028</v>
      </c>
      <c r="Q7829" s="48">
        <v>92109</v>
      </c>
      <c r="R7829" s="48">
        <v>92109</v>
      </c>
      <c r="S7829" s="48">
        <v>92109</v>
      </c>
      <c r="T7829" s="48">
        <v>92109</v>
      </c>
      <c r="U7829" s="47" t="s">
        <v>24443</v>
      </c>
      <c r="V7829" s="44" t="s">
        <v>21755</v>
      </c>
      <c r="W7829" s="44" t="s">
        <v>23809</v>
      </c>
      <c r="X7829" s="40" t="s">
        <v>24391</v>
      </c>
      <c r="Y7829" s="44" t="s">
        <v>21755</v>
      </c>
      <c r="Z7829" s="44" t="s">
        <v>23809</v>
      </c>
      <c r="AA7829" s="40" t="s">
        <v>24391</v>
      </c>
    </row>
    <row r="7830" spans="1:27" ht="19.5" customHeight="1" x14ac:dyDescent="0.25">
      <c r="A7830" s="40" t="s">
        <v>23804</v>
      </c>
      <c r="B7830" s="41" t="s">
        <v>8866</v>
      </c>
      <c r="C7830" s="41" t="s">
        <v>8282</v>
      </c>
      <c r="D7830" s="42" t="s">
        <v>8015</v>
      </c>
      <c r="E7830" s="43" t="s">
        <v>24444</v>
      </c>
      <c r="F7830" s="44" t="s">
        <v>4523</v>
      </c>
      <c r="G7830" s="67" t="s">
        <v>4523</v>
      </c>
      <c r="H7830" s="44"/>
      <c r="I7830" s="46">
        <v>5</v>
      </c>
      <c r="J7830" s="44" t="s">
        <v>21751</v>
      </c>
      <c r="K7830" s="44" t="s">
        <v>23806</v>
      </c>
      <c r="L7830" s="44" t="s">
        <v>4379</v>
      </c>
      <c r="M7830" s="46">
        <v>3</v>
      </c>
      <c r="N7830" s="47">
        <v>0</v>
      </c>
      <c r="O7830" s="46" t="s">
        <v>24387</v>
      </c>
      <c r="P7830" s="46">
        <v>118029</v>
      </c>
      <c r="Q7830" s="48">
        <v>111042</v>
      </c>
      <c r="R7830" s="48">
        <v>92039</v>
      </c>
      <c r="S7830" s="48">
        <v>92039</v>
      </c>
      <c r="T7830" s="48">
        <v>92039</v>
      </c>
      <c r="U7830" s="47" t="s">
        <v>24445</v>
      </c>
      <c r="V7830" s="44" t="s">
        <v>21755</v>
      </c>
      <c r="W7830" s="44" t="s">
        <v>23809</v>
      </c>
      <c r="X7830" s="40" t="s">
        <v>24087</v>
      </c>
      <c r="Y7830" s="44" t="s">
        <v>21755</v>
      </c>
      <c r="Z7830" s="44" t="s">
        <v>23809</v>
      </c>
      <c r="AA7830" s="40" t="s">
        <v>24087</v>
      </c>
    </row>
    <row r="7831" spans="1:27" ht="19.5" customHeight="1" x14ac:dyDescent="0.25">
      <c r="A7831" s="40" t="s">
        <v>23804</v>
      </c>
      <c r="B7831" s="41" t="s">
        <v>8866</v>
      </c>
      <c r="C7831" s="41" t="s">
        <v>8282</v>
      </c>
      <c r="D7831" s="42" t="s">
        <v>8018</v>
      </c>
      <c r="E7831" s="43" t="s">
        <v>24446</v>
      </c>
      <c r="F7831" s="44" t="s">
        <v>4526</v>
      </c>
      <c r="G7831" s="67" t="s">
        <v>4526</v>
      </c>
      <c r="H7831" s="44"/>
      <c r="I7831" s="46">
        <v>5</v>
      </c>
      <c r="J7831" s="44" t="s">
        <v>21751</v>
      </c>
      <c r="K7831" s="44" t="s">
        <v>23806</v>
      </c>
      <c r="L7831" s="44" t="s">
        <v>4379</v>
      </c>
      <c r="M7831" s="46">
        <v>3</v>
      </c>
      <c r="N7831" s="47">
        <v>0</v>
      </c>
      <c r="O7831" s="46" t="s">
        <v>24387</v>
      </c>
      <c r="P7831" s="46">
        <v>118030</v>
      </c>
      <c r="Q7831" s="48">
        <v>111045</v>
      </c>
      <c r="R7831" s="48">
        <v>92115</v>
      </c>
      <c r="S7831" s="48">
        <v>92115</v>
      </c>
      <c r="T7831" s="48">
        <v>91052</v>
      </c>
      <c r="U7831" s="47" t="s">
        <v>24447</v>
      </c>
      <c r="V7831" s="44" t="s">
        <v>21755</v>
      </c>
      <c r="W7831" s="44" t="s">
        <v>23809</v>
      </c>
      <c r="X7831" s="40" t="s">
        <v>24087</v>
      </c>
      <c r="Y7831" s="44" t="s">
        <v>21755</v>
      </c>
      <c r="Z7831" s="44" t="s">
        <v>23809</v>
      </c>
      <c r="AA7831" s="40" t="s">
        <v>24087</v>
      </c>
    </row>
    <row r="7832" spans="1:27" ht="19.5" customHeight="1" x14ac:dyDescent="0.25">
      <c r="A7832" s="40" t="s">
        <v>23804</v>
      </c>
      <c r="B7832" s="41" t="s">
        <v>8866</v>
      </c>
      <c r="C7832" s="41" t="s">
        <v>8282</v>
      </c>
      <c r="D7832" s="42" t="s">
        <v>8021</v>
      </c>
      <c r="E7832" s="43" t="s">
        <v>24448</v>
      </c>
      <c r="F7832" s="44" t="s">
        <v>4527</v>
      </c>
      <c r="G7832" s="67" t="s">
        <v>4527</v>
      </c>
      <c r="H7832" s="44"/>
      <c r="I7832" s="46">
        <v>5</v>
      </c>
      <c r="J7832" s="44" t="s">
        <v>21751</v>
      </c>
      <c r="K7832" s="44" t="s">
        <v>23806</v>
      </c>
      <c r="L7832" s="44" t="s">
        <v>4379</v>
      </c>
      <c r="M7832" s="46">
        <v>3</v>
      </c>
      <c r="N7832" s="47">
        <v>0</v>
      </c>
      <c r="O7832" s="46" t="s">
        <v>24387</v>
      </c>
      <c r="P7832" s="46">
        <v>118031</v>
      </c>
      <c r="Q7832" s="48">
        <v>111046</v>
      </c>
      <c r="R7832" s="48">
        <v>92116</v>
      </c>
      <c r="S7832" s="48">
        <v>92116</v>
      </c>
      <c r="T7832" s="48">
        <v>91053</v>
      </c>
      <c r="U7832" s="47" t="s">
        <v>24449</v>
      </c>
      <c r="V7832" s="44" t="s">
        <v>21755</v>
      </c>
      <c r="W7832" s="44" t="s">
        <v>23809</v>
      </c>
      <c r="X7832" s="40" t="s">
        <v>24087</v>
      </c>
      <c r="Y7832" s="44" t="s">
        <v>21755</v>
      </c>
      <c r="Z7832" s="44" t="s">
        <v>23809</v>
      </c>
      <c r="AA7832" s="40" t="s">
        <v>24087</v>
      </c>
    </row>
    <row r="7833" spans="1:27" ht="19.5" customHeight="1" x14ac:dyDescent="0.25">
      <c r="A7833" s="40" t="s">
        <v>23804</v>
      </c>
      <c r="B7833" s="41" t="s">
        <v>8866</v>
      </c>
      <c r="C7833" s="41" t="s">
        <v>8282</v>
      </c>
      <c r="D7833" s="42" t="s">
        <v>8024</v>
      </c>
      <c r="E7833" s="43" t="s">
        <v>24450</v>
      </c>
      <c r="F7833" s="44" t="s">
        <v>4528</v>
      </c>
      <c r="G7833" s="67" t="s">
        <v>4528</v>
      </c>
      <c r="H7833" s="44"/>
      <c r="I7833" s="46">
        <v>5</v>
      </c>
      <c r="J7833" s="44" t="s">
        <v>21751</v>
      </c>
      <c r="K7833" s="44" t="s">
        <v>23806</v>
      </c>
      <c r="L7833" s="44" t="s">
        <v>4379</v>
      </c>
      <c r="M7833" s="46">
        <v>3</v>
      </c>
      <c r="N7833" s="47">
        <v>0</v>
      </c>
      <c r="O7833" s="46" t="s">
        <v>24387</v>
      </c>
      <c r="P7833" s="46">
        <v>118032</v>
      </c>
      <c r="Q7833" s="48">
        <v>111047</v>
      </c>
      <c r="R7833" s="48">
        <v>92042</v>
      </c>
      <c r="S7833" s="48">
        <v>92042</v>
      </c>
      <c r="T7833" s="48">
        <v>92042</v>
      </c>
      <c r="U7833" s="47" t="s">
        <v>24451</v>
      </c>
      <c r="V7833" s="44" t="s">
        <v>21755</v>
      </c>
      <c r="W7833" s="44" t="s">
        <v>23809</v>
      </c>
      <c r="X7833" s="40" t="s">
        <v>24087</v>
      </c>
      <c r="Y7833" s="44" t="s">
        <v>21755</v>
      </c>
      <c r="Z7833" s="44" t="s">
        <v>23809</v>
      </c>
      <c r="AA7833" s="40" t="s">
        <v>24087</v>
      </c>
    </row>
    <row r="7834" spans="1:27" ht="19.5" customHeight="1" x14ac:dyDescent="0.25">
      <c r="A7834" s="40" t="s">
        <v>23804</v>
      </c>
      <c r="B7834" s="41" t="s">
        <v>8866</v>
      </c>
      <c r="C7834" s="41" t="s">
        <v>8282</v>
      </c>
      <c r="D7834" s="42" t="s">
        <v>8027</v>
      </c>
      <c r="E7834" s="43" t="s">
        <v>24452</v>
      </c>
      <c r="F7834" s="44" t="s">
        <v>4529</v>
      </c>
      <c r="G7834" s="67" t="s">
        <v>4529</v>
      </c>
      <c r="H7834" s="44"/>
      <c r="I7834" s="46">
        <v>5</v>
      </c>
      <c r="J7834" s="44" t="s">
        <v>21751</v>
      </c>
      <c r="K7834" s="44" t="s">
        <v>23806</v>
      </c>
      <c r="L7834" s="44" t="s">
        <v>4379</v>
      </c>
      <c r="M7834" s="46">
        <v>3</v>
      </c>
      <c r="N7834" s="47">
        <v>0</v>
      </c>
      <c r="O7834" s="46" t="s">
        <v>24387</v>
      </c>
      <c r="P7834" s="46">
        <v>118033</v>
      </c>
      <c r="Q7834" s="48">
        <v>111048</v>
      </c>
      <c r="R7834" s="48">
        <v>92117</v>
      </c>
      <c r="S7834" s="48">
        <v>92117</v>
      </c>
      <c r="T7834" s="48">
        <v>91054</v>
      </c>
      <c r="U7834" s="47" t="s">
        <v>24453</v>
      </c>
      <c r="V7834" s="44" t="s">
        <v>21755</v>
      </c>
      <c r="W7834" s="44" t="s">
        <v>23809</v>
      </c>
      <c r="X7834" s="40" t="s">
        <v>24087</v>
      </c>
      <c r="Y7834" s="44" t="s">
        <v>21755</v>
      </c>
      <c r="Z7834" s="44" t="s">
        <v>23809</v>
      </c>
      <c r="AA7834" s="40" t="s">
        <v>24087</v>
      </c>
    </row>
    <row r="7835" spans="1:27" ht="19.5" customHeight="1" x14ac:dyDescent="0.25">
      <c r="A7835" s="40" t="s">
        <v>23804</v>
      </c>
      <c r="B7835" s="41" t="s">
        <v>8866</v>
      </c>
      <c r="C7835" s="41" t="s">
        <v>8282</v>
      </c>
      <c r="D7835" s="42" t="s">
        <v>8030</v>
      </c>
      <c r="E7835" s="43" t="s">
        <v>24454</v>
      </c>
      <c r="F7835" s="44" t="s">
        <v>4531</v>
      </c>
      <c r="G7835" s="67" t="s">
        <v>4531</v>
      </c>
      <c r="H7835" s="44"/>
      <c r="I7835" s="46">
        <v>5</v>
      </c>
      <c r="J7835" s="44" t="s">
        <v>21751</v>
      </c>
      <c r="K7835" s="44" t="s">
        <v>23806</v>
      </c>
      <c r="L7835" s="44" t="s">
        <v>4379</v>
      </c>
      <c r="M7835" s="46">
        <v>3</v>
      </c>
      <c r="N7835" s="47">
        <v>0</v>
      </c>
      <c r="O7835" s="46" t="s">
        <v>24387</v>
      </c>
      <c r="P7835" s="46">
        <v>118034</v>
      </c>
      <c r="Q7835" s="48">
        <v>111050</v>
      </c>
      <c r="R7835" s="48">
        <v>92118</v>
      </c>
      <c r="S7835" s="48">
        <v>92118</v>
      </c>
      <c r="T7835" s="48">
        <v>91065</v>
      </c>
      <c r="U7835" s="47" t="s">
        <v>24455</v>
      </c>
      <c r="V7835" s="44" t="s">
        <v>21755</v>
      </c>
      <c r="W7835" s="44" t="s">
        <v>23809</v>
      </c>
      <c r="X7835" s="40" t="s">
        <v>24087</v>
      </c>
      <c r="Y7835" s="44" t="s">
        <v>21755</v>
      </c>
      <c r="Z7835" s="44" t="s">
        <v>23809</v>
      </c>
      <c r="AA7835" s="40" t="s">
        <v>24087</v>
      </c>
    </row>
    <row r="7836" spans="1:27" ht="19.5" customHeight="1" x14ac:dyDescent="0.25">
      <c r="A7836" s="40" t="s">
        <v>23804</v>
      </c>
      <c r="B7836" s="41" t="s">
        <v>8866</v>
      </c>
      <c r="C7836" s="41" t="s">
        <v>8282</v>
      </c>
      <c r="D7836" s="42" t="s">
        <v>8033</v>
      </c>
      <c r="E7836" s="43" t="s">
        <v>24456</v>
      </c>
      <c r="F7836" s="44" t="s">
        <v>4532</v>
      </c>
      <c r="G7836" s="67" t="s">
        <v>4532</v>
      </c>
      <c r="H7836" s="44"/>
      <c r="I7836" s="46">
        <v>5</v>
      </c>
      <c r="J7836" s="44" t="s">
        <v>21751</v>
      </c>
      <c r="K7836" s="44" t="s">
        <v>23806</v>
      </c>
      <c r="L7836" s="44" t="s">
        <v>4379</v>
      </c>
      <c r="M7836" s="46">
        <v>3</v>
      </c>
      <c r="N7836" s="47">
        <v>0</v>
      </c>
      <c r="O7836" s="46" t="s">
        <v>24387</v>
      </c>
      <c r="P7836" s="46">
        <v>118035</v>
      </c>
      <c r="Q7836" s="48">
        <v>111051</v>
      </c>
      <c r="R7836" s="48">
        <v>92044</v>
      </c>
      <c r="S7836" s="48">
        <v>92044</v>
      </c>
      <c r="T7836" s="48">
        <v>92044</v>
      </c>
      <c r="U7836" s="47" t="s">
        <v>24457</v>
      </c>
      <c r="V7836" s="44" t="s">
        <v>21755</v>
      </c>
      <c r="W7836" s="44" t="s">
        <v>23809</v>
      </c>
      <c r="X7836" s="40" t="s">
        <v>24087</v>
      </c>
      <c r="Y7836" s="44" t="s">
        <v>21755</v>
      </c>
      <c r="Z7836" s="44" t="s">
        <v>23809</v>
      </c>
      <c r="AA7836" s="40" t="s">
        <v>24087</v>
      </c>
    </row>
    <row r="7837" spans="1:27" ht="19.5" customHeight="1" x14ac:dyDescent="0.25">
      <c r="A7837" s="40" t="s">
        <v>23804</v>
      </c>
      <c r="B7837" s="41" t="s">
        <v>8866</v>
      </c>
      <c r="C7837" s="41" t="s">
        <v>8282</v>
      </c>
      <c r="D7837" s="42" t="s">
        <v>8036</v>
      </c>
      <c r="E7837" s="43" t="s">
        <v>24458</v>
      </c>
      <c r="F7837" s="44" t="s">
        <v>4536</v>
      </c>
      <c r="G7837" s="67" t="s">
        <v>4536</v>
      </c>
      <c r="H7837" s="44"/>
      <c r="I7837" s="46">
        <v>5</v>
      </c>
      <c r="J7837" s="44" t="s">
        <v>21751</v>
      </c>
      <c r="K7837" s="44" t="s">
        <v>23806</v>
      </c>
      <c r="L7837" s="44" t="s">
        <v>4379</v>
      </c>
      <c r="M7837" s="46">
        <v>3</v>
      </c>
      <c r="N7837" s="47">
        <v>0</v>
      </c>
      <c r="O7837" s="46" t="s">
        <v>24387</v>
      </c>
      <c r="P7837" s="46">
        <v>118036</v>
      </c>
      <c r="Q7837" s="48">
        <v>111055</v>
      </c>
      <c r="R7837" s="48">
        <v>92048</v>
      </c>
      <c r="S7837" s="48">
        <v>92048</v>
      </c>
      <c r="T7837" s="48">
        <v>92048</v>
      </c>
      <c r="U7837" s="47" t="s">
        <v>24459</v>
      </c>
      <c r="V7837" s="44" t="s">
        <v>21755</v>
      </c>
      <c r="W7837" s="44" t="s">
        <v>23809</v>
      </c>
      <c r="X7837" s="40" t="s">
        <v>24087</v>
      </c>
      <c r="Y7837" s="44" t="s">
        <v>21755</v>
      </c>
      <c r="Z7837" s="44" t="s">
        <v>23809</v>
      </c>
      <c r="AA7837" s="40" t="s">
        <v>24087</v>
      </c>
    </row>
    <row r="7838" spans="1:27" ht="19.5" customHeight="1" x14ac:dyDescent="0.25">
      <c r="A7838" s="40" t="s">
        <v>23804</v>
      </c>
      <c r="B7838" s="41" t="s">
        <v>8866</v>
      </c>
      <c r="C7838" s="41" t="s">
        <v>8282</v>
      </c>
      <c r="D7838" s="42" t="s">
        <v>8039</v>
      </c>
      <c r="E7838" s="43" t="s">
        <v>24460</v>
      </c>
      <c r="F7838" s="44" t="s">
        <v>4383</v>
      </c>
      <c r="G7838" s="67" t="s">
        <v>4383</v>
      </c>
      <c r="H7838" s="44"/>
      <c r="I7838" s="46">
        <v>5</v>
      </c>
      <c r="J7838" s="44" t="s">
        <v>21751</v>
      </c>
      <c r="K7838" s="44" t="s">
        <v>23806</v>
      </c>
      <c r="L7838" s="44" t="s">
        <v>4379</v>
      </c>
      <c r="M7838" s="46">
        <v>3</v>
      </c>
      <c r="N7838" s="47">
        <v>0</v>
      </c>
      <c r="O7838" s="46" t="s">
        <v>24387</v>
      </c>
      <c r="P7838" s="46">
        <v>118037</v>
      </c>
      <c r="Q7838" s="48">
        <v>92050</v>
      </c>
      <c r="R7838" s="48">
        <v>92050</v>
      </c>
      <c r="S7838" s="48">
        <v>92050</v>
      </c>
      <c r="T7838" s="48">
        <v>92050</v>
      </c>
      <c r="U7838" s="47" t="s">
        <v>24461</v>
      </c>
      <c r="V7838" s="44" t="s">
        <v>21755</v>
      </c>
      <c r="W7838" s="44" t="s">
        <v>23809</v>
      </c>
      <c r="X7838" s="40" t="s">
        <v>24391</v>
      </c>
      <c r="Y7838" s="44" t="s">
        <v>21755</v>
      </c>
      <c r="Z7838" s="44" t="s">
        <v>23809</v>
      </c>
      <c r="AA7838" s="40" t="s">
        <v>24391</v>
      </c>
    </row>
    <row r="7839" spans="1:27" ht="19.5" customHeight="1" x14ac:dyDescent="0.25">
      <c r="A7839" s="40" t="s">
        <v>23804</v>
      </c>
      <c r="B7839" s="41" t="s">
        <v>8866</v>
      </c>
      <c r="C7839" s="41" t="s">
        <v>8282</v>
      </c>
      <c r="D7839" s="42" t="s">
        <v>8042</v>
      </c>
      <c r="E7839" s="43" t="s">
        <v>24462</v>
      </c>
      <c r="F7839" s="44" t="s">
        <v>4384</v>
      </c>
      <c r="G7839" s="67" t="s">
        <v>4384</v>
      </c>
      <c r="H7839" s="44"/>
      <c r="I7839" s="46">
        <v>5</v>
      </c>
      <c r="J7839" s="44" t="s">
        <v>21751</v>
      </c>
      <c r="K7839" s="44" t="s">
        <v>23806</v>
      </c>
      <c r="L7839" s="44" t="s">
        <v>4379</v>
      </c>
      <c r="M7839" s="46">
        <v>3</v>
      </c>
      <c r="N7839" s="47">
        <v>0</v>
      </c>
      <c r="O7839" s="46" t="s">
        <v>24387</v>
      </c>
      <c r="P7839" s="46">
        <v>118038</v>
      </c>
      <c r="Q7839" s="48">
        <v>92051</v>
      </c>
      <c r="R7839" s="48">
        <v>92051</v>
      </c>
      <c r="S7839" s="48">
        <v>92051</v>
      </c>
      <c r="T7839" s="48">
        <v>92051</v>
      </c>
      <c r="U7839" s="47" t="s">
        <v>24463</v>
      </c>
      <c r="V7839" s="44" t="s">
        <v>21755</v>
      </c>
      <c r="W7839" s="44" t="s">
        <v>23809</v>
      </c>
      <c r="X7839" s="40" t="s">
        <v>24391</v>
      </c>
      <c r="Y7839" s="44" t="s">
        <v>21755</v>
      </c>
      <c r="Z7839" s="44" t="s">
        <v>23809</v>
      </c>
      <c r="AA7839" s="40" t="s">
        <v>24391</v>
      </c>
    </row>
    <row r="7840" spans="1:27" ht="19.5" customHeight="1" x14ac:dyDescent="0.25">
      <c r="A7840" s="40" t="s">
        <v>23804</v>
      </c>
      <c r="B7840" s="41" t="s">
        <v>8866</v>
      </c>
      <c r="C7840" s="41" t="s">
        <v>8282</v>
      </c>
      <c r="D7840" s="42" t="s">
        <v>8045</v>
      </c>
      <c r="E7840" s="43" t="s">
        <v>24464</v>
      </c>
      <c r="F7840" s="44" t="s">
        <v>4392</v>
      </c>
      <c r="G7840" s="67" t="s">
        <v>4392</v>
      </c>
      <c r="H7840" s="44"/>
      <c r="I7840" s="46">
        <v>5</v>
      </c>
      <c r="J7840" s="44" t="s">
        <v>21751</v>
      </c>
      <c r="K7840" s="44" t="s">
        <v>23806</v>
      </c>
      <c r="L7840" s="44" t="s">
        <v>4379</v>
      </c>
      <c r="M7840" s="46">
        <v>3</v>
      </c>
      <c r="N7840" s="47">
        <v>0</v>
      </c>
      <c r="O7840" s="46" t="s">
        <v>24387</v>
      </c>
      <c r="P7840" s="46">
        <v>118039</v>
      </c>
      <c r="Q7840" s="48">
        <v>92105</v>
      </c>
      <c r="R7840" s="48">
        <v>92105</v>
      </c>
      <c r="S7840" s="48">
        <v>92105</v>
      </c>
      <c r="T7840" s="48">
        <v>92105</v>
      </c>
      <c r="U7840" s="47" t="s">
        <v>24465</v>
      </c>
      <c r="V7840" s="44" t="s">
        <v>21755</v>
      </c>
      <c r="W7840" s="44" t="s">
        <v>23809</v>
      </c>
      <c r="X7840" s="40" t="s">
        <v>24391</v>
      </c>
      <c r="Y7840" s="44" t="s">
        <v>21755</v>
      </c>
      <c r="Z7840" s="44" t="s">
        <v>23809</v>
      </c>
      <c r="AA7840" s="40" t="s">
        <v>24391</v>
      </c>
    </row>
    <row r="7841" spans="1:27" ht="19.5" customHeight="1" x14ac:dyDescent="0.25">
      <c r="A7841" s="40" t="s">
        <v>23804</v>
      </c>
      <c r="B7841" s="41" t="s">
        <v>8866</v>
      </c>
      <c r="C7841" s="41" t="s">
        <v>8282</v>
      </c>
      <c r="D7841" s="42" t="s">
        <v>8048</v>
      </c>
      <c r="E7841" s="43" t="s">
        <v>24466</v>
      </c>
      <c r="F7841" s="44" t="s">
        <v>4539</v>
      </c>
      <c r="G7841" s="67" t="s">
        <v>4539</v>
      </c>
      <c r="H7841" s="44"/>
      <c r="I7841" s="46">
        <v>5</v>
      </c>
      <c r="J7841" s="44" t="s">
        <v>21751</v>
      </c>
      <c r="K7841" s="44" t="s">
        <v>23806</v>
      </c>
      <c r="L7841" s="44" t="s">
        <v>4379</v>
      </c>
      <c r="M7841" s="46">
        <v>3</v>
      </c>
      <c r="N7841" s="47">
        <v>0</v>
      </c>
      <c r="O7841" s="46" t="s">
        <v>24387</v>
      </c>
      <c r="P7841" s="46">
        <v>118040</v>
      </c>
      <c r="Q7841" s="48">
        <v>111058</v>
      </c>
      <c r="R7841" s="48">
        <v>92119</v>
      </c>
      <c r="S7841" s="48">
        <v>92119</v>
      </c>
      <c r="T7841" s="48">
        <v>91074</v>
      </c>
      <c r="U7841" s="47" t="s">
        <v>24467</v>
      </c>
      <c r="V7841" s="44" t="s">
        <v>21755</v>
      </c>
      <c r="W7841" s="44" t="s">
        <v>23809</v>
      </c>
      <c r="X7841" s="40" t="s">
        <v>24087</v>
      </c>
      <c r="Y7841" s="44" t="s">
        <v>21755</v>
      </c>
      <c r="Z7841" s="44" t="s">
        <v>23809</v>
      </c>
      <c r="AA7841" s="40" t="s">
        <v>24087</v>
      </c>
    </row>
    <row r="7842" spans="1:27" ht="19.5" customHeight="1" x14ac:dyDescent="0.25">
      <c r="A7842" s="40" t="s">
        <v>23804</v>
      </c>
      <c r="B7842" s="41" t="s">
        <v>8866</v>
      </c>
      <c r="C7842" s="41" t="s">
        <v>8282</v>
      </c>
      <c r="D7842" s="42" t="s">
        <v>8051</v>
      </c>
      <c r="E7842" s="43" t="s">
        <v>24468</v>
      </c>
      <c r="F7842" s="44" t="s">
        <v>4541</v>
      </c>
      <c r="G7842" s="67" t="s">
        <v>4541</v>
      </c>
      <c r="H7842" s="44"/>
      <c r="I7842" s="46">
        <v>5</v>
      </c>
      <c r="J7842" s="44" t="s">
        <v>21751</v>
      </c>
      <c r="K7842" s="44" t="s">
        <v>23806</v>
      </c>
      <c r="L7842" s="44" t="s">
        <v>4379</v>
      </c>
      <c r="M7842" s="46">
        <v>3</v>
      </c>
      <c r="N7842" s="47">
        <v>0</v>
      </c>
      <c r="O7842" s="46" t="s">
        <v>24387</v>
      </c>
      <c r="P7842" s="46">
        <v>118041</v>
      </c>
      <c r="Q7842" s="48">
        <v>111060</v>
      </c>
      <c r="R7842" s="48">
        <v>92053</v>
      </c>
      <c r="S7842" s="48">
        <v>92053</v>
      </c>
      <c r="T7842" s="48">
        <v>92053</v>
      </c>
      <c r="U7842" s="47" t="s">
        <v>24469</v>
      </c>
      <c r="V7842" s="44" t="s">
        <v>21755</v>
      </c>
      <c r="W7842" s="44" t="s">
        <v>23809</v>
      </c>
      <c r="X7842" s="40" t="s">
        <v>24087</v>
      </c>
      <c r="Y7842" s="44" t="s">
        <v>21755</v>
      </c>
      <c r="Z7842" s="44" t="s">
        <v>23809</v>
      </c>
      <c r="AA7842" s="40" t="s">
        <v>24087</v>
      </c>
    </row>
    <row r="7843" spans="1:27" ht="19.5" customHeight="1" x14ac:dyDescent="0.25">
      <c r="A7843" s="40" t="s">
        <v>23804</v>
      </c>
      <c r="B7843" s="41" t="s">
        <v>8866</v>
      </c>
      <c r="C7843" s="41" t="s">
        <v>8282</v>
      </c>
      <c r="D7843" s="42" t="s">
        <v>8054</v>
      </c>
      <c r="E7843" s="43" t="s">
        <v>24470</v>
      </c>
      <c r="F7843" s="44" t="s">
        <v>4542</v>
      </c>
      <c r="G7843" s="67" t="s">
        <v>4542</v>
      </c>
      <c r="H7843" s="44"/>
      <c r="I7843" s="46">
        <v>5</v>
      </c>
      <c r="J7843" s="44" t="s">
        <v>21751</v>
      </c>
      <c r="K7843" s="44" t="s">
        <v>23806</v>
      </c>
      <c r="L7843" s="44" t="s">
        <v>4379</v>
      </c>
      <c r="M7843" s="46">
        <v>3</v>
      </c>
      <c r="N7843" s="47">
        <v>0</v>
      </c>
      <c r="O7843" s="46" t="s">
        <v>24387</v>
      </c>
      <c r="P7843" s="46">
        <v>118042</v>
      </c>
      <c r="Q7843" s="48">
        <v>111061</v>
      </c>
      <c r="R7843" s="48">
        <v>92054</v>
      </c>
      <c r="S7843" s="48">
        <v>92054</v>
      </c>
      <c r="T7843" s="48">
        <v>92054</v>
      </c>
      <c r="U7843" s="47" t="s">
        <v>24471</v>
      </c>
      <c r="V7843" s="44" t="s">
        <v>21755</v>
      </c>
      <c r="W7843" s="44" t="s">
        <v>23809</v>
      </c>
      <c r="X7843" s="40" t="s">
        <v>24087</v>
      </c>
      <c r="Y7843" s="44" t="s">
        <v>21755</v>
      </c>
      <c r="Z7843" s="44" t="s">
        <v>23809</v>
      </c>
      <c r="AA7843" s="40" t="s">
        <v>24087</v>
      </c>
    </row>
    <row r="7844" spans="1:27" ht="19.5" customHeight="1" x14ac:dyDescent="0.25">
      <c r="A7844" s="40" t="s">
        <v>23804</v>
      </c>
      <c r="B7844" s="41" t="s">
        <v>8866</v>
      </c>
      <c r="C7844" s="41" t="s">
        <v>8282</v>
      </c>
      <c r="D7844" s="42" t="s">
        <v>8057</v>
      </c>
      <c r="E7844" s="43" t="s">
        <v>24472</v>
      </c>
      <c r="F7844" s="44" t="s">
        <v>4545</v>
      </c>
      <c r="G7844" s="67" t="s">
        <v>4545</v>
      </c>
      <c r="H7844" s="44"/>
      <c r="I7844" s="46">
        <v>5</v>
      </c>
      <c r="J7844" s="44" t="s">
        <v>21751</v>
      </c>
      <c r="K7844" s="44" t="s">
        <v>23806</v>
      </c>
      <c r="L7844" s="44" t="s">
        <v>4379</v>
      </c>
      <c r="M7844" s="46">
        <v>3</v>
      </c>
      <c r="N7844" s="47">
        <v>0</v>
      </c>
      <c r="O7844" s="46" t="s">
        <v>24387</v>
      </c>
      <c r="P7844" s="46">
        <v>118043</v>
      </c>
      <c r="Q7844" s="48">
        <v>111064</v>
      </c>
      <c r="R7844" s="48">
        <v>92058</v>
      </c>
      <c r="S7844" s="48">
        <v>92058</v>
      </c>
      <c r="T7844" s="48">
        <v>92058</v>
      </c>
      <c r="U7844" s="47" t="s">
        <v>24473</v>
      </c>
      <c r="V7844" s="44" t="s">
        <v>21755</v>
      </c>
      <c r="W7844" s="44" t="s">
        <v>23809</v>
      </c>
      <c r="X7844" s="40" t="s">
        <v>24087</v>
      </c>
      <c r="Y7844" s="44" t="s">
        <v>21755</v>
      </c>
      <c r="Z7844" s="44" t="s">
        <v>23809</v>
      </c>
      <c r="AA7844" s="40" t="s">
        <v>24087</v>
      </c>
    </row>
    <row r="7845" spans="1:27" ht="19.5" customHeight="1" x14ac:dyDescent="0.25">
      <c r="A7845" s="40" t="s">
        <v>23804</v>
      </c>
      <c r="B7845" s="41" t="s">
        <v>8866</v>
      </c>
      <c r="C7845" s="41" t="s">
        <v>8282</v>
      </c>
      <c r="D7845" s="42" t="s">
        <v>8060</v>
      </c>
      <c r="E7845" s="43" t="s">
        <v>24474</v>
      </c>
      <c r="F7845" s="44" t="s">
        <v>4546</v>
      </c>
      <c r="G7845" s="67" t="s">
        <v>4546</v>
      </c>
      <c r="H7845" s="44"/>
      <c r="I7845" s="46">
        <v>5</v>
      </c>
      <c r="J7845" s="44" t="s">
        <v>21751</v>
      </c>
      <c r="K7845" s="44" t="s">
        <v>23806</v>
      </c>
      <c r="L7845" s="44" t="s">
        <v>4379</v>
      </c>
      <c r="M7845" s="46">
        <v>3</v>
      </c>
      <c r="N7845" s="47">
        <v>0</v>
      </c>
      <c r="O7845" s="46" t="s">
        <v>24387</v>
      </c>
      <c r="P7845" s="46">
        <v>118044</v>
      </c>
      <c r="Q7845" s="48">
        <v>111065</v>
      </c>
      <c r="R7845" s="48">
        <v>92059</v>
      </c>
      <c r="S7845" s="48">
        <v>92059</v>
      </c>
      <c r="T7845" s="48">
        <v>92059</v>
      </c>
      <c r="U7845" s="47" t="s">
        <v>24475</v>
      </c>
      <c r="V7845" s="44" t="s">
        <v>21755</v>
      </c>
      <c r="W7845" s="44" t="s">
        <v>23809</v>
      </c>
      <c r="X7845" s="40" t="s">
        <v>24087</v>
      </c>
      <c r="Y7845" s="44" t="s">
        <v>21755</v>
      </c>
      <c r="Z7845" s="44" t="s">
        <v>23809</v>
      </c>
      <c r="AA7845" s="40" t="s">
        <v>24087</v>
      </c>
    </row>
    <row r="7846" spans="1:27" ht="19.5" customHeight="1" x14ac:dyDescent="0.25">
      <c r="A7846" s="40" t="s">
        <v>23804</v>
      </c>
      <c r="B7846" s="41" t="s">
        <v>8866</v>
      </c>
      <c r="C7846" s="41" t="s">
        <v>8282</v>
      </c>
      <c r="D7846" s="42" t="s">
        <v>8063</v>
      </c>
      <c r="E7846" s="43" t="s">
        <v>24476</v>
      </c>
      <c r="F7846" s="44" t="s">
        <v>4547</v>
      </c>
      <c r="G7846" s="67" t="s">
        <v>4547</v>
      </c>
      <c r="H7846" s="44"/>
      <c r="I7846" s="46">
        <v>5</v>
      </c>
      <c r="J7846" s="44" t="s">
        <v>21751</v>
      </c>
      <c r="K7846" s="44" t="s">
        <v>23806</v>
      </c>
      <c r="L7846" s="44" t="s">
        <v>4379</v>
      </c>
      <c r="M7846" s="46">
        <v>3</v>
      </c>
      <c r="N7846" s="47">
        <v>0</v>
      </c>
      <c r="O7846" s="46" t="s">
        <v>24387</v>
      </c>
      <c r="P7846" s="46">
        <v>118045</v>
      </c>
      <c r="Q7846" s="48">
        <v>111066</v>
      </c>
      <c r="R7846" s="48">
        <v>92064</v>
      </c>
      <c r="S7846" s="48">
        <v>92064</v>
      </c>
      <c r="T7846" s="48">
        <v>92064</v>
      </c>
      <c r="U7846" s="47" t="s">
        <v>24477</v>
      </c>
      <c r="V7846" s="44" t="s">
        <v>21755</v>
      </c>
      <c r="W7846" s="44" t="s">
        <v>23809</v>
      </c>
      <c r="X7846" s="40" t="s">
        <v>24087</v>
      </c>
      <c r="Y7846" s="44" t="s">
        <v>21755</v>
      </c>
      <c r="Z7846" s="44" t="s">
        <v>23809</v>
      </c>
      <c r="AA7846" s="40" t="s">
        <v>24087</v>
      </c>
    </row>
    <row r="7847" spans="1:27" ht="19.5" customHeight="1" x14ac:dyDescent="0.25">
      <c r="A7847" s="40" t="s">
        <v>23804</v>
      </c>
      <c r="B7847" s="41" t="s">
        <v>8866</v>
      </c>
      <c r="C7847" s="41" t="s">
        <v>8282</v>
      </c>
      <c r="D7847" s="42" t="s">
        <v>8066</v>
      </c>
      <c r="E7847" s="43" t="s">
        <v>24478</v>
      </c>
      <c r="F7847" s="44" t="s">
        <v>4550</v>
      </c>
      <c r="G7847" s="67" t="s">
        <v>4550</v>
      </c>
      <c r="H7847" s="44"/>
      <c r="I7847" s="46">
        <v>5</v>
      </c>
      <c r="J7847" s="44" t="s">
        <v>21751</v>
      </c>
      <c r="K7847" s="44" t="s">
        <v>23806</v>
      </c>
      <c r="L7847" s="44" t="s">
        <v>4379</v>
      </c>
      <c r="M7847" s="46">
        <v>3</v>
      </c>
      <c r="N7847" s="47">
        <v>0</v>
      </c>
      <c r="O7847" s="46" t="s">
        <v>24387</v>
      </c>
      <c r="P7847" s="46">
        <v>118046</v>
      </c>
      <c r="Q7847" s="48">
        <v>111069</v>
      </c>
      <c r="R7847" s="48">
        <v>92061</v>
      </c>
      <c r="S7847" s="48">
        <v>92061</v>
      </c>
      <c r="T7847" s="48">
        <v>92061</v>
      </c>
      <c r="U7847" s="47" t="s">
        <v>24479</v>
      </c>
      <c r="V7847" s="44" t="s">
        <v>21755</v>
      </c>
      <c r="W7847" s="44" t="s">
        <v>23809</v>
      </c>
      <c r="X7847" s="40" t="s">
        <v>24087</v>
      </c>
      <c r="Y7847" s="44" t="s">
        <v>21755</v>
      </c>
      <c r="Z7847" s="44" t="s">
        <v>23809</v>
      </c>
      <c r="AA7847" s="40" t="s">
        <v>24087</v>
      </c>
    </row>
    <row r="7848" spans="1:27" ht="19.5" customHeight="1" x14ac:dyDescent="0.25">
      <c r="A7848" s="40" t="s">
        <v>23804</v>
      </c>
      <c r="B7848" s="41" t="s">
        <v>8866</v>
      </c>
      <c r="C7848" s="41" t="s">
        <v>8282</v>
      </c>
      <c r="D7848" s="42" t="s">
        <v>8069</v>
      </c>
      <c r="E7848" s="43" t="s">
        <v>24480</v>
      </c>
      <c r="F7848" s="44" t="s">
        <v>4385</v>
      </c>
      <c r="G7848" s="67" t="s">
        <v>4385</v>
      </c>
      <c r="H7848" s="44"/>
      <c r="I7848" s="46">
        <v>5</v>
      </c>
      <c r="J7848" s="44" t="s">
        <v>21751</v>
      </c>
      <c r="K7848" s="44" t="s">
        <v>23806</v>
      </c>
      <c r="L7848" s="44" t="s">
        <v>4379</v>
      </c>
      <c r="M7848" s="46">
        <v>3</v>
      </c>
      <c r="N7848" s="47">
        <v>0</v>
      </c>
      <c r="O7848" s="46" t="s">
        <v>24387</v>
      </c>
      <c r="P7848" s="46">
        <v>118047</v>
      </c>
      <c r="Q7848" s="48">
        <v>92066</v>
      </c>
      <c r="R7848" s="48">
        <v>92066</v>
      </c>
      <c r="S7848" s="48">
        <v>92066</v>
      </c>
      <c r="T7848" s="48">
        <v>92066</v>
      </c>
      <c r="U7848" s="47" t="s">
        <v>24481</v>
      </c>
      <c r="V7848" s="44" t="s">
        <v>21755</v>
      </c>
      <c r="W7848" s="44" t="s">
        <v>23809</v>
      </c>
      <c r="X7848" s="40" t="s">
        <v>24391</v>
      </c>
      <c r="Y7848" s="44" t="s">
        <v>21755</v>
      </c>
      <c r="Z7848" s="44" t="s">
        <v>23809</v>
      </c>
      <c r="AA7848" s="40" t="s">
        <v>24391</v>
      </c>
    </row>
    <row r="7849" spans="1:27" ht="19.5" customHeight="1" x14ac:dyDescent="0.25">
      <c r="A7849" s="40" t="s">
        <v>23804</v>
      </c>
      <c r="B7849" s="41" t="s">
        <v>8866</v>
      </c>
      <c r="C7849" s="41" t="s">
        <v>8282</v>
      </c>
      <c r="D7849" s="42" t="s">
        <v>8072</v>
      </c>
      <c r="E7849" s="43" t="s">
        <v>24482</v>
      </c>
      <c r="F7849" s="44" t="s">
        <v>4386</v>
      </c>
      <c r="G7849" s="67" t="s">
        <v>4386</v>
      </c>
      <c r="H7849" s="44"/>
      <c r="I7849" s="46">
        <v>5</v>
      </c>
      <c r="J7849" s="44" t="s">
        <v>21751</v>
      </c>
      <c r="K7849" s="44" t="s">
        <v>23806</v>
      </c>
      <c r="L7849" s="44" t="s">
        <v>4379</v>
      </c>
      <c r="M7849" s="46">
        <v>3</v>
      </c>
      <c r="N7849" s="47">
        <v>0</v>
      </c>
      <c r="O7849" s="46" t="s">
        <v>24387</v>
      </c>
      <c r="P7849" s="46">
        <v>118048</v>
      </c>
      <c r="Q7849" s="48">
        <v>92068</v>
      </c>
      <c r="R7849" s="48">
        <v>92068</v>
      </c>
      <c r="S7849" s="48">
        <v>92068</v>
      </c>
      <c r="T7849" s="48">
        <v>92068</v>
      </c>
      <c r="U7849" s="47" t="s">
        <v>24483</v>
      </c>
      <c r="V7849" s="44" t="s">
        <v>21755</v>
      </c>
      <c r="W7849" s="44" t="s">
        <v>23809</v>
      </c>
      <c r="X7849" s="40" t="s">
        <v>24391</v>
      </c>
      <c r="Y7849" s="44" t="s">
        <v>21755</v>
      </c>
      <c r="Z7849" s="44" t="s">
        <v>23809</v>
      </c>
      <c r="AA7849" s="40" t="s">
        <v>24391</v>
      </c>
    </row>
    <row r="7850" spans="1:27" ht="19.5" customHeight="1" x14ac:dyDescent="0.25">
      <c r="A7850" s="40" t="s">
        <v>23804</v>
      </c>
      <c r="B7850" s="41" t="s">
        <v>8866</v>
      </c>
      <c r="C7850" s="41" t="s">
        <v>8282</v>
      </c>
      <c r="D7850" s="42" t="s">
        <v>8075</v>
      </c>
      <c r="E7850" s="43" t="s">
        <v>24484</v>
      </c>
      <c r="F7850" s="44" t="s">
        <v>4555</v>
      </c>
      <c r="G7850" s="67" t="s">
        <v>4555</v>
      </c>
      <c r="H7850" s="44"/>
      <c r="I7850" s="46">
        <v>5</v>
      </c>
      <c r="J7850" s="44" t="s">
        <v>21751</v>
      </c>
      <c r="K7850" s="44" t="s">
        <v>23806</v>
      </c>
      <c r="L7850" s="44" t="s">
        <v>4379</v>
      </c>
      <c r="M7850" s="46">
        <v>3</v>
      </c>
      <c r="N7850" s="47">
        <v>0</v>
      </c>
      <c r="O7850" s="46" t="s">
        <v>24387</v>
      </c>
      <c r="P7850" s="46">
        <v>118049</v>
      </c>
      <c r="Q7850" s="48">
        <v>111074</v>
      </c>
      <c r="R7850" s="48">
        <v>92069</v>
      </c>
      <c r="S7850" s="48">
        <v>92069</v>
      </c>
      <c r="T7850" s="48">
        <v>92069</v>
      </c>
      <c r="U7850" s="47" t="s">
        <v>24485</v>
      </c>
      <c r="V7850" s="44" t="s">
        <v>21755</v>
      </c>
      <c r="W7850" s="44" t="s">
        <v>23809</v>
      </c>
      <c r="X7850" s="40" t="s">
        <v>24087</v>
      </c>
      <c r="Y7850" s="44" t="s">
        <v>21755</v>
      </c>
      <c r="Z7850" s="44" t="s">
        <v>23809</v>
      </c>
      <c r="AA7850" s="40" t="s">
        <v>24087</v>
      </c>
    </row>
    <row r="7851" spans="1:27" ht="19.5" customHeight="1" x14ac:dyDescent="0.25">
      <c r="A7851" s="40" t="s">
        <v>23804</v>
      </c>
      <c r="B7851" s="41" t="s">
        <v>8866</v>
      </c>
      <c r="C7851" s="41" t="s">
        <v>8282</v>
      </c>
      <c r="D7851" s="42" t="s">
        <v>8078</v>
      </c>
      <c r="E7851" s="43" t="s">
        <v>24486</v>
      </c>
      <c r="F7851" s="44" t="s">
        <v>4556</v>
      </c>
      <c r="G7851" s="67" t="s">
        <v>4556</v>
      </c>
      <c r="H7851" s="44"/>
      <c r="I7851" s="46">
        <v>5</v>
      </c>
      <c r="J7851" s="44" t="s">
        <v>21751</v>
      </c>
      <c r="K7851" s="44" t="s">
        <v>23806</v>
      </c>
      <c r="L7851" s="44" t="s">
        <v>4379</v>
      </c>
      <c r="M7851" s="46">
        <v>3</v>
      </c>
      <c r="N7851" s="47">
        <v>0</v>
      </c>
      <c r="O7851" s="46" t="s">
        <v>24387</v>
      </c>
      <c r="P7851" s="46">
        <v>118050</v>
      </c>
      <c r="Q7851" s="48">
        <v>111075</v>
      </c>
      <c r="R7851" s="48">
        <v>92070</v>
      </c>
      <c r="S7851" s="48">
        <v>92070</v>
      </c>
      <c r="T7851" s="48">
        <v>92070</v>
      </c>
      <c r="U7851" s="47" t="s">
        <v>24487</v>
      </c>
      <c r="V7851" s="44" t="s">
        <v>21755</v>
      </c>
      <c r="W7851" s="44" t="s">
        <v>23809</v>
      </c>
      <c r="X7851" s="40" t="s">
        <v>24087</v>
      </c>
      <c r="Y7851" s="44" t="s">
        <v>21755</v>
      </c>
      <c r="Z7851" s="44" t="s">
        <v>23809</v>
      </c>
      <c r="AA7851" s="40" t="s">
        <v>24087</v>
      </c>
    </row>
    <row r="7852" spans="1:27" ht="19.5" customHeight="1" x14ac:dyDescent="0.25">
      <c r="A7852" s="40" t="s">
        <v>23804</v>
      </c>
      <c r="B7852" s="41" t="s">
        <v>8866</v>
      </c>
      <c r="C7852" s="41" t="s">
        <v>8282</v>
      </c>
      <c r="D7852" s="42" t="s">
        <v>8081</v>
      </c>
      <c r="E7852" s="43" t="s">
        <v>24488</v>
      </c>
      <c r="F7852" s="44" t="s">
        <v>4557</v>
      </c>
      <c r="G7852" s="67" t="s">
        <v>4557</v>
      </c>
      <c r="H7852" s="44"/>
      <c r="I7852" s="46">
        <v>5</v>
      </c>
      <c r="J7852" s="44" t="s">
        <v>21751</v>
      </c>
      <c r="K7852" s="44" t="s">
        <v>23806</v>
      </c>
      <c r="L7852" s="44" t="s">
        <v>4379</v>
      </c>
      <c r="M7852" s="46">
        <v>3</v>
      </c>
      <c r="N7852" s="47">
        <v>0</v>
      </c>
      <c r="O7852" s="46" t="s">
        <v>24387</v>
      </c>
      <c r="P7852" s="46">
        <v>118051</v>
      </c>
      <c r="Q7852" s="48">
        <v>111076</v>
      </c>
      <c r="R7852" s="48">
        <v>92071</v>
      </c>
      <c r="S7852" s="48">
        <v>92071</v>
      </c>
      <c r="T7852" s="48">
        <v>92071</v>
      </c>
      <c r="U7852" s="47" t="s">
        <v>24489</v>
      </c>
      <c r="V7852" s="44" t="s">
        <v>21755</v>
      </c>
      <c r="W7852" s="44" t="s">
        <v>23809</v>
      </c>
      <c r="X7852" s="40" t="s">
        <v>24087</v>
      </c>
      <c r="Y7852" s="44" t="s">
        <v>21755</v>
      </c>
      <c r="Z7852" s="44" t="s">
        <v>23809</v>
      </c>
      <c r="AA7852" s="40" t="s">
        <v>24087</v>
      </c>
    </row>
    <row r="7853" spans="1:27" ht="19.5" customHeight="1" x14ac:dyDescent="0.25">
      <c r="A7853" s="40" t="s">
        <v>23804</v>
      </c>
      <c r="B7853" s="41" t="s">
        <v>8866</v>
      </c>
      <c r="C7853" s="41" t="s">
        <v>8282</v>
      </c>
      <c r="D7853" s="42" t="s">
        <v>8084</v>
      </c>
      <c r="E7853" s="43" t="s">
        <v>24490</v>
      </c>
      <c r="F7853" s="44" t="s">
        <v>4560</v>
      </c>
      <c r="G7853" s="67" t="s">
        <v>4560</v>
      </c>
      <c r="H7853" s="44"/>
      <c r="I7853" s="46">
        <v>5</v>
      </c>
      <c r="J7853" s="44" t="s">
        <v>21751</v>
      </c>
      <c r="K7853" s="44" t="s">
        <v>23806</v>
      </c>
      <c r="L7853" s="44" t="s">
        <v>4379</v>
      </c>
      <c r="M7853" s="46">
        <v>3</v>
      </c>
      <c r="N7853" s="47">
        <v>0</v>
      </c>
      <c r="O7853" s="46" t="s">
        <v>24387</v>
      </c>
      <c r="P7853" s="46">
        <v>118052</v>
      </c>
      <c r="Q7853" s="48">
        <v>111079</v>
      </c>
      <c r="R7853" s="48">
        <v>92120</v>
      </c>
      <c r="S7853" s="48">
        <v>92120</v>
      </c>
      <c r="T7853" s="48">
        <v>91080</v>
      </c>
      <c r="U7853" s="47" t="s">
        <v>24491</v>
      </c>
      <c r="V7853" s="44" t="s">
        <v>21755</v>
      </c>
      <c r="W7853" s="44" t="s">
        <v>23809</v>
      </c>
      <c r="X7853" s="40" t="s">
        <v>24087</v>
      </c>
      <c r="Y7853" s="44" t="s">
        <v>21755</v>
      </c>
      <c r="Z7853" s="44" t="s">
        <v>23809</v>
      </c>
      <c r="AA7853" s="40" t="s">
        <v>24087</v>
      </c>
    </row>
    <row r="7854" spans="1:27" ht="19.5" customHeight="1" x14ac:dyDescent="0.25">
      <c r="A7854" s="40" t="s">
        <v>23804</v>
      </c>
      <c r="B7854" s="41" t="s">
        <v>8866</v>
      </c>
      <c r="C7854" s="41" t="s">
        <v>8282</v>
      </c>
      <c r="D7854" s="42" t="s">
        <v>8087</v>
      </c>
      <c r="E7854" s="43" t="s">
        <v>24492</v>
      </c>
      <c r="F7854" s="44" t="s">
        <v>4387</v>
      </c>
      <c r="G7854" s="67" t="s">
        <v>4387</v>
      </c>
      <c r="H7854" s="44"/>
      <c r="I7854" s="46">
        <v>5</v>
      </c>
      <c r="J7854" s="44" t="s">
        <v>21751</v>
      </c>
      <c r="K7854" s="44" t="s">
        <v>23806</v>
      </c>
      <c r="L7854" s="44" t="s">
        <v>4379</v>
      </c>
      <c r="M7854" s="46">
        <v>3</v>
      </c>
      <c r="N7854" s="47">
        <v>0</v>
      </c>
      <c r="O7854" s="46" t="s">
        <v>24387</v>
      </c>
      <c r="P7854" s="46">
        <v>118053</v>
      </c>
      <c r="Q7854" s="48">
        <v>92074</v>
      </c>
      <c r="R7854" s="48">
        <v>92074</v>
      </c>
      <c r="S7854" s="48">
        <v>92074</v>
      </c>
      <c r="T7854" s="48">
        <v>92074</v>
      </c>
      <c r="U7854" s="47" t="s">
        <v>24493</v>
      </c>
      <c r="V7854" s="44" t="s">
        <v>21755</v>
      </c>
      <c r="W7854" s="44" t="s">
        <v>23809</v>
      </c>
      <c r="X7854" s="40" t="s">
        <v>24391</v>
      </c>
      <c r="Y7854" s="44" t="s">
        <v>21755</v>
      </c>
      <c r="Z7854" s="44" t="s">
        <v>23809</v>
      </c>
      <c r="AA7854" s="40" t="s">
        <v>24391</v>
      </c>
    </row>
    <row r="7855" spans="1:27" ht="19.5" customHeight="1" x14ac:dyDescent="0.25">
      <c r="A7855" s="40" t="s">
        <v>23804</v>
      </c>
      <c r="B7855" s="41" t="s">
        <v>8866</v>
      </c>
      <c r="C7855" s="41" t="s">
        <v>8282</v>
      </c>
      <c r="D7855" s="42" t="s">
        <v>8090</v>
      </c>
      <c r="E7855" s="43" t="s">
        <v>24494</v>
      </c>
      <c r="F7855" s="44" t="s">
        <v>4388</v>
      </c>
      <c r="G7855" s="67" t="s">
        <v>4388</v>
      </c>
      <c r="H7855" s="44"/>
      <c r="I7855" s="46">
        <v>5</v>
      </c>
      <c r="J7855" s="44" t="s">
        <v>21751</v>
      </c>
      <c r="K7855" s="44" t="s">
        <v>23806</v>
      </c>
      <c r="L7855" s="44" t="s">
        <v>4379</v>
      </c>
      <c r="M7855" s="46">
        <v>3</v>
      </c>
      <c r="N7855" s="47">
        <v>0</v>
      </c>
      <c r="O7855" s="46" t="s">
        <v>24387</v>
      </c>
      <c r="P7855" s="46">
        <v>118054</v>
      </c>
      <c r="Q7855" s="48">
        <v>92075</v>
      </c>
      <c r="R7855" s="48">
        <v>92075</v>
      </c>
      <c r="S7855" s="48">
        <v>92075</v>
      </c>
      <c r="T7855" s="48">
        <v>92075</v>
      </c>
      <c r="U7855" s="47" t="s">
        <v>24495</v>
      </c>
      <c r="V7855" s="44" t="s">
        <v>21755</v>
      </c>
      <c r="W7855" s="44" t="s">
        <v>23809</v>
      </c>
      <c r="X7855" s="40" t="s">
        <v>24391</v>
      </c>
      <c r="Y7855" s="44" t="s">
        <v>21755</v>
      </c>
      <c r="Z7855" s="44" t="s">
        <v>23809</v>
      </c>
      <c r="AA7855" s="40" t="s">
        <v>24391</v>
      </c>
    </row>
    <row r="7856" spans="1:27" ht="19.5" customHeight="1" x14ac:dyDescent="0.25">
      <c r="A7856" s="40" t="s">
        <v>23804</v>
      </c>
      <c r="B7856" s="41" t="s">
        <v>8866</v>
      </c>
      <c r="C7856" s="41" t="s">
        <v>8282</v>
      </c>
      <c r="D7856" s="42" t="s">
        <v>8096</v>
      </c>
      <c r="E7856" s="43" t="s">
        <v>24496</v>
      </c>
      <c r="F7856" s="44" t="s">
        <v>4565</v>
      </c>
      <c r="G7856" s="67" t="s">
        <v>4565</v>
      </c>
      <c r="H7856" s="44"/>
      <c r="I7856" s="46">
        <v>5</v>
      </c>
      <c r="J7856" s="44" t="s">
        <v>21751</v>
      </c>
      <c r="K7856" s="44" t="s">
        <v>23806</v>
      </c>
      <c r="L7856" s="44" t="s">
        <v>4379</v>
      </c>
      <c r="M7856" s="46">
        <v>3</v>
      </c>
      <c r="N7856" s="47">
        <v>0</v>
      </c>
      <c r="O7856" s="46" t="s">
        <v>24387</v>
      </c>
      <c r="P7856" s="46">
        <v>118056</v>
      </c>
      <c r="Q7856" s="48">
        <v>111084</v>
      </c>
      <c r="R7856" s="48">
        <v>92078</v>
      </c>
      <c r="S7856" s="48">
        <v>92078</v>
      </c>
      <c r="T7856" s="48">
        <v>92078</v>
      </c>
      <c r="U7856" s="47" t="s">
        <v>24497</v>
      </c>
      <c r="V7856" s="44" t="s">
        <v>21755</v>
      </c>
      <c r="W7856" s="44" t="s">
        <v>23809</v>
      </c>
      <c r="X7856" s="40" t="s">
        <v>24087</v>
      </c>
      <c r="Y7856" s="44" t="s">
        <v>21755</v>
      </c>
      <c r="Z7856" s="44" t="s">
        <v>23809</v>
      </c>
      <c r="AA7856" s="40" t="s">
        <v>24087</v>
      </c>
    </row>
    <row r="7857" spans="1:27" ht="19.5" customHeight="1" x14ac:dyDescent="0.25">
      <c r="A7857" s="40" t="s">
        <v>23804</v>
      </c>
      <c r="B7857" s="41" t="s">
        <v>8866</v>
      </c>
      <c r="C7857" s="41" t="s">
        <v>8282</v>
      </c>
      <c r="D7857" s="42" t="s">
        <v>8099</v>
      </c>
      <c r="E7857" s="43" t="s">
        <v>24498</v>
      </c>
      <c r="F7857" s="44" t="s">
        <v>4566</v>
      </c>
      <c r="G7857" s="67" t="s">
        <v>4566</v>
      </c>
      <c r="H7857" s="44"/>
      <c r="I7857" s="46">
        <v>5</v>
      </c>
      <c r="J7857" s="44" t="s">
        <v>21751</v>
      </c>
      <c r="K7857" s="44" t="s">
        <v>23806</v>
      </c>
      <c r="L7857" s="44" t="s">
        <v>4379</v>
      </c>
      <c r="M7857" s="46">
        <v>3</v>
      </c>
      <c r="N7857" s="47">
        <v>0</v>
      </c>
      <c r="O7857" s="46" t="s">
        <v>24387</v>
      </c>
      <c r="P7857" s="46">
        <v>118057</v>
      </c>
      <c r="Q7857" s="48">
        <v>111085</v>
      </c>
      <c r="R7857" s="48">
        <v>92079</v>
      </c>
      <c r="S7857" s="48">
        <v>92079</v>
      </c>
      <c r="T7857" s="48">
        <v>92079</v>
      </c>
      <c r="U7857" s="47" t="s">
        <v>24499</v>
      </c>
      <c r="V7857" s="44" t="s">
        <v>21755</v>
      </c>
      <c r="W7857" s="44" t="s">
        <v>23809</v>
      </c>
      <c r="X7857" s="40" t="s">
        <v>24087</v>
      </c>
      <c r="Y7857" s="44" t="s">
        <v>21755</v>
      </c>
      <c r="Z7857" s="44" t="s">
        <v>23809</v>
      </c>
      <c r="AA7857" s="40" t="s">
        <v>24087</v>
      </c>
    </row>
    <row r="7858" spans="1:27" ht="19.5" customHeight="1" x14ac:dyDescent="0.25">
      <c r="A7858" s="40" t="s">
        <v>23804</v>
      </c>
      <c r="B7858" s="41" t="s">
        <v>8866</v>
      </c>
      <c r="C7858" s="41" t="s">
        <v>8282</v>
      </c>
      <c r="D7858" s="42" t="s">
        <v>8102</v>
      </c>
      <c r="E7858" s="43" t="s">
        <v>24500</v>
      </c>
      <c r="F7858" s="44" t="s">
        <v>4389</v>
      </c>
      <c r="G7858" s="67" t="s">
        <v>4389</v>
      </c>
      <c r="H7858" s="44"/>
      <c r="I7858" s="46">
        <v>5</v>
      </c>
      <c r="J7858" s="44" t="s">
        <v>21751</v>
      </c>
      <c r="K7858" s="44" t="s">
        <v>23806</v>
      </c>
      <c r="L7858" s="44" t="s">
        <v>4379</v>
      </c>
      <c r="M7858" s="46">
        <v>3</v>
      </c>
      <c r="N7858" s="47">
        <v>0</v>
      </c>
      <c r="O7858" s="46" t="s">
        <v>24387</v>
      </c>
      <c r="P7858" s="46">
        <v>118058</v>
      </c>
      <c r="Q7858" s="48">
        <v>92080</v>
      </c>
      <c r="R7858" s="48">
        <v>92080</v>
      </c>
      <c r="S7858" s="48">
        <v>92080</v>
      </c>
      <c r="T7858" s="48">
        <v>92080</v>
      </c>
      <c r="U7858" s="47" t="s">
        <v>24501</v>
      </c>
      <c r="V7858" s="44" t="s">
        <v>21755</v>
      </c>
      <c r="W7858" s="44" t="s">
        <v>23809</v>
      </c>
      <c r="X7858" s="40" t="s">
        <v>24391</v>
      </c>
      <c r="Y7858" s="44" t="s">
        <v>21755</v>
      </c>
      <c r="Z7858" s="44" t="s">
        <v>23809</v>
      </c>
      <c r="AA7858" s="40" t="s">
        <v>24391</v>
      </c>
    </row>
    <row r="7859" spans="1:27" ht="19.5" customHeight="1" x14ac:dyDescent="0.25">
      <c r="A7859" s="40" t="s">
        <v>23804</v>
      </c>
      <c r="B7859" s="41" t="s">
        <v>8866</v>
      </c>
      <c r="C7859" s="41" t="s">
        <v>8282</v>
      </c>
      <c r="D7859" s="42" t="s">
        <v>8105</v>
      </c>
      <c r="E7859" s="43" t="s">
        <v>24502</v>
      </c>
      <c r="F7859" s="44" t="s">
        <v>4567</v>
      </c>
      <c r="G7859" s="67" t="s">
        <v>4567</v>
      </c>
      <c r="H7859" s="44"/>
      <c r="I7859" s="46">
        <v>5</v>
      </c>
      <c r="J7859" s="44" t="s">
        <v>21751</v>
      </c>
      <c r="K7859" s="44" t="s">
        <v>23806</v>
      </c>
      <c r="L7859" s="44" t="s">
        <v>4379</v>
      </c>
      <c r="M7859" s="46">
        <v>3</v>
      </c>
      <c r="N7859" s="47">
        <v>0</v>
      </c>
      <c r="O7859" s="46" t="s">
        <v>24387</v>
      </c>
      <c r="P7859" s="46">
        <v>118059</v>
      </c>
      <c r="Q7859" s="48">
        <v>111086</v>
      </c>
      <c r="R7859" s="48">
        <v>92081</v>
      </c>
      <c r="S7859" s="48">
        <v>92081</v>
      </c>
      <c r="T7859" s="48">
        <v>92081</v>
      </c>
      <c r="U7859" s="47" t="s">
        <v>24503</v>
      </c>
      <c r="V7859" s="44" t="s">
        <v>21755</v>
      </c>
      <c r="W7859" s="44" t="s">
        <v>23809</v>
      </c>
      <c r="X7859" s="40" t="s">
        <v>24087</v>
      </c>
      <c r="Y7859" s="44" t="s">
        <v>21755</v>
      </c>
      <c r="Z7859" s="44" t="s">
        <v>23809</v>
      </c>
      <c r="AA7859" s="40" t="s">
        <v>24087</v>
      </c>
    </row>
    <row r="7860" spans="1:27" ht="19.5" customHeight="1" x14ac:dyDescent="0.25">
      <c r="A7860" s="40" t="s">
        <v>23804</v>
      </c>
      <c r="B7860" s="41" t="s">
        <v>8866</v>
      </c>
      <c r="C7860" s="41" t="s">
        <v>8282</v>
      </c>
      <c r="D7860" s="42" t="s">
        <v>8108</v>
      </c>
      <c r="E7860" s="43" t="s">
        <v>24504</v>
      </c>
      <c r="F7860" s="44" t="s">
        <v>4568</v>
      </c>
      <c r="G7860" s="67" t="s">
        <v>4568</v>
      </c>
      <c r="H7860" s="44"/>
      <c r="I7860" s="46">
        <v>5</v>
      </c>
      <c r="J7860" s="44" t="s">
        <v>21751</v>
      </c>
      <c r="K7860" s="44" t="s">
        <v>23806</v>
      </c>
      <c r="L7860" s="44" t="s">
        <v>4379</v>
      </c>
      <c r="M7860" s="46">
        <v>3</v>
      </c>
      <c r="N7860" s="47">
        <v>0</v>
      </c>
      <c r="O7860" s="46" t="s">
        <v>24387</v>
      </c>
      <c r="P7860" s="46">
        <v>118060</v>
      </c>
      <c r="Q7860" s="48">
        <v>111087</v>
      </c>
      <c r="R7860" s="48">
        <v>92082</v>
      </c>
      <c r="S7860" s="48">
        <v>92082</v>
      </c>
      <c r="T7860" s="48">
        <v>92082</v>
      </c>
      <c r="U7860" s="47" t="s">
        <v>24505</v>
      </c>
      <c r="V7860" s="44" t="s">
        <v>21755</v>
      </c>
      <c r="W7860" s="44" t="s">
        <v>23809</v>
      </c>
      <c r="X7860" s="40" t="s">
        <v>24087</v>
      </c>
      <c r="Y7860" s="44" t="s">
        <v>21755</v>
      </c>
      <c r="Z7860" s="44" t="s">
        <v>23809</v>
      </c>
      <c r="AA7860" s="40" t="s">
        <v>24087</v>
      </c>
    </row>
    <row r="7861" spans="1:27" ht="19.5" customHeight="1" x14ac:dyDescent="0.25">
      <c r="A7861" s="40" t="s">
        <v>23804</v>
      </c>
      <c r="B7861" s="41" t="s">
        <v>8866</v>
      </c>
      <c r="C7861" s="41" t="s">
        <v>8282</v>
      </c>
      <c r="D7861" s="42" t="s">
        <v>8111</v>
      </c>
      <c r="E7861" s="43" t="s">
        <v>24506</v>
      </c>
      <c r="F7861" s="44" t="s">
        <v>4569</v>
      </c>
      <c r="G7861" s="67" t="s">
        <v>4569</v>
      </c>
      <c r="H7861" s="44"/>
      <c r="I7861" s="46">
        <v>5</v>
      </c>
      <c r="J7861" s="44" t="s">
        <v>21751</v>
      </c>
      <c r="K7861" s="44" t="s">
        <v>23806</v>
      </c>
      <c r="L7861" s="44" t="s">
        <v>4379</v>
      </c>
      <c r="M7861" s="46">
        <v>3</v>
      </c>
      <c r="N7861" s="47">
        <v>0</v>
      </c>
      <c r="O7861" s="46" t="s">
        <v>24387</v>
      </c>
      <c r="P7861" s="46">
        <v>118061</v>
      </c>
      <c r="Q7861" s="48">
        <v>111088</v>
      </c>
      <c r="R7861" s="48">
        <v>92083</v>
      </c>
      <c r="S7861" s="48">
        <v>92083</v>
      </c>
      <c r="T7861" s="48">
        <v>92083</v>
      </c>
      <c r="U7861" s="47" t="s">
        <v>24507</v>
      </c>
      <c r="V7861" s="44" t="s">
        <v>21755</v>
      </c>
      <c r="W7861" s="44" t="s">
        <v>23809</v>
      </c>
      <c r="X7861" s="40" t="s">
        <v>24087</v>
      </c>
      <c r="Y7861" s="44" t="s">
        <v>21755</v>
      </c>
      <c r="Z7861" s="44" t="s">
        <v>23809</v>
      </c>
      <c r="AA7861" s="40" t="s">
        <v>24087</v>
      </c>
    </row>
    <row r="7862" spans="1:27" ht="19.5" customHeight="1" x14ac:dyDescent="0.25">
      <c r="A7862" s="40" t="s">
        <v>23804</v>
      </c>
      <c r="B7862" s="41" t="s">
        <v>8866</v>
      </c>
      <c r="C7862" s="41" t="s">
        <v>8282</v>
      </c>
      <c r="D7862" s="42" t="s">
        <v>8117</v>
      </c>
      <c r="E7862" s="43" t="s">
        <v>24508</v>
      </c>
      <c r="F7862" s="44" t="s">
        <v>4574</v>
      </c>
      <c r="G7862" s="67" t="s">
        <v>4574</v>
      </c>
      <c r="H7862" s="44"/>
      <c r="I7862" s="46">
        <v>5</v>
      </c>
      <c r="J7862" s="44" t="s">
        <v>21751</v>
      </c>
      <c r="K7862" s="44" t="s">
        <v>23806</v>
      </c>
      <c r="L7862" s="44" t="s">
        <v>4379</v>
      </c>
      <c r="M7862" s="46">
        <v>3</v>
      </c>
      <c r="N7862" s="47">
        <v>0</v>
      </c>
      <c r="O7862" s="46" t="s">
        <v>24387</v>
      </c>
      <c r="P7862" s="46">
        <v>118063</v>
      </c>
      <c r="Q7862" s="48">
        <v>111093</v>
      </c>
      <c r="R7862" s="48">
        <v>92088</v>
      </c>
      <c r="S7862" s="48">
        <v>92088</v>
      </c>
      <c r="T7862" s="48">
        <v>92088</v>
      </c>
      <c r="U7862" s="47" t="s">
        <v>24509</v>
      </c>
      <c r="V7862" s="44" t="s">
        <v>21755</v>
      </c>
      <c r="W7862" s="44" t="s">
        <v>23809</v>
      </c>
      <c r="X7862" s="40" t="s">
        <v>24087</v>
      </c>
      <c r="Y7862" s="44" t="s">
        <v>21755</v>
      </c>
      <c r="Z7862" s="44" t="s">
        <v>23809</v>
      </c>
      <c r="AA7862" s="40" t="s">
        <v>24087</v>
      </c>
    </row>
    <row r="7863" spans="1:27" ht="19.5" customHeight="1" x14ac:dyDescent="0.25">
      <c r="A7863" s="40" t="s">
        <v>23804</v>
      </c>
      <c r="B7863" s="41" t="s">
        <v>8866</v>
      </c>
      <c r="C7863" s="41" t="s">
        <v>8282</v>
      </c>
      <c r="D7863" s="42" t="s">
        <v>8120</v>
      </c>
      <c r="E7863" s="43" t="s">
        <v>24510</v>
      </c>
      <c r="F7863" s="44" t="s">
        <v>4390</v>
      </c>
      <c r="G7863" s="67" t="s">
        <v>4390</v>
      </c>
      <c r="H7863" s="44"/>
      <c r="I7863" s="46">
        <v>5</v>
      </c>
      <c r="J7863" s="44" t="s">
        <v>21751</v>
      </c>
      <c r="K7863" s="44" t="s">
        <v>23806</v>
      </c>
      <c r="L7863" s="44" t="s">
        <v>4379</v>
      </c>
      <c r="M7863" s="46">
        <v>3</v>
      </c>
      <c r="N7863" s="47">
        <v>0</v>
      </c>
      <c r="O7863" s="46" t="s">
        <v>24387</v>
      </c>
      <c r="P7863" s="46">
        <v>118064</v>
      </c>
      <c r="Q7863" s="48">
        <v>92090</v>
      </c>
      <c r="R7863" s="48">
        <v>92090</v>
      </c>
      <c r="S7863" s="48">
        <v>92090</v>
      </c>
      <c r="T7863" s="48">
        <v>92090</v>
      </c>
      <c r="U7863" s="47" t="s">
        <v>24511</v>
      </c>
      <c r="V7863" s="44" t="s">
        <v>21755</v>
      </c>
      <c r="W7863" s="44" t="s">
        <v>23809</v>
      </c>
      <c r="X7863" s="40" t="s">
        <v>24391</v>
      </c>
      <c r="Y7863" s="44" t="s">
        <v>21755</v>
      </c>
      <c r="Z7863" s="44" t="s">
        <v>23809</v>
      </c>
      <c r="AA7863" s="40" t="s">
        <v>24391</v>
      </c>
    </row>
    <row r="7864" spans="1:27" ht="19.5" customHeight="1" x14ac:dyDescent="0.25">
      <c r="A7864" s="40" t="s">
        <v>23804</v>
      </c>
      <c r="B7864" s="41" t="s">
        <v>8866</v>
      </c>
      <c r="C7864" s="41" t="s">
        <v>8282</v>
      </c>
      <c r="D7864" s="42" t="s">
        <v>8123</v>
      </c>
      <c r="E7864" s="43" t="s">
        <v>24512</v>
      </c>
      <c r="F7864" s="44" t="s">
        <v>4576</v>
      </c>
      <c r="G7864" s="67" t="s">
        <v>4576</v>
      </c>
      <c r="H7864" s="44"/>
      <c r="I7864" s="46">
        <v>5</v>
      </c>
      <c r="J7864" s="44" t="s">
        <v>21751</v>
      </c>
      <c r="K7864" s="44" t="s">
        <v>23806</v>
      </c>
      <c r="L7864" s="44" t="s">
        <v>4379</v>
      </c>
      <c r="M7864" s="46">
        <v>3</v>
      </c>
      <c r="N7864" s="47">
        <v>0</v>
      </c>
      <c r="O7864" s="46" t="s">
        <v>24387</v>
      </c>
      <c r="P7864" s="46">
        <v>118065</v>
      </c>
      <c r="Q7864" s="48">
        <v>111095</v>
      </c>
      <c r="R7864" s="48">
        <v>92091</v>
      </c>
      <c r="S7864" s="48">
        <v>92091</v>
      </c>
      <c r="T7864" s="48">
        <v>92091</v>
      </c>
      <c r="U7864" s="47" t="s">
        <v>24513</v>
      </c>
      <c r="V7864" s="44" t="s">
        <v>21755</v>
      </c>
      <c r="W7864" s="44" t="s">
        <v>23809</v>
      </c>
      <c r="X7864" s="40" t="s">
        <v>24087</v>
      </c>
      <c r="Y7864" s="44" t="s">
        <v>21755</v>
      </c>
      <c r="Z7864" s="44" t="s">
        <v>23809</v>
      </c>
      <c r="AA7864" s="40" t="s">
        <v>24087</v>
      </c>
    </row>
    <row r="7865" spans="1:27" ht="19.5" customHeight="1" x14ac:dyDescent="0.25">
      <c r="A7865" s="40" t="s">
        <v>23804</v>
      </c>
      <c r="B7865" s="41" t="s">
        <v>8866</v>
      </c>
      <c r="C7865" s="41" t="s">
        <v>8282</v>
      </c>
      <c r="D7865" s="42" t="s">
        <v>8126</v>
      </c>
      <c r="E7865" s="43" t="s">
        <v>24514</v>
      </c>
      <c r="F7865" s="44" t="s">
        <v>4391</v>
      </c>
      <c r="G7865" s="67" t="s">
        <v>4391</v>
      </c>
      <c r="H7865" s="44"/>
      <c r="I7865" s="46">
        <v>5</v>
      </c>
      <c r="J7865" s="44" t="s">
        <v>21751</v>
      </c>
      <c r="K7865" s="44" t="s">
        <v>23806</v>
      </c>
      <c r="L7865" s="44" t="s">
        <v>4379</v>
      </c>
      <c r="M7865" s="46">
        <v>3</v>
      </c>
      <c r="N7865" s="47">
        <v>0</v>
      </c>
      <c r="O7865" s="46" t="s">
        <v>24387</v>
      </c>
      <c r="P7865" s="46">
        <v>118066</v>
      </c>
      <c r="Q7865" s="48">
        <v>92099</v>
      </c>
      <c r="R7865" s="48">
        <v>92099</v>
      </c>
      <c r="S7865" s="48">
        <v>92099</v>
      </c>
      <c r="T7865" s="48">
        <v>92099</v>
      </c>
      <c r="U7865" s="47" t="s">
        <v>24515</v>
      </c>
      <c r="V7865" s="44" t="s">
        <v>21755</v>
      </c>
      <c r="W7865" s="44" t="s">
        <v>23809</v>
      </c>
      <c r="X7865" s="40" t="s">
        <v>24391</v>
      </c>
      <c r="Y7865" s="44" t="s">
        <v>21755</v>
      </c>
      <c r="Z7865" s="44" t="s">
        <v>23809</v>
      </c>
      <c r="AA7865" s="40" t="s">
        <v>24391</v>
      </c>
    </row>
    <row r="7866" spans="1:27" ht="19.5" customHeight="1" x14ac:dyDescent="0.25">
      <c r="A7866" s="40" t="s">
        <v>23804</v>
      </c>
      <c r="B7866" s="41" t="s">
        <v>8866</v>
      </c>
      <c r="C7866" s="41" t="s">
        <v>8282</v>
      </c>
      <c r="D7866" s="42" t="s">
        <v>8129</v>
      </c>
      <c r="E7866" s="43" t="s">
        <v>24516</v>
      </c>
      <c r="F7866" s="44" t="s">
        <v>4580</v>
      </c>
      <c r="G7866" s="67" t="s">
        <v>4580</v>
      </c>
      <c r="H7866" s="44"/>
      <c r="I7866" s="46">
        <v>5</v>
      </c>
      <c r="J7866" s="44" t="s">
        <v>21751</v>
      </c>
      <c r="K7866" s="44" t="s">
        <v>23806</v>
      </c>
      <c r="L7866" s="44" t="s">
        <v>4379</v>
      </c>
      <c r="M7866" s="46">
        <v>3</v>
      </c>
      <c r="N7866" s="47">
        <v>0</v>
      </c>
      <c r="O7866" s="46" t="s">
        <v>24387</v>
      </c>
      <c r="P7866" s="46">
        <v>118067</v>
      </c>
      <c r="Q7866" s="48">
        <v>111099</v>
      </c>
      <c r="R7866" s="48">
        <v>92122</v>
      </c>
      <c r="S7866" s="48">
        <v>92122</v>
      </c>
      <c r="T7866" s="48">
        <v>91102</v>
      </c>
      <c r="U7866" s="47" t="s">
        <v>24517</v>
      </c>
      <c r="V7866" s="44" t="s">
        <v>21755</v>
      </c>
      <c r="W7866" s="44" t="s">
        <v>23809</v>
      </c>
      <c r="X7866" s="40" t="s">
        <v>24087</v>
      </c>
      <c r="Y7866" s="44" t="s">
        <v>21755</v>
      </c>
      <c r="Z7866" s="44" t="s">
        <v>23809</v>
      </c>
      <c r="AA7866" s="40" t="s">
        <v>24087</v>
      </c>
    </row>
    <row r="7867" spans="1:27" ht="19.5" customHeight="1" x14ac:dyDescent="0.25">
      <c r="A7867" s="40" t="s">
        <v>23804</v>
      </c>
      <c r="B7867" s="41" t="s">
        <v>8866</v>
      </c>
      <c r="C7867" s="41" t="s">
        <v>8282</v>
      </c>
      <c r="D7867" s="42" t="s">
        <v>8132</v>
      </c>
      <c r="E7867" s="43" t="s">
        <v>24518</v>
      </c>
      <c r="F7867" s="44" t="s">
        <v>4584</v>
      </c>
      <c r="G7867" s="67" t="s">
        <v>4584</v>
      </c>
      <c r="H7867" s="44"/>
      <c r="I7867" s="46">
        <v>5</v>
      </c>
      <c r="J7867" s="44" t="s">
        <v>21751</v>
      </c>
      <c r="K7867" s="44" t="s">
        <v>23806</v>
      </c>
      <c r="L7867" s="44" t="s">
        <v>4379</v>
      </c>
      <c r="M7867" s="46">
        <v>3</v>
      </c>
      <c r="N7867" s="47">
        <v>0</v>
      </c>
      <c r="O7867" s="46" t="s">
        <v>24387</v>
      </c>
      <c r="P7867" s="46">
        <v>118068</v>
      </c>
      <c r="Q7867" s="48">
        <v>111103</v>
      </c>
      <c r="R7867" s="48">
        <v>92097</v>
      </c>
      <c r="S7867" s="48">
        <v>92097</v>
      </c>
      <c r="T7867" s="48">
        <v>92097</v>
      </c>
      <c r="U7867" s="47" t="s">
        <v>24519</v>
      </c>
      <c r="V7867" s="44" t="s">
        <v>21755</v>
      </c>
      <c r="W7867" s="44" t="s">
        <v>23809</v>
      </c>
      <c r="X7867" s="40" t="s">
        <v>24087</v>
      </c>
      <c r="Y7867" s="44" t="s">
        <v>21755</v>
      </c>
      <c r="Z7867" s="44" t="s">
        <v>23809</v>
      </c>
      <c r="AA7867" s="40" t="s">
        <v>24087</v>
      </c>
    </row>
    <row r="7868" spans="1:27" ht="19.5" customHeight="1" x14ac:dyDescent="0.25">
      <c r="A7868" s="40" t="s">
        <v>23804</v>
      </c>
      <c r="B7868" s="41" t="s">
        <v>8866</v>
      </c>
      <c r="C7868" s="41" t="s">
        <v>8282</v>
      </c>
      <c r="D7868" s="42" t="s">
        <v>8135</v>
      </c>
      <c r="E7868" s="43" t="s">
        <v>24520</v>
      </c>
      <c r="F7868" s="44" t="s">
        <v>4585</v>
      </c>
      <c r="G7868" s="67" t="s">
        <v>4585</v>
      </c>
      <c r="H7868" s="44"/>
      <c r="I7868" s="46">
        <v>5</v>
      </c>
      <c r="J7868" s="44" t="s">
        <v>21751</v>
      </c>
      <c r="K7868" s="44" t="s">
        <v>23806</v>
      </c>
      <c r="L7868" s="44" t="s">
        <v>4379</v>
      </c>
      <c r="M7868" s="46">
        <v>3</v>
      </c>
      <c r="N7868" s="47">
        <v>0</v>
      </c>
      <c r="O7868" s="46" t="s">
        <v>24387</v>
      </c>
      <c r="P7868" s="46">
        <v>118069</v>
      </c>
      <c r="Q7868" s="48">
        <v>111104</v>
      </c>
      <c r="R7868" s="48">
        <v>92098</v>
      </c>
      <c r="S7868" s="48">
        <v>92098</v>
      </c>
      <c r="T7868" s="48">
        <v>92098</v>
      </c>
      <c r="U7868" s="47" t="s">
        <v>24521</v>
      </c>
      <c r="V7868" s="44" t="s">
        <v>21755</v>
      </c>
      <c r="W7868" s="44" t="s">
        <v>23809</v>
      </c>
      <c r="X7868" s="40" t="s">
        <v>24087</v>
      </c>
      <c r="Y7868" s="44" t="s">
        <v>21755</v>
      </c>
      <c r="Z7868" s="44" t="s">
        <v>23809</v>
      </c>
      <c r="AA7868" s="40" t="s">
        <v>24087</v>
      </c>
    </row>
    <row r="7869" spans="1:27" ht="19.5" customHeight="1" x14ac:dyDescent="0.25">
      <c r="A7869" s="40" t="s">
        <v>23804</v>
      </c>
      <c r="B7869" s="41" t="s">
        <v>8866</v>
      </c>
      <c r="C7869" s="41" t="s">
        <v>8282</v>
      </c>
      <c r="D7869" s="42" t="s">
        <v>8138</v>
      </c>
      <c r="E7869" s="43" t="s">
        <v>24522</v>
      </c>
      <c r="F7869" s="44" t="s">
        <v>4586</v>
      </c>
      <c r="G7869" s="67" t="s">
        <v>4586</v>
      </c>
      <c r="H7869" s="44"/>
      <c r="I7869" s="46">
        <v>5</v>
      </c>
      <c r="J7869" s="44" t="s">
        <v>21751</v>
      </c>
      <c r="K7869" s="44" t="s">
        <v>23806</v>
      </c>
      <c r="L7869" s="44" t="s">
        <v>4379</v>
      </c>
      <c r="M7869" s="46">
        <v>3</v>
      </c>
      <c r="N7869" s="47">
        <v>0</v>
      </c>
      <c r="O7869" s="46" t="s">
        <v>24387</v>
      </c>
      <c r="P7869" s="46">
        <v>118070</v>
      </c>
      <c r="Q7869" s="48">
        <v>111105</v>
      </c>
      <c r="R7869" s="48">
        <v>92100</v>
      </c>
      <c r="S7869" s="48">
        <v>92100</v>
      </c>
      <c r="T7869" s="48">
        <v>92100</v>
      </c>
      <c r="U7869" s="47" t="s">
        <v>24523</v>
      </c>
      <c r="V7869" s="44" t="s">
        <v>21755</v>
      </c>
      <c r="W7869" s="44" t="s">
        <v>23809</v>
      </c>
      <c r="X7869" s="40" t="s">
        <v>24087</v>
      </c>
      <c r="Y7869" s="44" t="s">
        <v>21755</v>
      </c>
      <c r="Z7869" s="44" t="s">
        <v>23809</v>
      </c>
      <c r="AA7869" s="40" t="s">
        <v>24087</v>
      </c>
    </row>
    <row r="7870" spans="1:27" ht="19.5" customHeight="1" x14ac:dyDescent="0.25">
      <c r="A7870" s="40" t="s">
        <v>23804</v>
      </c>
      <c r="B7870" s="41" t="s">
        <v>8866</v>
      </c>
      <c r="C7870" s="41" t="s">
        <v>8282</v>
      </c>
      <c r="D7870" s="42" t="s">
        <v>8141</v>
      </c>
      <c r="E7870" s="43" t="s">
        <v>24524</v>
      </c>
      <c r="F7870" s="44" t="s">
        <v>4587</v>
      </c>
      <c r="G7870" s="67" t="s">
        <v>4587</v>
      </c>
      <c r="H7870" s="44"/>
      <c r="I7870" s="46">
        <v>5</v>
      </c>
      <c r="J7870" s="44" t="s">
        <v>21751</v>
      </c>
      <c r="K7870" s="44" t="s">
        <v>23806</v>
      </c>
      <c r="L7870" s="44" t="s">
        <v>4379</v>
      </c>
      <c r="M7870" s="46">
        <v>3</v>
      </c>
      <c r="N7870" s="47">
        <v>0</v>
      </c>
      <c r="O7870" s="46" t="s">
        <v>24387</v>
      </c>
      <c r="P7870" s="46">
        <v>118071</v>
      </c>
      <c r="Q7870" s="48">
        <v>111106</v>
      </c>
      <c r="R7870" s="48">
        <v>92101</v>
      </c>
      <c r="S7870" s="48">
        <v>92101</v>
      </c>
      <c r="T7870" s="48">
        <v>92101</v>
      </c>
      <c r="U7870" s="47" t="s">
        <v>24525</v>
      </c>
      <c r="V7870" s="44" t="s">
        <v>21755</v>
      </c>
      <c r="W7870" s="44" t="s">
        <v>23809</v>
      </c>
      <c r="X7870" s="40" t="s">
        <v>24087</v>
      </c>
      <c r="Y7870" s="44" t="s">
        <v>21755</v>
      </c>
      <c r="Z7870" s="44" t="s">
        <v>23809</v>
      </c>
      <c r="AA7870" s="40" t="s">
        <v>24087</v>
      </c>
    </row>
    <row r="7871" spans="1:27" ht="19.5" customHeight="1" x14ac:dyDescent="0.25">
      <c r="A7871" s="40" t="s">
        <v>23804</v>
      </c>
      <c r="B7871" s="41" t="s">
        <v>8866</v>
      </c>
      <c r="C7871" s="41" t="s">
        <v>8282</v>
      </c>
      <c r="D7871" s="42" t="s">
        <v>8144</v>
      </c>
      <c r="E7871" s="43" t="s">
        <v>24526</v>
      </c>
      <c r="F7871" s="44" t="s">
        <v>4588</v>
      </c>
      <c r="G7871" s="67" t="s">
        <v>4588</v>
      </c>
      <c r="H7871" s="44"/>
      <c r="I7871" s="46">
        <v>5</v>
      </c>
      <c r="J7871" s="44" t="s">
        <v>21751</v>
      </c>
      <c r="K7871" s="44" t="s">
        <v>23806</v>
      </c>
      <c r="L7871" s="44" t="s">
        <v>4379</v>
      </c>
      <c r="M7871" s="46">
        <v>3</v>
      </c>
      <c r="N7871" s="47">
        <v>0</v>
      </c>
      <c r="O7871" s="46" t="s">
        <v>24387</v>
      </c>
      <c r="P7871" s="46">
        <v>118072</v>
      </c>
      <c r="Q7871" s="48">
        <v>111107</v>
      </c>
      <c r="R7871" s="48">
        <v>92102</v>
      </c>
      <c r="S7871" s="48">
        <v>92102</v>
      </c>
      <c r="T7871" s="48">
        <v>92102</v>
      </c>
      <c r="U7871" s="47" t="s">
        <v>24527</v>
      </c>
      <c r="V7871" s="44" t="s">
        <v>21755</v>
      </c>
      <c r="W7871" s="44" t="s">
        <v>23809</v>
      </c>
      <c r="X7871" s="40" t="s">
        <v>24087</v>
      </c>
      <c r="Y7871" s="44" t="s">
        <v>21755</v>
      </c>
      <c r="Z7871" s="44" t="s">
        <v>23809</v>
      </c>
      <c r="AA7871" s="40" t="s">
        <v>24087</v>
      </c>
    </row>
    <row r="7872" spans="1:27" ht="19.5" customHeight="1" x14ac:dyDescent="0.25">
      <c r="A7872" s="40" t="s">
        <v>23804</v>
      </c>
      <c r="B7872" s="41" t="s">
        <v>8285</v>
      </c>
      <c r="C7872" s="41" t="s">
        <v>8285</v>
      </c>
      <c r="D7872" s="42" t="s">
        <v>7928</v>
      </c>
      <c r="E7872" s="43" t="s">
        <v>24528</v>
      </c>
      <c r="F7872" s="44" t="s">
        <v>4487</v>
      </c>
      <c r="G7872" s="67" t="s">
        <v>4487</v>
      </c>
      <c r="H7872" s="44"/>
      <c r="I7872" s="46">
        <v>5</v>
      </c>
      <c r="J7872" s="44" t="s">
        <v>21751</v>
      </c>
      <c r="K7872" s="44" t="s">
        <v>23806</v>
      </c>
      <c r="L7872" s="44" t="s">
        <v>24529</v>
      </c>
      <c r="M7872" s="46">
        <v>1</v>
      </c>
      <c r="N7872" s="47">
        <v>0</v>
      </c>
      <c r="O7872" s="46" t="s">
        <v>24530</v>
      </c>
      <c r="P7872" s="46">
        <v>119001</v>
      </c>
      <c r="Q7872" s="48">
        <v>111006</v>
      </c>
      <c r="R7872" s="48">
        <v>107001</v>
      </c>
      <c r="S7872" s="48">
        <v>107001</v>
      </c>
      <c r="T7872" s="48">
        <v>92007</v>
      </c>
      <c r="U7872" s="47" t="s">
        <v>24531</v>
      </c>
      <c r="V7872" s="44" t="s">
        <v>21755</v>
      </c>
      <c r="W7872" s="44" t="s">
        <v>23809</v>
      </c>
      <c r="X7872" s="40" t="s">
        <v>24087</v>
      </c>
      <c r="Y7872" s="44" t="s">
        <v>21755</v>
      </c>
      <c r="Z7872" s="44" t="s">
        <v>23809</v>
      </c>
      <c r="AA7872" s="40" t="s">
        <v>24087</v>
      </c>
    </row>
    <row r="7873" spans="1:27" ht="19.5" customHeight="1" x14ac:dyDescent="0.25">
      <c r="A7873" s="40" t="s">
        <v>23804</v>
      </c>
      <c r="B7873" s="41" t="s">
        <v>8285</v>
      </c>
      <c r="C7873" s="41" t="s">
        <v>8285</v>
      </c>
      <c r="D7873" s="42" t="s">
        <v>7937</v>
      </c>
      <c r="E7873" s="43" t="s">
        <v>24532</v>
      </c>
      <c r="F7873" s="44" t="s">
        <v>4489</v>
      </c>
      <c r="G7873" s="67" t="s">
        <v>4489</v>
      </c>
      <c r="H7873" s="44"/>
      <c r="I7873" s="46">
        <v>5</v>
      </c>
      <c r="J7873" s="44" t="s">
        <v>21751</v>
      </c>
      <c r="K7873" s="44" t="s">
        <v>23806</v>
      </c>
      <c r="L7873" s="44" t="s">
        <v>24529</v>
      </c>
      <c r="M7873" s="46">
        <v>1</v>
      </c>
      <c r="N7873" s="47">
        <v>0</v>
      </c>
      <c r="O7873" s="46" t="s">
        <v>24530</v>
      </c>
      <c r="P7873" s="46">
        <v>119002</v>
      </c>
      <c r="Q7873" s="48">
        <v>111008</v>
      </c>
      <c r="R7873" s="48">
        <v>107002</v>
      </c>
      <c r="S7873" s="48">
        <v>107002</v>
      </c>
      <c r="T7873" s="48">
        <v>92010</v>
      </c>
      <c r="U7873" s="47" t="s">
        <v>24533</v>
      </c>
      <c r="V7873" s="44" t="s">
        <v>21755</v>
      </c>
      <c r="W7873" s="44" t="s">
        <v>23809</v>
      </c>
      <c r="X7873" s="40" t="s">
        <v>24087</v>
      </c>
      <c r="Y7873" s="44" t="s">
        <v>21755</v>
      </c>
      <c r="Z7873" s="44" t="s">
        <v>23809</v>
      </c>
      <c r="AA7873" s="40" t="s">
        <v>24087</v>
      </c>
    </row>
    <row r="7874" spans="1:27" ht="19.5" customHeight="1" x14ac:dyDescent="0.25">
      <c r="A7874" s="40" t="s">
        <v>23804</v>
      </c>
      <c r="B7874" s="41" t="s">
        <v>8285</v>
      </c>
      <c r="C7874" s="41" t="s">
        <v>8285</v>
      </c>
      <c r="D7874" s="42" t="s">
        <v>7940</v>
      </c>
      <c r="E7874" s="43" t="s">
        <v>24534</v>
      </c>
      <c r="F7874" s="44" t="s">
        <v>4490</v>
      </c>
      <c r="G7874" s="67" t="s">
        <v>4490</v>
      </c>
      <c r="H7874" s="44"/>
      <c r="I7874" s="46">
        <v>5</v>
      </c>
      <c r="J7874" s="44" t="s">
        <v>21751</v>
      </c>
      <c r="K7874" s="44" t="s">
        <v>23806</v>
      </c>
      <c r="L7874" s="44" t="s">
        <v>24529</v>
      </c>
      <c r="M7874" s="46">
        <v>1</v>
      </c>
      <c r="N7874" s="47">
        <v>1</v>
      </c>
      <c r="O7874" s="46" t="s">
        <v>24530</v>
      </c>
      <c r="P7874" s="46">
        <v>119003</v>
      </c>
      <c r="Q7874" s="48">
        <v>111009</v>
      </c>
      <c r="R7874" s="48">
        <v>107003</v>
      </c>
      <c r="S7874" s="48">
        <v>107003</v>
      </c>
      <c r="T7874" s="48">
        <v>92012</v>
      </c>
      <c r="U7874" s="47" t="s">
        <v>24535</v>
      </c>
      <c r="V7874" s="44" t="s">
        <v>21755</v>
      </c>
      <c r="W7874" s="44" t="s">
        <v>23809</v>
      </c>
      <c r="X7874" s="40" t="s">
        <v>24087</v>
      </c>
      <c r="Y7874" s="44" t="s">
        <v>21755</v>
      </c>
      <c r="Z7874" s="44" t="s">
        <v>23809</v>
      </c>
      <c r="AA7874" s="40" t="s">
        <v>24087</v>
      </c>
    </row>
    <row r="7875" spans="1:27" ht="19.5" customHeight="1" x14ac:dyDescent="0.25">
      <c r="A7875" s="40" t="s">
        <v>23804</v>
      </c>
      <c r="B7875" s="41" t="s">
        <v>8285</v>
      </c>
      <c r="C7875" s="41" t="s">
        <v>8285</v>
      </c>
      <c r="D7875" s="42" t="s">
        <v>7943</v>
      </c>
      <c r="E7875" s="43" t="s">
        <v>24536</v>
      </c>
      <c r="F7875" s="44" t="s">
        <v>4491</v>
      </c>
      <c r="G7875" s="67" t="s">
        <v>4491</v>
      </c>
      <c r="H7875" s="44"/>
      <c r="I7875" s="46">
        <v>5</v>
      </c>
      <c r="J7875" s="44" t="s">
        <v>21751</v>
      </c>
      <c r="K7875" s="44" t="s">
        <v>23806</v>
      </c>
      <c r="L7875" s="44" t="s">
        <v>24529</v>
      </c>
      <c r="M7875" s="46">
        <v>1</v>
      </c>
      <c r="N7875" s="47">
        <v>0</v>
      </c>
      <c r="O7875" s="46" t="s">
        <v>24530</v>
      </c>
      <c r="P7875" s="46">
        <v>119004</v>
      </c>
      <c r="Q7875" s="48">
        <v>111010</v>
      </c>
      <c r="R7875" s="48">
        <v>107004</v>
      </c>
      <c r="S7875" s="48">
        <v>107004</v>
      </c>
      <c r="T7875" s="48">
        <v>92013</v>
      </c>
      <c r="U7875" s="47" t="s">
        <v>24537</v>
      </c>
      <c r="V7875" s="44" t="s">
        <v>21755</v>
      </c>
      <c r="W7875" s="44" t="s">
        <v>23809</v>
      </c>
      <c r="X7875" s="40" t="s">
        <v>24087</v>
      </c>
      <c r="Y7875" s="44" t="s">
        <v>21755</v>
      </c>
      <c r="Z7875" s="44" t="s">
        <v>23809</v>
      </c>
      <c r="AA7875" s="40" t="s">
        <v>24087</v>
      </c>
    </row>
    <row r="7876" spans="1:27" ht="19.5" customHeight="1" x14ac:dyDescent="0.25">
      <c r="A7876" s="40" t="s">
        <v>23804</v>
      </c>
      <c r="B7876" s="41" t="s">
        <v>8285</v>
      </c>
      <c r="C7876" s="41" t="s">
        <v>8285</v>
      </c>
      <c r="D7876" s="42" t="s">
        <v>9222</v>
      </c>
      <c r="E7876" s="43" t="s">
        <v>24538</v>
      </c>
      <c r="F7876" s="44" t="s">
        <v>4497</v>
      </c>
      <c r="G7876" s="67" t="s">
        <v>4497</v>
      </c>
      <c r="H7876" s="44"/>
      <c r="I7876" s="46">
        <v>5</v>
      </c>
      <c r="J7876" s="44" t="s">
        <v>21751</v>
      </c>
      <c r="K7876" s="44" t="s">
        <v>23806</v>
      </c>
      <c r="L7876" s="44" t="s">
        <v>24529</v>
      </c>
      <c r="M7876" s="46">
        <v>1</v>
      </c>
      <c r="N7876" s="47">
        <v>0</v>
      </c>
      <c r="O7876" s="46" t="s">
        <v>24530</v>
      </c>
      <c r="P7876" s="46">
        <v>119005</v>
      </c>
      <c r="Q7876" s="48">
        <v>111016</v>
      </c>
      <c r="R7876" s="48">
        <v>107005</v>
      </c>
      <c r="S7876" s="48">
        <v>107005</v>
      </c>
      <c r="T7876" s="48">
        <v>92019</v>
      </c>
      <c r="U7876" s="47" t="s">
        <v>24539</v>
      </c>
      <c r="V7876" s="44" t="s">
        <v>21755</v>
      </c>
      <c r="W7876" s="44" t="s">
        <v>23809</v>
      </c>
      <c r="X7876" s="40" t="s">
        <v>24087</v>
      </c>
      <c r="Y7876" s="44" t="s">
        <v>21755</v>
      </c>
      <c r="Z7876" s="44" t="s">
        <v>23809</v>
      </c>
      <c r="AA7876" s="40" t="s">
        <v>24087</v>
      </c>
    </row>
    <row r="7877" spans="1:27" ht="19.5" customHeight="1" x14ac:dyDescent="0.25">
      <c r="A7877" s="40" t="s">
        <v>23804</v>
      </c>
      <c r="B7877" s="41" t="s">
        <v>8285</v>
      </c>
      <c r="C7877" s="41" t="s">
        <v>8285</v>
      </c>
      <c r="D7877" s="42" t="s">
        <v>7946</v>
      </c>
      <c r="E7877" s="43" t="s">
        <v>24540</v>
      </c>
      <c r="F7877" s="44" t="s">
        <v>4502</v>
      </c>
      <c r="G7877" s="67" t="s">
        <v>4502</v>
      </c>
      <c r="H7877" s="44"/>
      <c r="I7877" s="46">
        <v>5</v>
      </c>
      <c r="J7877" s="44" t="s">
        <v>21751</v>
      </c>
      <c r="K7877" s="44" t="s">
        <v>23806</v>
      </c>
      <c r="L7877" s="44" t="s">
        <v>24529</v>
      </c>
      <c r="M7877" s="46">
        <v>1</v>
      </c>
      <c r="N7877" s="47">
        <v>0</v>
      </c>
      <c r="O7877" s="46" t="s">
        <v>24530</v>
      </c>
      <c r="P7877" s="46">
        <v>119006</v>
      </c>
      <c r="Q7877" s="48">
        <v>111021</v>
      </c>
      <c r="R7877" s="48">
        <v>107006</v>
      </c>
      <c r="S7877" s="48">
        <v>107006</v>
      </c>
      <c r="T7877" s="48">
        <v>92021</v>
      </c>
      <c r="U7877" s="47" t="s">
        <v>24541</v>
      </c>
      <c r="V7877" s="44" t="s">
        <v>21755</v>
      </c>
      <c r="W7877" s="44" t="s">
        <v>23809</v>
      </c>
      <c r="X7877" s="40" t="s">
        <v>24087</v>
      </c>
      <c r="Y7877" s="44" t="s">
        <v>21755</v>
      </c>
      <c r="Z7877" s="44" t="s">
        <v>23809</v>
      </c>
      <c r="AA7877" s="40" t="s">
        <v>24087</v>
      </c>
    </row>
    <row r="7878" spans="1:27" ht="19.5" customHeight="1" x14ac:dyDescent="0.25">
      <c r="A7878" s="40" t="s">
        <v>23804</v>
      </c>
      <c r="B7878" s="41" t="s">
        <v>8285</v>
      </c>
      <c r="C7878" s="41" t="s">
        <v>8285</v>
      </c>
      <c r="D7878" s="42" t="s">
        <v>7949</v>
      </c>
      <c r="E7878" s="43" t="s">
        <v>24542</v>
      </c>
      <c r="F7878" s="44" t="s">
        <v>4509</v>
      </c>
      <c r="G7878" s="67" t="s">
        <v>4509</v>
      </c>
      <c r="H7878" s="44"/>
      <c r="I7878" s="46">
        <v>5</v>
      </c>
      <c r="J7878" s="44" t="s">
        <v>21751</v>
      </c>
      <c r="K7878" s="44" t="s">
        <v>23806</v>
      </c>
      <c r="L7878" s="44" t="s">
        <v>24529</v>
      </c>
      <c r="M7878" s="46">
        <v>1</v>
      </c>
      <c r="N7878" s="47">
        <v>0</v>
      </c>
      <c r="O7878" s="46" t="s">
        <v>24530</v>
      </c>
      <c r="P7878" s="46">
        <v>119007</v>
      </c>
      <c r="Q7878" s="48">
        <v>111028</v>
      </c>
      <c r="R7878" s="48">
        <v>107007</v>
      </c>
      <c r="S7878" s="48">
        <v>107007</v>
      </c>
      <c r="T7878" s="48">
        <v>92026</v>
      </c>
      <c r="U7878" s="47" t="s">
        <v>24543</v>
      </c>
      <c r="V7878" s="44" t="s">
        <v>21755</v>
      </c>
      <c r="W7878" s="44" t="s">
        <v>23809</v>
      </c>
      <c r="X7878" s="40" t="s">
        <v>24087</v>
      </c>
      <c r="Y7878" s="44" t="s">
        <v>21755</v>
      </c>
      <c r="Z7878" s="44" t="s">
        <v>23809</v>
      </c>
      <c r="AA7878" s="40" t="s">
        <v>24087</v>
      </c>
    </row>
    <row r="7879" spans="1:27" ht="19.5" customHeight="1" x14ac:dyDescent="0.25">
      <c r="A7879" s="40" t="s">
        <v>23804</v>
      </c>
      <c r="B7879" s="41" t="s">
        <v>8285</v>
      </c>
      <c r="C7879" s="41" t="s">
        <v>8285</v>
      </c>
      <c r="D7879" s="42" t="s">
        <v>7952</v>
      </c>
      <c r="E7879" s="43" t="s">
        <v>24544</v>
      </c>
      <c r="F7879" s="44" t="s">
        <v>4511</v>
      </c>
      <c r="G7879" s="67" t="s">
        <v>4511</v>
      </c>
      <c r="H7879" s="44"/>
      <c r="I7879" s="46">
        <v>5</v>
      </c>
      <c r="J7879" s="44" t="s">
        <v>21751</v>
      </c>
      <c r="K7879" s="44" t="s">
        <v>23806</v>
      </c>
      <c r="L7879" s="44" t="s">
        <v>24529</v>
      </c>
      <c r="M7879" s="46">
        <v>1</v>
      </c>
      <c r="N7879" s="47">
        <v>0</v>
      </c>
      <c r="O7879" s="46" t="s">
        <v>24530</v>
      </c>
      <c r="P7879" s="46">
        <v>119008</v>
      </c>
      <c r="Q7879" s="48">
        <v>111030</v>
      </c>
      <c r="R7879" s="48">
        <v>107008</v>
      </c>
      <c r="S7879" s="48">
        <v>107008</v>
      </c>
      <c r="T7879" s="48">
        <v>92028</v>
      </c>
      <c r="U7879" s="47" t="s">
        <v>24545</v>
      </c>
      <c r="V7879" s="44" t="s">
        <v>21755</v>
      </c>
      <c r="W7879" s="44" t="s">
        <v>23809</v>
      </c>
      <c r="X7879" s="40" t="s">
        <v>24087</v>
      </c>
      <c r="Y7879" s="44" t="s">
        <v>21755</v>
      </c>
      <c r="Z7879" s="44" t="s">
        <v>23809</v>
      </c>
      <c r="AA7879" s="40" t="s">
        <v>24087</v>
      </c>
    </row>
    <row r="7880" spans="1:27" ht="19.5" customHeight="1" x14ac:dyDescent="0.25">
      <c r="A7880" s="40" t="s">
        <v>23804</v>
      </c>
      <c r="B7880" s="41" t="s">
        <v>8285</v>
      </c>
      <c r="C7880" s="41" t="s">
        <v>8285</v>
      </c>
      <c r="D7880" s="42" t="s">
        <v>7955</v>
      </c>
      <c r="E7880" s="43" t="s">
        <v>24546</v>
      </c>
      <c r="F7880" s="44" t="s">
        <v>4516</v>
      </c>
      <c r="G7880" s="67" t="s">
        <v>4516</v>
      </c>
      <c r="H7880" s="44"/>
      <c r="I7880" s="46">
        <v>5</v>
      </c>
      <c r="J7880" s="44" t="s">
        <v>21751</v>
      </c>
      <c r="K7880" s="44" t="s">
        <v>23806</v>
      </c>
      <c r="L7880" s="44" t="s">
        <v>24529</v>
      </c>
      <c r="M7880" s="46">
        <v>1</v>
      </c>
      <c r="N7880" s="47">
        <v>1</v>
      </c>
      <c r="O7880" s="46" t="s">
        <v>24530</v>
      </c>
      <c r="P7880" s="46">
        <v>119009</v>
      </c>
      <c r="Q7880" s="48">
        <v>111035</v>
      </c>
      <c r="R7880" s="48">
        <v>107009</v>
      </c>
      <c r="S7880" s="48">
        <v>107009</v>
      </c>
      <c r="T7880" s="48">
        <v>92033</v>
      </c>
      <c r="U7880" s="47" t="s">
        <v>24547</v>
      </c>
      <c r="V7880" s="44" t="s">
        <v>21755</v>
      </c>
      <c r="W7880" s="44" t="s">
        <v>23809</v>
      </c>
      <c r="X7880" s="40" t="s">
        <v>24087</v>
      </c>
      <c r="Y7880" s="44" t="s">
        <v>21755</v>
      </c>
      <c r="Z7880" s="44" t="s">
        <v>23809</v>
      </c>
      <c r="AA7880" s="40" t="s">
        <v>24087</v>
      </c>
    </row>
    <row r="7881" spans="1:27" ht="19.5" customHeight="1" x14ac:dyDescent="0.25">
      <c r="A7881" s="40" t="s">
        <v>23804</v>
      </c>
      <c r="B7881" s="41" t="s">
        <v>8285</v>
      </c>
      <c r="C7881" s="41" t="s">
        <v>8285</v>
      </c>
      <c r="D7881" s="42" t="s">
        <v>7958</v>
      </c>
      <c r="E7881" s="43" t="s">
        <v>24548</v>
      </c>
      <c r="F7881" s="44" t="s">
        <v>4521</v>
      </c>
      <c r="G7881" s="67" t="s">
        <v>4521</v>
      </c>
      <c r="H7881" s="44"/>
      <c r="I7881" s="46">
        <v>5</v>
      </c>
      <c r="J7881" s="44" t="s">
        <v>21751</v>
      </c>
      <c r="K7881" s="44" t="s">
        <v>23806</v>
      </c>
      <c r="L7881" s="44" t="s">
        <v>24529</v>
      </c>
      <c r="M7881" s="46">
        <v>1</v>
      </c>
      <c r="N7881" s="47">
        <v>0</v>
      </c>
      <c r="O7881" s="46" t="s">
        <v>24530</v>
      </c>
      <c r="P7881" s="46">
        <v>119010</v>
      </c>
      <c r="Q7881" s="48">
        <v>111040</v>
      </c>
      <c r="R7881" s="48">
        <v>107010</v>
      </c>
      <c r="S7881" s="48">
        <v>107010</v>
      </c>
      <c r="T7881" s="48">
        <v>92103</v>
      </c>
      <c r="U7881" s="47" t="s">
        <v>24549</v>
      </c>
      <c r="V7881" s="44" t="s">
        <v>21755</v>
      </c>
      <c r="W7881" s="44" t="s">
        <v>23809</v>
      </c>
      <c r="X7881" s="40" t="s">
        <v>24087</v>
      </c>
      <c r="Y7881" s="44" t="s">
        <v>21755</v>
      </c>
      <c r="Z7881" s="44" t="s">
        <v>23809</v>
      </c>
      <c r="AA7881" s="40" t="s">
        <v>24087</v>
      </c>
    </row>
    <row r="7882" spans="1:27" ht="19.5" customHeight="1" x14ac:dyDescent="0.25">
      <c r="A7882" s="40" t="s">
        <v>23804</v>
      </c>
      <c r="B7882" s="41" t="s">
        <v>8285</v>
      </c>
      <c r="C7882" s="41" t="s">
        <v>8285</v>
      </c>
      <c r="D7882" s="42" t="s">
        <v>7961</v>
      </c>
      <c r="E7882" s="43" t="s">
        <v>24550</v>
      </c>
      <c r="F7882" s="44" t="s">
        <v>4524</v>
      </c>
      <c r="G7882" s="67" t="s">
        <v>4524</v>
      </c>
      <c r="H7882" s="44"/>
      <c r="I7882" s="46">
        <v>5</v>
      </c>
      <c r="J7882" s="44" t="s">
        <v>21751</v>
      </c>
      <c r="K7882" s="44" t="s">
        <v>23806</v>
      </c>
      <c r="L7882" s="44" t="s">
        <v>24529</v>
      </c>
      <c r="M7882" s="46">
        <v>1</v>
      </c>
      <c r="N7882" s="47">
        <v>0</v>
      </c>
      <c r="O7882" s="46" t="s">
        <v>24530</v>
      </c>
      <c r="P7882" s="46">
        <v>119011</v>
      </c>
      <c r="Q7882" s="48">
        <v>111043</v>
      </c>
      <c r="R7882" s="48">
        <v>107011</v>
      </c>
      <c r="S7882" s="48">
        <v>107011</v>
      </c>
      <c r="T7882" s="48">
        <v>92040</v>
      </c>
      <c r="U7882" s="47" t="s">
        <v>24551</v>
      </c>
      <c r="V7882" s="44" t="s">
        <v>21755</v>
      </c>
      <c r="W7882" s="44" t="s">
        <v>23809</v>
      </c>
      <c r="X7882" s="40" t="s">
        <v>24087</v>
      </c>
      <c r="Y7882" s="44" t="s">
        <v>21755</v>
      </c>
      <c r="Z7882" s="44" t="s">
        <v>23809</v>
      </c>
      <c r="AA7882" s="40" t="s">
        <v>24087</v>
      </c>
    </row>
    <row r="7883" spans="1:27" ht="19.5" customHeight="1" x14ac:dyDescent="0.25">
      <c r="A7883" s="40" t="s">
        <v>23804</v>
      </c>
      <c r="B7883" s="41" t="s">
        <v>8285</v>
      </c>
      <c r="C7883" s="41" t="s">
        <v>8285</v>
      </c>
      <c r="D7883" s="42" t="s">
        <v>7964</v>
      </c>
      <c r="E7883" s="43" t="s">
        <v>24552</v>
      </c>
      <c r="F7883" s="44" t="s">
        <v>4525</v>
      </c>
      <c r="G7883" s="67" t="s">
        <v>4525</v>
      </c>
      <c r="H7883" s="44"/>
      <c r="I7883" s="46">
        <v>5</v>
      </c>
      <c r="J7883" s="44" t="s">
        <v>21751</v>
      </c>
      <c r="K7883" s="44" t="s">
        <v>23806</v>
      </c>
      <c r="L7883" s="44" t="s">
        <v>24529</v>
      </c>
      <c r="M7883" s="46">
        <v>1</v>
      </c>
      <c r="N7883" s="47">
        <v>0</v>
      </c>
      <c r="O7883" s="46" t="s">
        <v>24530</v>
      </c>
      <c r="P7883" s="46">
        <v>119012</v>
      </c>
      <c r="Q7883" s="48">
        <v>111044</v>
      </c>
      <c r="R7883" s="48">
        <v>107012</v>
      </c>
      <c r="S7883" s="48">
        <v>107012</v>
      </c>
      <c r="T7883" s="48">
        <v>92041</v>
      </c>
      <c r="U7883" s="47" t="s">
        <v>24553</v>
      </c>
      <c r="V7883" s="44" t="s">
        <v>21755</v>
      </c>
      <c r="W7883" s="44" t="s">
        <v>23809</v>
      </c>
      <c r="X7883" s="40" t="s">
        <v>24087</v>
      </c>
      <c r="Y7883" s="44" t="s">
        <v>21755</v>
      </c>
      <c r="Z7883" s="44" t="s">
        <v>23809</v>
      </c>
      <c r="AA7883" s="40" t="s">
        <v>24087</v>
      </c>
    </row>
    <row r="7884" spans="1:27" ht="19.5" customHeight="1" x14ac:dyDescent="0.25">
      <c r="A7884" s="40" t="s">
        <v>23804</v>
      </c>
      <c r="B7884" s="41" t="s">
        <v>8285</v>
      </c>
      <c r="C7884" s="41" t="s">
        <v>8285</v>
      </c>
      <c r="D7884" s="42" t="s">
        <v>7967</v>
      </c>
      <c r="E7884" s="43" t="s">
        <v>24554</v>
      </c>
      <c r="F7884" s="44" t="s">
        <v>4530</v>
      </c>
      <c r="G7884" s="67" t="s">
        <v>4530</v>
      </c>
      <c r="H7884" s="44"/>
      <c r="I7884" s="46">
        <v>5</v>
      </c>
      <c r="J7884" s="44" t="s">
        <v>21751</v>
      </c>
      <c r="K7884" s="44" t="s">
        <v>23806</v>
      </c>
      <c r="L7884" s="44" t="s">
        <v>24529</v>
      </c>
      <c r="M7884" s="46">
        <v>1</v>
      </c>
      <c r="N7884" s="47">
        <v>0</v>
      </c>
      <c r="O7884" s="46" t="s">
        <v>24530</v>
      </c>
      <c r="P7884" s="46">
        <v>119013</v>
      </c>
      <c r="Q7884" s="48">
        <v>111049</v>
      </c>
      <c r="R7884" s="48">
        <v>107013</v>
      </c>
      <c r="S7884" s="48">
        <v>107013</v>
      </c>
      <c r="T7884" s="48">
        <v>92043</v>
      </c>
      <c r="U7884" s="47" t="s">
        <v>24555</v>
      </c>
      <c r="V7884" s="44" t="s">
        <v>21755</v>
      </c>
      <c r="W7884" s="44" t="s">
        <v>23809</v>
      </c>
      <c r="X7884" s="40" t="s">
        <v>24087</v>
      </c>
      <c r="Y7884" s="44" t="s">
        <v>21755</v>
      </c>
      <c r="Z7884" s="44" t="s">
        <v>23809</v>
      </c>
      <c r="AA7884" s="40" t="s">
        <v>24087</v>
      </c>
    </row>
    <row r="7885" spans="1:27" ht="19.5" customHeight="1" x14ac:dyDescent="0.25">
      <c r="A7885" s="40" t="s">
        <v>23804</v>
      </c>
      <c r="B7885" s="41" t="s">
        <v>8285</v>
      </c>
      <c r="C7885" s="41" t="s">
        <v>8285</v>
      </c>
      <c r="D7885" s="42" t="s">
        <v>7970</v>
      </c>
      <c r="E7885" s="43" t="s">
        <v>24556</v>
      </c>
      <c r="F7885" s="44" t="s">
        <v>4535</v>
      </c>
      <c r="G7885" s="67" t="s">
        <v>4535</v>
      </c>
      <c r="H7885" s="44"/>
      <c r="I7885" s="46">
        <v>5</v>
      </c>
      <c r="J7885" s="44" t="s">
        <v>21751</v>
      </c>
      <c r="K7885" s="44" t="s">
        <v>23806</v>
      </c>
      <c r="L7885" s="44" t="s">
        <v>24529</v>
      </c>
      <c r="M7885" s="46">
        <v>1</v>
      </c>
      <c r="N7885" s="47">
        <v>0</v>
      </c>
      <c r="O7885" s="46" t="s">
        <v>24530</v>
      </c>
      <c r="P7885" s="46">
        <v>119014</v>
      </c>
      <c r="Q7885" s="48">
        <v>111054</v>
      </c>
      <c r="R7885" s="48">
        <v>107014</v>
      </c>
      <c r="S7885" s="48">
        <v>107014</v>
      </c>
      <c r="T7885" s="48">
        <v>92047</v>
      </c>
      <c r="U7885" s="47" t="s">
        <v>24557</v>
      </c>
      <c r="V7885" s="44" t="s">
        <v>21755</v>
      </c>
      <c r="W7885" s="44" t="s">
        <v>23809</v>
      </c>
      <c r="X7885" s="40" t="s">
        <v>24087</v>
      </c>
      <c r="Y7885" s="44" t="s">
        <v>21755</v>
      </c>
      <c r="Z7885" s="44" t="s">
        <v>23809</v>
      </c>
      <c r="AA7885" s="40" t="s">
        <v>24087</v>
      </c>
    </row>
    <row r="7886" spans="1:27" ht="19.5" customHeight="1" x14ac:dyDescent="0.25">
      <c r="A7886" s="40" t="s">
        <v>23804</v>
      </c>
      <c r="B7886" s="41" t="s">
        <v>8285</v>
      </c>
      <c r="C7886" s="41" t="s">
        <v>8285</v>
      </c>
      <c r="D7886" s="42" t="s">
        <v>7973</v>
      </c>
      <c r="E7886" s="43" t="s">
        <v>24558</v>
      </c>
      <c r="F7886" s="44" t="s">
        <v>4537</v>
      </c>
      <c r="G7886" s="67" t="s">
        <v>4537</v>
      </c>
      <c r="H7886" s="44"/>
      <c r="I7886" s="46">
        <v>5</v>
      </c>
      <c r="J7886" s="44" t="s">
        <v>21751</v>
      </c>
      <c r="K7886" s="44" t="s">
        <v>23806</v>
      </c>
      <c r="L7886" s="44" t="s">
        <v>24529</v>
      </c>
      <c r="M7886" s="46">
        <v>1</v>
      </c>
      <c r="N7886" s="47">
        <v>0</v>
      </c>
      <c r="O7886" s="46" t="s">
        <v>24530</v>
      </c>
      <c r="P7886" s="46">
        <v>119015</v>
      </c>
      <c r="Q7886" s="48">
        <v>111056</v>
      </c>
      <c r="R7886" s="48">
        <v>107015</v>
      </c>
      <c r="S7886" s="48">
        <v>107015</v>
      </c>
      <c r="T7886" s="48">
        <v>92107</v>
      </c>
      <c r="U7886" s="47" t="s">
        <v>24559</v>
      </c>
      <c r="V7886" s="44" t="s">
        <v>21755</v>
      </c>
      <c r="W7886" s="44" t="s">
        <v>23809</v>
      </c>
      <c r="X7886" s="40" t="s">
        <v>24087</v>
      </c>
      <c r="Y7886" s="44" t="s">
        <v>21755</v>
      </c>
      <c r="Z7886" s="44" t="s">
        <v>23809</v>
      </c>
      <c r="AA7886" s="40" t="s">
        <v>24087</v>
      </c>
    </row>
    <row r="7887" spans="1:27" ht="19.5" customHeight="1" x14ac:dyDescent="0.25">
      <c r="A7887" s="40" t="s">
        <v>23804</v>
      </c>
      <c r="B7887" s="41" t="s">
        <v>8285</v>
      </c>
      <c r="C7887" s="41" t="s">
        <v>8285</v>
      </c>
      <c r="D7887" s="42" t="s">
        <v>7976</v>
      </c>
      <c r="E7887" s="43" t="s">
        <v>24560</v>
      </c>
      <c r="F7887" s="44" t="s">
        <v>4538</v>
      </c>
      <c r="G7887" s="67" t="s">
        <v>4538</v>
      </c>
      <c r="H7887" s="44"/>
      <c r="I7887" s="46">
        <v>5</v>
      </c>
      <c r="J7887" s="44" t="s">
        <v>21751</v>
      </c>
      <c r="K7887" s="44" t="s">
        <v>23806</v>
      </c>
      <c r="L7887" s="44" t="s">
        <v>24529</v>
      </c>
      <c r="M7887" s="46">
        <v>1</v>
      </c>
      <c r="N7887" s="47">
        <v>0</v>
      </c>
      <c r="O7887" s="46" t="s">
        <v>24530</v>
      </c>
      <c r="P7887" s="46">
        <v>119016</v>
      </c>
      <c r="Q7887" s="48">
        <v>111057</v>
      </c>
      <c r="R7887" s="48">
        <v>107016</v>
      </c>
      <c r="S7887" s="48">
        <v>107016</v>
      </c>
      <c r="T7887" s="48">
        <v>92049</v>
      </c>
      <c r="U7887" s="47" t="s">
        <v>24561</v>
      </c>
      <c r="V7887" s="44" t="s">
        <v>21755</v>
      </c>
      <c r="W7887" s="44" t="s">
        <v>23809</v>
      </c>
      <c r="X7887" s="40" t="s">
        <v>24087</v>
      </c>
      <c r="Y7887" s="44" t="s">
        <v>21755</v>
      </c>
      <c r="Z7887" s="44" t="s">
        <v>23809</v>
      </c>
      <c r="AA7887" s="40" t="s">
        <v>24087</v>
      </c>
    </row>
    <row r="7888" spans="1:27" ht="19.5" customHeight="1" x14ac:dyDescent="0.25">
      <c r="A7888" s="40" t="s">
        <v>23804</v>
      </c>
      <c r="B7888" s="41" t="s">
        <v>8285</v>
      </c>
      <c r="C7888" s="41" t="s">
        <v>8285</v>
      </c>
      <c r="D7888" s="42" t="s">
        <v>7979</v>
      </c>
      <c r="E7888" s="43" t="s">
        <v>24562</v>
      </c>
      <c r="F7888" s="44" t="s">
        <v>4544</v>
      </c>
      <c r="G7888" s="67" t="s">
        <v>4544</v>
      </c>
      <c r="H7888" s="44"/>
      <c r="I7888" s="46">
        <v>5</v>
      </c>
      <c r="J7888" s="44" t="s">
        <v>21751</v>
      </c>
      <c r="K7888" s="44" t="s">
        <v>23806</v>
      </c>
      <c r="L7888" s="44" t="s">
        <v>24529</v>
      </c>
      <c r="M7888" s="46">
        <v>1</v>
      </c>
      <c r="N7888" s="47">
        <v>0</v>
      </c>
      <c r="O7888" s="46" t="s">
        <v>24530</v>
      </c>
      <c r="P7888" s="46">
        <v>119017</v>
      </c>
      <c r="Q7888" s="48">
        <v>111063</v>
      </c>
      <c r="R7888" s="48">
        <v>107017</v>
      </c>
      <c r="S7888" s="48">
        <v>107017</v>
      </c>
      <c r="T7888" s="48">
        <v>92056</v>
      </c>
      <c r="U7888" s="47" t="s">
        <v>24563</v>
      </c>
      <c r="V7888" s="44" t="s">
        <v>21755</v>
      </c>
      <c r="W7888" s="44" t="s">
        <v>23809</v>
      </c>
      <c r="X7888" s="40" t="s">
        <v>24087</v>
      </c>
      <c r="Y7888" s="44" t="s">
        <v>21755</v>
      </c>
      <c r="Z7888" s="44" t="s">
        <v>23809</v>
      </c>
      <c r="AA7888" s="40" t="s">
        <v>24087</v>
      </c>
    </row>
    <row r="7889" spans="1:27" ht="19.5" customHeight="1" x14ac:dyDescent="0.25">
      <c r="A7889" s="40" t="s">
        <v>23804</v>
      </c>
      <c r="B7889" s="41" t="s">
        <v>8285</v>
      </c>
      <c r="C7889" s="41" t="s">
        <v>8285</v>
      </c>
      <c r="D7889" s="42" t="s">
        <v>7982</v>
      </c>
      <c r="E7889" s="43" t="s">
        <v>24564</v>
      </c>
      <c r="F7889" s="44" t="s">
        <v>4549</v>
      </c>
      <c r="G7889" s="67" t="s">
        <v>4549</v>
      </c>
      <c r="H7889" s="44"/>
      <c r="I7889" s="46">
        <v>5</v>
      </c>
      <c r="J7889" s="44" t="s">
        <v>21751</v>
      </c>
      <c r="K7889" s="44" t="s">
        <v>23806</v>
      </c>
      <c r="L7889" s="44" t="s">
        <v>24529</v>
      </c>
      <c r="M7889" s="46">
        <v>1</v>
      </c>
      <c r="N7889" s="47">
        <v>0</v>
      </c>
      <c r="O7889" s="46" t="s">
        <v>24530</v>
      </c>
      <c r="P7889" s="46">
        <v>119018</v>
      </c>
      <c r="Q7889" s="48">
        <v>111068</v>
      </c>
      <c r="R7889" s="48">
        <v>107018</v>
      </c>
      <c r="S7889" s="48">
        <v>107018</v>
      </c>
      <c r="T7889" s="48">
        <v>92060</v>
      </c>
      <c r="U7889" s="47" t="s">
        <v>24565</v>
      </c>
      <c r="V7889" s="44" t="s">
        <v>21755</v>
      </c>
      <c r="W7889" s="44" t="s">
        <v>23809</v>
      </c>
      <c r="X7889" s="40" t="s">
        <v>24087</v>
      </c>
      <c r="Y7889" s="44" t="s">
        <v>21755</v>
      </c>
      <c r="Z7889" s="44" t="s">
        <v>23809</v>
      </c>
      <c r="AA7889" s="40" t="s">
        <v>24087</v>
      </c>
    </row>
    <row r="7890" spans="1:27" ht="19.5" customHeight="1" x14ac:dyDescent="0.25">
      <c r="A7890" s="40" t="s">
        <v>23804</v>
      </c>
      <c r="B7890" s="41" t="s">
        <v>8285</v>
      </c>
      <c r="C7890" s="41" t="s">
        <v>8285</v>
      </c>
      <c r="D7890" s="42" t="s">
        <v>7985</v>
      </c>
      <c r="E7890" s="43" t="s">
        <v>24566</v>
      </c>
      <c r="F7890" s="44" t="s">
        <v>4551</v>
      </c>
      <c r="G7890" s="67" t="s">
        <v>4551</v>
      </c>
      <c r="H7890" s="44"/>
      <c r="I7890" s="46">
        <v>5</v>
      </c>
      <c r="J7890" s="44" t="s">
        <v>21751</v>
      </c>
      <c r="K7890" s="44" t="s">
        <v>23806</v>
      </c>
      <c r="L7890" s="44" t="s">
        <v>24529</v>
      </c>
      <c r="M7890" s="46">
        <v>1</v>
      </c>
      <c r="N7890" s="47">
        <v>0</v>
      </c>
      <c r="O7890" s="46" t="s">
        <v>24530</v>
      </c>
      <c r="P7890" s="46">
        <v>119019</v>
      </c>
      <c r="Q7890" s="48">
        <v>111070</v>
      </c>
      <c r="R7890" s="48">
        <v>107019</v>
      </c>
      <c r="S7890" s="48">
        <v>107019</v>
      </c>
      <c r="T7890" s="48">
        <v>92062</v>
      </c>
      <c r="U7890" s="47" t="s">
        <v>24567</v>
      </c>
      <c r="V7890" s="44" t="s">
        <v>21755</v>
      </c>
      <c r="W7890" s="44" t="s">
        <v>23809</v>
      </c>
      <c r="X7890" s="40" t="s">
        <v>24087</v>
      </c>
      <c r="Y7890" s="44" t="s">
        <v>21755</v>
      </c>
      <c r="Z7890" s="44" t="s">
        <v>23809</v>
      </c>
      <c r="AA7890" s="40" t="s">
        <v>24087</v>
      </c>
    </row>
    <row r="7891" spans="1:27" ht="19.5" customHeight="1" x14ac:dyDescent="0.25">
      <c r="A7891" s="40" t="s">
        <v>23804</v>
      </c>
      <c r="B7891" s="41" t="s">
        <v>8285</v>
      </c>
      <c r="C7891" s="41" t="s">
        <v>8285</v>
      </c>
      <c r="D7891" s="42" t="s">
        <v>7988</v>
      </c>
      <c r="E7891" s="43" t="s">
        <v>24568</v>
      </c>
      <c r="F7891" s="44" t="s">
        <v>4552</v>
      </c>
      <c r="G7891" s="67" t="s">
        <v>4552</v>
      </c>
      <c r="H7891" s="44"/>
      <c r="I7891" s="46">
        <v>5</v>
      </c>
      <c r="J7891" s="44" t="s">
        <v>21751</v>
      </c>
      <c r="K7891" s="44" t="s">
        <v>23806</v>
      </c>
      <c r="L7891" s="44" t="s">
        <v>24529</v>
      </c>
      <c r="M7891" s="46">
        <v>1</v>
      </c>
      <c r="N7891" s="47">
        <v>0</v>
      </c>
      <c r="O7891" s="46" t="s">
        <v>24530</v>
      </c>
      <c r="P7891" s="46">
        <v>119020</v>
      </c>
      <c r="Q7891" s="48">
        <v>111071</v>
      </c>
      <c r="R7891" s="48">
        <v>107020</v>
      </c>
      <c r="S7891" s="48">
        <v>107020</v>
      </c>
      <c r="T7891" s="48">
        <v>92063</v>
      </c>
      <c r="U7891" s="47" t="s">
        <v>24569</v>
      </c>
      <c r="V7891" s="44" t="s">
        <v>21755</v>
      </c>
      <c r="W7891" s="44" t="s">
        <v>23809</v>
      </c>
      <c r="X7891" s="40" t="s">
        <v>24087</v>
      </c>
      <c r="Y7891" s="44" t="s">
        <v>21755</v>
      </c>
      <c r="Z7891" s="44" t="s">
        <v>23809</v>
      </c>
      <c r="AA7891" s="40" t="s">
        <v>24087</v>
      </c>
    </row>
    <row r="7892" spans="1:27" ht="19.5" customHeight="1" x14ac:dyDescent="0.25">
      <c r="A7892" s="40" t="s">
        <v>23804</v>
      </c>
      <c r="B7892" s="41" t="s">
        <v>8285</v>
      </c>
      <c r="C7892" s="41" t="s">
        <v>8285</v>
      </c>
      <c r="D7892" s="42" t="s">
        <v>7991</v>
      </c>
      <c r="E7892" s="43" t="s">
        <v>24570</v>
      </c>
      <c r="F7892" s="44" t="s">
        <v>4571</v>
      </c>
      <c r="G7892" s="67" t="s">
        <v>4571</v>
      </c>
      <c r="H7892" s="44"/>
      <c r="I7892" s="46">
        <v>5</v>
      </c>
      <c r="J7892" s="44" t="s">
        <v>21751</v>
      </c>
      <c r="K7892" s="44" t="s">
        <v>23806</v>
      </c>
      <c r="L7892" s="44" t="s">
        <v>24529</v>
      </c>
      <c r="M7892" s="46">
        <v>1</v>
      </c>
      <c r="N7892" s="47">
        <v>0</v>
      </c>
      <c r="O7892" s="46" t="s">
        <v>24530</v>
      </c>
      <c r="P7892" s="46">
        <v>119021</v>
      </c>
      <c r="Q7892" s="48">
        <v>111090</v>
      </c>
      <c r="R7892" s="48">
        <v>107021</v>
      </c>
      <c r="S7892" s="48">
        <v>107021</v>
      </c>
      <c r="T7892" s="48">
        <v>92085</v>
      </c>
      <c r="U7892" s="47" t="s">
        <v>24571</v>
      </c>
      <c r="V7892" s="44" t="s">
        <v>21755</v>
      </c>
      <c r="W7892" s="44" t="s">
        <v>23809</v>
      </c>
      <c r="X7892" s="40" t="s">
        <v>24087</v>
      </c>
      <c r="Y7892" s="44" t="s">
        <v>21755</v>
      </c>
      <c r="Z7892" s="44" t="s">
        <v>23809</v>
      </c>
      <c r="AA7892" s="40" t="s">
        <v>24087</v>
      </c>
    </row>
    <row r="7893" spans="1:27" ht="19.5" customHeight="1" x14ac:dyDescent="0.25">
      <c r="A7893" s="40" t="s">
        <v>23804</v>
      </c>
      <c r="B7893" s="41" t="s">
        <v>8285</v>
      </c>
      <c r="C7893" s="41" t="s">
        <v>8285</v>
      </c>
      <c r="D7893" s="42" t="s">
        <v>7994</v>
      </c>
      <c r="E7893" s="43" t="s">
        <v>24572</v>
      </c>
      <c r="F7893" s="44" t="s">
        <v>4579</v>
      </c>
      <c r="G7893" s="67" t="s">
        <v>4579</v>
      </c>
      <c r="H7893" s="44"/>
      <c r="I7893" s="46">
        <v>5</v>
      </c>
      <c r="J7893" s="44" t="s">
        <v>21751</v>
      </c>
      <c r="K7893" s="44" t="s">
        <v>23806</v>
      </c>
      <c r="L7893" s="44" t="s">
        <v>24529</v>
      </c>
      <c r="M7893" s="46">
        <v>1</v>
      </c>
      <c r="N7893" s="47">
        <v>0</v>
      </c>
      <c r="O7893" s="46" t="s">
        <v>24530</v>
      </c>
      <c r="P7893" s="46">
        <v>119022</v>
      </c>
      <c r="Q7893" s="48">
        <v>111098</v>
      </c>
      <c r="R7893" s="48">
        <v>107022</v>
      </c>
      <c r="S7893" s="48">
        <v>107022</v>
      </c>
      <c r="T7893" s="48">
        <v>92094</v>
      </c>
      <c r="U7893" s="47" t="s">
        <v>24573</v>
      </c>
      <c r="V7893" s="44" t="s">
        <v>21755</v>
      </c>
      <c r="W7893" s="44" t="s">
        <v>23809</v>
      </c>
      <c r="X7893" s="40" t="s">
        <v>24087</v>
      </c>
      <c r="Y7893" s="44" t="s">
        <v>21755</v>
      </c>
      <c r="Z7893" s="44" t="s">
        <v>23809</v>
      </c>
      <c r="AA7893" s="40" t="s">
        <v>24087</v>
      </c>
    </row>
    <row r="7894" spans="1:27" ht="19.5" customHeight="1" x14ac:dyDescent="0.25">
      <c r="A7894" s="40" t="s">
        <v>23804</v>
      </c>
      <c r="B7894" s="41" t="s">
        <v>8285</v>
      </c>
      <c r="C7894" s="41" t="s">
        <v>8285</v>
      </c>
      <c r="D7894" s="42" t="s">
        <v>7997</v>
      </c>
      <c r="E7894" s="43" t="s">
        <v>24574</v>
      </c>
      <c r="F7894" s="44" t="s">
        <v>4583</v>
      </c>
      <c r="G7894" s="67" t="s">
        <v>4583</v>
      </c>
      <c r="H7894" s="44"/>
      <c r="I7894" s="46">
        <v>5</v>
      </c>
      <c r="J7894" s="44" t="s">
        <v>21751</v>
      </c>
      <c r="K7894" s="44" t="s">
        <v>23806</v>
      </c>
      <c r="L7894" s="44" t="s">
        <v>24529</v>
      </c>
      <c r="M7894" s="46">
        <v>1</v>
      </c>
      <c r="N7894" s="47">
        <v>0</v>
      </c>
      <c r="O7894" s="46" t="s">
        <v>24530</v>
      </c>
      <c r="P7894" s="46">
        <v>119023</v>
      </c>
      <c r="Q7894" s="48">
        <v>111102</v>
      </c>
      <c r="R7894" s="48">
        <v>107023</v>
      </c>
      <c r="S7894" s="48">
        <v>107023</v>
      </c>
      <c r="T7894" s="48">
        <v>92104</v>
      </c>
      <c r="U7894" s="47" t="s">
        <v>24575</v>
      </c>
      <c r="V7894" s="44" t="s">
        <v>21755</v>
      </c>
      <c r="W7894" s="44" t="s">
        <v>23809</v>
      </c>
      <c r="X7894" s="40" t="s">
        <v>24087</v>
      </c>
      <c r="Y7894" s="44" t="s">
        <v>21755</v>
      </c>
      <c r="Z7894" s="44" t="s">
        <v>23809</v>
      </c>
      <c r="AA7894" s="40" t="s">
        <v>24087</v>
      </c>
    </row>
    <row r="7895" spans="1:27" ht="19.5" customHeight="1" x14ac:dyDescent="0.25">
      <c r="A7895" s="40" t="s">
        <v>23804</v>
      </c>
      <c r="B7895" s="41" t="s">
        <v>8285</v>
      </c>
      <c r="C7895" s="41" t="s">
        <v>8285</v>
      </c>
      <c r="D7895" s="42" t="s">
        <v>8000</v>
      </c>
      <c r="E7895" s="43" t="s">
        <v>24576</v>
      </c>
      <c r="F7895" s="44" t="s">
        <v>4570</v>
      </c>
      <c r="G7895" s="67" t="s">
        <v>4570</v>
      </c>
      <c r="H7895" s="44"/>
      <c r="I7895" s="46">
        <v>5</v>
      </c>
      <c r="J7895" s="44" t="s">
        <v>21751</v>
      </c>
      <c r="K7895" s="44" t="s">
        <v>23806</v>
      </c>
      <c r="L7895" s="44" t="s">
        <v>24529</v>
      </c>
      <c r="M7895" s="46">
        <v>1</v>
      </c>
      <c r="N7895" s="47">
        <v>0</v>
      </c>
      <c r="O7895" s="46" t="s">
        <v>24530</v>
      </c>
      <c r="P7895" s="46">
        <v>119024</v>
      </c>
      <c r="Q7895" s="48">
        <v>111089</v>
      </c>
      <c r="R7895" s="48">
        <v>92084</v>
      </c>
      <c r="S7895" s="48">
        <v>92084</v>
      </c>
      <c r="T7895" s="48">
        <v>92084</v>
      </c>
      <c r="U7895" s="47" t="s">
        <v>24577</v>
      </c>
      <c r="V7895" s="44" t="s">
        <v>21755</v>
      </c>
      <c r="W7895" s="44" t="s">
        <v>23809</v>
      </c>
      <c r="X7895" s="40" t="s">
        <v>24087</v>
      </c>
      <c r="Y7895" s="44" t="s">
        <v>21755</v>
      </c>
      <c r="Z7895" s="44" t="s">
        <v>23809</v>
      </c>
      <c r="AA7895" s="40" t="s">
        <v>2408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0AB07-5D28-4E31-806C-2650C764764E}">
  <dimension ref="A1:H551"/>
  <sheetViews>
    <sheetView workbookViewId="0">
      <selection activeCell="K12" sqref="K12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6.21875" style="7" customWidth="1"/>
    <col min="4" max="4" width="15.5546875" style="7" bestFit="1" customWidth="1"/>
    <col min="5" max="5" width="13.5546875" style="7" hidden="1" customWidth="1"/>
    <col min="6" max="6" width="18.109375" style="7" bestFit="1" customWidth="1"/>
    <col min="7" max="7" width="19" style="7" customWidth="1"/>
    <col min="8" max="8" width="14.33203125" style="7" bestFit="1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525</v>
      </c>
      <c r="B2" s="33">
        <v>65133</v>
      </c>
      <c r="C2" s="7" t="s">
        <v>1367</v>
      </c>
      <c r="D2" s="7" t="str">
        <f>VLOOKUP(TEXT(B2,"000000"), Foglio1!$E:$L, 8, FALSE)</f>
        <v>Salerno</v>
      </c>
      <c r="E2" s="7" t="s">
        <v>18403</v>
      </c>
      <c r="F2" s="80">
        <v>12874.4270471</v>
      </c>
      <c r="G2" s="80">
        <v>9338.1899999999987</v>
      </c>
      <c r="H2" s="2">
        <v>72.533000000000001</v>
      </c>
    </row>
    <row r="3" spans="1:8" x14ac:dyDescent="0.3">
      <c r="A3" s="7">
        <v>414</v>
      </c>
      <c r="B3" s="33">
        <v>65022</v>
      </c>
      <c r="C3" s="7" t="s">
        <v>1256</v>
      </c>
      <c r="D3" s="7" t="str">
        <f>VLOOKUP(TEXT(B3,"000000"), Foglio1!$E:$L, 8, FALSE)</f>
        <v>Salerno</v>
      </c>
      <c r="E3" s="7" t="s">
        <v>18403</v>
      </c>
      <c r="F3" s="80">
        <v>13630.341785800001</v>
      </c>
      <c r="G3" s="80">
        <v>7936.4499999999971</v>
      </c>
      <c r="H3" s="2">
        <v>58.225999999999999</v>
      </c>
    </row>
    <row r="4" spans="1:8" x14ac:dyDescent="0.3">
      <c r="A4" s="7">
        <v>331</v>
      </c>
      <c r="B4" s="33">
        <v>64057</v>
      </c>
      <c r="C4" s="7" t="s">
        <v>1173</v>
      </c>
      <c r="D4" s="7" t="str">
        <f>VLOOKUP(TEXT(B4,"000000"), Foglio1!$E:$L, 8, FALSE)</f>
        <v>Avellino</v>
      </c>
      <c r="E4" s="7" t="s">
        <v>18403</v>
      </c>
      <c r="F4" s="80">
        <v>8295.3551442699991</v>
      </c>
      <c r="G4" s="80">
        <v>6818.286000000001</v>
      </c>
      <c r="H4" s="2">
        <v>82.194000000000003</v>
      </c>
    </row>
    <row r="5" spans="1:8" x14ac:dyDescent="0.3">
      <c r="A5" s="7">
        <v>393</v>
      </c>
      <c r="B5" s="33">
        <v>65001</v>
      </c>
      <c r="C5" s="7" t="s">
        <v>1235</v>
      </c>
      <c r="D5" s="7" t="str">
        <f>VLOOKUP(TEXT(B5,"000000"), Foglio1!$E:$L, 8, FALSE)</f>
        <v>Salerno</v>
      </c>
      <c r="E5" s="7" t="s">
        <v>18403</v>
      </c>
      <c r="F5" s="80">
        <v>7249.6819639899995</v>
      </c>
      <c r="G5" s="80">
        <v>6763.1210000000056</v>
      </c>
      <c r="H5" s="2">
        <v>93.289000000000001</v>
      </c>
    </row>
    <row r="6" spans="1:8" x14ac:dyDescent="0.3">
      <c r="A6" s="7">
        <v>419</v>
      </c>
      <c r="B6" s="33">
        <v>65027</v>
      </c>
      <c r="C6" s="7" t="s">
        <v>1261</v>
      </c>
      <c r="D6" s="7" t="str">
        <f>VLOOKUP(TEXT(B6,"000000"), Foglio1!$E:$L, 8, FALSE)</f>
        <v>Salerno</v>
      </c>
      <c r="E6" s="7" t="s">
        <v>18403</v>
      </c>
      <c r="F6" s="80">
        <v>8657.0391285699989</v>
      </c>
      <c r="G6" s="80">
        <v>6188.0320000000011</v>
      </c>
      <c r="H6" s="2">
        <v>71.48</v>
      </c>
    </row>
    <row r="7" spans="1:8" x14ac:dyDescent="0.3">
      <c r="A7" s="7">
        <v>448</v>
      </c>
      <c r="B7" s="33">
        <v>65056</v>
      </c>
      <c r="C7" s="7" t="s">
        <v>1290</v>
      </c>
      <c r="D7" s="7" t="str">
        <f>VLOOKUP(TEXT(B7,"000000"), Foglio1!$E:$L, 8, FALSE)</f>
        <v>Salerno</v>
      </c>
      <c r="E7" s="7" t="s">
        <v>18403</v>
      </c>
      <c r="F7" s="80">
        <v>8861.2443193599993</v>
      </c>
      <c r="G7" s="80">
        <v>6002.6170000000038</v>
      </c>
      <c r="H7" s="2">
        <v>67.739999999999995</v>
      </c>
    </row>
    <row r="8" spans="1:8" x14ac:dyDescent="0.3">
      <c r="A8" s="7">
        <v>283</v>
      </c>
      <c r="B8" s="33">
        <v>64009</v>
      </c>
      <c r="C8" s="7" t="s">
        <v>1125</v>
      </c>
      <c r="D8" s="7" t="str">
        <f>VLOOKUP(TEXT(B8,"000000"), Foglio1!$E:$L, 8, FALSE)</f>
        <v>Avellino</v>
      </c>
      <c r="E8" s="7" t="s">
        <v>18403</v>
      </c>
      <c r="F8" s="80">
        <v>6880.4335850500001</v>
      </c>
      <c r="G8" s="80">
        <v>5516.5379999999996</v>
      </c>
      <c r="H8" s="2">
        <v>80.177000000000007</v>
      </c>
    </row>
    <row r="9" spans="1:8" x14ac:dyDescent="0.3">
      <c r="A9" s="7">
        <v>453</v>
      </c>
      <c r="B9" s="33">
        <v>65061</v>
      </c>
      <c r="C9" s="7" t="s">
        <v>1295</v>
      </c>
      <c r="D9" s="7" t="str">
        <f>VLOOKUP(TEXT(B9,"000000"), Foglio1!$E:$L, 8, FALSE)</f>
        <v>Salerno</v>
      </c>
      <c r="E9" s="7" t="s">
        <v>18403</v>
      </c>
      <c r="F9" s="80">
        <v>7045.3828380899995</v>
      </c>
      <c r="G9" s="80">
        <v>5460.3219999999992</v>
      </c>
      <c r="H9" s="2">
        <v>77.501999999999995</v>
      </c>
    </row>
    <row r="10" spans="1:8" x14ac:dyDescent="0.3">
      <c r="A10" s="7">
        <v>468</v>
      </c>
      <c r="B10" s="33">
        <v>65076</v>
      </c>
      <c r="C10" s="7" t="s">
        <v>1310</v>
      </c>
      <c r="D10" s="7" t="str">
        <f>VLOOKUP(TEXT(B10,"000000"), Foglio1!$E:$L, 8, FALSE)</f>
        <v>Salerno</v>
      </c>
      <c r="E10" s="7" t="s">
        <v>18403</v>
      </c>
      <c r="F10" s="80">
        <v>11022.180010300001</v>
      </c>
      <c r="G10" s="80">
        <v>5095.8409999999967</v>
      </c>
      <c r="H10" s="2">
        <v>46.232999999999997</v>
      </c>
    </row>
    <row r="11" spans="1:8" x14ac:dyDescent="0.3">
      <c r="A11" s="7">
        <v>501</v>
      </c>
      <c r="B11" s="33">
        <v>65109</v>
      </c>
      <c r="C11" s="7" t="s">
        <v>1343</v>
      </c>
      <c r="D11" s="7" t="str">
        <f>VLOOKUP(TEXT(B11,"000000"), Foglio1!$E:$L, 8, FALSE)</f>
        <v>Salerno</v>
      </c>
      <c r="E11" s="7" t="s">
        <v>18403</v>
      </c>
      <c r="F11" s="80">
        <v>6358.8206671099997</v>
      </c>
      <c r="G11" s="80">
        <v>4659.9799999999996</v>
      </c>
      <c r="H11" s="2">
        <v>73.284000000000006</v>
      </c>
    </row>
    <row r="12" spans="1:8" x14ac:dyDescent="0.3">
      <c r="A12" s="7">
        <v>440</v>
      </c>
      <c r="B12" s="33">
        <v>65048</v>
      </c>
      <c r="C12" s="7" t="s">
        <v>1282</v>
      </c>
      <c r="D12" s="7" t="str">
        <f>VLOOKUP(TEXT(B12,"000000"), Foglio1!$E:$L, 8, FALSE)</f>
        <v>Salerno</v>
      </c>
      <c r="E12" s="7" t="s">
        <v>18403</v>
      </c>
      <c r="F12" s="80">
        <v>5896.6340438000007</v>
      </c>
      <c r="G12" s="80">
        <v>4426.0260000000007</v>
      </c>
      <c r="H12" s="2">
        <v>75.06</v>
      </c>
    </row>
    <row r="13" spans="1:8" x14ac:dyDescent="0.3">
      <c r="A13" s="7">
        <v>535</v>
      </c>
      <c r="B13" s="33">
        <v>65143</v>
      </c>
      <c r="C13" s="7" t="s">
        <v>1377</v>
      </c>
      <c r="D13" s="7" t="str">
        <f>VLOOKUP(TEXT(B13,"000000"), Foglio1!$E:$L, 8, FALSE)</f>
        <v>Salerno</v>
      </c>
      <c r="E13" s="7" t="s">
        <v>18403</v>
      </c>
      <c r="F13" s="80">
        <v>8111.3331444900004</v>
      </c>
      <c r="G13" s="80">
        <v>4396.1079999999993</v>
      </c>
      <c r="H13" s="2">
        <v>54.197000000000003</v>
      </c>
    </row>
    <row r="14" spans="1:8" x14ac:dyDescent="0.3">
      <c r="A14" s="7">
        <v>455</v>
      </c>
      <c r="B14" s="33">
        <v>65063</v>
      </c>
      <c r="C14" s="7" t="s">
        <v>1297</v>
      </c>
      <c r="D14" s="7" t="str">
        <f>VLOOKUP(TEXT(B14,"000000"), Foglio1!$E:$L, 8, FALSE)</f>
        <v>Salerno</v>
      </c>
      <c r="E14" s="7" t="s">
        <v>18403</v>
      </c>
      <c r="F14" s="80">
        <v>5567.6454788000001</v>
      </c>
      <c r="G14" s="80">
        <v>4335.4539999999988</v>
      </c>
      <c r="H14" s="2">
        <v>77.869</v>
      </c>
    </row>
    <row r="15" spans="1:8" x14ac:dyDescent="0.3">
      <c r="A15" s="7">
        <v>370</v>
      </c>
      <c r="B15" s="33">
        <v>64099</v>
      </c>
      <c r="C15" s="7" t="s">
        <v>1212</v>
      </c>
      <c r="D15" s="7" t="str">
        <f>VLOOKUP(TEXT(B15,"000000"), Foglio1!$E:$L, 8, FALSE)</f>
        <v>Avellino</v>
      </c>
      <c r="E15" s="7" t="s">
        <v>18403</v>
      </c>
      <c r="F15" s="80">
        <v>5249.93844446</v>
      </c>
      <c r="G15" s="80">
        <v>4225.7140000000009</v>
      </c>
      <c r="H15" s="2">
        <v>80.491</v>
      </c>
    </row>
    <row r="16" spans="1:8" x14ac:dyDescent="0.3">
      <c r="A16" s="7">
        <v>487</v>
      </c>
      <c r="B16" s="33">
        <v>65095</v>
      </c>
      <c r="C16" s="7" t="s">
        <v>1329</v>
      </c>
      <c r="D16" s="7" t="str">
        <f>VLOOKUP(TEXT(B16,"000000"), Foglio1!$E:$L, 8, FALSE)</f>
        <v>Salerno</v>
      </c>
      <c r="E16" s="7" t="s">
        <v>18403</v>
      </c>
      <c r="F16" s="80">
        <v>6276.5337888499998</v>
      </c>
      <c r="G16" s="80">
        <v>3955.7890000000002</v>
      </c>
      <c r="H16" s="2">
        <v>63.024999999999999</v>
      </c>
    </row>
    <row r="17" spans="1:8" x14ac:dyDescent="0.3">
      <c r="A17" s="7">
        <v>288</v>
      </c>
      <c r="B17" s="33">
        <v>64014</v>
      </c>
      <c r="C17" s="7" t="s">
        <v>1130</v>
      </c>
      <c r="D17" s="7" t="str">
        <f>VLOOKUP(TEXT(B17,"000000"), Foglio1!$E:$L, 8, FALSE)</f>
        <v>Avellino</v>
      </c>
      <c r="E17" s="7" t="s">
        <v>18403</v>
      </c>
      <c r="F17" s="80">
        <v>5633.39770443</v>
      </c>
      <c r="G17" s="80">
        <v>3861.882000000001</v>
      </c>
      <c r="H17" s="2">
        <v>68.552999999999997</v>
      </c>
    </row>
    <row r="18" spans="1:8" x14ac:dyDescent="0.3">
      <c r="A18" s="7">
        <v>478</v>
      </c>
      <c r="B18" s="33">
        <v>65086</v>
      </c>
      <c r="C18" s="7" t="s">
        <v>1320</v>
      </c>
      <c r="D18" s="7" t="str">
        <f>VLOOKUP(TEXT(B18,"000000"), Foglio1!$E:$L, 8, FALSE)</f>
        <v>Salerno</v>
      </c>
      <c r="E18" s="7" t="s">
        <v>18403</v>
      </c>
      <c r="F18" s="80">
        <v>5361.1512977900002</v>
      </c>
      <c r="G18" s="80">
        <v>3844.340999999999</v>
      </c>
      <c r="H18" s="2">
        <v>71.706999999999994</v>
      </c>
    </row>
    <row r="19" spans="1:8" x14ac:dyDescent="0.3">
      <c r="A19" s="7">
        <v>130</v>
      </c>
      <c r="B19" s="33">
        <v>62026</v>
      </c>
      <c r="C19" s="7" t="s">
        <v>972</v>
      </c>
      <c r="D19" s="7" t="str">
        <f>VLOOKUP(TEXT(B19,"000000"), Foglio1!$E:$L, 8, FALSE)</f>
        <v>Benevento</v>
      </c>
      <c r="E19" s="7" t="s">
        <v>18403</v>
      </c>
      <c r="F19" s="80">
        <v>5885.8536737300001</v>
      </c>
      <c r="G19" s="80">
        <v>3725.599999999999</v>
      </c>
      <c r="H19" s="2">
        <v>63.298000000000002</v>
      </c>
    </row>
    <row r="20" spans="1:8" x14ac:dyDescent="0.3">
      <c r="A20" s="7">
        <v>88</v>
      </c>
      <c r="B20" s="33">
        <v>61088</v>
      </c>
      <c r="C20" s="7" t="s">
        <v>930</v>
      </c>
      <c r="D20" s="7" t="str">
        <f>VLOOKUP(TEXT(B20,"000000"), Foglio1!$E:$L, 8, FALSE)</f>
        <v>Caserta</v>
      </c>
      <c r="E20" s="7" t="s">
        <v>18403</v>
      </c>
      <c r="F20" s="80">
        <v>16219.497957499998</v>
      </c>
      <c r="G20" s="80">
        <v>3442.3120000000008</v>
      </c>
      <c r="H20" s="2">
        <v>21.222999999999999</v>
      </c>
    </row>
    <row r="21" spans="1:8" x14ac:dyDescent="0.3">
      <c r="A21" s="7">
        <v>422</v>
      </c>
      <c r="B21" s="33">
        <v>65030</v>
      </c>
      <c r="C21" s="7" t="s">
        <v>1264</v>
      </c>
      <c r="D21" s="7" t="str">
        <f>VLOOKUP(TEXT(B21,"000000"), Foglio1!$E:$L, 8, FALSE)</f>
        <v>Salerno</v>
      </c>
      <c r="E21" s="7" t="s">
        <v>18403</v>
      </c>
      <c r="F21" s="80">
        <v>5763.4053512299997</v>
      </c>
      <c r="G21" s="80">
        <v>3160.337</v>
      </c>
      <c r="H21" s="2">
        <v>54.835000000000001</v>
      </c>
    </row>
    <row r="22" spans="1:8" x14ac:dyDescent="0.3">
      <c r="A22" s="7">
        <v>51</v>
      </c>
      <c r="B22" s="33">
        <v>61051</v>
      </c>
      <c r="C22" s="7" t="s">
        <v>893</v>
      </c>
      <c r="D22" s="7" t="str">
        <f>VLOOKUP(TEXT(B22,"000000"), Foglio1!$E:$L, 8, FALSE)</f>
        <v>Caserta</v>
      </c>
      <c r="E22" s="7" t="s">
        <v>18403</v>
      </c>
      <c r="F22" s="80">
        <v>5309.5246629699986</v>
      </c>
      <c r="G22" s="80">
        <v>3113.47</v>
      </c>
      <c r="H22" s="2">
        <v>58.639000000000003</v>
      </c>
    </row>
    <row r="23" spans="1:8" x14ac:dyDescent="0.3">
      <c r="A23" s="7">
        <v>148</v>
      </c>
      <c r="B23" s="33">
        <v>62044</v>
      </c>
      <c r="C23" s="7" t="s">
        <v>990</v>
      </c>
      <c r="D23" s="7" t="str">
        <f>VLOOKUP(TEXT(B23,"000000"), Foglio1!$E:$L, 8, FALSE)</f>
        <v>Benevento</v>
      </c>
      <c r="E23" s="7" t="s">
        <v>18403</v>
      </c>
      <c r="F23" s="80">
        <v>10133.1453329</v>
      </c>
      <c r="G23" s="80">
        <v>3094.0839999999998</v>
      </c>
      <c r="H23" s="2">
        <v>30.533999999999999</v>
      </c>
    </row>
    <row r="24" spans="1:8" x14ac:dyDescent="0.3">
      <c r="A24" s="7">
        <v>472</v>
      </c>
      <c r="B24" s="33">
        <v>65080</v>
      </c>
      <c r="C24" s="7" t="s">
        <v>1314</v>
      </c>
      <c r="D24" s="7" t="str">
        <f>VLOOKUP(TEXT(B24,"000000"), Foglio1!$E:$L, 8, FALSE)</f>
        <v>Salerno</v>
      </c>
      <c r="E24" s="7" t="s">
        <v>18403</v>
      </c>
      <c r="F24" s="80">
        <v>3471.3185213200004</v>
      </c>
      <c r="G24" s="80">
        <v>3063.4009999999998</v>
      </c>
      <c r="H24" s="2">
        <v>88.248999999999995</v>
      </c>
    </row>
    <row r="25" spans="1:8" x14ac:dyDescent="0.3">
      <c r="A25" s="7">
        <v>506</v>
      </c>
      <c r="B25" s="33">
        <v>65114</v>
      </c>
      <c r="C25" s="7" t="s">
        <v>1348</v>
      </c>
      <c r="D25" s="7" t="str">
        <f>VLOOKUP(TEXT(B25,"000000"), Foglio1!$E:$L, 8, FALSE)</f>
        <v>Salerno</v>
      </c>
      <c r="E25" s="7" t="s">
        <v>18403</v>
      </c>
      <c r="F25" s="80">
        <v>5969.3212589599998</v>
      </c>
      <c r="G25" s="80">
        <v>3043.6</v>
      </c>
      <c r="H25" s="2">
        <v>50.987000000000002</v>
      </c>
    </row>
    <row r="26" spans="1:8" x14ac:dyDescent="0.3">
      <c r="A26" s="7">
        <v>479</v>
      </c>
      <c r="B26" s="33">
        <v>65087</v>
      </c>
      <c r="C26" s="7" t="s">
        <v>1321</v>
      </c>
      <c r="D26" s="7" t="str">
        <f>VLOOKUP(TEXT(B26,"000000"), Foglio1!$E:$L, 8, FALSE)</f>
        <v>Salerno</v>
      </c>
      <c r="E26" s="7" t="s">
        <v>18403</v>
      </c>
      <c r="F26" s="80">
        <v>6711.3560041500004</v>
      </c>
      <c r="G26" s="80">
        <v>2983.623</v>
      </c>
      <c r="H26" s="2">
        <v>44.456000000000003</v>
      </c>
    </row>
    <row r="27" spans="1:8" x14ac:dyDescent="0.3">
      <c r="A27" s="7">
        <v>545</v>
      </c>
      <c r="B27" s="33">
        <v>65153</v>
      </c>
      <c r="C27" s="7" t="s">
        <v>1387</v>
      </c>
      <c r="D27" s="7" t="str">
        <f>VLOOKUP(TEXT(B27,"000000"), Foglio1!$E:$L, 8, FALSE)</f>
        <v>Salerno</v>
      </c>
      <c r="E27" s="7" t="s">
        <v>18403</v>
      </c>
      <c r="F27" s="80">
        <v>3660.2143041900003</v>
      </c>
      <c r="G27" s="80">
        <v>2889.391000000001</v>
      </c>
      <c r="H27" s="2">
        <v>78.94</v>
      </c>
    </row>
    <row r="28" spans="1:8" x14ac:dyDescent="0.3">
      <c r="A28" s="7">
        <v>76</v>
      </c>
      <c r="B28" s="33">
        <v>61076</v>
      </c>
      <c r="C28" s="7" t="s">
        <v>918</v>
      </c>
      <c r="D28" s="7" t="str">
        <f>VLOOKUP(TEXT(B28,"000000"), Foglio1!$E:$L, 8, FALSE)</f>
        <v>Caserta</v>
      </c>
      <c r="E28" s="7" t="s">
        <v>18403</v>
      </c>
      <c r="F28" s="80">
        <v>5649.8951689599999</v>
      </c>
      <c r="G28" s="80">
        <v>2882.05</v>
      </c>
      <c r="H28" s="2">
        <v>51.011000000000003</v>
      </c>
    </row>
    <row r="29" spans="1:8" x14ac:dyDescent="0.3">
      <c r="A29" s="7">
        <v>421</v>
      </c>
      <c r="B29" s="33">
        <v>65029</v>
      </c>
      <c r="C29" s="7" t="s">
        <v>1263</v>
      </c>
      <c r="D29" s="7" t="str">
        <f>VLOOKUP(TEXT(B29,"000000"), Foglio1!$E:$L, 8, FALSE)</f>
        <v>Salerno</v>
      </c>
      <c r="E29" s="7" t="s">
        <v>18403</v>
      </c>
      <c r="F29" s="80">
        <v>4555.4493983599996</v>
      </c>
      <c r="G29" s="80">
        <v>2850.8939999999998</v>
      </c>
      <c r="H29" s="2">
        <v>62.582000000000001</v>
      </c>
    </row>
    <row r="30" spans="1:8" x14ac:dyDescent="0.3">
      <c r="A30" s="7">
        <v>289</v>
      </c>
      <c r="B30" s="33">
        <v>64015</v>
      </c>
      <c r="C30" s="7" t="s">
        <v>1131</v>
      </c>
      <c r="D30" s="7" t="str">
        <f>VLOOKUP(TEXT(B30,"000000"), Foglio1!$E:$L, 8, FALSE)</f>
        <v>Avellino</v>
      </c>
      <c r="E30" s="7" t="s">
        <v>18403</v>
      </c>
      <c r="F30" s="80">
        <v>10105.0250239</v>
      </c>
      <c r="G30" s="80">
        <v>2831.931</v>
      </c>
      <c r="H30" s="2">
        <v>28.024999999999999</v>
      </c>
    </row>
    <row r="31" spans="1:8" x14ac:dyDescent="0.3">
      <c r="A31" s="7">
        <v>57</v>
      </c>
      <c r="B31" s="33">
        <v>61057</v>
      </c>
      <c r="C31" s="7" t="s">
        <v>899</v>
      </c>
      <c r="D31" s="7" t="str">
        <f>VLOOKUP(TEXT(B31,"000000"), Foglio1!$E:$L, 8, FALSE)</f>
        <v>Caserta</v>
      </c>
      <c r="E31" s="7" t="s">
        <v>18403</v>
      </c>
      <c r="F31" s="80">
        <v>4142.9188547799995</v>
      </c>
      <c r="G31" s="80">
        <v>2818.5030000000011</v>
      </c>
      <c r="H31" s="2">
        <v>68.031999999999996</v>
      </c>
    </row>
    <row r="32" spans="1:8" x14ac:dyDescent="0.3">
      <c r="A32" s="7">
        <v>418</v>
      </c>
      <c r="B32" s="33">
        <v>65026</v>
      </c>
      <c r="C32" s="7" t="s">
        <v>1260</v>
      </c>
      <c r="D32" s="7" t="str">
        <f>VLOOKUP(TEXT(B32,"000000"), Foglio1!$E:$L, 8, FALSE)</f>
        <v>Salerno</v>
      </c>
      <c r="E32" s="7" t="s">
        <v>18403</v>
      </c>
      <c r="F32" s="80">
        <v>3482.3451151199997</v>
      </c>
      <c r="G32" s="80">
        <v>2807.9790000000012</v>
      </c>
      <c r="H32" s="2">
        <v>80.635000000000005</v>
      </c>
    </row>
    <row r="33" spans="1:8" x14ac:dyDescent="0.3">
      <c r="A33" s="7">
        <v>413</v>
      </c>
      <c r="B33" s="33">
        <v>65021</v>
      </c>
      <c r="C33" s="7" t="s">
        <v>1255</v>
      </c>
      <c r="D33" s="7" t="str">
        <f>VLOOKUP(TEXT(B33,"000000"), Foglio1!$E:$L, 8, FALSE)</f>
        <v>Salerno</v>
      </c>
      <c r="E33" s="7" t="s">
        <v>18403</v>
      </c>
      <c r="F33" s="80">
        <v>7100.7802592700009</v>
      </c>
      <c r="G33" s="80">
        <v>2735.101000000001</v>
      </c>
      <c r="H33" s="2">
        <v>38.518000000000001</v>
      </c>
    </row>
    <row r="34" spans="1:8" x14ac:dyDescent="0.3">
      <c r="A34" s="7">
        <v>41</v>
      </c>
      <c r="B34" s="33">
        <v>61041</v>
      </c>
      <c r="C34" s="7" t="s">
        <v>883</v>
      </c>
      <c r="D34" s="7" t="str">
        <f>VLOOKUP(TEXT(B34,"000000"), Foglio1!$E:$L, 8, FALSE)</f>
        <v>Caserta</v>
      </c>
      <c r="E34" s="7" t="s">
        <v>18403</v>
      </c>
      <c r="F34" s="80">
        <v>5442.3386414399993</v>
      </c>
      <c r="G34" s="80">
        <v>2729.922</v>
      </c>
      <c r="H34" s="2">
        <v>50.161000000000001</v>
      </c>
    </row>
    <row r="35" spans="1:8" x14ac:dyDescent="0.3">
      <c r="A35" s="7">
        <v>486</v>
      </c>
      <c r="B35" s="33">
        <v>65094</v>
      </c>
      <c r="C35" s="7" t="s">
        <v>1328</v>
      </c>
      <c r="D35" s="7" t="str">
        <f>VLOOKUP(TEXT(B35,"000000"), Foglio1!$E:$L, 8, FALSE)</f>
        <v>Salerno</v>
      </c>
      <c r="E35" s="7" t="s">
        <v>18403</v>
      </c>
      <c r="F35" s="80">
        <v>3546.9660193199998</v>
      </c>
      <c r="G35" s="80">
        <v>2711.721</v>
      </c>
      <c r="H35" s="2">
        <v>76.451999999999998</v>
      </c>
    </row>
    <row r="36" spans="1:8" x14ac:dyDescent="0.3">
      <c r="A36" s="7">
        <v>279</v>
      </c>
      <c r="B36" s="33">
        <v>64005</v>
      </c>
      <c r="C36" s="7" t="s">
        <v>1121</v>
      </c>
      <c r="D36" s="7" t="str">
        <f>VLOOKUP(TEXT(B36,"000000"), Foglio1!$E:$L, 8, FALSE)</f>
        <v>Avellino</v>
      </c>
      <c r="E36" s="7" t="s">
        <v>18403</v>
      </c>
      <c r="F36" s="80">
        <v>18673.6535191</v>
      </c>
      <c r="G36" s="80">
        <v>2689.2979999999998</v>
      </c>
      <c r="H36" s="2">
        <v>14.401999999999999</v>
      </c>
    </row>
    <row r="37" spans="1:8" x14ac:dyDescent="0.3">
      <c r="A37" s="7">
        <v>434</v>
      </c>
      <c r="B37" s="33">
        <v>65042</v>
      </c>
      <c r="C37" s="7" t="s">
        <v>1276</v>
      </c>
      <c r="D37" s="7" t="str">
        <f>VLOOKUP(TEXT(B37,"000000"), Foglio1!$E:$L, 8, FALSE)</f>
        <v>Salerno</v>
      </c>
      <c r="E37" s="7" t="s">
        <v>18403</v>
      </c>
      <c r="F37" s="80">
        <v>4137.3411186100002</v>
      </c>
      <c r="G37" s="80">
        <v>2654.306</v>
      </c>
      <c r="H37" s="2">
        <v>64.155000000000001</v>
      </c>
    </row>
    <row r="38" spans="1:8" x14ac:dyDescent="0.3">
      <c r="A38" s="7">
        <v>435</v>
      </c>
      <c r="B38" s="33">
        <v>65043</v>
      </c>
      <c r="C38" s="7" t="s">
        <v>1277</v>
      </c>
      <c r="D38" s="7" t="str">
        <f>VLOOKUP(TEXT(B38,"000000"), Foglio1!$E:$L, 8, FALSE)</f>
        <v>Salerno</v>
      </c>
      <c r="E38" s="7" t="s">
        <v>18403</v>
      </c>
      <c r="F38" s="80">
        <v>5515.7973490300001</v>
      </c>
      <c r="G38" s="80">
        <v>2609.79</v>
      </c>
      <c r="H38" s="2">
        <v>47.314999999999998</v>
      </c>
    </row>
    <row r="39" spans="1:8" x14ac:dyDescent="0.3">
      <c r="A39" s="7">
        <v>542</v>
      </c>
      <c r="B39" s="33">
        <v>65150</v>
      </c>
      <c r="C39" s="7" t="s">
        <v>1384</v>
      </c>
      <c r="D39" s="7" t="str">
        <f>VLOOKUP(TEXT(B39,"000000"), Foglio1!$E:$L, 8, FALSE)</f>
        <v>Salerno</v>
      </c>
      <c r="E39" s="7" t="s">
        <v>18403</v>
      </c>
      <c r="F39" s="80">
        <v>3421.766024</v>
      </c>
      <c r="G39" s="80">
        <v>2604.2840000000001</v>
      </c>
      <c r="H39" s="2">
        <v>76.108999999999995</v>
      </c>
    </row>
    <row r="40" spans="1:8" x14ac:dyDescent="0.3">
      <c r="A40" s="7">
        <v>499</v>
      </c>
      <c r="B40" s="33">
        <v>65107</v>
      </c>
      <c r="C40" s="7" t="s">
        <v>1341</v>
      </c>
      <c r="D40" s="7" t="str">
        <f>VLOOKUP(TEXT(B40,"000000"), Foglio1!$E:$L, 8, FALSE)</f>
        <v>Salerno</v>
      </c>
      <c r="E40" s="7" t="s">
        <v>18403</v>
      </c>
      <c r="F40" s="80">
        <v>4055.6635565800002</v>
      </c>
      <c r="G40" s="80">
        <v>2485.319</v>
      </c>
      <c r="H40" s="2">
        <v>61.28</v>
      </c>
    </row>
    <row r="41" spans="1:8" x14ac:dyDescent="0.3">
      <c r="A41" s="7">
        <v>467</v>
      </c>
      <c r="B41" s="33">
        <v>65075</v>
      </c>
      <c r="C41" s="7" t="s">
        <v>1309</v>
      </c>
      <c r="D41" s="7" t="str">
        <f>VLOOKUP(TEXT(B41,"000000"), Foglio1!$E:$L, 8, FALSE)</f>
        <v>Salerno</v>
      </c>
      <c r="E41" s="7" t="s">
        <v>18403</v>
      </c>
      <c r="F41" s="80">
        <v>5169.10761327</v>
      </c>
      <c r="G41" s="80">
        <v>2478.936999999999</v>
      </c>
      <c r="H41" s="2">
        <v>47.957000000000001</v>
      </c>
    </row>
    <row r="42" spans="1:8" x14ac:dyDescent="0.3">
      <c r="A42" s="7">
        <v>498</v>
      </c>
      <c r="B42" s="33">
        <v>65106</v>
      </c>
      <c r="C42" s="7" t="s">
        <v>1340</v>
      </c>
      <c r="D42" s="7" t="str">
        <f>VLOOKUP(TEXT(B42,"000000"), Foglio1!$E:$L, 8, FALSE)</f>
        <v>Salerno</v>
      </c>
      <c r="E42" s="7" t="s">
        <v>18403</v>
      </c>
      <c r="F42" s="80">
        <v>6415.7926789999992</v>
      </c>
      <c r="G42" s="80">
        <v>2477.703</v>
      </c>
      <c r="H42" s="2">
        <v>38.619</v>
      </c>
    </row>
    <row r="43" spans="1:8" x14ac:dyDescent="0.3">
      <c r="A43" s="7">
        <v>278</v>
      </c>
      <c r="B43" s="33">
        <v>64004</v>
      </c>
      <c r="C43" s="7" t="s">
        <v>1120</v>
      </c>
      <c r="D43" s="7" t="str">
        <f>VLOOKUP(TEXT(B43,"000000"), Foglio1!$E:$L, 8, FALSE)</f>
        <v>Avellino</v>
      </c>
      <c r="E43" s="7" t="s">
        <v>18403</v>
      </c>
      <c r="F43" s="80">
        <v>5614.3895008400004</v>
      </c>
      <c r="G43" s="80">
        <v>2467.962</v>
      </c>
      <c r="H43" s="2">
        <v>43.957999999999998</v>
      </c>
    </row>
    <row r="44" spans="1:8" x14ac:dyDescent="0.3">
      <c r="A44" s="7">
        <v>70</v>
      </c>
      <c r="B44" s="33">
        <v>61070</v>
      </c>
      <c r="C44" s="7" t="s">
        <v>912</v>
      </c>
      <c r="D44" s="7" t="str">
        <f>VLOOKUP(TEXT(B44,"000000"), Foglio1!$E:$L, 8, FALSE)</f>
        <v>Caserta</v>
      </c>
      <c r="E44" s="7" t="s">
        <v>18403</v>
      </c>
      <c r="F44" s="80">
        <v>3103.8423854299999</v>
      </c>
      <c r="G44" s="80">
        <v>2449.8690000000001</v>
      </c>
      <c r="H44" s="2">
        <v>78.930000000000007</v>
      </c>
    </row>
    <row r="45" spans="1:8" x14ac:dyDescent="0.3">
      <c r="A45" s="7">
        <v>432</v>
      </c>
      <c r="B45" s="33">
        <v>65040</v>
      </c>
      <c r="C45" s="7" t="s">
        <v>1274</v>
      </c>
      <c r="D45" s="7" t="str">
        <f>VLOOKUP(TEXT(B45,"000000"), Foglio1!$E:$L, 8, FALSE)</f>
        <v>Salerno</v>
      </c>
      <c r="E45" s="7" t="s">
        <v>18403</v>
      </c>
      <c r="F45" s="80">
        <v>4645.7917782100003</v>
      </c>
      <c r="G45" s="80">
        <v>2379.7109999999998</v>
      </c>
      <c r="H45" s="2">
        <v>51.222999999999999</v>
      </c>
    </row>
    <row r="46" spans="1:8" x14ac:dyDescent="0.3">
      <c r="A46" s="7">
        <v>415</v>
      </c>
      <c r="B46" s="33">
        <v>65023</v>
      </c>
      <c r="C46" s="7" t="s">
        <v>1257</v>
      </c>
      <c r="D46" s="7" t="str">
        <f>VLOOKUP(TEXT(B46,"000000"), Foglio1!$E:$L, 8, FALSE)</f>
        <v>Salerno</v>
      </c>
      <c r="E46" s="7" t="s">
        <v>18403</v>
      </c>
      <c r="F46" s="80">
        <v>2915.2989316399999</v>
      </c>
      <c r="G46" s="80">
        <v>2336.1509999999998</v>
      </c>
      <c r="H46" s="2">
        <v>80.134</v>
      </c>
    </row>
    <row r="47" spans="1:8" x14ac:dyDescent="0.3">
      <c r="A47" s="7">
        <v>338</v>
      </c>
      <c r="B47" s="33">
        <v>64066</v>
      </c>
      <c r="C47" s="7" t="s">
        <v>1180</v>
      </c>
      <c r="D47" s="7" t="str">
        <f>VLOOKUP(TEXT(B47,"000000"), Foglio1!$E:$L, 8, FALSE)</f>
        <v>Avellino</v>
      </c>
      <c r="E47" s="7" t="s">
        <v>18403</v>
      </c>
      <c r="F47" s="80">
        <v>5360.0447891099993</v>
      </c>
      <c r="G47" s="80">
        <v>2260.0309999999999</v>
      </c>
      <c r="H47" s="2">
        <v>42.164000000000001</v>
      </c>
    </row>
    <row r="48" spans="1:8" x14ac:dyDescent="0.3">
      <c r="A48" s="7">
        <v>508</v>
      </c>
      <c r="B48" s="33">
        <v>65116</v>
      </c>
      <c r="C48" s="7" t="s">
        <v>1350</v>
      </c>
      <c r="D48" s="7" t="str">
        <f>VLOOKUP(TEXT(B48,"000000"), Foglio1!$E:$L, 8, FALSE)</f>
        <v>Salerno</v>
      </c>
      <c r="E48" s="7" t="s">
        <v>18403</v>
      </c>
      <c r="F48" s="80">
        <v>6011.9108372199998</v>
      </c>
      <c r="G48" s="80">
        <v>2259.1709999999998</v>
      </c>
      <c r="H48" s="2">
        <v>37.578000000000003</v>
      </c>
    </row>
    <row r="49" spans="1:8" x14ac:dyDescent="0.3">
      <c r="A49" s="7">
        <v>462</v>
      </c>
      <c r="B49" s="33">
        <v>65070</v>
      </c>
      <c r="C49" s="7" t="s">
        <v>1304</v>
      </c>
      <c r="D49" s="7" t="str">
        <f>VLOOKUP(TEXT(B49,"000000"), Foglio1!$E:$L, 8, FALSE)</f>
        <v>Salerno</v>
      </c>
      <c r="E49" s="7" t="s">
        <v>18403</v>
      </c>
      <c r="F49" s="80">
        <v>3344.2329131199999</v>
      </c>
      <c r="G49" s="80">
        <v>2223.866</v>
      </c>
      <c r="H49" s="2">
        <v>66.498999999999995</v>
      </c>
    </row>
    <row r="50" spans="1:8" x14ac:dyDescent="0.3">
      <c r="A50" s="7">
        <v>431</v>
      </c>
      <c r="B50" s="33">
        <v>65039</v>
      </c>
      <c r="C50" s="7" t="s">
        <v>1273</v>
      </c>
      <c r="D50" s="7" t="str">
        <f>VLOOKUP(TEXT(B50,"000000"), Foglio1!$E:$L, 8, FALSE)</f>
        <v>Salerno</v>
      </c>
      <c r="E50" s="7" t="s">
        <v>18403</v>
      </c>
      <c r="F50" s="80">
        <v>4785.1907969200001</v>
      </c>
      <c r="G50" s="80">
        <v>2185.9879999999989</v>
      </c>
      <c r="H50" s="2">
        <v>45.682000000000002</v>
      </c>
    </row>
    <row r="51" spans="1:8" x14ac:dyDescent="0.3">
      <c r="A51" s="7">
        <v>181</v>
      </c>
      <c r="B51" s="33">
        <v>62077</v>
      </c>
      <c r="C51" s="7" t="s">
        <v>1023</v>
      </c>
      <c r="D51" s="7" t="str">
        <f>VLOOKUP(TEXT(B51,"000000"), Foglio1!$E:$L, 8, FALSE)</f>
        <v>Benevento</v>
      </c>
      <c r="E51" s="7" t="s">
        <v>18403</v>
      </c>
      <c r="F51" s="80">
        <v>3599.0512023199999</v>
      </c>
      <c r="G51" s="80">
        <v>2185.933</v>
      </c>
      <c r="H51" s="2">
        <v>60.735999999999997</v>
      </c>
    </row>
    <row r="52" spans="1:8" x14ac:dyDescent="0.3">
      <c r="A52" s="7">
        <v>520</v>
      </c>
      <c r="B52" s="33">
        <v>65128</v>
      </c>
      <c r="C52" s="7" t="s">
        <v>1362</v>
      </c>
      <c r="D52" s="7" t="str">
        <f>VLOOKUP(TEXT(B52,"000000"), Foglio1!$E:$L, 8, FALSE)</f>
        <v>Salerno</v>
      </c>
      <c r="E52" s="7" t="s">
        <v>18403</v>
      </c>
      <c r="F52" s="80">
        <v>3260.9086948100003</v>
      </c>
      <c r="G52" s="80">
        <v>2164.5059999999999</v>
      </c>
      <c r="H52" s="2">
        <v>66.376999999999995</v>
      </c>
    </row>
    <row r="53" spans="1:8" x14ac:dyDescent="0.3">
      <c r="A53" s="7">
        <v>91</v>
      </c>
      <c r="B53" s="33">
        <v>61091</v>
      </c>
      <c r="C53" s="7" t="s">
        <v>933</v>
      </c>
      <c r="D53" s="7" t="str">
        <f>VLOOKUP(TEXT(B53,"000000"), Foglio1!$E:$L, 8, FALSE)</f>
        <v>Caserta</v>
      </c>
      <c r="E53" s="7" t="s">
        <v>18403</v>
      </c>
      <c r="F53" s="80">
        <v>8943.0133396900001</v>
      </c>
      <c r="G53" s="80">
        <v>2151.5709999999999</v>
      </c>
      <c r="H53" s="2">
        <v>24.059000000000001</v>
      </c>
    </row>
    <row r="54" spans="1:8" x14ac:dyDescent="0.3">
      <c r="A54" s="7">
        <v>443</v>
      </c>
      <c r="B54" s="33">
        <v>65051</v>
      </c>
      <c r="C54" s="7" t="s">
        <v>1285</v>
      </c>
      <c r="D54" s="7" t="str">
        <f>VLOOKUP(TEXT(B54,"000000"), Foglio1!$E:$L, 8, FALSE)</f>
        <v>Salerno</v>
      </c>
      <c r="E54" s="7" t="s">
        <v>18403</v>
      </c>
      <c r="F54" s="80">
        <v>4153.4043887100006</v>
      </c>
      <c r="G54" s="80">
        <v>2112.9780000000001</v>
      </c>
      <c r="H54" s="2">
        <v>50.872999999999998</v>
      </c>
    </row>
    <row r="55" spans="1:8" x14ac:dyDescent="0.3">
      <c r="A55" s="7">
        <v>364</v>
      </c>
      <c r="B55" s="33">
        <v>64092</v>
      </c>
      <c r="C55" s="7" t="s">
        <v>1206</v>
      </c>
      <c r="D55" s="7" t="str">
        <f>VLOOKUP(TEXT(B55,"000000"), Foglio1!$E:$L, 8, FALSE)</f>
        <v>Avellino</v>
      </c>
      <c r="E55" s="7" t="s">
        <v>18403</v>
      </c>
      <c r="F55" s="80">
        <v>5510.459813200001</v>
      </c>
      <c r="G55" s="80">
        <v>2109.973</v>
      </c>
      <c r="H55" s="2">
        <v>38.29</v>
      </c>
    </row>
    <row r="56" spans="1:8" x14ac:dyDescent="0.3">
      <c r="A56" s="7">
        <v>69</v>
      </c>
      <c r="B56" s="33">
        <v>61069</v>
      </c>
      <c r="C56" s="7" t="s">
        <v>911</v>
      </c>
      <c r="D56" s="7" t="str">
        <f>VLOOKUP(TEXT(B56,"000000"), Foglio1!$E:$L, 8, FALSE)</f>
        <v>Caserta</v>
      </c>
      <c r="E56" s="7" t="s">
        <v>18403</v>
      </c>
      <c r="F56" s="80">
        <v>4953.1746400499997</v>
      </c>
      <c r="G56" s="80">
        <v>2107.5709999999999</v>
      </c>
      <c r="H56" s="2">
        <v>42.55</v>
      </c>
    </row>
    <row r="57" spans="1:8" x14ac:dyDescent="0.3">
      <c r="A57" s="7">
        <v>489</v>
      </c>
      <c r="B57" s="33">
        <v>65097</v>
      </c>
      <c r="C57" s="7" t="s">
        <v>1331</v>
      </c>
      <c r="D57" s="7" t="str">
        <f>VLOOKUP(TEXT(B57,"000000"), Foglio1!$E:$L, 8, FALSE)</f>
        <v>Salerno</v>
      </c>
      <c r="E57" s="7" t="s">
        <v>18403</v>
      </c>
      <c r="F57" s="80">
        <v>4808.2149964400005</v>
      </c>
      <c r="G57" s="80">
        <v>2087.3209999999999</v>
      </c>
      <c r="H57" s="2">
        <v>43.411999999999999</v>
      </c>
    </row>
    <row r="58" spans="1:8" x14ac:dyDescent="0.3">
      <c r="A58" s="7">
        <v>71</v>
      </c>
      <c r="B58" s="33">
        <v>61071</v>
      </c>
      <c r="C58" s="7" t="s">
        <v>913</v>
      </c>
      <c r="D58" s="7" t="str">
        <f>VLOOKUP(TEXT(B58,"000000"), Foglio1!$E:$L, 8, FALSE)</f>
        <v>Caserta</v>
      </c>
      <c r="E58" s="7" t="s">
        <v>18403</v>
      </c>
      <c r="F58" s="80">
        <v>2771.2077334000001</v>
      </c>
      <c r="G58" s="80">
        <v>2080.2530000000002</v>
      </c>
      <c r="H58" s="2">
        <v>75.066999999999993</v>
      </c>
    </row>
    <row r="59" spans="1:8" x14ac:dyDescent="0.3">
      <c r="A59" s="7">
        <v>390</v>
      </c>
      <c r="B59" s="33">
        <v>64119</v>
      </c>
      <c r="C59" s="7" t="s">
        <v>1232</v>
      </c>
      <c r="D59" s="7" t="str">
        <f>VLOOKUP(TEXT(B59,"000000"), Foglio1!$E:$L, 8, FALSE)</f>
        <v>Avellino</v>
      </c>
      <c r="E59" s="7" t="s">
        <v>18403</v>
      </c>
      <c r="F59" s="80">
        <v>3241.8273157200001</v>
      </c>
      <c r="G59" s="80">
        <v>2071.8389999999999</v>
      </c>
      <c r="H59" s="2">
        <v>63.91</v>
      </c>
    </row>
    <row r="60" spans="1:8" x14ac:dyDescent="0.3">
      <c r="A60" s="7">
        <v>64</v>
      </c>
      <c r="B60" s="33">
        <v>61064</v>
      </c>
      <c r="C60" s="7" t="s">
        <v>906</v>
      </c>
      <c r="D60" s="7" t="str">
        <f>VLOOKUP(TEXT(B60,"000000"), Foglio1!$E:$L, 8, FALSE)</f>
        <v>Caserta</v>
      </c>
      <c r="E60" s="7" t="s">
        <v>18403</v>
      </c>
      <c r="F60" s="80">
        <v>3374.43938394</v>
      </c>
      <c r="G60" s="80">
        <v>2040.2929999999999</v>
      </c>
      <c r="H60" s="2">
        <v>60.463000000000001</v>
      </c>
    </row>
    <row r="61" spans="1:8" x14ac:dyDescent="0.3">
      <c r="A61" s="7">
        <v>430</v>
      </c>
      <c r="B61" s="33">
        <v>65038</v>
      </c>
      <c r="C61" s="7" t="s">
        <v>1272</v>
      </c>
      <c r="D61" s="7" t="str">
        <f>VLOOKUP(TEXT(B61,"000000"), Foglio1!$E:$L, 8, FALSE)</f>
        <v>Salerno</v>
      </c>
      <c r="E61" s="7" t="s">
        <v>18403</v>
      </c>
      <c r="F61" s="80">
        <v>3161.6544607599999</v>
      </c>
      <c r="G61" s="80">
        <v>2037.4490000000001</v>
      </c>
      <c r="H61" s="2">
        <v>64.441999999999993</v>
      </c>
    </row>
    <row r="62" spans="1:8" x14ac:dyDescent="0.3">
      <c r="A62" s="7">
        <v>392</v>
      </c>
      <c r="B62" s="33">
        <v>64121</v>
      </c>
      <c r="C62" s="7" t="s">
        <v>1234</v>
      </c>
      <c r="D62" s="7" t="str">
        <f>VLOOKUP(TEXT(B62,"000000"), Foglio1!$E:$L, 8, FALSE)</f>
        <v>Avellino</v>
      </c>
      <c r="E62" s="7" t="s">
        <v>18403</v>
      </c>
      <c r="F62" s="80">
        <v>4014.0951127200001</v>
      </c>
      <c r="G62" s="80">
        <v>2007.2470000000001</v>
      </c>
      <c r="H62" s="2">
        <v>50.005000000000003</v>
      </c>
    </row>
    <row r="63" spans="1:8" x14ac:dyDescent="0.3">
      <c r="A63" s="7">
        <v>493</v>
      </c>
      <c r="B63" s="33">
        <v>65101</v>
      </c>
      <c r="C63" s="7" t="s">
        <v>1335</v>
      </c>
      <c r="D63" s="7" t="str">
        <f>VLOOKUP(TEXT(B63,"000000"), Foglio1!$E:$L, 8, FALSE)</f>
        <v>Salerno</v>
      </c>
      <c r="E63" s="7" t="s">
        <v>18403</v>
      </c>
      <c r="F63" s="80">
        <v>4824.3242406700001</v>
      </c>
      <c r="G63" s="80">
        <v>1999.1950000000011</v>
      </c>
      <c r="H63" s="2">
        <v>41.44</v>
      </c>
    </row>
    <row r="64" spans="1:8" x14ac:dyDescent="0.3">
      <c r="A64" s="7">
        <v>369</v>
      </c>
      <c r="B64" s="33">
        <v>64098</v>
      </c>
      <c r="C64" s="7" t="s">
        <v>1211</v>
      </c>
      <c r="D64" s="7" t="str">
        <f>VLOOKUP(TEXT(B64,"000000"), Foglio1!$E:$L, 8, FALSE)</f>
        <v>Avellino</v>
      </c>
      <c r="E64" s="7" t="s">
        <v>18403</v>
      </c>
      <c r="F64" s="80">
        <v>3202.4978537000002</v>
      </c>
      <c r="G64" s="80">
        <v>1957.0360000000001</v>
      </c>
      <c r="H64" s="2">
        <v>61.11</v>
      </c>
    </row>
    <row r="65" spans="1:8" x14ac:dyDescent="0.3">
      <c r="A65" s="7">
        <v>477</v>
      </c>
      <c r="B65" s="33">
        <v>65085</v>
      </c>
      <c r="C65" s="7" t="s">
        <v>1319</v>
      </c>
      <c r="D65" s="7" t="str">
        <f>VLOOKUP(TEXT(B65,"000000"), Foglio1!$E:$L, 8, FALSE)</f>
        <v>Salerno</v>
      </c>
      <c r="E65" s="7" t="s">
        <v>18403</v>
      </c>
      <c r="F65" s="80">
        <v>2655.0337670399999</v>
      </c>
      <c r="G65" s="80">
        <v>1950.47</v>
      </c>
      <c r="H65" s="2">
        <v>73.462999999999994</v>
      </c>
    </row>
    <row r="66" spans="1:8" x14ac:dyDescent="0.3">
      <c r="A66" s="7">
        <v>449</v>
      </c>
      <c r="B66" s="33">
        <v>65057</v>
      </c>
      <c r="C66" s="7" t="s">
        <v>1291</v>
      </c>
      <c r="D66" s="7" t="str">
        <f>VLOOKUP(TEXT(B66,"000000"), Foglio1!$E:$L, 8, FALSE)</f>
        <v>Salerno</v>
      </c>
      <c r="E66" s="7" t="s">
        <v>18403</v>
      </c>
      <c r="F66" s="80">
        <v>2798.82601346</v>
      </c>
      <c r="G66" s="80">
        <v>1938.0909999999999</v>
      </c>
      <c r="H66" s="2">
        <v>69.247</v>
      </c>
    </row>
    <row r="67" spans="1:8" x14ac:dyDescent="0.3">
      <c r="A67" s="7">
        <v>291</v>
      </c>
      <c r="B67" s="33">
        <v>64017</v>
      </c>
      <c r="C67" s="7" t="s">
        <v>1133</v>
      </c>
      <c r="D67" s="7" t="str">
        <f>VLOOKUP(TEXT(B67,"000000"), Foglio1!$E:$L, 8, FALSE)</f>
        <v>Avellino</v>
      </c>
      <c r="E67" s="7" t="s">
        <v>18403</v>
      </c>
      <c r="F67" s="80">
        <v>4128.2748496699996</v>
      </c>
      <c r="G67" s="80">
        <v>1878.0719999999999</v>
      </c>
      <c r="H67" s="2">
        <v>45.493000000000002</v>
      </c>
    </row>
    <row r="68" spans="1:8" x14ac:dyDescent="0.3">
      <c r="A68" s="7">
        <v>511</v>
      </c>
      <c r="B68" s="33">
        <v>65119</v>
      </c>
      <c r="C68" s="7" t="s">
        <v>1353</v>
      </c>
      <c r="D68" s="7" t="str">
        <f>VLOOKUP(TEXT(B68,"000000"), Foglio1!$E:$L, 8, FALSE)</f>
        <v>Salerno</v>
      </c>
      <c r="E68" s="7" t="s">
        <v>18403</v>
      </c>
      <c r="F68" s="80">
        <v>3812.2145480200006</v>
      </c>
      <c r="G68" s="80">
        <v>1864.884</v>
      </c>
      <c r="H68" s="2">
        <v>48.918999999999997</v>
      </c>
    </row>
    <row r="69" spans="1:8" x14ac:dyDescent="0.3">
      <c r="A69" s="7">
        <v>409</v>
      </c>
      <c r="B69" s="33">
        <v>65017</v>
      </c>
      <c r="C69" s="7" t="s">
        <v>1251</v>
      </c>
      <c r="D69" s="7" t="str">
        <f>VLOOKUP(TEXT(B69,"000000"), Foglio1!$E:$L, 8, FALSE)</f>
        <v>Salerno</v>
      </c>
      <c r="E69" s="7" t="s">
        <v>18403</v>
      </c>
      <c r="F69" s="80">
        <v>6591.8003240099997</v>
      </c>
      <c r="G69" s="80">
        <v>1863.1180000000011</v>
      </c>
      <c r="H69" s="2">
        <v>28.263999999999999</v>
      </c>
    </row>
    <row r="70" spans="1:8" x14ac:dyDescent="0.3">
      <c r="A70" s="7">
        <v>543</v>
      </c>
      <c r="B70" s="33">
        <v>65151</v>
      </c>
      <c r="C70" s="7" t="s">
        <v>1385</v>
      </c>
      <c r="D70" s="7" t="str">
        <f>VLOOKUP(TEXT(B70,"000000"), Foglio1!$E:$L, 8, FALSE)</f>
        <v>Salerno</v>
      </c>
      <c r="E70" s="7" t="s">
        <v>18403</v>
      </c>
      <c r="F70" s="80">
        <v>2482.5947926100002</v>
      </c>
      <c r="G70" s="80">
        <v>1852.627</v>
      </c>
      <c r="H70" s="2">
        <v>74.625</v>
      </c>
    </row>
    <row r="71" spans="1:8" x14ac:dyDescent="0.3">
      <c r="A71" s="7">
        <v>38</v>
      </c>
      <c r="B71" s="33">
        <v>61038</v>
      </c>
      <c r="C71" s="7" t="s">
        <v>880</v>
      </c>
      <c r="D71" s="7" t="str">
        <f>VLOOKUP(TEXT(B71,"000000"), Foglio1!$E:$L, 8, FALSE)</f>
        <v>Caserta</v>
      </c>
      <c r="E71" s="7" t="s">
        <v>18403</v>
      </c>
      <c r="F71" s="80">
        <v>3112.8925570300007</v>
      </c>
      <c r="G71" s="80">
        <v>1842.8109999999999</v>
      </c>
      <c r="H71" s="2">
        <v>59.198999999999998</v>
      </c>
    </row>
    <row r="72" spans="1:8" x14ac:dyDescent="0.3">
      <c r="A72" s="7">
        <v>537</v>
      </c>
      <c r="B72" s="33">
        <v>65145</v>
      </c>
      <c r="C72" s="7" t="s">
        <v>1379</v>
      </c>
      <c r="D72" s="7" t="str">
        <f>VLOOKUP(TEXT(B72,"000000"), Foglio1!$E:$L, 8, FALSE)</f>
        <v>Salerno</v>
      </c>
      <c r="E72" s="7" t="s">
        <v>18403</v>
      </c>
      <c r="F72" s="80">
        <v>2428.0016957799999</v>
      </c>
      <c r="G72" s="80">
        <v>1841.3720000000001</v>
      </c>
      <c r="H72" s="2">
        <v>75.838999999999999</v>
      </c>
    </row>
    <row r="73" spans="1:8" x14ac:dyDescent="0.3">
      <c r="A73" s="7">
        <v>417</v>
      </c>
      <c r="B73" s="33">
        <v>65025</v>
      </c>
      <c r="C73" s="7" t="s">
        <v>1259</v>
      </c>
      <c r="D73" s="7" t="str">
        <f>VLOOKUP(TEXT(B73,"000000"), Foglio1!$E:$L, 8, FALSE)</f>
        <v>Salerno</v>
      </c>
      <c r="E73" s="7" t="s">
        <v>18403</v>
      </c>
      <c r="F73" s="80">
        <v>11354.7119057</v>
      </c>
      <c r="G73" s="80">
        <v>1836.8690000000011</v>
      </c>
      <c r="H73" s="2">
        <v>16.177</v>
      </c>
    </row>
    <row r="74" spans="1:8" x14ac:dyDescent="0.3">
      <c r="A74" s="7">
        <v>429</v>
      </c>
      <c r="B74" s="33">
        <v>65037</v>
      </c>
      <c r="C74" s="7" t="s">
        <v>1271</v>
      </c>
      <c r="D74" s="7" t="str">
        <f>VLOOKUP(TEXT(B74,"000000"), Foglio1!$E:$L, 8, FALSE)</f>
        <v>Salerno</v>
      </c>
      <c r="E74" s="7" t="s">
        <v>18403</v>
      </c>
      <c r="F74" s="80">
        <v>3653.1092972099996</v>
      </c>
      <c r="G74" s="80">
        <v>1833.814000000001</v>
      </c>
      <c r="H74" s="2">
        <v>50.198999999999998</v>
      </c>
    </row>
    <row r="75" spans="1:8" x14ac:dyDescent="0.3">
      <c r="A75" s="7">
        <v>538</v>
      </c>
      <c r="B75" s="33">
        <v>65146</v>
      </c>
      <c r="C75" s="7" t="s">
        <v>1380</v>
      </c>
      <c r="D75" s="7" t="str">
        <f>VLOOKUP(TEXT(B75,"000000"), Foglio1!$E:$L, 8, FALSE)</f>
        <v>Salerno</v>
      </c>
      <c r="E75" s="7" t="s">
        <v>18403</v>
      </c>
      <c r="F75" s="80">
        <v>6186.5507990000006</v>
      </c>
      <c r="G75" s="80">
        <v>1826.058</v>
      </c>
      <c r="H75" s="2">
        <v>29.516999999999999</v>
      </c>
    </row>
    <row r="76" spans="1:8" x14ac:dyDescent="0.3">
      <c r="A76" s="7">
        <v>519</v>
      </c>
      <c r="B76" s="33">
        <v>65127</v>
      </c>
      <c r="C76" s="7" t="s">
        <v>1361</v>
      </c>
      <c r="D76" s="7" t="str">
        <f>VLOOKUP(TEXT(B76,"000000"), Foglio1!$E:$L, 8, FALSE)</f>
        <v>Salerno</v>
      </c>
      <c r="E76" s="7" t="s">
        <v>18403</v>
      </c>
      <c r="F76" s="80">
        <v>2846.4303563600001</v>
      </c>
      <c r="G76" s="80">
        <v>1799.66</v>
      </c>
      <c r="H76" s="2">
        <v>63.225000000000001</v>
      </c>
    </row>
    <row r="77" spans="1:8" x14ac:dyDescent="0.3">
      <c r="A77" s="7">
        <v>174</v>
      </c>
      <c r="B77" s="33">
        <v>62070</v>
      </c>
      <c r="C77" s="7" t="s">
        <v>1016</v>
      </c>
      <c r="D77" s="7" t="str">
        <f>VLOOKUP(TEXT(B77,"000000"), Foglio1!$E:$L, 8, FALSE)</f>
        <v>Benevento</v>
      </c>
      <c r="E77" s="7" t="s">
        <v>18403</v>
      </c>
      <c r="F77" s="80">
        <v>6337.8575441699995</v>
      </c>
      <c r="G77" s="80">
        <v>1796.502</v>
      </c>
      <c r="H77" s="2">
        <v>28.346</v>
      </c>
    </row>
    <row r="78" spans="1:8" x14ac:dyDescent="0.3">
      <c r="A78" s="7">
        <v>44</v>
      </c>
      <c r="B78" s="33">
        <v>61044</v>
      </c>
      <c r="C78" s="7" t="s">
        <v>886</v>
      </c>
      <c r="D78" s="7" t="str">
        <f>VLOOKUP(TEXT(B78,"000000"), Foglio1!$E:$L, 8, FALSE)</f>
        <v>Caserta</v>
      </c>
      <c r="E78" s="7" t="s">
        <v>18403</v>
      </c>
      <c r="F78" s="80">
        <v>3158.8856017900002</v>
      </c>
      <c r="G78" s="80">
        <v>1784.8219999999999</v>
      </c>
      <c r="H78" s="2">
        <v>56.502000000000002</v>
      </c>
    </row>
    <row r="79" spans="1:8" x14ac:dyDescent="0.3">
      <c r="A79" s="7">
        <v>318</v>
      </c>
      <c r="B79" s="33">
        <v>64044</v>
      </c>
      <c r="C79" s="7" t="s">
        <v>1160</v>
      </c>
      <c r="D79" s="7" t="str">
        <f>VLOOKUP(TEXT(B79,"000000"), Foglio1!$E:$L, 8, FALSE)</f>
        <v>Avellino</v>
      </c>
      <c r="E79" s="7" t="s">
        <v>18403</v>
      </c>
      <c r="F79" s="80">
        <v>4651.1086363799986</v>
      </c>
      <c r="G79" s="80">
        <v>1782.3480000000011</v>
      </c>
      <c r="H79" s="2">
        <v>38.320999999999998</v>
      </c>
    </row>
    <row r="80" spans="1:8" x14ac:dyDescent="0.3">
      <c r="A80" s="7">
        <v>488</v>
      </c>
      <c r="B80" s="33">
        <v>65096</v>
      </c>
      <c r="C80" s="7" t="s">
        <v>1330</v>
      </c>
      <c r="D80" s="7" t="str">
        <f>VLOOKUP(TEXT(B80,"000000"), Foglio1!$E:$L, 8, FALSE)</f>
        <v>Salerno</v>
      </c>
      <c r="E80" s="7" t="s">
        <v>18403</v>
      </c>
      <c r="F80" s="80">
        <v>3141.9545566000002</v>
      </c>
      <c r="G80" s="80">
        <v>1777.507000000001</v>
      </c>
      <c r="H80" s="2">
        <v>56.573</v>
      </c>
    </row>
    <row r="81" spans="1:8" x14ac:dyDescent="0.3">
      <c r="A81" s="7">
        <v>528</v>
      </c>
      <c r="B81" s="33">
        <v>65136</v>
      </c>
      <c r="C81" s="7" t="s">
        <v>1370</v>
      </c>
      <c r="D81" s="7" t="str">
        <f>VLOOKUP(TEXT(B81,"000000"), Foglio1!$E:$L, 8, FALSE)</f>
        <v>Salerno</v>
      </c>
      <c r="E81" s="7" t="s">
        <v>18403</v>
      </c>
      <c r="F81" s="80">
        <v>4775.6092385299999</v>
      </c>
      <c r="G81" s="80">
        <v>1777.278</v>
      </c>
      <c r="H81" s="2">
        <v>37.216000000000001</v>
      </c>
    </row>
    <row r="82" spans="1:8" x14ac:dyDescent="0.3">
      <c r="A82" s="7">
        <v>447</v>
      </c>
      <c r="B82" s="33">
        <v>65055</v>
      </c>
      <c r="C82" s="7" t="s">
        <v>1289</v>
      </c>
      <c r="D82" s="7" t="str">
        <f>VLOOKUP(TEXT(B82,"000000"), Foglio1!$E:$L, 8, FALSE)</f>
        <v>Salerno</v>
      </c>
      <c r="E82" s="7" t="s">
        <v>18403</v>
      </c>
      <c r="F82" s="80">
        <v>3507.5040986699996</v>
      </c>
      <c r="G82" s="80">
        <v>1776.646999999999</v>
      </c>
      <c r="H82" s="2">
        <v>50.652999999999999</v>
      </c>
    </row>
    <row r="83" spans="1:8" x14ac:dyDescent="0.3">
      <c r="A83" s="7">
        <v>512</v>
      </c>
      <c r="B83" s="33">
        <v>65120</v>
      </c>
      <c r="C83" s="7" t="s">
        <v>1354</v>
      </c>
      <c r="D83" s="7" t="str">
        <f>VLOOKUP(TEXT(B83,"000000"), Foglio1!$E:$L, 8, FALSE)</f>
        <v>Salerno</v>
      </c>
      <c r="E83" s="7" t="s">
        <v>18403</v>
      </c>
      <c r="F83" s="80">
        <v>5005.2572479800001</v>
      </c>
      <c r="G83" s="80">
        <v>1773.3889999999999</v>
      </c>
      <c r="H83" s="2">
        <v>35.430999999999997</v>
      </c>
    </row>
    <row r="84" spans="1:8" x14ac:dyDescent="0.3">
      <c r="A84" s="7">
        <v>423</v>
      </c>
      <c r="B84" s="33">
        <v>65031</v>
      </c>
      <c r="C84" s="7" t="s">
        <v>1265</v>
      </c>
      <c r="D84" s="7" t="str">
        <f>VLOOKUP(TEXT(B84,"000000"), Foglio1!$E:$L, 8, FALSE)</f>
        <v>Salerno</v>
      </c>
      <c r="E84" s="7" t="s">
        <v>18403</v>
      </c>
      <c r="F84" s="80">
        <v>3744.8422443899995</v>
      </c>
      <c r="G84" s="80">
        <v>1768.759</v>
      </c>
      <c r="H84" s="2">
        <v>47.231999999999999</v>
      </c>
    </row>
    <row r="85" spans="1:8" x14ac:dyDescent="0.3">
      <c r="A85" s="7">
        <v>328</v>
      </c>
      <c r="B85" s="33">
        <v>64054</v>
      </c>
      <c r="C85" s="7" t="s">
        <v>1170</v>
      </c>
      <c r="D85" s="7" t="str">
        <f>VLOOKUP(TEXT(B85,"000000"), Foglio1!$E:$L, 8, FALSE)</f>
        <v>Avellino</v>
      </c>
      <c r="E85" s="7" t="s">
        <v>18403</v>
      </c>
      <c r="F85" s="80">
        <v>2695.7475905400001</v>
      </c>
      <c r="G85" s="80">
        <v>1767.900000000001</v>
      </c>
      <c r="H85" s="2">
        <v>65.581000000000003</v>
      </c>
    </row>
    <row r="86" spans="1:8" x14ac:dyDescent="0.3">
      <c r="A86" s="7">
        <v>315</v>
      </c>
      <c r="B86" s="33">
        <v>64041</v>
      </c>
      <c r="C86" s="7" t="s">
        <v>1157</v>
      </c>
      <c r="D86" s="7" t="str">
        <f>VLOOKUP(TEXT(B86,"000000"), Foglio1!$E:$L, 8, FALSE)</f>
        <v>Avellino</v>
      </c>
      <c r="E86" s="7" t="s">
        <v>18403</v>
      </c>
      <c r="F86" s="80">
        <v>8208.2318553799996</v>
      </c>
      <c r="G86" s="80">
        <v>1764.143</v>
      </c>
      <c r="H86" s="2">
        <v>21.492000000000001</v>
      </c>
    </row>
    <row r="87" spans="1:8" x14ac:dyDescent="0.3">
      <c r="A87" s="7">
        <v>457</v>
      </c>
      <c r="B87" s="33">
        <v>65065</v>
      </c>
      <c r="C87" s="7" t="s">
        <v>1299</v>
      </c>
      <c r="D87" s="7" t="str">
        <f>VLOOKUP(TEXT(B87,"000000"), Foglio1!$E:$L, 8, FALSE)</f>
        <v>Salerno</v>
      </c>
      <c r="E87" s="7" t="s">
        <v>18403</v>
      </c>
      <c r="F87" s="80">
        <v>2329.5761803400001</v>
      </c>
      <c r="G87" s="80">
        <v>1757.8689999999999</v>
      </c>
      <c r="H87" s="2">
        <v>75.459000000000003</v>
      </c>
    </row>
    <row r="88" spans="1:8" x14ac:dyDescent="0.3">
      <c r="A88" s="7">
        <v>505</v>
      </c>
      <c r="B88" s="33">
        <v>65113</v>
      </c>
      <c r="C88" s="7" t="s">
        <v>1347</v>
      </c>
      <c r="D88" s="7" t="str">
        <f>VLOOKUP(TEXT(B88,"000000"), Foglio1!$E:$L, 8, FALSE)</f>
        <v>Salerno</v>
      </c>
      <c r="E88" s="7" t="s">
        <v>18403</v>
      </c>
      <c r="F88" s="80">
        <v>2365.6988065099999</v>
      </c>
      <c r="G88" s="80">
        <v>1712.7280000000001</v>
      </c>
      <c r="H88" s="2">
        <v>72.397999999999996</v>
      </c>
    </row>
    <row r="89" spans="1:8" x14ac:dyDescent="0.3">
      <c r="A89" s="7">
        <v>314</v>
      </c>
      <c r="B89" s="33">
        <v>64040</v>
      </c>
      <c r="C89" s="7" t="s">
        <v>1156</v>
      </c>
      <c r="D89" s="7" t="str">
        <f>VLOOKUP(TEXT(B89,"000000"), Foglio1!$E:$L, 8, FALSE)</f>
        <v>Avellino</v>
      </c>
      <c r="E89" s="7" t="s">
        <v>18403</v>
      </c>
      <c r="F89" s="80">
        <v>5587.2974985699993</v>
      </c>
      <c r="G89" s="80">
        <v>1706.5940000000001</v>
      </c>
      <c r="H89" s="2">
        <v>30.544</v>
      </c>
    </row>
    <row r="90" spans="1:8" x14ac:dyDescent="0.3">
      <c r="A90" s="7">
        <v>484</v>
      </c>
      <c r="B90" s="33">
        <v>65092</v>
      </c>
      <c r="C90" s="7" t="s">
        <v>1326</v>
      </c>
      <c r="D90" s="7" t="str">
        <f>VLOOKUP(TEXT(B90,"000000"), Foglio1!$E:$L, 8, FALSE)</f>
        <v>Salerno</v>
      </c>
      <c r="E90" s="7" t="s">
        <v>18403</v>
      </c>
      <c r="F90" s="80">
        <v>2399.9378786699999</v>
      </c>
      <c r="G90" s="80">
        <v>1687.749</v>
      </c>
      <c r="H90" s="2">
        <v>70.325000000000003</v>
      </c>
    </row>
    <row r="91" spans="1:8" x14ac:dyDescent="0.3">
      <c r="A91" s="7">
        <v>179</v>
      </c>
      <c r="B91" s="33">
        <v>62075</v>
      </c>
      <c r="C91" s="7" t="s">
        <v>1021</v>
      </c>
      <c r="D91" s="7" t="str">
        <f>VLOOKUP(TEXT(B91,"000000"), Foglio1!$E:$L, 8, FALSE)</f>
        <v>Benevento</v>
      </c>
      <c r="E91" s="7" t="s">
        <v>18403</v>
      </c>
      <c r="F91" s="80">
        <v>2749.1133357500003</v>
      </c>
      <c r="G91" s="80">
        <v>1671.1160000000009</v>
      </c>
      <c r="H91" s="2">
        <v>60.786999999999999</v>
      </c>
    </row>
    <row r="92" spans="1:8" x14ac:dyDescent="0.3">
      <c r="A92" s="7">
        <v>30</v>
      </c>
      <c r="B92" s="33">
        <v>61030</v>
      </c>
      <c r="C92" s="7" t="s">
        <v>872</v>
      </c>
      <c r="D92" s="7" t="str">
        <f>VLOOKUP(TEXT(B92,"000000"), Foglio1!$E:$L, 8, FALSE)</f>
        <v>Caserta</v>
      </c>
      <c r="E92" s="7" t="s">
        <v>18403</v>
      </c>
      <c r="F92" s="80">
        <v>2865.09057609</v>
      </c>
      <c r="G92" s="80">
        <v>1644.502</v>
      </c>
      <c r="H92" s="2">
        <v>57.398000000000003</v>
      </c>
    </row>
    <row r="93" spans="1:8" x14ac:dyDescent="0.3">
      <c r="A93" s="7">
        <v>299</v>
      </c>
      <c r="B93" s="33">
        <v>64025</v>
      </c>
      <c r="C93" s="7" t="s">
        <v>1141</v>
      </c>
      <c r="D93" s="7" t="str">
        <f>VLOOKUP(TEXT(B93,"000000"), Foglio1!$E:$L, 8, FALSE)</f>
        <v>Avellino</v>
      </c>
      <c r="E93" s="7" t="s">
        <v>18403</v>
      </c>
      <c r="F93" s="80">
        <v>2934.3033406599998</v>
      </c>
      <c r="G93" s="80">
        <v>1638.8879999999999</v>
      </c>
      <c r="H93" s="2">
        <v>55.853000000000002</v>
      </c>
    </row>
    <row r="94" spans="1:8" x14ac:dyDescent="0.3">
      <c r="A94" s="7">
        <v>22</v>
      </c>
      <c r="B94" s="33">
        <v>61022</v>
      </c>
      <c r="C94" s="7" t="s">
        <v>864</v>
      </c>
      <c r="D94" s="7" t="str">
        <f>VLOOKUP(TEXT(B94,"000000"), Foglio1!$E:$L, 8, FALSE)</f>
        <v>Caserta</v>
      </c>
      <c r="E94" s="7" t="s">
        <v>18403</v>
      </c>
      <c r="F94" s="80">
        <v>5406.8911395200003</v>
      </c>
      <c r="G94" s="80">
        <v>1629.768</v>
      </c>
      <c r="H94" s="2">
        <v>30.141999999999999</v>
      </c>
    </row>
    <row r="95" spans="1:8" x14ac:dyDescent="0.3">
      <c r="A95" s="7">
        <v>459</v>
      </c>
      <c r="B95" s="33">
        <v>65067</v>
      </c>
      <c r="C95" s="7" t="s">
        <v>1301</v>
      </c>
      <c r="D95" s="7" t="str">
        <f>VLOOKUP(TEXT(B95,"000000"), Foglio1!$E:$L, 8, FALSE)</f>
        <v>Salerno</v>
      </c>
      <c r="E95" s="7" t="s">
        <v>18403</v>
      </c>
      <c r="F95" s="80">
        <v>3033.3122452799998</v>
      </c>
      <c r="G95" s="80">
        <v>1623.37</v>
      </c>
      <c r="H95" s="2">
        <v>53.518000000000001</v>
      </c>
    </row>
    <row r="96" spans="1:8" x14ac:dyDescent="0.3">
      <c r="A96" s="7">
        <v>25</v>
      </c>
      <c r="B96" s="33">
        <v>61025</v>
      </c>
      <c r="C96" s="7" t="s">
        <v>867</v>
      </c>
      <c r="D96" s="7" t="str">
        <f>VLOOKUP(TEXT(B96,"000000"), Foglio1!$E:$L, 8, FALSE)</f>
        <v>Caserta</v>
      </c>
      <c r="E96" s="7" t="s">
        <v>18403</v>
      </c>
      <c r="F96" s="80">
        <v>2177.28382392</v>
      </c>
      <c r="G96" s="80">
        <v>1613.134</v>
      </c>
      <c r="H96" s="2">
        <v>74.088999999999999</v>
      </c>
    </row>
    <row r="97" spans="1:8" x14ac:dyDescent="0.3">
      <c r="A97" s="7">
        <v>466</v>
      </c>
      <c r="B97" s="33">
        <v>65074</v>
      </c>
      <c r="C97" s="7" t="s">
        <v>1308</v>
      </c>
      <c r="D97" s="7" t="str">
        <f>VLOOKUP(TEXT(B97,"000000"), Foglio1!$E:$L, 8, FALSE)</f>
        <v>Salerno</v>
      </c>
      <c r="E97" s="7" t="s">
        <v>18403</v>
      </c>
      <c r="F97" s="80">
        <v>2216.5940127099998</v>
      </c>
      <c r="G97" s="80">
        <v>1598.4259999999999</v>
      </c>
      <c r="H97" s="2">
        <v>72.111999999999995</v>
      </c>
    </row>
    <row r="98" spans="1:8" x14ac:dyDescent="0.3">
      <c r="A98" s="7">
        <v>532</v>
      </c>
      <c r="B98" s="33">
        <v>65140</v>
      </c>
      <c r="C98" s="7" t="s">
        <v>1374</v>
      </c>
      <c r="D98" s="7" t="str">
        <f>VLOOKUP(TEXT(B98,"000000"), Foglio1!$E:$L, 8, FALSE)</f>
        <v>Salerno</v>
      </c>
      <c r="E98" s="7" t="s">
        <v>18403</v>
      </c>
      <c r="F98" s="80">
        <v>6703.3028251399983</v>
      </c>
      <c r="G98" s="80">
        <v>1597.4749999999999</v>
      </c>
      <c r="H98" s="2">
        <v>23.831</v>
      </c>
    </row>
    <row r="99" spans="1:8" x14ac:dyDescent="0.3">
      <c r="A99" s="7">
        <v>31</v>
      </c>
      <c r="B99" s="33">
        <v>61031</v>
      </c>
      <c r="C99" s="7" t="s">
        <v>873</v>
      </c>
      <c r="D99" s="7" t="str">
        <f>VLOOKUP(TEXT(B99,"000000"), Foglio1!$E:$L, 8, FALSE)</f>
        <v>Caserta</v>
      </c>
      <c r="E99" s="7" t="s">
        <v>18403</v>
      </c>
      <c r="F99" s="80">
        <v>2646.6992246300001</v>
      </c>
      <c r="G99" s="80">
        <v>1591.3420000000001</v>
      </c>
      <c r="H99" s="2">
        <v>60.125999999999998</v>
      </c>
    </row>
    <row r="100" spans="1:8" x14ac:dyDescent="0.3">
      <c r="A100" s="7">
        <v>404</v>
      </c>
      <c r="B100" s="33">
        <v>65012</v>
      </c>
      <c r="C100" s="7" t="s">
        <v>1246</v>
      </c>
      <c r="D100" s="7" t="str">
        <f>VLOOKUP(TEXT(B100,"000000"), Foglio1!$E:$L, 8, FALSE)</f>
        <v>Salerno</v>
      </c>
      <c r="E100" s="7" t="s">
        <v>18403</v>
      </c>
      <c r="F100" s="80">
        <v>3568.2828212999998</v>
      </c>
      <c r="G100" s="80">
        <v>1581.8050000000001</v>
      </c>
      <c r="H100" s="2">
        <v>44.33</v>
      </c>
    </row>
    <row r="101" spans="1:8" x14ac:dyDescent="0.3">
      <c r="A101" s="7">
        <v>441</v>
      </c>
      <c r="B101" s="33">
        <v>65049</v>
      </c>
      <c r="C101" s="7" t="s">
        <v>1283</v>
      </c>
      <c r="D101" s="7" t="str">
        <f>VLOOKUP(TEXT(B101,"000000"), Foglio1!$E:$L, 8, FALSE)</f>
        <v>Salerno</v>
      </c>
      <c r="E101" s="7" t="s">
        <v>18403</v>
      </c>
      <c r="F101" s="80">
        <v>1766.30883139</v>
      </c>
      <c r="G101" s="80">
        <v>1575.8779999999999</v>
      </c>
      <c r="H101" s="2">
        <v>89.218999999999994</v>
      </c>
    </row>
    <row r="102" spans="1:8" x14ac:dyDescent="0.3">
      <c r="A102" s="7">
        <v>469</v>
      </c>
      <c r="B102" s="33">
        <v>65077</v>
      </c>
      <c r="C102" s="7" t="s">
        <v>1311</v>
      </c>
      <c r="D102" s="7" t="str">
        <f>VLOOKUP(TEXT(B102,"000000"), Foglio1!$E:$L, 8, FALSE)</f>
        <v>Salerno</v>
      </c>
      <c r="E102" s="7" t="s">
        <v>18403</v>
      </c>
      <c r="F102" s="80">
        <v>2119.3851498899999</v>
      </c>
      <c r="G102" s="80">
        <v>1575.087</v>
      </c>
      <c r="H102" s="2">
        <v>74.317999999999998</v>
      </c>
    </row>
    <row r="103" spans="1:8" x14ac:dyDescent="0.3">
      <c r="A103" s="7">
        <v>96</v>
      </c>
      <c r="B103" s="33">
        <v>61096</v>
      </c>
      <c r="C103" s="7" t="s">
        <v>938</v>
      </c>
      <c r="D103" s="7" t="str">
        <f>VLOOKUP(TEXT(B103,"000000"), Foglio1!$E:$L, 8, FALSE)</f>
        <v>Caserta</v>
      </c>
      <c r="E103" s="7" t="s">
        <v>18403</v>
      </c>
      <c r="F103" s="80">
        <v>2441.96243426</v>
      </c>
      <c r="G103" s="80">
        <v>1570.7190000000001</v>
      </c>
      <c r="H103" s="2">
        <v>64.322000000000003</v>
      </c>
    </row>
    <row r="104" spans="1:8" x14ac:dyDescent="0.3">
      <c r="A104" s="7">
        <v>454</v>
      </c>
      <c r="B104" s="33">
        <v>65062</v>
      </c>
      <c r="C104" s="7" t="s">
        <v>1296</v>
      </c>
      <c r="D104" s="7" t="str">
        <f>VLOOKUP(TEXT(B104,"000000"), Foglio1!$E:$L, 8, FALSE)</f>
        <v>Salerno</v>
      </c>
      <c r="E104" s="7" t="s">
        <v>18403</v>
      </c>
      <c r="F104" s="80">
        <v>2022.1974938700002</v>
      </c>
      <c r="G104" s="80">
        <v>1569.1039999999989</v>
      </c>
      <c r="H104" s="2">
        <v>77.593999999999994</v>
      </c>
    </row>
    <row r="105" spans="1:8" x14ac:dyDescent="0.3">
      <c r="A105" s="7">
        <v>416</v>
      </c>
      <c r="B105" s="33">
        <v>65024</v>
      </c>
      <c r="C105" s="7" t="s">
        <v>1258</v>
      </c>
      <c r="D105" s="7" t="str">
        <f>VLOOKUP(TEXT(B105,"000000"), Foglio1!$E:$L, 8, FALSE)</f>
        <v>Salerno</v>
      </c>
      <c r="E105" s="7" t="s">
        <v>18403</v>
      </c>
      <c r="F105" s="80">
        <v>1775.02761349</v>
      </c>
      <c r="G105" s="80">
        <v>1559.2170000000001</v>
      </c>
      <c r="H105" s="2">
        <v>87.841999999999999</v>
      </c>
    </row>
    <row r="106" spans="1:8" x14ac:dyDescent="0.3">
      <c r="A106" s="7">
        <v>155</v>
      </c>
      <c r="B106" s="33">
        <v>62051</v>
      </c>
      <c r="C106" s="7" t="s">
        <v>997</v>
      </c>
      <c r="D106" s="7" t="str">
        <f>VLOOKUP(TEXT(B106,"000000"), Foglio1!$E:$L, 8, FALSE)</f>
        <v>Benevento</v>
      </c>
      <c r="E106" s="7" t="s">
        <v>18403</v>
      </c>
      <c r="F106" s="80">
        <v>3581.29996914</v>
      </c>
      <c r="G106" s="80">
        <v>1548.2829999999999</v>
      </c>
      <c r="H106" s="2">
        <v>43.231999999999999</v>
      </c>
    </row>
    <row r="107" spans="1:8" x14ac:dyDescent="0.3">
      <c r="A107" s="7">
        <v>465</v>
      </c>
      <c r="B107" s="33">
        <v>65073</v>
      </c>
      <c r="C107" s="7" t="s">
        <v>1307</v>
      </c>
      <c r="D107" s="7" t="str">
        <f>VLOOKUP(TEXT(B107,"000000"), Foglio1!$E:$L, 8, FALSE)</f>
        <v>Salerno</v>
      </c>
      <c r="E107" s="7" t="s">
        <v>18403</v>
      </c>
      <c r="F107" s="80">
        <v>4216.1372633500005</v>
      </c>
      <c r="G107" s="80">
        <v>1540.3679999999999</v>
      </c>
      <c r="H107" s="2">
        <v>36.534999999999997</v>
      </c>
    </row>
    <row r="108" spans="1:8" x14ac:dyDescent="0.3">
      <c r="A108" s="7">
        <v>372</v>
      </c>
      <c r="B108" s="33">
        <v>64101</v>
      </c>
      <c r="C108" s="7" t="s">
        <v>1214</v>
      </c>
      <c r="D108" s="7" t="str">
        <f>VLOOKUP(TEXT(B108,"000000"), Foglio1!$E:$L, 8, FALSE)</f>
        <v>Avellino</v>
      </c>
      <c r="E108" s="7" t="s">
        <v>18403</v>
      </c>
      <c r="F108" s="80">
        <v>2221.3599596500007</v>
      </c>
      <c r="G108" s="80">
        <v>1534.9269999999999</v>
      </c>
      <c r="H108" s="2">
        <v>69.099000000000004</v>
      </c>
    </row>
    <row r="109" spans="1:8" x14ac:dyDescent="0.3">
      <c r="A109" s="7">
        <v>61</v>
      </c>
      <c r="B109" s="33">
        <v>61061</v>
      </c>
      <c r="C109" s="7" t="s">
        <v>903</v>
      </c>
      <c r="D109" s="7" t="str">
        <f>VLOOKUP(TEXT(B109,"000000"), Foglio1!$E:$L, 8, FALSE)</f>
        <v>Caserta</v>
      </c>
      <c r="E109" s="7" t="s">
        <v>18403</v>
      </c>
      <c r="F109" s="80">
        <v>3217.07573701</v>
      </c>
      <c r="G109" s="80">
        <v>1533.155</v>
      </c>
      <c r="H109" s="2">
        <v>47.656999999999996</v>
      </c>
    </row>
    <row r="110" spans="1:8" x14ac:dyDescent="0.3">
      <c r="A110" s="7">
        <v>349</v>
      </c>
      <c r="B110" s="33">
        <v>64077</v>
      </c>
      <c r="C110" s="7" t="s">
        <v>1191</v>
      </c>
      <c r="D110" s="7" t="str">
        <f>VLOOKUP(TEXT(B110,"000000"), Foglio1!$E:$L, 8, FALSE)</f>
        <v>Avellino</v>
      </c>
      <c r="E110" s="7" t="s">
        <v>18403</v>
      </c>
      <c r="F110" s="80">
        <v>2390.82765668</v>
      </c>
      <c r="G110" s="80">
        <v>1506.2909999999999</v>
      </c>
      <c r="H110" s="2">
        <v>63.003</v>
      </c>
    </row>
    <row r="111" spans="1:8" x14ac:dyDescent="0.3">
      <c r="A111" s="7">
        <v>544</v>
      </c>
      <c r="B111" s="33">
        <v>65152</v>
      </c>
      <c r="C111" s="7" t="s">
        <v>1386</v>
      </c>
      <c r="D111" s="7" t="str">
        <f>VLOOKUP(TEXT(B111,"000000"), Foglio1!$E:$L, 8, FALSE)</f>
        <v>Salerno</v>
      </c>
      <c r="E111" s="7" t="s">
        <v>18403</v>
      </c>
      <c r="F111" s="80">
        <v>2343.60759332</v>
      </c>
      <c r="G111" s="80">
        <v>1496.8589999999999</v>
      </c>
      <c r="H111" s="2">
        <v>63.87</v>
      </c>
    </row>
    <row r="112" spans="1:8" x14ac:dyDescent="0.3">
      <c r="A112" s="7">
        <v>474</v>
      </c>
      <c r="B112" s="33">
        <v>65082</v>
      </c>
      <c r="C112" s="7" t="s">
        <v>1316</v>
      </c>
      <c r="D112" s="7" t="str">
        <f>VLOOKUP(TEXT(B112,"000000"), Foglio1!$E:$L, 8, FALSE)</f>
        <v>Salerno</v>
      </c>
      <c r="E112" s="7" t="s">
        <v>18403</v>
      </c>
      <c r="F112" s="80">
        <v>2672.38689226</v>
      </c>
      <c r="G112" s="80">
        <v>1494.713999999999</v>
      </c>
      <c r="H112" s="2">
        <v>55.932000000000002</v>
      </c>
    </row>
    <row r="113" spans="1:8" x14ac:dyDescent="0.3">
      <c r="A113" s="7">
        <v>66</v>
      </c>
      <c r="B113" s="33">
        <v>61066</v>
      </c>
      <c r="C113" s="7" t="s">
        <v>908</v>
      </c>
      <c r="D113" s="7" t="str">
        <f>VLOOKUP(TEXT(B113,"000000"), Foglio1!$E:$L, 8, FALSE)</f>
        <v>Caserta</v>
      </c>
      <c r="E113" s="7" t="s">
        <v>18403</v>
      </c>
      <c r="F113" s="80">
        <v>2464.02409687</v>
      </c>
      <c r="G113" s="80">
        <v>1469.837</v>
      </c>
      <c r="H113" s="2">
        <v>59.652000000000001</v>
      </c>
    </row>
    <row r="114" spans="1:8" x14ac:dyDescent="0.3">
      <c r="A114" s="7">
        <v>444</v>
      </c>
      <c r="B114" s="33">
        <v>65052</v>
      </c>
      <c r="C114" s="7" t="s">
        <v>1286</v>
      </c>
      <c r="D114" s="7" t="str">
        <f>VLOOKUP(TEXT(B114,"000000"), Foglio1!$E:$L, 8, FALSE)</f>
        <v>Salerno</v>
      </c>
      <c r="E114" s="7" t="s">
        <v>18403</v>
      </c>
      <c r="F114" s="80">
        <v>3168.7451330399999</v>
      </c>
      <c r="G114" s="80">
        <v>1469.7539999999999</v>
      </c>
      <c r="H114" s="2">
        <v>46.383000000000003</v>
      </c>
    </row>
    <row r="115" spans="1:8" x14ac:dyDescent="0.3">
      <c r="A115" s="7">
        <v>285</v>
      </c>
      <c r="B115" s="33">
        <v>64011</v>
      </c>
      <c r="C115" s="7" t="s">
        <v>1127</v>
      </c>
      <c r="D115" s="7" t="str">
        <f>VLOOKUP(TEXT(B115,"000000"), Foglio1!$E:$L, 8, FALSE)</f>
        <v>Avellino</v>
      </c>
      <c r="E115" s="7" t="s">
        <v>18403</v>
      </c>
      <c r="F115" s="80">
        <v>10215.732513500001</v>
      </c>
      <c r="G115" s="80">
        <v>1469.6110000000001</v>
      </c>
      <c r="H115" s="2">
        <v>14.385999999999999</v>
      </c>
    </row>
    <row r="116" spans="1:8" x14ac:dyDescent="0.3">
      <c r="A116" s="7">
        <v>334</v>
      </c>
      <c r="B116" s="33">
        <v>64060</v>
      </c>
      <c r="C116" s="7" t="s">
        <v>1176</v>
      </c>
      <c r="D116" s="7" t="str">
        <f>VLOOKUP(TEXT(B116,"000000"), Foglio1!$E:$L, 8, FALSE)</f>
        <v>Avellino</v>
      </c>
      <c r="E116" s="7" t="s">
        <v>18403</v>
      </c>
      <c r="F116" s="80">
        <v>3956.3730221299998</v>
      </c>
      <c r="G116" s="80">
        <v>1465.925</v>
      </c>
      <c r="H116" s="2">
        <v>37.052</v>
      </c>
    </row>
    <row r="117" spans="1:8" x14ac:dyDescent="0.3">
      <c r="A117" s="7">
        <v>490</v>
      </c>
      <c r="B117" s="33">
        <v>65098</v>
      </c>
      <c r="C117" s="7" t="s">
        <v>1332</v>
      </c>
      <c r="D117" s="7" t="str">
        <f>VLOOKUP(TEXT(B117,"000000"), Foglio1!$E:$L, 8, FALSE)</f>
        <v>Salerno</v>
      </c>
      <c r="E117" s="7" t="s">
        <v>18403</v>
      </c>
      <c r="F117" s="80">
        <v>2832.3296522300002</v>
      </c>
      <c r="G117" s="80">
        <v>1457.905999999999</v>
      </c>
      <c r="H117" s="2">
        <v>51.473999999999997</v>
      </c>
    </row>
    <row r="118" spans="1:8" x14ac:dyDescent="0.3">
      <c r="A118" s="7">
        <v>158</v>
      </c>
      <c r="B118" s="33">
        <v>62054</v>
      </c>
      <c r="C118" s="7" t="s">
        <v>1000</v>
      </c>
      <c r="D118" s="7" t="str">
        <f>VLOOKUP(TEXT(B118,"000000"), Foglio1!$E:$L, 8, FALSE)</f>
        <v>Benevento</v>
      </c>
      <c r="E118" s="7" t="s">
        <v>18403</v>
      </c>
      <c r="F118" s="80">
        <v>2902.8904281700002</v>
      </c>
      <c r="G118" s="80">
        <v>1456.8510000000001</v>
      </c>
      <c r="H118" s="2">
        <v>50.186</v>
      </c>
    </row>
    <row r="119" spans="1:8" x14ac:dyDescent="0.3">
      <c r="A119" s="7">
        <v>177</v>
      </c>
      <c r="B119" s="33">
        <v>62073</v>
      </c>
      <c r="C119" s="7" t="s">
        <v>1019</v>
      </c>
      <c r="D119" s="7" t="str">
        <f>VLOOKUP(TEXT(B119,"000000"), Foglio1!$E:$L, 8, FALSE)</f>
        <v>Benevento</v>
      </c>
      <c r="E119" s="7" t="s">
        <v>18403</v>
      </c>
      <c r="F119" s="80">
        <v>3112.66417082</v>
      </c>
      <c r="G119" s="80">
        <v>1436.963999999999</v>
      </c>
      <c r="H119" s="2">
        <v>46.164999999999999</v>
      </c>
    </row>
    <row r="120" spans="1:8" x14ac:dyDescent="0.3">
      <c r="A120" s="7">
        <v>86</v>
      </c>
      <c r="B120" s="33">
        <v>61086</v>
      </c>
      <c r="C120" s="7" t="s">
        <v>928</v>
      </c>
      <c r="D120" s="7" t="str">
        <f>VLOOKUP(TEXT(B120,"000000"), Foglio1!$E:$L, 8, FALSE)</f>
        <v>Caserta</v>
      </c>
      <c r="E120" s="7" t="s">
        <v>18403</v>
      </c>
      <c r="F120" s="80">
        <v>3352.26478008</v>
      </c>
      <c r="G120" s="80">
        <v>1436.6590000000001</v>
      </c>
      <c r="H120" s="2">
        <v>42.856000000000002</v>
      </c>
    </row>
    <row r="121" spans="1:8" x14ac:dyDescent="0.3">
      <c r="A121" s="7">
        <v>2</v>
      </c>
      <c r="B121" s="33">
        <v>61002</v>
      </c>
      <c r="C121" s="7" t="s">
        <v>844</v>
      </c>
      <c r="D121" s="7" t="str">
        <f>VLOOKUP(TEXT(B121,"000000"), Foglio1!$E:$L, 8, FALSE)</f>
        <v>Caserta</v>
      </c>
      <c r="E121" s="7" t="s">
        <v>18403</v>
      </c>
      <c r="F121" s="80">
        <v>6431.7148408900002</v>
      </c>
      <c r="G121" s="80">
        <v>1429.172</v>
      </c>
      <c r="H121" s="2">
        <v>22.221</v>
      </c>
    </row>
    <row r="122" spans="1:8" x14ac:dyDescent="0.3">
      <c r="A122" s="7">
        <v>50</v>
      </c>
      <c r="B122" s="33">
        <v>61050</v>
      </c>
      <c r="C122" s="7" t="s">
        <v>892</v>
      </c>
      <c r="D122" s="7" t="str">
        <f>VLOOKUP(TEXT(B122,"000000"), Foglio1!$E:$L, 8, FALSE)</f>
        <v>Caserta</v>
      </c>
      <c r="E122" s="7" t="s">
        <v>18403</v>
      </c>
      <c r="F122" s="80">
        <v>2830.4033205599999</v>
      </c>
      <c r="G122" s="80">
        <v>1412.4469999999999</v>
      </c>
      <c r="H122" s="2">
        <v>49.902999999999999</v>
      </c>
    </row>
    <row r="123" spans="1:8" x14ac:dyDescent="0.3">
      <c r="A123" s="7">
        <v>111</v>
      </c>
      <c r="B123" s="33">
        <v>62007</v>
      </c>
      <c r="C123" s="7" t="s">
        <v>953</v>
      </c>
      <c r="D123" s="7" t="str">
        <f>VLOOKUP(TEXT(B123,"000000"), Foglio1!$E:$L, 8, FALSE)</f>
        <v>Benevento</v>
      </c>
      <c r="E123" s="7" t="s">
        <v>18403</v>
      </c>
      <c r="F123" s="80">
        <v>4781.6923444599997</v>
      </c>
      <c r="G123" s="80">
        <v>1407.67</v>
      </c>
      <c r="H123" s="2">
        <v>29.439</v>
      </c>
    </row>
    <row r="124" spans="1:8" x14ac:dyDescent="0.3">
      <c r="A124" s="7">
        <v>80</v>
      </c>
      <c r="B124" s="33">
        <v>61080</v>
      </c>
      <c r="C124" s="7" t="s">
        <v>922</v>
      </c>
      <c r="D124" s="7" t="str">
        <f>VLOOKUP(TEXT(B124,"000000"), Foglio1!$E:$L, 8, FALSE)</f>
        <v>Caserta</v>
      </c>
      <c r="E124" s="7" t="s">
        <v>18403</v>
      </c>
      <c r="F124" s="80">
        <v>2313.1243621899998</v>
      </c>
      <c r="G124" s="80">
        <v>1390.3009999999999</v>
      </c>
      <c r="H124" s="2">
        <v>60.104999999999997</v>
      </c>
    </row>
    <row r="125" spans="1:8" x14ac:dyDescent="0.3">
      <c r="A125" s="7">
        <v>323</v>
      </c>
      <c r="B125" s="33">
        <v>64049</v>
      </c>
      <c r="C125" s="7" t="s">
        <v>1165</v>
      </c>
      <c r="D125" s="7" t="str">
        <f>VLOOKUP(TEXT(B125,"000000"), Foglio1!$E:$L, 8, FALSE)</f>
        <v>Avellino</v>
      </c>
      <c r="E125" s="7" t="s">
        <v>18403</v>
      </c>
      <c r="F125" s="80">
        <v>1991.5942933800002</v>
      </c>
      <c r="G125" s="80">
        <v>1373.309</v>
      </c>
      <c r="H125" s="2">
        <v>68.954999999999998</v>
      </c>
    </row>
    <row r="126" spans="1:8" x14ac:dyDescent="0.3">
      <c r="A126" s="7">
        <v>133</v>
      </c>
      <c r="B126" s="33">
        <v>62029</v>
      </c>
      <c r="C126" s="7" t="s">
        <v>975</v>
      </c>
      <c r="D126" s="7" t="str">
        <f>VLOOKUP(TEXT(B126,"000000"), Foglio1!$E:$L, 8, FALSE)</f>
        <v>Benevento</v>
      </c>
      <c r="E126" s="7" t="s">
        <v>18403</v>
      </c>
      <c r="F126" s="80">
        <v>4398.91974261</v>
      </c>
      <c r="G126" s="80">
        <v>1361.8230000000001</v>
      </c>
      <c r="H126" s="2">
        <v>30.957999999999998</v>
      </c>
    </row>
    <row r="127" spans="1:8" x14ac:dyDescent="0.3">
      <c r="A127" s="7">
        <v>39</v>
      </c>
      <c r="B127" s="33">
        <v>61039</v>
      </c>
      <c r="C127" s="7" t="s">
        <v>881</v>
      </c>
      <c r="D127" s="7" t="str">
        <f>VLOOKUP(TEXT(B127,"000000"), Foglio1!$E:$L, 8, FALSE)</f>
        <v>Caserta</v>
      </c>
      <c r="E127" s="7" t="s">
        <v>18403</v>
      </c>
      <c r="F127" s="80">
        <v>3211.3228399</v>
      </c>
      <c r="G127" s="80">
        <v>1361.1959999999999</v>
      </c>
      <c r="H127" s="2">
        <v>42.387</v>
      </c>
    </row>
    <row r="128" spans="1:8" x14ac:dyDescent="0.3">
      <c r="A128" s="7">
        <v>302</v>
      </c>
      <c r="B128" s="33">
        <v>64028</v>
      </c>
      <c r="C128" s="7" t="s">
        <v>1144</v>
      </c>
      <c r="D128" s="7" t="str">
        <f>VLOOKUP(TEXT(B128,"000000"), Foglio1!$E:$L, 8, FALSE)</f>
        <v>Avellino</v>
      </c>
      <c r="E128" s="7" t="s">
        <v>18403</v>
      </c>
      <c r="F128" s="80">
        <v>2460.2338081600001</v>
      </c>
      <c r="G128" s="80">
        <v>1359.8520000000001</v>
      </c>
      <c r="H128" s="2">
        <v>55.273000000000003</v>
      </c>
    </row>
    <row r="129" spans="1:8" x14ac:dyDescent="0.3">
      <c r="A129" s="7">
        <v>516</v>
      </c>
      <c r="B129" s="33">
        <v>65124</v>
      </c>
      <c r="C129" s="7" t="s">
        <v>1358</v>
      </c>
      <c r="D129" s="7" t="str">
        <f>VLOOKUP(TEXT(B129,"000000"), Foglio1!$E:$L, 8, FALSE)</f>
        <v>Salerno</v>
      </c>
      <c r="E129" s="7" t="s">
        <v>18403</v>
      </c>
      <c r="F129" s="80">
        <v>1905.4449601700001</v>
      </c>
      <c r="G129" s="80">
        <v>1350.407999999999</v>
      </c>
      <c r="H129" s="2">
        <v>70.870999999999995</v>
      </c>
    </row>
    <row r="130" spans="1:8" x14ac:dyDescent="0.3">
      <c r="A130" s="7">
        <v>33</v>
      </c>
      <c r="B130" s="33">
        <v>61033</v>
      </c>
      <c r="C130" s="7" t="s">
        <v>875</v>
      </c>
      <c r="D130" s="7" t="str">
        <f>VLOOKUP(TEXT(B130,"000000"), Foglio1!$E:$L, 8, FALSE)</f>
        <v>Caserta</v>
      </c>
      <c r="E130" s="7" t="s">
        <v>18403</v>
      </c>
      <c r="F130" s="80">
        <v>2578.4022467599998</v>
      </c>
      <c r="G130" s="80">
        <v>1340.6559999999999</v>
      </c>
      <c r="H130" s="2">
        <v>51.996000000000002</v>
      </c>
    </row>
    <row r="131" spans="1:8" x14ac:dyDescent="0.3">
      <c r="A131" s="7">
        <v>507</v>
      </c>
      <c r="B131" s="33">
        <v>65115</v>
      </c>
      <c r="C131" s="7" t="s">
        <v>1349</v>
      </c>
      <c r="D131" s="7" t="str">
        <f>VLOOKUP(TEXT(B131,"000000"), Foglio1!$E:$L, 8, FALSE)</f>
        <v>Salerno</v>
      </c>
      <c r="E131" s="7" t="s">
        <v>18403</v>
      </c>
      <c r="F131" s="80">
        <v>2378.5037043699999</v>
      </c>
      <c r="G131" s="80">
        <v>1338.26</v>
      </c>
      <c r="H131" s="2">
        <v>56.265000000000001</v>
      </c>
    </row>
    <row r="132" spans="1:8" x14ac:dyDescent="0.3">
      <c r="A132" s="7">
        <v>161</v>
      </c>
      <c r="B132" s="33">
        <v>62057</v>
      </c>
      <c r="C132" s="7" t="s">
        <v>1003</v>
      </c>
      <c r="D132" s="7" t="str">
        <f>VLOOKUP(TEXT(B132,"000000"), Foglio1!$E:$L, 8, FALSE)</f>
        <v>Benevento</v>
      </c>
      <c r="E132" s="7" t="s">
        <v>18403</v>
      </c>
      <c r="F132" s="80">
        <v>8266.3242755800002</v>
      </c>
      <c r="G132" s="80">
        <v>1327.4860000000001</v>
      </c>
      <c r="H132" s="2">
        <v>16.059000000000001</v>
      </c>
    </row>
    <row r="133" spans="1:8" x14ac:dyDescent="0.3">
      <c r="A133" s="7">
        <v>59</v>
      </c>
      <c r="B133" s="33">
        <v>61059</v>
      </c>
      <c r="C133" s="7" t="s">
        <v>901</v>
      </c>
      <c r="D133" s="7" t="str">
        <f>VLOOKUP(TEXT(B133,"000000"), Foglio1!$E:$L, 8, FALSE)</f>
        <v>Caserta</v>
      </c>
      <c r="E133" s="7" t="s">
        <v>18403</v>
      </c>
      <c r="F133" s="80">
        <v>3349.29447777</v>
      </c>
      <c r="G133" s="80">
        <v>1325.12</v>
      </c>
      <c r="H133" s="2">
        <v>39.564</v>
      </c>
    </row>
    <row r="134" spans="1:8" x14ac:dyDescent="0.3">
      <c r="A134" s="7">
        <v>121</v>
      </c>
      <c r="B134" s="33">
        <v>62017</v>
      </c>
      <c r="C134" s="7" t="s">
        <v>963</v>
      </c>
      <c r="D134" s="7" t="str">
        <f>VLOOKUP(TEXT(B134,"000000"), Foglio1!$E:$L, 8, FALSE)</f>
        <v>Benevento</v>
      </c>
      <c r="E134" s="7" t="s">
        <v>18403</v>
      </c>
      <c r="F134" s="80">
        <v>3825.4643023900003</v>
      </c>
      <c r="G134" s="80">
        <v>1322.855</v>
      </c>
      <c r="H134" s="2">
        <v>34.58</v>
      </c>
    </row>
    <row r="135" spans="1:8" x14ac:dyDescent="0.3">
      <c r="A135" s="7">
        <v>126</v>
      </c>
      <c r="B135" s="33">
        <v>62022</v>
      </c>
      <c r="C135" s="7" t="s">
        <v>968</v>
      </c>
      <c r="D135" s="7" t="str">
        <f>VLOOKUP(TEXT(B135,"000000"), Foglio1!$E:$L, 8, FALSE)</f>
        <v>Benevento</v>
      </c>
      <c r="E135" s="7" t="s">
        <v>18403</v>
      </c>
      <c r="F135" s="80">
        <v>2380.3459535500001</v>
      </c>
      <c r="G135" s="80">
        <v>1321.173</v>
      </c>
      <c r="H135" s="2">
        <v>55.503</v>
      </c>
    </row>
    <row r="136" spans="1:8" x14ac:dyDescent="0.3">
      <c r="A136" s="7">
        <v>304</v>
      </c>
      <c r="B136" s="33">
        <v>64030</v>
      </c>
      <c r="C136" s="7" t="s">
        <v>1146</v>
      </c>
      <c r="D136" s="7" t="str">
        <f>VLOOKUP(TEXT(B136,"000000"), Foglio1!$E:$L, 8, FALSE)</f>
        <v>Avellino</v>
      </c>
      <c r="E136" s="7" t="s">
        <v>18403</v>
      </c>
      <c r="F136" s="80">
        <v>5163.3898999600005</v>
      </c>
      <c r="G136" s="80">
        <v>1311.73</v>
      </c>
      <c r="H136" s="2">
        <v>25.404</v>
      </c>
    </row>
    <row r="137" spans="1:8" x14ac:dyDescent="0.3">
      <c r="A137" s="7">
        <v>458</v>
      </c>
      <c r="B137" s="33">
        <v>65066</v>
      </c>
      <c r="C137" s="7" t="s">
        <v>1300</v>
      </c>
      <c r="D137" s="7" t="str">
        <f>VLOOKUP(TEXT(B137,"000000"), Foglio1!$E:$L, 8, FALSE)</f>
        <v>Salerno</v>
      </c>
      <c r="E137" s="7" t="s">
        <v>18403</v>
      </c>
      <c r="F137" s="80">
        <v>1670.7411277200001</v>
      </c>
      <c r="G137" s="80">
        <v>1304.0650000000001</v>
      </c>
      <c r="H137" s="2">
        <v>78.052999999999997</v>
      </c>
    </row>
    <row r="138" spans="1:8" x14ac:dyDescent="0.3">
      <c r="A138" s="7">
        <v>332</v>
      </c>
      <c r="B138" s="33">
        <v>64058</v>
      </c>
      <c r="C138" s="7" t="s">
        <v>1174</v>
      </c>
      <c r="D138" s="7" t="str">
        <f>VLOOKUP(TEXT(B138,"000000"), Foglio1!$E:$L, 8, FALSE)</f>
        <v>Avellino</v>
      </c>
      <c r="E138" s="7" t="s">
        <v>18403</v>
      </c>
      <c r="F138" s="80">
        <v>3400.89380858</v>
      </c>
      <c r="G138" s="80">
        <v>1303.4649999999999</v>
      </c>
      <c r="H138" s="2">
        <v>38.326999999999998</v>
      </c>
    </row>
    <row r="139" spans="1:8" x14ac:dyDescent="0.3">
      <c r="A139" s="7">
        <v>125</v>
      </c>
      <c r="B139" s="33">
        <v>62021</v>
      </c>
      <c r="C139" s="7" t="s">
        <v>967</v>
      </c>
      <c r="D139" s="7" t="str">
        <f>VLOOKUP(TEXT(B139,"000000"), Foglio1!$E:$L, 8, FALSE)</f>
        <v>Benevento</v>
      </c>
      <c r="E139" s="7" t="s">
        <v>18403</v>
      </c>
      <c r="F139" s="80">
        <v>1971.76211945</v>
      </c>
      <c r="G139" s="80">
        <v>1291.7429999999999</v>
      </c>
      <c r="H139" s="2">
        <v>65.512</v>
      </c>
    </row>
    <row r="140" spans="1:8" x14ac:dyDescent="0.3">
      <c r="A140" s="7">
        <v>281</v>
      </c>
      <c r="B140" s="33">
        <v>64007</v>
      </c>
      <c r="C140" s="7" t="s">
        <v>1123</v>
      </c>
      <c r="D140" s="7" t="str">
        <f>VLOOKUP(TEXT(B140,"000000"), Foglio1!$E:$L, 8, FALSE)</f>
        <v>Avellino</v>
      </c>
      <c r="E140" s="7" t="s">
        <v>18403</v>
      </c>
      <c r="F140" s="80">
        <v>2938.9044228499988</v>
      </c>
      <c r="G140" s="80">
        <v>1289.453</v>
      </c>
      <c r="H140" s="2">
        <v>43.875</v>
      </c>
    </row>
    <row r="141" spans="1:8" x14ac:dyDescent="0.3">
      <c r="A141" s="7">
        <v>268</v>
      </c>
      <c r="B141" s="33">
        <v>63086</v>
      </c>
      <c r="C141" s="7" t="s">
        <v>1110</v>
      </c>
      <c r="D141" s="7" t="str">
        <f>VLOOKUP(TEXT(B141,"000000"), Foglio1!$E:$L, 8, FALSE)</f>
        <v>Napoli</v>
      </c>
      <c r="E141" s="7" t="s">
        <v>18403</v>
      </c>
      <c r="F141" s="80">
        <v>2936.6208763599998</v>
      </c>
      <c r="G141" s="80">
        <v>1279.386999999999</v>
      </c>
      <c r="H141" s="2">
        <v>43.567</v>
      </c>
    </row>
    <row r="142" spans="1:8" x14ac:dyDescent="0.3">
      <c r="A142" s="7">
        <v>35</v>
      </c>
      <c r="B142" s="33">
        <v>61035</v>
      </c>
      <c r="C142" s="7" t="s">
        <v>877</v>
      </c>
      <c r="D142" s="7" t="str">
        <f>VLOOKUP(TEXT(B142,"000000"), Foglio1!$E:$L, 8, FALSE)</f>
        <v>Caserta</v>
      </c>
      <c r="E142" s="7" t="s">
        <v>18403</v>
      </c>
      <c r="F142" s="80">
        <v>1567.42492206</v>
      </c>
      <c r="G142" s="80">
        <v>1273.914</v>
      </c>
      <c r="H142" s="2">
        <v>81.274000000000001</v>
      </c>
    </row>
    <row r="143" spans="1:8" x14ac:dyDescent="0.3">
      <c r="A143" s="7">
        <v>127</v>
      </c>
      <c r="B143" s="33">
        <v>62023</v>
      </c>
      <c r="C143" s="7" t="s">
        <v>969</v>
      </c>
      <c r="D143" s="7" t="str">
        <f>VLOOKUP(TEXT(B143,"000000"), Foglio1!$E:$L, 8, FALSE)</f>
        <v>Benevento</v>
      </c>
      <c r="E143" s="7" t="s">
        <v>18403</v>
      </c>
      <c r="F143" s="80">
        <v>3335.3002957199997</v>
      </c>
      <c r="G143" s="80">
        <v>1272.528</v>
      </c>
      <c r="H143" s="2">
        <v>38.152999999999999</v>
      </c>
    </row>
    <row r="144" spans="1:8" x14ac:dyDescent="0.3">
      <c r="A144" s="7">
        <v>45</v>
      </c>
      <c r="B144" s="33">
        <v>61045</v>
      </c>
      <c r="C144" s="7" t="s">
        <v>887</v>
      </c>
      <c r="D144" s="7" t="str">
        <f>VLOOKUP(TEXT(B144,"000000"), Foglio1!$E:$L, 8, FALSE)</f>
        <v>Caserta</v>
      </c>
      <c r="E144" s="7" t="s">
        <v>18403</v>
      </c>
      <c r="F144" s="80">
        <v>1758.91377562</v>
      </c>
      <c r="G144" s="80">
        <v>1271.9369999999999</v>
      </c>
      <c r="H144" s="2">
        <v>72.313999999999993</v>
      </c>
    </row>
    <row r="145" spans="1:8" x14ac:dyDescent="0.3">
      <c r="A145" s="7">
        <v>548</v>
      </c>
      <c r="B145" s="33">
        <v>65156</v>
      </c>
      <c r="C145" s="7" t="s">
        <v>1390</v>
      </c>
      <c r="D145" s="7" t="str">
        <f>VLOOKUP(TEXT(B145,"000000"), Foglio1!$E:$L, 8, FALSE)</f>
        <v>Salerno</v>
      </c>
      <c r="E145" s="7" t="s">
        <v>18403</v>
      </c>
      <c r="F145" s="80">
        <v>2058.2829077300003</v>
      </c>
      <c r="G145" s="80">
        <v>1270.2270000000001</v>
      </c>
      <c r="H145" s="2">
        <v>61.713000000000001</v>
      </c>
    </row>
    <row r="146" spans="1:8" x14ac:dyDescent="0.3">
      <c r="A146" s="7">
        <v>135</v>
      </c>
      <c r="B146" s="33">
        <v>62031</v>
      </c>
      <c r="C146" s="7" t="s">
        <v>977</v>
      </c>
      <c r="D146" s="7" t="str">
        <f>VLOOKUP(TEXT(B146,"000000"), Foglio1!$E:$L, 8, FALSE)</f>
        <v>Benevento</v>
      </c>
      <c r="E146" s="7" t="s">
        <v>18403</v>
      </c>
      <c r="F146" s="80">
        <v>4130.90280962</v>
      </c>
      <c r="G146" s="80">
        <v>1268.683</v>
      </c>
      <c r="H146" s="2">
        <v>30.712</v>
      </c>
    </row>
    <row r="147" spans="1:8" x14ac:dyDescent="0.3">
      <c r="A147" s="7">
        <v>185</v>
      </c>
      <c r="B147" s="33">
        <v>63003</v>
      </c>
      <c r="C147" s="7" t="s">
        <v>1027</v>
      </c>
      <c r="D147" s="7" t="str">
        <f>VLOOKUP(TEXT(B147,"000000"), Foglio1!$E:$L, 8, FALSE)</f>
        <v>Napoli</v>
      </c>
      <c r="E147" s="7" t="s">
        <v>18403</v>
      </c>
      <c r="F147" s="80">
        <v>1983.1614975000002</v>
      </c>
      <c r="G147" s="80">
        <v>1260.5930000000001</v>
      </c>
      <c r="H147" s="2">
        <v>63.564999999999998</v>
      </c>
    </row>
    <row r="148" spans="1:8" x14ac:dyDescent="0.3">
      <c r="A148" s="7">
        <v>277</v>
      </c>
      <c r="B148" s="33">
        <v>64003</v>
      </c>
      <c r="C148" s="7" t="s">
        <v>1119</v>
      </c>
      <c r="D148" s="7" t="str">
        <f>VLOOKUP(TEXT(B148,"000000"), Foglio1!$E:$L, 8, FALSE)</f>
        <v>Avellino</v>
      </c>
      <c r="E148" s="7" t="s">
        <v>18403</v>
      </c>
      <c r="F148" s="80">
        <v>4364.84524401</v>
      </c>
      <c r="G148" s="80">
        <v>1259.51</v>
      </c>
      <c r="H148" s="2">
        <v>28.856000000000002</v>
      </c>
    </row>
    <row r="149" spans="1:8" x14ac:dyDescent="0.3">
      <c r="A149" s="7">
        <v>527</v>
      </c>
      <c r="B149" s="33">
        <v>65135</v>
      </c>
      <c r="C149" s="7" t="s">
        <v>1369</v>
      </c>
      <c r="D149" s="7" t="str">
        <f>VLOOKUP(TEXT(B149,"000000"), Foglio1!$E:$L, 8, FALSE)</f>
        <v>Salerno</v>
      </c>
      <c r="E149" s="7" t="s">
        <v>18403</v>
      </c>
      <c r="F149" s="80">
        <v>4000.0597378900006</v>
      </c>
      <c r="G149" s="80">
        <v>1239.414</v>
      </c>
      <c r="H149" s="2">
        <v>30.984999999999999</v>
      </c>
    </row>
    <row r="150" spans="1:8" x14ac:dyDescent="0.3">
      <c r="A150" s="7">
        <v>412</v>
      </c>
      <c r="B150" s="33">
        <v>65020</v>
      </c>
      <c r="C150" s="7" t="s">
        <v>1254</v>
      </c>
      <c r="D150" s="7" t="str">
        <f>VLOOKUP(TEXT(B150,"000000"), Foglio1!$E:$L, 8, FALSE)</f>
        <v>Salerno</v>
      </c>
      <c r="E150" s="7" t="s">
        <v>18403</v>
      </c>
      <c r="F150" s="80">
        <v>1490.9197458399999</v>
      </c>
      <c r="G150" s="80">
        <v>1233.2929999999999</v>
      </c>
      <c r="H150" s="2">
        <v>82.72</v>
      </c>
    </row>
    <row r="151" spans="1:8" x14ac:dyDescent="0.3">
      <c r="A151" s="7">
        <v>400</v>
      </c>
      <c r="B151" s="33">
        <v>65008</v>
      </c>
      <c r="C151" s="7" t="s">
        <v>1242</v>
      </c>
      <c r="D151" s="7" t="str">
        <f>VLOOKUP(TEXT(B151,"000000"), Foglio1!$E:$L, 8, FALSE)</f>
        <v>Salerno</v>
      </c>
      <c r="E151" s="7" t="s">
        <v>18403</v>
      </c>
      <c r="F151" s="80">
        <v>3273.3860640900002</v>
      </c>
      <c r="G151" s="80">
        <v>1225.4449999999999</v>
      </c>
      <c r="H151" s="2">
        <v>37.436999999999998</v>
      </c>
    </row>
    <row r="152" spans="1:8" x14ac:dyDescent="0.3">
      <c r="A152" s="7">
        <v>533</v>
      </c>
      <c r="B152" s="33">
        <v>65141</v>
      </c>
      <c r="C152" s="7" t="s">
        <v>1375</v>
      </c>
      <c r="D152" s="7" t="str">
        <f>VLOOKUP(TEXT(B152,"000000"), Foglio1!$E:$L, 8, FALSE)</f>
        <v>Salerno</v>
      </c>
      <c r="E152" s="7" t="s">
        <v>18403</v>
      </c>
      <c r="F152" s="80">
        <v>1804.2357411899998</v>
      </c>
      <c r="G152" s="80">
        <v>1218.575</v>
      </c>
      <c r="H152" s="2">
        <v>67.540000000000006</v>
      </c>
    </row>
    <row r="153" spans="1:8" x14ac:dyDescent="0.3">
      <c r="A153" s="7">
        <v>95</v>
      </c>
      <c r="B153" s="33">
        <v>61095</v>
      </c>
      <c r="C153" s="7" t="s">
        <v>937</v>
      </c>
      <c r="D153" s="7" t="str">
        <f>VLOOKUP(TEXT(B153,"000000"), Foglio1!$E:$L, 8, FALSE)</f>
        <v>Caserta</v>
      </c>
      <c r="E153" s="7" t="s">
        <v>18403</v>
      </c>
      <c r="F153" s="80">
        <v>4352.3319852499999</v>
      </c>
      <c r="G153" s="80">
        <v>1199.3019999999999</v>
      </c>
      <c r="H153" s="2">
        <v>27.555</v>
      </c>
    </row>
    <row r="154" spans="1:8" x14ac:dyDescent="0.3">
      <c r="A154" s="7">
        <v>518</v>
      </c>
      <c r="B154" s="33">
        <v>65126</v>
      </c>
      <c r="C154" s="7" t="s">
        <v>1360</v>
      </c>
      <c r="D154" s="7" t="str">
        <f>VLOOKUP(TEXT(B154,"000000"), Foglio1!$E:$L, 8, FALSE)</f>
        <v>Salerno</v>
      </c>
      <c r="E154" s="7" t="s">
        <v>18403</v>
      </c>
      <c r="F154" s="80">
        <v>3195.8556363499997</v>
      </c>
      <c r="G154" s="80">
        <v>1193.0070000000001</v>
      </c>
      <c r="H154" s="2">
        <v>37.33</v>
      </c>
    </row>
    <row r="155" spans="1:8" x14ac:dyDescent="0.3">
      <c r="A155" s="7">
        <v>146</v>
      </c>
      <c r="B155" s="33">
        <v>62042</v>
      </c>
      <c r="C155" s="7" t="s">
        <v>988</v>
      </c>
      <c r="D155" s="7" t="str">
        <f>VLOOKUP(TEXT(B155,"000000"), Foglio1!$E:$L, 8, FALSE)</f>
        <v>Benevento</v>
      </c>
      <c r="E155" s="7" t="s">
        <v>18403</v>
      </c>
      <c r="F155" s="80">
        <v>4193.8074519500005</v>
      </c>
      <c r="G155" s="80">
        <v>1170.2629999999999</v>
      </c>
      <c r="H155" s="2">
        <v>27.905000000000001</v>
      </c>
    </row>
    <row r="156" spans="1:8" x14ac:dyDescent="0.3">
      <c r="A156" s="7">
        <v>547</v>
      </c>
      <c r="B156" s="33">
        <v>65155</v>
      </c>
      <c r="C156" s="7" t="s">
        <v>1389</v>
      </c>
      <c r="D156" s="7" t="str">
        <f>VLOOKUP(TEXT(B156,"000000"), Foglio1!$E:$L, 8, FALSE)</f>
        <v>Salerno</v>
      </c>
      <c r="E156" s="7" t="s">
        <v>18403</v>
      </c>
      <c r="F156" s="80">
        <v>2678.50276123</v>
      </c>
      <c r="G156" s="80">
        <v>1167.4789999999989</v>
      </c>
      <c r="H156" s="2">
        <v>43.587000000000003</v>
      </c>
    </row>
    <row r="157" spans="1:8" x14ac:dyDescent="0.3">
      <c r="A157" s="7">
        <v>355</v>
      </c>
      <c r="B157" s="33">
        <v>64083</v>
      </c>
      <c r="C157" s="7" t="s">
        <v>1197</v>
      </c>
      <c r="D157" s="7" t="str">
        <f>VLOOKUP(TEXT(B157,"000000"), Foglio1!$E:$L, 8, FALSE)</f>
        <v>Avellino</v>
      </c>
      <c r="E157" s="7" t="s">
        <v>18403</v>
      </c>
      <c r="F157" s="80">
        <v>2291.5321297</v>
      </c>
      <c r="G157" s="80">
        <v>1160.386</v>
      </c>
      <c r="H157" s="2">
        <v>50.637999999999998</v>
      </c>
    </row>
    <row r="158" spans="1:8" x14ac:dyDescent="0.3">
      <c r="A158" s="7">
        <v>231</v>
      </c>
      <c r="B158" s="33">
        <v>63049</v>
      </c>
      <c r="C158" s="7" t="s">
        <v>1073</v>
      </c>
      <c r="D158" s="7" t="str">
        <f>VLOOKUP(TEXT(B158,"000000"), Foglio1!$E:$L, 8, FALSE)</f>
        <v>Napoli</v>
      </c>
      <c r="E158" s="7" t="s">
        <v>18403</v>
      </c>
      <c r="F158" s="80">
        <v>11924.230788500001</v>
      </c>
      <c r="G158" s="80">
        <v>1155.088999999999</v>
      </c>
      <c r="H158" s="2">
        <v>9.6869999999999994</v>
      </c>
    </row>
    <row r="159" spans="1:8" x14ac:dyDescent="0.3">
      <c r="A159" s="7">
        <v>497</v>
      </c>
      <c r="B159" s="33">
        <v>65105</v>
      </c>
      <c r="C159" s="7" t="s">
        <v>1339</v>
      </c>
      <c r="D159" s="7" t="str">
        <f>VLOOKUP(TEXT(B159,"000000"), Foglio1!$E:$L, 8, FALSE)</f>
        <v>Salerno</v>
      </c>
      <c r="E159" s="7" t="s">
        <v>18403</v>
      </c>
      <c r="F159" s="80">
        <v>2793.0314566799998</v>
      </c>
      <c r="G159" s="80">
        <v>1138.5899999999999</v>
      </c>
      <c r="H159" s="2">
        <v>40.765000000000001</v>
      </c>
    </row>
    <row r="160" spans="1:8" x14ac:dyDescent="0.3">
      <c r="A160" s="7">
        <v>63</v>
      </c>
      <c r="B160" s="33">
        <v>61063</v>
      </c>
      <c r="C160" s="7" t="s">
        <v>905</v>
      </c>
      <c r="D160" s="7" t="str">
        <f>VLOOKUP(TEXT(B160,"000000"), Foglio1!$E:$L, 8, FALSE)</f>
        <v>Caserta</v>
      </c>
      <c r="E160" s="7" t="s">
        <v>18403</v>
      </c>
      <c r="F160" s="80">
        <v>2120.9190929800002</v>
      </c>
      <c r="G160" s="80">
        <v>1132.0229999999999</v>
      </c>
      <c r="H160" s="2">
        <v>53.374000000000002</v>
      </c>
    </row>
    <row r="161" spans="1:8" x14ac:dyDescent="0.3">
      <c r="A161" s="7">
        <v>461</v>
      </c>
      <c r="B161" s="33">
        <v>65069</v>
      </c>
      <c r="C161" s="7" t="s">
        <v>1303</v>
      </c>
      <c r="D161" s="7" t="str">
        <f>VLOOKUP(TEXT(B161,"000000"), Foglio1!$E:$L, 8, FALSE)</f>
        <v>Salerno</v>
      </c>
      <c r="E161" s="7" t="s">
        <v>18403</v>
      </c>
      <c r="F161" s="80">
        <v>1718.8725470899999</v>
      </c>
      <c r="G161" s="80">
        <v>1115.838</v>
      </c>
      <c r="H161" s="2">
        <v>64.917000000000002</v>
      </c>
    </row>
    <row r="162" spans="1:8" x14ac:dyDescent="0.3">
      <c r="A162" s="7">
        <v>541</v>
      </c>
      <c r="B162" s="33">
        <v>65149</v>
      </c>
      <c r="C162" s="7" t="s">
        <v>1383</v>
      </c>
      <c r="D162" s="7" t="str">
        <f>VLOOKUP(TEXT(B162,"000000"), Foglio1!$E:$L, 8, FALSE)</f>
        <v>Salerno</v>
      </c>
      <c r="E162" s="7" t="s">
        <v>18403</v>
      </c>
      <c r="F162" s="80">
        <v>2103.3806994500001</v>
      </c>
      <c r="G162" s="80">
        <v>1113.5350000000001</v>
      </c>
      <c r="H162" s="2">
        <v>52.94</v>
      </c>
    </row>
    <row r="163" spans="1:8" x14ac:dyDescent="0.3">
      <c r="A163" s="7">
        <v>411</v>
      </c>
      <c r="B163" s="33">
        <v>65019</v>
      </c>
      <c r="C163" s="7" t="s">
        <v>1253</v>
      </c>
      <c r="D163" s="7" t="str">
        <f>VLOOKUP(TEXT(B163,"000000"), Foglio1!$E:$L, 8, FALSE)</f>
        <v>Salerno</v>
      </c>
      <c r="E163" s="7" t="s">
        <v>18403</v>
      </c>
      <c r="F163" s="80">
        <v>3543.0525842900001</v>
      </c>
      <c r="G163" s="80">
        <v>1093.9829999999999</v>
      </c>
      <c r="H163" s="2">
        <v>30.876999999999999</v>
      </c>
    </row>
    <row r="164" spans="1:8" x14ac:dyDescent="0.3">
      <c r="A164" s="7">
        <v>401</v>
      </c>
      <c r="B164" s="33">
        <v>65009</v>
      </c>
      <c r="C164" s="7" t="s">
        <v>1243</v>
      </c>
      <c r="D164" s="7" t="str">
        <f>VLOOKUP(TEXT(B164,"000000"), Foglio1!$E:$L, 8, FALSE)</f>
        <v>Salerno</v>
      </c>
      <c r="E164" s="7" t="s">
        <v>18403</v>
      </c>
      <c r="F164" s="80">
        <v>3744.6382014999999</v>
      </c>
      <c r="G164" s="80">
        <v>1091.9480000000001</v>
      </c>
      <c r="H164" s="2">
        <v>29.16</v>
      </c>
    </row>
    <row r="165" spans="1:8" x14ac:dyDescent="0.3">
      <c r="A165" s="7">
        <v>442</v>
      </c>
      <c r="B165" s="33">
        <v>65050</v>
      </c>
      <c r="C165" s="7" t="s">
        <v>1284</v>
      </c>
      <c r="D165" s="7" t="str">
        <f>VLOOKUP(TEXT(B165,"000000"), Foglio1!$E:$L, 8, FALSE)</f>
        <v>Salerno</v>
      </c>
      <c r="E165" s="7" t="s">
        <v>18403</v>
      </c>
      <c r="F165" s="80">
        <v>13758.2586655</v>
      </c>
      <c r="G165" s="80">
        <v>1091.258</v>
      </c>
      <c r="H165" s="2">
        <v>7.9320000000000004</v>
      </c>
    </row>
    <row r="166" spans="1:8" x14ac:dyDescent="0.3">
      <c r="A166" s="7">
        <v>530</v>
      </c>
      <c r="B166" s="33">
        <v>65138</v>
      </c>
      <c r="C166" s="7" t="s">
        <v>1372</v>
      </c>
      <c r="D166" s="7" t="str">
        <f>VLOOKUP(TEXT(B166,"000000"), Foglio1!$E:$L, 8, FALSE)</f>
        <v>Salerno</v>
      </c>
      <c r="E166" s="7" t="s">
        <v>18403</v>
      </c>
      <c r="F166" s="80">
        <v>1386.2697443900001</v>
      </c>
      <c r="G166" s="80">
        <v>1083.6030000000001</v>
      </c>
      <c r="H166" s="2">
        <v>78.167000000000002</v>
      </c>
    </row>
    <row r="167" spans="1:8" x14ac:dyDescent="0.3">
      <c r="A167" s="7">
        <v>9</v>
      </c>
      <c r="B167" s="33">
        <v>61009</v>
      </c>
      <c r="C167" s="7" t="s">
        <v>851</v>
      </c>
      <c r="D167" s="7" t="str">
        <f>VLOOKUP(TEXT(B167,"000000"), Foglio1!$E:$L, 8, FALSE)</f>
        <v>Caserta</v>
      </c>
      <c r="E167" s="7" t="s">
        <v>18403</v>
      </c>
      <c r="F167" s="80">
        <v>3704.0404597699999</v>
      </c>
      <c r="G167" s="80">
        <v>1083.585</v>
      </c>
      <c r="H167" s="2">
        <v>29.254000000000001</v>
      </c>
    </row>
    <row r="168" spans="1:8" x14ac:dyDescent="0.3">
      <c r="A168" s="7">
        <v>128</v>
      </c>
      <c r="B168" s="33">
        <v>62024</v>
      </c>
      <c r="C168" s="7" t="s">
        <v>970</v>
      </c>
      <c r="D168" s="7" t="str">
        <f>VLOOKUP(TEXT(B168,"000000"), Foglio1!$E:$L, 8, FALSE)</f>
        <v>Benevento</v>
      </c>
      <c r="E168" s="7" t="s">
        <v>18403</v>
      </c>
      <c r="F168" s="80">
        <v>4566.3723966799998</v>
      </c>
      <c r="G168" s="80">
        <v>1063.4680000000001</v>
      </c>
      <c r="H168" s="2">
        <v>23.289000000000001</v>
      </c>
    </row>
    <row r="169" spans="1:8" x14ac:dyDescent="0.3">
      <c r="A169" s="7">
        <v>546</v>
      </c>
      <c r="B169" s="33">
        <v>65154</v>
      </c>
      <c r="C169" s="7" t="s">
        <v>1388</v>
      </c>
      <c r="D169" s="7" t="str">
        <f>VLOOKUP(TEXT(B169,"000000"), Foglio1!$E:$L, 8, FALSE)</f>
        <v>Salerno</v>
      </c>
      <c r="E169" s="7" t="s">
        <v>18403</v>
      </c>
      <c r="F169" s="80">
        <v>2532.1408671599997</v>
      </c>
      <c r="G169" s="80">
        <v>1063.443</v>
      </c>
      <c r="H169" s="2">
        <v>41.997999999999998</v>
      </c>
    </row>
    <row r="170" spans="1:8" x14ac:dyDescent="0.3">
      <c r="A170" s="7">
        <v>124</v>
      </c>
      <c r="B170" s="33">
        <v>62020</v>
      </c>
      <c r="C170" s="7" t="s">
        <v>966</v>
      </c>
      <c r="D170" s="7" t="str">
        <f>VLOOKUP(TEXT(B170,"000000"), Foglio1!$E:$L, 8, FALSE)</f>
        <v>Benevento</v>
      </c>
      <c r="E170" s="7" t="s">
        <v>18403</v>
      </c>
      <c r="F170" s="80">
        <v>3457.29482813</v>
      </c>
      <c r="G170" s="80">
        <v>1055.777</v>
      </c>
      <c r="H170" s="2">
        <v>30.538</v>
      </c>
    </row>
    <row r="171" spans="1:8" x14ac:dyDescent="0.3">
      <c r="A171" s="7">
        <v>463</v>
      </c>
      <c r="B171" s="33">
        <v>65071</v>
      </c>
      <c r="C171" s="7" t="s">
        <v>1305</v>
      </c>
      <c r="D171" s="7" t="str">
        <f>VLOOKUP(TEXT(B171,"000000"), Foglio1!$E:$L, 8, FALSE)</f>
        <v>Salerno</v>
      </c>
      <c r="E171" s="7" t="s">
        <v>18403</v>
      </c>
      <c r="F171" s="80">
        <v>2229.9679035599997</v>
      </c>
      <c r="G171" s="80">
        <v>1039.104</v>
      </c>
      <c r="H171" s="2">
        <v>46.597000000000001</v>
      </c>
    </row>
    <row r="172" spans="1:8" x14ac:dyDescent="0.3">
      <c r="A172" s="7">
        <v>3</v>
      </c>
      <c r="B172" s="33">
        <v>61003</v>
      </c>
      <c r="C172" s="7" t="s">
        <v>845</v>
      </c>
      <c r="D172" s="7" t="str">
        <f>VLOOKUP(TEXT(B172,"000000"), Foglio1!$E:$L, 8, FALSE)</f>
        <v>Caserta</v>
      </c>
      <c r="E172" s="7" t="s">
        <v>18403</v>
      </c>
      <c r="F172" s="80">
        <v>3812.6800891900002</v>
      </c>
      <c r="G172" s="80">
        <v>1028.433</v>
      </c>
      <c r="H172" s="2">
        <v>26.974</v>
      </c>
    </row>
    <row r="173" spans="1:8" x14ac:dyDescent="0.3">
      <c r="A173" s="7">
        <v>345</v>
      </c>
      <c r="B173" s="33">
        <v>64073</v>
      </c>
      <c r="C173" s="7" t="s">
        <v>1187</v>
      </c>
      <c r="D173" s="7" t="str">
        <f>VLOOKUP(TEXT(B173,"000000"), Foglio1!$E:$L, 8, FALSE)</f>
        <v>Avellino</v>
      </c>
      <c r="E173" s="7" t="s">
        <v>18403</v>
      </c>
      <c r="F173" s="80">
        <v>1572.81199315</v>
      </c>
      <c r="G173" s="80">
        <v>1022.914</v>
      </c>
      <c r="H173" s="2">
        <v>65.037000000000006</v>
      </c>
    </row>
    <row r="174" spans="1:8" x14ac:dyDescent="0.3">
      <c r="A174" s="7">
        <v>540</v>
      </c>
      <c r="B174" s="33">
        <v>65148</v>
      </c>
      <c r="C174" s="7" t="s">
        <v>1382</v>
      </c>
      <c r="D174" s="7" t="str">
        <f>VLOOKUP(TEXT(B174,"000000"), Foglio1!$E:$L, 8, FALSE)</f>
        <v>Salerno</v>
      </c>
      <c r="E174" s="7" t="s">
        <v>18403</v>
      </c>
      <c r="F174" s="80">
        <v>1601.3142874</v>
      </c>
      <c r="G174" s="80">
        <v>1021.489</v>
      </c>
      <c r="H174" s="2">
        <v>63.790999999999997</v>
      </c>
    </row>
    <row r="175" spans="1:8" x14ac:dyDescent="0.3">
      <c r="A175" s="7">
        <v>139</v>
      </c>
      <c r="B175" s="33">
        <v>62035</v>
      </c>
      <c r="C175" s="7" t="s">
        <v>981</v>
      </c>
      <c r="D175" s="7" t="str">
        <f>VLOOKUP(TEXT(B175,"000000"), Foglio1!$E:$L, 8, FALSE)</f>
        <v>Benevento</v>
      </c>
      <c r="E175" s="7" t="s">
        <v>18403</v>
      </c>
      <c r="F175" s="80">
        <v>2181.6414210600001</v>
      </c>
      <c r="G175" s="80">
        <v>1019.9160000000001</v>
      </c>
      <c r="H175" s="2">
        <v>46.75</v>
      </c>
    </row>
    <row r="176" spans="1:8" x14ac:dyDescent="0.3">
      <c r="A176" s="7">
        <v>129</v>
      </c>
      <c r="B176" s="33">
        <v>62025</v>
      </c>
      <c r="C176" s="7" t="s">
        <v>971</v>
      </c>
      <c r="D176" s="7" t="str">
        <f>VLOOKUP(TEXT(B176,"000000"), Foglio1!$E:$L, 8, FALSE)</f>
        <v>Benevento</v>
      </c>
      <c r="E176" s="7" t="s">
        <v>18403</v>
      </c>
      <c r="F176" s="80">
        <v>3727.5023891500005</v>
      </c>
      <c r="G176" s="80">
        <v>1017.852</v>
      </c>
      <c r="H176" s="2">
        <v>27.306999999999999</v>
      </c>
    </row>
    <row r="177" spans="1:8" x14ac:dyDescent="0.3">
      <c r="A177" s="7">
        <v>483</v>
      </c>
      <c r="B177" s="33">
        <v>65091</v>
      </c>
      <c r="C177" s="7" t="s">
        <v>1325</v>
      </c>
      <c r="D177" s="7" t="str">
        <f>VLOOKUP(TEXT(B177,"000000"), Foglio1!$E:$L, 8, FALSE)</f>
        <v>Salerno</v>
      </c>
      <c r="E177" s="7" t="s">
        <v>18403</v>
      </c>
      <c r="F177" s="80">
        <v>2381.37515884</v>
      </c>
      <c r="G177" s="80">
        <v>1016.039</v>
      </c>
      <c r="H177" s="2">
        <v>42.665999999999997</v>
      </c>
    </row>
    <row r="178" spans="1:8" x14ac:dyDescent="0.3">
      <c r="A178" s="7">
        <v>107</v>
      </c>
      <c r="B178" s="33">
        <v>62003</v>
      </c>
      <c r="C178" s="7" t="s">
        <v>949</v>
      </c>
      <c r="D178" s="7" t="str">
        <f>VLOOKUP(TEXT(B178,"000000"), Foglio1!$E:$L, 8, FALSE)</f>
        <v>Benevento</v>
      </c>
      <c r="E178" s="7" t="s">
        <v>18403</v>
      </c>
      <c r="F178" s="80">
        <v>4903.80063909</v>
      </c>
      <c r="G178" s="80">
        <v>1007.3920000000001</v>
      </c>
      <c r="H178" s="2">
        <v>20.542999999999999</v>
      </c>
    </row>
    <row r="179" spans="1:8" x14ac:dyDescent="0.3">
      <c r="A179" s="7">
        <v>65</v>
      </c>
      <c r="B179" s="33">
        <v>61065</v>
      </c>
      <c r="C179" s="7" t="s">
        <v>907</v>
      </c>
      <c r="D179" s="7" t="str">
        <f>VLOOKUP(TEXT(B179,"000000"), Foglio1!$E:$L, 8, FALSE)</f>
        <v>Caserta</v>
      </c>
      <c r="E179" s="7" t="s">
        <v>18403</v>
      </c>
      <c r="F179" s="80">
        <v>3188.9452592999996</v>
      </c>
      <c r="G179" s="80">
        <v>1004.763</v>
      </c>
      <c r="H179" s="2">
        <v>31.507999999999999</v>
      </c>
    </row>
    <row r="180" spans="1:8" x14ac:dyDescent="0.3">
      <c r="A180" s="7">
        <v>385</v>
      </c>
      <c r="B180" s="33">
        <v>64114</v>
      </c>
      <c r="C180" s="7" t="s">
        <v>1227</v>
      </c>
      <c r="D180" s="7" t="str">
        <f>VLOOKUP(TEXT(B180,"000000"), Foglio1!$E:$L, 8, FALSE)</f>
        <v>Avellino</v>
      </c>
      <c r="E180" s="7" t="s">
        <v>18403</v>
      </c>
      <c r="F180" s="80">
        <v>4791.3556156800005</v>
      </c>
      <c r="G180" s="80">
        <v>998.74999999999989</v>
      </c>
      <c r="H180" s="2">
        <v>20.844999999999999</v>
      </c>
    </row>
    <row r="181" spans="1:8" x14ac:dyDescent="0.3">
      <c r="A181" s="7">
        <v>446</v>
      </c>
      <c r="B181" s="33">
        <v>65054</v>
      </c>
      <c r="C181" s="7" t="s">
        <v>1288</v>
      </c>
      <c r="D181" s="7" t="str">
        <f>VLOOKUP(TEXT(B181,"000000"), Foglio1!$E:$L, 8, FALSE)</f>
        <v>Salerno</v>
      </c>
      <c r="E181" s="7" t="s">
        <v>18403</v>
      </c>
      <c r="F181" s="80">
        <v>1485.0591934499998</v>
      </c>
      <c r="G181" s="80">
        <v>993.17700000000013</v>
      </c>
      <c r="H181" s="2">
        <v>66.878</v>
      </c>
    </row>
    <row r="182" spans="1:8" x14ac:dyDescent="0.3">
      <c r="A182" s="7">
        <v>298</v>
      </c>
      <c r="B182" s="33">
        <v>64024</v>
      </c>
      <c r="C182" s="7" t="s">
        <v>1140</v>
      </c>
      <c r="D182" s="7" t="str">
        <f>VLOOKUP(TEXT(B182,"000000"), Foglio1!$E:$L, 8, FALSE)</f>
        <v>Avellino</v>
      </c>
      <c r="E182" s="7" t="s">
        <v>18403</v>
      </c>
      <c r="F182" s="80">
        <v>1716.9983285500002</v>
      </c>
      <c r="G182" s="80">
        <v>993.13800000000003</v>
      </c>
      <c r="H182" s="2">
        <v>57.841999999999999</v>
      </c>
    </row>
    <row r="183" spans="1:8" x14ac:dyDescent="0.3">
      <c r="A183" s="7">
        <v>379</v>
      </c>
      <c r="B183" s="33">
        <v>64108</v>
      </c>
      <c r="C183" s="7" t="s">
        <v>1221</v>
      </c>
      <c r="D183" s="7" t="str">
        <f>VLOOKUP(TEXT(B183,"000000"), Foglio1!$E:$L, 8, FALSE)</f>
        <v>Avellino</v>
      </c>
      <c r="E183" s="7" t="s">
        <v>18403</v>
      </c>
      <c r="F183" s="80">
        <v>2320.6169384100008</v>
      </c>
      <c r="G183" s="80">
        <v>989.37000000000023</v>
      </c>
      <c r="H183" s="2">
        <v>42.634</v>
      </c>
    </row>
    <row r="184" spans="1:8" x14ac:dyDescent="0.3">
      <c r="A184" s="7">
        <v>266</v>
      </c>
      <c r="B184" s="33">
        <v>63084</v>
      </c>
      <c r="C184" s="7" t="s">
        <v>1108</v>
      </c>
      <c r="D184" s="7" t="str">
        <f>VLOOKUP(TEXT(B184,"000000"), Foglio1!$E:$L, 8, FALSE)</f>
        <v>Napoli</v>
      </c>
      <c r="E184" s="7" t="s">
        <v>18403</v>
      </c>
      <c r="F184" s="80">
        <v>3066.7459518300002</v>
      </c>
      <c r="G184" s="80">
        <v>986.21199999999988</v>
      </c>
      <c r="H184" s="2">
        <v>32.158000000000001</v>
      </c>
    </row>
    <row r="185" spans="1:8" x14ac:dyDescent="0.3">
      <c r="A185" s="7">
        <v>176</v>
      </c>
      <c r="B185" s="33">
        <v>62072</v>
      </c>
      <c r="C185" s="7" t="s">
        <v>1018</v>
      </c>
      <c r="D185" s="7" t="str">
        <f>VLOOKUP(TEXT(B185,"000000"), Foglio1!$E:$L, 8, FALSE)</f>
        <v>Benevento</v>
      </c>
      <c r="E185" s="7" t="s">
        <v>18403</v>
      </c>
      <c r="F185" s="80">
        <v>1324.4824661</v>
      </c>
      <c r="G185" s="80">
        <v>981.97400000000005</v>
      </c>
      <c r="H185" s="2">
        <v>74.14</v>
      </c>
    </row>
    <row r="186" spans="1:8" x14ac:dyDescent="0.3">
      <c r="A186" s="7">
        <v>247</v>
      </c>
      <c r="B186" s="33">
        <v>63065</v>
      </c>
      <c r="C186" s="7" t="s">
        <v>1089</v>
      </c>
      <c r="D186" s="7" t="str">
        <f>VLOOKUP(TEXT(B186,"000000"), Foglio1!$E:$L, 8, FALSE)</f>
        <v>Napoli</v>
      </c>
      <c r="E186" s="7" t="s">
        <v>18403</v>
      </c>
      <c r="F186" s="80">
        <v>2833.1471757300001</v>
      </c>
      <c r="G186" s="80">
        <v>981.05499999999984</v>
      </c>
      <c r="H186" s="2">
        <v>34.628</v>
      </c>
    </row>
    <row r="187" spans="1:8" x14ac:dyDescent="0.3">
      <c r="A187" s="7">
        <v>58</v>
      </c>
      <c r="B187" s="33">
        <v>61058</v>
      </c>
      <c r="C187" s="7" t="s">
        <v>900</v>
      </c>
      <c r="D187" s="7" t="str">
        <f>VLOOKUP(TEXT(B187,"000000"), Foglio1!$E:$L, 8, FALSE)</f>
        <v>Caserta</v>
      </c>
      <c r="E187" s="7" t="s">
        <v>18403</v>
      </c>
      <c r="F187" s="80">
        <v>2393.38650714</v>
      </c>
      <c r="G187" s="80">
        <v>975.83300000000008</v>
      </c>
      <c r="H187" s="2">
        <v>40.771999999999998</v>
      </c>
    </row>
    <row r="188" spans="1:8" x14ac:dyDescent="0.3">
      <c r="A188" s="7">
        <v>475</v>
      </c>
      <c r="B188" s="33">
        <v>65083</v>
      </c>
      <c r="C188" s="7" t="s">
        <v>1317</v>
      </c>
      <c r="D188" s="7" t="str">
        <f>VLOOKUP(TEXT(B188,"000000"), Foglio1!$E:$L, 8, FALSE)</f>
        <v>Salerno</v>
      </c>
      <c r="E188" s="7" t="s">
        <v>18403</v>
      </c>
      <c r="F188" s="80">
        <v>3162.1452212600002</v>
      </c>
      <c r="G188" s="80">
        <v>975.02899999999988</v>
      </c>
      <c r="H188" s="2">
        <v>30.834</v>
      </c>
    </row>
    <row r="189" spans="1:8" x14ac:dyDescent="0.3">
      <c r="A189" s="7">
        <v>72</v>
      </c>
      <c r="B189" s="33">
        <v>61072</v>
      </c>
      <c r="C189" s="7" t="s">
        <v>914</v>
      </c>
      <c r="D189" s="7" t="str">
        <f>VLOOKUP(TEXT(B189,"000000"), Foglio1!$E:$L, 8, FALSE)</f>
        <v>Caserta</v>
      </c>
      <c r="E189" s="7" t="s">
        <v>18403</v>
      </c>
      <c r="F189" s="80">
        <v>1300.54708422</v>
      </c>
      <c r="G189" s="80">
        <v>973.28400000000011</v>
      </c>
      <c r="H189" s="2">
        <v>74.837000000000003</v>
      </c>
    </row>
    <row r="190" spans="1:8" x14ac:dyDescent="0.3">
      <c r="A190" s="7">
        <v>405</v>
      </c>
      <c r="B190" s="33">
        <v>65013</v>
      </c>
      <c r="C190" s="7" t="s">
        <v>1247</v>
      </c>
      <c r="D190" s="7" t="str">
        <f>VLOOKUP(TEXT(B190,"000000"), Foglio1!$E:$L, 8, FALSE)</f>
        <v>Salerno</v>
      </c>
      <c r="E190" s="7" t="s">
        <v>18403</v>
      </c>
      <c r="F190" s="80">
        <v>1792.98352447</v>
      </c>
      <c r="G190" s="80">
        <v>955.83</v>
      </c>
      <c r="H190" s="2">
        <v>53.308999999999997</v>
      </c>
    </row>
    <row r="191" spans="1:8" x14ac:dyDescent="0.3">
      <c r="A191" s="7">
        <v>308</v>
      </c>
      <c r="B191" s="33">
        <v>64034</v>
      </c>
      <c r="C191" s="7" t="s">
        <v>1150</v>
      </c>
      <c r="D191" s="7" t="str">
        <f>VLOOKUP(TEXT(B191,"000000"), Foglio1!$E:$L, 8, FALSE)</f>
        <v>Avellino</v>
      </c>
      <c r="E191" s="7" t="s">
        <v>18403</v>
      </c>
      <c r="F191" s="80">
        <v>2038.95805167</v>
      </c>
      <c r="G191" s="80">
        <v>939.84399999999982</v>
      </c>
      <c r="H191" s="2">
        <v>46.094000000000001</v>
      </c>
    </row>
    <row r="192" spans="1:8" x14ac:dyDescent="0.3">
      <c r="A192" s="7">
        <v>402</v>
      </c>
      <c r="B192" s="33">
        <v>65010</v>
      </c>
      <c r="C192" s="7" t="s">
        <v>1244</v>
      </c>
      <c r="D192" s="7" t="str">
        <f>VLOOKUP(TEXT(B192,"000000"), Foglio1!$E:$L, 8, FALSE)</f>
        <v>Salerno</v>
      </c>
      <c r="E192" s="7" t="s">
        <v>18403</v>
      </c>
      <c r="F192" s="80">
        <v>2600.52785159</v>
      </c>
      <c r="G192" s="80">
        <v>938.63200000000018</v>
      </c>
      <c r="H192" s="2">
        <v>36.094000000000001</v>
      </c>
    </row>
    <row r="193" spans="1:8" x14ac:dyDescent="0.3">
      <c r="A193" s="7">
        <v>24</v>
      </c>
      <c r="B193" s="33">
        <v>61024</v>
      </c>
      <c r="C193" s="7" t="s">
        <v>866</v>
      </c>
      <c r="D193" s="7" t="str">
        <f>VLOOKUP(TEXT(B193,"000000"), Foglio1!$E:$L, 8, FALSE)</f>
        <v>Caserta</v>
      </c>
      <c r="E193" s="7" t="s">
        <v>18403</v>
      </c>
      <c r="F193" s="80">
        <v>2040.1274859999999</v>
      </c>
      <c r="G193" s="80">
        <v>932.82300000000009</v>
      </c>
      <c r="H193" s="2">
        <v>45.723999999999997</v>
      </c>
    </row>
    <row r="194" spans="1:8" x14ac:dyDescent="0.3">
      <c r="A194" s="7">
        <v>112</v>
      </c>
      <c r="B194" s="33">
        <v>62008</v>
      </c>
      <c r="C194" s="7" t="s">
        <v>954</v>
      </c>
      <c r="D194" s="7" t="str">
        <f>VLOOKUP(TEXT(B194,"000000"), Foglio1!$E:$L, 8, FALSE)</f>
        <v>Benevento</v>
      </c>
      <c r="E194" s="7" t="s">
        <v>18403</v>
      </c>
      <c r="F194" s="80">
        <v>13087.253383699999</v>
      </c>
      <c r="G194" s="80">
        <v>929.46800000000007</v>
      </c>
      <c r="H194" s="2">
        <v>7.1020000000000003</v>
      </c>
    </row>
    <row r="195" spans="1:8" x14ac:dyDescent="0.3">
      <c r="A195" s="7">
        <v>311</v>
      </c>
      <c r="B195" s="33">
        <v>64037</v>
      </c>
      <c r="C195" s="7" t="s">
        <v>1153</v>
      </c>
      <c r="D195" s="7" t="str">
        <f>VLOOKUP(TEXT(B195,"000000"), Foglio1!$E:$L, 8, FALSE)</f>
        <v>Avellino</v>
      </c>
      <c r="E195" s="7" t="s">
        <v>18403</v>
      </c>
      <c r="F195" s="80">
        <v>3025.7643425199999</v>
      </c>
      <c r="G195" s="80">
        <v>917.71600000000001</v>
      </c>
      <c r="H195" s="2">
        <v>30.33</v>
      </c>
    </row>
    <row r="196" spans="1:8" x14ac:dyDescent="0.3">
      <c r="A196" s="7">
        <v>482</v>
      </c>
      <c r="B196" s="33">
        <v>65090</v>
      </c>
      <c r="C196" s="7" t="s">
        <v>1324</v>
      </c>
      <c r="D196" s="7" t="str">
        <f>VLOOKUP(TEXT(B196,"000000"), Foglio1!$E:$L, 8, FALSE)</f>
        <v>Salerno</v>
      </c>
      <c r="E196" s="7" t="s">
        <v>18403</v>
      </c>
      <c r="F196" s="80">
        <v>1403.7424648000001</v>
      </c>
      <c r="G196" s="80">
        <v>914.80299999999988</v>
      </c>
      <c r="H196" s="2">
        <v>65.168999999999997</v>
      </c>
    </row>
    <row r="197" spans="1:8" x14ac:dyDescent="0.3">
      <c r="A197" s="7">
        <v>236</v>
      </c>
      <c r="B197" s="33">
        <v>63054</v>
      </c>
      <c r="C197" s="7" t="s">
        <v>1078</v>
      </c>
      <c r="D197" s="7" t="str">
        <f>VLOOKUP(TEXT(B197,"000000"), Foglio1!$E:$L, 8, FALSE)</f>
        <v>Napoli</v>
      </c>
      <c r="E197" s="7" t="s">
        <v>18403</v>
      </c>
      <c r="F197" s="80">
        <v>1253.94282107</v>
      </c>
      <c r="G197" s="80">
        <v>906.76100000000008</v>
      </c>
      <c r="H197" s="2">
        <v>72.313000000000002</v>
      </c>
    </row>
    <row r="198" spans="1:8" x14ac:dyDescent="0.3">
      <c r="A198" s="7">
        <v>14</v>
      </c>
      <c r="B198" s="33">
        <v>61014</v>
      </c>
      <c r="C198" s="7" t="s">
        <v>856</v>
      </c>
      <c r="D198" s="7" t="str">
        <f>VLOOKUP(TEXT(B198,"000000"), Foglio1!$E:$L, 8, FALSE)</f>
        <v>Caserta</v>
      </c>
      <c r="E198" s="7" t="s">
        <v>18403</v>
      </c>
      <c r="F198" s="80">
        <v>1838.6179507700001</v>
      </c>
      <c r="G198" s="80">
        <v>903.39300000000003</v>
      </c>
      <c r="H198" s="2">
        <v>49.134</v>
      </c>
    </row>
    <row r="199" spans="1:8" x14ac:dyDescent="0.3">
      <c r="A199" s="7">
        <v>26</v>
      </c>
      <c r="B199" s="33">
        <v>61026</v>
      </c>
      <c r="C199" s="7" t="s">
        <v>868</v>
      </c>
      <c r="D199" s="7" t="str">
        <f>VLOOKUP(TEXT(B199,"000000"), Foglio1!$E:$L, 8, FALSE)</f>
        <v>Caserta</v>
      </c>
      <c r="E199" s="7" t="s">
        <v>18403</v>
      </c>
      <c r="F199" s="80">
        <v>2534.3894446199997</v>
      </c>
      <c r="G199" s="80">
        <v>901.91899999999998</v>
      </c>
      <c r="H199" s="2">
        <v>35.587000000000003</v>
      </c>
    </row>
    <row r="200" spans="1:8" x14ac:dyDescent="0.3">
      <c r="A200" s="7">
        <v>408</v>
      </c>
      <c r="B200" s="33">
        <v>65016</v>
      </c>
      <c r="C200" s="7" t="s">
        <v>1250</v>
      </c>
      <c r="D200" s="7" t="str">
        <f>VLOOKUP(TEXT(B200,"000000"), Foglio1!$E:$L, 8, FALSE)</f>
        <v>Salerno</v>
      </c>
      <c r="E200" s="7" t="s">
        <v>18403</v>
      </c>
      <c r="F200" s="80">
        <v>1440.86701341</v>
      </c>
      <c r="G200" s="80">
        <v>898.149</v>
      </c>
      <c r="H200" s="2">
        <v>62.334000000000003</v>
      </c>
    </row>
    <row r="201" spans="1:8" x14ac:dyDescent="0.3">
      <c r="A201" s="7">
        <v>438</v>
      </c>
      <c r="B201" s="33">
        <v>65046</v>
      </c>
      <c r="C201" s="7" t="s">
        <v>1280</v>
      </c>
      <c r="D201" s="7" t="str">
        <f>VLOOKUP(TEXT(B201,"000000"), Foglio1!$E:$L, 8, FALSE)</f>
        <v>Salerno</v>
      </c>
      <c r="E201" s="7" t="s">
        <v>18403</v>
      </c>
      <c r="F201" s="80">
        <v>2893.42316196</v>
      </c>
      <c r="G201" s="80">
        <v>887.2879999999999</v>
      </c>
      <c r="H201" s="2">
        <v>30.666</v>
      </c>
    </row>
    <row r="202" spans="1:8" x14ac:dyDescent="0.3">
      <c r="A202" s="7">
        <v>456</v>
      </c>
      <c r="B202" s="33">
        <v>65064</v>
      </c>
      <c r="C202" s="7" t="s">
        <v>1298</v>
      </c>
      <c r="D202" s="7" t="str">
        <f>VLOOKUP(TEXT(B202,"000000"), Foglio1!$E:$L, 8, FALSE)</f>
        <v>Salerno</v>
      </c>
      <c r="E202" s="7" t="s">
        <v>18403</v>
      </c>
      <c r="F202" s="80">
        <v>1524.1555647800001</v>
      </c>
      <c r="G202" s="80">
        <v>877.97300000000018</v>
      </c>
      <c r="H202" s="2">
        <v>57.603999999999999</v>
      </c>
    </row>
    <row r="203" spans="1:8" x14ac:dyDescent="0.3">
      <c r="A203" s="7">
        <v>168</v>
      </c>
      <c r="B203" s="33">
        <v>62064</v>
      </c>
      <c r="C203" s="7" t="s">
        <v>1010</v>
      </c>
      <c r="D203" s="7" t="str">
        <f>VLOOKUP(TEXT(B203,"000000"), Foglio1!$E:$L, 8, FALSE)</f>
        <v>Benevento</v>
      </c>
      <c r="E203" s="7" t="s">
        <v>18403</v>
      </c>
      <c r="F203" s="80">
        <v>4918.6953713799994</v>
      </c>
      <c r="G203" s="80">
        <v>864.71199999999988</v>
      </c>
      <c r="H203" s="2">
        <v>17.579999999999998</v>
      </c>
    </row>
    <row r="204" spans="1:8" x14ac:dyDescent="0.3">
      <c r="A204" s="7">
        <v>354</v>
      </c>
      <c r="B204" s="33">
        <v>64082</v>
      </c>
      <c r="C204" s="7" t="s">
        <v>1196</v>
      </c>
      <c r="D204" s="7" t="str">
        <f>VLOOKUP(TEXT(B204,"000000"), Foglio1!$E:$L, 8, FALSE)</f>
        <v>Avellino</v>
      </c>
      <c r="E204" s="7" t="s">
        <v>18403</v>
      </c>
      <c r="F204" s="80">
        <v>1458.6470244300001</v>
      </c>
      <c r="G204" s="80">
        <v>843.79</v>
      </c>
      <c r="H204" s="2">
        <v>57.847000000000001</v>
      </c>
    </row>
    <row r="205" spans="1:8" x14ac:dyDescent="0.3">
      <c r="A205" s="7">
        <v>336</v>
      </c>
      <c r="B205" s="33">
        <v>64064</v>
      </c>
      <c r="C205" s="7" t="s">
        <v>1178</v>
      </c>
      <c r="D205" s="7" t="str">
        <f>VLOOKUP(TEXT(B205,"000000"), Foglio1!$E:$L, 8, FALSE)</f>
        <v>Avellino</v>
      </c>
      <c r="E205" s="7" t="s">
        <v>18403</v>
      </c>
      <c r="F205" s="80">
        <v>1345.34701666</v>
      </c>
      <c r="G205" s="80">
        <v>843.11300000000006</v>
      </c>
      <c r="H205" s="2">
        <v>62.668999999999997</v>
      </c>
    </row>
    <row r="206" spans="1:8" x14ac:dyDescent="0.3">
      <c r="A206" s="7">
        <v>526</v>
      </c>
      <c r="B206" s="33">
        <v>65134</v>
      </c>
      <c r="C206" s="7" t="s">
        <v>1368</v>
      </c>
      <c r="D206" s="7" t="str">
        <f>VLOOKUP(TEXT(B206,"000000"), Foglio1!$E:$L, 8, FALSE)</f>
        <v>Salerno</v>
      </c>
      <c r="E206" s="7" t="s">
        <v>18403</v>
      </c>
      <c r="F206" s="80">
        <v>1429.47253701</v>
      </c>
      <c r="G206" s="80">
        <v>842.69999999999948</v>
      </c>
      <c r="H206" s="2">
        <v>58.951999999999998</v>
      </c>
    </row>
    <row r="207" spans="1:8" x14ac:dyDescent="0.3">
      <c r="A207" s="7">
        <v>108</v>
      </c>
      <c r="B207" s="33">
        <v>62004</v>
      </c>
      <c r="C207" s="7" t="s">
        <v>950</v>
      </c>
      <c r="D207" s="7" t="str">
        <f>VLOOKUP(TEXT(B207,"000000"), Foglio1!$E:$L, 8, FALSE)</f>
        <v>Benevento</v>
      </c>
      <c r="E207" s="7" t="s">
        <v>18403</v>
      </c>
      <c r="F207" s="80">
        <v>2111.9534930499999</v>
      </c>
      <c r="G207" s="80">
        <v>836.50500000000011</v>
      </c>
      <c r="H207" s="2">
        <v>39.607999999999997</v>
      </c>
    </row>
    <row r="208" spans="1:8" x14ac:dyDescent="0.3">
      <c r="A208" s="7">
        <v>6</v>
      </c>
      <c r="B208" s="33">
        <v>61006</v>
      </c>
      <c r="C208" s="7" t="s">
        <v>848</v>
      </c>
      <c r="D208" s="7" t="str">
        <f>VLOOKUP(TEXT(B208,"000000"), Foglio1!$E:$L, 8, FALSE)</f>
        <v>Caserta</v>
      </c>
      <c r="E208" s="7" t="s">
        <v>18403</v>
      </c>
      <c r="F208" s="80">
        <v>2443.3051732299991</v>
      </c>
      <c r="G208" s="80">
        <v>832.04700000000003</v>
      </c>
      <c r="H208" s="2">
        <v>34.054000000000002</v>
      </c>
    </row>
    <row r="209" spans="1:8" x14ac:dyDescent="0.3">
      <c r="A209" s="7">
        <v>163</v>
      </c>
      <c r="B209" s="33">
        <v>62059</v>
      </c>
      <c r="C209" s="7" t="s">
        <v>1005</v>
      </c>
      <c r="D209" s="7" t="str">
        <f>VLOOKUP(TEXT(B209,"000000"), Foglio1!$E:$L, 8, FALSE)</f>
        <v>Benevento</v>
      </c>
      <c r="E209" s="7" t="s">
        <v>18403</v>
      </c>
      <c r="F209" s="80">
        <v>6576.5295488499996</v>
      </c>
      <c r="G209" s="80">
        <v>830.7059999999999</v>
      </c>
      <c r="H209" s="2">
        <v>12.631</v>
      </c>
    </row>
    <row r="210" spans="1:8" x14ac:dyDescent="0.3">
      <c r="A210" s="7">
        <v>420</v>
      </c>
      <c r="B210" s="33">
        <v>65028</v>
      </c>
      <c r="C210" s="7" t="s">
        <v>1262</v>
      </c>
      <c r="D210" s="7" t="str">
        <f>VLOOKUP(TEXT(B210,"000000"), Foglio1!$E:$L, 8, FALSE)</f>
        <v>Salerno</v>
      </c>
      <c r="E210" s="7" t="s">
        <v>18403</v>
      </c>
      <c r="F210" s="80">
        <v>3172.7022625999998</v>
      </c>
      <c r="G210" s="80">
        <v>818.05999999999972</v>
      </c>
      <c r="H210" s="2">
        <v>25.783999999999999</v>
      </c>
    </row>
    <row r="211" spans="1:8" x14ac:dyDescent="0.3">
      <c r="A211" s="7">
        <v>380</v>
      </c>
      <c r="B211" s="33">
        <v>64109</v>
      </c>
      <c r="C211" s="7" t="s">
        <v>1222</v>
      </c>
      <c r="D211" s="7" t="str">
        <f>VLOOKUP(TEXT(B211,"000000"), Foglio1!$E:$L, 8, FALSE)</f>
        <v>Avellino</v>
      </c>
      <c r="E211" s="7" t="s">
        <v>18403</v>
      </c>
      <c r="F211" s="80">
        <v>2656.8516206099998</v>
      </c>
      <c r="G211" s="80">
        <v>812.62</v>
      </c>
      <c r="H211" s="2">
        <v>30.585999999999999</v>
      </c>
    </row>
    <row r="212" spans="1:8" x14ac:dyDescent="0.3">
      <c r="A212" s="7">
        <v>335</v>
      </c>
      <c r="B212" s="33">
        <v>64063</v>
      </c>
      <c r="C212" s="7" t="s">
        <v>1177</v>
      </c>
      <c r="D212" s="7" t="str">
        <f>VLOOKUP(TEXT(B212,"000000"), Foglio1!$E:$L, 8, FALSE)</f>
        <v>Avellino</v>
      </c>
      <c r="E212" s="7" t="s">
        <v>18403</v>
      </c>
      <c r="F212" s="80">
        <v>3041.20662988</v>
      </c>
      <c r="G212" s="80">
        <v>812.17899999999997</v>
      </c>
      <c r="H212" s="2">
        <v>26.706</v>
      </c>
    </row>
    <row r="213" spans="1:8" x14ac:dyDescent="0.3">
      <c r="A213" s="7">
        <v>536</v>
      </c>
      <c r="B213" s="33">
        <v>65144</v>
      </c>
      <c r="C213" s="7" t="s">
        <v>1378</v>
      </c>
      <c r="D213" s="7" t="str">
        <f>VLOOKUP(TEXT(B213,"000000"), Foglio1!$E:$L, 8, FALSE)</f>
        <v>Salerno</v>
      </c>
      <c r="E213" s="7" t="s">
        <v>18403</v>
      </c>
      <c r="F213" s="80">
        <v>1451.7277471699999</v>
      </c>
      <c r="G213" s="80">
        <v>802.67699999999991</v>
      </c>
      <c r="H213" s="2">
        <v>55.290999999999997</v>
      </c>
    </row>
    <row r="214" spans="1:8" x14ac:dyDescent="0.3">
      <c r="A214" s="7">
        <v>397</v>
      </c>
      <c r="B214" s="33">
        <v>65005</v>
      </c>
      <c r="C214" s="7" t="s">
        <v>1239</v>
      </c>
      <c r="D214" s="7" t="str">
        <f>VLOOKUP(TEXT(B214,"000000"), Foglio1!$E:$L, 8, FALSE)</f>
        <v>Salerno</v>
      </c>
      <c r="E214" s="7" t="s">
        <v>18403</v>
      </c>
      <c r="F214" s="80">
        <v>5248.1643295599997</v>
      </c>
      <c r="G214" s="80">
        <v>790.45200000000023</v>
      </c>
      <c r="H214" s="2">
        <v>15.061</v>
      </c>
    </row>
    <row r="215" spans="1:8" x14ac:dyDescent="0.3">
      <c r="A215" s="7">
        <v>295</v>
      </c>
      <c r="B215" s="33">
        <v>64021</v>
      </c>
      <c r="C215" s="7" t="s">
        <v>1137</v>
      </c>
      <c r="D215" s="7" t="str">
        <f>VLOOKUP(TEXT(B215,"000000"), Foglio1!$E:$L, 8, FALSE)</f>
        <v>Avellino</v>
      </c>
      <c r="E215" s="7" t="s">
        <v>18403</v>
      </c>
      <c r="F215" s="80">
        <v>1307.45666424</v>
      </c>
      <c r="G215" s="80">
        <v>786.548</v>
      </c>
      <c r="H215" s="2">
        <v>60.158999999999999</v>
      </c>
    </row>
    <row r="216" spans="1:8" x14ac:dyDescent="0.3">
      <c r="A216" s="7">
        <v>242</v>
      </c>
      <c r="B216" s="33">
        <v>63060</v>
      </c>
      <c r="C216" s="7" t="s">
        <v>1084</v>
      </c>
      <c r="D216" s="7" t="str">
        <f>VLOOKUP(TEXT(B216,"000000"), Foglio1!$E:$L, 8, FALSE)</f>
        <v>Napoli</v>
      </c>
      <c r="E216" s="7" t="s">
        <v>18403</v>
      </c>
      <c r="F216" s="80">
        <v>4383.666155939999</v>
      </c>
      <c r="G216" s="80">
        <v>786.0680000000001</v>
      </c>
      <c r="H216" s="2">
        <v>17.931999999999999</v>
      </c>
    </row>
    <row r="217" spans="1:8" x14ac:dyDescent="0.3">
      <c r="A217" s="7">
        <v>503</v>
      </c>
      <c r="B217" s="33">
        <v>65111</v>
      </c>
      <c r="C217" s="7" t="s">
        <v>1345</v>
      </c>
      <c r="D217" s="7" t="str">
        <f>VLOOKUP(TEXT(B217,"000000"), Foglio1!$E:$L, 8, FALSE)</f>
        <v>Salerno</v>
      </c>
      <c r="E217" s="7" t="s">
        <v>18403</v>
      </c>
      <c r="F217" s="80">
        <v>1518.1295945100001</v>
      </c>
      <c r="G217" s="80">
        <v>785.62399999999991</v>
      </c>
      <c r="H217" s="2">
        <v>51.749000000000002</v>
      </c>
    </row>
    <row r="218" spans="1:8" x14ac:dyDescent="0.3">
      <c r="A218" s="7">
        <v>424</v>
      </c>
      <c r="B218" s="33">
        <v>65032</v>
      </c>
      <c r="C218" s="7" t="s">
        <v>1266</v>
      </c>
      <c r="D218" s="7" t="str">
        <f>VLOOKUP(TEXT(B218,"000000"), Foglio1!$E:$L, 8, FALSE)</f>
        <v>Salerno</v>
      </c>
      <c r="E218" s="7" t="s">
        <v>18403</v>
      </c>
      <c r="F218" s="80">
        <v>1805.9200037999999</v>
      </c>
      <c r="G218" s="80">
        <v>781.25600000000009</v>
      </c>
      <c r="H218" s="2">
        <v>43.261000000000003</v>
      </c>
    </row>
    <row r="219" spans="1:8" x14ac:dyDescent="0.3">
      <c r="A219" s="7">
        <v>309</v>
      </c>
      <c r="B219" s="33">
        <v>64035</v>
      </c>
      <c r="C219" s="7" t="s">
        <v>1151</v>
      </c>
      <c r="D219" s="7" t="str">
        <f>VLOOKUP(TEXT(B219,"000000"), Foglio1!$E:$L, 8, FALSE)</f>
        <v>Avellino</v>
      </c>
      <c r="E219" s="7" t="s">
        <v>18403</v>
      </c>
      <c r="F219" s="80">
        <v>3803.9371074600003</v>
      </c>
      <c r="G219" s="80">
        <v>779.40400000000011</v>
      </c>
      <c r="H219" s="2">
        <v>20.489000000000001</v>
      </c>
    </row>
    <row r="220" spans="1:8" x14ac:dyDescent="0.3">
      <c r="A220" s="7">
        <v>337</v>
      </c>
      <c r="B220" s="33">
        <v>64065</v>
      </c>
      <c r="C220" s="7" t="s">
        <v>1179</v>
      </c>
      <c r="D220" s="7" t="str">
        <f>VLOOKUP(TEXT(B220,"000000"), Foglio1!$E:$L, 8, FALSE)</f>
        <v>Avellino</v>
      </c>
      <c r="E220" s="7" t="s">
        <v>18403</v>
      </c>
      <c r="F220" s="80">
        <v>1229.8347200999999</v>
      </c>
      <c r="G220" s="80">
        <v>778.81700000000001</v>
      </c>
      <c r="H220" s="2">
        <v>63.326999999999998</v>
      </c>
    </row>
    <row r="221" spans="1:8" x14ac:dyDescent="0.3">
      <c r="A221" s="7">
        <v>515</v>
      </c>
      <c r="B221" s="33">
        <v>65123</v>
      </c>
      <c r="C221" s="7" t="s">
        <v>1357</v>
      </c>
      <c r="D221" s="7" t="str">
        <f>VLOOKUP(TEXT(B221,"000000"), Foglio1!$E:$L, 8, FALSE)</f>
        <v>Salerno</v>
      </c>
      <c r="E221" s="7" t="s">
        <v>18403</v>
      </c>
      <c r="F221" s="80">
        <v>1528.67911073</v>
      </c>
      <c r="G221" s="80">
        <v>778.42400000000009</v>
      </c>
      <c r="H221" s="2">
        <v>50.920999999999999</v>
      </c>
    </row>
    <row r="222" spans="1:8" x14ac:dyDescent="0.3">
      <c r="A222" s="7">
        <v>376</v>
      </c>
      <c r="B222" s="33">
        <v>64105</v>
      </c>
      <c r="C222" s="7" t="s">
        <v>1218</v>
      </c>
      <c r="D222" s="7" t="str">
        <f>VLOOKUP(TEXT(B222,"000000"), Foglio1!$E:$L, 8, FALSE)</f>
        <v>Avellino</v>
      </c>
      <c r="E222" s="7" t="s">
        <v>18403</v>
      </c>
      <c r="F222" s="80">
        <v>1236.78046528</v>
      </c>
      <c r="G222" s="80">
        <v>776.97699999999998</v>
      </c>
      <c r="H222" s="2">
        <v>62.823</v>
      </c>
    </row>
    <row r="223" spans="1:8" x14ac:dyDescent="0.3">
      <c r="A223" s="7">
        <v>284</v>
      </c>
      <c r="B223" s="33">
        <v>64010</v>
      </c>
      <c r="C223" s="7" t="s">
        <v>1126</v>
      </c>
      <c r="D223" s="7" t="str">
        <f>VLOOKUP(TEXT(B223,"000000"), Foglio1!$E:$L, 8, FALSE)</f>
        <v>Avellino</v>
      </c>
      <c r="E223" s="7" t="s">
        <v>18403</v>
      </c>
      <c r="F223" s="80">
        <v>1229.51258229</v>
      </c>
      <c r="G223" s="80">
        <v>756.63199999999995</v>
      </c>
      <c r="H223" s="2">
        <v>61.539000000000001</v>
      </c>
    </row>
    <row r="224" spans="1:8" x14ac:dyDescent="0.3">
      <c r="A224" s="7">
        <v>151</v>
      </c>
      <c r="B224" s="33">
        <v>62047</v>
      </c>
      <c r="C224" s="7" t="s">
        <v>993</v>
      </c>
      <c r="D224" s="7" t="str">
        <f>VLOOKUP(TEXT(B224,"000000"), Foglio1!$E:$L, 8, FALSE)</f>
        <v>Benevento</v>
      </c>
      <c r="E224" s="7" t="s">
        <v>18403</v>
      </c>
      <c r="F224" s="80">
        <v>1179.8852642899999</v>
      </c>
      <c r="G224" s="80">
        <v>753.94600000000003</v>
      </c>
      <c r="H224" s="2">
        <v>63.9</v>
      </c>
    </row>
    <row r="225" spans="1:8" x14ac:dyDescent="0.3">
      <c r="A225" s="7">
        <v>293</v>
      </c>
      <c r="B225" s="33">
        <v>64019</v>
      </c>
      <c r="C225" s="7" t="s">
        <v>1135</v>
      </c>
      <c r="D225" s="7" t="str">
        <f>VLOOKUP(TEXT(B225,"000000"), Foglio1!$E:$L, 8, FALSE)</f>
        <v>Avellino</v>
      </c>
      <c r="E225" s="7" t="s">
        <v>18403</v>
      </c>
      <c r="F225" s="80">
        <v>1672.3882223799999</v>
      </c>
      <c r="G225" s="80">
        <v>736.37599999999998</v>
      </c>
      <c r="H225" s="2">
        <v>44.030999999999999</v>
      </c>
    </row>
    <row r="226" spans="1:8" x14ac:dyDescent="0.3">
      <c r="A226" s="7">
        <v>171</v>
      </c>
      <c r="B226" s="33">
        <v>62067</v>
      </c>
      <c r="C226" s="7" t="s">
        <v>1013</v>
      </c>
      <c r="D226" s="7" t="str">
        <f>VLOOKUP(TEXT(B226,"000000"), Foglio1!$E:$L, 8, FALSE)</f>
        <v>Benevento</v>
      </c>
      <c r="E226" s="7" t="s">
        <v>18403</v>
      </c>
      <c r="F226" s="80">
        <v>1920.2049738800001</v>
      </c>
      <c r="G226" s="80">
        <v>725.92499999999995</v>
      </c>
      <c r="H226" s="2">
        <v>37.805</v>
      </c>
    </row>
    <row r="227" spans="1:8" x14ac:dyDescent="0.3">
      <c r="A227" s="7">
        <v>17</v>
      </c>
      <c r="B227" s="33">
        <v>61017</v>
      </c>
      <c r="C227" s="7" t="s">
        <v>859</v>
      </c>
      <c r="D227" s="7" t="str">
        <f>VLOOKUP(TEXT(B227,"000000"), Foglio1!$E:$L, 8, FALSE)</f>
        <v>Caserta</v>
      </c>
      <c r="E227" s="7" t="s">
        <v>18403</v>
      </c>
      <c r="F227" s="80">
        <v>5922.9065351400013</v>
      </c>
      <c r="G227" s="80">
        <v>721.17899999999986</v>
      </c>
      <c r="H227" s="2">
        <v>12.176</v>
      </c>
    </row>
    <row r="228" spans="1:8" x14ac:dyDescent="0.3">
      <c r="A228" s="7">
        <v>221</v>
      </c>
      <c r="B228" s="33">
        <v>63039</v>
      </c>
      <c r="C228" s="7" t="s">
        <v>1063</v>
      </c>
      <c r="D228" s="7" t="str">
        <f>VLOOKUP(TEXT(B228,"000000"), Foglio1!$E:$L, 8, FALSE)</f>
        <v>Napoli</v>
      </c>
      <c r="E228" s="7" t="s">
        <v>18403</v>
      </c>
      <c r="F228" s="80">
        <v>1201.90672599</v>
      </c>
      <c r="G228" s="80">
        <v>714.06399999999985</v>
      </c>
      <c r="H228" s="2">
        <v>59.411000000000001</v>
      </c>
    </row>
    <row r="229" spans="1:8" x14ac:dyDescent="0.3">
      <c r="A229" s="7">
        <v>549</v>
      </c>
      <c r="B229" s="33">
        <v>65157</v>
      </c>
      <c r="C229" s="7" t="s">
        <v>1391</v>
      </c>
      <c r="D229" s="7" t="str">
        <f>VLOOKUP(TEXT(B229,"000000"), Foglio1!$E:$L, 8, FALSE)</f>
        <v>Salerno</v>
      </c>
      <c r="E229" s="7" t="s">
        <v>18403</v>
      </c>
      <c r="F229" s="80">
        <v>952.520932227</v>
      </c>
      <c r="G229" s="80">
        <v>707.35299999999995</v>
      </c>
      <c r="H229" s="2">
        <v>74.260999999999996</v>
      </c>
    </row>
    <row r="230" spans="1:8" x14ac:dyDescent="0.3">
      <c r="A230" s="7">
        <v>144</v>
      </c>
      <c r="B230" s="33">
        <v>62040</v>
      </c>
      <c r="C230" s="7" t="s">
        <v>986</v>
      </c>
      <c r="D230" s="7" t="str">
        <f>VLOOKUP(TEXT(B230,"000000"), Foglio1!$E:$L, 8, FALSE)</f>
        <v>Benevento</v>
      </c>
      <c r="E230" s="7" t="s">
        <v>18403</v>
      </c>
      <c r="F230" s="80">
        <v>2020.3484480999998</v>
      </c>
      <c r="G230" s="80">
        <v>704.56400000000008</v>
      </c>
      <c r="H230" s="2">
        <v>34.872999999999998</v>
      </c>
    </row>
    <row r="231" spans="1:8" x14ac:dyDescent="0.3">
      <c r="A231" s="7">
        <v>481</v>
      </c>
      <c r="B231" s="33">
        <v>65089</v>
      </c>
      <c r="C231" s="7" t="s">
        <v>1323</v>
      </c>
      <c r="D231" s="7" t="str">
        <f>VLOOKUP(TEXT(B231,"000000"), Foglio1!$E:$L, 8, FALSE)</f>
        <v>Salerno</v>
      </c>
      <c r="E231" s="7" t="s">
        <v>18403</v>
      </c>
      <c r="F231" s="80">
        <v>2829.8050777899998</v>
      </c>
      <c r="G231" s="80">
        <v>696.01700000000005</v>
      </c>
      <c r="H231" s="2">
        <v>24.596</v>
      </c>
    </row>
    <row r="232" spans="1:8" x14ac:dyDescent="0.3">
      <c r="A232" s="7">
        <v>217</v>
      </c>
      <c r="B232" s="33">
        <v>63035</v>
      </c>
      <c r="C232" s="7" t="s">
        <v>1059</v>
      </c>
      <c r="D232" s="7" t="str">
        <f>VLOOKUP(TEXT(B232,"000000"), Foglio1!$E:$L, 8, FALSE)</f>
        <v>Napoli</v>
      </c>
      <c r="E232" s="7" t="s">
        <v>18403</v>
      </c>
      <c r="F232" s="80">
        <v>1464.24265206</v>
      </c>
      <c r="G232" s="80">
        <v>691.97200000000009</v>
      </c>
      <c r="H232" s="2">
        <v>47.258000000000003</v>
      </c>
    </row>
    <row r="233" spans="1:8" x14ac:dyDescent="0.3">
      <c r="A233" s="7">
        <v>206</v>
      </c>
      <c r="B233" s="33">
        <v>63024</v>
      </c>
      <c r="C233" s="7" t="s">
        <v>1048</v>
      </c>
      <c r="D233" s="7" t="str">
        <f>VLOOKUP(TEXT(B233,"000000"), Foglio1!$E:$L, 8, FALSE)</f>
        <v>Napoli</v>
      </c>
      <c r="E233" s="7" t="s">
        <v>18403</v>
      </c>
      <c r="F233" s="80">
        <v>1798.5177244800002</v>
      </c>
      <c r="G233" s="80">
        <v>685.61600000000021</v>
      </c>
      <c r="H233" s="2">
        <v>38.121000000000002</v>
      </c>
    </row>
    <row r="234" spans="1:8" x14ac:dyDescent="0.3">
      <c r="A234" s="7">
        <v>428</v>
      </c>
      <c r="B234" s="33">
        <v>65036</v>
      </c>
      <c r="C234" s="7" t="s">
        <v>1270</v>
      </c>
      <c r="D234" s="7" t="str">
        <f>VLOOKUP(TEXT(B234,"000000"), Foglio1!$E:$L, 8, FALSE)</f>
        <v>Salerno</v>
      </c>
      <c r="E234" s="7" t="s">
        <v>18403</v>
      </c>
      <c r="F234" s="80">
        <v>1040.7364885299999</v>
      </c>
      <c r="G234" s="80">
        <v>681.76599999999962</v>
      </c>
      <c r="H234" s="2">
        <v>65.507999999999996</v>
      </c>
    </row>
    <row r="235" spans="1:8" x14ac:dyDescent="0.3">
      <c r="A235" s="7">
        <v>326</v>
      </c>
      <c r="B235" s="33">
        <v>64052</v>
      </c>
      <c r="C235" s="7" t="s">
        <v>1168</v>
      </c>
      <c r="D235" s="7" t="str">
        <f>VLOOKUP(TEXT(B235,"000000"), Foglio1!$E:$L, 8, FALSE)</f>
        <v>Avellino</v>
      </c>
      <c r="E235" s="7" t="s">
        <v>18403</v>
      </c>
      <c r="F235" s="80">
        <v>5400.5636325000014</v>
      </c>
      <c r="G235" s="80">
        <v>680.81700000000001</v>
      </c>
      <c r="H235" s="2">
        <v>12.606</v>
      </c>
    </row>
    <row r="236" spans="1:8" x14ac:dyDescent="0.3">
      <c r="A236" s="7">
        <v>73</v>
      </c>
      <c r="B236" s="33">
        <v>61073</v>
      </c>
      <c r="C236" s="7" t="s">
        <v>915</v>
      </c>
      <c r="D236" s="7" t="str">
        <f>VLOOKUP(TEXT(B236,"000000"), Foglio1!$E:$L, 8, FALSE)</f>
        <v>Caserta</v>
      </c>
      <c r="E236" s="7" t="s">
        <v>18403</v>
      </c>
      <c r="F236" s="80">
        <v>2415.0585747299997</v>
      </c>
      <c r="G236" s="80">
        <v>673.97700000000009</v>
      </c>
      <c r="H236" s="2">
        <v>27.907</v>
      </c>
    </row>
    <row r="237" spans="1:8" x14ac:dyDescent="0.3">
      <c r="A237" s="7">
        <v>101</v>
      </c>
      <c r="B237" s="33">
        <v>61101</v>
      </c>
      <c r="C237" s="7" t="s">
        <v>943</v>
      </c>
      <c r="D237" s="7" t="str">
        <f>VLOOKUP(TEXT(B237,"000000"), Foglio1!$E:$L, 8, FALSE)</f>
        <v>Caserta</v>
      </c>
      <c r="E237" s="7" t="s">
        <v>18403</v>
      </c>
      <c r="F237" s="80">
        <v>4671.9955629599999</v>
      </c>
      <c r="G237" s="80">
        <v>670.30499999999995</v>
      </c>
      <c r="H237" s="2">
        <v>14.347</v>
      </c>
    </row>
    <row r="238" spans="1:8" x14ac:dyDescent="0.3">
      <c r="A238" s="7">
        <v>173</v>
      </c>
      <c r="B238" s="33">
        <v>62069</v>
      </c>
      <c r="C238" s="7" t="s">
        <v>1015</v>
      </c>
      <c r="D238" s="7" t="str">
        <f>VLOOKUP(TEXT(B238,"000000"), Foglio1!$E:$L, 8, FALSE)</f>
        <v>Benevento</v>
      </c>
      <c r="E238" s="7" t="s">
        <v>18403</v>
      </c>
      <c r="F238" s="80">
        <v>1624.0989847799999</v>
      </c>
      <c r="G238" s="80">
        <v>644.20000000000005</v>
      </c>
      <c r="H238" s="2">
        <v>39.664999999999999</v>
      </c>
    </row>
    <row r="239" spans="1:8" x14ac:dyDescent="0.3">
      <c r="A239" s="7">
        <v>325</v>
      </c>
      <c r="B239" s="33">
        <v>64051</v>
      </c>
      <c r="C239" s="7" t="s">
        <v>1167</v>
      </c>
      <c r="D239" s="7" t="str">
        <f>VLOOKUP(TEXT(B239,"000000"), Foglio1!$E:$L, 8, FALSE)</f>
        <v>Avellino</v>
      </c>
      <c r="E239" s="7" t="s">
        <v>18403</v>
      </c>
      <c r="F239" s="80">
        <v>1837.8669173300002</v>
      </c>
      <c r="G239" s="80">
        <v>640.20699999999999</v>
      </c>
      <c r="H239" s="2">
        <v>34.834000000000003</v>
      </c>
    </row>
    <row r="240" spans="1:8" x14ac:dyDescent="0.3">
      <c r="A240" s="7">
        <v>342</v>
      </c>
      <c r="B240" s="33">
        <v>64070</v>
      </c>
      <c r="C240" s="7" t="s">
        <v>1184</v>
      </c>
      <c r="D240" s="7" t="str">
        <f>VLOOKUP(TEXT(B240,"000000"), Foglio1!$E:$L, 8, FALSE)</f>
        <v>Avellino</v>
      </c>
      <c r="E240" s="7" t="s">
        <v>18403</v>
      </c>
      <c r="F240" s="80">
        <v>1842.5392815000002</v>
      </c>
      <c r="G240" s="80">
        <v>638.92800000000011</v>
      </c>
      <c r="H240" s="2">
        <v>34.676000000000002</v>
      </c>
    </row>
    <row r="241" spans="1:8" x14ac:dyDescent="0.3">
      <c r="A241" s="7">
        <v>294</v>
      </c>
      <c r="B241" s="33">
        <v>64020</v>
      </c>
      <c r="C241" s="7" t="s">
        <v>1136</v>
      </c>
      <c r="D241" s="7" t="str">
        <f>VLOOKUP(TEXT(B241,"000000"), Foglio1!$E:$L, 8, FALSE)</f>
        <v>Avellino</v>
      </c>
      <c r="E241" s="7" t="s">
        <v>18403</v>
      </c>
      <c r="F241" s="80">
        <v>2809.3702246800003</v>
      </c>
      <c r="G241" s="80">
        <v>634.33499999999992</v>
      </c>
      <c r="H241" s="2">
        <v>22.579000000000001</v>
      </c>
    </row>
    <row r="242" spans="1:8" x14ac:dyDescent="0.3">
      <c r="A242" s="7">
        <v>363</v>
      </c>
      <c r="B242" s="33">
        <v>64091</v>
      </c>
      <c r="C242" s="7" t="s">
        <v>1205</v>
      </c>
      <c r="D242" s="7" t="str">
        <f>VLOOKUP(TEXT(B242,"000000"), Foglio1!$E:$L, 8, FALSE)</f>
        <v>Avellino</v>
      </c>
      <c r="E242" s="7" t="s">
        <v>18403</v>
      </c>
      <c r="F242" s="80">
        <v>1074.4867879200001</v>
      </c>
      <c r="G242" s="80">
        <v>630.822</v>
      </c>
      <c r="H242" s="2">
        <v>58.709000000000003</v>
      </c>
    </row>
    <row r="243" spans="1:8" x14ac:dyDescent="0.3">
      <c r="A243" s="7">
        <v>316</v>
      </c>
      <c r="B243" s="33">
        <v>64042</v>
      </c>
      <c r="C243" s="7" t="s">
        <v>1158</v>
      </c>
      <c r="D243" s="7" t="str">
        <f>VLOOKUP(TEXT(B243,"000000"), Foglio1!$E:$L, 8, FALSE)</f>
        <v>Avellino</v>
      </c>
      <c r="E243" s="7" t="s">
        <v>18403</v>
      </c>
      <c r="F243" s="80">
        <v>1524.6483560900001</v>
      </c>
      <c r="G243" s="80">
        <v>628.375</v>
      </c>
      <c r="H243" s="2">
        <v>41.213999999999999</v>
      </c>
    </row>
    <row r="244" spans="1:8" x14ac:dyDescent="0.3">
      <c r="A244" s="7">
        <v>367</v>
      </c>
      <c r="B244" s="33">
        <v>64096</v>
      </c>
      <c r="C244" s="7" t="s">
        <v>1209</v>
      </c>
      <c r="D244" s="7" t="str">
        <f>VLOOKUP(TEXT(B244,"000000"), Foglio1!$E:$L, 8, FALSE)</f>
        <v>Avellino</v>
      </c>
      <c r="E244" s="7" t="s">
        <v>18403</v>
      </c>
      <c r="F244" s="80">
        <v>3847.8019497400001</v>
      </c>
      <c r="G244" s="80">
        <v>625.46400000000006</v>
      </c>
      <c r="H244" s="2">
        <v>16.254999999999999</v>
      </c>
    </row>
    <row r="245" spans="1:8" x14ac:dyDescent="0.3">
      <c r="A245" s="7">
        <v>476</v>
      </c>
      <c r="B245" s="33">
        <v>65084</v>
      </c>
      <c r="C245" s="7" t="s">
        <v>1318</v>
      </c>
      <c r="D245" s="7" t="str">
        <f>VLOOKUP(TEXT(B245,"000000"), Foglio1!$E:$L, 8, FALSE)</f>
        <v>Salerno</v>
      </c>
      <c r="E245" s="7" t="s">
        <v>18403</v>
      </c>
      <c r="F245" s="80">
        <v>1010.07358957</v>
      </c>
      <c r="G245" s="80">
        <v>621.28800000000012</v>
      </c>
      <c r="H245" s="2">
        <v>61.509</v>
      </c>
    </row>
    <row r="246" spans="1:8" x14ac:dyDescent="0.3">
      <c r="A246" s="7">
        <v>149</v>
      </c>
      <c r="B246" s="33">
        <v>62045</v>
      </c>
      <c r="C246" s="7" t="s">
        <v>991</v>
      </c>
      <c r="D246" s="7" t="str">
        <f>VLOOKUP(TEXT(B246,"000000"), Foglio1!$E:$L, 8, FALSE)</f>
        <v>Benevento</v>
      </c>
      <c r="E246" s="7" t="s">
        <v>18403</v>
      </c>
      <c r="F246" s="80">
        <v>4529.8697631899995</v>
      </c>
      <c r="G246" s="80">
        <v>608.86700000000008</v>
      </c>
      <c r="H246" s="2">
        <v>13.441000000000001</v>
      </c>
    </row>
    <row r="247" spans="1:8" x14ac:dyDescent="0.3">
      <c r="A247" s="7">
        <v>15</v>
      </c>
      <c r="B247" s="33">
        <v>61015</v>
      </c>
      <c r="C247" s="7" t="s">
        <v>857</v>
      </c>
      <c r="D247" s="7" t="str">
        <f>VLOOKUP(TEXT(B247,"000000"), Foglio1!$E:$L, 8, FALSE)</f>
        <v>Caserta</v>
      </c>
      <c r="E247" s="7" t="s">
        <v>18403</v>
      </c>
      <c r="F247" s="80">
        <v>4860.3036426099998</v>
      </c>
      <c r="G247" s="80">
        <v>607.31900000000007</v>
      </c>
      <c r="H247" s="2">
        <v>12.494999999999999</v>
      </c>
    </row>
    <row r="248" spans="1:8" x14ac:dyDescent="0.3">
      <c r="A248" s="7">
        <v>324</v>
      </c>
      <c r="B248" s="33">
        <v>64050</v>
      </c>
      <c r="C248" s="7" t="s">
        <v>1166</v>
      </c>
      <c r="D248" s="7" t="str">
        <f>VLOOKUP(TEXT(B248,"000000"), Foglio1!$E:$L, 8, FALSE)</f>
        <v>Avellino</v>
      </c>
      <c r="E248" s="7" t="s">
        <v>18403</v>
      </c>
      <c r="F248" s="80">
        <v>3395.8482325999998</v>
      </c>
      <c r="G248" s="80">
        <v>606.90899999999999</v>
      </c>
      <c r="H248" s="2">
        <v>17.872</v>
      </c>
    </row>
    <row r="249" spans="1:8" x14ac:dyDescent="0.3">
      <c r="A249" s="7">
        <v>521</v>
      </c>
      <c r="B249" s="33">
        <v>65129</v>
      </c>
      <c r="C249" s="7" t="s">
        <v>1363</v>
      </c>
      <c r="D249" s="7" t="str">
        <f>VLOOKUP(TEXT(B249,"000000"), Foglio1!$E:$L, 8, FALSE)</f>
        <v>Salerno</v>
      </c>
      <c r="E249" s="7" t="s">
        <v>18403</v>
      </c>
      <c r="F249" s="80">
        <v>2014.3483976100001</v>
      </c>
      <c r="G249" s="80">
        <v>606.85199999999998</v>
      </c>
      <c r="H249" s="2">
        <v>30.126000000000001</v>
      </c>
    </row>
    <row r="250" spans="1:8" x14ac:dyDescent="0.3">
      <c r="A250" s="7">
        <v>310</v>
      </c>
      <c r="B250" s="33">
        <v>64036</v>
      </c>
      <c r="C250" s="7" t="s">
        <v>1152</v>
      </c>
      <c r="D250" s="7" t="str">
        <f>VLOOKUP(TEXT(B250,"000000"), Foglio1!$E:$L, 8, FALSE)</f>
        <v>Avellino</v>
      </c>
      <c r="E250" s="7" t="s">
        <v>18403</v>
      </c>
      <c r="F250" s="80">
        <v>2733.4923927099999</v>
      </c>
      <c r="G250" s="80">
        <v>595.05599999999993</v>
      </c>
      <c r="H250" s="2">
        <v>21.768999999999998</v>
      </c>
    </row>
    <row r="251" spans="1:8" x14ac:dyDescent="0.3">
      <c r="A251" s="7">
        <v>287</v>
      </c>
      <c r="B251" s="33">
        <v>64013</v>
      </c>
      <c r="C251" s="7" t="s">
        <v>1129</v>
      </c>
      <c r="D251" s="7" t="str">
        <f>VLOOKUP(TEXT(B251,"000000"), Foglio1!$E:$L, 8, FALSE)</f>
        <v>Avellino</v>
      </c>
      <c r="E251" s="7" t="s">
        <v>18403</v>
      </c>
      <c r="F251" s="80">
        <v>1381.0412649899999</v>
      </c>
      <c r="G251" s="80">
        <v>595.03300000000002</v>
      </c>
      <c r="H251" s="2">
        <v>43.085999999999999</v>
      </c>
    </row>
    <row r="252" spans="1:8" x14ac:dyDescent="0.3">
      <c r="A252" s="7">
        <v>407</v>
      </c>
      <c r="B252" s="33">
        <v>65015</v>
      </c>
      <c r="C252" s="7" t="s">
        <v>1249</v>
      </c>
      <c r="D252" s="7" t="str">
        <f>VLOOKUP(TEXT(B252,"000000"), Foglio1!$E:$L, 8, FALSE)</f>
        <v>Salerno</v>
      </c>
      <c r="E252" s="7" t="s">
        <v>18403</v>
      </c>
      <c r="F252" s="80">
        <v>1674.6635513699998</v>
      </c>
      <c r="G252" s="80">
        <v>588.15300000000002</v>
      </c>
      <c r="H252" s="2">
        <v>35.121000000000002</v>
      </c>
    </row>
    <row r="253" spans="1:8" x14ac:dyDescent="0.3">
      <c r="A253" s="7">
        <v>180</v>
      </c>
      <c r="B253" s="33">
        <v>62076</v>
      </c>
      <c r="C253" s="7" t="s">
        <v>1022</v>
      </c>
      <c r="D253" s="7" t="str">
        <f>VLOOKUP(TEXT(B253,"000000"), Foglio1!$E:$L, 8, FALSE)</f>
        <v>Benevento</v>
      </c>
      <c r="E253" s="7" t="s">
        <v>18403</v>
      </c>
      <c r="F253" s="80">
        <v>2915.4897398600001</v>
      </c>
      <c r="G253" s="80">
        <v>582.59700000000009</v>
      </c>
      <c r="H253" s="2">
        <v>19.983000000000001</v>
      </c>
    </row>
    <row r="254" spans="1:8" x14ac:dyDescent="0.3">
      <c r="A254" s="7">
        <v>75</v>
      </c>
      <c r="B254" s="33">
        <v>61075</v>
      </c>
      <c r="C254" s="7" t="s">
        <v>917</v>
      </c>
      <c r="D254" s="7" t="str">
        <f>VLOOKUP(TEXT(B254,"000000"), Foglio1!$E:$L, 8, FALSE)</f>
        <v>Caserta</v>
      </c>
      <c r="E254" s="7" t="s">
        <v>18403</v>
      </c>
      <c r="F254" s="80">
        <v>2717.90325278</v>
      </c>
      <c r="G254" s="80">
        <v>580.99899999999991</v>
      </c>
      <c r="H254" s="2">
        <v>21.376999999999999</v>
      </c>
    </row>
    <row r="255" spans="1:8" x14ac:dyDescent="0.3">
      <c r="A255" s="7">
        <v>145</v>
      </c>
      <c r="B255" s="33">
        <v>62041</v>
      </c>
      <c r="C255" s="7" t="s">
        <v>987</v>
      </c>
      <c r="D255" s="7" t="str">
        <f>VLOOKUP(TEXT(B255,"000000"), Foglio1!$E:$L, 8, FALSE)</f>
        <v>Benevento</v>
      </c>
      <c r="E255" s="7" t="s">
        <v>18403</v>
      </c>
      <c r="F255" s="80">
        <v>2416.3670101900002</v>
      </c>
      <c r="G255" s="80">
        <v>576.90599999999995</v>
      </c>
      <c r="H255" s="2">
        <v>23.875</v>
      </c>
    </row>
    <row r="256" spans="1:8" x14ac:dyDescent="0.3">
      <c r="A256" s="7">
        <v>366</v>
      </c>
      <c r="B256" s="33">
        <v>64095</v>
      </c>
      <c r="C256" s="7" t="s">
        <v>1208</v>
      </c>
      <c r="D256" s="7" t="str">
        <f>VLOOKUP(TEXT(B256,"000000"), Foglio1!$E:$L, 8, FALSE)</f>
        <v>Avellino</v>
      </c>
      <c r="E256" s="7" t="s">
        <v>18403</v>
      </c>
      <c r="F256" s="80">
        <v>1078.0208999399999</v>
      </c>
      <c r="G256" s="80">
        <v>574.91399999999999</v>
      </c>
      <c r="H256" s="2">
        <v>53.331000000000003</v>
      </c>
    </row>
    <row r="257" spans="1:8" x14ac:dyDescent="0.3">
      <c r="A257" s="7">
        <v>348</v>
      </c>
      <c r="B257" s="33">
        <v>64076</v>
      </c>
      <c r="C257" s="7" t="s">
        <v>1190</v>
      </c>
      <c r="D257" s="7" t="str">
        <f>VLOOKUP(TEXT(B257,"000000"), Foglio1!$E:$L, 8, FALSE)</f>
        <v>Avellino</v>
      </c>
      <c r="E257" s="7" t="s">
        <v>18403</v>
      </c>
      <c r="F257" s="80">
        <v>693.11446844099999</v>
      </c>
      <c r="G257" s="80">
        <v>553.43999999999994</v>
      </c>
      <c r="H257" s="2">
        <v>79.847999999999999</v>
      </c>
    </row>
    <row r="258" spans="1:8" x14ac:dyDescent="0.3">
      <c r="A258" s="7">
        <v>350</v>
      </c>
      <c r="B258" s="33">
        <v>64078</v>
      </c>
      <c r="C258" s="7" t="s">
        <v>1192</v>
      </c>
      <c r="D258" s="7" t="str">
        <f>VLOOKUP(TEXT(B258,"000000"), Foglio1!$E:$L, 8, FALSE)</f>
        <v>Avellino</v>
      </c>
      <c r="E258" s="7" t="s">
        <v>18403</v>
      </c>
      <c r="F258" s="80">
        <v>1245.5348687000001</v>
      </c>
      <c r="G258" s="80">
        <v>550.37100000000009</v>
      </c>
      <c r="H258" s="2">
        <v>44.188000000000002</v>
      </c>
    </row>
    <row r="259" spans="1:8" x14ac:dyDescent="0.3">
      <c r="A259" s="7">
        <v>56</v>
      </c>
      <c r="B259" s="33">
        <v>61056</v>
      </c>
      <c r="C259" s="7" t="s">
        <v>898</v>
      </c>
      <c r="D259" s="7" t="str">
        <f>VLOOKUP(TEXT(B259,"000000"), Foglio1!$E:$L, 8, FALSE)</f>
        <v>Caserta</v>
      </c>
      <c r="E259" s="7" t="s">
        <v>18403</v>
      </c>
      <c r="F259" s="80">
        <v>2349.5358344300007</v>
      </c>
      <c r="G259" s="80">
        <v>550.17599999999993</v>
      </c>
      <c r="H259" s="2">
        <v>23.416</v>
      </c>
    </row>
    <row r="260" spans="1:8" x14ac:dyDescent="0.3">
      <c r="A260" s="7">
        <v>425</v>
      </c>
      <c r="B260" s="33">
        <v>65033</v>
      </c>
      <c r="C260" s="7" t="s">
        <v>1267</v>
      </c>
      <c r="D260" s="7" t="str">
        <f>VLOOKUP(TEXT(B260,"000000"), Foglio1!$E:$L, 8, FALSE)</f>
        <v>Salerno</v>
      </c>
      <c r="E260" s="7" t="s">
        <v>18403</v>
      </c>
      <c r="F260" s="80">
        <v>1406.3598964299999</v>
      </c>
      <c r="G260" s="80">
        <v>546.27199999999982</v>
      </c>
      <c r="H260" s="2">
        <v>38.843000000000004</v>
      </c>
    </row>
    <row r="261" spans="1:8" x14ac:dyDescent="0.3">
      <c r="A261" s="7">
        <v>373</v>
      </c>
      <c r="B261" s="33">
        <v>64102</v>
      </c>
      <c r="C261" s="7" t="s">
        <v>1215</v>
      </c>
      <c r="D261" s="7" t="str">
        <f>VLOOKUP(TEXT(B261,"000000"), Foglio1!$E:$L, 8, FALSE)</f>
        <v>Avellino</v>
      </c>
      <c r="E261" s="7" t="s">
        <v>18403</v>
      </c>
      <c r="F261" s="80">
        <v>810.34641159300008</v>
      </c>
      <c r="G261" s="80">
        <v>544.89499999999998</v>
      </c>
      <c r="H261" s="2">
        <v>67.242000000000004</v>
      </c>
    </row>
    <row r="262" spans="1:8" x14ac:dyDescent="0.3">
      <c r="A262" s="7">
        <v>167</v>
      </c>
      <c r="B262" s="33">
        <v>62063</v>
      </c>
      <c r="C262" s="7" t="s">
        <v>1009</v>
      </c>
      <c r="D262" s="7" t="str">
        <f>VLOOKUP(TEXT(B262,"000000"), Foglio1!$E:$L, 8, FALSE)</f>
        <v>Benevento</v>
      </c>
      <c r="E262" s="7" t="s">
        <v>18403</v>
      </c>
      <c r="F262" s="80">
        <v>1530.43084555</v>
      </c>
      <c r="G262" s="80">
        <v>539.96100000000001</v>
      </c>
      <c r="H262" s="2">
        <v>35.281999999999996</v>
      </c>
    </row>
    <row r="263" spans="1:8" x14ac:dyDescent="0.3">
      <c r="A263" s="7">
        <v>93</v>
      </c>
      <c r="B263" s="33">
        <v>61093</v>
      </c>
      <c r="C263" s="7" t="s">
        <v>935</v>
      </c>
      <c r="D263" s="7" t="str">
        <f>VLOOKUP(TEXT(B263,"000000"), Foglio1!$E:$L, 8, FALSE)</f>
        <v>Caserta</v>
      </c>
      <c r="E263" s="7" t="s">
        <v>18403</v>
      </c>
      <c r="F263" s="80">
        <v>1239.38835464</v>
      </c>
      <c r="G263" s="80">
        <v>538.48400000000004</v>
      </c>
      <c r="H263" s="2">
        <v>43.448</v>
      </c>
    </row>
    <row r="264" spans="1:8" x14ac:dyDescent="0.3">
      <c r="A264" s="7">
        <v>264</v>
      </c>
      <c r="B264" s="33">
        <v>63082</v>
      </c>
      <c r="C264" s="7" t="s">
        <v>1106</v>
      </c>
      <c r="D264" s="7" t="str">
        <f>VLOOKUP(TEXT(B264,"000000"), Foglio1!$E:$L, 8, FALSE)</f>
        <v>Napoli</v>
      </c>
      <c r="E264" s="7" t="s">
        <v>18403</v>
      </c>
      <c r="F264" s="80">
        <v>2346.4817017</v>
      </c>
      <c r="G264" s="80">
        <v>538.101</v>
      </c>
      <c r="H264" s="2">
        <v>22.931999999999999</v>
      </c>
    </row>
    <row r="265" spans="1:8" x14ac:dyDescent="0.3">
      <c r="A265" s="7">
        <v>471</v>
      </c>
      <c r="B265" s="33">
        <v>65079</v>
      </c>
      <c r="C265" s="7" t="s">
        <v>1313</v>
      </c>
      <c r="D265" s="7" t="str">
        <f>VLOOKUP(TEXT(B265,"000000"), Foglio1!$E:$L, 8, FALSE)</f>
        <v>Salerno</v>
      </c>
      <c r="E265" s="7" t="s">
        <v>18403</v>
      </c>
      <c r="F265" s="80">
        <v>1466.2475996400001</v>
      </c>
      <c r="G265" s="80">
        <v>535.85199999999998</v>
      </c>
      <c r="H265" s="2">
        <v>36.545999999999999</v>
      </c>
    </row>
    <row r="266" spans="1:8" x14ac:dyDescent="0.3">
      <c r="A266" s="7">
        <v>394</v>
      </c>
      <c r="B266" s="33">
        <v>65002</v>
      </c>
      <c r="C266" s="7" t="s">
        <v>1236</v>
      </c>
      <c r="D266" s="7" t="str">
        <f>VLOOKUP(TEXT(B266,"000000"), Foglio1!$E:$L, 8, FALSE)</f>
        <v>Salerno</v>
      </c>
      <c r="E266" s="7" t="s">
        <v>18403</v>
      </c>
      <c r="F266" s="80">
        <v>3278.9256666800002</v>
      </c>
      <c r="G266" s="80">
        <v>534.73199999999997</v>
      </c>
      <c r="H266" s="2">
        <v>16.308</v>
      </c>
    </row>
    <row r="267" spans="1:8" x14ac:dyDescent="0.3">
      <c r="A267" s="7">
        <v>120</v>
      </c>
      <c r="B267" s="33">
        <v>62016</v>
      </c>
      <c r="C267" s="7" t="s">
        <v>962</v>
      </c>
      <c r="D267" s="7" t="str">
        <f>VLOOKUP(TEXT(B267,"000000"), Foglio1!$E:$L, 8, FALSE)</f>
        <v>Benevento</v>
      </c>
      <c r="E267" s="7" t="s">
        <v>18403</v>
      </c>
      <c r="F267" s="80">
        <v>4339.74988527</v>
      </c>
      <c r="G267" s="80">
        <v>532.92700000000002</v>
      </c>
      <c r="H267" s="2">
        <v>12.28</v>
      </c>
    </row>
    <row r="268" spans="1:8" x14ac:dyDescent="0.3">
      <c r="A268" s="7">
        <v>122</v>
      </c>
      <c r="B268" s="33">
        <v>62018</v>
      </c>
      <c r="C268" s="7" t="s">
        <v>964</v>
      </c>
      <c r="D268" s="7" t="str">
        <f>VLOOKUP(TEXT(B268,"000000"), Foglio1!$E:$L, 8, FALSE)</f>
        <v>Benevento</v>
      </c>
      <c r="E268" s="7" t="s">
        <v>18403</v>
      </c>
      <c r="F268" s="80">
        <v>1177.9443131200001</v>
      </c>
      <c r="G268" s="80">
        <v>530.07899999999995</v>
      </c>
      <c r="H268" s="2">
        <v>45</v>
      </c>
    </row>
    <row r="269" spans="1:8" x14ac:dyDescent="0.3">
      <c r="A269" s="7">
        <v>172</v>
      </c>
      <c r="B269" s="33">
        <v>62068</v>
      </c>
      <c r="C269" s="7" t="s">
        <v>1014</v>
      </c>
      <c r="D269" s="7" t="str">
        <f>VLOOKUP(TEXT(B269,"000000"), Foglio1!$E:$L, 8, FALSE)</f>
        <v>Benevento</v>
      </c>
      <c r="E269" s="7" t="s">
        <v>18403</v>
      </c>
      <c r="F269" s="80">
        <v>1831.0783745200001</v>
      </c>
      <c r="G269" s="80">
        <v>528.44899999999996</v>
      </c>
      <c r="H269" s="2">
        <v>28.86</v>
      </c>
    </row>
    <row r="270" spans="1:8" x14ac:dyDescent="0.3">
      <c r="A270" s="7">
        <v>496</v>
      </c>
      <c r="B270" s="33">
        <v>65104</v>
      </c>
      <c r="C270" s="7" t="s">
        <v>1338</v>
      </c>
      <c r="D270" s="7" t="str">
        <f>VLOOKUP(TEXT(B270,"000000"), Foglio1!$E:$L, 8, FALSE)</f>
        <v>Salerno</v>
      </c>
      <c r="E270" s="7" t="s">
        <v>18403</v>
      </c>
      <c r="F270" s="80">
        <v>793.49738140200009</v>
      </c>
      <c r="G270" s="80">
        <v>521.64600000000007</v>
      </c>
      <c r="H270" s="2">
        <v>65.739999999999995</v>
      </c>
    </row>
    <row r="271" spans="1:8" x14ac:dyDescent="0.3">
      <c r="A271" s="7">
        <v>297</v>
      </c>
      <c r="B271" s="33">
        <v>64023</v>
      </c>
      <c r="C271" s="7" t="s">
        <v>1139</v>
      </c>
      <c r="D271" s="7" t="str">
        <f>VLOOKUP(TEXT(B271,"000000"), Foglio1!$E:$L, 8, FALSE)</f>
        <v>Avellino</v>
      </c>
      <c r="E271" s="7" t="s">
        <v>18403</v>
      </c>
      <c r="F271" s="80">
        <v>1168.8819723300001</v>
      </c>
      <c r="G271" s="80">
        <v>521.18499999999995</v>
      </c>
      <c r="H271" s="2">
        <v>44.588000000000001</v>
      </c>
    </row>
    <row r="272" spans="1:8" x14ac:dyDescent="0.3">
      <c r="A272" s="7">
        <v>246</v>
      </c>
      <c r="B272" s="33">
        <v>63064</v>
      </c>
      <c r="C272" s="7" t="s">
        <v>1088</v>
      </c>
      <c r="D272" s="7" t="str">
        <f>VLOOKUP(TEXT(B272,"000000"), Foglio1!$E:$L, 8, FALSE)</f>
        <v>Napoli</v>
      </c>
      <c r="E272" s="7" t="s">
        <v>18403</v>
      </c>
      <c r="F272" s="80">
        <v>1991.70271052</v>
      </c>
      <c r="G272" s="80">
        <v>521.16700000000014</v>
      </c>
      <c r="H272" s="2">
        <v>26.167000000000002</v>
      </c>
    </row>
    <row r="273" spans="1:8" x14ac:dyDescent="0.3">
      <c r="A273" s="7">
        <v>233</v>
      </c>
      <c r="B273" s="33">
        <v>63051</v>
      </c>
      <c r="C273" s="7" t="s">
        <v>1075</v>
      </c>
      <c r="D273" s="7" t="str">
        <f>VLOOKUP(TEXT(B273,"000000"), Foglio1!$E:$L, 8, FALSE)</f>
        <v>Napoli</v>
      </c>
      <c r="E273" s="7" t="s">
        <v>18403</v>
      </c>
      <c r="F273" s="80">
        <v>2002.2685775800001</v>
      </c>
      <c r="G273" s="80">
        <v>514.4860000000001</v>
      </c>
      <c r="H273" s="2">
        <v>25.695</v>
      </c>
    </row>
    <row r="274" spans="1:8" x14ac:dyDescent="0.3">
      <c r="A274" s="7">
        <v>1</v>
      </c>
      <c r="B274" s="33">
        <v>61001</v>
      </c>
      <c r="C274" s="7" t="s">
        <v>843</v>
      </c>
      <c r="D274" s="7" t="str">
        <f>VLOOKUP(TEXT(B274,"000000"), Foglio1!$E:$L, 8, FALSE)</f>
        <v>Caserta</v>
      </c>
      <c r="E274" s="7" t="s">
        <v>18403</v>
      </c>
      <c r="F274" s="80">
        <v>1605.56231529</v>
      </c>
      <c r="G274" s="80">
        <v>511.04399999999998</v>
      </c>
      <c r="H274" s="2">
        <v>31.83</v>
      </c>
    </row>
    <row r="275" spans="1:8" x14ac:dyDescent="0.3">
      <c r="A275" s="7">
        <v>495</v>
      </c>
      <c r="B275" s="33">
        <v>65103</v>
      </c>
      <c r="C275" s="7" t="s">
        <v>1337</v>
      </c>
      <c r="D275" s="7" t="str">
        <f>VLOOKUP(TEXT(B275,"000000"), Foglio1!$E:$L, 8, FALSE)</f>
        <v>Salerno</v>
      </c>
      <c r="E275" s="7" t="s">
        <v>18403</v>
      </c>
      <c r="F275" s="80">
        <v>1204.09109607</v>
      </c>
      <c r="G275" s="80">
        <v>507.66699999999997</v>
      </c>
      <c r="H275" s="2">
        <v>42.161999999999999</v>
      </c>
    </row>
    <row r="276" spans="1:8" x14ac:dyDescent="0.3">
      <c r="A276" s="7">
        <v>119</v>
      </c>
      <c r="B276" s="33">
        <v>62015</v>
      </c>
      <c r="C276" s="7" t="s">
        <v>961</v>
      </c>
      <c r="D276" s="7" t="str">
        <f>VLOOKUP(TEXT(B276,"000000"), Foglio1!$E:$L, 8, FALSE)</f>
        <v>Benevento</v>
      </c>
      <c r="E276" s="7" t="s">
        <v>18403</v>
      </c>
      <c r="F276" s="80">
        <v>2333.974744090001</v>
      </c>
      <c r="G276" s="80">
        <v>502.40100000000001</v>
      </c>
      <c r="H276" s="2">
        <v>21.526</v>
      </c>
    </row>
    <row r="277" spans="1:8" x14ac:dyDescent="0.3">
      <c r="A277" s="7">
        <v>452</v>
      </c>
      <c r="B277" s="33">
        <v>65060</v>
      </c>
      <c r="C277" s="7" t="s">
        <v>1294</v>
      </c>
      <c r="D277" s="7" t="str">
        <f>VLOOKUP(TEXT(B277,"000000"), Foglio1!$E:$L, 8, FALSE)</f>
        <v>Salerno</v>
      </c>
      <c r="E277" s="7" t="s">
        <v>18403</v>
      </c>
      <c r="F277" s="80">
        <v>1374.42246469</v>
      </c>
      <c r="G277" s="80">
        <v>497.858</v>
      </c>
      <c r="H277" s="2">
        <v>36.222999999999999</v>
      </c>
    </row>
    <row r="278" spans="1:8" x14ac:dyDescent="0.3">
      <c r="A278" s="7">
        <v>517</v>
      </c>
      <c r="B278" s="33">
        <v>65125</v>
      </c>
      <c r="C278" s="7" t="s">
        <v>1359</v>
      </c>
      <c r="D278" s="7" t="str">
        <f>VLOOKUP(TEXT(B278,"000000"), Foglio1!$E:$L, 8, FALSE)</f>
        <v>Salerno</v>
      </c>
      <c r="E278" s="7" t="s">
        <v>18403</v>
      </c>
      <c r="F278" s="80">
        <v>1551.34002422</v>
      </c>
      <c r="G278" s="80">
        <v>497.35899999999998</v>
      </c>
      <c r="H278" s="2">
        <v>32.06</v>
      </c>
    </row>
    <row r="279" spans="1:8" x14ac:dyDescent="0.3">
      <c r="A279" s="7">
        <v>451</v>
      </c>
      <c r="B279" s="33">
        <v>65059</v>
      </c>
      <c r="C279" s="7" t="s">
        <v>1293</v>
      </c>
      <c r="D279" s="7" t="str">
        <f>VLOOKUP(TEXT(B279,"000000"), Foglio1!$E:$L, 8, FALSE)</f>
        <v>Salerno</v>
      </c>
      <c r="E279" s="7" t="s">
        <v>18403</v>
      </c>
      <c r="F279" s="80">
        <v>836.527924558</v>
      </c>
      <c r="G279" s="80">
        <v>493.77199999999988</v>
      </c>
      <c r="H279" s="2">
        <v>59.026000000000003</v>
      </c>
    </row>
    <row r="280" spans="1:8" x14ac:dyDescent="0.3">
      <c r="A280" s="7">
        <v>439</v>
      </c>
      <c r="B280" s="33">
        <v>65047</v>
      </c>
      <c r="C280" s="7" t="s">
        <v>1281</v>
      </c>
      <c r="D280" s="7" t="str">
        <f>VLOOKUP(TEXT(B280,"000000"), Foglio1!$E:$L, 8, FALSE)</f>
        <v>Salerno</v>
      </c>
      <c r="E280" s="7" t="s">
        <v>18403</v>
      </c>
      <c r="F280" s="80">
        <v>673.18160103299988</v>
      </c>
      <c r="G280" s="80">
        <v>492.8</v>
      </c>
      <c r="H280" s="2">
        <v>73.204999999999998</v>
      </c>
    </row>
    <row r="281" spans="1:8" x14ac:dyDescent="0.3">
      <c r="A281" s="7">
        <v>410</v>
      </c>
      <c r="B281" s="33">
        <v>65018</v>
      </c>
      <c r="C281" s="7" t="s">
        <v>1252</v>
      </c>
      <c r="D281" s="7" t="str">
        <f>VLOOKUP(TEXT(B281,"000000"), Foglio1!$E:$L, 8, FALSE)</f>
        <v>Salerno</v>
      </c>
      <c r="E281" s="7" t="s">
        <v>18403</v>
      </c>
      <c r="F281" s="80">
        <v>1553.9804412799999</v>
      </c>
      <c r="G281" s="80">
        <v>488.96</v>
      </c>
      <c r="H281" s="2">
        <v>31.465</v>
      </c>
    </row>
    <row r="282" spans="1:8" x14ac:dyDescent="0.3">
      <c r="A282" s="7">
        <v>117</v>
      </c>
      <c r="B282" s="33">
        <v>62013</v>
      </c>
      <c r="C282" s="7" t="s">
        <v>959</v>
      </c>
      <c r="D282" s="7" t="str">
        <f>VLOOKUP(TEXT(B282,"000000"), Foglio1!$E:$L, 8, FALSE)</f>
        <v>Benevento</v>
      </c>
      <c r="E282" s="7" t="s">
        <v>18403</v>
      </c>
      <c r="F282" s="80">
        <v>1758.57744828</v>
      </c>
      <c r="G282" s="80">
        <v>488.72399999999999</v>
      </c>
      <c r="H282" s="2">
        <v>27.791</v>
      </c>
    </row>
    <row r="283" spans="1:8" x14ac:dyDescent="0.3">
      <c r="A283" s="7">
        <v>395</v>
      </c>
      <c r="B283" s="33">
        <v>65003</v>
      </c>
      <c r="C283" s="7" t="s">
        <v>1237</v>
      </c>
      <c r="D283" s="7" t="str">
        <f>VLOOKUP(TEXT(B283,"000000"), Foglio1!$E:$L, 8, FALSE)</f>
        <v>Salerno</v>
      </c>
      <c r="E283" s="7" t="s">
        <v>18403</v>
      </c>
      <c r="F283" s="80">
        <v>4023.0314539300002</v>
      </c>
      <c r="G283" s="80">
        <v>488.68200000000002</v>
      </c>
      <c r="H283" s="2">
        <v>12.147</v>
      </c>
    </row>
    <row r="284" spans="1:8" x14ac:dyDescent="0.3">
      <c r="A284" s="7">
        <v>303</v>
      </c>
      <c r="B284" s="33">
        <v>64029</v>
      </c>
      <c r="C284" s="7" t="s">
        <v>1145</v>
      </c>
      <c r="D284" s="7" t="str">
        <f>VLOOKUP(TEXT(B284,"000000"), Foglio1!$E:$L, 8, FALSE)</f>
        <v>Avellino</v>
      </c>
      <c r="E284" s="7" t="s">
        <v>18403</v>
      </c>
      <c r="F284" s="80">
        <v>1031.0647652600001</v>
      </c>
      <c r="G284" s="80">
        <v>486.05</v>
      </c>
      <c r="H284" s="2">
        <v>47.140999999999998</v>
      </c>
    </row>
    <row r="285" spans="1:8" x14ac:dyDescent="0.3">
      <c r="A285" s="7">
        <v>383</v>
      </c>
      <c r="B285" s="33">
        <v>64112</v>
      </c>
      <c r="C285" s="7" t="s">
        <v>1225</v>
      </c>
      <c r="D285" s="7" t="str">
        <f>VLOOKUP(TEXT(B285,"000000"), Foglio1!$E:$L, 8, FALSE)</f>
        <v>Avellino</v>
      </c>
      <c r="E285" s="7" t="s">
        <v>18403</v>
      </c>
      <c r="F285" s="80">
        <v>1042.08748575</v>
      </c>
      <c r="G285" s="80">
        <v>484.46400000000011</v>
      </c>
      <c r="H285" s="2">
        <v>46.49</v>
      </c>
    </row>
    <row r="286" spans="1:8" x14ac:dyDescent="0.3">
      <c r="A286" s="7">
        <v>137</v>
      </c>
      <c r="B286" s="33">
        <v>62033</v>
      </c>
      <c r="C286" s="7" t="s">
        <v>979</v>
      </c>
      <c r="D286" s="7" t="str">
        <f>VLOOKUP(TEXT(B286,"000000"), Foglio1!$E:$L, 8, FALSE)</f>
        <v>Benevento</v>
      </c>
      <c r="E286" s="7" t="s">
        <v>18403</v>
      </c>
      <c r="F286" s="80">
        <v>2057.3735562900001</v>
      </c>
      <c r="G286" s="80">
        <v>481.57000000000011</v>
      </c>
      <c r="H286" s="2">
        <v>23.407</v>
      </c>
    </row>
    <row r="287" spans="1:8" x14ac:dyDescent="0.3">
      <c r="A287" s="7">
        <v>509</v>
      </c>
      <c r="B287" s="33">
        <v>65117</v>
      </c>
      <c r="C287" s="7" t="s">
        <v>1351</v>
      </c>
      <c r="D287" s="7" t="str">
        <f>VLOOKUP(TEXT(B287,"000000"), Foglio1!$E:$L, 8, FALSE)</f>
        <v>Salerno</v>
      </c>
      <c r="E287" s="7" t="s">
        <v>18403</v>
      </c>
      <c r="F287" s="80">
        <v>959.65559471499989</v>
      </c>
      <c r="G287" s="80">
        <v>473.54899999999998</v>
      </c>
      <c r="H287" s="2">
        <v>49.345999999999997</v>
      </c>
    </row>
    <row r="288" spans="1:8" x14ac:dyDescent="0.3">
      <c r="A288" s="7">
        <v>143</v>
      </c>
      <c r="B288" s="33">
        <v>62039</v>
      </c>
      <c r="C288" s="7" t="s">
        <v>985</v>
      </c>
      <c r="D288" s="7" t="str">
        <f>VLOOKUP(TEXT(B288,"000000"), Foglio1!$E:$L, 8, FALSE)</f>
        <v>Benevento</v>
      </c>
      <c r="E288" s="7" t="s">
        <v>18403</v>
      </c>
      <c r="F288" s="80">
        <v>1759.0713067200002</v>
      </c>
      <c r="G288" s="80">
        <v>472.18200000000002</v>
      </c>
      <c r="H288" s="2">
        <v>26.843</v>
      </c>
    </row>
    <row r="289" spans="1:8" x14ac:dyDescent="0.3">
      <c r="A289" s="7">
        <v>301</v>
      </c>
      <c r="B289" s="33">
        <v>64027</v>
      </c>
      <c r="C289" s="7" t="s">
        <v>1143</v>
      </c>
      <c r="D289" s="7" t="str">
        <f>VLOOKUP(TEXT(B289,"000000"), Foglio1!$E:$L, 8, FALSE)</f>
        <v>Avellino</v>
      </c>
      <c r="E289" s="7" t="s">
        <v>18403</v>
      </c>
      <c r="F289" s="80">
        <v>660.74035285299999</v>
      </c>
      <c r="G289" s="80">
        <v>472.07400000000001</v>
      </c>
      <c r="H289" s="2">
        <v>71.445999999999998</v>
      </c>
    </row>
    <row r="290" spans="1:8" x14ac:dyDescent="0.3">
      <c r="A290" s="7">
        <v>34</v>
      </c>
      <c r="B290" s="33">
        <v>61034</v>
      </c>
      <c r="C290" s="7" t="s">
        <v>876</v>
      </c>
      <c r="D290" s="7" t="str">
        <f>VLOOKUP(TEXT(B290,"000000"), Foglio1!$E:$L, 8, FALSE)</f>
        <v>Caserta</v>
      </c>
      <c r="E290" s="7" t="s">
        <v>18403</v>
      </c>
      <c r="F290" s="80">
        <v>971.14154121700005</v>
      </c>
      <c r="G290" s="80">
        <v>471.66199999999998</v>
      </c>
      <c r="H290" s="2">
        <v>48.567999999999998</v>
      </c>
    </row>
    <row r="291" spans="1:8" x14ac:dyDescent="0.3">
      <c r="A291" s="7">
        <v>142</v>
      </c>
      <c r="B291" s="33">
        <v>62038</v>
      </c>
      <c r="C291" s="7" t="s">
        <v>984</v>
      </c>
      <c r="D291" s="7" t="str">
        <f>VLOOKUP(TEXT(B291,"000000"), Foglio1!$E:$L, 8, FALSE)</f>
        <v>Benevento</v>
      </c>
      <c r="E291" s="7" t="s">
        <v>18403</v>
      </c>
      <c r="F291" s="80">
        <v>1838.0970558400002</v>
      </c>
      <c r="G291" s="80">
        <v>468.65499999999997</v>
      </c>
      <c r="H291" s="2">
        <v>25.497</v>
      </c>
    </row>
    <row r="292" spans="1:8" x14ac:dyDescent="0.3">
      <c r="A292" s="7">
        <v>27</v>
      </c>
      <c r="B292" s="33">
        <v>61027</v>
      </c>
      <c r="C292" s="7" t="s">
        <v>869</v>
      </c>
      <c r="D292" s="7" t="str">
        <f>VLOOKUP(TEXT(B292,"000000"), Foglio1!$E:$L, 8, FALSE)</f>
        <v>Caserta</v>
      </c>
      <c r="E292" s="7" t="s">
        <v>18403</v>
      </c>
      <c r="F292" s="80">
        <v>7485.0619150600005</v>
      </c>
      <c r="G292" s="80">
        <v>464.96600000000001</v>
      </c>
      <c r="H292" s="2">
        <v>6.2119999999999997</v>
      </c>
    </row>
    <row r="293" spans="1:8" x14ac:dyDescent="0.3">
      <c r="A293" s="7">
        <v>234</v>
      </c>
      <c r="B293" s="33">
        <v>63052</v>
      </c>
      <c r="C293" s="7" t="s">
        <v>1076</v>
      </c>
      <c r="D293" s="7" t="str">
        <f>VLOOKUP(TEXT(B293,"000000"), Foglio1!$E:$L, 8, FALSE)</f>
        <v>Napoli</v>
      </c>
      <c r="E293" s="7" t="s">
        <v>18403</v>
      </c>
      <c r="F293" s="80">
        <v>2067.0784241199999</v>
      </c>
      <c r="G293" s="80">
        <v>463.43700000000001</v>
      </c>
      <c r="H293" s="2">
        <v>22.42</v>
      </c>
    </row>
    <row r="294" spans="1:8" x14ac:dyDescent="0.3">
      <c r="A294" s="7">
        <v>8</v>
      </c>
      <c r="B294" s="33">
        <v>61008</v>
      </c>
      <c r="C294" s="7" t="s">
        <v>850</v>
      </c>
      <c r="D294" s="7" t="str">
        <f>VLOOKUP(TEXT(B294,"000000"), Foglio1!$E:$L, 8, FALSE)</f>
        <v>Caserta</v>
      </c>
      <c r="E294" s="7" t="s">
        <v>18403</v>
      </c>
      <c r="F294" s="80">
        <v>1567.8184005200001</v>
      </c>
      <c r="G294" s="80">
        <v>459.964</v>
      </c>
      <c r="H294" s="2">
        <v>29.338000000000001</v>
      </c>
    </row>
    <row r="295" spans="1:8" x14ac:dyDescent="0.3">
      <c r="A295" s="7">
        <v>165</v>
      </c>
      <c r="B295" s="33">
        <v>62061</v>
      </c>
      <c r="C295" s="7" t="s">
        <v>1007</v>
      </c>
      <c r="D295" s="7" t="str">
        <f>VLOOKUP(TEXT(B295,"000000"), Foglio1!$E:$L, 8, FALSE)</f>
        <v>Benevento</v>
      </c>
      <c r="E295" s="7" t="s">
        <v>18403</v>
      </c>
      <c r="F295" s="80">
        <v>1388.3284663300001</v>
      </c>
      <c r="G295" s="80">
        <v>459.15499999999997</v>
      </c>
      <c r="H295" s="2">
        <v>33.073</v>
      </c>
    </row>
    <row r="296" spans="1:8" x14ac:dyDescent="0.3">
      <c r="A296" s="7">
        <v>378</v>
      </c>
      <c r="B296" s="33">
        <v>64107</v>
      </c>
      <c r="C296" s="7" t="s">
        <v>1220</v>
      </c>
      <c r="D296" s="7" t="str">
        <f>VLOOKUP(TEXT(B296,"000000"), Foglio1!$E:$L, 8, FALSE)</f>
        <v>Avellino</v>
      </c>
      <c r="E296" s="7" t="s">
        <v>18403</v>
      </c>
      <c r="F296" s="80">
        <v>1441.15034829</v>
      </c>
      <c r="G296" s="80">
        <v>458.76499999999999</v>
      </c>
      <c r="H296" s="2">
        <v>31.832999999999998</v>
      </c>
    </row>
    <row r="297" spans="1:8" x14ac:dyDescent="0.3">
      <c r="A297" s="7">
        <v>351</v>
      </c>
      <c r="B297" s="33">
        <v>64079</v>
      </c>
      <c r="C297" s="7" t="s">
        <v>1193</v>
      </c>
      <c r="D297" s="7" t="str">
        <f>VLOOKUP(TEXT(B297,"000000"), Foglio1!$E:$L, 8, FALSE)</f>
        <v>Avellino</v>
      </c>
      <c r="E297" s="7" t="s">
        <v>18403</v>
      </c>
      <c r="F297" s="80">
        <v>1441.1611035000001</v>
      </c>
      <c r="G297" s="80">
        <v>458.41200000000009</v>
      </c>
      <c r="H297" s="2">
        <v>31.809000000000001</v>
      </c>
    </row>
    <row r="298" spans="1:8" x14ac:dyDescent="0.3">
      <c r="A298" s="7">
        <v>389</v>
      </c>
      <c r="B298" s="33">
        <v>64118</v>
      </c>
      <c r="C298" s="7" t="s">
        <v>1231</v>
      </c>
      <c r="D298" s="7" t="str">
        <f>VLOOKUP(TEXT(B298,"000000"), Foglio1!$E:$L, 8, FALSE)</f>
        <v>Avellino</v>
      </c>
      <c r="E298" s="7" t="s">
        <v>18403</v>
      </c>
      <c r="F298" s="80">
        <v>1999.9242802499998</v>
      </c>
      <c r="G298" s="80">
        <v>456.23399999999998</v>
      </c>
      <c r="H298" s="2">
        <v>22.812999999999999</v>
      </c>
    </row>
    <row r="299" spans="1:8" x14ac:dyDescent="0.3">
      <c r="A299" s="7">
        <v>470</v>
      </c>
      <c r="B299" s="33">
        <v>65078</v>
      </c>
      <c r="C299" s="7" t="s">
        <v>1312</v>
      </c>
      <c r="D299" s="7" t="str">
        <f>VLOOKUP(TEXT(B299,"000000"), Foglio1!$E:$L, 8, FALSE)</f>
        <v>Salerno</v>
      </c>
      <c r="E299" s="7" t="s">
        <v>18403</v>
      </c>
      <c r="F299" s="80">
        <v>2094.4609416499998</v>
      </c>
      <c r="G299" s="80">
        <v>454.39699999999988</v>
      </c>
      <c r="H299" s="2">
        <v>21.695</v>
      </c>
    </row>
    <row r="300" spans="1:8" x14ac:dyDescent="0.3">
      <c r="A300" s="7">
        <v>175</v>
      </c>
      <c r="B300" s="33">
        <v>62071</v>
      </c>
      <c r="C300" s="7" t="s">
        <v>1017</v>
      </c>
      <c r="D300" s="7" t="str">
        <f>VLOOKUP(TEXT(B300,"000000"), Foglio1!$E:$L, 8, FALSE)</f>
        <v>Benevento</v>
      </c>
      <c r="E300" s="7" t="s">
        <v>18403</v>
      </c>
      <c r="F300" s="80">
        <v>1100.9659067699999</v>
      </c>
      <c r="G300" s="80">
        <v>451.17500000000001</v>
      </c>
      <c r="H300" s="2">
        <v>40.98</v>
      </c>
    </row>
    <row r="301" spans="1:8" x14ac:dyDescent="0.3">
      <c r="A301" s="7">
        <v>261</v>
      </c>
      <c r="B301" s="33">
        <v>63079</v>
      </c>
      <c r="C301" s="7" t="s">
        <v>1103</v>
      </c>
      <c r="D301" s="7" t="str">
        <f>VLOOKUP(TEXT(B301,"000000"), Foglio1!$E:$L, 8, FALSE)</f>
        <v>Napoli</v>
      </c>
      <c r="E301" s="7" t="s">
        <v>18403</v>
      </c>
      <c r="F301" s="80">
        <v>3066.6354128600001</v>
      </c>
      <c r="G301" s="80">
        <v>450.44600000000008</v>
      </c>
      <c r="H301" s="2">
        <v>14.689</v>
      </c>
    </row>
    <row r="302" spans="1:8" x14ac:dyDescent="0.3">
      <c r="A302" s="7">
        <v>502</v>
      </c>
      <c r="B302" s="33">
        <v>65110</v>
      </c>
      <c r="C302" s="7" t="s">
        <v>1344</v>
      </c>
      <c r="D302" s="7" t="str">
        <f>VLOOKUP(TEXT(B302,"000000"), Foglio1!$E:$L, 8, FALSE)</f>
        <v>Salerno</v>
      </c>
      <c r="E302" s="7" t="s">
        <v>18403</v>
      </c>
      <c r="F302" s="80">
        <v>966.96818267599997</v>
      </c>
      <c r="G302" s="80">
        <v>449.916</v>
      </c>
      <c r="H302" s="2">
        <v>46.529000000000003</v>
      </c>
    </row>
    <row r="303" spans="1:8" x14ac:dyDescent="0.3">
      <c r="A303" s="7">
        <v>296</v>
      </c>
      <c r="B303" s="33">
        <v>64022</v>
      </c>
      <c r="C303" s="7" t="s">
        <v>1138</v>
      </c>
      <c r="D303" s="7" t="str">
        <f>VLOOKUP(TEXT(B303,"000000"), Foglio1!$E:$L, 8, FALSE)</f>
        <v>Avellino</v>
      </c>
      <c r="E303" s="7" t="s">
        <v>18403</v>
      </c>
      <c r="F303" s="80">
        <v>1536.6293307600001</v>
      </c>
      <c r="G303" s="80">
        <v>445</v>
      </c>
      <c r="H303" s="2">
        <v>28.959</v>
      </c>
    </row>
    <row r="304" spans="1:8" x14ac:dyDescent="0.3">
      <c r="A304" s="7">
        <v>147</v>
      </c>
      <c r="B304" s="33">
        <v>62043</v>
      </c>
      <c r="C304" s="7" t="s">
        <v>989</v>
      </c>
      <c r="D304" s="7" t="str">
        <f>VLOOKUP(TEXT(B304,"000000"), Foglio1!$E:$L, 8, FALSE)</f>
        <v>Benevento</v>
      </c>
      <c r="E304" s="7" t="s">
        <v>18403</v>
      </c>
      <c r="F304" s="80">
        <v>2650.733036210001</v>
      </c>
      <c r="G304" s="80">
        <v>440.42500000000013</v>
      </c>
      <c r="H304" s="2">
        <v>16.614999999999998</v>
      </c>
    </row>
    <row r="305" spans="1:8" x14ac:dyDescent="0.3">
      <c r="A305" s="7">
        <v>510</v>
      </c>
      <c r="B305" s="33">
        <v>65118</v>
      </c>
      <c r="C305" s="7" t="s">
        <v>1352</v>
      </c>
      <c r="D305" s="7" t="str">
        <f>VLOOKUP(TEXT(B305,"000000"), Foglio1!$E:$L, 8, FALSE)</f>
        <v>Salerno</v>
      </c>
      <c r="E305" s="7" t="s">
        <v>18403</v>
      </c>
      <c r="F305" s="80">
        <v>1738.72456201</v>
      </c>
      <c r="G305" s="80">
        <v>438.57199999999978</v>
      </c>
      <c r="H305" s="2">
        <v>25.224</v>
      </c>
    </row>
    <row r="306" spans="1:8" x14ac:dyDescent="0.3">
      <c r="A306" s="7">
        <v>504</v>
      </c>
      <c r="B306" s="33">
        <v>65112</v>
      </c>
      <c r="C306" s="7" t="s">
        <v>1346</v>
      </c>
      <c r="D306" s="7" t="str">
        <f>VLOOKUP(TEXT(B306,"000000"), Foglio1!$E:$L, 8, FALSE)</f>
        <v>Salerno</v>
      </c>
      <c r="E306" s="7" t="s">
        <v>18403</v>
      </c>
      <c r="F306" s="80">
        <v>968.83065635499986</v>
      </c>
      <c r="G306" s="80">
        <v>436.18400000000003</v>
      </c>
      <c r="H306" s="2">
        <v>45.021999999999998</v>
      </c>
    </row>
    <row r="307" spans="1:8" x14ac:dyDescent="0.3">
      <c r="A307" s="7">
        <v>531</v>
      </c>
      <c r="B307" s="33">
        <v>65139</v>
      </c>
      <c r="C307" s="7" t="s">
        <v>1373</v>
      </c>
      <c r="D307" s="7" t="str">
        <f>VLOOKUP(TEXT(B307,"000000"), Foglio1!$E:$L, 8, FALSE)</f>
        <v>Salerno</v>
      </c>
      <c r="E307" s="7" t="s">
        <v>18403</v>
      </c>
      <c r="F307" s="80">
        <v>722.95484503899991</v>
      </c>
      <c r="G307" s="80">
        <v>430.84500000000003</v>
      </c>
      <c r="H307" s="2">
        <v>59.594999999999999</v>
      </c>
    </row>
    <row r="308" spans="1:8" x14ac:dyDescent="0.3">
      <c r="A308" s="7">
        <v>4</v>
      </c>
      <c r="B308" s="33">
        <v>61004</v>
      </c>
      <c r="C308" s="7" t="s">
        <v>846</v>
      </c>
      <c r="D308" s="7" t="str">
        <f>VLOOKUP(TEXT(B308,"000000"), Foglio1!$E:$L, 8, FALSE)</f>
        <v>Caserta</v>
      </c>
      <c r="E308" s="7" t="s">
        <v>18403</v>
      </c>
      <c r="F308" s="80">
        <v>1400.79427704</v>
      </c>
      <c r="G308" s="80">
        <v>428.71599999999989</v>
      </c>
      <c r="H308" s="2">
        <v>30.605</v>
      </c>
    </row>
    <row r="309" spans="1:8" x14ac:dyDescent="0.3">
      <c r="A309" s="7">
        <v>391</v>
      </c>
      <c r="B309" s="33">
        <v>64120</v>
      </c>
      <c r="C309" s="7" t="s">
        <v>1233</v>
      </c>
      <c r="D309" s="7" t="str">
        <f>VLOOKUP(TEXT(B309,"000000"), Foglio1!$E:$L, 8, FALSE)</f>
        <v>Avellino</v>
      </c>
      <c r="E309" s="7" t="s">
        <v>18403</v>
      </c>
      <c r="F309" s="80">
        <v>1921.4225972699999</v>
      </c>
      <c r="G309" s="80">
        <v>420.41399999999999</v>
      </c>
      <c r="H309" s="2">
        <v>21.88</v>
      </c>
    </row>
    <row r="310" spans="1:8" x14ac:dyDescent="0.3">
      <c r="A310" s="7">
        <v>492</v>
      </c>
      <c r="B310" s="33">
        <v>65100</v>
      </c>
      <c r="C310" s="7" t="s">
        <v>1334</v>
      </c>
      <c r="D310" s="7" t="str">
        <f>VLOOKUP(TEXT(B310,"000000"), Foglio1!$E:$L, 8, FALSE)</f>
        <v>Salerno</v>
      </c>
      <c r="E310" s="7" t="s">
        <v>18403</v>
      </c>
      <c r="F310" s="80">
        <v>870.14728153499993</v>
      </c>
      <c r="G310" s="80">
        <v>413.39699999999999</v>
      </c>
      <c r="H310" s="2">
        <v>47.509</v>
      </c>
    </row>
    <row r="311" spans="1:8" x14ac:dyDescent="0.3">
      <c r="A311" s="7">
        <v>140</v>
      </c>
      <c r="B311" s="33">
        <v>62036</v>
      </c>
      <c r="C311" s="7" t="s">
        <v>982</v>
      </c>
      <c r="D311" s="7" t="str">
        <f>VLOOKUP(TEXT(B311,"000000"), Foglio1!$E:$L, 8, FALSE)</f>
        <v>Benevento</v>
      </c>
      <c r="E311" s="7" t="s">
        <v>18403</v>
      </c>
      <c r="F311" s="80">
        <v>1478.7023018999998</v>
      </c>
      <c r="G311" s="80">
        <v>411.70699999999982</v>
      </c>
      <c r="H311" s="2">
        <v>27.841999999999999</v>
      </c>
    </row>
    <row r="312" spans="1:8" x14ac:dyDescent="0.3">
      <c r="A312" s="7">
        <v>464</v>
      </c>
      <c r="B312" s="33">
        <v>65072</v>
      </c>
      <c r="C312" s="7" t="s">
        <v>1306</v>
      </c>
      <c r="D312" s="7" t="str">
        <f>VLOOKUP(TEXT(B312,"000000"), Foglio1!$E:$L, 8, FALSE)</f>
        <v>Salerno</v>
      </c>
      <c r="E312" s="7" t="s">
        <v>18403</v>
      </c>
      <c r="F312" s="80">
        <v>2888.16302653</v>
      </c>
      <c r="G312" s="80">
        <v>411.07900000000001</v>
      </c>
      <c r="H312" s="2">
        <v>14.233000000000001</v>
      </c>
    </row>
    <row r="313" spans="1:8" x14ac:dyDescent="0.3">
      <c r="A313" s="7">
        <v>327</v>
      </c>
      <c r="B313" s="33">
        <v>64053</v>
      </c>
      <c r="C313" s="7" t="s">
        <v>1169</v>
      </c>
      <c r="D313" s="7" t="str">
        <f>VLOOKUP(TEXT(B313,"000000"), Foglio1!$E:$L, 8, FALSE)</f>
        <v>Avellino</v>
      </c>
      <c r="E313" s="7" t="s">
        <v>18403</v>
      </c>
      <c r="F313" s="80">
        <v>1529.3977468800001</v>
      </c>
      <c r="G313" s="80">
        <v>387.88199999999989</v>
      </c>
      <c r="H313" s="2">
        <v>25.361999999999998</v>
      </c>
    </row>
    <row r="314" spans="1:8" x14ac:dyDescent="0.3">
      <c r="A314" s="7">
        <v>79</v>
      </c>
      <c r="B314" s="33">
        <v>61079</v>
      </c>
      <c r="C314" s="7" t="s">
        <v>921</v>
      </c>
      <c r="D314" s="7" t="str">
        <f>VLOOKUP(TEXT(B314,"000000"), Foglio1!$E:$L, 8, FALSE)</f>
        <v>Caserta</v>
      </c>
      <c r="E314" s="7" t="s">
        <v>18403</v>
      </c>
      <c r="F314" s="80">
        <v>1371.73036873</v>
      </c>
      <c r="G314" s="80">
        <v>384.91199999999998</v>
      </c>
      <c r="H314" s="2">
        <v>28.06</v>
      </c>
    </row>
    <row r="315" spans="1:8" x14ac:dyDescent="0.3">
      <c r="A315" s="7">
        <v>10</v>
      </c>
      <c r="B315" s="33">
        <v>61010</v>
      </c>
      <c r="C315" s="7" t="s">
        <v>852</v>
      </c>
      <c r="D315" s="7" t="str">
        <f>VLOOKUP(TEXT(B315,"000000"), Foglio1!$E:$L, 8, FALSE)</f>
        <v>Caserta</v>
      </c>
      <c r="E315" s="7" t="s">
        <v>18403</v>
      </c>
      <c r="F315" s="80">
        <v>1595.76721862</v>
      </c>
      <c r="G315" s="80">
        <v>377.15300000000002</v>
      </c>
      <c r="H315" s="2">
        <v>23.635000000000002</v>
      </c>
    </row>
    <row r="316" spans="1:8" x14ac:dyDescent="0.3">
      <c r="A316" s="7">
        <v>23</v>
      </c>
      <c r="B316" s="33">
        <v>61023</v>
      </c>
      <c r="C316" s="7" t="s">
        <v>865</v>
      </c>
      <c r="D316" s="7" t="str">
        <f>VLOOKUP(TEXT(B316,"000000"), Foglio1!$E:$L, 8, FALSE)</f>
        <v>Caserta</v>
      </c>
      <c r="E316" s="7" t="s">
        <v>18403</v>
      </c>
      <c r="F316" s="80">
        <v>1747.8485323199998</v>
      </c>
      <c r="G316" s="80">
        <v>374.45600000000002</v>
      </c>
      <c r="H316" s="2">
        <v>21.423999999999999</v>
      </c>
    </row>
    <row r="317" spans="1:8" x14ac:dyDescent="0.3">
      <c r="A317" s="7">
        <v>433</v>
      </c>
      <c r="B317" s="33">
        <v>65041</v>
      </c>
      <c r="C317" s="7" t="s">
        <v>1275</v>
      </c>
      <c r="D317" s="7" t="str">
        <f>VLOOKUP(TEXT(B317,"000000"), Foglio1!$E:$L, 8, FALSE)</f>
        <v>Salerno</v>
      </c>
      <c r="E317" s="7" t="s">
        <v>18403</v>
      </c>
      <c r="F317" s="80">
        <v>499.72762174799999</v>
      </c>
      <c r="G317" s="80">
        <v>373.31100000000009</v>
      </c>
      <c r="H317" s="2">
        <v>74.703000000000003</v>
      </c>
    </row>
    <row r="318" spans="1:8" x14ac:dyDescent="0.3">
      <c r="A318" s="7">
        <v>154</v>
      </c>
      <c r="B318" s="33">
        <v>62050</v>
      </c>
      <c r="C318" s="7" t="s">
        <v>996</v>
      </c>
      <c r="D318" s="7" t="str">
        <f>VLOOKUP(TEXT(B318,"000000"), Foglio1!$E:$L, 8, FALSE)</f>
        <v>Benevento</v>
      </c>
      <c r="E318" s="7" t="s">
        <v>18403</v>
      </c>
      <c r="F318" s="80">
        <v>2415.3715540600001</v>
      </c>
      <c r="G318" s="80">
        <v>372.16699999999997</v>
      </c>
      <c r="H318" s="2">
        <v>15.407999999999999</v>
      </c>
    </row>
    <row r="319" spans="1:8" x14ac:dyDescent="0.3">
      <c r="A319" s="7">
        <v>254</v>
      </c>
      <c r="B319" s="33">
        <v>63072</v>
      </c>
      <c r="C319" s="7" t="s">
        <v>1096</v>
      </c>
      <c r="D319" s="7" t="str">
        <f>VLOOKUP(TEXT(B319,"000000"), Foglio1!$E:$L, 8, FALSE)</f>
        <v>Napoli</v>
      </c>
      <c r="E319" s="7" t="s">
        <v>18403</v>
      </c>
      <c r="F319" s="80">
        <v>1874.0546057199999</v>
      </c>
      <c r="G319" s="80">
        <v>370.21100000000001</v>
      </c>
      <c r="H319" s="2">
        <v>19.754999999999999</v>
      </c>
    </row>
    <row r="320" spans="1:8" x14ac:dyDescent="0.3">
      <c r="A320" s="7">
        <v>157</v>
      </c>
      <c r="B320" s="33">
        <v>62053</v>
      </c>
      <c r="C320" s="7" t="s">
        <v>999</v>
      </c>
      <c r="D320" s="7" t="str">
        <f>VLOOKUP(TEXT(B320,"000000"), Foglio1!$E:$L, 8, FALSE)</f>
        <v>Benevento</v>
      </c>
      <c r="E320" s="7" t="s">
        <v>18403</v>
      </c>
      <c r="F320" s="80">
        <v>1791.5285734900001</v>
      </c>
      <c r="G320" s="80">
        <v>365.67099999999999</v>
      </c>
      <c r="H320" s="2">
        <v>20.411000000000001</v>
      </c>
    </row>
    <row r="321" spans="1:8" x14ac:dyDescent="0.3">
      <c r="A321" s="7">
        <v>160</v>
      </c>
      <c r="B321" s="33">
        <v>62056</v>
      </c>
      <c r="C321" s="7" t="s">
        <v>1002</v>
      </c>
      <c r="D321" s="7" t="str">
        <f>VLOOKUP(TEXT(B321,"000000"), Foglio1!$E:$L, 8, FALSE)</f>
        <v>Benevento</v>
      </c>
      <c r="E321" s="7" t="s">
        <v>18403</v>
      </c>
      <c r="F321" s="80">
        <v>2363.8404082699999</v>
      </c>
      <c r="G321" s="80">
        <v>362.74099999999999</v>
      </c>
      <c r="H321" s="2">
        <v>15.345000000000001</v>
      </c>
    </row>
    <row r="322" spans="1:8" x14ac:dyDescent="0.3">
      <c r="A322" s="7">
        <v>333</v>
      </c>
      <c r="B322" s="33">
        <v>64059</v>
      </c>
      <c r="C322" s="7" t="s">
        <v>1175</v>
      </c>
      <c r="D322" s="7" t="str">
        <f>VLOOKUP(TEXT(B322,"000000"), Foglio1!$E:$L, 8, FALSE)</f>
        <v>Avellino</v>
      </c>
      <c r="E322" s="7" t="s">
        <v>18403</v>
      </c>
      <c r="F322" s="80">
        <v>2163.4791498</v>
      </c>
      <c r="G322" s="80">
        <v>356.05700000000002</v>
      </c>
      <c r="H322" s="2">
        <v>16.457999999999998</v>
      </c>
    </row>
    <row r="323" spans="1:8" x14ac:dyDescent="0.3">
      <c r="A323" s="7">
        <v>307</v>
      </c>
      <c r="B323" s="33">
        <v>64033</v>
      </c>
      <c r="C323" s="7" t="s">
        <v>1149</v>
      </c>
      <c r="D323" s="7" t="str">
        <f>VLOOKUP(TEXT(B323,"000000"), Foglio1!$E:$L, 8, FALSE)</f>
        <v>Avellino</v>
      </c>
      <c r="E323" s="7" t="s">
        <v>18403</v>
      </c>
      <c r="F323" s="80">
        <v>1670.4156354300001</v>
      </c>
      <c r="G323" s="80">
        <v>355.339</v>
      </c>
      <c r="H323" s="2">
        <v>21.271999999999998</v>
      </c>
    </row>
    <row r="324" spans="1:8" x14ac:dyDescent="0.3">
      <c r="A324" s="7">
        <v>40</v>
      </c>
      <c r="B324" s="33">
        <v>61040</v>
      </c>
      <c r="C324" s="7" t="s">
        <v>882</v>
      </c>
      <c r="D324" s="7" t="str">
        <f>VLOOKUP(TEXT(B324,"000000"), Foglio1!$E:$L, 8, FALSE)</f>
        <v>Caserta</v>
      </c>
      <c r="E324" s="7" t="s">
        <v>18403</v>
      </c>
      <c r="F324" s="80">
        <v>1092.7487070100001</v>
      </c>
      <c r="G324" s="80">
        <v>351.29399999999998</v>
      </c>
      <c r="H324" s="2">
        <v>32.148000000000003</v>
      </c>
    </row>
    <row r="325" spans="1:8" x14ac:dyDescent="0.3">
      <c r="A325" s="7">
        <v>359</v>
      </c>
      <c r="B325" s="33">
        <v>64087</v>
      </c>
      <c r="C325" s="7" t="s">
        <v>1201</v>
      </c>
      <c r="D325" s="7" t="str">
        <f>VLOOKUP(TEXT(B325,"000000"), Foglio1!$E:$L, 8, FALSE)</f>
        <v>Avellino</v>
      </c>
      <c r="E325" s="7" t="s">
        <v>18403</v>
      </c>
      <c r="F325" s="80">
        <v>1919.2903636000001</v>
      </c>
      <c r="G325" s="80">
        <v>349.08199999999999</v>
      </c>
      <c r="H325" s="2">
        <v>18.187999999999999</v>
      </c>
    </row>
    <row r="326" spans="1:8" x14ac:dyDescent="0.3">
      <c r="A326" s="7">
        <v>357</v>
      </c>
      <c r="B326" s="33">
        <v>64085</v>
      </c>
      <c r="C326" s="7" t="s">
        <v>1199</v>
      </c>
      <c r="D326" s="7" t="str">
        <f>VLOOKUP(TEXT(B326,"000000"), Foglio1!$E:$L, 8, FALSE)</f>
        <v>Avellino</v>
      </c>
      <c r="E326" s="7" t="s">
        <v>18403</v>
      </c>
      <c r="F326" s="80">
        <v>689.88536533000001</v>
      </c>
      <c r="G326" s="80">
        <v>348.28300000000002</v>
      </c>
      <c r="H326" s="2">
        <v>50.484000000000002</v>
      </c>
    </row>
    <row r="327" spans="1:8" x14ac:dyDescent="0.3">
      <c r="A327" s="7">
        <v>169</v>
      </c>
      <c r="B327" s="33">
        <v>62065</v>
      </c>
      <c r="C327" s="7" t="s">
        <v>1011</v>
      </c>
      <c r="D327" s="7" t="str">
        <f>VLOOKUP(TEXT(B327,"000000"), Foglio1!$E:$L, 8, FALSE)</f>
        <v>Benevento</v>
      </c>
      <c r="E327" s="7" t="s">
        <v>18403</v>
      </c>
      <c r="F327" s="80">
        <v>618.38838186800001</v>
      </c>
      <c r="G327" s="80">
        <v>347.02800000000002</v>
      </c>
      <c r="H327" s="2">
        <v>56.118000000000002</v>
      </c>
    </row>
    <row r="328" spans="1:8" x14ac:dyDescent="0.3">
      <c r="A328" s="7">
        <v>534</v>
      </c>
      <c r="B328" s="33">
        <v>65142</v>
      </c>
      <c r="C328" s="7" t="s">
        <v>1376</v>
      </c>
      <c r="D328" s="7" t="str">
        <f>VLOOKUP(TEXT(B328,"000000"), Foglio1!$E:$L, 8, FALSE)</f>
        <v>Salerno</v>
      </c>
      <c r="E328" s="7" t="s">
        <v>18403</v>
      </c>
      <c r="F328" s="80">
        <v>856.91910667499997</v>
      </c>
      <c r="G328" s="80">
        <v>346.32599999999991</v>
      </c>
      <c r="H328" s="2">
        <v>40.414999999999999</v>
      </c>
    </row>
    <row r="329" spans="1:8" x14ac:dyDescent="0.3">
      <c r="A329" s="7">
        <v>382</v>
      </c>
      <c r="B329" s="33">
        <v>64111</v>
      </c>
      <c r="C329" s="7" t="s">
        <v>1224</v>
      </c>
      <c r="D329" s="7" t="str">
        <f>VLOOKUP(TEXT(B329,"000000"), Foglio1!$E:$L, 8, FALSE)</f>
        <v>Avellino</v>
      </c>
      <c r="E329" s="7" t="s">
        <v>18403</v>
      </c>
      <c r="F329" s="80">
        <v>421.99027078799998</v>
      </c>
      <c r="G329" s="80">
        <v>345.17399999999998</v>
      </c>
      <c r="H329" s="2">
        <v>81.796999999999997</v>
      </c>
    </row>
    <row r="330" spans="1:8" x14ac:dyDescent="0.3">
      <c r="A330" s="7">
        <v>473</v>
      </c>
      <c r="B330" s="33">
        <v>65081</v>
      </c>
      <c r="C330" s="7" t="s">
        <v>1315</v>
      </c>
      <c r="D330" s="7" t="str">
        <f>VLOOKUP(TEXT(B330,"000000"), Foglio1!$E:$L, 8, FALSE)</f>
        <v>Salerno</v>
      </c>
      <c r="E330" s="7" t="s">
        <v>18403</v>
      </c>
      <c r="F330" s="80">
        <v>1324.25484213</v>
      </c>
      <c r="G330" s="80">
        <v>344.28600000000012</v>
      </c>
      <c r="H330" s="2">
        <v>25.998000000000001</v>
      </c>
    </row>
    <row r="331" spans="1:8" x14ac:dyDescent="0.3">
      <c r="A331" s="7">
        <v>371</v>
      </c>
      <c r="B331" s="33">
        <v>64100</v>
      </c>
      <c r="C331" s="7" t="s">
        <v>1213</v>
      </c>
      <c r="D331" s="7" t="str">
        <f>VLOOKUP(TEXT(B331,"000000"), Foglio1!$E:$L, 8, FALSE)</f>
        <v>Avellino</v>
      </c>
      <c r="E331" s="7" t="s">
        <v>18403</v>
      </c>
      <c r="F331" s="80">
        <v>618.66788967399998</v>
      </c>
      <c r="G331" s="80">
        <v>341.27900000000011</v>
      </c>
      <c r="H331" s="2">
        <v>55.164000000000001</v>
      </c>
    </row>
    <row r="332" spans="1:8" x14ac:dyDescent="0.3">
      <c r="A332" s="7">
        <v>152</v>
      </c>
      <c r="B332" s="33">
        <v>62048</v>
      </c>
      <c r="C332" s="7" t="s">
        <v>994</v>
      </c>
      <c r="D332" s="7" t="str">
        <f>VLOOKUP(TEXT(B332,"000000"), Foglio1!$E:$L, 8, FALSE)</f>
        <v>Benevento</v>
      </c>
      <c r="E332" s="7" t="s">
        <v>18403</v>
      </c>
      <c r="F332" s="80">
        <v>597.80330142700006</v>
      </c>
      <c r="G332" s="80">
        <v>339.75</v>
      </c>
      <c r="H332" s="2">
        <v>56.832999999999998</v>
      </c>
    </row>
    <row r="333" spans="1:8" x14ac:dyDescent="0.3">
      <c r="A333" s="7">
        <v>317</v>
      </c>
      <c r="B333" s="33">
        <v>64043</v>
      </c>
      <c r="C333" s="7" t="s">
        <v>1159</v>
      </c>
      <c r="D333" s="7" t="str">
        <f>VLOOKUP(TEXT(B333,"000000"), Foglio1!$E:$L, 8, FALSE)</f>
        <v>Avellino</v>
      </c>
      <c r="E333" s="7" t="s">
        <v>18403</v>
      </c>
      <c r="F333" s="80">
        <v>1129.4433693000001</v>
      </c>
      <c r="G333" s="80">
        <v>330.92200000000003</v>
      </c>
      <c r="H333" s="2">
        <v>29.3</v>
      </c>
    </row>
    <row r="334" spans="1:8" x14ac:dyDescent="0.3">
      <c r="A334" s="7">
        <v>426</v>
      </c>
      <c r="B334" s="33">
        <v>65034</v>
      </c>
      <c r="C334" s="7" t="s">
        <v>1268</v>
      </c>
      <c r="D334" s="7" t="str">
        <f>VLOOKUP(TEXT(B334,"000000"), Foglio1!$E:$L, 8, FALSE)</f>
        <v>Salerno</v>
      </c>
      <c r="E334" s="7" t="s">
        <v>18403</v>
      </c>
      <c r="F334" s="80">
        <v>1358.5029771899999</v>
      </c>
      <c r="G334" s="80">
        <v>328.50900000000013</v>
      </c>
      <c r="H334" s="2">
        <v>24.181999999999999</v>
      </c>
    </row>
    <row r="335" spans="1:8" x14ac:dyDescent="0.3">
      <c r="A335" s="7">
        <v>339</v>
      </c>
      <c r="B335" s="33">
        <v>64067</v>
      </c>
      <c r="C335" s="7" t="s">
        <v>1181</v>
      </c>
      <c r="D335" s="7" t="str">
        <f>VLOOKUP(TEXT(B335,"000000"), Foglio1!$E:$L, 8, FALSE)</f>
        <v>Avellino</v>
      </c>
      <c r="E335" s="7" t="s">
        <v>18403</v>
      </c>
      <c r="F335" s="80">
        <v>568.78523831399991</v>
      </c>
      <c r="G335" s="80">
        <v>327.80300000000011</v>
      </c>
      <c r="H335" s="2">
        <v>57.631999999999998</v>
      </c>
    </row>
    <row r="336" spans="1:8" x14ac:dyDescent="0.3">
      <c r="A336" s="7">
        <v>226</v>
      </c>
      <c r="B336" s="33">
        <v>63044</v>
      </c>
      <c r="C336" s="7" t="s">
        <v>1068</v>
      </c>
      <c r="D336" s="7" t="str">
        <f>VLOOKUP(TEXT(B336,"000000"), Foglio1!$E:$L, 8, FALSE)</f>
        <v>Napoli</v>
      </c>
      <c r="E336" s="7" t="s">
        <v>18403</v>
      </c>
      <c r="F336" s="80">
        <v>2004.5018007199999</v>
      </c>
      <c r="G336" s="80">
        <v>325.76600000000002</v>
      </c>
      <c r="H336" s="2">
        <v>16.251999999999999</v>
      </c>
    </row>
    <row r="337" spans="1:8" x14ac:dyDescent="0.3">
      <c r="A337" s="7">
        <v>132</v>
      </c>
      <c r="B337" s="33">
        <v>62028</v>
      </c>
      <c r="C337" s="7" t="s">
        <v>974</v>
      </c>
      <c r="D337" s="7" t="str">
        <f>VLOOKUP(TEXT(B337,"000000"), Foglio1!$E:$L, 8, FALSE)</f>
        <v>Benevento</v>
      </c>
      <c r="E337" s="7" t="s">
        <v>18403</v>
      </c>
      <c r="F337" s="80">
        <v>1290.4944196000001</v>
      </c>
      <c r="G337" s="80">
        <v>325.447</v>
      </c>
      <c r="H337" s="2">
        <v>25.219000000000001</v>
      </c>
    </row>
    <row r="338" spans="1:8" x14ac:dyDescent="0.3">
      <c r="A338" s="7">
        <v>97</v>
      </c>
      <c r="B338" s="33">
        <v>61097</v>
      </c>
      <c r="C338" s="7" t="s">
        <v>939</v>
      </c>
      <c r="D338" s="7" t="str">
        <f>VLOOKUP(TEXT(B338,"000000"), Foglio1!$E:$L, 8, FALSE)</f>
        <v>Caserta</v>
      </c>
      <c r="E338" s="7" t="s">
        <v>18403</v>
      </c>
      <c r="F338" s="80">
        <v>1090.12851148</v>
      </c>
      <c r="G338" s="80">
        <v>325.12299999999999</v>
      </c>
      <c r="H338" s="2">
        <v>29.824000000000002</v>
      </c>
    </row>
    <row r="339" spans="1:8" x14ac:dyDescent="0.3">
      <c r="A339" s="7">
        <v>115</v>
      </c>
      <c r="B339" s="33">
        <v>62011</v>
      </c>
      <c r="C339" s="7" t="s">
        <v>957</v>
      </c>
      <c r="D339" s="7" t="str">
        <f>VLOOKUP(TEXT(B339,"000000"), Foglio1!$E:$L, 8, FALSE)</f>
        <v>Benevento</v>
      </c>
      <c r="E339" s="7" t="s">
        <v>18403</v>
      </c>
      <c r="F339" s="80">
        <v>2507.8801241799997</v>
      </c>
      <c r="G339" s="80">
        <v>321.512</v>
      </c>
      <c r="H339" s="2">
        <v>12.82</v>
      </c>
    </row>
    <row r="340" spans="1:8" x14ac:dyDescent="0.3">
      <c r="A340" s="7">
        <v>406</v>
      </c>
      <c r="B340" s="33">
        <v>65014</v>
      </c>
      <c r="C340" s="7" t="s">
        <v>1248</v>
      </c>
      <c r="D340" s="7" t="str">
        <f>VLOOKUP(TEXT(B340,"000000"), Foglio1!$E:$L, 8, FALSE)</f>
        <v>Salerno</v>
      </c>
      <c r="E340" s="7" t="s">
        <v>18403</v>
      </c>
      <c r="F340" s="80">
        <v>5685.8785637199999</v>
      </c>
      <c r="G340" s="80">
        <v>320.30099999999999</v>
      </c>
      <c r="H340" s="2">
        <v>5.633</v>
      </c>
    </row>
    <row r="341" spans="1:8" x14ac:dyDescent="0.3">
      <c r="A341" s="7">
        <v>110</v>
      </c>
      <c r="B341" s="33">
        <v>62006</v>
      </c>
      <c r="C341" s="7" t="s">
        <v>952</v>
      </c>
      <c r="D341" s="7" t="str">
        <f>VLOOKUP(TEXT(B341,"000000"), Foglio1!$E:$L, 8, FALSE)</f>
        <v>Benevento</v>
      </c>
      <c r="E341" s="7" t="s">
        <v>18403</v>
      </c>
      <c r="F341" s="80">
        <v>665.68026333799992</v>
      </c>
      <c r="G341" s="80">
        <v>316.11599999999999</v>
      </c>
      <c r="H341" s="2">
        <v>47.488</v>
      </c>
    </row>
    <row r="342" spans="1:8" x14ac:dyDescent="0.3">
      <c r="A342" s="7">
        <v>306</v>
      </c>
      <c r="B342" s="33">
        <v>64032</v>
      </c>
      <c r="C342" s="7" t="s">
        <v>1148</v>
      </c>
      <c r="D342" s="7" t="str">
        <f>VLOOKUP(TEXT(B342,"000000"), Foglio1!$E:$L, 8, FALSE)</f>
        <v>Avellino</v>
      </c>
      <c r="E342" s="7" t="s">
        <v>18403</v>
      </c>
      <c r="F342" s="80">
        <v>3455.0072652700001</v>
      </c>
      <c r="G342" s="80">
        <v>306.15600000000001</v>
      </c>
      <c r="H342" s="2">
        <v>8.8610000000000007</v>
      </c>
    </row>
    <row r="343" spans="1:8" x14ac:dyDescent="0.3">
      <c r="A343" s="7">
        <v>286</v>
      </c>
      <c r="B343" s="33">
        <v>64012</v>
      </c>
      <c r="C343" s="7" t="s">
        <v>1128</v>
      </c>
      <c r="D343" s="7" t="str">
        <f>VLOOKUP(TEXT(B343,"000000"), Foglio1!$E:$L, 8, FALSE)</f>
        <v>Avellino</v>
      </c>
      <c r="E343" s="7" t="s">
        <v>18403</v>
      </c>
      <c r="F343" s="80">
        <v>1877.7445254500001</v>
      </c>
      <c r="G343" s="80">
        <v>302.5979999999999</v>
      </c>
      <c r="H343" s="2">
        <v>16.114999999999998</v>
      </c>
    </row>
    <row r="344" spans="1:8" x14ac:dyDescent="0.3">
      <c r="A344" s="7">
        <v>276</v>
      </c>
      <c r="B344" s="33">
        <v>64002</v>
      </c>
      <c r="C344" s="7" t="s">
        <v>1118</v>
      </c>
      <c r="D344" s="7" t="str">
        <f>VLOOKUP(TEXT(B344,"000000"), Foglio1!$E:$L, 8, FALSE)</f>
        <v>Avellino</v>
      </c>
      <c r="E344" s="7" t="s">
        <v>18403</v>
      </c>
      <c r="F344" s="80">
        <v>1408.3124979499999</v>
      </c>
      <c r="G344" s="80">
        <v>301.524</v>
      </c>
      <c r="H344" s="2">
        <v>21.41</v>
      </c>
    </row>
    <row r="345" spans="1:8" x14ac:dyDescent="0.3">
      <c r="A345" s="7">
        <v>396</v>
      </c>
      <c r="B345" s="33">
        <v>65004</v>
      </c>
      <c r="C345" s="7" t="s">
        <v>1238</v>
      </c>
      <c r="D345" s="7" t="str">
        <f>VLOOKUP(TEXT(B345,"000000"), Foglio1!$E:$L, 8, FALSE)</f>
        <v>Salerno</v>
      </c>
      <c r="E345" s="7" t="s">
        <v>18403</v>
      </c>
      <c r="F345" s="80">
        <v>482.21650794300001</v>
      </c>
      <c r="G345" s="80">
        <v>300.94400000000002</v>
      </c>
      <c r="H345" s="2">
        <v>62.408000000000001</v>
      </c>
    </row>
    <row r="346" spans="1:8" x14ac:dyDescent="0.3">
      <c r="A346" s="7">
        <v>539</v>
      </c>
      <c r="B346" s="33">
        <v>65147</v>
      </c>
      <c r="C346" s="7" t="s">
        <v>1381</v>
      </c>
      <c r="D346" s="7" t="str">
        <f>VLOOKUP(TEXT(B346,"000000"), Foglio1!$E:$L, 8, FALSE)</f>
        <v>Salerno</v>
      </c>
      <c r="E346" s="7" t="s">
        <v>18403</v>
      </c>
      <c r="F346" s="80">
        <v>846.16596616799995</v>
      </c>
      <c r="G346" s="80">
        <v>300.4009999999999</v>
      </c>
      <c r="H346" s="2">
        <v>35.500999999999998</v>
      </c>
    </row>
    <row r="347" spans="1:8" x14ac:dyDescent="0.3">
      <c r="A347" s="7">
        <v>450</v>
      </c>
      <c r="B347" s="33">
        <v>65058</v>
      </c>
      <c r="C347" s="7" t="s">
        <v>1292</v>
      </c>
      <c r="D347" s="7" t="str">
        <f>VLOOKUP(TEXT(B347,"000000"), Foglio1!$E:$L, 8, FALSE)</f>
        <v>Salerno</v>
      </c>
      <c r="E347" s="7" t="s">
        <v>18403</v>
      </c>
      <c r="F347" s="80">
        <v>1170.0628643699999</v>
      </c>
      <c r="G347" s="80">
        <v>298.92599999999987</v>
      </c>
      <c r="H347" s="2">
        <v>25.547999999999998</v>
      </c>
    </row>
    <row r="348" spans="1:8" x14ac:dyDescent="0.3">
      <c r="A348" s="7">
        <v>322</v>
      </c>
      <c r="B348" s="33">
        <v>64048</v>
      </c>
      <c r="C348" s="7" t="s">
        <v>1164</v>
      </c>
      <c r="D348" s="7" t="str">
        <f>VLOOKUP(TEXT(B348,"000000"), Foglio1!$E:$L, 8, FALSE)</f>
        <v>Avellino</v>
      </c>
      <c r="E348" s="7" t="s">
        <v>18403</v>
      </c>
      <c r="F348" s="80">
        <v>2068.4032201299997</v>
      </c>
      <c r="G348" s="80">
        <v>295.21800000000002</v>
      </c>
      <c r="H348" s="2">
        <v>14.273</v>
      </c>
    </row>
    <row r="349" spans="1:8" x14ac:dyDescent="0.3">
      <c r="A349" s="7">
        <v>201</v>
      </c>
      <c r="B349" s="33">
        <v>63019</v>
      </c>
      <c r="C349" s="7" t="s">
        <v>1043</v>
      </c>
      <c r="D349" s="7" t="str">
        <f>VLOOKUP(TEXT(B349,"000000"), Foglio1!$E:$L, 8, FALSE)</f>
        <v>Napoli</v>
      </c>
      <c r="E349" s="7" t="s">
        <v>18403</v>
      </c>
      <c r="F349" s="80">
        <v>585.50218721900001</v>
      </c>
      <c r="G349" s="80">
        <v>294.15699999999998</v>
      </c>
      <c r="H349" s="2">
        <v>50.24</v>
      </c>
    </row>
    <row r="350" spans="1:8" x14ac:dyDescent="0.3">
      <c r="A350" s="7">
        <v>262</v>
      </c>
      <c r="B350" s="33">
        <v>63080</v>
      </c>
      <c r="C350" s="7" t="s">
        <v>1104</v>
      </c>
      <c r="D350" s="7" t="str">
        <f>VLOOKUP(TEXT(B350,"000000"), Foglio1!$E:$L, 8, FALSE)</f>
        <v>Napoli</v>
      </c>
      <c r="E350" s="7" t="s">
        <v>18403</v>
      </c>
      <c r="F350" s="80">
        <v>999.55356913600008</v>
      </c>
      <c r="G350" s="80">
        <v>293.49299999999988</v>
      </c>
      <c r="H350" s="2">
        <v>29.361999999999998</v>
      </c>
    </row>
    <row r="351" spans="1:8" x14ac:dyDescent="0.3">
      <c r="A351" s="7">
        <v>36</v>
      </c>
      <c r="B351" s="33">
        <v>61036</v>
      </c>
      <c r="C351" s="7" t="s">
        <v>878</v>
      </c>
      <c r="D351" s="7" t="str">
        <f>VLOOKUP(TEXT(B351,"000000"), Foglio1!$E:$L, 8, FALSE)</f>
        <v>Caserta</v>
      </c>
      <c r="E351" s="7" t="s">
        <v>18403</v>
      </c>
      <c r="F351" s="80">
        <v>4092.4425149400004</v>
      </c>
      <c r="G351" s="80">
        <v>293.27199999999999</v>
      </c>
      <c r="H351" s="2">
        <v>7.1660000000000004</v>
      </c>
    </row>
    <row r="352" spans="1:8" x14ac:dyDescent="0.3">
      <c r="A352" s="7">
        <v>361</v>
      </c>
      <c r="B352" s="33">
        <v>64089</v>
      </c>
      <c r="C352" s="7" t="s">
        <v>1203</v>
      </c>
      <c r="D352" s="7" t="str">
        <f>VLOOKUP(TEXT(B352,"000000"), Foglio1!$E:$L, 8, FALSE)</f>
        <v>Avellino</v>
      </c>
      <c r="E352" s="7" t="s">
        <v>18403</v>
      </c>
      <c r="F352" s="80">
        <v>704.23531122399993</v>
      </c>
      <c r="G352" s="80">
        <v>290.50400000000002</v>
      </c>
      <c r="H352" s="2">
        <v>41.250999999999998</v>
      </c>
    </row>
    <row r="353" spans="1:8" x14ac:dyDescent="0.3">
      <c r="A353" s="7">
        <v>427</v>
      </c>
      <c r="B353" s="33">
        <v>65035</v>
      </c>
      <c r="C353" s="7" t="s">
        <v>1269</v>
      </c>
      <c r="D353" s="7" t="str">
        <f>VLOOKUP(TEXT(B353,"000000"), Foglio1!$E:$L, 8, FALSE)</f>
        <v>Salerno</v>
      </c>
      <c r="E353" s="7" t="s">
        <v>18403</v>
      </c>
      <c r="F353" s="80">
        <v>1429.3688155699999</v>
      </c>
      <c r="G353" s="80">
        <v>287.01900000000012</v>
      </c>
      <c r="H353" s="2">
        <v>20.079999999999998</v>
      </c>
    </row>
    <row r="354" spans="1:8" x14ac:dyDescent="0.3">
      <c r="A354" s="7">
        <v>312</v>
      </c>
      <c r="B354" s="33">
        <v>64038</v>
      </c>
      <c r="C354" s="7" t="s">
        <v>1154</v>
      </c>
      <c r="D354" s="7" t="str">
        <f>VLOOKUP(TEXT(B354,"000000"), Foglio1!$E:$L, 8, FALSE)</f>
        <v>Avellino</v>
      </c>
      <c r="E354" s="7" t="s">
        <v>18403</v>
      </c>
      <c r="F354" s="80">
        <v>2911.47487701</v>
      </c>
      <c r="G354" s="80">
        <v>286.03600000000012</v>
      </c>
      <c r="H354" s="2">
        <v>9.8239999999999998</v>
      </c>
    </row>
    <row r="355" spans="1:8" x14ac:dyDescent="0.3">
      <c r="A355" s="7">
        <v>352</v>
      </c>
      <c r="B355" s="33">
        <v>64080</v>
      </c>
      <c r="C355" s="7" t="s">
        <v>1194</v>
      </c>
      <c r="D355" s="7" t="str">
        <f>VLOOKUP(TEXT(B355,"000000"), Foglio1!$E:$L, 8, FALSE)</f>
        <v>Avellino</v>
      </c>
      <c r="E355" s="7" t="s">
        <v>18403</v>
      </c>
      <c r="F355" s="80">
        <v>780.84223422399998</v>
      </c>
      <c r="G355" s="80">
        <v>283.95499999999998</v>
      </c>
      <c r="H355" s="2">
        <v>36.365000000000002</v>
      </c>
    </row>
    <row r="356" spans="1:8" x14ac:dyDescent="0.3">
      <c r="A356" s="7">
        <v>118</v>
      </c>
      <c r="B356" s="33">
        <v>62014</v>
      </c>
      <c r="C356" s="7" t="s">
        <v>960</v>
      </c>
      <c r="D356" s="7" t="str">
        <f>VLOOKUP(TEXT(B356,"000000"), Foglio1!$E:$L, 8, FALSE)</f>
        <v>Benevento</v>
      </c>
      <c r="E356" s="7" t="s">
        <v>18403</v>
      </c>
      <c r="F356" s="80">
        <v>980.37967356199999</v>
      </c>
      <c r="G356" s="80">
        <v>277.24599999999998</v>
      </c>
      <c r="H356" s="2">
        <v>28.279</v>
      </c>
    </row>
    <row r="357" spans="1:8" x14ac:dyDescent="0.3">
      <c r="A357" s="7">
        <v>189</v>
      </c>
      <c r="B357" s="33">
        <v>63007</v>
      </c>
      <c r="C357" s="7" t="s">
        <v>1031</v>
      </c>
      <c r="D357" s="7" t="str">
        <f>VLOOKUP(TEXT(B357,"000000"), Foglio1!$E:$L, 8, FALSE)</f>
        <v>Napoli</v>
      </c>
      <c r="E357" s="7" t="s">
        <v>18403</v>
      </c>
      <c r="F357" s="80">
        <v>1097.92530012</v>
      </c>
      <c r="G357" s="80">
        <v>276.22000000000003</v>
      </c>
      <c r="H357" s="2">
        <v>25.158000000000001</v>
      </c>
    </row>
    <row r="358" spans="1:8" x14ac:dyDescent="0.3">
      <c r="A358" s="7">
        <v>141</v>
      </c>
      <c r="B358" s="33">
        <v>62037</v>
      </c>
      <c r="C358" s="7" t="s">
        <v>983</v>
      </c>
      <c r="D358" s="7" t="str">
        <f>VLOOKUP(TEXT(B358,"000000"), Foglio1!$E:$L, 8, FALSE)</f>
        <v>Benevento</v>
      </c>
      <c r="E358" s="7" t="s">
        <v>18403</v>
      </c>
      <c r="F358" s="80">
        <v>2109.74746779</v>
      </c>
      <c r="G358" s="80">
        <v>274.34300000000002</v>
      </c>
      <c r="H358" s="2">
        <v>13.004</v>
      </c>
    </row>
    <row r="359" spans="1:8" x14ac:dyDescent="0.3">
      <c r="A359" s="7">
        <v>156</v>
      </c>
      <c r="B359" s="33">
        <v>62052</v>
      </c>
      <c r="C359" s="7" t="s">
        <v>998</v>
      </c>
      <c r="D359" s="7" t="str">
        <f>VLOOKUP(TEXT(B359,"000000"), Foglio1!$E:$L, 8, FALSE)</f>
        <v>Benevento</v>
      </c>
      <c r="E359" s="7" t="s">
        <v>18403</v>
      </c>
      <c r="F359" s="80">
        <v>2825.3502786600002</v>
      </c>
      <c r="G359" s="80">
        <v>273.73599999999999</v>
      </c>
      <c r="H359" s="2">
        <v>9.6890000000000001</v>
      </c>
    </row>
    <row r="360" spans="1:8" x14ac:dyDescent="0.3">
      <c r="A360" s="7">
        <v>164</v>
      </c>
      <c r="B360" s="33">
        <v>62060</v>
      </c>
      <c r="C360" s="7" t="s">
        <v>1006</v>
      </c>
      <c r="D360" s="7" t="str">
        <f>VLOOKUP(TEXT(B360,"000000"), Foglio1!$E:$L, 8, FALSE)</f>
        <v>Benevento</v>
      </c>
      <c r="E360" s="7" t="s">
        <v>18403</v>
      </c>
      <c r="F360" s="80">
        <v>994.638189969</v>
      </c>
      <c r="G360" s="80">
        <v>273.10899999999998</v>
      </c>
      <c r="H360" s="2">
        <v>27.457999999999998</v>
      </c>
    </row>
    <row r="361" spans="1:8" x14ac:dyDescent="0.3">
      <c r="A361" s="7">
        <v>377</v>
      </c>
      <c r="B361" s="33">
        <v>64106</v>
      </c>
      <c r="C361" s="7" t="s">
        <v>1219</v>
      </c>
      <c r="D361" s="7" t="str">
        <f>VLOOKUP(TEXT(B361,"000000"), Foglio1!$E:$L, 8, FALSE)</f>
        <v>Avellino</v>
      </c>
      <c r="E361" s="7" t="s">
        <v>18403</v>
      </c>
      <c r="F361" s="80">
        <v>976.51149673700002</v>
      </c>
      <c r="G361" s="80">
        <v>271.428</v>
      </c>
      <c r="H361" s="2">
        <v>27.795999999999999</v>
      </c>
    </row>
    <row r="362" spans="1:8" x14ac:dyDescent="0.3">
      <c r="A362" s="7">
        <v>213</v>
      </c>
      <c r="B362" s="33">
        <v>63031</v>
      </c>
      <c r="C362" s="7" t="s">
        <v>1055</v>
      </c>
      <c r="D362" s="7" t="str">
        <f>VLOOKUP(TEXT(B362,"000000"), Foglio1!$E:$L, 8, FALSE)</f>
        <v>Napoli</v>
      </c>
      <c r="E362" s="7" t="s">
        <v>18403</v>
      </c>
      <c r="F362" s="80">
        <v>1307.1230838500001</v>
      </c>
      <c r="G362" s="80">
        <v>270.57499999999999</v>
      </c>
      <c r="H362" s="2">
        <v>20.7</v>
      </c>
    </row>
    <row r="363" spans="1:8" x14ac:dyDescent="0.3">
      <c r="A363" s="7">
        <v>398</v>
      </c>
      <c r="B363" s="33">
        <v>65006</v>
      </c>
      <c r="C363" s="7" t="s">
        <v>1240</v>
      </c>
      <c r="D363" s="7" t="str">
        <f>VLOOKUP(TEXT(B363,"000000"), Foglio1!$E:$L, 8, FALSE)</f>
        <v>Salerno</v>
      </c>
      <c r="E363" s="7" t="s">
        <v>18403</v>
      </c>
      <c r="F363" s="80">
        <v>571.42361912800004</v>
      </c>
      <c r="G363" s="80">
        <v>269.89400000000001</v>
      </c>
      <c r="H363" s="2">
        <v>47.231999999999999</v>
      </c>
    </row>
    <row r="364" spans="1:8" x14ac:dyDescent="0.3">
      <c r="A364" s="7">
        <v>523</v>
      </c>
      <c r="B364" s="33">
        <v>65131</v>
      </c>
      <c r="C364" s="7" t="s">
        <v>1365</v>
      </c>
      <c r="D364" s="7" t="str">
        <f>VLOOKUP(TEXT(B364,"000000"), Foglio1!$E:$L, 8, FALSE)</f>
        <v>Salerno</v>
      </c>
      <c r="E364" s="7" t="s">
        <v>18403</v>
      </c>
      <c r="F364" s="80">
        <v>891.91314570099996</v>
      </c>
      <c r="G364" s="80">
        <v>267.654</v>
      </c>
      <c r="H364" s="2">
        <v>30.009</v>
      </c>
    </row>
    <row r="365" spans="1:8" x14ac:dyDescent="0.3">
      <c r="A365" s="7">
        <v>114</v>
      </c>
      <c r="B365" s="33">
        <v>62010</v>
      </c>
      <c r="C365" s="7" t="s">
        <v>956</v>
      </c>
      <c r="D365" s="7" t="str">
        <f>VLOOKUP(TEXT(B365,"000000"), Foglio1!$E:$L, 8, FALSE)</f>
        <v>Benevento</v>
      </c>
      <c r="E365" s="7" t="s">
        <v>18403</v>
      </c>
      <c r="F365" s="80">
        <v>794.0146141670001</v>
      </c>
      <c r="G365" s="80">
        <v>265.02999999999997</v>
      </c>
      <c r="H365" s="2">
        <v>33.378</v>
      </c>
    </row>
    <row r="366" spans="1:8" x14ac:dyDescent="0.3">
      <c r="A366" s="7">
        <v>166</v>
      </c>
      <c r="B366" s="33">
        <v>62062</v>
      </c>
      <c r="C366" s="7" t="s">
        <v>1008</v>
      </c>
      <c r="D366" s="7" t="str">
        <f>VLOOKUP(TEXT(B366,"000000"), Foglio1!$E:$L, 8, FALSE)</f>
        <v>Benevento</v>
      </c>
      <c r="E366" s="7" t="s">
        <v>18403</v>
      </c>
      <c r="F366" s="80">
        <v>1629.5513547399999</v>
      </c>
      <c r="G366" s="80">
        <v>260.74099999999999</v>
      </c>
      <c r="H366" s="2">
        <v>16.001000000000001</v>
      </c>
    </row>
    <row r="367" spans="1:8" x14ac:dyDescent="0.3">
      <c r="A367" s="7">
        <v>353</v>
      </c>
      <c r="B367" s="33">
        <v>64081</v>
      </c>
      <c r="C367" s="7" t="s">
        <v>1195</v>
      </c>
      <c r="D367" s="7" t="str">
        <f>VLOOKUP(TEXT(B367,"000000"), Foglio1!$E:$L, 8, FALSE)</f>
        <v>Avellino</v>
      </c>
      <c r="E367" s="7" t="s">
        <v>18403</v>
      </c>
      <c r="F367" s="80">
        <v>495.93897557100001</v>
      </c>
      <c r="G367" s="80">
        <v>260.7</v>
      </c>
      <c r="H367" s="2">
        <v>52.567</v>
      </c>
    </row>
    <row r="368" spans="1:8" x14ac:dyDescent="0.3">
      <c r="A368" s="7">
        <v>270</v>
      </c>
      <c r="B368" s="33">
        <v>63088</v>
      </c>
      <c r="C368" s="7" t="s">
        <v>1112</v>
      </c>
      <c r="D368" s="7" t="str">
        <f>VLOOKUP(TEXT(B368,"000000"), Foglio1!$E:$L, 8, FALSE)</f>
        <v>Napoli</v>
      </c>
      <c r="E368" s="7" t="s">
        <v>18403</v>
      </c>
      <c r="F368" s="80">
        <v>1090.3479923900002</v>
      </c>
      <c r="G368" s="80">
        <v>255.363</v>
      </c>
      <c r="H368" s="2">
        <v>23.42</v>
      </c>
    </row>
    <row r="369" spans="1:8" x14ac:dyDescent="0.3">
      <c r="A369" s="7">
        <v>347</v>
      </c>
      <c r="B369" s="33">
        <v>64075</v>
      </c>
      <c r="C369" s="7" t="s">
        <v>1189</v>
      </c>
      <c r="D369" s="7" t="str">
        <f>VLOOKUP(TEXT(B369,"000000"), Foglio1!$E:$L, 8, FALSE)</f>
        <v>Avellino</v>
      </c>
      <c r="E369" s="7" t="s">
        <v>18403</v>
      </c>
      <c r="F369" s="80">
        <v>884.28472344799991</v>
      </c>
      <c r="G369" s="80">
        <v>251.89099999999999</v>
      </c>
      <c r="H369" s="2">
        <v>28.484999999999999</v>
      </c>
    </row>
    <row r="370" spans="1:8" x14ac:dyDescent="0.3">
      <c r="A370" s="7">
        <v>386</v>
      </c>
      <c r="B370" s="33">
        <v>64115</v>
      </c>
      <c r="C370" s="7" t="s">
        <v>1228</v>
      </c>
      <c r="D370" s="7" t="str">
        <f>VLOOKUP(TEXT(B370,"000000"), Foglio1!$E:$L, 8, FALSE)</f>
        <v>Avellino</v>
      </c>
      <c r="E370" s="7" t="s">
        <v>18403</v>
      </c>
      <c r="F370" s="80">
        <v>1470.5357427500001</v>
      </c>
      <c r="G370" s="80">
        <v>251.298</v>
      </c>
      <c r="H370" s="2">
        <v>17.088999999999999</v>
      </c>
    </row>
    <row r="371" spans="1:8" x14ac:dyDescent="0.3">
      <c r="A371" s="7">
        <v>68</v>
      </c>
      <c r="B371" s="33">
        <v>61068</v>
      </c>
      <c r="C371" s="7" t="s">
        <v>910</v>
      </c>
      <c r="D371" s="7" t="str">
        <f>VLOOKUP(TEXT(B371,"000000"), Foglio1!$E:$L, 8, FALSE)</f>
        <v>Caserta</v>
      </c>
      <c r="E371" s="7" t="s">
        <v>18403</v>
      </c>
      <c r="F371" s="80">
        <v>1647.9550399900002</v>
      </c>
      <c r="G371" s="80">
        <v>248.822</v>
      </c>
      <c r="H371" s="2">
        <v>15.099</v>
      </c>
    </row>
    <row r="372" spans="1:8" x14ac:dyDescent="0.3">
      <c r="A372" s="7">
        <v>330</v>
      </c>
      <c r="B372" s="33">
        <v>64056</v>
      </c>
      <c r="C372" s="7" t="s">
        <v>1172</v>
      </c>
      <c r="D372" s="7" t="str">
        <f>VLOOKUP(TEXT(B372,"000000"), Foglio1!$E:$L, 8, FALSE)</f>
        <v>Avellino</v>
      </c>
      <c r="E372" s="7" t="s">
        <v>18403</v>
      </c>
      <c r="F372" s="80">
        <v>823.82567749100008</v>
      </c>
      <c r="G372" s="80">
        <v>246.28700000000001</v>
      </c>
      <c r="H372" s="2">
        <v>29.896000000000001</v>
      </c>
    </row>
    <row r="373" spans="1:8" x14ac:dyDescent="0.3">
      <c r="A373" s="7">
        <v>388</v>
      </c>
      <c r="B373" s="33">
        <v>64117</v>
      </c>
      <c r="C373" s="7" t="s">
        <v>1230</v>
      </c>
      <c r="D373" s="7" t="str">
        <f>VLOOKUP(TEXT(B373,"000000"), Foglio1!$E:$L, 8, FALSE)</f>
        <v>Avellino</v>
      </c>
      <c r="E373" s="7" t="s">
        <v>18403</v>
      </c>
      <c r="F373" s="80">
        <v>903.655847096</v>
      </c>
      <c r="G373" s="80">
        <v>245.94200000000001</v>
      </c>
      <c r="H373" s="2">
        <v>27.216000000000001</v>
      </c>
    </row>
    <row r="374" spans="1:8" x14ac:dyDescent="0.3">
      <c r="A374" s="7">
        <v>138</v>
      </c>
      <c r="B374" s="33">
        <v>62034</v>
      </c>
      <c r="C374" s="7" t="s">
        <v>980</v>
      </c>
      <c r="D374" s="7" t="str">
        <f>VLOOKUP(TEXT(B374,"000000"), Foglio1!$E:$L, 8, FALSE)</f>
        <v>Benevento</v>
      </c>
      <c r="E374" s="7" t="s">
        <v>18403</v>
      </c>
      <c r="F374" s="80">
        <v>2449.2078376899999</v>
      </c>
      <c r="G374" s="80">
        <v>244.20999999999989</v>
      </c>
      <c r="H374" s="2">
        <v>9.9710000000000001</v>
      </c>
    </row>
    <row r="375" spans="1:8" x14ac:dyDescent="0.3">
      <c r="A375" s="7">
        <v>365</v>
      </c>
      <c r="B375" s="33">
        <v>64093</v>
      </c>
      <c r="C375" s="7" t="s">
        <v>1207</v>
      </c>
      <c r="D375" s="7" t="str">
        <f>VLOOKUP(TEXT(B375,"000000"), Foglio1!$E:$L, 8, FALSE)</f>
        <v>Avellino</v>
      </c>
      <c r="E375" s="7" t="s">
        <v>18403</v>
      </c>
      <c r="F375" s="80">
        <v>843.42620559</v>
      </c>
      <c r="G375" s="80">
        <v>240.989</v>
      </c>
      <c r="H375" s="2">
        <v>28.573</v>
      </c>
    </row>
    <row r="376" spans="1:8" x14ac:dyDescent="0.3">
      <c r="A376" s="7">
        <v>513</v>
      </c>
      <c r="B376" s="33">
        <v>65121</v>
      </c>
      <c r="C376" s="7" t="s">
        <v>1355</v>
      </c>
      <c r="D376" s="7" t="str">
        <f>VLOOKUP(TEXT(B376,"000000"), Foglio1!$E:$L, 8, FALSE)</f>
        <v>Salerno</v>
      </c>
      <c r="E376" s="7" t="s">
        <v>18403</v>
      </c>
      <c r="F376" s="80">
        <v>602.36922277799999</v>
      </c>
      <c r="G376" s="80">
        <v>237.44399999999999</v>
      </c>
      <c r="H376" s="2">
        <v>39.417999999999999</v>
      </c>
    </row>
    <row r="377" spans="1:8" x14ac:dyDescent="0.3">
      <c r="A377" s="7">
        <v>113</v>
      </c>
      <c r="B377" s="33">
        <v>62009</v>
      </c>
      <c r="C377" s="7" t="s">
        <v>955</v>
      </c>
      <c r="D377" s="7" t="str">
        <f>VLOOKUP(TEXT(B377,"000000"), Foglio1!$E:$L, 8, FALSE)</f>
        <v>Benevento</v>
      </c>
      <c r="E377" s="7" t="s">
        <v>18403</v>
      </c>
      <c r="F377" s="80">
        <v>1146.26176001</v>
      </c>
      <c r="G377" s="80">
        <v>235.84399999999999</v>
      </c>
      <c r="H377" s="2">
        <v>20.574999999999999</v>
      </c>
    </row>
    <row r="378" spans="1:8" x14ac:dyDescent="0.3">
      <c r="A378" s="7">
        <v>384</v>
      </c>
      <c r="B378" s="33">
        <v>64113</v>
      </c>
      <c r="C378" s="7" t="s">
        <v>1226</v>
      </c>
      <c r="D378" s="7" t="str">
        <f>VLOOKUP(TEXT(B378,"000000"), Foglio1!$E:$L, 8, FALSE)</f>
        <v>Avellino</v>
      </c>
      <c r="E378" s="7" t="s">
        <v>18403</v>
      </c>
      <c r="F378" s="80">
        <v>596.41614408999999</v>
      </c>
      <c r="G378" s="80">
        <v>221.762</v>
      </c>
      <c r="H378" s="2">
        <v>37.182000000000002</v>
      </c>
    </row>
    <row r="379" spans="1:8" x14ac:dyDescent="0.3">
      <c r="A379" s="7">
        <v>223</v>
      </c>
      <c r="B379" s="33">
        <v>63041</v>
      </c>
      <c r="C379" s="7" t="s">
        <v>1065</v>
      </c>
      <c r="D379" s="7" t="str">
        <f>VLOOKUP(TEXT(B379,"000000"), Foglio1!$E:$L, 8, FALSE)</f>
        <v>Napoli</v>
      </c>
      <c r="E379" s="7" t="s">
        <v>18403</v>
      </c>
      <c r="F379" s="80">
        <v>1560.5840057200001</v>
      </c>
      <c r="G379" s="80">
        <v>218.85599999999999</v>
      </c>
      <c r="H379" s="2">
        <v>14.023999999999999</v>
      </c>
    </row>
    <row r="380" spans="1:8" x14ac:dyDescent="0.3">
      <c r="A380" s="7">
        <v>200</v>
      </c>
      <c r="B380" s="33">
        <v>63018</v>
      </c>
      <c r="C380" s="7" t="s">
        <v>1042</v>
      </c>
      <c r="D380" s="7" t="str">
        <f>VLOOKUP(TEXT(B380,"000000"), Foglio1!$E:$L, 8, FALSE)</f>
        <v>Napoli</v>
      </c>
      <c r="E380" s="7" t="s">
        <v>18403</v>
      </c>
      <c r="F380" s="80">
        <v>638.42187125399994</v>
      </c>
      <c r="G380" s="80">
        <v>215.875</v>
      </c>
      <c r="H380" s="2">
        <v>33.814</v>
      </c>
    </row>
    <row r="381" spans="1:8" x14ac:dyDescent="0.3">
      <c r="A381" s="7">
        <v>362</v>
      </c>
      <c r="B381" s="33">
        <v>64090</v>
      </c>
      <c r="C381" s="7" t="s">
        <v>1204</v>
      </c>
      <c r="D381" s="7" t="str">
        <f>VLOOKUP(TEXT(B381,"000000"), Foglio1!$E:$L, 8, FALSE)</f>
        <v>Avellino</v>
      </c>
      <c r="E381" s="7" t="s">
        <v>18403</v>
      </c>
      <c r="F381" s="80">
        <v>546.021694271</v>
      </c>
      <c r="G381" s="80">
        <v>213.69900000000001</v>
      </c>
      <c r="H381" s="2">
        <v>39.137</v>
      </c>
    </row>
    <row r="382" spans="1:8" x14ac:dyDescent="0.3">
      <c r="A382" s="7">
        <v>81</v>
      </c>
      <c r="B382" s="33">
        <v>61081</v>
      </c>
      <c r="C382" s="7" t="s">
        <v>923</v>
      </c>
      <c r="D382" s="7" t="str">
        <f>VLOOKUP(TEXT(B382,"000000"), Foglio1!$E:$L, 8, FALSE)</f>
        <v>Caserta</v>
      </c>
      <c r="E382" s="7" t="s">
        <v>18403</v>
      </c>
      <c r="F382" s="80">
        <v>778.51870017600004</v>
      </c>
      <c r="G382" s="80">
        <v>209.38200000000001</v>
      </c>
      <c r="H382" s="2">
        <v>26.895</v>
      </c>
    </row>
    <row r="383" spans="1:8" x14ac:dyDescent="0.3">
      <c r="A383" s="7">
        <v>319</v>
      </c>
      <c r="B383" s="33">
        <v>64045</v>
      </c>
      <c r="C383" s="7" t="s">
        <v>1161</v>
      </c>
      <c r="D383" s="7" t="str">
        <f>VLOOKUP(TEXT(B383,"000000"), Foglio1!$E:$L, 8, FALSE)</f>
        <v>Avellino</v>
      </c>
      <c r="E383" s="7" t="s">
        <v>18403</v>
      </c>
      <c r="F383" s="80">
        <v>606.80954975100008</v>
      </c>
      <c r="G383" s="80">
        <v>206.172</v>
      </c>
      <c r="H383" s="2">
        <v>33.975999999999999</v>
      </c>
    </row>
    <row r="384" spans="1:8" x14ac:dyDescent="0.3">
      <c r="A384" s="7">
        <v>343</v>
      </c>
      <c r="B384" s="33">
        <v>64071</v>
      </c>
      <c r="C384" s="7" t="s">
        <v>1185</v>
      </c>
      <c r="D384" s="7" t="str">
        <f>VLOOKUP(TEXT(B384,"000000"), Foglio1!$E:$L, 8, FALSE)</f>
        <v>Avellino</v>
      </c>
      <c r="E384" s="7" t="s">
        <v>18403</v>
      </c>
      <c r="F384" s="80">
        <v>313.98358013900003</v>
      </c>
      <c r="G384" s="80">
        <v>204.34299999999999</v>
      </c>
      <c r="H384" s="2">
        <v>65.081000000000003</v>
      </c>
    </row>
    <row r="385" spans="1:8" x14ac:dyDescent="0.3">
      <c r="A385" s="7">
        <v>500</v>
      </c>
      <c r="B385" s="33">
        <v>65108</v>
      </c>
      <c r="C385" s="7" t="s">
        <v>1342</v>
      </c>
      <c r="D385" s="7" t="str">
        <f>VLOOKUP(TEXT(B385,"000000"), Foglio1!$E:$L, 8, FALSE)</f>
        <v>Salerno</v>
      </c>
      <c r="E385" s="7" t="s">
        <v>18403</v>
      </c>
      <c r="F385" s="80">
        <v>531.32558352800004</v>
      </c>
      <c r="G385" s="80">
        <v>198.08199999999999</v>
      </c>
      <c r="H385" s="2">
        <v>37.280999999999999</v>
      </c>
    </row>
    <row r="386" spans="1:8" x14ac:dyDescent="0.3">
      <c r="A386" s="7">
        <v>360</v>
      </c>
      <c r="B386" s="33">
        <v>64088</v>
      </c>
      <c r="C386" s="7" t="s">
        <v>1202</v>
      </c>
      <c r="D386" s="7" t="str">
        <f>VLOOKUP(TEXT(B386,"000000"), Foglio1!$E:$L, 8, FALSE)</f>
        <v>Avellino</v>
      </c>
      <c r="E386" s="7" t="s">
        <v>18403</v>
      </c>
      <c r="F386" s="80">
        <v>393.32665212500001</v>
      </c>
      <c r="G386" s="80">
        <v>197.244</v>
      </c>
      <c r="H386" s="2">
        <v>50.148000000000003</v>
      </c>
    </row>
    <row r="387" spans="1:8" x14ac:dyDescent="0.3">
      <c r="A387" s="7">
        <v>275</v>
      </c>
      <c r="B387" s="33">
        <v>64001</v>
      </c>
      <c r="C387" s="7" t="s">
        <v>1117</v>
      </c>
      <c r="D387" s="7" t="str">
        <f>VLOOKUP(TEXT(B387,"000000"), Foglio1!$E:$L, 8, FALSE)</f>
        <v>Avellino</v>
      </c>
      <c r="E387" s="7" t="s">
        <v>18403</v>
      </c>
      <c r="F387" s="80">
        <v>1087.2322425899999</v>
      </c>
      <c r="G387" s="80">
        <v>196.857</v>
      </c>
      <c r="H387" s="2">
        <v>18.106000000000002</v>
      </c>
    </row>
    <row r="388" spans="1:8" x14ac:dyDescent="0.3">
      <c r="A388" s="7">
        <v>375</v>
      </c>
      <c r="B388" s="33">
        <v>64104</v>
      </c>
      <c r="C388" s="7" t="s">
        <v>1217</v>
      </c>
      <c r="D388" s="7" t="str">
        <f>VLOOKUP(TEXT(B388,"000000"), Foglio1!$E:$L, 8, FALSE)</f>
        <v>Avellino</v>
      </c>
      <c r="E388" s="7" t="s">
        <v>18403</v>
      </c>
      <c r="F388" s="80">
        <v>1667.32960697</v>
      </c>
      <c r="G388" s="80">
        <v>194.11500000000001</v>
      </c>
      <c r="H388" s="2">
        <v>11.641999999999999</v>
      </c>
    </row>
    <row r="389" spans="1:8" x14ac:dyDescent="0.3">
      <c r="A389" s="7">
        <v>162</v>
      </c>
      <c r="B389" s="33">
        <v>62058</v>
      </c>
      <c r="C389" s="7" t="s">
        <v>1004</v>
      </c>
      <c r="D389" s="7" t="str">
        <f>VLOOKUP(TEXT(B389,"000000"), Foglio1!$E:$L, 8, FALSE)</f>
        <v>Benevento</v>
      </c>
      <c r="E389" s="7" t="s">
        <v>18403</v>
      </c>
      <c r="F389" s="80">
        <v>2233.8741986299997</v>
      </c>
      <c r="G389" s="80">
        <v>186.28700000000001</v>
      </c>
      <c r="H389" s="2">
        <v>8.3390000000000004</v>
      </c>
    </row>
    <row r="390" spans="1:8" x14ac:dyDescent="0.3">
      <c r="A390" s="7">
        <v>374</v>
      </c>
      <c r="B390" s="33">
        <v>64103</v>
      </c>
      <c r="C390" s="7" t="s">
        <v>1216</v>
      </c>
      <c r="D390" s="7" t="str">
        <f>VLOOKUP(TEXT(B390,"000000"), Foglio1!$E:$L, 8, FALSE)</f>
        <v>Avellino</v>
      </c>
      <c r="E390" s="7" t="s">
        <v>18403</v>
      </c>
      <c r="F390" s="80">
        <v>469.67833825700006</v>
      </c>
      <c r="G390" s="80">
        <v>185.21600000000001</v>
      </c>
      <c r="H390" s="2">
        <v>39.435000000000002</v>
      </c>
    </row>
    <row r="391" spans="1:8" x14ac:dyDescent="0.3">
      <c r="A391" s="7">
        <v>109</v>
      </c>
      <c r="B391" s="33">
        <v>62005</v>
      </c>
      <c r="C391" s="7" t="s">
        <v>951</v>
      </c>
      <c r="D391" s="7" t="str">
        <f>VLOOKUP(TEXT(B391,"000000"), Foglio1!$E:$L, 8, FALSE)</f>
        <v>Benevento</v>
      </c>
      <c r="E391" s="7" t="s">
        <v>18403</v>
      </c>
      <c r="F391" s="80">
        <v>496.10251798400003</v>
      </c>
      <c r="G391" s="80">
        <v>185.161</v>
      </c>
      <c r="H391" s="2">
        <v>37.323</v>
      </c>
    </row>
    <row r="392" spans="1:8" x14ac:dyDescent="0.3">
      <c r="A392" s="7">
        <v>313</v>
      </c>
      <c r="B392" s="33">
        <v>64039</v>
      </c>
      <c r="C392" s="7" t="s">
        <v>1155</v>
      </c>
      <c r="D392" s="7" t="str">
        <f>VLOOKUP(TEXT(B392,"000000"), Foglio1!$E:$L, 8, FALSE)</f>
        <v>Avellino</v>
      </c>
      <c r="E392" s="7" t="s">
        <v>18403</v>
      </c>
      <c r="F392" s="80">
        <v>712.55799392999995</v>
      </c>
      <c r="G392" s="80">
        <v>183.90700000000001</v>
      </c>
      <c r="H392" s="2">
        <v>25.809000000000001</v>
      </c>
    </row>
    <row r="393" spans="1:8" x14ac:dyDescent="0.3">
      <c r="A393" s="7">
        <v>136</v>
      </c>
      <c r="B393" s="33">
        <v>62032</v>
      </c>
      <c r="C393" s="7" t="s">
        <v>978</v>
      </c>
      <c r="D393" s="7" t="str">
        <f>VLOOKUP(TEXT(B393,"000000"), Foglio1!$E:$L, 8, FALSE)</f>
        <v>Benevento</v>
      </c>
      <c r="E393" s="7" t="s">
        <v>18403</v>
      </c>
      <c r="F393" s="80">
        <v>545.45316327700004</v>
      </c>
      <c r="G393" s="80">
        <v>183.608</v>
      </c>
      <c r="H393" s="2">
        <v>33.661999999999999</v>
      </c>
    </row>
    <row r="394" spans="1:8" x14ac:dyDescent="0.3">
      <c r="A394" s="7">
        <v>48</v>
      </c>
      <c r="B394" s="33">
        <v>61048</v>
      </c>
      <c r="C394" s="7" t="s">
        <v>890</v>
      </c>
      <c r="D394" s="7" t="str">
        <f>VLOOKUP(TEXT(B394,"000000"), Foglio1!$E:$L, 8, FALSE)</f>
        <v>Caserta</v>
      </c>
      <c r="E394" s="7" t="s">
        <v>18403</v>
      </c>
      <c r="F394" s="80">
        <v>3667.2309410800003</v>
      </c>
      <c r="G394" s="80">
        <v>182.809</v>
      </c>
      <c r="H394" s="2">
        <v>4.9850000000000003</v>
      </c>
    </row>
    <row r="395" spans="1:8" x14ac:dyDescent="0.3">
      <c r="A395" s="7">
        <v>282</v>
      </c>
      <c r="B395" s="33">
        <v>64008</v>
      </c>
      <c r="C395" s="7" t="s">
        <v>1124</v>
      </c>
      <c r="D395" s="7" t="str">
        <f>VLOOKUP(TEXT(B395,"000000"), Foglio1!$E:$L, 8, FALSE)</f>
        <v>Avellino</v>
      </c>
      <c r="E395" s="7" t="s">
        <v>18403</v>
      </c>
      <c r="F395" s="80">
        <v>3056.1053577799998</v>
      </c>
      <c r="G395" s="80">
        <v>181.65600000000001</v>
      </c>
      <c r="H395" s="2">
        <v>5.944</v>
      </c>
    </row>
    <row r="396" spans="1:8" x14ac:dyDescent="0.3">
      <c r="A396" s="7">
        <v>250</v>
      </c>
      <c r="B396" s="33">
        <v>63068</v>
      </c>
      <c r="C396" s="7" t="s">
        <v>1092</v>
      </c>
      <c r="D396" s="7" t="str">
        <f>VLOOKUP(TEXT(B396,"000000"), Foglio1!$E:$L, 8, FALSE)</f>
        <v>Napoli</v>
      </c>
      <c r="E396" s="7" t="s">
        <v>18403</v>
      </c>
      <c r="F396" s="80">
        <v>1417.1267118400001</v>
      </c>
      <c r="G396" s="80">
        <v>181.62299999999999</v>
      </c>
      <c r="H396" s="2">
        <v>12.816000000000001</v>
      </c>
    </row>
    <row r="397" spans="1:8" x14ac:dyDescent="0.3">
      <c r="A397" s="7">
        <v>485</v>
      </c>
      <c r="B397" s="33">
        <v>65093</v>
      </c>
      <c r="C397" s="7" t="s">
        <v>1327</v>
      </c>
      <c r="D397" s="7" t="str">
        <f>VLOOKUP(TEXT(B397,"000000"), Foglio1!$E:$L, 8, FALSE)</f>
        <v>Salerno</v>
      </c>
      <c r="E397" s="7" t="s">
        <v>18403</v>
      </c>
      <c r="F397" s="80">
        <v>615.84592478000002</v>
      </c>
      <c r="G397" s="80">
        <v>180.47800000000001</v>
      </c>
      <c r="H397" s="2">
        <v>29.306000000000001</v>
      </c>
    </row>
    <row r="398" spans="1:8" x14ac:dyDescent="0.3">
      <c r="A398" s="7">
        <v>368</v>
      </c>
      <c r="B398" s="33">
        <v>64097</v>
      </c>
      <c r="C398" s="7" t="s">
        <v>1210</v>
      </c>
      <c r="D398" s="7" t="str">
        <f>VLOOKUP(TEXT(B398,"000000"), Foglio1!$E:$L, 8, FALSE)</f>
        <v>Avellino</v>
      </c>
      <c r="E398" s="7" t="s">
        <v>18403</v>
      </c>
      <c r="F398" s="80">
        <v>1510.5308534999999</v>
      </c>
      <c r="G398" s="80">
        <v>180.13499999999999</v>
      </c>
      <c r="H398" s="2">
        <v>11.925000000000001</v>
      </c>
    </row>
    <row r="399" spans="1:8" x14ac:dyDescent="0.3">
      <c r="A399" s="7">
        <v>238</v>
      </c>
      <c r="B399" s="33">
        <v>63056</v>
      </c>
      <c r="C399" s="7" t="s">
        <v>1080</v>
      </c>
      <c r="D399" s="7" t="str">
        <f>VLOOKUP(TEXT(B399,"000000"), Foglio1!$E:$L, 8, FALSE)</f>
        <v>Napoli</v>
      </c>
      <c r="E399" s="7" t="s">
        <v>18403</v>
      </c>
      <c r="F399" s="80">
        <v>801.55983567800001</v>
      </c>
      <c r="G399" s="80">
        <v>178.26300000000001</v>
      </c>
      <c r="H399" s="2">
        <v>22.24</v>
      </c>
    </row>
    <row r="400" spans="1:8" x14ac:dyDescent="0.3">
      <c r="A400" s="7">
        <v>182</v>
      </c>
      <c r="B400" s="33">
        <v>62078</v>
      </c>
      <c r="C400" s="7" t="s">
        <v>1024</v>
      </c>
      <c r="D400" s="7" t="str">
        <f>VLOOKUP(TEXT(B400,"000000"), Foglio1!$E:$L, 8, FALSE)</f>
        <v>Benevento</v>
      </c>
      <c r="E400" s="7" t="s">
        <v>18403</v>
      </c>
      <c r="F400" s="80">
        <v>979.86374782400003</v>
      </c>
      <c r="G400" s="80">
        <v>167.74199999999999</v>
      </c>
      <c r="H400" s="2">
        <v>17.119</v>
      </c>
    </row>
    <row r="401" spans="1:8" x14ac:dyDescent="0.3">
      <c r="A401" s="7">
        <v>52</v>
      </c>
      <c r="B401" s="33">
        <v>61052</v>
      </c>
      <c r="C401" s="7" t="s">
        <v>894</v>
      </c>
      <c r="D401" s="7" t="str">
        <f>VLOOKUP(TEXT(B401,"000000"), Foglio1!$E:$L, 8, FALSE)</f>
        <v>Caserta</v>
      </c>
      <c r="E401" s="7" t="s">
        <v>18403</v>
      </c>
      <c r="F401" s="80">
        <v>5610.4025031599995</v>
      </c>
      <c r="G401" s="80">
        <v>164.67299999999989</v>
      </c>
      <c r="H401" s="2">
        <v>2.9350000000000001</v>
      </c>
    </row>
    <row r="402" spans="1:8" x14ac:dyDescent="0.3">
      <c r="A402" s="7">
        <v>437</v>
      </c>
      <c r="B402" s="33">
        <v>65045</v>
      </c>
      <c r="C402" s="7" t="s">
        <v>1279</v>
      </c>
      <c r="D402" s="7" t="str">
        <f>VLOOKUP(TEXT(B402,"000000"), Foglio1!$E:$L, 8, FALSE)</f>
        <v>Salerno</v>
      </c>
      <c r="E402" s="7" t="s">
        <v>18403</v>
      </c>
      <c r="F402" s="80">
        <v>774.61370793200001</v>
      </c>
      <c r="G402" s="80">
        <v>163.75700000000001</v>
      </c>
      <c r="H402" s="2">
        <v>21.14</v>
      </c>
    </row>
    <row r="403" spans="1:8" x14ac:dyDescent="0.3">
      <c r="A403" s="7">
        <v>105</v>
      </c>
      <c r="B403" s="33">
        <v>62001</v>
      </c>
      <c r="C403" s="7" t="s">
        <v>947</v>
      </c>
      <c r="D403" s="7" t="str">
        <f>VLOOKUP(TEXT(B403,"000000"), Foglio1!$E:$L, 8, FALSE)</f>
        <v>Benevento</v>
      </c>
      <c r="E403" s="7" t="s">
        <v>18403</v>
      </c>
      <c r="F403" s="80">
        <v>1492.0161681299999</v>
      </c>
      <c r="G403" s="80">
        <v>162.80199999999999</v>
      </c>
      <c r="H403" s="2">
        <v>10.912000000000001</v>
      </c>
    </row>
    <row r="404" spans="1:8" x14ac:dyDescent="0.3">
      <c r="A404" s="7">
        <v>186</v>
      </c>
      <c r="B404" s="33">
        <v>63004</v>
      </c>
      <c r="C404" s="7" t="s">
        <v>1028</v>
      </c>
      <c r="D404" s="7" t="str">
        <f>VLOOKUP(TEXT(B404,"000000"), Foglio1!$E:$L, 8, FALSE)</f>
        <v>Napoli</v>
      </c>
      <c r="E404" s="7" t="s">
        <v>18403</v>
      </c>
      <c r="F404" s="80">
        <v>635.81158649999998</v>
      </c>
      <c r="G404" s="80">
        <v>162.47399999999999</v>
      </c>
      <c r="H404" s="2">
        <v>25.553999999999998</v>
      </c>
    </row>
    <row r="405" spans="1:8" x14ac:dyDescent="0.3">
      <c r="A405" s="7">
        <v>153</v>
      </c>
      <c r="B405" s="33">
        <v>62049</v>
      </c>
      <c r="C405" s="7" t="s">
        <v>995</v>
      </c>
      <c r="D405" s="7" t="str">
        <f>VLOOKUP(TEXT(B405,"000000"), Foglio1!$E:$L, 8, FALSE)</f>
        <v>Benevento</v>
      </c>
      <c r="E405" s="7" t="s">
        <v>18403</v>
      </c>
      <c r="F405" s="80">
        <v>683.27538106300005</v>
      </c>
      <c r="G405" s="80">
        <v>158.76900000000001</v>
      </c>
      <c r="H405" s="2">
        <v>23.236000000000001</v>
      </c>
    </row>
    <row r="406" spans="1:8" x14ac:dyDescent="0.3">
      <c r="A406" s="7">
        <v>522</v>
      </c>
      <c r="B406" s="33">
        <v>65130</v>
      </c>
      <c r="C406" s="7" t="s">
        <v>1364</v>
      </c>
      <c r="D406" s="7" t="str">
        <f>VLOOKUP(TEXT(B406,"000000"), Foglio1!$E:$L, 8, FALSE)</f>
        <v>Salerno</v>
      </c>
      <c r="E406" s="7" t="s">
        <v>18403</v>
      </c>
      <c r="F406" s="80">
        <v>635.54447097500008</v>
      </c>
      <c r="G406" s="80">
        <v>158.75</v>
      </c>
      <c r="H406" s="2">
        <v>24.978999999999999</v>
      </c>
    </row>
    <row r="407" spans="1:8" x14ac:dyDescent="0.3">
      <c r="A407" s="7">
        <v>460</v>
      </c>
      <c r="B407" s="33">
        <v>65068</v>
      </c>
      <c r="C407" s="7" t="s">
        <v>1302</v>
      </c>
      <c r="D407" s="7" t="str">
        <f>VLOOKUP(TEXT(B407,"000000"), Foglio1!$E:$L, 8, FALSE)</f>
        <v>Salerno</v>
      </c>
      <c r="E407" s="7" t="s">
        <v>18403</v>
      </c>
      <c r="F407" s="80">
        <v>266.68647333000001</v>
      </c>
      <c r="G407" s="80">
        <v>158.30799999999999</v>
      </c>
      <c r="H407" s="2">
        <v>59.360999999999997</v>
      </c>
    </row>
    <row r="408" spans="1:8" x14ac:dyDescent="0.3">
      <c r="A408" s="7">
        <v>320</v>
      </c>
      <c r="B408" s="33">
        <v>64046</v>
      </c>
      <c r="C408" s="7" t="s">
        <v>1162</v>
      </c>
      <c r="D408" s="7" t="str">
        <f>VLOOKUP(TEXT(B408,"000000"), Foglio1!$E:$L, 8, FALSE)</f>
        <v>Avellino</v>
      </c>
      <c r="E408" s="7" t="s">
        <v>18403</v>
      </c>
      <c r="F408" s="80">
        <v>874.532957184</v>
      </c>
      <c r="G408" s="80">
        <v>156.791</v>
      </c>
      <c r="H408" s="2">
        <v>17.928999999999998</v>
      </c>
    </row>
    <row r="409" spans="1:8" x14ac:dyDescent="0.3">
      <c r="A409" s="7">
        <v>235</v>
      </c>
      <c r="B409" s="33">
        <v>63053</v>
      </c>
      <c r="C409" s="7" t="s">
        <v>1077</v>
      </c>
      <c r="D409" s="7" t="str">
        <f>VLOOKUP(TEXT(B409,"000000"), Foglio1!$E:$L, 8, FALSE)</f>
        <v>Napoli</v>
      </c>
      <c r="E409" s="7" t="s">
        <v>18403</v>
      </c>
      <c r="F409" s="80">
        <v>734.71110475199998</v>
      </c>
      <c r="G409" s="80">
        <v>156.33600000000001</v>
      </c>
      <c r="H409" s="2">
        <v>21.279</v>
      </c>
    </row>
    <row r="410" spans="1:8" x14ac:dyDescent="0.3">
      <c r="A410" s="7">
        <v>219</v>
      </c>
      <c r="B410" s="33">
        <v>63037</v>
      </c>
      <c r="C410" s="7" t="s">
        <v>1061</v>
      </c>
      <c r="D410" s="7" t="str">
        <f>VLOOKUP(TEXT(B410,"000000"), Foglio1!$E:$L, 8, FALSE)</f>
        <v>Napoli</v>
      </c>
      <c r="E410" s="7" t="s">
        <v>18403</v>
      </c>
      <c r="F410" s="80">
        <v>813.75958822600001</v>
      </c>
      <c r="G410" s="80">
        <v>156.16300000000001</v>
      </c>
      <c r="H410" s="2">
        <v>19.190000000000001</v>
      </c>
    </row>
    <row r="411" spans="1:8" x14ac:dyDescent="0.3">
      <c r="A411" s="7">
        <v>346</v>
      </c>
      <c r="B411" s="33">
        <v>64074</v>
      </c>
      <c r="C411" s="7" t="s">
        <v>1188</v>
      </c>
      <c r="D411" s="7" t="str">
        <f>VLOOKUP(TEXT(B411,"000000"), Foglio1!$E:$L, 8, FALSE)</f>
        <v>Avellino</v>
      </c>
      <c r="E411" s="7" t="s">
        <v>18403</v>
      </c>
      <c r="F411" s="80">
        <v>1099.1049420700001</v>
      </c>
      <c r="G411" s="80">
        <v>156.10599999999999</v>
      </c>
      <c r="H411" s="2">
        <v>14.202999999999999</v>
      </c>
    </row>
    <row r="412" spans="1:8" x14ac:dyDescent="0.3">
      <c r="A412" s="7">
        <v>191</v>
      </c>
      <c r="B412" s="33">
        <v>63009</v>
      </c>
      <c r="C412" s="7" t="s">
        <v>1033</v>
      </c>
      <c r="D412" s="7" t="str">
        <f>VLOOKUP(TEXT(B412,"000000"), Foglio1!$E:$L, 8, FALSE)</f>
        <v>Napoli</v>
      </c>
      <c r="E412" s="7" t="s">
        <v>18403</v>
      </c>
      <c r="F412" s="80">
        <v>748.967156198</v>
      </c>
      <c r="G412" s="80">
        <v>149.489</v>
      </c>
      <c r="H412" s="2">
        <v>19.959</v>
      </c>
    </row>
    <row r="413" spans="1:8" x14ac:dyDescent="0.3">
      <c r="A413" s="7">
        <v>399</v>
      </c>
      <c r="B413" s="33">
        <v>65007</v>
      </c>
      <c r="C413" s="7" t="s">
        <v>1241</v>
      </c>
      <c r="D413" s="7" t="str">
        <f>VLOOKUP(TEXT(B413,"000000"), Foglio1!$E:$L, 8, FALSE)</f>
        <v>Salerno</v>
      </c>
      <c r="E413" s="7" t="s">
        <v>18403</v>
      </c>
      <c r="F413" s="80">
        <v>1376.54660143</v>
      </c>
      <c r="G413" s="80">
        <v>145.953</v>
      </c>
      <c r="H413" s="2">
        <v>10.603</v>
      </c>
    </row>
    <row r="414" spans="1:8" x14ac:dyDescent="0.3">
      <c r="A414" s="7">
        <v>216</v>
      </c>
      <c r="B414" s="33">
        <v>63034</v>
      </c>
      <c r="C414" s="7" t="s">
        <v>1058</v>
      </c>
      <c r="D414" s="7" t="str">
        <f>VLOOKUP(TEXT(B414,"000000"), Foglio1!$E:$L, 8, FALSE)</f>
        <v>Napoli</v>
      </c>
      <c r="E414" s="7" t="s">
        <v>18403</v>
      </c>
      <c r="F414" s="80">
        <v>9470.6851880499999</v>
      </c>
      <c r="G414" s="80">
        <v>145.40700000000001</v>
      </c>
      <c r="H414" s="2">
        <v>1.5349999999999999</v>
      </c>
    </row>
    <row r="415" spans="1:8" x14ac:dyDescent="0.3">
      <c r="A415" s="7">
        <v>491</v>
      </c>
      <c r="B415" s="33">
        <v>65099</v>
      </c>
      <c r="C415" s="7" t="s">
        <v>1333</v>
      </c>
      <c r="D415" s="7" t="str">
        <f>VLOOKUP(TEXT(B415,"000000"), Foglio1!$E:$L, 8, FALSE)</f>
        <v>Salerno</v>
      </c>
      <c r="E415" s="7" t="s">
        <v>18403</v>
      </c>
      <c r="F415" s="80">
        <v>3718.9029736000002</v>
      </c>
      <c r="G415" s="80">
        <v>145.12100000000001</v>
      </c>
      <c r="H415" s="2">
        <v>3.9020000000000001</v>
      </c>
    </row>
    <row r="416" spans="1:8" x14ac:dyDescent="0.3">
      <c r="A416" s="7">
        <v>196</v>
      </c>
      <c r="B416" s="33">
        <v>63014</v>
      </c>
      <c r="C416" s="7" t="s">
        <v>1038</v>
      </c>
      <c r="D416" s="7" t="str">
        <f>VLOOKUP(TEXT(B416,"000000"), Foglio1!$E:$L, 8, FALSE)</f>
        <v>Napoli</v>
      </c>
      <c r="E416" s="7" t="s">
        <v>18403</v>
      </c>
      <c r="F416" s="80">
        <v>406.31430491200001</v>
      </c>
      <c r="G416" s="80">
        <v>142.08799999999999</v>
      </c>
      <c r="H416" s="2">
        <v>34.97</v>
      </c>
    </row>
    <row r="417" spans="1:8" x14ac:dyDescent="0.3">
      <c r="A417" s="7">
        <v>150</v>
      </c>
      <c r="B417" s="33">
        <v>62046</v>
      </c>
      <c r="C417" s="7" t="s">
        <v>992</v>
      </c>
      <c r="D417" s="7" t="str">
        <f>VLOOKUP(TEXT(B417,"000000"), Foglio1!$E:$L, 8, FALSE)</f>
        <v>Benevento</v>
      </c>
      <c r="E417" s="7" t="s">
        <v>18403</v>
      </c>
      <c r="F417" s="80">
        <v>2374.8977499600001</v>
      </c>
      <c r="G417" s="80">
        <v>140.501</v>
      </c>
      <c r="H417" s="2">
        <v>5.9160000000000004</v>
      </c>
    </row>
    <row r="418" spans="1:8" x14ac:dyDescent="0.3">
      <c r="A418" s="7">
        <v>260</v>
      </c>
      <c r="B418" s="33">
        <v>63078</v>
      </c>
      <c r="C418" s="7" t="s">
        <v>1102</v>
      </c>
      <c r="D418" s="7" t="str">
        <f>VLOOKUP(TEXT(B418,"000000"), Foglio1!$E:$L, 8, FALSE)</f>
        <v>Napoli</v>
      </c>
      <c r="E418" s="7" t="s">
        <v>18403</v>
      </c>
      <c r="F418" s="80">
        <v>644.99409217800007</v>
      </c>
      <c r="G418" s="80">
        <v>137.899</v>
      </c>
      <c r="H418" s="2">
        <v>21.38</v>
      </c>
    </row>
    <row r="419" spans="1:8" x14ac:dyDescent="0.3">
      <c r="A419" s="7">
        <v>480</v>
      </c>
      <c r="B419" s="33">
        <v>65088</v>
      </c>
      <c r="C419" s="7" t="s">
        <v>1322</v>
      </c>
      <c r="D419" s="7" t="str">
        <f>VLOOKUP(TEXT(B419,"000000"), Foglio1!$E:$L, 8, FALSE)</f>
        <v>Salerno</v>
      </c>
      <c r="E419" s="7" t="s">
        <v>18403</v>
      </c>
      <c r="F419" s="80">
        <v>1286.5981872899999</v>
      </c>
      <c r="G419" s="80">
        <v>136.82900000000001</v>
      </c>
      <c r="H419" s="2">
        <v>10.635</v>
      </c>
    </row>
    <row r="420" spans="1:8" x14ac:dyDescent="0.3">
      <c r="A420" s="7">
        <v>134</v>
      </c>
      <c r="B420" s="33">
        <v>62030</v>
      </c>
      <c r="C420" s="7" t="s">
        <v>976</v>
      </c>
      <c r="D420" s="7" t="str">
        <f>VLOOKUP(TEXT(B420,"000000"), Foglio1!$E:$L, 8, FALSE)</f>
        <v>Benevento</v>
      </c>
      <c r="E420" s="7" t="s">
        <v>18403</v>
      </c>
      <c r="F420" s="80">
        <v>1176.5550965299999</v>
      </c>
      <c r="G420" s="80">
        <v>135.40199999999999</v>
      </c>
      <c r="H420" s="2">
        <v>11.507999999999999</v>
      </c>
    </row>
    <row r="421" spans="1:8" x14ac:dyDescent="0.3">
      <c r="A421" s="7">
        <v>116</v>
      </c>
      <c r="B421" s="33">
        <v>62012</v>
      </c>
      <c r="C421" s="7" t="s">
        <v>958</v>
      </c>
      <c r="D421" s="7" t="str">
        <f>VLOOKUP(TEXT(B421,"000000"), Foglio1!$E:$L, 8, FALSE)</f>
        <v>Benevento</v>
      </c>
      <c r="E421" s="7" t="s">
        <v>18403</v>
      </c>
      <c r="F421" s="80">
        <v>2230.59575563</v>
      </c>
      <c r="G421" s="80">
        <v>126.821</v>
      </c>
      <c r="H421" s="2">
        <v>5.6859999999999999</v>
      </c>
    </row>
    <row r="422" spans="1:8" x14ac:dyDescent="0.3">
      <c r="A422" s="7">
        <v>290</v>
      </c>
      <c r="B422" s="33">
        <v>64016</v>
      </c>
      <c r="C422" s="7" t="s">
        <v>1132</v>
      </c>
      <c r="D422" s="7" t="str">
        <f>VLOOKUP(TEXT(B422,"000000"), Foglio1!$E:$L, 8, FALSE)</f>
        <v>Avellino</v>
      </c>
      <c r="E422" s="7" t="s">
        <v>18403</v>
      </c>
      <c r="F422" s="80">
        <v>534.88316269400002</v>
      </c>
      <c r="G422" s="80">
        <v>125.04300000000001</v>
      </c>
      <c r="H422" s="2">
        <v>23.378</v>
      </c>
    </row>
    <row r="423" spans="1:8" x14ac:dyDescent="0.3">
      <c r="A423" s="7">
        <v>274</v>
      </c>
      <c r="B423" s="33">
        <v>63092</v>
      </c>
      <c r="C423" s="7" t="s">
        <v>1116</v>
      </c>
      <c r="D423" s="7" t="str">
        <f>VLOOKUP(TEXT(B423,"000000"), Foglio1!$E:$L, 8, FALSE)</f>
        <v>Napoli</v>
      </c>
      <c r="E423" s="7" t="s">
        <v>18403</v>
      </c>
      <c r="F423" s="80">
        <v>304.20488084700003</v>
      </c>
      <c r="G423" s="80">
        <v>123.572</v>
      </c>
      <c r="H423" s="2">
        <v>40.621000000000002</v>
      </c>
    </row>
    <row r="424" spans="1:8" x14ac:dyDescent="0.3">
      <c r="A424" s="7">
        <v>253</v>
      </c>
      <c r="B424" s="33">
        <v>63071</v>
      </c>
      <c r="C424" s="7" t="s">
        <v>1095</v>
      </c>
      <c r="D424" s="7" t="str">
        <f>VLOOKUP(TEXT(B424,"000000"), Foglio1!$E:$L, 8, FALSE)</f>
        <v>Napoli</v>
      </c>
      <c r="E424" s="7" t="s">
        <v>18403</v>
      </c>
      <c r="F424" s="80">
        <v>414.92135346499998</v>
      </c>
      <c r="G424" s="80">
        <v>121.82599999999999</v>
      </c>
      <c r="H424" s="2">
        <v>29.361000000000001</v>
      </c>
    </row>
    <row r="425" spans="1:8" x14ac:dyDescent="0.3">
      <c r="A425" s="7">
        <v>123</v>
      </c>
      <c r="B425" s="33">
        <v>62019</v>
      </c>
      <c r="C425" s="7" t="s">
        <v>965</v>
      </c>
      <c r="D425" s="7" t="str">
        <f>VLOOKUP(TEXT(B425,"000000"), Foglio1!$E:$L, 8, FALSE)</f>
        <v>Benevento</v>
      </c>
      <c r="E425" s="7" t="s">
        <v>18403</v>
      </c>
      <c r="F425" s="80">
        <v>1543.56996675</v>
      </c>
      <c r="G425" s="80">
        <v>121.19799999999999</v>
      </c>
      <c r="H425" s="2">
        <v>7.8520000000000003</v>
      </c>
    </row>
    <row r="426" spans="1:8" x14ac:dyDescent="0.3">
      <c r="A426" s="7">
        <v>292</v>
      </c>
      <c r="B426" s="33">
        <v>64018</v>
      </c>
      <c r="C426" s="7" t="s">
        <v>1134</v>
      </c>
      <c r="D426" s="7" t="str">
        <f>VLOOKUP(TEXT(B426,"000000"), Foglio1!$E:$L, 8, FALSE)</f>
        <v>Avellino</v>
      </c>
      <c r="E426" s="7" t="s">
        <v>18403</v>
      </c>
      <c r="F426" s="80">
        <v>749.15809783600002</v>
      </c>
      <c r="G426" s="80">
        <v>119.51</v>
      </c>
      <c r="H426" s="2">
        <v>15.952999999999999</v>
      </c>
    </row>
    <row r="427" spans="1:8" x14ac:dyDescent="0.3">
      <c r="A427" s="7">
        <v>381</v>
      </c>
      <c r="B427" s="33">
        <v>64110</v>
      </c>
      <c r="C427" s="7" t="s">
        <v>1223</v>
      </c>
      <c r="D427" s="7" t="str">
        <f>VLOOKUP(TEXT(B427,"000000"), Foglio1!$E:$L, 8, FALSE)</f>
        <v>Avellino</v>
      </c>
      <c r="E427" s="7" t="s">
        <v>18403</v>
      </c>
      <c r="F427" s="80">
        <v>1004.1549700999999</v>
      </c>
      <c r="G427" s="80">
        <v>110.289</v>
      </c>
      <c r="H427" s="2">
        <v>10.983000000000001</v>
      </c>
    </row>
    <row r="428" spans="1:8" x14ac:dyDescent="0.3">
      <c r="A428" s="7">
        <v>204</v>
      </c>
      <c r="B428" s="33">
        <v>63022</v>
      </c>
      <c r="C428" s="7" t="s">
        <v>1046</v>
      </c>
      <c r="D428" s="7" t="str">
        <f>VLOOKUP(TEXT(B428,"000000"), Foglio1!$E:$L, 8, FALSE)</f>
        <v>Napoli</v>
      </c>
      <c r="E428" s="7" t="s">
        <v>18403</v>
      </c>
      <c r="F428" s="80">
        <v>259.31718552299998</v>
      </c>
      <c r="G428" s="80">
        <v>108.441</v>
      </c>
      <c r="H428" s="2">
        <v>41.817999999999998</v>
      </c>
    </row>
    <row r="429" spans="1:8" x14ac:dyDescent="0.3">
      <c r="A429" s="7">
        <v>42</v>
      </c>
      <c r="B429" s="33">
        <v>61042</v>
      </c>
      <c r="C429" s="7" t="s">
        <v>884</v>
      </c>
      <c r="D429" s="7" t="str">
        <f>VLOOKUP(TEXT(B429,"000000"), Foglio1!$E:$L, 8, FALSE)</f>
        <v>Caserta</v>
      </c>
      <c r="E429" s="7" t="s">
        <v>18403</v>
      </c>
      <c r="F429" s="80">
        <v>4705.0014098000001</v>
      </c>
      <c r="G429" s="80">
        <v>99.755999999999986</v>
      </c>
      <c r="H429" s="2">
        <v>2.12</v>
      </c>
    </row>
    <row r="430" spans="1:8" x14ac:dyDescent="0.3">
      <c r="A430" s="7">
        <v>273</v>
      </c>
      <c r="B430" s="33">
        <v>63091</v>
      </c>
      <c r="C430" s="7" t="s">
        <v>1115</v>
      </c>
      <c r="D430" s="7" t="str">
        <f>VLOOKUP(TEXT(B430,"000000"), Foglio1!$E:$L, 8, FALSE)</f>
        <v>Napoli</v>
      </c>
      <c r="E430" s="7" t="s">
        <v>18403</v>
      </c>
      <c r="F430" s="80">
        <v>626.1855315979999</v>
      </c>
      <c r="G430" s="80">
        <v>98.697999999999993</v>
      </c>
      <c r="H430" s="2">
        <v>15.762</v>
      </c>
    </row>
    <row r="431" spans="1:8" x14ac:dyDescent="0.3">
      <c r="A431" s="7">
        <v>280</v>
      </c>
      <c r="B431" s="33">
        <v>64006</v>
      </c>
      <c r="C431" s="7" t="s">
        <v>1122</v>
      </c>
      <c r="D431" s="7" t="str">
        <f>VLOOKUP(TEXT(B431,"000000"), Foglio1!$E:$L, 8, FALSE)</f>
        <v>Avellino</v>
      </c>
      <c r="E431" s="7" t="s">
        <v>18403</v>
      </c>
      <c r="F431" s="80">
        <v>856.79302270300002</v>
      </c>
      <c r="G431" s="80">
        <v>98.13300000000001</v>
      </c>
      <c r="H431" s="2">
        <v>11.454000000000001</v>
      </c>
    </row>
    <row r="432" spans="1:8" x14ac:dyDescent="0.3">
      <c r="A432" s="7">
        <v>178</v>
      </c>
      <c r="B432" s="33">
        <v>62074</v>
      </c>
      <c r="C432" s="7" t="s">
        <v>1020</v>
      </c>
      <c r="D432" s="7" t="str">
        <f>VLOOKUP(TEXT(B432,"000000"), Foglio1!$E:$L, 8, FALSE)</f>
        <v>Benevento</v>
      </c>
      <c r="E432" s="7" t="s">
        <v>18403</v>
      </c>
      <c r="F432" s="80">
        <v>999.8710118370002</v>
      </c>
      <c r="G432" s="80">
        <v>95.135999999999996</v>
      </c>
      <c r="H432" s="2">
        <v>9.5150000000000006</v>
      </c>
    </row>
    <row r="433" spans="1:8" x14ac:dyDescent="0.3">
      <c r="A433" s="7">
        <v>7</v>
      </c>
      <c r="B433" s="33">
        <v>61007</v>
      </c>
      <c r="C433" s="7" t="s">
        <v>849</v>
      </c>
      <c r="D433" s="7" t="str">
        <f>VLOOKUP(TEXT(B433,"000000"), Foglio1!$E:$L, 8, FALSE)</f>
        <v>Caserta</v>
      </c>
      <c r="E433" s="7" t="s">
        <v>18403</v>
      </c>
      <c r="F433" s="80">
        <v>1177.83342685</v>
      </c>
      <c r="G433" s="80">
        <v>90.691999999999993</v>
      </c>
      <c r="H433" s="2">
        <v>7.7</v>
      </c>
    </row>
    <row r="434" spans="1:8" x14ac:dyDescent="0.3">
      <c r="A434" s="7">
        <v>131</v>
      </c>
      <c r="B434" s="33">
        <v>62027</v>
      </c>
      <c r="C434" s="7" t="s">
        <v>973</v>
      </c>
      <c r="D434" s="7" t="str">
        <f>VLOOKUP(TEXT(B434,"000000"), Foglio1!$E:$L, 8, FALSE)</f>
        <v>Benevento</v>
      </c>
      <c r="E434" s="7" t="s">
        <v>18403</v>
      </c>
      <c r="F434" s="80">
        <v>1605.21933416</v>
      </c>
      <c r="G434" s="80">
        <v>86.956000000000003</v>
      </c>
      <c r="H434" s="2">
        <v>5.4169999999999998</v>
      </c>
    </row>
    <row r="435" spans="1:8" x14ac:dyDescent="0.3">
      <c r="A435" s="7">
        <v>344</v>
      </c>
      <c r="B435" s="33">
        <v>64072</v>
      </c>
      <c r="C435" s="7" t="s">
        <v>1186</v>
      </c>
      <c r="D435" s="7" t="str">
        <f>VLOOKUP(TEXT(B435,"000000"), Foglio1!$E:$L, 8, FALSE)</f>
        <v>Avellino</v>
      </c>
      <c r="E435" s="7" t="s">
        <v>18403</v>
      </c>
      <c r="F435" s="80">
        <v>924.15045587600002</v>
      </c>
      <c r="G435" s="80">
        <v>86.677000000000007</v>
      </c>
      <c r="H435" s="2">
        <v>9.3789999999999996</v>
      </c>
    </row>
    <row r="436" spans="1:8" x14ac:dyDescent="0.3">
      <c r="A436" s="7">
        <v>197</v>
      </c>
      <c r="B436" s="33">
        <v>63015</v>
      </c>
      <c r="C436" s="7" t="s">
        <v>1039</v>
      </c>
      <c r="D436" s="7" t="str">
        <f>VLOOKUP(TEXT(B436,"000000"), Foglio1!$E:$L, 8, FALSE)</f>
        <v>Napoli</v>
      </c>
      <c r="E436" s="7" t="s">
        <v>18403</v>
      </c>
      <c r="F436" s="80">
        <v>361.07478569299997</v>
      </c>
      <c r="G436" s="80">
        <v>84.444000000000003</v>
      </c>
      <c r="H436" s="2">
        <v>23.387</v>
      </c>
    </row>
    <row r="437" spans="1:8" x14ac:dyDescent="0.3">
      <c r="A437" s="7">
        <v>494</v>
      </c>
      <c r="B437" s="33">
        <v>65102</v>
      </c>
      <c r="C437" s="7" t="s">
        <v>1336</v>
      </c>
      <c r="D437" s="7" t="str">
        <f>VLOOKUP(TEXT(B437,"000000"), Foglio1!$E:$L, 8, FALSE)</f>
        <v>Salerno</v>
      </c>
      <c r="E437" s="7" t="s">
        <v>18403</v>
      </c>
      <c r="F437" s="80">
        <v>273.60403175200003</v>
      </c>
      <c r="G437" s="80">
        <v>81.459000000000003</v>
      </c>
      <c r="H437" s="2">
        <v>29.773</v>
      </c>
    </row>
    <row r="438" spans="1:8" x14ac:dyDescent="0.3">
      <c r="A438" s="7">
        <v>28</v>
      </c>
      <c r="B438" s="33">
        <v>61028</v>
      </c>
      <c r="C438" s="7" t="s">
        <v>870</v>
      </c>
      <c r="D438" s="7" t="str">
        <f>VLOOKUP(TEXT(B438,"000000"), Foglio1!$E:$L, 8, FALSE)</f>
        <v>Caserta</v>
      </c>
      <c r="E438" s="7" t="s">
        <v>18403</v>
      </c>
      <c r="F438" s="80">
        <v>820.76987457400003</v>
      </c>
      <c r="G438" s="80">
        <v>77.849000000000004</v>
      </c>
      <c r="H438" s="2">
        <v>9.4849999999999994</v>
      </c>
    </row>
    <row r="439" spans="1:8" x14ac:dyDescent="0.3">
      <c r="A439" s="7">
        <v>188</v>
      </c>
      <c r="B439" s="33">
        <v>63006</v>
      </c>
      <c r="C439" s="7" t="s">
        <v>1030</v>
      </c>
      <c r="D439" s="7" t="str">
        <f>VLOOKUP(TEXT(B439,"000000"), Foglio1!$E:$L, 8, FALSE)</f>
        <v>Napoli</v>
      </c>
      <c r="E439" s="7" t="s">
        <v>18403</v>
      </c>
      <c r="F439" s="80">
        <v>1351.68759411</v>
      </c>
      <c r="G439" s="80">
        <v>77.631999999999991</v>
      </c>
      <c r="H439" s="2">
        <v>5.7430000000000003</v>
      </c>
    </row>
    <row r="440" spans="1:8" x14ac:dyDescent="0.3">
      <c r="A440" s="7">
        <v>387</v>
      </c>
      <c r="B440" s="33">
        <v>64116</v>
      </c>
      <c r="C440" s="7" t="s">
        <v>1229</v>
      </c>
      <c r="D440" s="7" t="str">
        <f>VLOOKUP(TEXT(B440,"000000"), Foglio1!$E:$L, 8, FALSE)</f>
        <v>Avellino</v>
      </c>
      <c r="E440" s="7" t="s">
        <v>18403</v>
      </c>
      <c r="F440" s="80">
        <v>1415.66143291</v>
      </c>
      <c r="G440" s="80">
        <v>76.009</v>
      </c>
      <c r="H440" s="2">
        <v>5.3689999999999998</v>
      </c>
    </row>
    <row r="441" spans="1:8" x14ac:dyDescent="0.3">
      <c r="A441" s="7">
        <v>225</v>
      </c>
      <c r="B441" s="33">
        <v>63043</v>
      </c>
      <c r="C441" s="7" t="s">
        <v>1067</v>
      </c>
      <c r="D441" s="7" t="str">
        <f>VLOOKUP(TEXT(B441,"000000"), Foglio1!$E:$L, 8, FALSE)</f>
        <v>Napoli</v>
      </c>
      <c r="E441" s="7" t="s">
        <v>18403</v>
      </c>
      <c r="F441" s="80">
        <v>2257.52173773</v>
      </c>
      <c r="G441" s="80">
        <v>69.076999999999998</v>
      </c>
      <c r="H441" s="2">
        <v>3.06</v>
      </c>
    </row>
    <row r="442" spans="1:8" x14ac:dyDescent="0.3">
      <c r="A442" s="7">
        <v>60</v>
      </c>
      <c r="B442" s="33">
        <v>61060</v>
      </c>
      <c r="C442" s="7" t="s">
        <v>902</v>
      </c>
      <c r="D442" s="7" t="str">
        <f>VLOOKUP(TEXT(B442,"000000"), Foglio1!$E:$L, 8, FALSE)</f>
        <v>Caserta</v>
      </c>
      <c r="E442" s="7" t="s">
        <v>18403</v>
      </c>
      <c r="F442" s="80">
        <v>3237.8309420200003</v>
      </c>
      <c r="G442" s="80">
        <v>62.767999999999986</v>
      </c>
      <c r="H442" s="2">
        <v>1.9390000000000001</v>
      </c>
    </row>
    <row r="443" spans="1:8" x14ac:dyDescent="0.3">
      <c r="A443" s="7">
        <v>267</v>
      </c>
      <c r="B443" s="33">
        <v>63085</v>
      </c>
      <c r="C443" s="7" t="s">
        <v>1109</v>
      </c>
      <c r="D443" s="7" t="str">
        <f>VLOOKUP(TEXT(B443,"000000"), Foglio1!$E:$L, 8, FALSE)</f>
        <v>Napoli</v>
      </c>
      <c r="E443" s="7" t="s">
        <v>18403</v>
      </c>
      <c r="F443" s="80">
        <v>520.69622196900002</v>
      </c>
      <c r="G443" s="80">
        <v>61.314</v>
      </c>
      <c r="H443" s="2">
        <v>11.775</v>
      </c>
    </row>
    <row r="444" spans="1:8" x14ac:dyDescent="0.3">
      <c r="A444" s="7">
        <v>183</v>
      </c>
      <c r="B444" s="33">
        <v>63001</v>
      </c>
      <c r="C444" s="7" t="s">
        <v>1025</v>
      </c>
      <c r="D444" s="7" t="str">
        <f>VLOOKUP(TEXT(B444,"000000"), Foglio1!$E:$L, 8, FALSE)</f>
        <v>Napoli</v>
      </c>
      <c r="E444" s="7" t="s">
        <v>18403</v>
      </c>
      <c r="F444" s="80">
        <v>5471.1707024899997</v>
      </c>
      <c r="G444" s="80">
        <v>60.952000000000019</v>
      </c>
      <c r="H444" s="2">
        <v>1.1140000000000001</v>
      </c>
    </row>
    <row r="445" spans="1:8" x14ac:dyDescent="0.3">
      <c r="A445" s="7">
        <v>305</v>
      </c>
      <c r="B445" s="33">
        <v>64031</v>
      </c>
      <c r="C445" s="7" t="s">
        <v>1147</v>
      </c>
      <c r="D445" s="7" t="str">
        <f>VLOOKUP(TEXT(B445,"000000"), Foglio1!$E:$L, 8, FALSE)</f>
        <v>Avellino</v>
      </c>
      <c r="E445" s="7" t="s">
        <v>18403</v>
      </c>
      <c r="F445" s="80">
        <v>643.78049195299991</v>
      </c>
      <c r="G445" s="80">
        <v>59.908000000000001</v>
      </c>
      <c r="H445" s="2">
        <v>9.3059999999999992</v>
      </c>
    </row>
    <row r="446" spans="1:8" x14ac:dyDescent="0.3">
      <c r="A446" s="7">
        <v>341</v>
      </c>
      <c r="B446" s="33">
        <v>64069</v>
      </c>
      <c r="C446" s="7" t="s">
        <v>1183</v>
      </c>
      <c r="D446" s="7" t="str">
        <f>VLOOKUP(TEXT(B446,"000000"), Foglio1!$E:$L, 8, FALSE)</f>
        <v>Avellino</v>
      </c>
      <c r="E446" s="7" t="s">
        <v>18403</v>
      </c>
      <c r="F446" s="80">
        <v>321.87515236200011</v>
      </c>
      <c r="G446" s="80">
        <v>56.936999999999998</v>
      </c>
      <c r="H446" s="2">
        <v>17.689</v>
      </c>
    </row>
    <row r="447" spans="1:8" x14ac:dyDescent="0.3">
      <c r="A447" s="7">
        <v>18</v>
      </c>
      <c r="B447" s="33">
        <v>61018</v>
      </c>
      <c r="C447" s="7" t="s">
        <v>860</v>
      </c>
      <c r="D447" s="7" t="str">
        <f>VLOOKUP(TEXT(B447,"000000"), Foglio1!$E:$L, 8, FALSE)</f>
        <v>Caserta</v>
      </c>
      <c r="E447" s="7" t="s">
        <v>18403</v>
      </c>
      <c r="F447" s="80">
        <v>635.69490665800004</v>
      </c>
      <c r="G447" s="80">
        <v>56.897000000000013</v>
      </c>
      <c r="H447" s="2">
        <v>8.9499999999999993</v>
      </c>
    </row>
    <row r="448" spans="1:8" x14ac:dyDescent="0.3">
      <c r="A448" s="7">
        <v>445</v>
      </c>
      <c r="B448" s="33">
        <v>65053</v>
      </c>
      <c r="C448" s="7" t="s">
        <v>1287</v>
      </c>
      <c r="D448" s="7" t="str">
        <f>VLOOKUP(TEXT(B448,"000000"), Foglio1!$E:$L, 8, FALSE)</f>
        <v>Salerno</v>
      </c>
      <c r="E448" s="7" t="s">
        <v>18403</v>
      </c>
      <c r="F448" s="80">
        <v>189.34156774599998</v>
      </c>
      <c r="G448" s="80">
        <v>50.912999999999997</v>
      </c>
      <c r="H448" s="2">
        <v>26.888999999999999</v>
      </c>
    </row>
    <row r="449" spans="1:8" x14ac:dyDescent="0.3">
      <c r="A449" s="7">
        <v>159</v>
      </c>
      <c r="B449" s="33">
        <v>62055</v>
      </c>
      <c r="C449" s="7" t="s">
        <v>1001</v>
      </c>
      <c r="D449" s="7" t="str">
        <f>VLOOKUP(TEXT(B449,"000000"), Foglio1!$E:$L, 8, FALSE)</f>
        <v>Benevento</v>
      </c>
      <c r="E449" s="7" t="s">
        <v>18403</v>
      </c>
      <c r="F449" s="80">
        <v>876.10842266399993</v>
      </c>
      <c r="G449" s="80">
        <v>46.019000000000013</v>
      </c>
      <c r="H449" s="2">
        <v>5.2530000000000001</v>
      </c>
    </row>
    <row r="450" spans="1:8" x14ac:dyDescent="0.3">
      <c r="A450" s="7">
        <v>321</v>
      </c>
      <c r="B450" s="33">
        <v>64047</v>
      </c>
      <c r="C450" s="7" t="s">
        <v>1163</v>
      </c>
      <c r="D450" s="7" t="str">
        <f>VLOOKUP(TEXT(B450,"000000"), Foglio1!$E:$L, 8, FALSE)</f>
        <v>Avellino</v>
      </c>
      <c r="E450" s="7" t="s">
        <v>18403</v>
      </c>
      <c r="F450" s="80">
        <v>471.95414678200001</v>
      </c>
      <c r="G450" s="80">
        <v>45.741</v>
      </c>
      <c r="H450" s="2">
        <v>9.6920000000000002</v>
      </c>
    </row>
    <row r="451" spans="1:8" x14ac:dyDescent="0.3">
      <c r="A451" s="7">
        <v>11</v>
      </c>
      <c r="B451" s="33">
        <v>61011</v>
      </c>
      <c r="C451" s="7" t="s">
        <v>853</v>
      </c>
      <c r="D451" s="7" t="str">
        <f>VLOOKUP(TEXT(B451,"000000"), Foglio1!$E:$L, 8, FALSE)</f>
        <v>Caserta</v>
      </c>
      <c r="E451" s="7" t="s">
        <v>18403</v>
      </c>
      <c r="F451" s="80">
        <v>601.70885243099997</v>
      </c>
      <c r="G451" s="80">
        <v>43.338000000000001</v>
      </c>
      <c r="H451" s="2">
        <v>7.202</v>
      </c>
    </row>
    <row r="452" spans="1:8" x14ac:dyDescent="0.3">
      <c r="A452" s="7">
        <v>82</v>
      </c>
      <c r="B452" s="33">
        <v>61082</v>
      </c>
      <c r="C452" s="7" t="s">
        <v>924</v>
      </c>
      <c r="D452" s="7" t="str">
        <f>VLOOKUP(TEXT(B452,"000000"), Foglio1!$E:$L, 8, FALSE)</f>
        <v>Caserta</v>
      </c>
      <c r="E452" s="7" t="s">
        <v>18403</v>
      </c>
      <c r="F452" s="80">
        <v>1083.50457323</v>
      </c>
      <c r="G452" s="80">
        <v>42.005000000000003</v>
      </c>
      <c r="H452" s="2">
        <v>3.8769999999999998</v>
      </c>
    </row>
    <row r="453" spans="1:8" x14ac:dyDescent="0.3">
      <c r="A453" s="7">
        <v>340</v>
      </c>
      <c r="B453" s="33">
        <v>64068</v>
      </c>
      <c r="C453" s="7" t="s">
        <v>1182</v>
      </c>
      <c r="D453" s="7" t="str">
        <f>VLOOKUP(TEXT(B453,"000000"), Foglio1!$E:$L, 8, FALSE)</f>
        <v>Avellino</v>
      </c>
      <c r="E453" s="7" t="s">
        <v>18403</v>
      </c>
      <c r="F453" s="80">
        <v>462.54960346299998</v>
      </c>
      <c r="G453" s="80">
        <v>41.925999999999988</v>
      </c>
      <c r="H453" s="2">
        <v>9.0640000000000001</v>
      </c>
    </row>
    <row r="454" spans="1:8" x14ac:dyDescent="0.3">
      <c r="A454" s="7">
        <v>106</v>
      </c>
      <c r="B454" s="33">
        <v>62002</v>
      </c>
      <c r="C454" s="7" t="s">
        <v>948</v>
      </c>
      <c r="D454" s="7" t="str">
        <f>VLOOKUP(TEXT(B454,"000000"), Foglio1!$E:$L, 8, FALSE)</f>
        <v>Benevento</v>
      </c>
      <c r="E454" s="7" t="s">
        <v>18403</v>
      </c>
      <c r="F454" s="80">
        <v>1122.1779663</v>
      </c>
      <c r="G454" s="80">
        <v>40.313000000000002</v>
      </c>
      <c r="H454" s="2">
        <v>3.5920000000000001</v>
      </c>
    </row>
    <row r="455" spans="1:8" x14ac:dyDescent="0.3">
      <c r="A455" s="7">
        <v>245</v>
      </c>
      <c r="B455" s="33">
        <v>63063</v>
      </c>
      <c r="C455" s="7" t="s">
        <v>1087</v>
      </c>
      <c r="D455" s="7" t="str">
        <f>VLOOKUP(TEXT(B455,"000000"), Foglio1!$E:$L, 8, FALSE)</f>
        <v>Napoli</v>
      </c>
      <c r="E455" s="7" t="s">
        <v>18403</v>
      </c>
      <c r="F455" s="80">
        <v>1415.8626861600001</v>
      </c>
      <c r="G455" s="80">
        <v>40.017000000000003</v>
      </c>
      <c r="H455" s="2">
        <v>2.8260000000000001</v>
      </c>
    </row>
    <row r="456" spans="1:8" x14ac:dyDescent="0.3">
      <c r="A456" s="7">
        <v>12</v>
      </c>
      <c r="B456" s="33">
        <v>61012</v>
      </c>
      <c r="C456" s="7" t="s">
        <v>854</v>
      </c>
      <c r="D456" s="7" t="str">
        <f>VLOOKUP(TEXT(B456,"000000"), Foglio1!$E:$L, 8, FALSE)</f>
        <v>Caserta</v>
      </c>
      <c r="E456" s="7" t="s">
        <v>18403</v>
      </c>
      <c r="F456" s="80">
        <v>4930.1395366200004</v>
      </c>
      <c r="G456" s="80">
        <v>39.98299999999999</v>
      </c>
      <c r="H456" s="2">
        <v>0.81100000000000005</v>
      </c>
    </row>
    <row r="457" spans="1:8" x14ac:dyDescent="0.3">
      <c r="A457" s="7">
        <v>84</v>
      </c>
      <c r="B457" s="33">
        <v>61084</v>
      </c>
      <c r="C457" s="7" t="s">
        <v>926</v>
      </c>
      <c r="D457" s="7" t="str">
        <f>VLOOKUP(TEXT(B457,"000000"), Foglio1!$E:$L, 8, FALSE)</f>
        <v>Caserta</v>
      </c>
      <c r="E457" s="7" t="s">
        <v>18403</v>
      </c>
      <c r="F457" s="80">
        <v>2972.9673130399997</v>
      </c>
      <c r="G457" s="80">
        <v>39.511999999999993</v>
      </c>
      <c r="H457" s="2">
        <v>1.329</v>
      </c>
    </row>
    <row r="458" spans="1:8" x14ac:dyDescent="0.3">
      <c r="A458" s="7">
        <v>356</v>
      </c>
      <c r="B458" s="33">
        <v>64084</v>
      </c>
      <c r="C458" s="7" t="s">
        <v>1198</v>
      </c>
      <c r="D458" s="7" t="str">
        <f>VLOOKUP(TEXT(B458,"000000"), Foglio1!$E:$L, 8, FALSE)</f>
        <v>Avellino</v>
      </c>
      <c r="E458" s="7" t="s">
        <v>18403</v>
      </c>
      <c r="F458" s="80">
        <v>446.593044109</v>
      </c>
      <c r="G458" s="80">
        <v>39.000999999999998</v>
      </c>
      <c r="H458" s="2">
        <v>8.7330000000000005</v>
      </c>
    </row>
    <row r="459" spans="1:8" x14ac:dyDescent="0.3">
      <c r="A459" s="7">
        <v>232</v>
      </c>
      <c r="B459" s="33">
        <v>63050</v>
      </c>
      <c r="C459" s="7" t="s">
        <v>1074</v>
      </c>
      <c r="D459" s="7" t="str">
        <f>VLOOKUP(TEXT(B459,"000000"), Foglio1!$E:$L, 8, FALSE)</f>
        <v>Napoli</v>
      </c>
      <c r="E459" s="7" t="s">
        <v>18403</v>
      </c>
      <c r="F459" s="80">
        <v>3918.5490551399998</v>
      </c>
      <c r="G459" s="80">
        <v>38.525000000000013</v>
      </c>
      <c r="H459" s="2">
        <v>0.98299999999999998</v>
      </c>
    </row>
    <row r="460" spans="1:8" x14ac:dyDescent="0.3">
      <c r="A460" s="7">
        <v>241</v>
      </c>
      <c r="B460" s="33">
        <v>63059</v>
      </c>
      <c r="C460" s="7" t="s">
        <v>1083</v>
      </c>
      <c r="D460" s="7" t="str">
        <f>VLOOKUP(TEXT(B460,"000000"), Foglio1!$E:$L, 8, FALSE)</f>
        <v>Napoli</v>
      </c>
      <c r="E460" s="7" t="s">
        <v>18403</v>
      </c>
      <c r="F460" s="80">
        <v>463.60637231099997</v>
      </c>
      <c r="G460" s="80">
        <v>38.180999999999997</v>
      </c>
      <c r="H460" s="2">
        <v>8.2360000000000007</v>
      </c>
    </row>
    <row r="461" spans="1:8" x14ac:dyDescent="0.3">
      <c r="A461" s="7">
        <v>102</v>
      </c>
      <c r="B461" s="33">
        <v>61102</v>
      </c>
      <c r="C461" s="7" t="s">
        <v>944</v>
      </c>
      <c r="D461" s="7" t="str">
        <f>VLOOKUP(TEXT(B461,"000000"), Foglio1!$E:$L, 8, FALSE)</f>
        <v>Caserta</v>
      </c>
      <c r="E461" s="7" t="s">
        <v>18403</v>
      </c>
      <c r="F461" s="80">
        <v>3679.3096703800002</v>
      </c>
      <c r="G461" s="80">
        <v>36.341000000000001</v>
      </c>
      <c r="H461" s="2">
        <v>0.98799999999999999</v>
      </c>
    </row>
    <row r="462" spans="1:8" x14ac:dyDescent="0.3">
      <c r="A462" s="7">
        <v>329</v>
      </c>
      <c r="B462" s="33">
        <v>64055</v>
      </c>
      <c r="C462" s="7" t="s">
        <v>1171</v>
      </c>
      <c r="D462" s="7" t="str">
        <f>VLOOKUP(TEXT(B462,"000000"), Foglio1!$E:$L, 8, FALSE)</f>
        <v>Avellino</v>
      </c>
      <c r="E462" s="7" t="s">
        <v>18403</v>
      </c>
      <c r="F462" s="80">
        <v>944.61170553500006</v>
      </c>
      <c r="G462" s="80">
        <v>34.08</v>
      </c>
      <c r="H462" s="2">
        <v>3.6080000000000001</v>
      </c>
    </row>
    <row r="463" spans="1:8" x14ac:dyDescent="0.3">
      <c r="A463" s="7">
        <v>229</v>
      </c>
      <c r="B463" s="33">
        <v>63047</v>
      </c>
      <c r="C463" s="7" t="s">
        <v>1071</v>
      </c>
      <c r="D463" s="7" t="str">
        <f>VLOOKUP(TEXT(B463,"000000"), Foglio1!$E:$L, 8, FALSE)</f>
        <v>Napoli</v>
      </c>
      <c r="E463" s="7" t="s">
        <v>18403</v>
      </c>
      <c r="F463" s="80">
        <v>370.42790848300001</v>
      </c>
      <c r="G463" s="80">
        <v>30.585999999999999</v>
      </c>
      <c r="H463" s="2">
        <v>8.2569999999999997</v>
      </c>
    </row>
    <row r="464" spans="1:8" x14ac:dyDescent="0.3">
      <c r="A464" s="7">
        <v>228</v>
      </c>
      <c r="B464" s="33">
        <v>63046</v>
      </c>
      <c r="C464" s="7" t="s">
        <v>1070</v>
      </c>
      <c r="D464" s="7" t="str">
        <f>VLOOKUP(TEXT(B464,"000000"), Foglio1!$E:$L, 8, FALSE)</f>
        <v>Napoli</v>
      </c>
      <c r="E464" s="7" t="s">
        <v>18403</v>
      </c>
      <c r="F464" s="80">
        <v>225.11839465700001</v>
      </c>
      <c r="G464" s="80">
        <v>28.336000000000009</v>
      </c>
      <c r="H464" s="2">
        <v>12.587</v>
      </c>
    </row>
    <row r="465" spans="1:8" x14ac:dyDescent="0.3">
      <c r="A465" s="7">
        <v>193</v>
      </c>
      <c r="B465" s="33">
        <v>63011</v>
      </c>
      <c r="C465" s="7" t="s">
        <v>1035</v>
      </c>
      <c r="D465" s="7" t="str">
        <f>VLOOKUP(TEXT(B465,"000000"), Foglio1!$E:$L, 8, FALSE)</f>
        <v>Napoli</v>
      </c>
      <c r="E465" s="7" t="s">
        <v>18403</v>
      </c>
      <c r="F465" s="80">
        <v>2722.1171139799999</v>
      </c>
      <c r="G465" s="80">
        <v>27.564</v>
      </c>
      <c r="H465" s="2">
        <v>1.0129999999999999</v>
      </c>
    </row>
    <row r="466" spans="1:8" x14ac:dyDescent="0.3">
      <c r="A466" s="7">
        <v>170</v>
      </c>
      <c r="B466" s="33">
        <v>62066</v>
      </c>
      <c r="C466" s="7" t="s">
        <v>1012</v>
      </c>
      <c r="D466" s="7" t="str">
        <f>VLOOKUP(TEXT(B466,"000000"), Foglio1!$E:$L, 8, FALSE)</f>
        <v>Benevento</v>
      </c>
      <c r="E466" s="7" t="s">
        <v>18403</v>
      </c>
      <c r="F466" s="80">
        <v>204.20750567099998</v>
      </c>
      <c r="G466" s="80">
        <v>25.678000000000001</v>
      </c>
      <c r="H466" s="2">
        <v>12.574</v>
      </c>
    </row>
    <row r="467" spans="1:8" x14ac:dyDescent="0.3">
      <c r="A467" s="7">
        <v>300</v>
      </c>
      <c r="B467" s="33">
        <v>64026</v>
      </c>
      <c r="C467" s="7" t="s">
        <v>1142</v>
      </c>
      <c r="D467" s="7" t="str">
        <f>VLOOKUP(TEXT(B467,"000000"), Foglio1!$E:$L, 8, FALSE)</f>
        <v>Avellino</v>
      </c>
      <c r="E467" s="7" t="s">
        <v>18403</v>
      </c>
      <c r="F467" s="80">
        <v>372.60505191999999</v>
      </c>
      <c r="G467" s="80">
        <v>25.03</v>
      </c>
      <c r="H467" s="2">
        <v>6.718</v>
      </c>
    </row>
    <row r="468" spans="1:8" x14ac:dyDescent="0.3">
      <c r="A468" s="7">
        <v>436</v>
      </c>
      <c r="B468" s="33">
        <v>65044</v>
      </c>
      <c r="C468" s="7" t="s">
        <v>1278</v>
      </c>
      <c r="D468" s="7" t="str">
        <f>VLOOKUP(TEXT(B468,"000000"), Foglio1!$E:$L, 8, FALSE)</f>
        <v>Salerno</v>
      </c>
      <c r="E468" s="7" t="s">
        <v>18403</v>
      </c>
      <c r="F468" s="80">
        <v>117.4284514</v>
      </c>
      <c r="G468" s="80">
        <v>24.47</v>
      </c>
      <c r="H468" s="2">
        <v>20.838000000000001</v>
      </c>
    </row>
    <row r="469" spans="1:8" x14ac:dyDescent="0.3">
      <c r="A469" s="7">
        <v>220</v>
      </c>
      <c r="B469" s="33">
        <v>63038</v>
      </c>
      <c r="C469" s="7" t="s">
        <v>1062</v>
      </c>
      <c r="D469" s="7" t="str">
        <f>VLOOKUP(TEXT(B469,"000000"), Foglio1!$E:$L, 8, FALSE)</f>
        <v>Napoli</v>
      </c>
      <c r="E469" s="7" t="s">
        <v>18403</v>
      </c>
      <c r="F469" s="80">
        <v>208.368531311</v>
      </c>
      <c r="G469" s="80">
        <v>24.368000000000009</v>
      </c>
      <c r="H469" s="2">
        <v>11.695</v>
      </c>
    </row>
    <row r="470" spans="1:8" x14ac:dyDescent="0.3">
      <c r="A470" s="7">
        <v>243</v>
      </c>
      <c r="B470" s="33">
        <v>63061</v>
      </c>
      <c r="C470" s="7" t="s">
        <v>1085</v>
      </c>
      <c r="D470" s="7" t="str">
        <f>VLOOKUP(TEXT(B470,"000000"), Foglio1!$E:$L, 8, FALSE)</f>
        <v>Napoli</v>
      </c>
      <c r="E470" s="7" t="s">
        <v>18403</v>
      </c>
      <c r="F470" s="80">
        <v>425.96592634800004</v>
      </c>
      <c r="G470" s="80">
        <v>23.56600000000001</v>
      </c>
      <c r="H470" s="2">
        <v>5.532</v>
      </c>
    </row>
    <row r="471" spans="1:8" x14ac:dyDescent="0.3">
      <c r="A471" s="7">
        <v>89</v>
      </c>
      <c r="B471" s="33">
        <v>61089</v>
      </c>
      <c r="C471" s="7" t="s">
        <v>931</v>
      </c>
      <c r="D471" s="7" t="str">
        <f>VLOOKUP(TEXT(B471,"000000"), Foglio1!$E:$L, 8, FALSE)</f>
        <v>Caserta</v>
      </c>
      <c r="E471" s="7" t="s">
        <v>18403</v>
      </c>
      <c r="F471" s="80">
        <v>1876.5232422200002</v>
      </c>
      <c r="G471" s="80">
        <v>22.288</v>
      </c>
      <c r="H471" s="2">
        <v>1.1879999999999999</v>
      </c>
    </row>
    <row r="472" spans="1:8" x14ac:dyDescent="0.3">
      <c r="A472" s="7">
        <v>99</v>
      </c>
      <c r="B472" s="33">
        <v>61099</v>
      </c>
      <c r="C472" s="7" t="s">
        <v>941</v>
      </c>
      <c r="D472" s="7" t="str">
        <f>VLOOKUP(TEXT(B472,"000000"), Foglio1!$E:$L, 8, FALSE)</f>
        <v>Caserta</v>
      </c>
      <c r="E472" s="7" t="s">
        <v>18403</v>
      </c>
      <c r="F472" s="80">
        <v>6182.4936404</v>
      </c>
      <c r="G472" s="80">
        <v>19.15900000000001</v>
      </c>
      <c r="H472" s="2">
        <v>0.31</v>
      </c>
    </row>
    <row r="473" spans="1:8" x14ac:dyDescent="0.3">
      <c r="A473" s="7">
        <v>257</v>
      </c>
      <c r="B473" s="33">
        <v>63075</v>
      </c>
      <c r="C473" s="7" t="s">
        <v>1099</v>
      </c>
      <c r="D473" s="7" t="str">
        <f>VLOOKUP(TEXT(B473,"000000"), Foglio1!$E:$L, 8, FALSE)</f>
        <v>Napoli</v>
      </c>
      <c r="E473" s="7" t="s">
        <v>18403</v>
      </c>
      <c r="F473" s="80">
        <v>536.95595006999997</v>
      </c>
      <c r="G473" s="80">
        <v>18.460999999999999</v>
      </c>
      <c r="H473" s="2">
        <v>3.4380000000000002</v>
      </c>
    </row>
    <row r="474" spans="1:8" x14ac:dyDescent="0.3">
      <c r="A474" s="7">
        <v>358</v>
      </c>
      <c r="B474" s="33">
        <v>64086</v>
      </c>
      <c r="C474" s="7" t="s">
        <v>1200</v>
      </c>
      <c r="D474" s="7" t="str">
        <f>VLOOKUP(TEXT(B474,"000000"), Foglio1!$E:$L, 8, FALSE)</f>
        <v>Avellino</v>
      </c>
      <c r="E474" s="7" t="s">
        <v>18403</v>
      </c>
      <c r="F474" s="80">
        <v>453.77350344900003</v>
      </c>
      <c r="G474" s="80">
        <v>17.952999999999999</v>
      </c>
      <c r="H474" s="2">
        <v>3.956</v>
      </c>
    </row>
    <row r="475" spans="1:8" x14ac:dyDescent="0.3">
      <c r="A475" s="7">
        <v>5</v>
      </c>
      <c r="B475" s="33">
        <v>61005</v>
      </c>
      <c r="C475" s="7" t="s">
        <v>847</v>
      </c>
      <c r="D475" s="7" t="str">
        <f>VLOOKUP(TEXT(B475,"000000"), Foglio1!$E:$L, 8, FALSE)</f>
        <v>Caserta</v>
      </c>
      <c r="E475" s="7" t="s">
        <v>18403</v>
      </c>
      <c r="F475" s="80">
        <v>885.17267880199995</v>
      </c>
      <c r="G475" s="80">
        <v>17.405000000000001</v>
      </c>
      <c r="H475" s="2">
        <v>1.966</v>
      </c>
    </row>
    <row r="476" spans="1:8" x14ac:dyDescent="0.3">
      <c r="A476" s="7">
        <v>239</v>
      </c>
      <c r="B476" s="33">
        <v>63057</v>
      </c>
      <c r="C476" s="7" t="s">
        <v>1081</v>
      </c>
      <c r="D476" s="7" t="str">
        <f>VLOOKUP(TEXT(B476,"000000"), Foglio1!$E:$L, 8, FALSE)</f>
        <v>Napoli</v>
      </c>
      <c r="E476" s="7" t="s">
        <v>18403</v>
      </c>
      <c r="F476" s="80">
        <v>1170.9311954500001</v>
      </c>
      <c r="G476" s="80">
        <v>16.800999999999998</v>
      </c>
      <c r="H476" s="2">
        <v>1.4350000000000001</v>
      </c>
    </row>
    <row r="477" spans="1:8" x14ac:dyDescent="0.3">
      <c r="A477" s="7">
        <v>255</v>
      </c>
      <c r="B477" s="33">
        <v>63073</v>
      </c>
      <c r="C477" s="7" t="s">
        <v>1097</v>
      </c>
      <c r="D477" s="7" t="str">
        <f>VLOOKUP(TEXT(B477,"000000"), Foglio1!$E:$L, 8, FALSE)</f>
        <v>Napoli</v>
      </c>
      <c r="E477" s="7" t="s">
        <v>18403</v>
      </c>
      <c r="F477" s="80">
        <v>591.33581429300011</v>
      </c>
      <c r="G477" s="80">
        <v>16.212</v>
      </c>
      <c r="H477" s="2">
        <v>2.742</v>
      </c>
    </row>
    <row r="478" spans="1:8" x14ac:dyDescent="0.3">
      <c r="A478" s="7">
        <v>49</v>
      </c>
      <c r="B478" s="33">
        <v>61049</v>
      </c>
      <c r="C478" s="7" t="s">
        <v>891</v>
      </c>
      <c r="D478" s="7" t="str">
        <f>VLOOKUP(TEXT(B478,"000000"), Foglio1!$E:$L, 8, FALSE)</f>
        <v>Caserta</v>
      </c>
      <c r="E478" s="7" t="s">
        <v>18403</v>
      </c>
      <c r="F478" s="80">
        <v>3023.5186454700001</v>
      </c>
      <c r="G478" s="80">
        <v>15.881</v>
      </c>
      <c r="H478" s="2">
        <v>0.52500000000000002</v>
      </c>
    </row>
    <row r="479" spans="1:8" x14ac:dyDescent="0.3">
      <c r="A479" s="7">
        <v>550</v>
      </c>
      <c r="B479" s="33">
        <v>65158</v>
      </c>
      <c r="C479" s="7" t="s">
        <v>1392</v>
      </c>
      <c r="D479" s="7" t="str">
        <f>VLOOKUP(TEXT(B479,"000000"), Foglio1!$E:$L, 8, FALSE)</f>
        <v>Salerno</v>
      </c>
      <c r="E479" s="7" t="s">
        <v>18403</v>
      </c>
      <c r="F479" s="80">
        <v>802.200758071</v>
      </c>
      <c r="G479" s="80">
        <v>14.731</v>
      </c>
      <c r="H479" s="2">
        <v>1.8360000000000001</v>
      </c>
    </row>
    <row r="480" spans="1:8" x14ac:dyDescent="0.3">
      <c r="A480" s="7">
        <v>43</v>
      </c>
      <c r="B480" s="33">
        <v>61043</v>
      </c>
      <c r="C480" s="7" t="s">
        <v>885</v>
      </c>
      <c r="D480" s="7" t="str">
        <f>VLOOKUP(TEXT(B480,"000000"), Foglio1!$E:$L, 8, FALSE)</f>
        <v>Caserta</v>
      </c>
      <c r="E480" s="7" t="s">
        <v>18403</v>
      </c>
      <c r="F480" s="80">
        <v>997.75796373999992</v>
      </c>
      <c r="G480" s="80">
        <v>13.282999999999999</v>
      </c>
      <c r="H480" s="2">
        <v>1.331</v>
      </c>
    </row>
    <row r="481" spans="1:8" x14ac:dyDescent="0.3">
      <c r="A481" s="7">
        <v>256</v>
      </c>
      <c r="B481" s="33">
        <v>63074</v>
      </c>
      <c r="C481" s="7" t="s">
        <v>1098</v>
      </c>
      <c r="D481" s="7" t="str">
        <f>VLOOKUP(TEXT(B481,"000000"), Foglio1!$E:$L, 8, FALSE)</f>
        <v>Napoli</v>
      </c>
      <c r="E481" s="7" t="s">
        <v>18403</v>
      </c>
      <c r="F481" s="80">
        <v>793.180735067</v>
      </c>
      <c r="G481" s="80">
        <v>11.836</v>
      </c>
      <c r="H481" s="2">
        <v>1.492</v>
      </c>
    </row>
    <row r="482" spans="1:8" x14ac:dyDescent="0.3">
      <c r="A482" s="7">
        <v>251</v>
      </c>
      <c r="B482" s="33">
        <v>63069</v>
      </c>
      <c r="C482" s="7" t="s">
        <v>1093</v>
      </c>
      <c r="D482" s="7" t="str">
        <f>VLOOKUP(TEXT(B482,"000000"), Foglio1!$E:$L, 8, FALSE)</f>
        <v>Napoli</v>
      </c>
      <c r="E482" s="7" t="s">
        <v>18403</v>
      </c>
      <c r="F482" s="80">
        <v>294.79888948300004</v>
      </c>
      <c r="G482" s="80">
        <v>11.792999999999999</v>
      </c>
      <c r="H482" s="2">
        <v>4</v>
      </c>
    </row>
    <row r="483" spans="1:8" x14ac:dyDescent="0.3">
      <c r="A483" s="7">
        <v>100</v>
      </c>
      <c r="B483" s="33">
        <v>61100</v>
      </c>
      <c r="C483" s="7" t="s">
        <v>942</v>
      </c>
      <c r="D483" s="7" t="str">
        <f>VLOOKUP(TEXT(B483,"000000"), Foglio1!$E:$L, 8, FALSE)</f>
        <v>Caserta</v>
      </c>
      <c r="E483" s="7" t="s">
        <v>18403</v>
      </c>
      <c r="F483" s="80">
        <v>2296.9727821900001</v>
      </c>
      <c r="G483" s="80">
        <v>11.02</v>
      </c>
      <c r="H483" s="2">
        <v>0.48</v>
      </c>
    </row>
    <row r="484" spans="1:8" x14ac:dyDescent="0.3">
      <c r="A484" s="7">
        <v>218</v>
      </c>
      <c r="B484" s="33">
        <v>63036</v>
      </c>
      <c r="C484" s="7" t="s">
        <v>1060</v>
      </c>
      <c r="D484" s="7" t="str">
        <f>VLOOKUP(TEXT(B484,"000000"), Foglio1!$E:$L, 8, FALSE)</f>
        <v>Napoli</v>
      </c>
      <c r="E484" s="7" t="s">
        <v>18403</v>
      </c>
      <c r="F484" s="80">
        <v>287.68832383799997</v>
      </c>
      <c r="G484" s="80">
        <v>10.154999999999999</v>
      </c>
      <c r="H484" s="2">
        <v>3.53</v>
      </c>
    </row>
    <row r="485" spans="1:8" x14ac:dyDescent="0.3">
      <c r="A485" s="7">
        <v>53</v>
      </c>
      <c r="B485" s="33">
        <v>61053</v>
      </c>
      <c r="C485" s="7" t="s">
        <v>895</v>
      </c>
      <c r="D485" s="7" t="str">
        <f>VLOOKUP(TEXT(B485,"000000"), Foglio1!$E:$L, 8, FALSE)</f>
        <v>Caserta</v>
      </c>
      <c r="E485" s="7" t="s">
        <v>18403</v>
      </c>
      <c r="F485" s="80">
        <v>1083.3942258300001</v>
      </c>
      <c r="G485" s="80">
        <v>10.138</v>
      </c>
      <c r="H485" s="2">
        <v>0.93600000000000005</v>
      </c>
    </row>
    <row r="486" spans="1:8" x14ac:dyDescent="0.3">
      <c r="A486" s="7">
        <v>55</v>
      </c>
      <c r="B486" s="33">
        <v>61055</v>
      </c>
      <c r="C486" s="7" t="s">
        <v>897</v>
      </c>
      <c r="D486" s="7" t="str">
        <f>VLOOKUP(TEXT(B486,"000000"), Foglio1!$E:$L, 8, FALSE)</f>
        <v>Caserta</v>
      </c>
      <c r="E486" s="7" t="s">
        <v>18403</v>
      </c>
      <c r="F486" s="80">
        <v>1402.0596177699999</v>
      </c>
      <c r="G486" s="80">
        <v>10.103999999999999</v>
      </c>
      <c r="H486" s="2">
        <v>0.72099999999999997</v>
      </c>
    </row>
    <row r="487" spans="1:8" x14ac:dyDescent="0.3">
      <c r="A487" s="7">
        <v>29</v>
      </c>
      <c r="B487" s="33">
        <v>61029</v>
      </c>
      <c r="C487" s="7" t="s">
        <v>871</v>
      </c>
      <c r="D487" s="7" t="str">
        <f>VLOOKUP(TEXT(B487,"000000"), Foglio1!$E:$L, 8, FALSE)</f>
        <v>Caserta</v>
      </c>
      <c r="E487" s="7" t="s">
        <v>18403</v>
      </c>
      <c r="F487" s="80">
        <v>273.70412657400004</v>
      </c>
      <c r="G487" s="80">
        <v>8.5079999999999991</v>
      </c>
      <c r="H487" s="2">
        <v>3.1080000000000001</v>
      </c>
    </row>
    <row r="488" spans="1:8" x14ac:dyDescent="0.3">
      <c r="A488" s="7">
        <v>240</v>
      </c>
      <c r="B488" s="33">
        <v>63058</v>
      </c>
      <c r="C488" s="7" t="s">
        <v>1082</v>
      </c>
      <c r="D488" s="7" t="str">
        <f>VLOOKUP(TEXT(B488,"000000"), Foglio1!$E:$L, 8, FALSE)</f>
        <v>Napoli</v>
      </c>
      <c r="E488" s="7" t="s">
        <v>18403</v>
      </c>
      <c r="F488" s="80">
        <v>1243.0753228000001</v>
      </c>
      <c r="G488" s="80">
        <v>8.3950000000000014</v>
      </c>
      <c r="H488" s="2">
        <v>0.67500000000000004</v>
      </c>
    </row>
    <row r="489" spans="1:8" x14ac:dyDescent="0.3">
      <c r="A489" s="7">
        <v>85</v>
      </c>
      <c r="B489" s="33">
        <v>61085</v>
      </c>
      <c r="C489" s="7" t="s">
        <v>927</v>
      </c>
      <c r="D489" s="7" t="str">
        <f>VLOOKUP(TEXT(B489,"000000"), Foglio1!$E:$L, 8, FALSE)</f>
        <v>Caserta</v>
      </c>
      <c r="E489" s="7" t="s">
        <v>18403</v>
      </c>
      <c r="F489" s="80">
        <v>3696.6763221800002</v>
      </c>
      <c r="G489" s="80">
        <v>8.1910000000000007</v>
      </c>
      <c r="H489" s="2">
        <v>0.222</v>
      </c>
    </row>
    <row r="490" spans="1:8" x14ac:dyDescent="0.3">
      <c r="A490" s="7">
        <v>94</v>
      </c>
      <c r="B490" s="33">
        <v>61094</v>
      </c>
      <c r="C490" s="7" t="s">
        <v>936</v>
      </c>
      <c r="D490" s="7" t="str">
        <f>VLOOKUP(TEXT(B490,"000000"), Foglio1!$E:$L, 8, FALSE)</f>
        <v>Caserta</v>
      </c>
      <c r="E490" s="7" t="s">
        <v>18403</v>
      </c>
      <c r="F490" s="80">
        <v>665.51165959499986</v>
      </c>
      <c r="G490" s="80">
        <v>8.0559999999999992</v>
      </c>
      <c r="H490" s="2">
        <v>1.21</v>
      </c>
    </row>
    <row r="491" spans="1:8" x14ac:dyDescent="0.3">
      <c r="A491" s="7">
        <v>207</v>
      </c>
      <c r="B491" s="33">
        <v>63025</v>
      </c>
      <c r="C491" s="7" t="s">
        <v>1049</v>
      </c>
      <c r="D491" s="7" t="str">
        <f>VLOOKUP(TEXT(B491,"000000"), Foglio1!$E:$L, 8, FALSE)</f>
        <v>Napoli</v>
      </c>
      <c r="E491" s="7" t="s">
        <v>18403</v>
      </c>
      <c r="F491" s="80">
        <v>392.13620852600002</v>
      </c>
      <c r="G491" s="80">
        <v>7.7789999999999999</v>
      </c>
      <c r="H491" s="2">
        <v>1.984</v>
      </c>
    </row>
    <row r="492" spans="1:8" x14ac:dyDescent="0.3">
      <c r="A492" s="7">
        <v>199</v>
      </c>
      <c r="B492" s="33">
        <v>63017</v>
      </c>
      <c r="C492" s="7" t="s">
        <v>1041</v>
      </c>
      <c r="D492" s="7" t="str">
        <f>VLOOKUP(TEXT(B492,"000000"), Foglio1!$E:$L, 8, FALSE)</f>
        <v>Napoli</v>
      </c>
      <c r="E492" s="7" t="s">
        <v>18403</v>
      </c>
      <c r="F492" s="80">
        <v>783.53804868200007</v>
      </c>
      <c r="G492" s="80">
        <v>7.3190000000000017</v>
      </c>
      <c r="H492" s="2">
        <v>0.93400000000000005</v>
      </c>
    </row>
    <row r="493" spans="1:8" x14ac:dyDescent="0.3">
      <c r="A493" s="7">
        <v>190</v>
      </c>
      <c r="B493" s="33">
        <v>63008</v>
      </c>
      <c r="C493" s="7" t="s">
        <v>1032</v>
      </c>
      <c r="D493" s="7" t="str">
        <f>VLOOKUP(TEXT(B493,"000000"), Foglio1!$E:$L, 8, FALSE)</f>
        <v>Napoli</v>
      </c>
      <c r="E493" s="7" t="s">
        <v>18403</v>
      </c>
      <c r="F493" s="80">
        <v>1139.9897587799999</v>
      </c>
      <c r="G493" s="80">
        <v>6.92</v>
      </c>
      <c r="H493" s="2">
        <v>0.60699999999999998</v>
      </c>
    </row>
    <row r="494" spans="1:8" x14ac:dyDescent="0.3">
      <c r="A494" s="7">
        <v>529</v>
      </c>
      <c r="B494" s="33">
        <v>65137</v>
      </c>
      <c r="C494" s="7" t="s">
        <v>1371</v>
      </c>
      <c r="D494" s="7" t="str">
        <f>VLOOKUP(TEXT(B494,"000000"), Foglio1!$E:$L, 8, FALSE)</f>
        <v>Salerno</v>
      </c>
      <c r="E494" s="7" t="s">
        <v>18403</v>
      </c>
      <c r="F494" s="80">
        <v>1987.00999639</v>
      </c>
      <c r="G494" s="80">
        <v>6.915</v>
      </c>
      <c r="H494" s="2">
        <v>0.34799999999999998</v>
      </c>
    </row>
    <row r="495" spans="1:8" x14ac:dyDescent="0.3">
      <c r="A495" s="7">
        <v>77</v>
      </c>
      <c r="B495" s="33">
        <v>61077</v>
      </c>
      <c r="C495" s="7" t="s">
        <v>919</v>
      </c>
      <c r="D495" s="7" t="str">
        <f>VLOOKUP(TEXT(B495,"000000"), Foglio1!$E:$L, 8, FALSE)</f>
        <v>Caserta</v>
      </c>
      <c r="E495" s="7" t="s">
        <v>18403</v>
      </c>
      <c r="F495" s="80">
        <v>460.98506702500003</v>
      </c>
      <c r="G495" s="80">
        <v>6.66</v>
      </c>
      <c r="H495" s="2">
        <v>1.4450000000000001</v>
      </c>
    </row>
    <row r="496" spans="1:8" x14ac:dyDescent="0.3">
      <c r="A496" s="7">
        <v>205</v>
      </c>
      <c r="B496" s="33">
        <v>63023</v>
      </c>
      <c r="C496" s="7" t="s">
        <v>1047</v>
      </c>
      <c r="D496" s="7" t="str">
        <f>VLOOKUP(TEXT(B496,"000000"), Foglio1!$E:$L, 8, FALSE)</f>
        <v>Napoli</v>
      </c>
      <c r="E496" s="7" t="s">
        <v>18403</v>
      </c>
      <c r="F496" s="80">
        <v>1209.95635502</v>
      </c>
      <c r="G496" s="80">
        <v>6.5220000000000002</v>
      </c>
      <c r="H496" s="2">
        <v>0.53900000000000003</v>
      </c>
    </row>
    <row r="497" spans="1:8" x14ac:dyDescent="0.3">
      <c r="A497" s="7">
        <v>78</v>
      </c>
      <c r="B497" s="33">
        <v>61078</v>
      </c>
      <c r="C497" s="7" t="s">
        <v>920</v>
      </c>
      <c r="D497" s="7" t="str">
        <f>VLOOKUP(TEXT(B497,"000000"), Foglio1!$E:$L, 8, FALSE)</f>
        <v>Caserta</v>
      </c>
      <c r="E497" s="7" t="s">
        <v>18403</v>
      </c>
      <c r="F497" s="80">
        <v>472.67436178299999</v>
      </c>
      <c r="G497" s="80">
        <v>6.4829999999999997</v>
      </c>
      <c r="H497" s="2">
        <v>1.3720000000000001</v>
      </c>
    </row>
    <row r="498" spans="1:8" x14ac:dyDescent="0.3">
      <c r="A498" s="7">
        <v>104</v>
      </c>
      <c r="B498" s="33">
        <v>61104</v>
      </c>
      <c r="C498" s="7" t="s">
        <v>946</v>
      </c>
      <c r="D498" s="7" t="str">
        <f>VLOOKUP(TEXT(B498,"000000"), Foglio1!$E:$L, 8, FALSE)</f>
        <v>Caserta</v>
      </c>
      <c r="E498" s="7" t="s">
        <v>18403</v>
      </c>
      <c r="F498" s="80">
        <v>568.66378651299988</v>
      </c>
      <c r="G498" s="80">
        <v>6.2570000000000023</v>
      </c>
      <c r="H498" s="2">
        <v>1.1000000000000001</v>
      </c>
    </row>
    <row r="499" spans="1:8" x14ac:dyDescent="0.3">
      <c r="A499" s="7">
        <v>184</v>
      </c>
      <c r="B499" s="33">
        <v>63002</v>
      </c>
      <c r="C499" s="7" t="s">
        <v>1026</v>
      </c>
      <c r="D499" s="7" t="str">
        <f>VLOOKUP(TEXT(B499,"000000"), Foglio1!$E:$L, 8, FALSE)</f>
        <v>Napoli</v>
      </c>
      <c r="E499" s="7" t="s">
        <v>18403</v>
      </c>
      <c r="F499" s="80">
        <v>1791.4872389499999</v>
      </c>
      <c r="G499" s="80">
        <v>6.0860000000000003</v>
      </c>
      <c r="H499" s="2">
        <v>0.34</v>
      </c>
    </row>
    <row r="500" spans="1:8" x14ac:dyDescent="0.3">
      <c r="A500" s="7">
        <v>74</v>
      </c>
      <c r="B500" s="33">
        <v>61074</v>
      </c>
      <c r="C500" s="7" t="s">
        <v>916</v>
      </c>
      <c r="D500" s="7" t="str">
        <f>VLOOKUP(TEXT(B500,"000000"), Foglio1!$E:$L, 8, FALSE)</f>
        <v>Caserta</v>
      </c>
      <c r="E500" s="7" t="s">
        <v>18403</v>
      </c>
      <c r="F500" s="80">
        <v>619.01592715100003</v>
      </c>
      <c r="G500" s="80">
        <v>6.0500000000000016</v>
      </c>
      <c r="H500" s="2">
        <v>0.97699999999999998</v>
      </c>
    </row>
    <row r="501" spans="1:8" x14ac:dyDescent="0.3">
      <c r="A501" s="7">
        <v>198</v>
      </c>
      <c r="B501" s="33">
        <v>63016</v>
      </c>
      <c r="C501" s="7" t="s">
        <v>1040</v>
      </c>
      <c r="D501" s="7" t="str">
        <f>VLOOKUP(TEXT(B501,"000000"), Foglio1!$E:$L, 8, FALSE)</f>
        <v>Napoli</v>
      </c>
      <c r="E501" s="7" t="s">
        <v>18403</v>
      </c>
      <c r="F501" s="80">
        <v>319.83308368799999</v>
      </c>
      <c r="G501" s="80">
        <v>6.032</v>
      </c>
      <c r="H501" s="2">
        <v>1.8859999999999999</v>
      </c>
    </row>
    <row r="502" spans="1:8" x14ac:dyDescent="0.3">
      <c r="A502" s="7">
        <v>259</v>
      </c>
      <c r="B502" s="33">
        <v>63077</v>
      </c>
      <c r="C502" s="7" t="s">
        <v>1101</v>
      </c>
      <c r="D502" s="7" t="str">
        <f>VLOOKUP(TEXT(B502,"000000"), Foglio1!$E:$L, 8, FALSE)</f>
        <v>Napoli</v>
      </c>
      <c r="E502" s="7" t="s">
        <v>18403</v>
      </c>
      <c r="F502" s="80">
        <v>547.90690433400005</v>
      </c>
      <c r="G502" s="80">
        <v>5.944</v>
      </c>
      <c r="H502" s="2">
        <v>1.085</v>
      </c>
    </row>
    <row r="503" spans="1:8" x14ac:dyDescent="0.3">
      <c r="A503" s="7">
        <v>90</v>
      </c>
      <c r="B503" s="33">
        <v>61090</v>
      </c>
      <c r="C503" s="7" t="s">
        <v>932</v>
      </c>
      <c r="D503" s="7" t="str">
        <f>VLOOKUP(TEXT(B503,"000000"), Foglio1!$E:$L, 8, FALSE)</f>
        <v>Caserta</v>
      </c>
      <c r="E503" s="7" t="s">
        <v>18403</v>
      </c>
      <c r="F503" s="80">
        <v>721.19039277900015</v>
      </c>
      <c r="G503" s="80">
        <v>5.3109999999999999</v>
      </c>
      <c r="H503" s="2">
        <v>0.73599999999999999</v>
      </c>
    </row>
    <row r="504" spans="1:8" x14ac:dyDescent="0.3">
      <c r="A504" s="7">
        <v>214</v>
      </c>
      <c r="B504" s="33">
        <v>63032</v>
      </c>
      <c r="C504" s="7" t="s">
        <v>1056</v>
      </c>
      <c r="D504" s="7" t="str">
        <f>VLOOKUP(TEXT(B504,"000000"), Foglio1!$E:$L, 8, FALSE)</f>
        <v>Napoli</v>
      </c>
      <c r="E504" s="7" t="s">
        <v>18403</v>
      </c>
      <c r="F504" s="80">
        <v>538.81624518900003</v>
      </c>
      <c r="G504" s="80">
        <v>5.0979999999999999</v>
      </c>
      <c r="H504" s="2">
        <v>0.94599999999999995</v>
      </c>
    </row>
    <row r="505" spans="1:8" x14ac:dyDescent="0.3">
      <c r="A505" s="7">
        <v>265</v>
      </c>
      <c r="B505" s="33">
        <v>63083</v>
      </c>
      <c r="C505" s="7" t="s">
        <v>1107</v>
      </c>
      <c r="D505" s="7" t="str">
        <f>VLOOKUP(TEXT(B505,"000000"), Foglio1!$E:$L, 8, FALSE)</f>
        <v>Napoli</v>
      </c>
      <c r="E505" s="7" t="s">
        <v>18403</v>
      </c>
      <c r="F505" s="80">
        <v>758.92241867100006</v>
      </c>
      <c r="G505" s="80">
        <v>5.0949999999999998</v>
      </c>
      <c r="H505" s="2">
        <v>0.67100000000000004</v>
      </c>
    </row>
    <row r="506" spans="1:8" x14ac:dyDescent="0.3">
      <c r="A506" s="7">
        <v>244</v>
      </c>
      <c r="B506" s="33">
        <v>63062</v>
      </c>
      <c r="C506" s="7" t="s">
        <v>1086</v>
      </c>
      <c r="D506" s="7" t="str">
        <f>VLOOKUP(TEXT(B506,"000000"), Foglio1!$E:$L, 8, FALSE)</f>
        <v>Napoli</v>
      </c>
      <c r="E506" s="7" t="s">
        <v>18403</v>
      </c>
      <c r="F506" s="80">
        <v>743.44607907399995</v>
      </c>
      <c r="G506" s="80">
        <v>5.008</v>
      </c>
      <c r="H506" s="2">
        <v>0.67400000000000004</v>
      </c>
    </row>
    <row r="507" spans="1:8" x14ac:dyDescent="0.3">
      <c r="A507" s="7">
        <v>230</v>
      </c>
      <c r="B507" s="33">
        <v>63048</v>
      </c>
      <c r="C507" s="7" t="s">
        <v>1072</v>
      </c>
      <c r="D507" s="7" t="str">
        <f>VLOOKUP(TEXT(B507,"000000"), Foglio1!$E:$L, 8, FALSE)</f>
        <v>Napoli</v>
      </c>
      <c r="E507" s="7" t="s">
        <v>18403</v>
      </c>
      <c r="F507" s="80">
        <v>524.45904913000004</v>
      </c>
      <c r="G507" s="80">
        <v>4.1920000000000002</v>
      </c>
      <c r="H507" s="2">
        <v>0.79900000000000004</v>
      </c>
    </row>
    <row r="508" spans="1:8" x14ac:dyDescent="0.3">
      <c r="A508" s="7">
        <v>87</v>
      </c>
      <c r="B508" s="33">
        <v>61087</v>
      </c>
      <c r="C508" s="7" t="s">
        <v>929</v>
      </c>
      <c r="D508" s="7" t="str">
        <f>VLOOKUP(TEXT(B508,"000000"), Foglio1!$E:$L, 8, FALSE)</f>
        <v>Caserta</v>
      </c>
      <c r="E508" s="7" t="s">
        <v>18403</v>
      </c>
      <c r="F508" s="80">
        <v>320.06630244500002</v>
      </c>
      <c r="G508" s="80">
        <v>3.94</v>
      </c>
      <c r="H508" s="2">
        <v>1.2310000000000001</v>
      </c>
    </row>
    <row r="509" spans="1:8" x14ac:dyDescent="0.3">
      <c r="A509" s="7">
        <v>249</v>
      </c>
      <c r="B509" s="33">
        <v>63067</v>
      </c>
      <c r="C509" s="7" t="s">
        <v>1091</v>
      </c>
      <c r="D509" s="7" t="str">
        <f>VLOOKUP(TEXT(B509,"000000"), Foglio1!$E:$L, 8, FALSE)</f>
        <v>Napoli</v>
      </c>
      <c r="E509" s="7" t="s">
        <v>18403</v>
      </c>
      <c r="F509" s="80">
        <v>407.47837784000001</v>
      </c>
      <c r="G509" s="80">
        <v>3.9009999999999998</v>
      </c>
      <c r="H509" s="2">
        <v>0.95699999999999996</v>
      </c>
    </row>
    <row r="510" spans="1:8" x14ac:dyDescent="0.3">
      <c r="A510" s="7">
        <v>524</v>
      </c>
      <c r="B510" s="33">
        <v>65132</v>
      </c>
      <c r="C510" s="7" t="s">
        <v>1366</v>
      </c>
      <c r="D510" s="7" t="str">
        <f>VLOOKUP(TEXT(B510,"000000"), Foglio1!$E:$L, 8, FALSE)</f>
        <v>Salerno</v>
      </c>
      <c r="E510" s="7" t="s">
        <v>18403</v>
      </c>
      <c r="F510" s="80">
        <v>915.63225177599998</v>
      </c>
      <c r="G510" s="80">
        <v>3.705000000000001</v>
      </c>
      <c r="H510" s="2">
        <v>0.40500000000000003</v>
      </c>
    </row>
    <row r="511" spans="1:8" x14ac:dyDescent="0.3">
      <c r="A511" s="7">
        <v>103</v>
      </c>
      <c r="B511" s="33">
        <v>61103</v>
      </c>
      <c r="C511" s="7" t="s">
        <v>945</v>
      </c>
      <c r="D511" s="7" t="str">
        <f>VLOOKUP(TEXT(B511,"000000"), Foglio1!$E:$L, 8, FALSE)</f>
        <v>Caserta</v>
      </c>
      <c r="E511" s="7" t="s">
        <v>18403</v>
      </c>
      <c r="F511" s="80">
        <v>304.79843393900001</v>
      </c>
      <c r="G511" s="80">
        <v>3.3519999999999999</v>
      </c>
      <c r="H511" s="2">
        <v>1.1000000000000001</v>
      </c>
    </row>
    <row r="512" spans="1:8" x14ac:dyDescent="0.3">
      <c r="A512" s="7">
        <v>54</v>
      </c>
      <c r="B512" s="33">
        <v>61054</v>
      </c>
      <c r="C512" s="7" t="s">
        <v>896</v>
      </c>
      <c r="D512" s="7" t="str">
        <f>VLOOKUP(TEXT(B512,"000000"), Foglio1!$E:$L, 8, FALSE)</f>
        <v>Caserta</v>
      </c>
      <c r="E512" s="7" t="s">
        <v>18403</v>
      </c>
      <c r="F512" s="80">
        <v>560.837502997</v>
      </c>
      <c r="G512" s="80">
        <v>3.1110000000000002</v>
      </c>
      <c r="H512" s="2">
        <v>0.55500000000000005</v>
      </c>
    </row>
    <row r="513" spans="1:8" x14ac:dyDescent="0.3">
      <c r="A513" s="7">
        <v>212</v>
      </c>
      <c r="B513" s="33">
        <v>63030</v>
      </c>
      <c r="C513" s="7" t="s">
        <v>1054</v>
      </c>
      <c r="D513" s="7" t="str">
        <f>VLOOKUP(TEXT(B513,"000000"), Foglio1!$E:$L, 8, FALSE)</f>
        <v>Napoli</v>
      </c>
      <c r="E513" s="7" t="s">
        <v>18403</v>
      </c>
      <c r="F513" s="80">
        <v>221.90801464099999</v>
      </c>
      <c r="G513" s="80">
        <v>3.04</v>
      </c>
      <c r="H513" s="2">
        <v>1.37</v>
      </c>
    </row>
    <row r="514" spans="1:8" x14ac:dyDescent="0.3">
      <c r="A514" s="7">
        <v>187</v>
      </c>
      <c r="B514" s="33">
        <v>63005</v>
      </c>
      <c r="C514" s="7" t="s">
        <v>1029</v>
      </c>
      <c r="D514" s="7" t="str">
        <f>VLOOKUP(TEXT(B514,"000000"), Foglio1!$E:$L, 8, FALSE)</f>
        <v>Napoli</v>
      </c>
      <c r="E514" s="7" t="s">
        <v>18403</v>
      </c>
      <c r="F514" s="80">
        <v>475.34620201600001</v>
      </c>
      <c r="G514" s="80">
        <v>2.992</v>
      </c>
      <c r="H514" s="2">
        <v>0.629</v>
      </c>
    </row>
    <row r="515" spans="1:8" x14ac:dyDescent="0.3">
      <c r="A515" s="7">
        <v>252</v>
      </c>
      <c r="B515" s="33">
        <v>63070</v>
      </c>
      <c r="C515" s="7" t="s">
        <v>1094</v>
      </c>
      <c r="D515" s="7" t="str">
        <f>VLOOKUP(TEXT(B515,"000000"), Foglio1!$E:$L, 8, FALSE)</f>
        <v>Napoli</v>
      </c>
      <c r="E515" s="7" t="s">
        <v>18403</v>
      </c>
      <c r="F515" s="80">
        <v>263.64550174199996</v>
      </c>
      <c r="G515" s="80">
        <v>2.9449999999999998</v>
      </c>
      <c r="H515" s="2">
        <v>1.117</v>
      </c>
    </row>
    <row r="516" spans="1:8" x14ac:dyDescent="0.3">
      <c r="A516" s="7">
        <v>224</v>
      </c>
      <c r="B516" s="33">
        <v>63042</v>
      </c>
      <c r="C516" s="7" t="s">
        <v>1066</v>
      </c>
      <c r="D516" s="7" t="str">
        <f>VLOOKUP(TEXT(B516,"000000"), Foglio1!$E:$L, 8, FALSE)</f>
        <v>Napoli</v>
      </c>
      <c r="E516" s="7" t="s">
        <v>18403</v>
      </c>
      <c r="F516" s="80">
        <v>326.23478546799998</v>
      </c>
      <c r="G516" s="80">
        <v>2.9449999999999998</v>
      </c>
      <c r="H516" s="2">
        <v>0.90300000000000002</v>
      </c>
    </row>
    <row r="517" spans="1:8" x14ac:dyDescent="0.3">
      <c r="A517" s="7">
        <v>19</v>
      </c>
      <c r="B517" s="33">
        <v>61019</v>
      </c>
      <c r="C517" s="7" t="s">
        <v>861</v>
      </c>
      <c r="D517" s="7" t="str">
        <f>VLOOKUP(TEXT(B517,"000000"), Foglio1!$E:$L, 8, FALSE)</f>
        <v>Caserta</v>
      </c>
      <c r="E517" s="7" t="s">
        <v>18403</v>
      </c>
      <c r="F517" s="80">
        <v>2351.2685202900002</v>
      </c>
      <c r="G517" s="80">
        <v>2.9319999999999999</v>
      </c>
      <c r="H517" s="2">
        <v>0.125</v>
      </c>
    </row>
    <row r="518" spans="1:8" x14ac:dyDescent="0.3">
      <c r="A518" s="7">
        <v>269</v>
      </c>
      <c r="B518" s="33">
        <v>63087</v>
      </c>
      <c r="C518" s="7" t="s">
        <v>1111</v>
      </c>
      <c r="D518" s="7" t="str">
        <f>VLOOKUP(TEXT(B518,"000000"), Foglio1!$E:$L, 8, FALSE)</f>
        <v>Napoli</v>
      </c>
      <c r="E518" s="7" t="s">
        <v>18403</v>
      </c>
      <c r="F518" s="80">
        <v>687.29569132099994</v>
      </c>
      <c r="G518" s="80">
        <v>2.87</v>
      </c>
      <c r="H518" s="2">
        <v>0.41799999999999998</v>
      </c>
    </row>
    <row r="519" spans="1:8" x14ac:dyDescent="0.3">
      <c r="A519" s="7">
        <v>202</v>
      </c>
      <c r="B519" s="33">
        <v>63020</v>
      </c>
      <c r="C519" s="7" t="s">
        <v>1044</v>
      </c>
      <c r="D519" s="7" t="str">
        <f>VLOOKUP(TEXT(B519,"000000"), Foglio1!$E:$L, 8, FALSE)</f>
        <v>Napoli</v>
      </c>
      <c r="E519" s="7" t="s">
        <v>18403</v>
      </c>
      <c r="F519" s="80">
        <v>321.08081016699998</v>
      </c>
      <c r="G519" s="80">
        <v>2.81</v>
      </c>
      <c r="H519" s="2">
        <v>0.875</v>
      </c>
    </row>
    <row r="520" spans="1:8" x14ac:dyDescent="0.3">
      <c r="A520" s="7">
        <v>271</v>
      </c>
      <c r="B520" s="33">
        <v>63089</v>
      </c>
      <c r="C520" s="7" t="s">
        <v>1113</v>
      </c>
      <c r="D520" s="7" t="str">
        <f>VLOOKUP(TEXT(B520,"000000"), Foglio1!$E:$L, 8, FALSE)</f>
        <v>Napoli</v>
      </c>
      <c r="E520" s="7" t="s">
        <v>18403</v>
      </c>
      <c r="F520" s="80">
        <v>621.62025870000002</v>
      </c>
      <c r="G520" s="80">
        <v>2.7690000000000001</v>
      </c>
      <c r="H520" s="2">
        <v>0.44500000000000001</v>
      </c>
    </row>
    <row r="521" spans="1:8" x14ac:dyDescent="0.3">
      <c r="A521" s="7">
        <v>222</v>
      </c>
      <c r="B521" s="33">
        <v>63040</v>
      </c>
      <c r="C521" s="7" t="s">
        <v>1064</v>
      </c>
      <c r="D521" s="7" t="str">
        <f>VLOOKUP(TEXT(B521,"000000"), Foglio1!$E:$L, 8, FALSE)</f>
        <v>Napoli</v>
      </c>
      <c r="E521" s="7" t="s">
        <v>18403</v>
      </c>
      <c r="F521" s="80">
        <v>271.08854764200004</v>
      </c>
      <c r="G521" s="80">
        <v>2.673</v>
      </c>
      <c r="H521" s="2">
        <v>0.98599999999999999</v>
      </c>
    </row>
    <row r="522" spans="1:8" x14ac:dyDescent="0.3">
      <c r="A522" s="7">
        <v>403</v>
      </c>
      <c r="B522" s="33">
        <v>65011</v>
      </c>
      <c r="C522" s="7" t="s">
        <v>1245</v>
      </c>
      <c r="D522" s="7" t="str">
        <f>VLOOKUP(TEXT(B522,"000000"), Foglio1!$E:$L, 8, FALSE)</f>
        <v>Salerno</v>
      </c>
      <c r="E522" s="7" t="s">
        <v>18403</v>
      </c>
      <c r="F522" s="80">
        <v>12.2249279339</v>
      </c>
      <c r="G522" s="80">
        <v>2.5339999999999998</v>
      </c>
      <c r="H522" s="2">
        <v>20.728000000000002</v>
      </c>
    </row>
    <row r="523" spans="1:8" x14ac:dyDescent="0.3">
      <c r="A523" s="7">
        <v>46</v>
      </c>
      <c r="B523" s="33">
        <v>61046</v>
      </c>
      <c r="C523" s="7" t="s">
        <v>888</v>
      </c>
      <c r="D523" s="7" t="str">
        <f>VLOOKUP(TEXT(B523,"000000"), Foglio1!$E:$L, 8, FALSE)</f>
        <v>Caserta</v>
      </c>
      <c r="E523" s="7" t="s">
        <v>18403</v>
      </c>
      <c r="F523" s="80">
        <v>455.73188180200003</v>
      </c>
      <c r="G523" s="80">
        <v>2.266</v>
      </c>
      <c r="H523" s="2">
        <v>0.497</v>
      </c>
    </row>
    <row r="524" spans="1:8" x14ac:dyDescent="0.3">
      <c r="A524" s="7">
        <v>258</v>
      </c>
      <c r="B524" s="33">
        <v>63076</v>
      </c>
      <c r="C524" s="7" t="s">
        <v>1100</v>
      </c>
      <c r="D524" s="7" t="str">
        <f>VLOOKUP(TEXT(B524,"000000"), Foglio1!$E:$L, 8, FALSE)</f>
        <v>Napoli</v>
      </c>
      <c r="E524" s="7" t="s">
        <v>18403</v>
      </c>
      <c r="F524" s="80">
        <v>1387.7479457699999</v>
      </c>
      <c r="G524" s="80">
        <v>2.1829999999999998</v>
      </c>
      <c r="H524" s="2">
        <v>0.157</v>
      </c>
    </row>
    <row r="525" spans="1:8" x14ac:dyDescent="0.3">
      <c r="A525" s="7">
        <v>13</v>
      </c>
      <c r="B525" s="33">
        <v>61013</v>
      </c>
      <c r="C525" s="7" t="s">
        <v>855</v>
      </c>
      <c r="D525" s="7" t="str">
        <f>VLOOKUP(TEXT(B525,"000000"), Foglio1!$E:$L, 8, FALSE)</f>
        <v>Caserta</v>
      </c>
      <c r="E525" s="7" t="s">
        <v>18403</v>
      </c>
      <c r="F525" s="80">
        <v>343.63644583200011</v>
      </c>
      <c r="G525" s="80">
        <v>1.9510000000000001</v>
      </c>
      <c r="H525" s="2">
        <v>0.56799999999999995</v>
      </c>
    </row>
    <row r="526" spans="1:8" x14ac:dyDescent="0.3">
      <c r="A526" s="7">
        <v>67</v>
      </c>
      <c r="B526" s="33">
        <v>61067</v>
      </c>
      <c r="C526" s="7" t="s">
        <v>909</v>
      </c>
      <c r="D526" s="7" t="str">
        <f>VLOOKUP(TEXT(B526,"000000"), Foglio1!$E:$L, 8, FALSE)</f>
        <v>Caserta</v>
      </c>
      <c r="E526" s="7" t="s">
        <v>18403</v>
      </c>
      <c r="F526" s="80">
        <v>321.95520018500002</v>
      </c>
      <c r="G526" s="80">
        <v>1.7729999999999999</v>
      </c>
      <c r="H526" s="2">
        <v>0.55100000000000005</v>
      </c>
    </row>
    <row r="527" spans="1:8" x14ac:dyDescent="0.3">
      <c r="A527" s="7">
        <v>98</v>
      </c>
      <c r="B527" s="33">
        <v>61098</v>
      </c>
      <c r="C527" s="7" t="s">
        <v>940</v>
      </c>
      <c r="D527" s="7" t="str">
        <f>VLOOKUP(TEXT(B527,"000000"), Foglio1!$E:$L, 8, FALSE)</f>
        <v>Caserta</v>
      </c>
      <c r="E527" s="7" t="s">
        <v>18403</v>
      </c>
      <c r="F527" s="80">
        <v>854.70717214299998</v>
      </c>
      <c r="G527" s="80">
        <v>1.7010000000000001</v>
      </c>
      <c r="H527" s="2">
        <v>0.19900000000000001</v>
      </c>
    </row>
    <row r="528" spans="1:8" x14ac:dyDescent="0.3">
      <c r="A528" s="7">
        <v>227</v>
      </c>
      <c r="B528" s="33">
        <v>63045</v>
      </c>
      <c r="C528" s="7" t="s">
        <v>1069</v>
      </c>
      <c r="D528" s="7" t="str">
        <f>VLOOKUP(TEXT(B528,"000000"), Foglio1!$E:$L, 8, FALSE)</f>
        <v>Napoli</v>
      </c>
      <c r="E528" s="7" t="s">
        <v>18403</v>
      </c>
      <c r="F528" s="80">
        <v>377.97654008500001</v>
      </c>
      <c r="G528" s="80">
        <v>1.657</v>
      </c>
      <c r="H528" s="2">
        <v>0.438</v>
      </c>
    </row>
    <row r="529" spans="1:8" x14ac:dyDescent="0.3">
      <c r="A529" s="7">
        <v>32</v>
      </c>
      <c r="B529" s="33">
        <v>61032</v>
      </c>
      <c r="C529" s="7" t="s">
        <v>874</v>
      </c>
      <c r="D529" s="7" t="str">
        <f>VLOOKUP(TEXT(B529,"000000"), Foglio1!$E:$L, 8, FALSE)</f>
        <v>Caserta</v>
      </c>
      <c r="E529" s="7" t="s">
        <v>18403</v>
      </c>
      <c r="F529" s="80">
        <v>168.940792625</v>
      </c>
      <c r="G529" s="80">
        <v>1.621</v>
      </c>
      <c r="H529" s="2">
        <v>0.96</v>
      </c>
    </row>
    <row r="530" spans="1:8" x14ac:dyDescent="0.3">
      <c r="A530" s="7">
        <v>16</v>
      </c>
      <c r="B530" s="33">
        <v>61016</v>
      </c>
      <c r="C530" s="7" t="s">
        <v>858</v>
      </c>
      <c r="D530" s="7" t="str">
        <f>VLOOKUP(TEXT(B530,"000000"), Foglio1!$E:$L, 8, FALSE)</f>
        <v>Caserta</v>
      </c>
      <c r="E530" s="7" t="s">
        <v>18403</v>
      </c>
      <c r="F530" s="80">
        <v>631.59226753999997</v>
      </c>
      <c r="G530" s="80">
        <v>1.54</v>
      </c>
      <c r="H530" s="2">
        <v>0.24399999999999999</v>
      </c>
    </row>
    <row r="531" spans="1:8" x14ac:dyDescent="0.3">
      <c r="A531" s="7">
        <v>237</v>
      </c>
      <c r="B531" s="33">
        <v>63055</v>
      </c>
      <c r="C531" s="7" t="s">
        <v>1079</v>
      </c>
      <c r="D531" s="7" t="str">
        <f>VLOOKUP(TEXT(B531,"000000"), Foglio1!$E:$L, 8, FALSE)</f>
        <v>Napoli</v>
      </c>
      <c r="E531" s="7" t="s">
        <v>18403</v>
      </c>
      <c r="F531" s="80">
        <v>1320.0653969299999</v>
      </c>
      <c r="G531" s="80">
        <v>1.415</v>
      </c>
      <c r="H531" s="2">
        <v>0.107</v>
      </c>
    </row>
    <row r="532" spans="1:8" x14ac:dyDescent="0.3">
      <c r="A532" s="7">
        <v>208</v>
      </c>
      <c r="B532" s="33">
        <v>63026</v>
      </c>
      <c r="C532" s="7" t="s">
        <v>1050</v>
      </c>
      <c r="D532" s="7" t="str">
        <f>VLOOKUP(TEXT(B532,"000000"), Foglio1!$E:$L, 8, FALSE)</f>
        <v>Napoli</v>
      </c>
      <c r="E532" s="7" t="s">
        <v>18403</v>
      </c>
      <c r="F532" s="80">
        <v>422.78338873300004</v>
      </c>
      <c r="G532" s="80">
        <v>1.411</v>
      </c>
      <c r="H532" s="2">
        <v>0.33400000000000002</v>
      </c>
    </row>
    <row r="533" spans="1:8" x14ac:dyDescent="0.3">
      <c r="A533" s="7">
        <v>47</v>
      </c>
      <c r="B533" s="33">
        <v>61047</v>
      </c>
      <c r="C533" s="7" t="s">
        <v>889</v>
      </c>
      <c r="D533" s="7" t="str">
        <f>VLOOKUP(TEXT(B533,"000000"), Foglio1!$E:$L, 8, FALSE)</f>
        <v>Caserta</v>
      </c>
      <c r="E533" s="7" t="s">
        <v>18403</v>
      </c>
      <c r="F533" s="80">
        <v>761.48430796699995</v>
      </c>
      <c r="G533" s="80">
        <v>1.369</v>
      </c>
      <c r="H533" s="2">
        <v>0.18</v>
      </c>
    </row>
    <row r="534" spans="1:8" x14ac:dyDescent="0.3">
      <c r="A534" s="7">
        <v>62</v>
      </c>
      <c r="B534" s="33">
        <v>61062</v>
      </c>
      <c r="C534" s="7" t="s">
        <v>904</v>
      </c>
      <c r="D534" s="7" t="str">
        <f>VLOOKUP(TEXT(B534,"000000"), Foglio1!$E:$L, 8, FALSE)</f>
        <v>Caserta</v>
      </c>
      <c r="E534" s="7" t="s">
        <v>18403</v>
      </c>
      <c r="F534" s="80">
        <v>191.25778142500002</v>
      </c>
      <c r="G534" s="80">
        <v>1.02</v>
      </c>
      <c r="H534" s="2">
        <v>0.53300000000000003</v>
      </c>
    </row>
    <row r="535" spans="1:8" x14ac:dyDescent="0.3">
      <c r="A535" s="7">
        <v>21</v>
      </c>
      <c r="B535" s="33">
        <v>61021</v>
      </c>
      <c r="C535" s="7" t="s">
        <v>863</v>
      </c>
      <c r="D535" s="7" t="str">
        <f>VLOOKUP(TEXT(B535,"000000"), Foglio1!$E:$L, 8, FALSE)</f>
        <v>Caserta</v>
      </c>
      <c r="E535" s="7" t="s">
        <v>18403</v>
      </c>
      <c r="F535" s="80">
        <v>292.25025103000002</v>
      </c>
      <c r="G535" s="80">
        <v>0.95299999999999996</v>
      </c>
      <c r="H535" s="2">
        <v>0.32600000000000001</v>
      </c>
    </row>
    <row r="536" spans="1:8" x14ac:dyDescent="0.3">
      <c r="A536" s="7">
        <v>248</v>
      </c>
      <c r="B536" s="33">
        <v>63066</v>
      </c>
      <c r="C536" s="7" t="s">
        <v>1090</v>
      </c>
      <c r="D536" s="7" t="str">
        <f>VLOOKUP(TEXT(B536,"000000"), Foglio1!$E:$L, 8, FALSE)</f>
        <v>Napoli</v>
      </c>
      <c r="E536" s="7" t="s">
        <v>18403</v>
      </c>
      <c r="F536" s="80">
        <v>701.43354386700014</v>
      </c>
      <c r="G536" s="80">
        <v>0.77500000000000002</v>
      </c>
      <c r="H536" s="2">
        <v>0.11</v>
      </c>
    </row>
    <row r="537" spans="1:8" x14ac:dyDescent="0.3">
      <c r="A537" s="7">
        <v>83</v>
      </c>
      <c r="B537" s="33">
        <v>61083</v>
      </c>
      <c r="C537" s="7" t="s">
        <v>925</v>
      </c>
      <c r="D537" s="7" t="str">
        <f>VLOOKUP(TEXT(B537,"000000"), Foglio1!$E:$L, 8, FALSE)</f>
        <v>Caserta</v>
      </c>
      <c r="E537" s="7" t="s">
        <v>18403</v>
      </c>
      <c r="F537" s="80">
        <v>1592.0097071599998</v>
      </c>
      <c r="G537" s="80">
        <v>0.77400000000000002</v>
      </c>
      <c r="H537" s="2">
        <v>4.9000000000000002E-2</v>
      </c>
    </row>
    <row r="538" spans="1:8" x14ac:dyDescent="0.3">
      <c r="A538" s="7">
        <v>263</v>
      </c>
      <c r="B538" s="33">
        <v>63081</v>
      </c>
      <c r="C538" s="7" t="s">
        <v>1105</v>
      </c>
      <c r="D538" s="7" t="str">
        <f>VLOOKUP(TEXT(B538,"000000"), Foglio1!$E:$L, 8, FALSE)</f>
        <v>Napoli</v>
      </c>
      <c r="E538" s="7" t="s">
        <v>18403</v>
      </c>
      <c r="F538" s="80">
        <v>765.17790801600006</v>
      </c>
      <c r="G538" s="80">
        <v>0.745</v>
      </c>
      <c r="H538" s="2">
        <v>9.7000000000000003E-2</v>
      </c>
    </row>
    <row r="539" spans="1:8" x14ac:dyDescent="0.3">
      <c r="A539" s="7">
        <v>514</v>
      </c>
      <c r="B539" s="33">
        <v>65122</v>
      </c>
      <c r="C539" s="7" t="s">
        <v>1356</v>
      </c>
      <c r="D539" s="7" t="str">
        <f>VLOOKUP(TEXT(B539,"000000"), Foglio1!$E:$L, 8, FALSE)</f>
        <v>Salerno</v>
      </c>
      <c r="E539" s="7" t="s">
        <v>18403</v>
      </c>
      <c r="F539" s="80">
        <v>518.94353594799998</v>
      </c>
      <c r="G539" s="80">
        <v>0.63600000000000001</v>
      </c>
      <c r="H539" s="2">
        <v>0.123</v>
      </c>
    </row>
    <row r="540" spans="1:8" x14ac:dyDescent="0.3">
      <c r="A540" s="7">
        <v>192</v>
      </c>
      <c r="B540" s="33">
        <v>63010</v>
      </c>
      <c r="C540" s="7" t="s">
        <v>1034</v>
      </c>
      <c r="D540" s="7" t="str">
        <f>VLOOKUP(TEXT(B540,"000000"), Foglio1!$E:$L, 8, FALSE)</f>
        <v>Napoli</v>
      </c>
      <c r="E540" s="7" t="s">
        <v>18403</v>
      </c>
      <c r="F540" s="80">
        <v>561.61091109500001</v>
      </c>
      <c r="G540" s="80">
        <v>0.63400000000000001</v>
      </c>
      <c r="H540" s="2">
        <v>0.113</v>
      </c>
    </row>
    <row r="541" spans="1:8" x14ac:dyDescent="0.3">
      <c r="A541" s="7">
        <v>215</v>
      </c>
      <c r="B541" s="33">
        <v>63033</v>
      </c>
      <c r="C541" s="7" t="s">
        <v>1057</v>
      </c>
      <c r="D541" s="7" t="str">
        <f>VLOOKUP(TEXT(B541,"000000"), Foglio1!$E:$L, 8, FALSE)</f>
        <v>Napoli</v>
      </c>
      <c r="E541" s="7" t="s">
        <v>18403</v>
      </c>
      <c r="F541" s="80">
        <v>204.17294356899998</v>
      </c>
      <c r="G541" s="80">
        <v>0.57099999999999995</v>
      </c>
      <c r="H541" s="2">
        <v>0.28000000000000003</v>
      </c>
    </row>
    <row r="542" spans="1:8" x14ac:dyDescent="0.3">
      <c r="A542" s="7">
        <v>203</v>
      </c>
      <c r="B542" s="33">
        <v>63021</v>
      </c>
      <c r="C542" s="7" t="s">
        <v>1045</v>
      </c>
      <c r="D542" s="7" t="str">
        <f>VLOOKUP(TEXT(B542,"000000"), Foglio1!$E:$L, 8, FALSE)</f>
        <v>Napoli</v>
      </c>
      <c r="E542" s="7" t="s">
        <v>18403</v>
      </c>
      <c r="F542" s="80">
        <v>160.91012680399999</v>
      </c>
      <c r="G542" s="80">
        <v>0.35699999999999998</v>
      </c>
      <c r="H542" s="2">
        <v>0.222</v>
      </c>
    </row>
    <row r="543" spans="1:8" x14ac:dyDescent="0.3">
      <c r="A543" s="7">
        <v>92</v>
      </c>
      <c r="B543" s="33">
        <v>61092</v>
      </c>
      <c r="C543" s="7" t="s">
        <v>934</v>
      </c>
      <c r="D543" s="7" t="str">
        <f>VLOOKUP(TEXT(B543,"000000"), Foglio1!$E:$L, 8, FALSE)</f>
        <v>Caserta</v>
      </c>
      <c r="E543" s="7" t="s">
        <v>18403</v>
      </c>
      <c r="F543" s="80">
        <v>669.90943397899991</v>
      </c>
      <c r="G543" s="80">
        <v>0.34100000000000003</v>
      </c>
      <c r="H543" s="2">
        <v>5.0999999999999997E-2</v>
      </c>
    </row>
    <row r="544" spans="1:8" x14ac:dyDescent="0.3">
      <c r="A544" s="7">
        <v>194</v>
      </c>
      <c r="B544" s="33">
        <v>63012</v>
      </c>
      <c r="C544" s="7" t="s">
        <v>1036</v>
      </c>
      <c r="D544" s="7" t="str">
        <f>VLOOKUP(TEXT(B544,"000000"), Foglio1!$E:$L, 8, FALSE)</f>
        <v>Napoli</v>
      </c>
      <c r="E544" s="7" t="s">
        <v>18403</v>
      </c>
      <c r="F544" s="80">
        <v>398.31303782700002</v>
      </c>
      <c r="G544" s="80">
        <v>4.0000000000000001E-3</v>
      </c>
      <c r="H544" s="2">
        <v>1E-3</v>
      </c>
    </row>
    <row r="545" spans="1:8" x14ac:dyDescent="0.3">
      <c r="A545" s="7">
        <v>195</v>
      </c>
      <c r="B545" s="33">
        <v>63013</v>
      </c>
      <c r="C545" s="7" t="s">
        <v>1037</v>
      </c>
      <c r="D545" s="7" t="str">
        <f>VLOOKUP(TEXT(B545,"000000"), Foglio1!$E:$L, 8, FALSE)</f>
        <v>Napoli</v>
      </c>
      <c r="E545" s="7" t="s">
        <v>18403</v>
      </c>
      <c r="F545" s="80">
        <v>332.75970646000013</v>
      </c>
      <c r="G545" s="80">
        <v>0</v>
      </c>
      <c r="H545" s="2">
        <v>0</v>
      </c>
    </row>
    <row r="546" spans="1:8" x14ac:dyDescent="0.3">
      <c r="A546" s="7">
        <v>20</v>
      </c>
      <c r="B546" s="33">
        <v>61020</v>
      </c>
      <c r="C546" s="7" t="s">
        <v>862</v>
      </c>
      <c r="D546" s="7" t="str">
        <f>VLOOKUP(TEXT(B546,"000000"), Foglio1!$E:$L, 8, FALSE)</f>
        <v>Caserta</v>
      </c>
      <c r="E546" s="7" t="s">
        <v>18403</v>
      </c>
      <c r="F546" s="80">
        <v>955.84464289699997</v>
      </c>
      <c r="G546" s="80">
        <v>0</v>
      </c>
      <c r="H546" s="2">
        <v>0</v>
      </c>
    </row>
    <row r="547" spans="1:8" x14ac:dyDescent="0.3">
      <c r="A547" s="7">
        <v>209</v>
      </c>
      <c r="B547" s="33">
        <v>63027</v>
      </c>
      <c r="C547" s="7" t="s">
        <v>1051</v>
      </c>
      <c r="D547" s="7" t="str">
        <f>VLOOKUP(TEXT(B547,"000000"), Foglio1!$E:$L, 8, FALSE)</f>
        <v>Napoli</v>
      </c>
      <c r="E547" s="7" t="s">
        <v>18403</v>
      </c>
      <c r="F547" s="80">
        <v>733.10872671300001</v>
      </c>
      <c r="G547" s="80">
        <v>0</v>
      </c>
      <c r="H547" s="2">
        <v>0</v>
      </c>
    </row>
    <row r="548" spans="1:8" x14ac:dyDescent="0.3">
      <c r="A548" s="7">
        <v>210</v>
      </c>
      <c r="B548" s="33">
        <v>63028</v>
      </c>
      <c r="C548" s="7" t="s">
        <v>1052</v>
      </c>
      <c r="D548" s="7" t="str">
        <f>VLOOKUP(TEXT(B548,"000000"), Foglio1!$E:$L, 8, FALSE)</f>
        <v>Napoli</v>
      </c>
      <c r="E548" s="7" t="s">
        <v>18403</v>
      </c>
      <c r="F548" s="80">
        <v>274.061525948</v>
      </c>
      <c r="G548" s="80">
        <v>0</v>
      </c>
      <c r="H548" s="2">
        <v>0</v>
      </c>
    </row>
    <row r="549" spans="1:8" x14ac:dyDescent="0.3">
      <c r="A549" s="7">
        <v>211</v>
      </c>
      <c r="B549" s="33">
        <v>63029</v>
      </c>
      <c r="C549" s="7" t="s">
        <v>1053</v>
      </c>
      <c r="D549" s="7" t="str">
        <f>VLOOKUP(TEXT(B549,"000000"), Foglio1!$E:$L, 8, FALSE)</f>
        <v>Napoli</v>
      </c>
      <c r="E549" s="7" t="s">
        <v>18403</v>
      </c>
      <c r="F549" s="80">
        <v>244.93660632000001</v>
      </c>
      <c r="G549" s="80">
        <v>0</v>
      </c>
      <c r="H549" s="2">
        <v>0</v>
      </c>
    </row>
    <row r="550" spans="1:8" x14ac:dyDescent="0.3">
      <c r="A550" s="7">
        <v>37</v>
      </c>
      <c r="B550" s="33">
        <v>61037</v>
      </c>
      <c r="C550" s="7" t="s">
        <v>879</v>
      </c>
      <c r="D550" s="7" t="str">
        <f>VLOOKUP(TEXT(B550,"000000"), Foglio1!$E:$L, 8, FALSE)</f>
        <v>Caserta</v>
      </c>
      <c r="E550" s="7" t="s">
        <v>18403</v>
      </c>
      <c r="F550" s="80">
        <v>985.7966115590001</v>
      </c>
      <c r="G550" s="80">
        <v>0</v>
      </c>
      <c r="H550" s="2">
        <v>0</v>
      </c>
    </row>
    <row r="551" spans="1:8" x14ac:dyDescent="0.3">
      <c r="A551" s="7">
        <v>272</v>
      </c>
      <c r="B551" s="33">
        <v>63090</v>
      </c>
      <c r="C551" s="7" t="s">
        <v>1114</v>
      </c>
      <c r="D551" s="7" t="str">
        <f>VLOOKUP(TEXT(B551,"000000"), Foglio1!$E:$L, 8, FALSE)</f>
        <v>Napoli</v>
      </c>
      <c r="E551" s="7" t="s">
        <v>18403</v>
      </c>
      <c r="F551" s="80">
        <v>397.88396796699999</v>
      </c>
      <c r="G551" s="80">
        <v>0</v>
      </c>
      <c r="H551" s="2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5E7AF-6C71-4EE1-913A-59A4FAFB9600}">
  <dimension ref="A1:F551"/>
  <sheetViews>
    <sheetView topLeftCell="A8" workbookViewId="0">
      <selection activeCell="C6" sqref="C6"/>
    </sheetView>
  </sheetViews>
  <sheetFormatPr defaultRowHeight="14.4" x14ac:dyDescent="0.3"/>
  <cols>
    <col min="1" max="1" width="5.44140625" customWidth="1"/>
    <col min="2" max="2" width="12.44140625" customWidth="1"/>
    <col min="3" max="3" width="24.5546875" bestFit="1" customWidth="1"/>
    <col min="4" max="4" width="17.88671875" customWidth="1"/>
    <col min="5" max="5" width="20.44140625" customWidth="1"/>
    <col min="6" max="6" width="14.109375" customWidth="1"/>
  </cols>
  <sheetData>
    <row r="1" spans="1:6" ht="27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393</v>
      </c>
      <c r="B2" s="6">
        <v>65001</v>
      </c>
      <c r="C2" s="6" t="s">
        <v>1235</v>
      </c>
      <c r="D2" s="4">
        <v>7249.6819639899995</v>
      </c>
      <c r="E2" s="4">
        <v>6763.1210000000056</v>
      </c>
      <c r="F2" s="12">
        <v>93.289000000000001</v>
      </c>
    </row>
    <row r="3" spans="1:6" x14ac:dyDescent="0.3">
      <c r="A3" s="11">
        <v>183</v>
      </c>
      <c r="B3" s="6">
        <v>63001</v>
      </c>
      <c r="C3" s="6" t="s">
        <v>1025</v>
      </c>
      <c r="D3" s="4">
        <v>5471.1707024899997</v>
      </c>
      <c r="E3" s="4">
        <v>60.952000000000019</v>
      </c>
      <c r="F3" s="12">
        <v>1.1140000000000001</v>
      </c>
    </row>
    <row r="4" spans="1:6" x14ac:dyDescent="0.3">
      <c r="A4" s="11">
        <v>184</v>
      </c>
      <c r="B4" s="6">
        <v>63002</v>
      </c>
      <c r="C4" s="6" t="s">
        <v>1026</v>
      </c>
      <c r="D4" s="4">
        <v>1791.4872389499999</v>
      </c>
      <c r="E4" s="4">
        <v>6.0860000000000003</v>
      </c>
      <c r="F4" s="12">
        <v>0.34</v>
      </c>
    </row>
    <row r="5" spans="1:6" x14ac:dyDescent="0.3">
      <c r="A5" s="11">
        <v>185</v>
      </c>
      <c r="B5" s="6">
        <v>63003</v>
      </c>
      <c r="C5" s="6" t="s">
        <v>1027</v>
      </c>
      <c r="D5" s="4">
        <v>1983.1614975000002</v>
      </c>
      <c r="E5" s="4">
        <v>1260.5930000000001</v>
      </c>
      <c r="F5" s="12">
        <v>63.564999999999998</v>
      </c>
    </row>
    <row r="6" spans="1:6" x14ac:dyDescent="0.3">
      <c r="A6" s="11">
        <v>394</v>
      </c>
      <c r="B6" s="6">
        <v>65002</v>
      </c>
      <c r="C6" s="6" t="s">
        <v>1236</v>
      </c>
      <c r="D6" s="4">
        <v>3278.9256666800002</v>
      </c>
      <c r="E6" s="4">
        <v>534.73199999999997</v>
      </c>
      <c r="F6" s="12">
        <v>16.308</v>
      </c>
    </row>
    <row r="7" spans="1:6" x14ac:dyDescent="0.3">
      <c r="A7" s="11">
        <v>275</v>
      </c>
      <c r="B7" s="6">
        <v>64001</v>
      </c>
      <c r="C7" s="6" t="s">
        <v>1117</v>
      </c>
      <c r="D7" s="4">
        <v>1087.2322425899999</v>
      </c>
      <c r="E7" s="4">
        <v>196.857</v>
      </c>
      <c r="F7" s="12">
        <v>18.106000000000002</v>
      </c>
    </row>
    <row r="8" spans="1:6" x14ac:dyDescent="0.3">
      <c r="A8" s="11">
        <v>1</v>
      </c>
      <c r="B8" s="6">
        <v>61001</v>
      </c>
      <c r="C8" s="6" t="s">
        <v>843</v>
      </c>
      <c r="D8" s="4">
        <v>1605.56231529</v>
      </c>
      <c r="E8" s="4">
        <v>511.04399999999998</v>
      </c>
      <c r="F8" s="12">
        <v>31.83</v>
      </c>
    </row>
    <row r="9" spans="1:6" x14ac:dyDescent="0.3">
      <c r="A9" s="11">
        <v>105</v>
      </c>
      <c r="B9" s="6">
        <v>62001</v>
      </c>
      <c r="C9" s="6" t="s">
        <v>947</v>
      </c>
      <c r="D9" s="4">
        <v>1492.0161681299999</v>
      </c>
      <c r="E9" s="4">
        <v>162.80199999999999</v>
      </c>
      <c r="F9" s="12">
        <v>10.912000000000001</v>
      </c>
    </row>
    <row r="10" spans="1:6" x14ac:dyDescent="0.3">
      <c r="A10" s="11">
        <v>395</v>
      </c>
      <c r="B10" s="6">
        <v>65003</v>
      </c>
      <c r="C10" s="6" t="s">
        <v>1237</v>
      </c>
      <c r="D10" s="4">
        <v>4023.0314539300002</v>
      </c>
      <c r="E10" s="4">
        <v>488.68200000000002</v>
      </c>
      <c r="F10" s="12">
        <v>12.147</v>
      </c>
    </row>
    <row r="11" spans="1:6" x14ac:dyDescent="0.3">
      <c r="A11" s="11">
        <v>396</v>
      </c>
      <c r="B11" s="6">
        <v>65004</v>
      </c>
      <c r="C11" s="6" t="s">
        <v>1238</v>
      </c>
      <c r="D11" s="4">
        <v>482.21650794300001</v>
      </c>
      <c r="E11" s="4">
        <v>300.94400000000002</v>
      </c>
      <c r="F11" s="12">
        <v>62.408000000000001</v>
      </c>
    </row>
    <row r="12" spans="1:6" x14ac:dyDescent="0.3">
      <c r="A12" s="11">
        <v>2</v>
      </c>
      <c r="B12" s="6">
        <v>61002</v>
      </c>
      <c r="C12" s="6" t="s">
        <v>844</v>
      </c>
      <c r="D12" s="4">
        <v>6431.7148408900002</v>
      </c>
      <c r="E12" s="4">
        <v>1429.172</v>
      </c>
      <c r="F12" s="12">
        <v>22.221</v>
      </c>
    </row>
    <row r="13" spans="1:6" x14ac:dyDescent="0.3">
      <c r="A13" s="11">
        <v>276</v>
      </c>
      <c r="B13" s="6">
        <v>64002</v>
      </c>
      <c r="C13" s="6" t="s">
        <v>1118</v>
      </c>
      <c r="D13" s="4">
        <v>1408.3124979499999</v>
      </c>
      <c r="E13" s="4">
        <v>301.524</v>
      </c>
      <c r="F13" s="12">
        <v>21.41</v>
      </c>
    </row>
    <row r="14" spans="1:6" x14ac:dyDescent="0.3">
      <c r="A14" s="11">
        <v>397</v>
      </c>
      <c r="B14" s="6">
        <v>65005</v>
      </c>
      <c r="C14" s="6" t="s">
        <v>1239</v>
      </c>
      <c r="D14" s="4">
        <v>5248.1643295599997</v>
      </c>
      <c r="E14" s="4">
        <v>790.45200000000023</v>
      </c>
      <c r="F14" s="12">
        <v>15.061</v>
      </c>
    </row>
    <row r="15" spans="1:6" x14ac:dyDescent="0.3">
      <c r="A15" s="11">
        <v>3</v>
      </c>
      <c r="B15" s="6">
        <v>61003</v>
      </c>
      <c r="C15" s="6" t="s">
        <v>845</v>
      </c>
      <c r="D15" s="4">
        <v>3812.6800891900002</v>
      </c>
      <c r="E15" s="4">
        <v>1028.433</v>
      </c>
      <c r="F15" s="12">
        <v>26.974</v>
      </c>
    </row>
    <row r="16" spans="1:6" x14ac:dyDescent="0.3">
      <c r="A16" s="11">
        <v>398</v>
      </c>
      <c r="B16" s="6">
        <v>65006</v>
      </c>
      <c r="C16" s="6" t="s">
        <v>1240</v>
      </c>
      <c r="D16" s="4">
        <v>571.42361912800004</v>
      </c>
      <c r="E16" s="4">
        <v>269.89400000000001</v>
      </c>
      <c r="F16" s="12">
        <v>47.231999999999999</v>
      </c>
    </row>
    <row r="17" spans="1:6" x14ac:dyDescent="0.3">
      <c r="A17" s="11">
        <v>106</v>
      </c>
      <c r="B17" s="6">
        <v>62002</v>
      </c>
      <c r="C17" s="6" t="s">
        <v>948</v>
      </c>
      <c r="D17" s="4">
        <v>1122.1779663</v>
      </c>
      <c r="E17" s="4">
        <v>40.313000000000002</v>
      </c>
      <c r="F17" s="12">
        <v>3.5920000000000001</v>
      </c>
    </row>
    <row r="18" spans="1:6" x14ac:dyDescent="0.3">
      <c r="A18" s="11">
        <v>186</v>
      </c>
      <c r="B18" s="6">
        <v>63004</v>
      </c>
      <c r="C18" s="6" t="s">
        <v>1028</v>
      </c>
      <c r="D18" s="4">
        <v>635.81158649999998</v>
      </c>
      <c r="E18" s="4">
        <v>162.47399999999999</v>
      </c>
      <c r="F18" s="12">
        <v>25.553999999999998</v>
      </c>
    </row>
    <row r="19" spans="1:6" x14ac:dyDescent="0.3">
      <c r="A19" s="11">
        <v>277</v>
      </c>
      <c r="B19" s="6">
        <v>64003</v>
      </c>
      <c r="C19" s="6" t="s">
        <v>1119</v>
      </c>
      <c r="D19" s="4">
        <v>4364.84524401</v>
      </c>
      <c r="E19" s="4">
        <v>1259.51</v>
      </c>
      <c r="F19" s="12">
        <v>28.856000000000002</v>
      </c>
    </row>
    <row r="20" spans="1:6" x14ac:dyDescent="0.3">
      <c r="A20" s="11">
        <v>399</v>
      </c>
      <c r="B20" s="6">
        <v>65007</v>
      </c>
      <c r="C20" s="6" t="s">
        <v>1241</v>
      </c>
      <c r="D20" s="4">
        <v>1376.54660143</v>
      </c>
      <c r="E20" s="4">
        <v>145.953</v>
      </c>
      <c r="F20" s="12">
        <v>10.603</v>
      </c>
    </row>
    <row r="21" spans="1:6" x14ac:dyDescent="0.3">
      <c r="A21" s="11">
        <v>107</v>
      </c>
      <c r="B21" s="6">
        <v>62003</v>
      </c>
      <c r="C21" s="6" t="s">
        <v>949</v>
      </c>
      <c r="D21" s="4">
        <v>4903.80063909</v>
      </c>
      <c r="E21" s="4">
        <v>1007.3920000000001</v>
      </c>
      <c r="F21" s="12">
        <v>20.542999999999999</v>
      </c>
    </row>
    <row r="22" spans="1:6" x14ac:dyDescent="0.3">
      <c r="A22" s="11">
        <v>108</v>
      </c>
      <c r="B22" s="6">
        <v>62004</v>
      </c>
      <c r="C22" s="6" t="s">
        <v>950</v>
      </c>
      <c r="D22" s="4">
        <v>2111.9534930499999</v>
      </c>
      <c r="E22" s="4">
        <v>836.50500000000011</v>
      </c>
      <c r="F22" s="12">
        <v>39.607999999999997</v>
      </c>
    </row>
    <row r="23" spans="1:6" x14ac:dyDescent="0.3">
      <c r="A23" s="11">
        <v>400</v>
      </c>
      <c r="B23" s="6">
        <v>65008</v>
      </c>
      <c r="C23" s="6" t="s">
        <v>1242</v>
      </c>
      <c r="D23" s="4">
        <v>3273.3860640900002</v>
      </c>
      <c r="E23" s="4">
        <v>1225.4449999999999</v>
      </c>
      <c r="F23" s="12">
        <v>37.436999999999998</v>
      </c>
    </row>
    <row r="24" spans="1:6" x14ac:dyDescent="0.3">
      <c r="A24" s="11">
        <v>278</v>
      </c>
      <c r="B24" s="6">
        <v>64004</v>
      </c>
      <c r="C24" s="6" t="s">
        <v>1120</v>
      </c>
      <c r="D24" s="4">
        <v>5614.3895008400004</v>
      </c>
      <c r="E24" s="4">
        <v>2467.962</v>
      </c>
      <c r="F24" s="12">
        <v>43.957999999999998</v>
      </c>
    </row>
    <row r="25" spans="1:6" x14ac:dyDescent="0.3">
      <c r="A25" s="11">
        <v>279</v>
      </c>
      <c r="B25" s="6">
        <v>64005</v>
      </c>
      <c r="C25" s="6" t="s">
        <v>1121</v>
      </c>
      <c r="D25" s="4">
        <v>18673.6535191</v>
      </c>
      <c r="E25" s="4">
        <v>2689.2979999999998</v>
      </c>
      <c r="F25" s="12">
        <v>14.401999999999999</v>
      </c>
    </row>
    <row r="26" spans="1:6" x14ac:dyDescent="0.3">
      <c r="A26" s="11">
        <v>4</v>
      </c>
      <c r="B26" s="6">
        <v>61004</v>
      </c>
      <c r="C26" s="6" t="s">
        <v>846</v>
      </c>
      <c r="D26" s="4">
        <v>1400.79427704</v>
      </c>
      <c r="E26" s="4">
        <v>428.71599999999989</v>
      </c>
      <c r="F26" s="12">
        <v>30.605</v>
      </c>
    </row>
    <row r="27" spans="1:6" x14ac:dyDescent="0.3">
      <c r="A27" s="11">
        <v>109</v>
      </c>
      <c r="B27" s="6">
        <v>62005</v>
      </c>
      <c r="C27" s="6" t="s">
        <v>951</v>
      </c>
      <c r="D27" s="4">
        <v>496.10251798400003</v>
      </c>
      <c r="E27" s="4">
        <v>185.161</v>
      </c>
      <c r="F27" s="12">
        <v>37.323</v>
      </c>
    </row>
    <row r="28" spans="1:6" x14ac:dyDescent="0.3">
      <c r="A28" s="11">
        <v>110</v>
      </c>
      <c r="B28" s="6">
        <v>62006</v>
      </c>
      <c r="C28" s="6" t="s">
        <v>952</v>
      </c>
      <c r="D28" s="4">
        <v>665.68026333799992</v>
      </c>
      <c r="E28" s="4">
        <v>316.11599999999999</v>
      </c>
      <c r="F28" s="12">
        <v>47.488</v>
      </c>
    </row>
    <row r="29" spans="1:6" x14ac:dyDescent="0.3">
      <c r="A29" s="11">
        <v>187</v>
      </c>
      <c r="B29" s="6">
        <v>63005</v>
      </c>
      <c r="C29" s="6" t="s">
        <v>1029</v>
      </c>
      <c r="D29" s="4">
        <v>475.34620201600001</v>
      </c>
      <c r="E29" s="4">
        <v>2.992</v>
      </c>
      <c r="F29" s="12">
        <v>0.629</v>
      </c>
    </row>
    <row r="30" spans="1:6" x14ac:dyDescent="0.3">
      <c r="A30" s="11">
        <v>401</v>
      </c>
      <c r="B30" s="6">
        <v>65009</v>
      </c>
      <c r="C30" s="6" t="s">
        <v>1243</v>
      </c>
      <c r="D30" s="4">
        <v>3744.6382014999999</v>
      </c>
      <c r="E30" s="4">
        <v>1091.9480000000001</v>
      </c>
      <c r="F30" s="12">
        <v>29.16</v>
      </c>
    </row>
    <row r="31" spans="1:6" x14ac:dyDescent="0.3">
      <c r="A31" s="11">
        <v>402</v>
      </c>
      <c r="B31" s="6">
        <v>65010</v>
      </c>
      <c r="C31" s="6" t="s">
        <v>1244</v>
      </c>
      <c r="D31" s="4">
        <v>2600.52785159</v>
      </c>
      <c r="E31" s="4">
        <v>938.63200000000018</v>
      </c>
      <c r="F31" s="12">
        <v>36.094000000000001</v>
      </c>
    </row>
    <row r="32" spans="1:6" x14ac:dyDescent="0.3">
      <c r="A32" s="11">
        <v>403</v>
      </c>
      <c r="B32" s="6">
        <v>65011</v>
      </c>
      <c r="C32" s="6" t="s">
        <v>1245</v>
      </c>
      <c r="D32" s="4">
        <v>12.2249279339</v>
      </c>
      <c r="E32" s="4">
        <v>2.5339999999999998</v>
      </c>
      <c r="F32" s="12">
        <v>20.728000000000002</v>
      </c>
    </row>
    <row r="33" spans="1:6" x14ac:dyDescent="0.3">
      <c r="A33" s="11">
        <v>280</v>
      </c>
      <c r="B33" s="6">
        <v>64006</v>
      </c>
      <c r="C33" s="6" t="s">
        <v>1122</v>
      </c>
      <c r="D33" s="4">
        <v>856.79302270300002</v>
      </c>
      <c r="E33" s="4">
        <v>98.13300000000001</v>
      </c>
      <c r="F33" s="12">
        <v>11.454000000000001</v>
      </c>
    </row>
    <row r="34" spans="1:6" x14ac:dyDescent="0.3">
      <c r="A34" s="11">
        <v>404</v>
      </c>
      <c r="B34" s="6">
        <v>65012</v>
      </c>
      <c r="C34" s="6" t="s">
        <v>1246</v>
      </c>
      <c r="D34" s="4">
        <v>3568.2828212999998</v>
      </c>
      <c r="E34" s="4">
        <v>1581.8050000000001</v>
      </c>
      <c r="F34" s="12">
        <v>44.33</v>
      </c>
    </row>
    <row r="35" spans="1:6" x14ac:dyDescent="0.3">
      <c r="A35" s="11">
        <v>281</v>
      </c>
      <c r="B35" s="6">
        <v>64007</v>
      </c>
      <c r="C35" s="6" t="s">
        <v>1123</v>
      </c>
      <c r="D35" s="4">
        <v>2938.9044228499988</v>
      </c>
      <c r="E35" s="4">
        <v>1289.453</v>
      </c>
      <c r="F35" s="12">
        <v>43.875</v>
      </c>
    </row>
    <row r="36" spans="1:6" x14ac:dyDescent="0.3">
      <c r="A36" s="11">
        <v>282</v>
      </c>
      <c r="B36" s="6">
        <v>64008</v>
      </c>
      <c r="C36" s="6" t="s">
        <v>1124</v>
      </c>
      <c r="D36" s="4">
        <v>3056.1053577799998</v>
      </c>
      <c r="E36" s="4">
        <v>181.65600000000001</v>
      </c>
      <c r="F36" s="12">
        <v>5.944</v>
      </c>
    </row>
    <row r="37" spans="1:6" x14ac:dyDescent="0.3">
      <c r="A37" s="11">
        <v>5</v>
      </c>
      <c r="B37" s="6">
        <v>61005</v>
      </c>
      <c r="C37" s="6" t="s">
        <v>847</v>
      </c>
      <c r="D37" s="4">
        <v>885.17267880199995</v>
      </c>
      <c r="E37" s="4">
        <v>17.405000000000001</v>
      </c>
      <c r="F37" s="12">
        <v>1.966</v>
      </c>
    </row>
    <row r="38" spans="1:6" x14ac:dyDescent="0.3">
      <c r="A38" s="11">
        <v>188</v>
      </c>
      <c r="B38" s="6">
        <v>63006</v>
      </c>
      <c r="C38" s="6" t="s">
        <v>1030</v>
      </c>
      <c r="D38" s="4">
        <v>1351.68759411</v>
      </c>
      <c r="E38" s="4">
        <v>77.631999999999991</v>
      </c>
      <c r="F38" s="12">
        <v>5.7430000000000003</v>
      </c>
    </row>
    <row r="39" spans="1:6" x14ac:dyDescent="0.3">
      <c r="A39" s="11">
        <v>283</v>
      </c>
      <c r="B39" s="6">
        <v>64009</v>
      </c>
      <c r="C39" s="6" t="s">
        <v>1125</v>
      </c>
      <c r="D39" s="4">
        <v>6880.4335850500001</v>
      </c>
      <c r="E39" s="4">
        <v>5516.5379999999996</v>
      </c>
      <c r="F39" s="12">
        <v>80.177000000000007</v>
      </c>
    </row>
    <row r="40" spans="1:6" x14ac:dyDescent="0.3">
      <c r="A40" s="11">
        <v>6</v>
      </c>
      <c r="B40" s="6">
        <v>61006</v>
      </c>
      <c r="C40" s="6" t="s">
        <v>848</v>
      </c>
      <c r="D40" s="4">
        <v>2443.3051732299991</v>
      </c>
      <c r="E40" s="4">
        <v>832.04700000000003</v>
      </c>
      <c r="F40" s="12">
        <v>34.054000000000002</v>
      </c>
    </row>
    <row r="41" spans="1:6" x14ac:dyDescent="0.3">
      <c r="A41" s="11">
        <v>284</v>
      </c>
      <c r="B41" s="6">
        <v>64010</v>
      </c>
      <c r="C41" s="6" t="s">
        <v>1126</v>
      </c>
      <c r="D41" s="4">
        <v>1229.51258229</v>
      </c>
      <c r="E41" s="4">
        <v>756.63199999999995</v>
      </c>
      <c r="F41" s="12">
        <v>61.539000000000001</v>
      </c>
    </row>
    <row r="42" spans="1:6" x14ac:dyDescent="0.3">
      <c r="A42" s="11">
        <v>189</v>
      </c>
      <c r="B42" s="6">
        <v>63007</v>
      </c>
      <c r="C42" s="6" t="s">
        <v>1031</v>
      </c>
      <c r="D42" s="4">
        <v>1097.92530012</v>
      </c>
      <c r="E42" s="4">
        <v>276.22000000000003</v>
      </c>
      <c r="F42" s="12">
        <v>25.158000000000001</v>
      </c>
    </row>
    <row r="43" spans="1:6" x14ac:dyDescent="0.3">
      <c r="A43" s="11">
        <v>405</v>
      </c>
      <c r="B43" s="6">
        <v>65013</v>
      </c>
      <c r="C43" s="6" t="s">
        <v>1247</v>
      </c>
      <c r="D43" s="4">
        <v>1792.98352447</v>
      </c>
      <c r="E43" s="4">
        <v>955.83</v>
      </c>
      <c r="F43" s="12">
        <v>53.308999999999997</v>
      </c>
    </row>
    <row r="44" spans="1:6" x14ac:dyDescent="0.3">
      <c r="A44" s="11">
        <v>111</v>
      </c>
      <c r="B44" s="6">
        <v>62007</v>
      </c>
      <c r="C44" s="6" t="s">
        <v>953</v>
      </c>
      <c r="D44" s="4">
        <v>4781.6923444599997</v>
      </c>
      <c r="E44" s="4">
        <v>1407.67</v>
      </c>
      <c r="F44" s="12">
        <v>29.439</v>
      </c>
    </row>
    <row r="45" spans="1:6" x14ac:dyDescent="0.3">
      <c r="A45" s="11">
        <v>406</v>
      </c>
      <c r="B45" s="6">
        <v>65014</v>
      </c>
      <c r="C45" s="6" t="s">
        <v>1248</v>
      </c>
      <c r="D45" s="4">
        <v>5685.8785637199999</v>
      </c>
      <c r="E45" s="4">
        <v>320.30099999999999</v>
      </c>
      <c r="F45" s="12">
        <v>5.633</v>
      </c>
    </row>
    <row r="46" spans="1:6" x14ac:dyDescent="0.3">
      <c r="A46" s="11">
        <v>550</v>
      </c>
      <c r="B46" s="6">
        <v>65158</v>
      </c>
      <c r="C46" s="6" t="s">
        <v>1392</v>
      </c>
      <c r="D46" s="4">
        <v>802.200758071</v>
      </c>
      <c r="E46" s="4">
        <v>14.731</v>
      </c>
      <c r="F46" s="12">
        <v>1.8360000000000001</v>
      </c>
    </row>
    <row r="47" spans="1:6" x14ac:dyDescent="0.3">
      <c r="A47" s="11">
        <v>7</v>
      </c>
      <c r="B47" s="6">
        <v>61007</v>
      </c>
      <c r="C47" s="6" t="s">
        <v>849</v>
      </c>
      <c r="D47" s="4">
        <v>1177.83342685</v>
      </c>
      <c r="E47" s="4">
        <v>90.691999999999993</v>
      </c>
      <c r="F47" s="12">
        <v>7.7</v>
      </c>
    </row>
    <row r="48" spans="1:6" x14ac:dyDescent="0.3">
      <c r="A48" s="11">
        <v>407</v>
      </c>
      <c r="B48" s="6">
        <v>65015</v>
      </c>
      <c r="C48" s="6" t="s">
        <v>1249</v>
      </c>
      <c r="D48" s="4">
        <v>1674.6635513699998</v>
      </c>
      <c r="E48" s="4">
        <v>588.15300000000002</v>
      </c>
      <c r="F48" s="12">
        <v>35.121000000000002</v>
      </c>
    </row>
    <row r="49" spans="1:6" x14ac:dyDescent="0.3">
      <c r="A49" s="11">
        <v>112</v>
      </c>
      <c r="B49" s="6">
        <v>62008</v>
      </c>
      <c r="C49" s="6" t="s">
        <v>954</v>
      </c>
      <c r="D49" s="4">
        <v>13087.253383699999</v>
      </c>
      <c r="E49" s="4">
        <v>929.46800000000007</v>
      </c>
      <c r="F49" s="12">
        <v>7.1020000000000003</v>
      </c>
    </row>
    <row r="50" spans="1:6" x14ac:dyDescent="0.3">
      <c r="A50" s="11">
        <v>285</v>
      </c>
      <c r="B50" s="6">
        <v>64011</v>
      </c>
      <c r="C50" s="6" t="s">
        <v>1127</v>
      </c>
      <c r="D50" s="4">
        <v>10215.732513500001</v>
      </c>
      <c r="E50" s="4">
        <v>1469.6110000000001</v>
      </c>
      <c r="F50" s="12">
        <v>14.385999999999999</v>
      </c>
    </row>
    <row r="51" spans="1:6" x14ac:dyDescent="0.3">
      <c r="A51" s="11">
        <v>113</v>
      </c>
      <c r="B51" s="6">
        <v>62009</v>
      </c>
      <c r="C51" s="6" t="s">
        <v>955</v>
      </c>
      <c r="D51" s="4">
        <v>1146.26176001</v>
      </c>
      <c r="E51" s="4">
        <v>235.84399999999999</v>
      </c>
      <c r="F51" s="12">
        <v>20.574999999999999</v>
      </c>
    </row>
    <row r="52" spans="1:6" x14ac:dyDescent="0.3">
      <c r="A52" s="11">
        <v>286</v>
      </c>
      <c r="B52" s="6">
        <v>64012</v>
      </c>
      <c r="C52" s="6" t="s">
        <v>1128</v>
      </c>
      <c r="D52" s="4">
        <v>1877.7445254500001</v>
      </c>
      <c r="E52" s="4">
        <v>302.5979999999999</v>
      </c>
      <c r="F52" s="12">
        <v>16.114999999999998</v>
      </c>
    </row>
    <row r="53" spans="1:6" x14ac:dyDescent="0.3">
      <c r="A53" s="11">
        <v>190</v>
      </c>
      <c r="B53" s="6">
        <v>63008</v>
      </c>
      <c r="C53" s="6" t="s">
        <v>1032</v>
      </c>
      <c r="D53" s="4">
        <v>1139.9897587799999</v>
      </c>
      <c r="E53" s="4">
        <v>6.92</v>
      </c>
      <c r="F53" s="12">
        <v>0.60699999999999998</v>
      </c>
    </row>
    <row r="54" spans="1:6" x14ac:dyDescent="0.3">
      <c r="A54" s="11">
        <v>191</v>
      </c>
      <c r="B54" s="6">
        <v>63009</v>
      </c>
      <c r="C54" s="6" t="s">
        <v>1033</v>
      </c>
      <c r="D54" s="4">
        <v>748.967156198</v>
      </c>
      <c r="E54" s="4">
        <v>149.489</v>
      </c>
      <c r="F54" s="12">
        <v>19.959</v>
      </c>
    </row>
    <row r="55" spans="1:6" x14ac:dyDescent="0.3">
      <c r="A55" s="11">
        <v>408</v>
      </c>
      <c r="B55" s="6">
        <v>65016</v>
      </c>
      <c r="C55" s="6" t="s">
        <v>1250</v>
      </c>
      <c r="D55" s="4">
        <v>1440.86701341</v>
      </c>
      <c r="E55" s="4">
        <v>898.149</v>
      </c>
      <c r="F55" s="12">
        <v>62.334000000000003</v>
      </c>
    </row>
    <row r="56" spans="1:6" x14ac:dyDescent="0.3">
      <c r="A56" s="11">
        <v>192</v>
      </c>
      <c r="B56" s="6">
        <v>63010</v>
      </c>
      <c r="C56" s="6" t="s">
        <v>1034</v>
      </c>
      <c r="D56" s="4">
        <v>561.61091109500001</v>
      </c>
      <c r="E56" s="4">
        <v>0.63400000000000001</v>
      </c>
      <c r="F56" s="12">
        <v>0.113</v>
      </c>
    </row>
    <row r="57" spans="1:6" x14ac:dyDescent="0.3">
      <c r="A57" s="11">
        <v>114</v>
      </c>
      <c r="B57" s="6">
        <v>62010</v>
      </c>
      <c r="C57" s="6" t="s">
        <v>956</v>
      </c>
      <c r="D57" s="4">
        <v>794.0146141670001</v>
      </c>
      <c r="E57" s="4">
        <v>265.02999999999997</v>
      </c>
      <c r="F57" s="12">
        <v>33.378</v>
      </c>
    </row>
    <row r="58" spans="1:6" x14ac:dyDescent="0.3">
      <c r="A58" s="11">
        <v>409</v>
      </c>
      <c r="B58" s="6">
        <v>65017</v>
      </c>
      <c r="C58" s="6" t="s">
        <v>1251</v>
      </c>
      <c r="D58" s="4">
        <v>6591.8003240099997</v>
      </c>
      <c r="E58" s="4">
        <v>1863.1180000000011</v>
      </c>
      <c r="F58" s="12">
        <v>28.263999999999999</v>
      </c>
    </row>
    <row r="59" spans="1:6" x14ac:dyDescent="0.3">
      <c r="A59" s="11">
        <v>410</v>
      </c>
      <c r="B59" s="6">
        <v>65018</v>
      </c>
      <c r="C59" s="6" t="s">
        <v>1252</v>
      </c>
      <c r="D59" s="4">
        <v>1553.9804412799999</v>
      </c>
      <c r="E59" s="4">
        <v>488.96</v>
      </c>
      <c r="F59" s="12">
        <v>31.465</v>
      </c>
    </row>
    <row r="60" spans="1:6" x14ac:dyDescent="0.3">
      <c r="A60" s="11">
        <v>115</v>
      </c>
      <c r="B60" s="6">
        <v>62011</v>
      </c>
      <c r="C60" s="6" t="s">
        <v>957</v>
      </c>
      <c r="D60" s="4">
        <v>2507.8801241799997</v>
      </c>
      <c r="E60" s="4">
        <v>321.512</v>
      </c>
      <c r="F60" s="12">
        <v>12.82</v>
      </c>
    </row>
    <row r="61" spans="1:6" x14ac:dyDescent="0.3">
      <c r="A61" s="11">
        <v>411</v>
      </c>
      <c r="B61" s="6">
        <v>65019</v>
      </c>
      <c r="C61" s="6" t="s">
        <v>1253</v>
      </c>
      <c r="D61" s="4">
        <v>3543.0525842900001</v>
      </c>
      <c r="E61" s="4">
        <v>1093.9829999999999</v>
      </c>
      <c r="F61" s="12">
        <v>30.876999999999999</v>
      </c>
    </row>
    <row r="62" spans="1:6" x14ac:dyDescent="0.3">
      <c r="A62" s="11">
        <v>8</v>
      </c>
      <c r="B62" s="6">
        <v>61008</v>
      </c>
      <c r="C62" s="6" t="s">
        <v>850</v>
      </c>
      <c r="D62" s="4">
        <v>1567.8184005200001</v>
      </c>
      <c r="E62" s="4">
        <v>459.964</v>
      </c>
      <c r="F62" s="12">
        <v>29.338000000000001</v>
      </c>
    </row>
    <row r="63" spans="1:6" x14ac:dyDescent="0.3">
      <c r="A63" s="11">
        <v>9</v>
      </c>
      <c r="B63" s="6">
        <v>61009</v>
      </c>
      <c r="C63" s="6" t="s">
        <v>851</v>
      </c>
      <c r="D63" s="4">
        <v>3704.0404597699999</v>
      </c>
      <c r="E63" s="4">
        <v>1083.585</v>
      </c>
      <c r="F63" s="12">
        <v>29.254000000000001</v>
      </c>
    </row>
    <row r="64" spans="1:6" x14ac:dyDescent="0.3">
      <c r="A64" s="11">
        <v>287</v>
      </c>
      <c r="B64" s="6">
        <v>64013</v>
      </c>
      <c r="C64" s="6" t="s">
        <v>1129</v>
      </c>
      <c r="D64" s="4">
        <v>1381.0412649899999</v>
      </c>
      <c r="E64" s="4">
        <v>595.03300000000002</v>
      </c>
      <c r="F64" s="12">
        <v>43.085999999999999</v>
      </c>
    </row>
    <row r="65" spans="1:6" x14ac:dyDescent="0.3">
      <c r="A65" s="11">
        <v>193</v>
      </c>
      <c r="B65" s="6">
        <v>63011</v>
      </c>
      <c r="C65" s="6" t="s">
        <v>1035</v>
      </c>
      <c r="D65" s="4">
        <v>2722.1171139799999</v>
      </c>
      <c r="E65" s="4">
        <v>27.564</v>
      </c>
      <c r="F65" s="12">
        <v>1.0129999999999999</v>
      </c>
    </row>
    <row r="66" spans="1:6" x14ac:dyDescent="0.3">
      <c r="A66" s="11">
        <v>288</v>
      </c>
      <c r="B66" s="6">
        <v>64014</v>
      </c>
      <c r="C66" s="6" t="s">
        <v>1130</v>
      </c>
      <c r="D66" s="4">
        <v>5633.39770443</v>
      </c>
      <c r="E66" s="4">
        <v>3861.882000000001</v>
      </c>
      <c r="F66" s="12">
        <v>68.552999999999997</v>
      </c>
    </row>
    <row r="67" spans="1:6" x14ac:dyDescent="0.3">
      <c r="A67" s="11">
        <v>289</v>
      </c>
      <c r="B67" s="6">
        <v>64015</v>
      </c>
      <c r="C67" s="6" t="s">
        <v>1131</v>
      </c>
      <c r="D67" s="4">
        <v>10105.0250239</v>
      </c>
      <c r="E67" s="4">
        <v>2831.931</v>
      </c>
      <c r="F67" s="12">
        <v>28.024999999999999</v>
      </c>
    </row>
    <row r="68" spans="1:6" x14ac:dyDescent="0.3">
      <c r="A68" s="11">
        <v>412</v>
      </c>
      <c r="B68" s="6">
        <v>65020</v>
      </c>
      <c r="C68" s="6" t="s">
        <v>1254</v>
      </c>
      <c r="D68" s="4">
        <v>1490.9197458399999</v>
      </c>
      <c r="E68" s="4">
        <v>1233.2929999999999</v>
      </c>
      <c r="F68" s="12">
        <v>82.72</v>
      </c>
    </row>
    <row r="69" spans="1:6" x14ac:dyDescent="0.3">
      <c r="A69" s="11">
        <v>116</v>
      </c>
      <c r="B69" s="6">
        <v>62012</v>
      </c>
      <c r="C69" s="6" t="s">
        <v>958</v>
      </c>
      <c r="D69" s="4">
        <v>2230.59575563</v>
      </c>
      <c r="E69" s="4">
        <v>126.821</v>
      </c>
      <c r="F69" s="12">
        <v>5.6859999999999999</v>
      </c>
    </row>
    <row r="70" spans="1:6" x14ac:dyDescent="0.3">
      <c r="A70" s="11">
        <v>10</v>
      </c>
      <c r="B70" s="6">
        <v>61010</v>
      </c>
      <c r="C70" s="6" t="s">
        <v>852</v>
      </c>
      <c r="D70" s="4">
        <v>1595.76721862</v>
      </c>
      <c r="E70" s="4">
        <v>377.15300000000002</v>
      </c>
      <c r="F70" s="12">
        <v>23.635000000000002</v>
      </c>
    </row>
    <row r="71" spans="1:6" x14ac:dyDescent="0.3">
      <c r="A71" s="11">
        <v>194</v>
      </c>
      <c r="B71" s="6">
        <v>63012</v>
      </c>
      <c r="C71" s="6" t="s">
        <v>1036</v>
      </c>
      <c r="D71" s="4">
        <v>398.31303782700002</v>
      </c>
      <c r="E71" s="4">
        <v>4.0000000000000001E-3</v>
      </c>
      <c r="F71" s="12">
        <v>1E-3</v>
      </c>
    </row>
    <row r="72" spans="1:6" x14ac:dyDescent="0.3">
      <c r="A72" s="11">
        <v>413</v>
      </c>
      <c r="B72" s="6">
        <v>65021</v>
      </c>
      <c r="C72" s="6" t="s">
        <v>1255</v>
      </c>
      <c r="D72" s="4">
        <v>7100.7802592700009</v>
      </c>
      <c r="E72" s="4">
        <v>2735.101000000001</v>
      </c>
      <c r="F72" s="12">
        <v>38.518000000000001</v>
      </c>
    </row>
    <row r="73" spans="1:6" x14ac:dyDescent="0.3">
      <c r="A73" s="11">
        <v>11</v>
      </c>
      <c r="B73" s="6">
        <v>61011</v>
      </c>
      <c r="C73" s="6" t="s">
        <v>853</v>
      </c>
      <c r="D73" s="4">
        <v>601.70885243099997</v>
      </c>
      <c r="E73" s="4">
        <v>43.338000000000001</v>
      </c>
      <c r="F73" s="12">
        <v>7.202</v>
      </c>
    </row>
    <row r="74" spans="1:6" x14ac:dyDescent="0.3">
      <c r="A74" s="11">
        <v>414</v>
      </c>
      <c r="B74" s="6">
        <v>65022</v>
      </c>
      <c r="C74" s="6" t="s">
        <v>1256</v>
      </c>
      <c r="D74" s="4">
        <v>13630.341785800001</v>
      </c>
      <c r="E74" s="4">
        <v>7936.4499999999971</v>
      </c>
      <c r="F74" s="12">
        <v>58.225999999999999</v>
      </c>
    </row>
    <row r="75" spans="1:6" x14ac:dyDescent="0.3">
      <c r="A75" s="11">
        <v>117</v>
      </c>
      <c r="B75" s="6">
        <v>62013</v>
      </c>
      <c r="C75" s="6" t="s">
        <v>959</v>
      </c>
      <c r="D75" s="4">
        <v>1758.57744828</v>
      </c>
      <c r="E75" s="4">
        <v>488.72399999999999</v>
      </c>
      <c r="F75" s="12">
        <v>27.791</v>
      </c>
    </row>
    <row r="76" spans="1:6" x14ac:dyDescent="0.3">
      <c r="A76" s="11">
        <v>118</v>
      </c>
      <c r="B76" s="6">
        <v>62014</v>
      </c>
      <c r="C76" s="6" t="s">
        <v>960</v>
      </c>
      <c r="D76" s="4">
        <v>980.37967356199999</v>
      </c>
      <c r="E76" s="4">
        <v>277.24599999999998</v>
      </c>
      <c r="F76" s="12">
        <v>28.279</v>
      </c>
    </row>
    <row r="77" spans="1:6" x14ac:dyDescent="0.3">
      <c r="A77" s="11">
        <v>415</v>
      </c>
      <c r="B77" s="6">
        <v>65023</v>
      </c>
      <c r="C77" s="6" t="s">
        <v>1257</v>
      </c>
      <c r="D77" s="4">
        <v>2915.2989316399999</v>
      </c>
      <c r="E77" s="4">
        <v>2336.1509999999998</v>
      </c>
      <c r="F77" s="12">
        <v>80.134</v>
      </c>
    </row>
    <row r="78" spans="1:6" x14ac:dyDescent="0.3">
      <c r="A78" s="11">
        <v>195</v>
      </c>
      <c r="B78" s="6">
        <v>63013</v>
      </c>
      <c r="C78" s="6" t="s">
        <v>1037</v>
      </c>
      <c r="D78" s="4">
        <v>332.75970646000013</v>
      </c>
      <c r="E78" s="4">
        <v>0</v>
      </c>
      <c r="F78" s="12">
        <v>0</v>
      </c>
    </row>
    <row r="79" spans="1:6" x14ac:dyDescent="0.3">
      <c r="A79" s="11">
        <v>12</v>
      </c>
      <c r="B79" s="6">
        <v>61012</v>
      </c>
      <c r="C79" s="6" t="s">
        <v>854</v>
      </c>
      <c r="D79" s="4">
        <v>4930.1395366200004</v>
      </c>
      <c r="E79" s="4">
        <v>39.98299999999999</v>
      </c>
      <c r="F79" s="12">
        <v>0.81100000000000005</v>
      </c>
    </row>
    <row r="80" spans="1:6" x14ac:dyDescent="0.3">
      <c r="A80" s="11">
        <v>290</v>
      </c>
      <c r="B80" s="6">
        <v>64016</v>
      </c>
      <c r="C80" s="6" t="s">
        <v>1132</v>
      </c>
      <c r="D80" s="4">
        <v>534.88316269400002</v>
      </c>
      <c r="E80" s="4">
        <v>125.04300000000001</v>
      </c>
      <c r="F80" s="12">
        <v>23.378</v>
      </c>
    </row>
    <row r="81" spans="1:6" x14ac:dyDescent="0.3">
      <c r="A81" s="11">
        <v>416</v>
      </c>
      <c r="B81" s="6">
        <v>65024</v>
      </c>
      <c r="C81" s="6" t="s">
        <v>1258</v>
      </c>
      <c r="D81" s="4">
        <v>1775.02761349</v>
      </c>
      <c r="E81" s="4">
        <v>1559.2170000000001</v>
      </c>
      <c r="F81" s="12">
        <v>87.841999999999999</v>
      </c>
    </row>
    <row r="82" spans="1:6" x14ac:dyDescent="0.3">
      <c r="A82" s="11">
        <v>417</v>
      </c>
      <c r="B82" s="6">
        <v>65025</v>
      </c>
      <c r="C82" s="6" t="s">
        <v>1259</v>
      </c>
      <c r="D82" s="4">
        <v>11354.7119057</v>
      </c>
      <c r="E82" s="4">
        <v>1836.8690000000011</v>
      </c>
      <c r="F82" s="12">
        <v>16.177</v>
      </c>
    </row>
    <row r="83" spans="1:6" x14ac:dyDescent="0.3">
      <c r="A83" s="11">
        <v>13</v>
      </c>
      <c r="B83" s="6">
        <v>61013</v>
      </c>
      <c r="C83" s="6" t="s">
        <v>855</v>
      </c>
      <c r="D83" s="4">
        <v>343.63644583200011</v>
      </c>
      <c r="E83" s="4">
        <v>1.9510000000000001</v>
      </c>
      <c r="F83" s="12">
        <v>0.56799999999999995</v>
      </c>
    </row>
    <row r="84" spans="1:6" x14ac:dyDescent="0.3">
      <c r="A84" s="11">
        <v>291</v>
      </c>
      <c r="B84" s="6">
        <v>64017</v>
      </c>
      <c r="C84" s="6" t="s">
        <v>1133</v>
      </c>
      <c r="D84" s="4">
        <v>4128.2748496699996</v>
      </c>
      <c r="E84" s="4">
        <v>1878.0719999999999</v>
      </c>
      <c r="F84" s="12">
        <v>45.493000000000002</v>
      </c>
    </row>
    <row r="85" spans="1:6" x14ac:dyDescent="0.3">
      <c r="A85" s="11">
        <v>196</v>
      </c>
      <c r="B85" s="6">
        <v>63014</v>
      </c>
      <c r="C85" s="6" t="s">
        <v>1038</v>
      </c>
      <c r="D85" s="4">
        <v>406.31430491200001</v>
      </c>
      <c r="E85" s="4">
        <v>142.08799999999999</v>
      </c>
      <c r="F85" s="12">
        <v>34.97</v>
      </c>
    </row>
    <row r="86" spans="1:6" x14ac:dyDescent="0.3">
      <c r="A86" s="11">
        <v>14</v>
      </c>
      <c r="B86" s="6">
        <v>61014</v>
      </c>
      <c r="C86" s="6" t="s">
        <v>856</v>
      </c>
      <c r="D86" s="4">
        <v>1838.6179507700001</v>
      </c>
      <c r="E86" s="4">
        <v>903.39300000000003</v>
      </c>
      <c r="F86" s="12">
        <v>49.134</v>
      </c>
    </row>
    <row r="87" spans="1:6" x14ac:dyDescent="0.3">
      <c r="A87" s="11">
        <v>292</v>
      </c>
      <c r="B87" s="6">
        <v>64018</v>
      </c>
      <c r="C87" s="6" t="s">
        <v>1134</v>
      </c>
      <c r="D87" s="4">
        <v>749.15809783600002</v>
      </c>
      <c r="E87" s="4">
        <v>119.51</v>
      </c>
      <c r="F87" s="12">
        <v>15.952999999999999</v>
      </c>
    </row>
    <row r="88" spans="1:6" x14ac:dyDescent="0.3">
      <c r="A88" s="11">
        <v>15</v>
      </c>
      <c r="B88" s="6">
        <v>61015</v>
      </c>
      <c r="C88" s="6" t="s">
        <v>857</v>
      </c>
      <c r="D88" s="4">
        <v>4860.3036426099998</v>
      </c>
      <c r="E88" s="4">
        <v>607.31900000000007</v>
      </c>
      <c r="F88" s="12">
        <v>12.494999999999999</v>
      </c>
    </row>
    <row r="89" spans="1:6" x14ac:dyDescent="0.3">
      <c r="A89" s="11">
        <v>197</v>
      </c>
      <c r="B89" s="6">
        <v>63015</v>
      </c>
      <c r="C89" s="6" t="s">
        <v>1039</v>
      </c>
      <c r="D89" s="4">
        <v>361.07478569299997</v>
      </c>
      <c r="E89" s="4">
        <v>84.444000000000003</v>
      </c>
      <c r="F89" s="12">
        <v>23.387</v>
      </c>
    </row>
    <row r="90" spans="1:6" x14ac:dyDescent="0.3">
      <c r="A90" s="11">
        <v>198</v>
      </c>
      <c r="B90" s="6">
        <v>63016</v>
      </c>
      <c r="C90" s="6" t="s">
        <v>1040</v>
      </c>
      <c r="D90" s="4">
        <v>319.83308368799999</v>
      </c>
      <c r="E90" s="4">
        <v>6.032</v>
      </c>
      <c r="F90" s="12">
        <v>1.8859999999999999</v>
      </c>
    </row>
    <row r="91" spans="1:6" x14ac:dyDescent="0.3">
      <c r="A91" s="11">
        <v>293</v>
      </c>
      <c r="B91" s="6">
        <v>64019</v>
      </c>
      <c r="C91" s="6" t="s">
        <v>1135</v>
      </c>
      <c r="D91" s="4">
        <v>1672.3882223799999</v>
      </c>
      <c r="E91" s="4">
        <v>736.37599999999998</v>
      </c>
      <c r="F91" s="12">
        <v>44.030999999999999</v>
      </c>
    </row>
    <row r="92" spans="1:6" x14ac:dyDescent="0.3">
      <c r="A92" s="11">
        <v>16</v>
      </c>
      <c r="B92" s="6">
        <v>61016</v>
      </c>
      <c r="C92" s="6" t="s">
        <v>858</v>
      </c>
      <c r="D92" s="4">
        <v>631.59226753999997</v>
      </c>
      <c r="E92" s="4">
        <v>1.54</v>
      </c>
      <c r="F92" s="12">
        <v>0.24399999999999999</v>
      </c>
    </row>
    <row r="93" spans="1:6" x14ac:dyDescent="0.3">
      <c r="A93" s="11">
        <v>17</v>
      </c>
      <c r="B93" s="6">
        <v>61017</v>
      </c>
      <c r="C93" s="6" t="s">
        <v>859</v>
      </c>
      <c r="D93" s="4">
        <v>5922.9065351400013</v>
      </c>
      <c r="E93" s="4">
        <v>721.17899999999986</v>
      </c>
      <c r="F93" s="12">
        <v>12.176</v>
      </c>
    </row>
    <row r="94" spans="1:6" x14ac:dyDescent="0.3">
      <c r="A94" s="11">
        <v>18</v>
      </c>
      <c r="B94" s="6">
        <v>61018</v>
      </c>
      <c r="C94" s="6" t="s">
        <v>860</v>
      </c>
      <c r="D94" s="4">
        <v>635.69490665800004</v>
      </c>
      <c r="E94" s="4">
        <v>56.897000000000013</v>
      </c>
      <c r="F94" s="12">
        <v>8.9499999999999993</v>
      </c>
    </row>
    <row r="95" spans="1:6" x14ac:dyDescent="0.3">
      <c r="A95" s="11">
        <v>19</v>
      </c>
      <c r="B95" s="6">
        <v>61019</v>
      </c>
      <c r="C95" s="6" t="s">
        <v>861</v>
      </c>
      <c r="D95" s="4">
        <v>2351.2685202900002</v>
      </c>
      <c r="E95" s="4">
        <v>2.9319999999999999</v>
      </c>
      <c r="F95" s="12">
        <v>0.125</v>
      </c>
    </row>
    <row r="96" spans="1:6" x14ac:dyDescent="0.3">
      <c r="A96" s="11">
        <v>420</v>
      </c>
      <c r="B96" s="6">
        <v>65028</v>
      </c>
      <c r="C96" s="6" t="s">
        <v>1262</v>
      </c>
      <c r="D96" s="4">
        <v>3172.7022625999998</v>
      </c>
      <c r="E96" s="4">
        <v>818.05999999999972</v>
      </c>
      <c r="F96" s="12">
        <v>25.783999999999999</v>
      </c>
    </row>
    <row r="97" spans="1:6" x14ac:dyDescent="0.3">
      <c r="A97" s="11">
        <v>294</v>
      </c>
      <c r="B97" s="6">
        <v>64020</v>
      </c>
      <c r="C97" s="6" t="s">
        <v>1136</v>
      </c>
      <c r="D97" s="4">
        <v>2809.3702246800003</v>
      </c>
      <c r="E97" s="4">
        <v>634.33499999999992</v>
      </c>
      <c r="F97" s="12">
        <v>22.579000000000001</v>
      </c>
    </row>
    <row r="98" spans="1:6" x14ac:dyDescent="0.3">
      <c r="A98" s="11">
        <v>418</v>
      </c>
      <c r="B98" s="6">
        <v>65026</v>
      </c>
      <c r="C98" s="6" t="s">
        <v>1260</v>
      </c>
      <c r="D98" s="4">
        <v>3482.3451151199997</v>
      </c>
      <c r="E98" s="4">
        <v>2807.9790000000012</v>
      </c>
      <c r="F98" s="12">
        <v>80.635000000000005</v>
      </c>
    </row>
    <row r="99" spans="1:6" x14ac:dyDescent="0.3">
      <c r="A99" s="11">
        <v>119</v>
      </c>
      <c r="B99" s="6">
        <v>62015</v>
      </c>
      <c r="C99" s="6" t="s">
        <v>961</v>
      </c>
      <c r="D99" s="4">
        <v>2333.974744090001</v>
      </c>
      <c r="E99" s="4">
        <v>502.40100000000001</v>
      </c>
      <c r="F99" s="12">
        <v>21.526</v>
      </c>
    </row>
    <row r="100" spans="1:6" x14ac:dyDescent="0.3">
      <c r="A100" s="11">
        <v>419</v>
      </c>
      <c r="B100" s="6">
        <v>65027</v>
      </c>
      <c r="C100" s="6" t="s">
        <v>1261</v>
      </c>
      <c r="D100" s="4">
        <v>8657.0391285699989</v>
      </c>
      <c r="E100" s="4">
        <v>6188.0320000000011</v>
      </c>
      <c r="F100" s="12">
        <v>71.48</v>
      </c>
    </row>
    <row r="101" spans="1:6" x14ac:dyDescent="0.3">
      <c r="A101" s="11">
        <v>199</v>
      </c>
      <c r="B101" s="6">
        <v>63017</v>
      </c>
      <c r="C101" s="6" t="s">
        <v>1041</v>
      </c>
      <c r="D101" s="4">
        <v>783.53804868200007</v>
      </c>
      <c r="E101" s="4">
        <v>7.3190000000000017</v>
      </c>
      <c r="F101" s="12">
        <v>0.93400000000000005</v>
      </c>
    </row>
    <row r="102" spans="1:6" x14ac:dyDescent="0.3">
      <c r="A102" s="11">
        <v>20</v>
      </c>
      <c r="B102" s="6">
        <v>61020</v>
      </c>
      <c r="C102" s="6" t="s">
        <v>862</v>
      </c>
      <c r="D102" s="4">
        <v>955.84464289699997</v>
      </c>
      <c r="E102" s="4">
        <v>0</v>
      </c>
      <c r="F102" s="12">
        <v>0</v>
      </c>
    </row>
    <row r="103" spans="1:6" x14ac:dyDescent="0.3">
      <c r="A103" s="11">
        <v>200</v>
      </c>
      <c r="B103" s="6">
        <v>63018</v>
      </c>
      <c r="C103" s="6" t="s">
        <v>1042</v>
      </c>
      <c r="D103" s="4">
        <v>638.42187125399994</v>
      </c>
      <c r="E103" s="4">
        <v>215.875</v>
      </c>
      <c r="F103" s="12">
        <v>33.814</v>
      </c>
    </row>
    <row r="104" spans="1:6" x14ac:dyDescent="0.3">
      <c r="A104" s="11">
        <v>201</v>
      </c>
      <c r="B104" s="6">
        <v>63019</v>
      </c>
      <c r="C104" s="6" t="s">
        <v>1043</v>
      </c>
      <c r="D104" s="4">
        <v>585.50218721900001</v>
      </c>
      <c r="E104" s="4">
        <v>294.15699999999998</v>
      </c>
      <c r="F104" s="12">
        <v>50.24</v>
      </c>
    </row>
    <row r="105" spans="1:6" x14ac:dyDescent="0.3">
      <c r="A105" s="11">
        <v>202</v>
      </c>
      <c r="B105" s="6">
        <v>63020</v>
      </c>
      <c r="C105" s="6" t="s">
        <v>1044</v>
      </c>
      <c r="D105" s="4">
        <v>321.08081016699998</v>
      </c>
      <c r="E105" s="4">
        <v>2.81</v>
      </c>
      <c r="F105" s="12">
        <v>0.875</v>
      </c>
    </row>
    <row r="106" spans="1:6" x14ac:dyDescent="0.3">
      <c r="A106" s="11">
        <v>103</v>
      </c>
      <c r="B106" s="6">
        <v>61103</v>
      </c>
      <c r="C106" s="6" t="s">
        <v>945</v>
      </c>
      <c r="D106" s="4">
        <v>304.79843393900001</v>
      </c>
      <c r="E106" s="4">
        <v>3.3519999999999999</v>
      </c>
      <c r="F106" s="12">
        <v>1.1000000000000001</v>
      </c>
    </row>
    <row r="107" spans="1:6" x14ac:dyDescent="0.3">
      <c r="A107" s="11">
        <v>21</v>
      </c>
      <c r="B107" s="6">
        <v>61021</v>
      </c>
      <c r="C107" s="6" t="s">
        <v>863</v>
      </c>
      <c r="D107" s="4">
        <v>292.25025103000002</v>
      </c>
      <c r="E107" s="4">
        <v>0.95299999999999996</v>
      </c>
      <c r="F107" s="12">
        <v>0.32600000000000001</v>
      </c>
    </row>
    <row r="108" spans="1:6" x14ac:dyDescent="0.3">
      <c r="A108" s="11">
        <v>203</v>
      </c>
      <c r="B108" s="6">
        <v>63021</v>
      </c>
      <c r="C108" s="6" t="s">
        <v>1045</v>
      </c>
      <c r="D108" s="4">
        <v>160.91012680399999</v>
      </c>
      <c r="E108" s="4">
        <v>0.35699999999999998</v>
      </c>
      <c r="F108" s="12">
        <v>0.222</v>
      </c>
    </row>
    <row r="109" spans="1:6" x14ac:dyDescent="0.3">
      <c r="A109" s="11">
        <v>421</v>
      </c>
      <c r="B109" s="6">
        <v>65029</v>
      </c>
      <c r="C109" s="6" t="s">
        <v>1263</v>
      </c>
      <c r="D109" s="4">
        <v>4555.4493983599996</v>
      </c>
      <c r="E109" s="4">
        <v>2850.8939999999998</v>
      </c>
      <c r="F109" s="12">
        <v>62.582000000000001</v>
      </c>
    </row>
    <row r="110" spans="1:6" x14ac:dyDescent="0.3">
      <c r="A110" s="11">
        <v>22</v>
      </c>
      <c r="B110" s="6">
        <v>61022</v>
      </c>
      <c r="C110" s="6" t="s">
        <v>864</v>
      </c>
      <c r="D110" s="4">
        <v>5406.8911395200003</v>
      </c>
      <c r="E110" s="4">
        <v>1629.768</v>
      </c>
      <c r="F110" s="12">
        <v>30.141999999999999</v>
      </c>
    </row>
    <row r="111" spans="1:6" x14ac:dyDescent="0.3">
      <c r="A111" s="11">
        <v>204</v>
      </c>
      <c r="B111" s="6">
        <v>63022</v>
      </c>
      <c r="C111" s="6" t="s">
        <v>1046</v>
      </c>
      <c r="D111" s="4">
        <v>259.31718552299998</v>
      </c>
      <c r="E111" s="4">
        <v>108.441</v>
      </c>
      <c r="F111" s="12">
        <v>41.817999999999998</v>
      </c>
    </row>
    <row r="112" spans="1:6" x14ac:dyDescent="0.3">
      <c r="A112" s="11">
        <v>205</v>
      </c>
      <c r="B112" s="6">
        <v>63023</v>
      </c>
      <c r="C112" s="6" t="s">
        <v>1047</v>
      </c>
      <c r="D112" s="4">
        <v>1209.95635502</v>
      </c>
      <c r="E112" s="4">
        <v>6.5220000000000002</v>
      </c>
      <c r="F112" s="12">
        <v>0.53900000000000003</v>
      </c>
    </row>
    <row r="113" spans="1:6" x14ac:dyDescent="0.3">
      <c r="A113" s="11">
        <v>295</v>
      </c>
      <c r="B113" s="6">
        <v>64021</v>
      </c>
      <c r="C113" s="6" t="s">
        <v>1137</v>
      </c>
      <c r="D113" s="4">
        <v>1307.45666424</v>
      </c>
      <c r="E113" s="4">
        <v>786.548</v>
      </c>
      <c r="F113" s="12">
        <v>60.158999999999999</v>
      </c>
    </row>
    <row r="114" spans="1:6" x14ac:dyDescent="0.3">
      <c r="A114" s="11">
        <v>296</v>
      </c>
      <c r="B114" s="6">
        <v>64022</v>
      </c>
      <c r="C114" s="6" t="s">
        <v>1138</v>
      </c>
      <c r="D114" s="4">
        <v>1536.6293307600001</v>
      </c>
      <c r="E114" s="4">
        <v>445</v>
      </c>
      <c r="F114" s="12">
        <v>28.959</v>
      </c>
    </row>
    <row r="115" spans="1:6" x14ac:dyDescent="0.3">
      <c r="A115" s="11">
        <v>23</v>
      </c>
      <c r="B115" s="6">
        <v>61023</v>
      </c>
      <c r="C115" s="6" t="s">
        <v>865</v>
      </c>
      <c r="D115" s="4">
        <v>1747.8485323199998</v>
      </c>
      <c r="E115" s="4">
        <v>374.45600000000002</v>
      </c>
      <c r="F115" s="12">
        <v>21.423999999999999</v>
      </c>
    </row>
    <row r="116" spans="1:6" x14ac:dyDescent="0.3">
      <c r="A116" s="11">
        <v>24</v>
      </c>
      <c r="B116" s="6">
        <v>61024</v>
      </c>
      <c r="C116" s="6" t="s">
        <v>866</v>
      </c>
      <c r="D116" s="4">
        <v>2040.1274859999999</v>
      </c>
      <c r="E116" s="4">
        <v>932.82300000000009</v>
      </c>
      <c r="F116" s="12">
        <v>45.723999999999997</v>
      </c>
    </row>
    <row r="117" spans="1:6" x14ac:dyDescent="0.3">
      <c r="A117" s="11">
        <v>26</v>
      </c>
      <c r="B117" s="6">
        <v>61026</v>
      </c>
      <c r="C117" s="6" t="s">
        <v>868</v>
      </c>
      <c r="D117" s="4">
        <v>2534.3894446199997</v>
      </c>
      <c r="E117" s="4">
        <v>901.91899999999998</v>
      </c>
      <c r="F117" s="12">
        <v>35.587000000000003</v>
      </c>
    </row>
    <row r="118" spans="1:6" x14ac:dyDescent="0.3">
      <c r="A118" s="11">
        <v>426</v>
      </c>
      <c r="B118" s="6">
        <v>65034</v>
      </c>
      <c r="C118" s="6" t="s">
        <v>1268</v>
      </c>
      <c r="D118" s="4">
        <v>1358.5029771899999</v>
      </c>
      <c r="E118" s="4">
        <v>328.50900000000013</v>
      </c>
      <c r="F118" s="12">
        <v>24.181999999999999</v>
      </c>
    </row>
    <row r="119" spans="1:6" x14ac:dyDescent="0.3">
      <c r="A119" s="11">
        <v>427</v>
      </c>
      <c r="B119" s="6">
        <v>65035</v>
      </c>
      <c r="C119" s="6" t="s">
        <v>1269</v>
      </c>
      <c r="D119" s="4">
        <v>1429.3688155699999</v>
      </c>
      <c r="E119" s="4">
        <v>287.01900000000012</v>
      </c>
      <c r="F119" s="12">
        <v>20.079999999999998</v>
      </c>
    </row>
    <row r="120" spans="1:6" x14ac:dyDescent="0.3">
      <c r="A120" s="11">
        <v>27</v>
      </c>
      <c r="B120" s="6">
        <v>61027</v>
      </c>
      <c r="C120" s="6" t="s">
        <v>869</v>
      </c>
      <c r="D120" s="4">
        <v>7485.0619150600005</v>
      </c>
      <c r="E120" s="4">
        <v>464.96600000000001</v>
      </c>
      <c r="F120" s="12">
        <v>6.2119999999999997</v>
      </c>
    </row>
    <row r="121" spans="1:6" x14ac:dyDescent="0.3">
      <c r="A121" s="11">
        <v>422</v>
      </c>
      <c r="B121" s="6">
        <v>65030</v>
      </c>
      <c r="C121" s="6" t="s">
        <v>1264</v>
      </c>
      <c r="D121" s="4">
        <v>5763.4053512299997</v>
      </c>
      <c r="E121" s="4">
        <v>3160.337</v>
      </c>
      <c r="F121" s="12">
        <v>54.835000000000001</v>
      </c>
    </row>
    <row r="122" spans="1:6" x14ac:dyDescent="0.3">
      <c r="A122" s="11">
        <v>297</v>
      </c>
      <c r="B122" s="6">
        <v>64023</v>
      </c>
      <c r="C122" s="6" t="s">
        <v>1139</v>
      </c>
      <c r="D122" s="4">
        <v>1168.8819723300001</v>
      </c>
      <c r="E122" s="4">
        <v>521.18499999999995</v>
      </c>
      <c r="F122" s="12">
        <v>44.588000000000001</v>
      </c>
    </row>
    <row r="123" spans="1:6" x14ac:dyDescent="0.3">
      <c r="A123" s="11">
        <v>120</v>
      </c>
      <c r="B123" s="6">
        <v>62016</v>
      </c>
      <c r="C123" s="6" t="s">
        <v>962</v>
      </c>
      <c r="D123" s="4">
        <v>4339.74988527</v>
      </c>
      <c r="E123" s="4">
        <v>532.92700000000002</v>
      </c>
      <c r="F123" s="12">
        <v>12.28</v>
      </c>
    </row>
    <row r="124" spans="1:6" x14ac:dyDescent="0.3">
      <c r="A124" s="11">
        <v>423</v>
      </c>
      <c r="B124" s="6">
        <v>65031</v>
      </c>
      <c r="C124" s="6" t="s">
        <v>1265</v>
      </c>
      <c r="D124" s="4">
        <v>3744.8422443899995</v>
      </c>
      <c r="E124" s="4">
        <v>1768.759</v>
      </c>
      <c r="F124" s="12">
        <v>47.231999999999999</v>
      </c>
    </row>
    <row r="125" spans="1:6" x14ac:dyDescent="0.3">
      <c r="A125" s="11">
        <v>206</v>
      </c>
      <c r="B125" s="6">
        <v>63024</v>
      </c>
      <c r="C125" s="6" t="s">
        <v>1048</v>
      </c>
      <c r="D125" s="4">
        <v>1798.5177244800002</v>
      </c>
      <c r="E125" s="4">
        <v>685.61600000000021</v>
      </c>
      <c r="F125" s="12">
        <v>38.121000000000002</v>
      </c>
    </row>
    <row r="126" spans="1:6" x14ac:dyDescent="0.3">
      <c r="A126" s="11">
        <v>25</v>
      </c>
      <c r="B126" s="6">
        <v>61025</v>
      </c>
      <c r="C126" s="6" t="s">
        <v>867</v>
      </c>
      <c r="D126" s="4">
        <v>2177.28382392</v>
      </c>
      <c r="E126" s="4">
        <v>1613.134</v>
      </c>
      <c r="F126" s="12">
        <v>74.088999999999999</v>
      </c>
    </row>
    <row r="127" spans="1:6" x14ac:dyDescent="0.3">
      <c r="A127" s="11">
        <v>207</v>
      </c>
      <c r="B127" s="6">
        <v>63025</v>
      </c>
      <c r="C127" s="6" t="s">
        <v>1049</v>
      </c>
      <c r="D127" s="4">
        <v>392.13620852600002</v>
      </c>
      <c r="E127" s="4">
        <v>7.7789999999999999</v>
      </c>
      <c r="F127" s="12">
        <v>1.984</v>
      </c>
    </row>
    <row r="128" spans="1:6" x14ac:dyDescent="0.3">
      <c r="A128" s="11">
        <v>424</v>
      </c>
      <c r="B128" s="6">
        <v>65032</v>
      </c>
      <c r="C128" s="6" t="s">
        <v>1266</v>
      </c>
      <c r="D128" s="4">
        <v>1805.9200037999999</v>
      </c>
      <c r="E128" s="4">
        <v>781.25600000000009</v>
      </c>
      <c r="F128" s="12">
        <v>43.261000000000003</v>
      </c>
    </row>
    <row r="129" spans="1:6" x14ac:dyDescent="0.3">
      <c r="A129" s="11">
        <v>425</v>
      </c>
      <c r="B129" s="6">
        <v>65033</v>
      </c>
      <c r="C129" s="6" t="s">
        <v>1267</v>
      </c>
      <c r="D129" s="4">
        <v>1406.3598964299999</v>
      </c>
      <c r="E129" s="4">
        <v>546.27199999999982</v>
      </c>
      <c r="F129" s="12">
        <v>38.843000000000004</v>
      </c>
    </row>
    <row r="130" spans="1:6" x14ac:dyDescent="0.3">
      <c r="A130" s="11">
        <v>121</v>
      </c>
      <c r="B130" s="6">
        <v>62017</v>
      </c>
      <c r="C130" s="6" t="s">
        <v>963</v>
      </c>
      <c r="D130" s="4">
        <v>3825.4643023900003</v>
      </c>
      <c r="E130" s="4">
        <v>1322.855</v>
      </c>
      <c r="F130" s="12">
        <v>34.58</v>
      </c>
    </row>
    <row r="131" spans="1:6" x14ac:dyDescent="0.3">
      <c r="A131" s="11">
        <v>122</v>
      </c>
      <c r="B131" s="6">
        <v>62018</v>
      </c>
      <c r="C131" s="6" t="s">
        <v>964</v>
      </c>
      <c r="D131" s="4">
        <v>1177.9443131200001</v>
      </c>
      <c r="E131" s="4">
        <v>530.07899999999995</v>
      </c>
      <c r="F131" s="12">
        <v>45</v>
      </c>
    </row>
    <row r="132" spans="1:6" x14ac:dyDescent="0.3">
      <c r="A132" s="11">
        <v>123</v>
      </c>
      <c r="B132" s="6">
        <v>62019</v>
      </c>
      <c r="C132" s="6" t="s">
        <v>965</v>
      </c>
      <c r="D132" s="4">
        <v>1543.56996675</v>
      </c>
      <c r="E132" s="4">
        <v>121.19799999999999</v>
      </c>
      <c r="F132" s="12">
        <v>7.8520000000000003</v>
      </c>
    </row>
    <row r="133" spans="1:6" x14ac:dyDescent="0.3">
      <c r="A133" s="11">
        <v>124</v>
      </c>
      <c r="B133" s="6">
        <v>62020</v>
      </c>
      <c r="C133" s="6" t="s">
        <v>966</v>
      </c>
      <c r="D133" s="4">
        <v>3457.29482813</v>
      </c>
      <c r="E133" s="4">
        <v>1055.777</v>
      </c>
      <c r="F133" s="12">
        <v>30.538</v>
      </c>
    </row>
    <row r="134" spans="1:6" x14ac:dyDescent="0.3">
      <c r="A134" s="11">
        <v>298</v>
      </c>
      <c r="B134" s="6">
        <v>64024</v>
      </c>
      <c r="C134" s="6" t="s">
        <v>1140</v>
      </c>
      <c r="D134" s="4">
        <v>1716.9983285500002</v>
      </c>
      <c r="E134" s="4">
        <v>993.13800000000003</v>
      </c>
      <c r="F134" s="12">
        <v>57.841999999999999</v>
      </c>
    </row>
    <row r="135" spans="1:6" x14ac:dyDescent="0.3">
      <c r="A135" s="11">
        <v>428</v>
      </c>
      <c r="B135" s="6">
        <v>65036</v>
      </c>
      <c r="C135" s="6" t="s">
        <v>1270</v>
      </c>
      <c r="D135" s="4">
        <v>1040.7364885299999</v>
      </c>
      <c r="E135" s="4">
        <v>681.76599999999962</v>
      </c>
      <c r="F135" s="12">
        <v>65.507999999999996</v>
      </c>
    </row>
    <row r="136" spans="1:6" x14ac:dyDescent="0.3">
      <c r="A136" s="11">
        <v>125</v>
      </c>
      <c r="B136" s="6">
        <v>62021</v>
      </c>
      <c r="C136" s="6" t="s">
        <v>967</v>
      </c>
      <c r="D136" s="4">
        <v>1971.76211945</v>
      </c>
      <c r="E136" s="4">
        <v>1291.7429999999999</v>
      </c>
      <c r="F136" s="12">
        <v>65.512</v>
      </c>
    </row>
    <row r="137" spans="1:6" x14ac:dyDescent="0.3">
      <c r="A137" s="11">
        <v>429</v>
      </c>
      <c r="B137" s="6">
        <v>65037</v>
      </c>
      <c r="C137" s="6" t="s">
        <v>1271</v>
      </c>
      <c r="D137" s="4">
        <v>3653.1092972099996</v>
      </c>
      <c r="E137" s="4">
        <v>1833.814000000001</v>
      </c>
      <c r="F137" s="12">
        <v>50.198999999999998</v>
      </c>
    </row>
    <row r="138" spans="1:6" x14ac:dyDescent="0.3">
      <c r="A138" s="11">
        <v>430</v>
      </c>
      <c r="B138" s="6">
        <v>65038</v>
      </c>
      <c r="C138" s="6" t="s">
        <v>1272</v>
      </c>
      <c r="D138" s="4">
        <v>3161.6544607599999</v>
      </c>
      <c r="E138" s="4">
        <v>2037.4490000000001</v>
      </c>
      <c r="F138" s="12">
        <v>64.441999999999993</v>
      </c>
    </row>
    <row r="139" spans="1:6" x14ac:dyDescent="0.3">
      <c r="A139" s="11">
        <v>102</v>
      </c>
      <c r="B139" s="6">
        <v>61102</v>
      </c>
      <c r="C139" s="6" t="s">
        <v>944</v>
      </c>
      <c r="D139" s="4">
        <v>3679.3096703800002</v>
      </c>
      <c r="E139" s="4">
        <v>36.341000000000001</v>
      </c>
      <c r="F139" s="12">
        <v>0.98799999999999999</v>
      </c>
    </row>
    <row r="140" spans="1:6" x14ac:dyDescent="0.3">
      <c r="A140" s="11">
        <v>431</v>
      </c>
      <c r="B140" s="6">
        <v>65039</v>
      </c>
      <c r="C140" s="6" t="s">
        <v>1273</v>
      </c>
      <c r="D140" s="4">
        <v>4785.1907969200001</v>
      </c>
      <c r="E140" s="4">
        <v>2185.9879999999989</v>
      </c>
      <c r="F140" s="12">
        <v>45.682000000000002</v>
      </c>
    </row>
    <row r="141" spans="1:6" x14ac:dyDescent="0.3">
      <c r="A141" s="11">
        <v>126</v>
      </c>
      <c r="B141" s="6">
        <v>62022</v>
      </c>
      <c r="C141" s="6" t="s">
        <v>968</v>
      </c>
      <c r="D141" s="4">
        <v>2380.3459535500001</v>
      </c>
      <c r="E141" s="4">
        <v>1321.173</v>
      </c>
      <c r="F141" s="12">
        <v>55.503</v>
      </c>
    </row>
    <row r="142" spans="1:6" x14ac:dyDescent="0.3">
      <c r="A142" s="11">
        <v>432</v>
      </c>
      <c r="B142" s="6">
        <v>65040</v>
      </c>
      <c r="C142" s="6" t="s">
        <v>1274</v>
      </c>
      <c r="D142" s="4">
        <v>4645.7917782100003</v>
      </c>
      <c r="E142" s="4">
        <v>2379.7109999999998</v>
      </c>
      <c r="F142" s="12">
        <v>51.222999999999999</v>
      </c>
    </row>
    <row r="143" spans="1:6" x14ac:dyDescent="0.3">
      <c r="A143" s="11">
        <v>208</v>
      </c>
      <c r="B143" s="6">
        <v>63026</v>
      </c>
      <c r="C143" s="6" t="s">
        <v>1050</v>
      </c>
      <c r="D143" s="4">
        <v>422.78338873300004</v>
      </c>
      <c r="E143" s="4">
        <v>1.411</v>
      </c>
      <c r="F143" s="12">
        <v>0.33400000000000002</v>
      </c>
    </row>
    <row r="144" spans="1:6" x14ac:dyDescent="0.3">
      <c r="A144" s="11">
        <v>127</v>
      </c>
      <c r="B144" s="6">
        <v>62023</v>
      </c>
      <c r="C144" s="6" t="s">
        <v>969</v>
      </c>
      <c r="D144" s="4">
        <v>3335.3002957199997</v>
      </c>
      <c r="E144" s="4">
        <v>1272.528</v>
      </c>
      <c r="F144" s="12">
        <v>38.152999999999999</v>
      </c>
    </row>
    <row r="145" spans="1:6" x14ac:dyDescent="0.3">
      <c r="A145" s="11">
        <v>299</v>
      </c>
      <c r="B145" s="6">
        <v>64025</v>
      </c>
      <c r="C145" s="6" t="s">
        <v>1141</v>
      </c>
      <c r="D145" s="4">
        <v>2934.3033406599998</v>
      </c>
      <c r="E145" s="4">
        <v>1638.8879999999999</v>
      </c>
      <c r="F145" s="12">
        <v>55.853000000000002</v>
      </c>
    </row>
    <row r="146" spans="1:6" x14ac:dyDescent="0.3">
      <c r="A146" s="11">
        <v>28</v>
      </c>
      <c r="B146" s="6">
        <v>61028</v>
      </c>
      <c r="C146" s="6" t="s">
        <v>870</v>
      </c>
      <c r="D146" s="4">
        <v>820.76987457400003</v>
      </c>
      <c r="E146" s="4">
        <v>77.849000000000004</v>
      </c>
      <c r="F146" s="12">
        <v>9.4849999999999994</v>
      </c>
    </row>
    <row r="147" spans="1:6" x14ac:dyDescent="0.3">
      <c r="A147" s="11">
        <v>29</v>
      </c>
      <c r="B147" s="6">
        <v>61029</v>
      </c>
      <c r="C147" s="6" t="s">
        <v>871</v>
      </c>
      <c r="D147" s="4">
        <v>273.70412657400004</v>
      </c>
      <c r="E147" s="4">
        <v>8.5079999999999991</v>
      </c>
      <c r="F147" s="12">
        <v>3.1080000000000001</v>
      </c>
    </row>
    <row r="148" spans="1:6" x14ac:dyDescent="0.3">
      <c r="A148" s="11">
        <v>300</v>
      </c>
      <c r="B148" s="6">
        <v>64026</v>
      </c>
      <c r="C148" s="6" t="s">
        <v>1142</v>
      </c>
      <c r="D148" s="4">
        <v>372.60505191999999</v>
      </c>
      <c r="E148" s="4">
        <v>25.03</v>
      </c>
      <c r="F148" s="12">
        <v>6.718</v>
      </c>
    </row>
    <row r="149" spans="1:6" x14ac:dyDescent="0.3">
      <c r="A149" s="11">
        <v>433</v>
      </c>
      <c r="B149" s="6">
        <v>65041</v>
      </c>
      <c r="C149" s="6" t="s">
        <v>1275</v>
      </c>
      <c r="D149" s="4">
        <v>499.72762174799999</v>
      </c>
      <c r="E149" s="4">
        <v>373.31100000000009</v>
      </c>
      <c r="F149" s="12">
        <v>74.703000000000003</v>
      </c>
    </row>
    <row r="150" spans="1:6" x14ac:dyDescent="0.3">
      <c r="A150" s="11">
        <v>301</v>
      </c>
      <c r="B150" s="6">
        <v>64027</v>
      </c>
      <c r="C150" s="6" t="s">
        <v>1143</v>
      </c>
      <c r="D150" s="4">
        <v>660.74035285299999</v>
      </c>
      <c r="E150" s="4">
        <v>472.07400000000001</v>
      </c>
      <c r="F150" s="12">
        <v>71.445999999999998</v>
      </c>
    </row>
    <row r="151" spans="1:6" x14ac:dyDescent="0.3">
      <c r="A151" s="11">
        <v>302</v>
      </c>
      <c r="B151" s="6">
        <v>64028</v>
      </c>
      <c r="C151" s="6" t="s">
        <v>1144</v>
      </c>
      <c r="D151" s="4">
        <v>2460.2338081600001</v>
      </c>
      <c r="E151" s="4">
        <v>1359.8520000000001</v>
      </c>
      <c r="F151" s="12">
        <v>55.273000000000003</v>
      </c>
    </row>
    <row r="152" spans="1:6" x14ac:dyDescent="0.3">
      <c r="A152" s="11">
        <v>209</v>
      </c>
      <c r="B152" s="6">
        <v>63027</v>
      </c>
      <c r="C152" s="6" t="s">
        <v>1051</v>
      </c>
      <c r="D152" s="4">
        <v>733.10872671300001</v>
      </c>
      <c r="E152" s="4">
        <v>0</v>
      </c>
      <c r="F152" s="12">
        <v>0</v>
      </c>
    </row>
    <row r="153" spans="1:6" x14ac:dyDescent="0.3">
      <c r="A153" s="11">
        <v>434</v>
      </c>
      <c r="B153" s="6">
        <v>65042</v>
      </c>
      <c r="C153" s="6" t="s">
        <v>1276</v>
      </c>
      <c r="D153" s="4">
        <v>4137.3411186100002</v>
      </c>
      <c r="E153" s="4">
        <v>2654.306</v>
      </c>
      <c r="F153" s="12">
        <v>64.155000000000001</v>
      </c>
    </row>
    <row r="154" spans="1:6" x14ac:dyDescent="0.3">
      <c r="A154" s="11">
        <v>210</v>
      </c>
      <c r="B154" s="6">
        <v>63028</v>
      </c>
      <c r="C154" s="6" t="s">
        <v>1052</v>
      </c>
      <c r="D154" s="4">
        <v>274.061525948</v>
      </c>
      <c r="E154" s="4">
        <v>0</v>
      </c>
      <c r="F154" s="12">
        <v>0</v>
      </c>
    </row>
    <row r="155" spans="1:6" x14ac:dyDescent="0.3">
      <c r="A155" s="11">
        <v>30</v>
      </c>
      <c r="B155" s="6">
        <v>61030</v>
      </c>
      <c r="C155" s="6" t="s">
        <v>872</v>
      </c>
      <c r="D155" s="4">
        <v>2865.09057609</v>
      </c>
      <c r="E155" s="4">
        <v>1644.502</v>
      </c>
      <c r="F155" s="12">
        <v>57.398000000000003</v>
      </c>
    </row>
    <row r="156" spans="1:6" x14ac:dyDescent="0.3">
      <c r="A156" s="11">
        <v>128</v>
      </c>
      <c r="B156" s="6">
        <v>62024</v>
      </c>
      <c r="C156" s="6" t="s">
        <v>970</v>
      </c>
      <c r="D156" s="4">
        <v>4566.3723966799998</v>
      </c>
      <c r="E156" s="4">
        <v>1063.4680000000001</v>
      </c>
      <c r="F156" s="12">
        <v>23.289000000000001</v>
      </c>
    </row>
    <row r="157" spans="1:6" x14ac:dyDescent="0.3">
      <c r="A157" s="11">
        <v>129</v>
      </c>
      <c r="B157" s="6">
        <v>62025</v>
      </c>
      <c r="C157" s="6" t="s">
        <v>971</v>
      </c>
      <c r="D157" s="4">
        <v>3727.5023891500005</v>
      </c>
      <c r="E157" s="4">
        <v>1017.852</v>
      </c>
      <c r="F157" s="12">
        <v>27.306999999999999</v>
      </c>
    </row>
    <row r="158" spans="1:6" x14ac:dyDescent="0.3">
      <c r="A158" s="11">
        <v>435</v>
      </c>
      <c r="B158" s="6">
        <v>65043</v>
      </c>
      <c r="C158" s="6" t="s">
        <v>1277</v>
      </c>
      <c r="D158" s="4">
        <v>5515.7973490300001</v>
      </c>
      <c r="E158" s="4">
        <v>2609.79</v>
      </c>
      <c r="F158" s="12">
        <v>47.314999999999998</v>
      </c>
    </row>
    <row r="159" spans="1:6" x14ac:dyDescent="0.3">
      <c r="A159" s="11">
        <v>211</v>
      </c>
      <c r="B159" s="6">
        <v>63029</v>
      </c>
      <c r="C159" s="6" t="s">
        <v>1053</v>
      </c>
      <c r="D159" s="4">
        <v>244.93660632000001</v>
      </c>
      <c r="E159" s="4">
        <v>0</v>
      </c>
      <c r="F159" s="12">
        <v>0</v>
      </c>
    </row>
    <row r="160" spans="1:6" x14ac:dyDescent="0.3">
      <c r="A160" s="11">
        <v>436</v>
      </c>
      <c r="B160" s="6">
        <v>65044</v>
      </c>
      <c r="C160" s="6" t="s">
        <v>1278</v>
      </c>
      <c r="D160" s="4">
        <v>117.4284514</v>
      </c>
      <c r="E160" s="4">
        <v>24.47</v>
      </c>
      <c r="F160" s="12">
        <v>20.838000000000001</v>
      </c>
    </row>
    <row r="161" spans="1:6" x14ac:dyDescent="0.3">
      <c r="A161" s="11">
        <v>31</v>
      </c>
      <c r="B161" s="6">
        <v>61031</v>
      </c>
      <c r="C161" s="6" t="s">
        <v>873</v>
      </c>
      <c r="D161" s="4">
        <v>2646.6992246300001</v>
      </c>
      <c r="E161" s="4">
        <v>1591.3420000000001</v>
      </c>
      <c r="F161" s="12">
        <v>60.125999999999998</v>
      </c>
    </row>
    <row r="162" spans="1:6" x14ac:dyDescent="0.3">
      <c r="A162" s="11">
        <v>303</v>
      </c>
      <c r="B162" s="6">
        <v>64029</v>
      </c>
      <c r="C162" s="6" t="s">
        <v>1145</v>
      </c>
      <c r="D162" s="4">
        <v>1031.0647652600001</v>
      </c>
      <c r="E162" s="4">
        <v>486.05</v>
      </c>
      <c r="F162" s="12">
        <v>47.140999999999998</v>
      </c>
    </row>
    <row r="163" spans="1:6" x14ac:dyDescent="0.3">
      <c r="A163" s="11">
        <v>437</v>
      </c>
      <c r="B163" s="6">
        <v>65045</v>
      </c>
      <c r="C163" s="6" t="s">
        <v>1279</v>
      </c>
      <c r="D163" s="4">
        <v>774.61370793200001</v>
      </c>
      <c r="E163" s="4">
        <v>163.75700000000001</v>
      </c>
      <c r="F163" s="12">
        <v>21.14</v>
      </c>
    </row>
    <row r="164" spans="1:6" x14ac:dyDescent="0.3">
      <c r="A164" s="11">
        <v>438</v>
      </c>
      <c r="B164" s="6">
        <v>65046</v>
      </c>
      <c r="C164" s="6" t="s">
        <v>1280</v>
      </c>
      <c r="D164" s="4">
        <v>2893.42316196</v>
      </c>
      <c r="E164" s="4">
        <v>887.2879999999999</v>
      </c>
      <c r="F164" s="12">
        <v>30.666</v>
      </c>
    </row>
    <row r="165" spans="1:6" x14ac:dyDescent="0.3">
      <c r="A165" s="11">
        <v>304</v>
      </c>
      <c r="B165" s="6">
        <v>64030</v>
      </c>
      <c r="C165" s="6" t="s">
        <v>1146</v>
      </c>
      <c r="D165" s="4">
        <v>5163.3898999600005</v>
      </c>
      <c r="E165" s="4">
        <v>1311.73</v>
      </c>
      <c r="F165" s="12">
        <v>25.404</v>
      </c>
    </row>
    <row r="166" spans="1:6" x14ac:dyDescent="0.3">
      <c r="A166" s="11">
        <v>439</v>
      </c>
      <c r="B166" s="6">
        <v>65047</v>
      </c>
      <c r="C166" s="6" t="s">
        <v>1281</v>
      </c>
      <c r="D166" s="4">
        <v>673.18160103299988</v>
      </c>
      <c r="E166" s="4">
        <v>492.8</v>
      </c>
      <c r="F166" s="12">
        <v>73.204999999999998</v>
      </c>
    </row>
    <row r="167" spans="1:6" x14ac:dyDescent="0.3">
      <c r="A167" s="11">
        <v>440</v>
      </c>
      <c r="B167" s="6">
        <v>65048</v>
      </c>
      <c r="C167" s="6" t="s">
        <v>1282</v>
      </c>
      <c r="D167" s="4">
        <v>5896.6340438000007</v>
      </c>
      <c r="E167" s="4">
        <v>4426.0260000000007</v>
      </c>
      <c r="F167" s="12">
        <v>75.06</v>
      </c>
    </row>
    <row r="168" spans="1:6" x14ac:dyDescent="0.3">
      <c r="A168" s="11">
        <v>212</v>
      </c>
      <c r="B168" s="6">
        <v>63030</v>
      </c>
      <c r="C168" s="6" t="s">
        <v>1054</v>
      </c>
      <c r="D168" s="4">
        <v>221.90801464099999</v>
      </c>
      <c r="E168" s="4">
        <v>3.04</v>
      </c>
      <c r="F168" s="12">
        <v>1.37</v>
      </c>
    </row>
    <row r="169" spans="1:6" x14ac:dyDescent="0.3">
      <c r="A169" s="11">
        <v>441</v>
      </c>
      <c r="B169" s="6">
        <v>65049</v>
      </c>
      <c r="C169" s="6" t="s">
        <v>1283</v>
      </c>
      <c r="D169" s="4">
        <v>1766.30883139</v>
      </c>
      <c r="E169" s="4">
        <v>1575.8779999999999</v>
      </c>
      <c r="F169" s="12">
        <v>89.218999999999994</v>
      </c>
    </row>
    <row r="170" spans="1:6" x14ac:dyDescent="0.3">
      <c r="A170" s="11">
        <v>32</v>
      </c>
      <c r="B170" s="6">
        <v>61032</v>
      </c>
      <c r="C170" s="6" t="s">
        <v>874</v>
      </c>
      <c r="D170" s="4">
        <v>168.940792625</v>
      </c>
      <c r="E170" s="4">
        <v>1.621</v>
      </c>
      <c r="F170" s="12">
        <v>0.96</v>
      </c>
    </row>
    <row r="171" spans="1:6" x14ac:dyDescent="0.3">
      <c r="A171" s="11">
        <v>130</v>
      </c>
      <c r="B171" s="6">
        <v>62026</v>
      </c>
      <c r="C171" s="6" t="s">
        <v>972</v>
      </c>
      <c r="D171" s="4">
        <v>5885.8536737300001</v>
      </c>
      <c r="E171" s="4">
        <v>3725.599999999999</v>
      </c>
      <c r="F171" s="12">
        <v>63.298000000000002</v>
      </c>
    </row>
    <row r="172" spans="1:6" x14ac:dyDescent="0.3">
      <c r="A172" s="11">
        <v>305</v>
      </c>
      <c r="B172" s="6">
        <v>64031</v>
      </c>
      <c r="C172" s="6" t="s">
        <v>1147</v>
      </c>
      <c r="D172" s="4">
        <v>643.78049195299991</v>
      </c>
      <c r="E172" s="4">
        <v>59.908000000000001</v>
      </c>
      <c r="F172" s="12">
        <v>9.3059999999999992</v>
      </c>
    </row>
    <row r="173" spans="1:6" x14ac:dyDescent="0.3">
      <c r="A173" s="11">
        <v>33</v>
      </c>
      <c r="B173" s="6">
        <v>61033</v>
      </c>
      <c r="C173" s="6" t="s">
        <v>875</v>
      </c>
      <c r="D173" s="4">
        <v>2578.4022467599998</v>
      </c>
      <c r="E173" s="4">
        <v>1340.6559999999999</v>
      </c>
      <c r="F173" s="12">
        <v>51.996000000000002</v>
      </c>
    </row>
    <row r="174" spans="1:6" x14ac:dyDescent="0.3">
      <c r="A174" s="11">
        <v>131</v>
      </c>
      <c r="B174" s="6">
        <v>62027</v>
      </c>
      <c r="C174" s="6" t="s">
        <v>973</v>
      </c>
      <c r="D174" s="4">
        <v>1605.21933416</v>
      </c>
      <c r="E174" s="4">
        <v>86.956000000000003</v>
      </c>
      <c r="F174" s="12">
        <v>5.4169999999999998</v>
      </c>
    </row>
    <row r="175" spans="1:6" x14ac:dyDescent="0.3">
      <c r="A175" s="11">
        <v>132</v>
      </c>
      <c r="B175" s="6">
        <v>62028</v>
      </c>
      <c r="C175" s="6" t="s">
        <v>974</v>
      </c>
      <c r="D175" s="4">
        <v>1290.4944196000001</v>
      </c>
      <c r="E175" s="4">
        <v>325.447</v>
      </c>
      <c r="F175" s="12">
        <v>25.219000000000001</v>
      </c>
    </row>
    <row r="176" spans="1:6" x14ac:dyDescent="0.3">
      <c r="A176" s="11">
        <v>442</v>
      </c>
      <c r="B176" s="6">
        <v>65050</v>
      </c>
      <c r="C176" s="6" t="s">
        <v>1284</v>
      </c>
      <c r="D176" s="4">
        <v>13758.2586655</v>
      </c>
      <c r="E176" s="4">
        <v>1091.258</v>
      </c>
      <c r="F176" s="12">
        <v>7.9320000000000004</v>
      </c>
    </row>
    <row r="177" spans="1:6" x14ac:dyDescent="0.3">
      <c r="A177" s="11">
        <v>246</v>
      </c>
      <c r="B177" s="6">
        <v>63064</v>
      </c>
      <c r="C177" s="6" t="s">
        <v>1088</v>
      </c>
      <c r="D177" s="4">
        <v>1991.70271052</v>
      </c>
      <c r="E177" s="4">
        <v>521.16700000000014</v>
      </c>
      <c r="F177" s="12">
        <v>26.167000000000002</v>
      </c>
    </row>
    <row r="178" spans="1:6" x14ac:dyDescent="0.3">
      <c r="A178" s="11">
        <v>133</v>
      </c>
      <c r="B178" s="6">
        <v>62029</v>
      </c>
      <c r="C178" s="6" t="s">
        <v>975</v>
      </c>
      <c r="D178" s="4">
        <v>4398.91974261</v>
      </c>
      <c r="E178" s="4">
        <v>1361.8230000000001</v>
      </c>
      <c r="F178" s="12">
        <v>30.957999999999998</v>
      </c>
    </row>
    <row r="179" spans="1:6" x14ac:dyDescent="0.3">
      <c r="A179" s="11">
        <v>101</v>
      </c>
      <c r="B179" s="6">
        <v>61101</v>
      </c>
      <c r="C179" s="6" t="s">
        <v>943</v>
      </c>
      <c r="D179" s="4">
        <v>4671.9955629599999</v>
      </c>
      <c r="E179" s="4">
        <v>670.30499999999995</v>
      </c>
      <c r="F179" s="12">
        <v>14.347</v>
      </c>
    </row>
    <row r="180" spans="1:6" x14ac:dyDescent="0.3">
      <c r="A180" s="11">
        <v>443</v>
      </c>
      <c r="B180" s="6">
        <v>65051</v>
      </c>
      <c r="C180" s="6" t="s">
        <v>1285</v>
      </c>
      <c r="D180" s="4">
        <v>4153.4043887100006</v>
      </c>
      <c r="E180" s="4">
        <v>2112.9780000000001</v>
      </c>
      <c r="F180" s="12">
        <v>50.872999999999998</v>
      </c>
    </row>
    <row r="181" spans="1:6" x14ac:dyDescent="0.3">
      <c r="A181" s="11">
        <v>444</v>
      </c>
      <c r="B181" s="6">
        <v>65052</v>
      </c>
      <c r="C181" s="6" t="s">
        <v>1286</v>
      </c>
      <c r="D181" s="4">
        <v>3168.7451330399999</v>
      </c>
      <c r="E181" s="4">
        <v>1469.7539999999999</v>
      </c>
      <c r="F181" s="12">
        <v>46.383000000000003</v>
      </c>
    </row>
    <row r="182" spans="1:6" x14ac:dyDescent="0.3">
      <c r="A182" s="11">
        <v>306</v>
      </c>
      <c r="B182" s="6">
        <v>64032</v>
      </c>
      <c r="C182" s="6" t="s">
        <v>1148</v>
      </c>
      <c r="D182" s="4">
        <v>3455.0072652700001</v>
      </c>
      <c r="E182" s="4">
        <v>306.15600000000001</v>
      </c>
      <c r="F182" s="12">
        <v>8.8610000000000007</v>
      </c>
    </row>
    <row r="183" spans="1:6" x14ac:dyDescent="0.3">
      <c r="A183" s="11">
        <v>134</v>
      </c>
      <c r="B183" s="6">
        <v>62030</v>
      </c>
      <c r="C183" s="6" t="s">
        <v>976</v>
      </c>
      <c r="D183" s="4">
        <v>1176.5550965299999</v>
      </c>
      <c r="E183" s="4">
        <v>135.40199999999999</v>
      </c>
      <c r="F183" s="12">
        <v>11.507999999999999</v>
      </c>
    </row>
    <row r="184" spans="1:6" x14ac:dyDescent="0.3">
      <c r="A184" s="11">
        <v>135</v>
      </c>
      <c r="B184" s="6">
        <v>62031</v>
      </c>
      <c r="C184" s="6" t="s">
        <v>977</v>
      </c>
      <c r="D184" s="4">
        <v>4130.90280962</v>
      </c>
      <c r="E184" s="4">
        <v>1268.683</v>
      </c>
      <c r="F184" s="12">
        <v>30.712</v>
      </c>
    </row>
    <row r="185" spans="1:6" x14ac:dyDescent="0.3">
      <c r="A185" s="11">
        <v>307</v>
      </c>
      <c r="B185" s="6">
        <v>64033</v>
      </c>
      <c r="C185" s="6" t="s">
        <v>1149</v>
      </c>
      <c r="D185" s="4">
        <v>1670.4156354300001</v>
      </c>
      <c r="E185" s="4">
        <v>355.339</v>
      </c>
      <c r="F185" s="12">
        <v>21.271999999999998</v>
      </c>
    </row>
    <row r="186" spans="1:6" x14ac:dyDescent="0.3">
      <c r="A186" s="11">
        <v>34</v>
      </c>
      <c r="B186" s="6">
        <v>61034</v>
      </c>
      <c r="C186" s="6" t="s">
        <v>876</v>
      </c>
      <c r="D186" s="4">
        <v>971.14154121700005</v>
      </c>
      <c r="E186" s="4">
        <v>471.66199999999998</v>
      </c>
      <c r="F186" s="12">
        <v>48.567999999999998</v>
      </c>
    </row>
    <row r="187" spans="1:6" x14ac:dyDescent="0.3">
      <c r="A187" s="11">
        <v>136</v>
      </c>
      <c r="B187" s="6">
        <v>62032</v>
      </c>
      <c r="C187" s="6" t="s">
        <v>978</v>
      </c>
      <c r="D187" s="4">
        <v>545.45316327700004</v>
      </c>
      <c r="E187" s="4">
        <v>183.608</v>
      </c>
      <c r="F187" s="12">
        <v>33.661999999999999</v>
      </c>
    </row>
    <row r="188" spans="1:6" x14ac:dyDescent="0.3">
      <c r="A188" s="11">
        <v>308</v>
      </c>
      <c r="B188" s="6">
        <v>64034</v>
      </c>
      <c r="C188" s="6" t="s">
        <v>1150</v>
      </c>
      <c r="D188" s="4">
        <v>2038.95805167</v>
      </c>
      <c r="E188" s="4">
        <v>939.84399999999982</v>
      </c>
      <c r="F188" s="12">
        <v>46.094000000000001</v>
      </c>
    </row>
    <row r="189" spans="1:6" x14ac:dyDescent="0.3">
      <c r="A189" s="11">
        <v>213</v>
      </c>
      <c r="B189" s="6">
        <v>63031</v>
      </c>
      <c r="C189" s="6" t="s">
        <v>1055</v>
      </c>
      <c r="D189" s="4">
        <v>1307.1230838500001</v>
      </c>
      <c r="E189" s="4">
        <v>270.57499999999999</v>
      </c>
      <c r="F189" s="12">
        <v>20.7</v>
      </c>
    </row>
    <row r="190" spans="1:6" x14ac:dyDescent="0.3">
      <c r="A190" s="11">
        <v>35</v>
      </c>
      <c r="B190" s="6">
        <v>61035</v>
      </c>
      <c r="C190" s="6" t="s">
        <v>877</v>
      </c>
      <c r="D190" s="4">
        <v>1567.42492206</v>
      </c>
      <c r="E190" s="4">
        <v>1273.914</v>
      </c>
      <c r="F190" s="12">
        <v>81.274000000000001</v>
      </c>
    </row>
    <row r="191" spans="1:6" x14ac:dyDescent="0.3">
      <c r="A191" s="11">
        <v>137</v>
      </c>
      <c r="B191" s="6">
        <v>62033</v>
      </c>
      <c r="C191" s="6" t="s">
        <v>979</v>
      </c>
      <c r="D191" s="4">
        <v>2057.3735562900001</v>
      </c>
      <c r="E191" s="4">
        <v>481.57000000000011</v>
      </c>
      <c r="F191" s="12">
        <v>23.407</v>
      </c>
    </row>
    <row r="192" spans="1:6" x14ac:dyDescent="0.3">
      <c r="A192" s="11">
        <v>138</v>
      </c>
      <c r="B192" s="6">
        <v>62034</v>
      </c>
      <c r="C192" s="6" t="s">
        <v>980</v>
      </c>
      <c r="D192" s="4">
        <v>2449.2078376899999</v>
      </c>
      <c r="E192" s="4">
        <v>244.20999999999989</v>
      </c>
      <c r="F192" s="12">
        <v>9.9710000000000001</v>
      </c>
    </row>
    <row r="193" spans="1:6" x14ac:dyDescent="0.3">
      <c r="A193" s="11">
        <v>36</v>
      </c>
      <c r="B193" s="6">
        <v>61036</v>
      </c>
      <c r="C193" s="6" t="s">
        <v>878</v>
      </c>
      <c r="D193" s="4">
        <v>4092.4425149400004</v>
      </c>
      <c r="E193" s="4">
        <v>293.27199999999999</v>
      </c>
      <c r="F193" s="12">
        <v>7.1660000000000004</v>
      </c>
    </row>
    <row r="194" spans="1:6" x14ac:dyDescent="0.3">
      <c r="A194" s="11">
        <v>139</v>
      </c>
      <c r="B194" s="6">
        <v>62035</v>
      </c>
      <c r="C194" s="6" t="s">
        <v>981</v>
      </c>
      <c r="D194" s="4">
        <v>2181.6414210600001</v>
      </c>
      <c r="E194" s="4">
        <v>1019.9160000000001</v>
      </c>
      <c r="F194" s="12">
        <v>46.75</v>
      </c>
    </row>
    <row r="195" spans="1:6" x14ac:dyDescent="0.3">
      <c r="A195" s="11">
        <v>214</v>
      </c>
      <c r="B195" s="6">
        <v>63032</v>
      </c>
      <c r="C195" s="6" t="s">
        <v>1056</v>
      </c>
      <c r="D195" s="4">
        <v>538.81624518900003</v>
      </c>
      <c r="E195" s="4">
        <v>5.0979999999999999</v>
      </c>
      <c r="F195" s="12">
        <v>0.94599999999999995</v>
      </c>
    </row>
    <row r="196" spans="1:6" x14ac:dyDescent="0.3">
      <c r="A196" s="11">
        <v>215</v>
      </c>
      <c r="B196" s="6">
        <v>63033</v>
      </c>
      <c r="C196" s="6" t="s">
        <v>1057</v>
      </c>
      <c r="D196" s="4">
        <v>204.17294356899998</v>
      </c>
      <c r="E196" s="4">
        <v>0.57099999999999995</v>
      </c>
      <c r="F196" s="12">
        <v>0.28000000000000003</v>
      </c>
    </row>
    <row r="197" spans="1:6" x14ac:dyDescent="0.3">
      <c r="A197" s="11">
        <v>309</v>
      </c>
      <c r="B197" s="6">
        <v>64035</v>
      </c>
      <c r="C197" s="6" t="s">
        <v>1151</v>
      </c>
      <c r="D197" s="4">
        <v>3803.9371074600003</v>
      </c>
      <c r="E197" s="4">
        <v>779.40400000000011</v>
      </c>
      <c r="F197" s="12">
        <v>20.489000000000001</v>
      </c>
    </row>
    <row r="198" spans="1:6" x14ac:dyDescent="0.3">
      <c r="A198" s="11">
        <v>37</v>
      </c>
      <c r="B198" s="6">
        <v>61037</v>
      </c>
      <c r="C198" s="6" t="s">
        <v>879</v>
      </c>
      <c r="D198" s="4">
        <v>985.7966115590001</v>
      </c>
      <c r="E198" s="4">
        <v>0</v>
      </c>
      <c r="F198" s="12">
        <v>0</v>
      </c>
    </row>
    <row r="199" spans="1:6" x14ac:dyDescent="0.3">
      <c r="A199" s="11">
        <v>445</v>
      </c>
      <c r="B199" s="6">
        <v>65053</v>
      </c>
      <c r="C199" s="6" t="s">
        <v>1287</v>
      </c>
      <c r="D199" s="4">
        <v>189.34156774599998</v>
      </c>
      <c r="E199" s="4">
        <v>50.912999999999997</v>
      </c>
      <c r="F199" s="12">
        <v>26.888999999999999</v>
      </c>
    </row>
    <row r="200" spans="1:6" x14ac:dyDescent="0.3">
      <c r="A200" s="11">
        <v>446</v>
      </c>
      <c r="B200" s="6">
        <v>65054</v>
      </c>
      <c r="C200" s="6" t="s">
        <v>1288</v>
      </c>
      <c r="D200" s="4">
        <v>1485.0591934499998</v>
      </c>
      <c r="E200" s="4">
        <v>993.17700000000013</v>
      </c>
      <c r="F200" s="12">
        <v>66.878</v>
      </c>
    </row>
    <row r="201" spans="1:6" x14ac:dyDescent="0.3">
      <c r="A201" s="11">
        <v>38</v>
      </c>
      <c r="B201" s="6">
        <v>61038</v>
      </c>
      <c r="C201" s="6" t="s">
        <v>880</v>
      </c>
      <c r="D201" s="4">
        <v>3112.8925570300007</v>
      </c>
      <c r="E201" s="4">
        <v>1842.8109999999999</v>
      </c>
      <c r="F201" s="12">
        <v>59.198999999999998</v>
      </c>
    </row>
    <row r="202" spans="1:6" x14ac:dyDescent="0.3">
      <c r="A202" s="11">
        <v>39</v>
      </c>
      <c r="B202" s="6">
        <v>61039</v>
      </c>
      <c r="C202" s="6" t="s">
        <v>881</v>
      </c>
      <c r="D202" s="4">
        <v>3211.3228399</v>
      </c>
      <c r="E202" s="4">
        <v>1361.1959999999999</v>
      </c>
      <c r="F202" s="12">
        <v>42.387</v>
      </c>
    </row>
    <row r="203" spans="1:6" x14ac:dyDescent="0.3">
      <c r="A203" s="11">
        <v>310</v>
      </c>
      <c r="B203" s="6">
        <v>64036</v>
      </c>
      <c r="C203" s="6" t="s">
        <v>1152</v>
      </c>
      <c r="D203" s="4">
        <v>2733.4923927099999</v>
      </c>
      <c r="E203" s="4">
        <v>595.05599999999993</v>
      </c>
      <c r="F203" s="12">
        <v>21.768999999999998</v>
      </c>
    </row>
    <row r="204" spans="1:6" x14ac:dyDescent="0.3">
      <c r="A204" s="11">
        <v>40</v>
      </c>
      <c r="B204" s="6">
        <v>61040</v>
      </c>
      <c r="C204" s="6" t="s">
        <v>882</v>
      </c>
      <c r="D204" s="4">
        <v>1092.7487070100001</v>
      </c>
      <c r="E204" s="4">
        <v>351.29399999999998</v>
      </c>
      <c r="F204" s="12">
        <v>32.148000000000003</v>
      </c>
    </row>
    <row r="205" spans="1:6" x14ac:dyDescent="0.3">
      <c r="A205" s="11">
        <v>447</v>
      </c>
      <c r="B205" s="6">
        <v>65055</v>
      </c>
      <c r="C205" s="6" t="s">
        <v>1289</v>
      </c>
      <c r="D205" s="4">
        <v>3507.5040986699996</v>
      </c>
      <c r="E205" s="4">
        <v>1776.646999999999</v>
      </c>
      <c r="F205" s="12">
        <v>50.652999999999999</v>
      </c>
    </row>
    <row r="206" spans="1:6" x14ac:dyDescent="0.3">
      <c r="A206" s="11">
        <v>448</v>
      </c>
      <c r="B206" s="6">
        <v>65056</v>
      </c>
      <c r="C206" s="6" t="s">
        <v>1290</v>
      </c>
      <c r="D206" s="4">
        <v>8861.2443193599993</v>
      </c>
      <c r="E206" s="4">
        <v>6002.6170000000038</v>
      </c>
      <c r="F206" s="12">
        <v>67.739999999999995</v>
      </c>
    </row>
    <row r="207" spans="1:6" x14ac:dyDescent="0.3">
      <c r="A207" s="11">
        <v>140</v>
      </c>
      <c r="B207" s="6">
        <v>62036</v>
      </c>
      <c r="C207" s="6" t="s">
        <v>982</v>
      </c>
      <c r="D207" s="4">
        <v>1478.7023018999998</v>
      </c>
      <c r="E207" s="4">
        <v>411.70699999999982</v>
      </c>
      <c r="F207" s="12">
        <v>27.841999999999999</v>
      </c>
    </row>
    <row r="208" spans="1:6" x14ac:dyDescent="0.3">
      <c r="A208" s="11">
        <v>449</v>
      </c>
      <c r="B208" s="6">
        <v>65057</v>
      </c>
      <c r="C208" s="6" t="s">
        <v>1291</v>
      </c>
      <c r="D208" s="4">
        <v>2798.82601346</v>
      </c>
      <c r="E208" s="4">
        <v>1938.0909999999999</v>
      </c>
      <c r="F208" s="12">
        <v>69.247</v>
      </c>
    </row>
    <row r="209" spans="1:6" x14ac:dyDescent="0.3">
      <c r="A209" s="11">
        <v>41</v>
      </c>
      <c r="B209" s="6">
        <v>61041</v>
      </c>
      <c r="C209" s="6" t="s">
        <v>883</v>
      </c>
      <c r="D209" s="4">
        <v>5442.3386414399993</v>
      </c>
      <c r="E209" s="4">
        <v>2729.922</v>
      </c>
      <c r="F209" s="12">
        <v>50.161000000000001</v>
      </c>
    </row>
    <row r="210" spans="1:6" x14ac:dyDescent="0.3">
      <c r="A210" s="11">
        <v>216</v>
      </c>
      <c r="B210" s="6">
        <v>63034</v>
      </c>
      <c r="C210" s="6" t="s">
        <v>1058</v>
      </c>
      <c r="D210" s="4">
        <v>9470.6851880499999</v>
      </c>
      <c r="E210" s="4">
        <v>145.40700000000001</v>
      </c>
      <c r="F210" s="12">
        <v>1.5349999999999999</v>
      </c>
    </row>
    <row r="211" spans="1:6" x14ac:dyDescent="0.3">
      <c r="A211" s="11">
        <v>450</v>
      </c>
      <c r="B211" s="6">
        <v>65058</v>
      </c>
      <c r="C211" s="6" t="s">
        <v>1292</v>
      </c>
      <c r="D211" s="4">
        <v>1170.0628643699999</v>
      </c>
      <c r="E211" s="4">
        <v>298.92599999999987</v>
      </c>
      <c r="F211" s="12">
        <v>25.547999999999998</v>
      </c>
    </row>
    <row r="212" spans="1:6" x14ac:dyDescent="0.3">
      <c r="A212" s="11">
        <v>217</v>
      </c>
      <c r="B212" s="6">
        <v>63035</v>
      </c>
      <c r="C212" s="6" t="s">
        <v>1059</v>
      </c>
      <c r="D212" s="4">
        <v>1464.24265206</v>
      </c>
      <c r="E212" s="4">
        <v>691.97200000000009</v>
      </c>
      <c r="F212" s="12">
        <v>47.258000000000003</v>
      </c>
    </row>
    <row r="213" spans="1:6" x14ac:dyDescent="0.3">
      <c r="A213" s="11">
        <v>42</v>
      </c>
      <c r="B213" s="6">
        <v>61042</v>
      </c>
      <c r="C213" s="6" t="s">
        <v>884</v>
      </c>
      <c r="D213" s="4">
        <v>4705.0014098000001</v>
      </c>
      <c r="E213" s="4">
        <v>99.755999999999986</v>
      </c>
      <c r="F213" s="12">
        <v>2.12</v>
      </c>
    </row>
    <row r="214" spans="1:6" x14ac:dyDescent="0.3">
      <c r="A214" s="11">
        <v>311</v>
      </c>
      <c r="B214" s="6">
        <v>64037</v>
      </c>
      <c r="C214" s="6" t="s">
        <v>1153</v>
      </c>
      <c r="D214" s="4">
        <v>3025.7643425199999</v>
      </c>
      <c r="E214" s="4">
        <v>917.71600000000001</v>
      </c>
      <c r="F214" s="12">
        <v>30.33</v>
      </c>
    </row>
    <row r="215" spans="1:6" x14ac:dyDescent="0.3">
      <c r="A215" s="11">
        <v>43</v>
      </c>
      <c r="B215" s="6">
        <v>61043</v>
      </c>
      <c r="C215" s="6" t="s">
        <v>885</v>
      </c>
      <c r="D215" s="4">
        <v>997.75796373999992</v>
      </c>
      <c r="E215" s="4">
        <v>13.282999999999999</v>
      </c>
      <c r="F215" s="12">
        <v>1.331</v>
      </c>
    </row>
    <row r="216" spans="1:6" x14ac:dyDescent="0.3">
      <c r="A216" s="11">
        <v>312</v>
      </c>
      <c r="B216" s="6">
        <v>64038</v>
      </c>
      <c r="C216" s="6" t="s">
        <v>1154</v>
      </c>
      <c r="D216" s="4">
        <v>2911.47487701</v>
      </c>
      <c r="E216" s="4">
        <v>286.03600000000012</v>
      </c>
      <c r="F216" s="12">
        <v>9.8239999999999998</v>
      </c>
    </row>
    <row r="217" spans="1:6" x14ac:dyDescent="0.3">
      <c r="A217" s="11">
        <v>313</v>
      </c>
      <c r="B217" s="6">
        <v>64039</v>
      </c>
      <c r="C217" s="6" t="s">
        <v>1155</v>
      </c>
      <c r="D217" s="4">
        <v>712.55799392999995</v>
      </c>
      <c r="E217" s="4">
        <v>183.90700000000001</v>
      </c>
      <c r="F217" s="12">
        <v>25.809000000000001</v>
      </c>
    </row>
    <row r="218" spans="1:6" x14ac:dyDescent="0.3">
      <c r="A218" s="11">
        <v>218</v>
      </c>
      <c r="B218" s="6">
        <v>63036</v>
      </c>
      <c r="C218" s="6" t="s">
        <v>1060</v>
      </c>
      <c r="D218" s="4">
        <v>287.68832383799997</v>
      </c>
      <c r="E218" s="4">
        <v>10.154999999999999</v>
      </c>
      <c r="F218" s="12">
        <v>3.53</v>
      </c>
    </row>
    <row r="219" spans="1:6" x14ac:dyDescent="0.3">
      <c r="A219" s="11">
        <v>314</v>
      </c>
      <c r="B219" s="6">
        <v>64040</v>
      </c>
      <c r="C219" s="6" t="s">
        <v>1156</v>
      </c>
      <c r="D219" s="4">
        <v>5587.2974985699993</v>
      </c>
      <c r="E219" s="4">
        <v>1706.5940000000001</v>
      </c>
      <c r="F219" s="12">
        <v>30.544</v>
      </c>
    </row>
    <row r="220" spans="1:6" x14ac:dyDescent="0.3">
      <c r="A220" s="11">
        <v>141</v>
      </c>
      <c r="B220" s="6">
        <v>62037</v>
      </c>
      <c r="C220" s="6" t="s">
        <v>983</v>
      </c>
      <c r="D220" s="4">
        <v>2109.74746779</v>
      </c>
      <c r="E220" s="4">
        <v>274.34300000000002</v>
      </c>
      <c r="F220" s="12">
        <v>13.004</v>
      </c>
    </row>
    <row r="221" spans="1:6" x14ac:dyDescent="0.3">
      <c r="A221" s="11">
        <v>219</v>
      </c>
      <c r="B221" s="6">
        <v>63037</v>
      </c>
      <c r="C221" s="6" t="s">
        <v>1061</v>
      </c>
      <c r="D221" s="4">
        <v>813.75958822600001</v>
      </c>
      <c r="E221" s="4">
        <v>156.16300000000001</v>
      </c>
      <c r="F221" s="12">
        <v>19.190000000000001</v>
      </c>
    </row>
    <row r="222" spans="1:6" x14ac:dyDescent="0.3">
      <c r="A222" s="11">
        <v>451</v>
      </c>
      <c r="B222" s="6">
        <v>65059</v>
      </c>
      <c r="C222" s="6" t="s">
        <v>1293</v>
      </c>
      <c r="D222" s="4">
        <v>836.527924558</v>
      </c>
      <c r="E222" s="4">
        <v>493.77199999999988</v>
      </c>
      <c r="F222" s="12">
        <v>59.026000000000003</v>
      </c>
    </row>
    <row r="223" spans="1:6" x14ac:dyDescent="0.3">
      <c r="A223" s="11">
        <v>220</v>
      </c>
      <c r="B223" s="6">
        <v>63038</v>
      </c>
      <c r="C223" s="6" t="s">
        <v>1062</v>
      </c>
      <c r="D223" s="4">
        <v>208.368531311</v>
      </c>
      <c r="E223" s="4">
        <v>24.368000000000009</v>
      </c>
      <c r="F223" s="12">
        <v>11.695</v>
      </c>
    </row>
    <row r="224" spans="1:6" x14ac:dyDescent="0.3">
      <c r="A224" s="11">
        <v>315</v>
      </c>
      <c r="B224" s="6">
        <v>64041</v>
      </c>
      <c r="C224" s="6" t="s">
        <v>1157</v>
      </c>
      <c r="D224" s="4">
        <v>8208.2318553799996</v>
      </c>
      <c r="E224" s="4">
        <v>1764.143</v>
      </c>
      <c r="F224" s="12">
        <v>21.492000000000001</v>
      </c>
    </row>
    <row r="225" spans="1:6" x14ac:dyDescent="0.3">
      <c r="A225" s="11">
        <v>316</v>
      </c>
      <c r="B225" s="6">
        <v>64042</v>
      </c>
      <c r="C225" s="6" t="s">
        <v>1158</v>
      </c>
      <c r="D225" s="4">
        <v>1524.6483560900001</v>
      </c>
      <c r="E225" s="4">
        <v>628.375</v>
      </c>
      <c r="F225" s="12">
        <v>41.213999999999999</v>
      </c>
    </row>
    <row r="226" spans="1:6" x14ac:dyDescent="0.3">
      <c r="A226" s="11">
        <v>452</v>
      </c>
      <c r="B226" s="6">
        <v>65060</v>
      </c>
      <c r="C226" s="6" t="s">
        <v>1294</v>
      </c>
      <c r="D226" s="4">
        <v>1374.42246469</v>
      </c>
      <c r="E226" s="4">
        <v>497.858</v>
      </c>
      <c r="F226" s="12">
        <v>36.222999999999999</v>
      </c>
    </row>
    <row r="227" spans="1:6" x14ac:dyDescent="0.3">
      <c r="A227" s="11">
        <v>453</v>
      </c>
      <c r="B227" s="6">
        <v>65061</v>
      </c>
      <c r="C227" s="6" t="s">
        <v>1295</v>
      </c>
      <c r="D227" s="4">
        <v>7045.3828380899995</v>
      </c>
      <c r="E227" s="4">
        <v>5460.3219999999992</v>
      </c>
      <c r="F227" s="12">
        <v>77.501999999999995</v>
      </c>
    </row>
    <row r="228" spans="1:6" x14ac:dyDescent="0.3">
      <c r="A228" s="11">
        <v>454</v>
      </c>
      <c r="B228" s="6">
        <v>65062</v>
      </c>
      <c r="C228" s="6" t="s">
        <v>1296</v>
      </c>
      <c r="D228" s="4">
        <v>2022.1974938700002</v>
      </c>
      <c r="E228" s="4">
        <v>1569.1039999999989</v>
      </c>
      <c r="F228" s="12">
        <v>77.593999999999994</v>
      </c>
    </row>
    <row r="229" spans="1:6" x14ac:dyDescent="0.3">
      <c r="A229" s="11">
        <v>317</v>
      </c>
      <c r="B229" s="6">
        <v>64043</v>
      </c>
      <c r="C229" s="6" t="s">
        <v>1159</v>
      </c>
      <c r="D229" s="4">
        <v>1129.4433693000001</v>
      </c>
      <c r="E229" s="4">
        <v>330.92200000000003</v>
      </c>
      <c r="F229" s="12">
        <v>29.3</v>
      </c>
    </row>
    <row r="230" spans="1:6" x14ac:dyDescent="0.3">
      <c r="A230" s="11">
        <v>455</v>
      </c>
      <c r="B230" s="6">
        <v>65063</v>
      </c>
      <c r="C230" s="6" t="s">
        <v>1297</v>
      </c>
      <c r="D230" s="4">
        <v>5567.6454788000001</v>
      </c>
      <c r="E230" s="4">
        <v>4335.4539999999988</v>
      </c>
      <c r="F230" s="12">
        <v>77.869</v>
      </c>
    </row>
    <row r="231" spans="1:6" x14ac:dyDescent="0.3">
      <c r="A231" s="11">
        <v>44</v>
      </c>
      <c r="B231" s="6">
        <v>61044</v>
      </c>
      <c r="C231" s="6" t="s">
        <v>886</v>
      </c>
      <c r="D231" s="4">
        <v>3158.8856017900002</v>
      </c>
      <c r="E231" s="4">
        <v>1784.8219999999999</v>
      </c>
      <c r="F231" s="12">
        <v>56.502000000000002</v>
      </c>
    </row>
    <row r="232" spans="1:6" x14ac:dyDescent="0.3">
      <c r="A232" s="11">
        <v>221</v>
      </c>
      <c r="B232" s="6">
        <v>63039</v>
      </c>
      <c r="C232" s="6" t="s">
        <v>1063</v>
      </c>
      <c r="D232" s="4">
        <v>1201.90672599</v>
      </c>
      <c r="E232" s="4">
        <v>714.06399999999985</v>
      </c>
      <c r="F232" s="12">
        <v>59.411000000000001</v>
      </c>
    </row>
    <row r="233" spans="1:6" x14ac:dyDescent="0.3">
      <c r="A233" s="11">
        <v>45</v>
      </c>
      <c r="B233" s="6">
        <v>61045</v>
      </c>
      <c r="C233" s="6" t="s">
        <v>887</v>
      </c>
      <c r="D233" s="4">
        <v>1758.91377562</v>
      </c>
      <c r="E233" s="4">
        <v>1271.9369999999999</v>
      </c>
      <c r="F233" s="12">
        <v>72.313999999999993</v>
      </c>
    </row>
    <row r="234" spans="1:6" x14ac:dyDescent="0.3">
      <c r="A234" s="11">
        <v>142</v>
      </c>
      <c r="B234" s="6">
        <v>62038</v>
      </c>
      <c r="C234" s="6" t="s">
        <v>984</v>
      </c>
      <c r="D234" s="4">
        <v>1838.0970558400002</v>
      </c>
      <c r="E234" s="4">
        <v>468.65499999999997</v>
      </c>
      <c r="F234" s="12">
        <v>25.497</v>
      </c>
    </row>
    <row r="235" spans="1:6" x14ac:dyDescent="0.3">
      <c r="A235" s="11">
        <v>318</v>
      </c>
      <c r="B235" s="6">
        <v>64044</v>
      </c>
      <c r="C235" s="6" t="s">
        <v>1160</v>
      </c>
      <c r="D235" s="4">
        <v>4651.1086363799986</v>
      </c>
      <c r="E235" s="4">
        <v>1782.3480000000011</v>
      </c>
      <c r="F235" s="12">
        <v>38.320999999999998</v>
      </c>
    </row>
    <row r="236" spans="1:6" x14ac:dyDescent="0.3">
      <c r="A236" s="11">
        <v>222</v>
      </c>
      <c r="B236" s="6">
        <v>63040</v>
      </c>
      <c r="C236" s="6" t="s">
        <v>1064</v>
      </c>
      <c r="D236" s="4">
        <v>271.08854764200004</v>
      </c>
      <c r="E236" s="4">
        <v>2.673</v>
      </c>
      <c r="F236" s="12">
        <v>0.98599999999999999</v>
      </c>
    </row>
    <row r="237" spans="1:6" x14ac:dyDescent="0.3">
      <c r="A237" s="11">
        <v>319</v>
      </c>
      <c r="B237" s="6">
        <v>64045</v>
      </c>
      <c r="C237" s="6" t="s">
        <v>1161</v>
      </c>
      <c r="D237" s="4">
        <v>606.80954975100008</v>
      </c>
      <c r="E237" s="4">
        <v>206.172</v>
      </c>
      <c r="F237" s="12">
        <v>33.975999999999999</v>
      </c>
    </row>
    <row r="238" spans="1:6" x14ac:dyDescent="0.3">
      <c r="A238" s="11">
        <v>46</v>
      </c>
      <c r="B238" s="6">
        <v>61046</v>
      </c>
      <c r="C238" s="6" t="s">
        <v>888</v>
      </c>
      <c r="D238" s="4">
        <v>455.73188180200003</v>
      </c>
      <c r="E238" s="4">
        <v>2.266</v>
      </c>
      <c r="F238" s="12">
        <v>0.497</v>
      </c>
    </row>
    <row r="239" spans="1:6" x14ac:dyDescent="0.3">
      <c r="A239" s="11">
        <v>456</v>
      </c>
      <c r="B239" s="6">
        <v>65064</v>
      </c>
      <c r="C239" s="6" t="s">
        <v>1298</v>
      </c>
      <c r="D239" s="4">
        <v>1524.1555647800001</v>
      </c>
      <c r="E239" s="4">
        <v>877.97300000000018</v>
      </c>
      <c r="F239" s="12">
        <v>57.603999999999999</v>
      </c>
    </row>
    <row r="240" spans="1:6" x14ac:dyDescent="0.3">
      <c r="A240" s="11">
        <v>47</v>
      </c>
      <c r="B240" s="6">
        <v>61047</v>
      </c>
      <c r="C240" s="6" t="s">
        <v>889</v>
      </c>
      <c r="D240" s="4">
        <v>761.48430796699995</v>
      </c>
      <c r="E240" s="4">
        <v>1.369</v>
      </c>
      <c r="F240" s="12">
        <v>0.18</v>
      </c>
    </row>
    <row r="241" spans="1:6" x14ac:dyDescent="0.3">
      <c r="A241" s="11">
        <v>48</v>
      </c>
      <c r="B241" s="6">
        <v>61048</v>
      </c>
      <c r="C241" s="6" t="s">
        <v>890</v>
      </c>
      <c r="D241" s="4">
        <v>3667.2309410800003</v>
      </c>
      <c r="E241" s="4">
        <v>182.809</v>
      </c>
      <c r="F241" s="12">
        <v>4.9850000000000003</v>
      </c>
    </row>
    <row r="242" spans="1:6" x14ac:dyDescent="0.3">
      <c r="A242" s="11">
        <v>457</v>
      </c>
      <c r="B242" s="6">
        <v>65065</v>
      </c>
      <c r="C242" s="6" t="s">
        <v>1299</v>
      </c>
      <c r="D242" s="4">
        <v>2329.5761803400001</v>
      </c>
      <c r="E242" s="4">
        <v>1757.8689999999999</v>
      </c>
      <c r="F242" s="12">
        <v>75.459000000000003</v>
      </c>
    </row>
    <row r="243" spans="1:6" x14ac:dyDescent="0.3">
      <c r="A243" s="11">
        <v>458</v>
      </c>
      <c r="B243" s="6">
        <v>65066</v>
      </c>
      <c r="C243" s="6" t="s">
        <v>1300</v>
      </c>
      <c r="D243" s="4">
        <v>1670.7411277200001</v>
      </c>
      <c r="E243" s="4">
        <v>1304.0650000000001</v>
      </c>
      <c r="F243" s="12">
        <v>78.052999999999997</v>
      </c>
    </row>
    <row r="244" spans="1:6" x14ac:dyDescent="0.3">
      <c r="A244" s="11">
        <v>320</v>
      </c>
      <c r="B244" s="6">
        <v>64046</v>
      </c>
      <c r="C244" s="6" t="s">
        <v>1162</v>
      </c>
      <c r="D244" s="4">
        <v>874.532957184</v>
      </c>
      <c r="E244" s="4">
        <v>156.791</v>
      </c>
      <c r="F244" s="12">
        <v>17.928999999999998</v>
      </c>
    </row>
    <row r="245" spans="1:6" x14ac:dyDescent="0.3">
      <c r="A245" s="11">
        <v>223</v>
      </c>
      <c r="B245" s="6">
        <v>63041</v>
      </c>
      <c r="C245" s="6" t="s">
        <v>1065</v>
      </c>
      <c r="D245" s="4">
        <v>1560.5840057200001</v>
      </c>
      <c r="E245" s="4">
        <v>218.85599999999999</v>
      </c>
      <c r="F245" s="12">
        <v>14.023999999999999</v>
      </c>
    </row>
    <row r="246" spans="1:6" x14ac:dyDescent="0.3">
      <c r="A246" s="11">
        <v>49</v>
      </c>
      <c r="B246" s="6">
        <v>61049</v>
      </c>
      <c r="C246" s="6" t="s">
        <v>891</v>
      </c>
      <c r="D246" s="4">
        <v>3023.5186454700001</v>
      </c>
      <c r="E246" s="4">
        <v>15.881</v>
      </c>
      <c r="F246" s="12">
        <v>0.52500000000000002</v>
      </c>
    </row>
    <row r="247" spans="1:6" x14ac:dyDescent="0.3">
      <c r="A247" s="11">
        <v>224</v>
      </c>
      <c r="B247" s="6">
        <v>63042</v>
      </c>
      <c r="C247" s="6" t="s">
        <v>1066</v>
      </c>
      <c r="D247" s="4">
        <v>326.23478546799998</v>
      </c>
      <c r="E247" s="4">
        <v>2.9449999999999998</v>
      </c>
      <c r="F247" s="12">
        <v>0.90300000000000002</v>
      </c>
    </row>
    <row r="248" spans="1:6" x14ac:dyDescent="0.3">
      <c r="A248" s="11">
        <v>225</v>
      </c>
      <c r="B248" s="6">
        <v>63043</v>
      </c>
      <c r="C248" s="6" t="s">
        <v>1067</v>
      </c>
      <c r="D248" s="4">
        <v>2257.52173773</v>
      </c>
      <c r="E248" s="4">
        <v>69.076999999999998</v>
      </c>
      <c r="F248" s="12">
        <v>3.06</v>
      </c>
    </row>
    <row r="249" spans="1:6" x14ac:dyDescent="0.3">
      <c r="A249" s="11">
        <v>50</v>
      </c>
      <c r="B249" s="6">
        <v>61050</v>
      </c>
      <c r="C249" s="6" t="s">
        <v>892</v>
      </c>
      <c r="D249" s="4">
        <v>2830.4033205599999</v>
      </c>
      <c r="E249" s="4">
        <v>1412.4469999999999</v>
      </c>
      <c r="F249" s="12">
        <v>49.902999999999999</v>
      </c>
    </row>
    <row r="250" spans="1:6" x14ac:dyDescent="0.3">
      <c r="A250" s="11">
        <v>321</v>
      </c>
      <c r="B250" s="6">
        <v>64047</v>
      </c>
      <c r="C250" s="6" t="s">
        <v>1163</v>
      </c>
      <c r="D250" s="4">
        <v>471.95414678200001</v>
      </c>
      <c r="E250" s="4">
        <v>45.741</v>
      </c>
      <c r="F250" s="12">
        <v>9.6920000000000002</v>
      </c>
    </row>
    <row r="251" spans="1:6" x14ac:dyDescent="0.3">
      <c r="A251" s="11">
        <v>274</v>
      </c>
      <c r="B251" s="6">
        <v>63092</v>
      </c>
      <c r="C251" s="6" t="s">
        <v>1116</v>
      </c>
      <c r="D251" s="4">
        <v>304.20488084700003</v>
      </c>
      <c r="E251" s="4">
        <v>123.572</v>
      </c>
      <c r="F251" s="12">
        <v>40.621000000000002</v>
      </c>
    </row>
    <row r="252" spans="1:6" x14ac:dyDescent="0.3">
      <c r="A252" s="11">
        <v>226</v>
      </c>
      <c r="B252" s="6">
        <v>63044</v>
      </c>
      <c r="C252" s="6" t="s">
        <v>1068</v>
      </c>
      <c r="D252" s="4">
        <v>2004.5018007199999</v>
      </c>
      <c r="E252" s="4">
        <v>325.76600000000002</v>
      </c>
      <c r="F252" s="12">
        <v>16.251999999999999</v>
      </c>
    </row>
    <row r="253" spans="1:6" x14ac:dyDescent="0.3">
      <c r="A253" s="11">
        <v>227</v>
      </c>
      <c r="B253" s="6">
        <v>63045</v>
      </c>
      <c r="C253" s="6" t="s">
        <v>1069</v>
      </c>
      <c r="D253" s="4">
        <v>377.97654008500001</v>
      </c>
      <c r="E253" s="4">
        <v>1.657</v>
      </c>
      <c r="F253" s="12">
        <v>0.438</v>
      </c>
    </row>
    <row r="254" spans="1:6" x14ac:dyDescent="0.3">
      <c r="A254" s="11">
        <v>322</v>
      </c>
      <c r="B254" s="6">
        <v>64048</v>
      </c>
      <c r="C254" s="6" t="s">
        <v>1164</v>
      </c>
      <c r="D254" s="4">
        <v>2068.4032201299997</v>
      </c>
      <c r="E254" s="4">
        <v>295.21800000000002</v>
      </c>
      <c r="F254" s="12">
        <v>14.273</v>
      </c>
    </row>
    <row r="255" spans="1:6" x14ac:dyDescent="0.3">
      <c r="A255" s="11">
        <v>143</v>
      </c>
      <c r="B255" s="6">
        <v>62039</v>
      </c>
      <c r="C255" s="6" t="s">
        <v>985</v>
      </c>
      <c r="D255" s="4">
        <v>1759.0713067200002</v>
      </c>
      <c r="E255" s="4">
        <v>472.18200000000002</v>
      </c>
      <c r="F255" s="12">
        <v>26.843</v>
      </c>
    </row>
    <row r="256" spans="1:6" x14ac:dyDescent="0.3">
      <c r="A256" s="11">
        <v>459</v>
      </c>
      <c r="B256" s="6">
        <v>65067</v>
      </c>
      <c r="C256" s="6" t="s">
        <v>1301</v>
      </c>
      <c r="D256" s="4">
        <v>3033.3122452799998</v>
      </c>
      <c r="E256" s="4">
        <v>1623.37</v>
      </c>
      <c r="F256" s="12">
        <v>53.518000000000001</v>
      </c>
    </row>
    <row r="257" spans="1:6" x14ac:dyDescent="0.3">
      <c r="A257" s="11">
        <v>323</v>
      </c>
      <c r="B257" s="6">
        <v>64049</v>
      </c>
      <c r="C257" s="6" t="s">
        <v>1165</v>
      </c>
      <c r="D257" s="4">
        <v>1991.5942933800002</v>
      </c>
      <c r="E257" s="4">
        <v>1373.309</v>
      </c>
      <c r="F257" s="12">
        <v>68.954999999999998</v>
      </c>
    </row>
    <row r="258" spans="1:6" x14ac:dyDescent="0.3">
      <c r="A258" s="11">
        <v>228</v>
      </c>
      <c r="B258" s="6">
        <v>63046</v>
      </c>
      <c r="C258" s="6" t="s">
        <v>1070</v>
      </c>
      <c r="D258" s="4">
        <v>225.11839465700001</v>
      </c>
      <c r="E258" s="4">
        <v>28.336000000000009</v>
      </c>
      <c r="F258" s="12">
        <v>12.587</v>
      </c>
    </row>
    <row r="259" spans="1:6" x14ac:dyDescent="0.3">
      <c r="A259" s="11">
        <v>51</v>
      </c>
      <c r="B259" s="6">
        <v>61051</v>
      </c>
      <c r="C259" s="6" t="s">
        <v>893</v>
      </c>
      <c r="D259" s="4">
        <v>5309.5246629699986</v>
      </c>
      <c r="E259" s="4">
        <v>3113.47</v>
      </c>
      <c r="F259" s="12">
        <v>58.639000000000003</v>
      </c>
    </row>
    <row r="260" spans="1:6" x14ac:dyDescent="0.3">
      <c r="A260" s="11">
        <v>460</v>
      </c>
      <c r="B260" s="6">
        <v>65068</v>
      </c>
      <c r="C260" s="6" t="s">
        <v>1302</v>
      </c>
      <c r="D260" s="4">
        <v>266.68647333000001</v>
      </c>
      <c r="E260" s="4">
        <v>158.30799999999999</v>
      </c>
      <c r="F260" s="12">
        <v>59.360999999999997</v>
      </c>
    </row>
    <row r="261" spans="1:6" x14ac:dyDescent="0.3">
      <c r="A261" s="11">
        <v>324</v>
      </c>
      <c r="B261" s="6">
        <v>64050</v>
      </c>
      <c r="C261" s="6" t="s">
        <v>1166</v>
      </c>
      <c r="D261" s="4">
        <v>3395.8482325999998</v>
      </c>
      <c r="E261" s="4">
        <v>606.90899999999999</v>
      </c>
      <c r="F261" s="12">
        <v>17.872</v>
      </c>
    </row>
    <row r="262" spans="1:6" x14ac:dyDescent="0.3">
      <c r="A262" s="11">
        <v>144</v>
      </c>
      <c r="B262" s="6">
        <v>62040</v>
      </c>
      <c r="C262" s="6" t="s">
        <v>986</v>
      </c>
      <c r="D262" s="4">
        <v>2020.3484480999998</v>
      </c>
      <c r="E262" s="4">
        <v>704.56400000000008</v>
      </c>
      <c r="F262" s="12">
        <v>34.872999999999998</v>
      </c>
    </row>
    <row r="263" spans="1:6" x14ac:dyDescent="0.3">
      <c r="A263" s="11">
        <v>461</v>
      </c>
      <c r="B263" s="6">
        <v>65069</v>
      </c>
      <c r="C263" s="6" t="s">
        <v>1303</v>
      </c>
      <c r="D263" s="4">
        <v>1718.8725470899999</v>
      </c>
      <c r="E263" s="4">
        <v>1115.838</v>
      </c>
      <c r="F263" s="12">
        <v>64.917000000000002</v>
      </c>
    </row>
    <row r="264" spans="1:6" x14ac:dyDescent="0.3">
      <c r="A264" s="11">
        <v>145</v>
      </c>
      <c r="B264" s="6">
        <v>62041</v>
      </c>
      <c r="C264" s="6" t="s">
        <v>987</v>
      </c>
      <c r="D264" s="4">
        <v>2416.3670101900002</v>
      </c>
      <c r="E264" s="4">
        <v>576.90599999999995</v>
      </c>
      <c r="F264" s="12">
        <v>23.875</v>
      </c>
    </row>
    <row r="265" spans="1:6" x14ac:dyDescent="0.3">
      <c r="A265" s="11">
        <v>52</v>
      </c>
      <c r="B265" s="6">
        <v>61052</v>
      </c>
      <c r="C265" s="6" t="s">
        <v>894</v>
      </c>
      <c r="D265" s="4">
        <v>5610.4025031599995</v>
      </c>
      <c r="E265" s="4">
        <v>164.67299999999989</v>
      </c>
      <c r="F265" s="12">
        <v>2.9350000000000001</v>
      </c>
    </row>
    <row r="266" spans="1:6" x14ac:dyDescent="0.3">
      <c r="A266" s="11">
        <v>325</v>
      </c>
      <c r="B266" s="6">
        <v>64051</v>
      </c>
      <c r="C266" s="6" t="s">
        <v>1167</v>
      </c>
      <c r="D266" s="4">
        <v>1837.8669173300002</v>
      </c>
      <c r="E266" s="4">
        <v>640.20699999999999</v>
      </c>
      <c r="F266" s="12">
        <v>34.834000000000003</v>
      </c>
    </row>
    <row r="267" spans="1:6" x14ac:dyDescent="0.3">
      <c r="A267" s="11">
        <v>462</v>
      </c>
      <c r="B267" s="6">
        <v>65070</v>
      </c>
      <c r="C267" s="6" t="s">
        <v>1304</v>
      </c>
      <c r="D267" s="4">
        <v>3344.2329131199999</v>
      </c>
      <c r="E267" s="4">
        <v>2223.866</v>
      </c>
      <c r="F267" s="12">
        <v>66.498999999999995</v>
      </c>
    </row>
    <row r="268" spans="1:6" x14ac:dyDescent="0.3">
      <c r="A268" s="11">
        <v>229</v>
      </c>
      <c r="B268" s="6">
        <v>63047</v>
      </c>
      <c r="C268" s="6" t="s">
        <v>1071</v>
      </c>
      <c r="D268" s="4">
        <v>370.42790848300001</v>
      </c>
      <c r="E268" s="4">
        <v>30.585999999999999</v>
      </c>
      <c r="F268" s="12">
        <v>8.2569999999999997</v>
      </c>
    </row>
    <row r="269" spans="1:6" x14ac:dyDescent="0.3">
      <c r="A269" s="11">
        <v>467</v>
      </c>
      <c r="B269" s="6">
        <v>65075</v>
      </c>
      <c r="C269" s="6" t="s">
        <v>1309</v>
      </c>
      <c r="D269" s="4">
        <v>5169.10761327</v>
      </c>
      <c r="E269" s="4">
        <v>2478.936999999999</v>
      </c>
      <c r="F269" s="12">
        <v>47.957000000000001</v>
      </c>
    </row>
    <row r="270" spans="1:6" x14ac:dyDescent="0.3">
      <c r="A270" s="11">
        <v>326</v>
      </c>
      <c r="B270" s="6">
        <v>64052</v>
      </c>
      <c r="C270" s="6" t="s">
        <v>1168</v>
      </c>
      <c r="D270" s="4">
        <v>5400.5636325000014</v>
      </c>
      <c r="E270" s="4">
        <v>680.81700000000001</v>
      </c>
      <c r="F270" s="12">
        <v>12.606</v>
      </c>
    </row>
    <row r="271" spans="1:6" x14ac:dyDescent="0.3">
      <c r="A271" s="11">
        <v>463</v>
      </c>
      <c r="B271" s="6">
        <v>65071</v>
      </c>
      <c r="C271" s="6" t="s">
        <v>1305</v>
      </c>
      <c r="D271" s="4">
        <v>2229.9679035599997</v>
      </c>
      <c r="E271" s="4">
        <v>1039.104</v>
      </c>
      <c r="F271" s="12">
        <v>46.597000000000001</v>
      </c>
    </row>
    <row r="272" spans="1:6" x14ac:dyDescent="0.3">
      <c r="A272" s="11">
        <v>464</v>
      </c>
      <c r="B272" s="6">
        <v>65072</v>
      </c>
      <c r="C272" s="6" t="s">
        <v>1306</v>
      </c>
      <c r="D272" s="4">
        <v>2888.16302653</v>
      </c>
      <c r="E272" s="4">
        <v>411.07900000000001</v>
      </c>
      <c r="F272" s="12">
        <v>14.233000000000001</v>
      </c>
    </row>
    <row r="273" spans="1:6" x14ac:dyDescent="0.3">
      <c r="A273" s="11">
        <v>465</v>
      </c>
      <c r="B273" s="6">
        <v>65073</v>
      </c>
      <c r="C273" s="6" t="s">
        <v>1307</v>
      </c>
      <c r="D273" s="4">
        <v>4216.1372633500005</v>
      </c>
      <c r="E273" s="4">
        <v>1540.3679999999999</v>
      </c>
      <c r="F273" s="12">
        <v>36.534999999999997</v>
      </c>
    </row>
    <row r="274" spans="1:6" x14ac:dyDescent="0.3">
      <c r="A274" s="11">
        <v>327</v>
      </c>
      <c r="B274" s="6">
        <v>64053</v>
      </c>
      <c r="C274" s="6" t="s">
        <v>1169</v>
      </c>
      <c r="D274" s="4">
        <v>1529.3977468800001</v>
      </c>
      <c r="E274" s="4">
        <v>387.88199999999989</v>
      </c>
      <c r="F274" s="12">
        <v>25.361999999999998</v>
      </c>
    </row>
    <row r="275" spans="1:6" x14ac:dyDescent="0.3">
      <c r="A275" s="11">
        <v>146</v>
      </c>
      <c r="B275" s="6">
        <v>62042</v>
      </c>
      <c r="C275" s="6" t="s">
        <v>988</v>
      </c>
      <c r="D275" s="4">
        <v>4193.8074519500005</v>
      </c>
      <c r="E275" s="4">
        <v>1170.2629999999999</v>
      </c>
      <c r="F275" s="12">
        <v>27.905000000000001</v>
      </c>
    </row>
    <row r="276" spans="1:6" x14ac:dyDescent="0.3">
      <c r="A276" s="11">
        <v>466</v>
      </c>
      <c r="B276" s="6">
        <v>65074</v>
      </c>
      <c r="C276" s="6" t="s">
        <v>1308</v>
      </c>
      <c r="D276" s="4">
        <v>2216.5940127099998</v>
      </c>
      <c r="E276" s="4">
        <v>1598.4259999999999</v>
      </c>
      <c r="F276" s="12">
        <v>72.111999999999995</v>
      </c>
    </row>
    <row r="277" spans="1:6" x14ac:dyDescent="0.3">
      <c r="A277" s="11">
        <v>328</v>
      </c>
      <c r="B277" s="6">
        <v>64054</v>
      </c>
      <c r="C277" s="6" t="s">
        <v>1170</v>
      </c>
      <c r="D277" s="4">
        <v>2695.7475905400001</v>
      </c>
      <c r="E277" s="4">
        <v>1767.900000000001</v>
      </c>
      <c r="F277" s="12">
        <v>65.581000000000003</v>
      </c>
    </row>
    <row r="278" spans="1:6" x14ac:dyDescent="0.3">
      <c r="A278" s="11">
        <v>329</v>
      </c>
      <c r="B278" s="6">
        <v>64055</v>
      </c>
      <c r="C278" s="6" t="s">
        <v>1171</v>
      </c>
      <c r="D278" s="4">
        <v>944.61170553500006</v>
      </c>
      <c r="E278" s="4">
        <v>34.08</v>
      </c>
      <c r="F278" s="12">
        <v>3.6080000000000001</v>
      </c>
    </row>
    <row r="279" spans="1:6" x14ac:dyDescent="0.3">
      <c r="A279" s="11">
        <v>330</v>
      </c>
      <c r="B279" s="6">
        <v>64056</v>
      </c>
      <c r="C279" s="6" t="s">
        <v>1172</v>
      </c>
      <c r="D279" s="4">
        <v>823.82567749100008</v>
      </c>
      <c r="E279" s="4">
        <v>246.28700000000001</v>
      </c>
      <c r="F279" s="12">
        <v>29.896000000000001</v>
      </c>
    </row>
    <row r="280" spans="1:6" x14ac:dyDescent="0.3">
      <c r="A280" s="11">
        <v>331</v>
      </c>
      <c r="B280" s="6">
        <v>64057</v>
      </c>
      <c r="C280" s="6" t="s">
        <v>1173</v>
      </c>
      <c r="D280" s="4">
        <v>8295.3551442699991</v>
      </c>
      <c r="E280" s="4">
        <v>6818.286000000001</v>
      </c>
      <c r="F280" s="12">
        <v>82.194000000000003</v>
      </c>
    </row>
    <row r="281" spans="1:6" x14ac:dyDescent="0.3">
      <c r="A281" s="11">
        <v>332</v>
      </c>
      <c r="B281" s="6">
        <v>64058</v>
      </c>
      <c r="C281" s="6" t="s">
        <v>1174</v>
      </c>
      <c r="D281" s="4">
        <v>3400.89380858</v>
      </c>
      <c r="E281" s="4">
        <v>1303.4649999999999</v>
      </c>
      <c r="F281" s="12">
        <v>38.326999999999998</v>
      </c>
    </row>
    <row r="282" spans="1:6" x14ac:dyDescent="0.3">
      <c r="A282" s="11">
        <v>333</v>
      </c>
      <c r="B282" s="6">
        <v>64059</v>
      </c>
      <c r="C282" s="6" t="s">
        <v>1175</v>
      </c>
      <c r="D282" s="4">
        <v>2163.4791498</v>
      </c>
      <c r="E282" s="4">
        <v>356.05700000000002</v>
      </c>
      <c r="F282" s="12">
        <v>16.457999999999998</v>
      </c>
    </row>
    <row r="283" spans="1:6" x14ac:dyDescent="0.3">
      <c r="A283" s="11">
        <v>468</v>
      </c>
      <c r="B283" s="6">
        <v>65076</v>
      </c>
      <c r="C283" s="6" t="s">
        <v>1310</v>
      </c>
      <c r="D283" s="4">
        <v>11022.180010300001</v>
      </c>
      <c r="E283" s="4">
        <v>5095.8409999999967</v>
      </c>
      <c r="F283" s="12">
        <v>46.232999999999997</v>
      </c>
    </row>
    <row r="284" spans="1:6" x14ac:dyDescent="0.3">
      <c r="A284" s="11">
        <v>147</v>
      </c>
      <c r="B284" s="6">
        <v>62043</v>
      </c>
      <c r="C284" s="6" t="s">
        <v>989</v>
      </c>
      <c r="D284" s="4">
        <v>2650.733036210001</v>
      </c>
      <c r="E284" s="4">
        <v>440.42500000000013</v>
      </c>
      <c r="F284" s="12">
        <v>16.614999999999998</v>
      </c>
    </row>
    <row r="285" spans="1:6" x14ac:dyDescent="0.3">
      <c r="A285" s="11">
        <v>334</v>
      </c>
      <c r="B285" s="6">
        <v>64060</v>
      </c>
      <c r="C285" s="6" t="s">
        <v>1176</v>
      </c>
      <c r="D285" s="4">
        <v>3956.3730221299998</v>
      </c>
      <c r="E285" s="4">
        <v>1465.925</v>
      </c>
      <c r="F285" s="12">
        <v>37.052</v>
      </c>
    </row>
    <row r="286" spans="1:6" x14ac:dyDescent="0.3">
      <c r="A286" s="11">
        <v>392</v>
      </c>
      <c r="B286" s="6">
        <v>64121</v>
      </c>
      <c r="C286" s="6" t="s">
        <v>1234</v>
      </c>
      <c r="D286" s="4">
        <v>4014.0951127200001</v>
      </c>
      <c r="E286" s="4">
        <v>2007.2470000000001</v>
      </c>
      <c r="F286" s="12">
        <v>50.005000000000003</v>
      </c>
    </row>
    <row r="287" spans="1:6" x14ac:dyDescent="0.3">
      <c r="A287" s="11">
        <v>148</v>
      </c>
      <c r="B287" s="6">
        <v>62044</v>
      </c>
      <c r="C287" s="6" t="s">
        <v>990</v>
      </c>
      <c r="D287" s="4">
        <v>10133.1453329</v>
      </c>
      <c r="E287" s="4">
        <v>3094.0839999999998</v>
      </c>
      <c r="F287" s="12">
        <v>30.533999999999999</v>
      </c>
    </row>
    <row r="288" spans="1:6" x14ac:dyDescent="0.3">
      <c r="A288" s="11">
        <v>469</v>
      </c>
      <c r="B288" s="6">
        <v>65077</v>
      </c>
      <c r="C288" s="6" t="s">
        <v>1311</v>
      </c>
      <c r="D288" s="4">
        <v>2119.3851498899999</v>
      </c>
      <c r="E288" s="4">
        <v>1575.087</v>
      </c>
      <c r="F288" s="12">
        <v>74.317999999999998</v>
      </c>
    </row>
    <row r="289" spans="1:6" x14ac:dyDescent="0.3">
      <c r="A289" s="11">
        <v>335</v>
      </c>
      <c r="B289" s="6">
        <v>64063</v>
      </c>
      <c r="C289" s="6" t="s">
        <v>1177</v>
      </c>
      <c r="D289" s="4">
        <v>3041.20662988</v>
      </c>
      <c r="E289" s="4">
        <v>812.17899999999997</v>
      </c>
      <c r="F289" s="12">
        <v>26.706</v>
      </c>
    </row>
    <row r="290" spans="1:6" x14ac:dyDescent="0.3">
      <c r="A290" s="11">
        <v>336</v>
      </c>
      <c r="B290" s="6">
        <v>64064</v>
      </c>
      <c r="C290" s="6" t="s">
        <v>1178</v>
      </c>
      <c r="D290" s="4">
        <v>1345.34701666</v>
      </c>
      <c r="E290" s="4">
        <v>843.11300000000006</v>
      </c>
      <c r="F290" s="12">
        <v>62.668999999999997</v>
      </c>
    </row>
    <row r="291" spans="1:6" x14ac:dyDescent="0.3">
      <c r="A291" s="11">
        <v>337</v>
      </c>
      <c r="B291" s="6">
        <v>64065</v>
      </c>
      <c r="C291" s="6" t="s">
        <v>1179</v>
      </c>
      <c r="D291" s="4">
        <v>1229.8347200999999</v>
      </c>
      <c r="E291" s="4">
        <v>778.81700000000001</v>
      </c>
      <c r="F291" s="12">
        <v>63.326999999999998</v>
      </c>
    </row>
    <row r="292" spans="1:6" x14ac:dyDescent="0.3">
      <c r="A292" s="11">
        <v>230</v>
      </c>
      <c r="B292" s="6">
        <v>63048</v>
      </c>
      <c r="C292" s="6" t="s">
        <v>1072</v>
      </c>
      <c r="D292" s="4">
        <v>524.45904913000004</v>
      </c>
      <c r="E292" s="4">
        <v>4.1920000000000002</v>
      </c>
      <c r="F292" s="12">
        <v>0.79900000000000004</v>
      </c>
    </row>
    <row r="293" spans="1:6" x14ac:dyDescent="0.3">
      <c r="A293" s="11">
        <v>231</v>
      </c>
      <c r="B293" s="6">
        <v>63049</v>
      </c>
      <c r="C293" s="6" t="s">
        <v>1073</v>
      </c>
      <c r="D293" s="4">
        <v>11924.230788500001</v>
      </c>
      <c r="E293" s="4">
        <v>1155.088999999999</v>
      </c>
      <c r="F293" s="12">
        <v>9.6869999999999994</v>
      </c>
    </row>
    <row r="294" spans="1:6" x14ac:dyDescent="0.3">
      <c r="A294" s="11">
        <v>470</v>
      </c>
      <c r="B294" s="6">
        <v>65078</v>
      </c>
      <c r="C294" s="6" t="s">
        <v>1312</v>
      </c>
      <c r="D294" s="4">
        <v>2094.4609416499998</v>
      </c>
      <c r="E294" s="4">
        <v>454.39699999999988</v>
      </c>
      <c r="F294" s="12">
        <v>21.695</v>
      </c>
    </row>
    <row r="295" spans="1:6" x14ac:dyDescent="0.3">
      <c r="A295" s="11">
        <v>471</v>
      </c>
      <c r="B295" s="6">
        <v>65079</v>
      </c>
      <c r="C295" s="6" t="s">
        <v>1313</v>
      </c>
      <c r="D295" s="4">
        <v>1466.2475996400001</v>
      </c>
      <c r="E295" s="4">
        <v>535.85199999999998</v>
      </c>
      <c r="F295" s="12">
        <v>36.545999999999999</v>
      </c>
    </row>
    <row r="296" spans="1:6" x14ac:dyDescent="0.3">
      <c r="A296" s="11">
        <v>232</v>
      </c>
      <c r="B296" s="6">
        <v>63050</v>
      </c>
      <c r="C296" s="6" t="s">
        <v>1074</v>
      </c>
      <c r="D296" s="4">
        <v>3918.5490551399998</v>
      </c>
      <c r="E296" s="4">
        <v>38.525000000000013</v>
      </c>
      <c r="F296" s="12">
        <v>0.98299999999999998</v>
      </c>
    </row>
    <row r="297" spans="1:6" x14ac:dyDescent="0.3">
      <c r="A297" s="11">
        <v>472</v>
      </c>
      <c r="B297" s="6">
        <v>65080</v>
      </c>
      <c r="C297" s="6" t="s">
        <v>1314</v>
      </c>
      <c r="D297" s="4">
        <v>3471.3185213200004</v>
      </c>
      <c r="E297" s="4">
        <v>3063.4009999999998</v>
      </c>
      <c r="F297" s="12">
        <v>88.248999999999995</v>
      </c>
    </row>
    <row r="298" spans="1:6" x14ac:dyDescent="0.3">
      <c r="A298" s="11">
        <v>338</v>
      </c>
      <c r="B298" s="6">
        <v>64066</v>
      </c>
      <c r="C298" s="6" t="s">
        <v>1180</v>
      </c>
      <c r="D298" s="4">
        <v>5360.0447891099993</v>
      </c>
      <c r="E298" s="4">
        <v>2260.0309999999999</v>
      </c>
      <c r="F298" s="12">
        <v>42.164000000000001</v>
      </c>
    </row>
    <row r="299" spans="1:6" x14ac:dyDescent="0.3">
      <c r="A299" s="11">
        <v>473</v>
      </c>
      <c r="B299" s="6">
        <v>65081</v>
      </c>
      <c r="C299" s="6" t="s">
        <v>1315</v>
      </c>
      <c r="D299" s="4">
        <v>1324.25484213</v>
      </c>
      <c r="E299" s="4">
        <v>344.28600000000012</v>
      </c>
      <c r="F299" s="12">
        <v>25.998000000000001</v>
      </c>
    </row>
    <row r="300" spans="1:6" x14ac:dyDescent="0.3">
      <c r="A300" s="11">
        <v>474</v>
      </c>
      <c r="B300" s="6">
        <v>65082</v>
      </c>
      <c r="C300" s="6" t="s">
        <v>1316</v>
      </c>
      <c r="D300" s="4">
        <v>2672.38689226</v>
      </c>
      <c r="E300" s="4">
        <v>1494.713999999999</v>
      </c>
      <c r="F300" s="12">
        <v>55.932000000000002</v>
      </c>
    </row>
    <row r="301" spans="1:6" x14ac:dyDescent="0.3">
      <c r="A301" s="11">
        <v>475</v>
      </c>
      <c r="B301" s="6">
        <v>65083</v>
      </c>
      <c r="C301" s="6" t="s">
        <v>1317</v>
      </c>
      <c r="D301" s="4">
        <v>3162.1452212600002</v>
      </c>
      <c r="E301" s="4">
        <v>975.02899999999988</v>
      </c>
      <c r="F301" s="12">
        <v>30.834</v>
      </c>
    </row>
    <row r="302" spans="1:6" x14ac:dyDescent="0.3">
      <c r="A302" s="11">
        <v>476</v>
      </c>
      <c r="B302" s="6">
        <v>65084</v>
      </c>
      <c r="C302" s="6" t="s">
        <v>1318</v>
      </c>
      <c r="D302" s="4">
        <v>1010.07358957</v>
      </c>
      <c r="E302" s="4">
        <v>621.28800000000012</v>
      </c>
      <c r="F302" s="12">
        <v>61.509</v>
      </c>
    </row>
    <row r="303" spans="1:6" x14ac:dyDescent="0.3">
      <c r="A303" s="11">
        <v>477</v>
      </c>
      <c r="B303" s="6">
        <v>65085</v>
      </c>
      <c r="C303" s="6" t="s">
        <v>1319</v>
      </c>
      <c r="D303" s="4">
        <v>2655.0337670399999</v>
      </c>
      <c r="E303" s="4">
        <v>1950.47</v>
      </c>
      <c r="F303" s="12">
        <v>73.462999999999994</v>
      </c>
    </row>
    <row r="304" spans="1:6" x14ac:dyDescent="0.3">
      <c r="A304" s="11">
        <v>53</v>
      </c>
      <c r="B304" s="6">
        <v>61053</v>
      </c>
      <c r="C304" s="6" t="s">
        <v>895</v>
      </c>
      <c r="D304" s="4">
        <v>1083.3942258300001</v>
      </c>
      <c r="E304" s="4">
        <v>10.138</v>
      </c>
      <c r="F304" s="12">
        <v>0.93600000000000005</v>
      </c>
    </row>
    <row r="305" spans="1:6" x14ac:dyDescent="0.3">
      <c r="A305" s="11">
        <v>339</v>
      </c>
      <c r="B305" s="6">
        <v>64067</v>
      </c>
      <c r="C305" s="6" t="s">
        <v>1181</v>
      </c>
      <c r="D305" s="4">
        <v>568.78523831399991</v>
      </c>
      <c r="E305" s="4">
        <v>327.80300000000011</v>
      </c>
      <c r="F305" s="12">
        <v>57.631999999999998</v>
      </c>
    </row>
    <row r="306" spans="1:6" x14ac:dyDescent="0.3">
      <c r="A306" s="11">
        <v>478</v>
      </c>
      <c r="B306" s="6">
        <v>65086</v>
      </c>
      <c r="C306" s="6" t="s">
        <v>1320</v>
      </c>
      <c r="D306" s="4">
        <v>5361.1512977900002</v>
      </c>
      <c r="E306" s="4">
        <v>3844.340999999999</v>
      </c>
      <c r="F306" s="12">
        <v>71.706999999999994</v>
      </c>
    </row>
    <row r="307" spans="1:6" x14ac:dyDescent="0.3">
      <c r="A307" s="11">
        <v>233</v>
      </c>
      <c r="B307" s="6">
        <v>63051</v>
      </c>
      <c r="C307" s="6" t="s">
        <v>1075</v>
      </c>
      <c r="D307" s="4">
        <v>2002.2685775800001</v>
      </c>
      <c r="E307" s="4">
        <v>514.4860000000001</v>
      </c>
      <c r="F307" s="12">
        <v>25.695</v>
      </c>
    </row>
    <row r="308" spans="1:6" x14ac:dyDescent="0.3">
      <c r="A308" s="11">
        <v>479</v>
      </c>
      <c r="B308" s="6">
        <v>65087</v>
      </c>
      <c r="C308" s="6" t="s">
        <v>1321</v>
      </c>
      <c r="D308" s="4">
        <v>6711.3560041500004</v>
      </c>
      <c r="E308" s="4">
        <v>2983.623</v>
      </c>
      <c r="F308" s="12">
        <v>44.456000000000003</v>
      </c>
    </row>
    <row r="309" spans="1:6" x14ac:dyDescent="0.3">
      <c r="A309" s="11">
        <v>149</v>
      </c>
      <c r="B309" s="6">
        <v>62045</v>
      </c>
      <c r="C309" s="6" t="s">
        <v>991</v>
      </c>
      <c r="D309" s="4">
        <v>4529.8697631899995</v>
      </c>
      <c r="E309" s="4">
        <v>608.86700000000008</v>
      </c>
      <c r="F309" s="12">
        <v>13.441000000000001</v>
      </c>
    </row>
    <row r="310" spans="1:6" x14ac:dyDescent="0.3">
      <c r="A310" s="11">
        <v>480</v>
      </c>
      <c r="B310" s="6">
        <v>65088</v>
      </c>
      <c r="C310" s="6" t="s">
        <v>1322</v>
      </c>
      <c r="D310" s="4">
        <v>1286.5981872899999</v>
      </c>
      <c r="E310" s="4">
        <v>136.82900000000001</v>
      </c>
      <c r="F310" s="12">
        <v>10.635</v>
      </c>
    </row>
    <row r="311" spans="1:6" x14ac:dyDescent="0.3">
      <c r="A311" s="11">
        <v>340</v>
      </c>
      <c r="B311" s="6">
        <v>64068</v>
      </c>
      <c r="C311" s="6" t="s">
        <v>1182</v>
      </c>
      <c r="D311" s="4">
        <v>462.54960346299998</v>
      </c>
      <c r="E311" s="4">
        <v>41.925999999999988</v>
      </c>
      <c r="F311" s="12">
        <v>9.0640000000000001</v>
      </c>
    </row>
    <row r="312" spans="1:6" x14ac:dyDescent="0.3">
      <c r="A312" s="11">
        <v>150</v>
      </c>
      <c r="B312" s="6">
        <v>62046</v>
      </c>
      <c r="C312" s="6" t="s">
        <v>992</v>
      </c>
      <c r="D312" s="4">
        <v>2374.8977499600001</v>
      </c>
      <c r="E312" s="4">
        <v>140.501</v>
      </c>
      <c r="F312" s="12">
        <v>5.9160000000000004</v>
      </c>
    </row>
    <row r="313" spans="1:6" x14ac:dyDescent="0.3">
      <c r="A313" s="11">
        <v>234</v>
      </c>
      <c r="B313" s="6">
        <v>63052</v>
      </c>
      <c r="C313" s="6" t="s">
        <v>1076</v>
      </c>
      <c r="D313" s="4">
        <v>2067.0784241199999</v>
      </c>
      <c r="E313" s="4">
        <v>463.43700000000001</v>
      </c>
      <c r="F313" s="12">
        <v>22.42</v>
      </c>
    </row>
    <row r="314" spans="1:6" x14ac:dyDescent="0.3">
      <c r="A314" s="11">
        <v>481</v>
      </c>
      <c r="B314" s="6">
        <v>65089</v>
      </c>
      <c r="C314" s="6" t="s">
        <v>1323</v>
      </c>
      <c r="D314" s="4">
        <v>2829.8050777899998</v>
      </c>
      <c r="E314" s="4">
        <v>696.01700000000005</v>
      </c>
      <c r="F314" s="12">
        <v>24.596</v>
      </c>
    </row>
    <row r="315" spans="1:6" x14ac:dyDescent="0.3">
      <c r="A315" s="11">
        <v>151</v>
      </c>
      <c r="B315" s="6">
        <v>62047</v>
      </c>
      <c r="C315" s="6" t="s">
        <v>993</v>
      </c>
      <c r="D315" s="4">
        <v>1179.8852642899999</v>
      </c>
      <c r="E315" s="4">
        <v>753.94600000000003</v>
      </c>
      <c r="F315" s="12">
        <v>63.9</v>
      </c>
    </row>
    <row r="316" spans="1:6" x14ac:dyDescent="0.3">
      <c r="A316" s="11">
        <v>152</v>
      </c>
      <c r="B316" s="6">
        <v>62048</v>
      </c>
      <c r="C316" s="6" t="s">
        <v>994</v>
      </c>
      <c r="D316" s="4">
        <v>597.80330142700006</v>
      </c>
      <c r="E316" s="4">
        <v>339.75</v>
      </c>
      <c r="F316" s="12">
        <v>56.832999999999998</v>
      </c>
    </row>
    <row r="317" spans="1:6" x14ac:dyDescent="0.3">
      <c r="A317" s="11">
        <v>54</v>
      </c>
      <c r="B317" s="6">
        <v>61054</v>
      </c>
      <c r="C317" s="6" t="s">
        <v>896</v>
      </c>
      <c r="D317" s="4">
        <v>560.837502997</v>
      </c>
      <c r="E317" s="4">
        <v>3.1110000000000002</v>
      </c>
      <c r="F317" s="12">
        <v>0.55500000000000005</v>
      </c>
    </row>
    <row r="318" spans="1:6" x14ac:dyDescent="0.3">
      <c r="A318" s="11">
        <v>341</v>
      </c>
      <c r="B318" s="6">
        <v>64069</v>
      </c>
      <c r="C318" s="6" t="s">
        <v>1183</v>
      </c>
      <c r="D318" s="4">
        <v>321.87515236200011</v>
      </c>
      <c r="E318" s="4">
        <v>56.936999999999998</v>
      </c>
      <c r="F318" s="12">
        <v>17.689</v>
      </c>
    </row>
    <row r="319" spans="1:6" x14ac:dyDescent="0.3">
      <c r="A319" s="11">
        <v>55</v>
      </c>
      <c r="B319" s="6">
        <v>61055</v>
      </c>
      <c r="C319" s="6" t="s">
        <v>897</v>
      </c>
      <c r="D319" s="4">
        <v>1402.0596177699999</v>
      </c>
      <c r="E319" s="4">
        <v>10.103999999999999</v>
      </c>
      <c r="F319" s="12">
        <v>0.72099999999999997</v>
      </c>
    </row>
    <row r="320" spans="1:6" x14ac:dyDescent="0.3">
      <c r="A320" s="11">
        <v>342</v>
      </c>
      <c r="B320" s="6">
        <v>64070</v>
      </c>
      <c r="C320" s="6" t="s">
        <v>1184</v>
      </c>
      <c r="D320" s="4">
        <v>1842.5392815000002</v>
      </c>
      <c r="E320" s="4">
        <v>638.92800000000011</v>
      </c>
      <c r="F320" s="12">
        <v>34.676000000000002</v>
      </c>
    </row>
    <row r="321" spans="1:6" x14ac:dyDescent="0.3">
      <c r="A321" s="11">
        <v>153</v>
      </c>
      <c r="B321" s="6">
        <v>62049</v>
      </c>
      <c r="C321" s="6" t="s">
        <v>995</v>
      </c>
      <c r="D321" s="4">
        <v>683.27538106300005</v>
      </c>
      <c r="E321" s="4">
        <v>158.76900000000001</v>
      </c>
      <c r="F321" s="12">
        <v>23.236000000000001</v>
      </c>
    </row>
    <row r="322" spans="1:6" x14ac:dyDescent="0.3">
      <c r="A322" s="11">
        <v>482</v>
      </c>
      <c r="B322" s="6">
        <v>65090</v>
      </c>
      <c r="C322" s="6" t="s">
        <v>1324</v>
      </c>
      <c r="D322" s="4">
        <v>1403.7424648000001</v>
      </c>
      <c r="E322" s="4">
        <v>914.80299999999988</v>
      </c>
      <c r="F322" s="12">
        <v>65.168999999999997</v>
      </c>
    </row>
    <row r="323" spans="1:6" x14ac:dyDescent="0.3">
      <c r="A323" s="11">
        <v>483</v>
      </c>
      <c r="B323" s="6">
        <v>65091</v>
      </c>
      <c r="C323" s="6" t="s">
        <v>1325</v>
      </c>
      <c r="D323" s="4">
        <v>2381.37515884</v>
      </c>
      <c r="E323" s="4">
        <v>1016.039</v>
      </c>
      <c r="F323" s="12">
        <v>42.665999999999997</v>
      </c>
    </row>
    <row r="324" spans="1:6" x14ac:dyDescent="0.3">
      <c r="A324" s="11">
        <v>484</v>
      </c>
      <c r="B324" s="6">
        <v>65092</v>
      </c>
      <c r="C324" s="6" t="s">
        <v>1326</v>
      </c>
      <c r="D324" s="4">
        <v>2399.9378786699999</v>
      </c>
      <c r="E324" s="4">
        <v>1687.749</v>
      </c>
      <c r="F324" s="12">
        <v>70.325000000000003</v>
      </c>
    </row>
    <row r="325" spans="1:6" x14ac:dyDescent="0.3">
      <c r="A325" s="11">
        <v>485</v>
      </c>
      <c r="B325" s="6">
        <v>65093</v>
      </c>
      <c r="C325" s="6" t="s">
        <v>1327</v>
      </c>
      <c r="D325" s="4">
        <v>615.84592478000002</v>
      </c>
      <c r="E325" s="4">
        <v>180.47800000000001</v>
      </c>
      <c r="F325" s="12">
        <v>29.306000000000001</v>
      </c>
    </row>
    <row r="326" spans="1:6" x14ac:dyDescent="0.3">
      <c r="A326" s="11">
        <v>154</v>
      </c>
      <c r="B326" s="6">
        <v>62050</v>
      </c>
      <c r="C326" s="6" t="s">
        <v>996</v>
      </c>
      <c r="D326" s="4">
        <v>2415.3715540600001</v>
      </c>
      <c r="E326" s="4">
        <v>372.16699999999997</v>
      </c>
      <c r="F326" s="12">
        <v>15.407999999999999</v>
      </c>
    </row>
    <row r="327" spans="1:6" x14ac:dyDescent="0.3">
      <c r="A327" s="11">
        <v>486</v>
      </c>
      <c r="B327" s="6">
        <v>65094</v>
      </c>
      <c r="C327" s="6" t="s">
        <v>1328</v>
      </c>
      <c r="D327" s="4">
        <v>3546.9660193199998</v>
      </c>
      <c r="E327" s="4">
        <v>2711.721</v>
      </c>
      <c r="F327" s="12">
        <v>76.451999999999998</v>
      </c>
    </row>
    <row r="328" spans="1:6" x14ac:dyDescent="0.3">
      <c r="A328" s="11">
        <v>343</v>
      </c>
      <c r="B328" s="6">
        <v>64071</v>
      </c>
      <c r="C328" s="6" t="s">
        <v>1185</v>
      </c>
      <c r="D328" s="4">
        <v>313.98358013900003</v>
      </c>
      <c r="E328" s="4">
        <v>204.34299999999999</v>
      </c>
      <c r="F328" s="12">
        <v>65.081000000000003</v>
      </c>
    </row>
    <row r="329" spans="1:6" x14ac:dyDescent="0.3">
      <c r="A329" s="11">
        <v>487</v>
      </c>
      <c r="B329" s="6">
        <v>65095</v>
      </c>
      <c r="C329" s="6" t="s">
        <v>1329</v>
      </c>
      <c r="D329" s="4">
        <v>6276.5337888499998</v>
      </c>
      <c r="E329" s="4">
        <v>3955.7890000000002</v>
      </c>
      <c r="F329" s="12">
        <v>63.024999999999999</v>
      </c>
    </row>
    <row r="330" spans="1:6" x14ac:dyDescent="0.3">
      <c r="A330" s="11">
        <v>56</v>
      </c>
      <c r="B330" s="6">
        <v>61056</v>
      </c>
      <c r="C330" s="6" t="s">
        <v>898</v>
      </c>
      <c r="D330" s="4">
        <v>2349.5358344300007</v>
      </c>
      <c r="E330" s="4">
        <v>550.17599999999993</v>
      </c>
      <c r="F330" s="12">
        <v>23.416</v>
      </c>
    </row>
    <row r="331" spans="1:6" x14ac:dyDescent="0.3">
      <c r="A331" s="11">
        <v>235</v>
      </c>
      <c r="B331" s="6">
        <v>63053</v>
      </c>
      <c r="C331" s="6" t="s">
        <v>1077</v>
      </c>
      <c r="D331" s="4">
        <v>734.71110475199998</v>
      </c>
      <c r="E331" s="4">
        <v>156.33600000000001</v>
      </c>
      <c r="F331" s="12">
        <v>21.279</v>
      </c>
    </row>
    <row r="332" spans="1:6" x14ac:dyDescent="0.3">
      <c r="A332" s="11">
        <v>57</v>
      </c>
      <c r="B332" s="6">
        <v>61057</v>
      </c>
      <c r="C332" s="6" t="s">
        <v>899</v>
      </c>
      <c r="D332" s="4">
        <v>4142.9188547799995</v>
      </c>
      <c r="E332" s="4">
        <v>2818.5030000000011</v>
      </c>
      <c r="F332" s="12">
        <v>68.031999999999996</v>
      </c>
    </row>
    <row r="333" spans="1:6" x14ac:dyDescent="0.3">
      <c r="A333" s="11">
        <v>344</v>
      </c>
      <c r="B333" s="6">
        <v>64072</v>
      </c>
      <c r="C333" s="6" t="s">
        <v>1186</v>
      </c>
      <c r="D333" s="4">
        <v>924.15045587600002</v>
      </c>
      <c r="E333" s="4">
        <v>86.677000000000007</v>
      </c>
      <c r="F333" s="12">
        <v>9.3789999999999996</v>
      </c>
    </row>
    <row r="334" spans="1:6" x14ac:dyDescent="0.3">
      <c r="A334" s="11">
        <v>58</v>
      </c>
      <c r="B334" s="6">
        <v>61058</v>
      </c>
      <c r="C334" s="6" t="s">
        <v>900</v>
      </c>
      <c r="D334" s="4">
        <v>2393.38650714</v>
      </c>
      <c r="E334" s="4">
        <v>975.83300000000008</v>
      </c>
      <c r="F334" s="12">
        <v>40.771999999999998</v>
      </c>
    </row>
    <row r="335" spans="1:6" x14ac:dyDescent="0.3">
      <c r="A335" s="11">
        <v>155</v>
      </c>
      <c r="B335" s="6">
        <v>62051</v>
      </c>
      <c r="C335" s="6" t="s">
        <v>997</v>
      </c>
      <c r="D335" s="4">
        <v>3581.29996914</v>
      </c>
      <c r="E335" s="4">
        <v>1548.2829999999999</v>
      </c>
      <c r="F335" s="12">
        <v>43.231999999999999</v>
      </c>
    </row>
    <row r="336" spans="1:6" x14ac:dyDescent="0.3">
      <c r="A336" s="11">
        <v>345</v>
      </c>
      <c r="B336" s="6">
        <v>64073</v>
      </c>
      <c r="C336" s="6" t="s">
        <v>1187</v>
      </c>
      <c r="D336" s="4">
        <v>1572.81199315</v>
      </c>
      <c r="E336" s="4">
        <v>1022.914</v>
      </c>
      <c r="F336" s="12">
        <v>65.037000000000006</v>
      </c>
    </row>
    <row r="337" spans="1:6" x14ac:dyDescent="0.3">
      <c r="A337" s="11">
        <v>59</v>
      </c>
      <c r="B337" s="6">
        <v>61059</v>
      </c>
      <c r="C337" s="6" t="s">
        <v>901</v>
      </c>
      <c r="D337" s="4">
        <v>3349.29447777</v>
      </c>
      <c r="E337" s="4">
        <v>1325.12</v>
      </c>
      <c r="F337" s="12">
        <v>39.564</v>
      </c>
    </row>
    <row r="338" spans="1:6" x14ac:dyDescent="0.3">
      <c r="A338" s="11">
        <v>156</v>
      </c>
      <c r="B338" s="6">
        <v>62052</v>
      </c>
      <c r="C338" s="6" t="s">
        <v>998</v>
      </c>
      <c r="D338" s="4">
        <v>2825.3502786600002</v>
      </c>
      <c r="E338" s="4">
        <v>273.73599999999999</v>
      </c>
      <c r="F338" s="12">
        <v>9.6890000000000001</v>
      </c>
    </row>
    <row r="339" spans="1:6" x14ac:dyDescent="0.3">
      <c r="A339" s="11">
        <v>60</v>
      </c>
      <c r="B339" s="6">
        <v>61060</v>
      </c>
      <c r="C339" s="6" t="s">
        <v>902</v>
      </c>
      <c r="D339" s="4">
        <v>3237.8309420200003</v>
      </c>
      <c r="E339" s="4">
        <v>62.767999999999986</v>
      </c>
      <c r="F339" s="12">
        <v>1.9390000000000001</v>
      </c>
    </row>
    <row r="340" spans="1:6" x14ac:dyDescent="0.3">
      <c r="A340" s="11">
        <v>236</v>
      </c>
      <c r="B340" s="6">
        <v>63054</v>
      </c>
      <c r="C340" s="6" t="s">
        <v>1078</v>
      </c>
      <c r="D340" s="4">
        <v>1253.94282107</v>
      </c>
      <c r="E340" s="4">
        <v>906.76100000000008</v>
      </c>
      <c r="F340" s="12">
        <v>72.313000000000002</v>
      </c>
    </row>
    <row r="341" spans="1:6" x14ac:dyDescent="0.3">
      <c r="A341" s="11">
        <v>488</v>
      </c>
      <c r="B341" s="6">
        <v>65096</v>
      </c>
      <c r="C341" s="6" t="s">
        <v>1330</v>
      </c>
      <c r="D341" s="4">
        <v>3141.9545566000002</v>
      </c>
      <c r="E341" s="4">
        <v>1777.507000000001</v>
      </c>
      <c r="F341" s="12">
        <v>56.573</v>
      </c>
    </row>
    <row r="342" spans="1:6" x14ac:dyDescent="0.3">
      <c r="A342" s="11">
        <v>237</v>
      </c>
      <c r="B342" s="6">
        <v>63055</v>
      </c>
      <c r="C342" s="6" t="s">
        <v>1079</v>
      </c>
      <c r="D342" s="4">
        <v>1320.0653969299999</v>
      </c>
      <c r="E342" s="4">
        <v>1.415</v>
      </c>
      <c r="F342" s="12">
        <v>0.107</v>
      </c>
    </row>
    <row r="343" spans="1:6" x14ac:dyDescent="0.3">
      <c r="A343" s="11">
        <v>489</v>
      </c>
      <c r="B343" s="6">
        <v>65097</v>
      </c>
      <c r="C343" s="6" t="s">
        <v>1331</v>
      </c>
      <c r="D343" s="4">
        <v>4808.2149964400005</v>
      </c>
      <c r="E343" s="4">
        <v>2087.3209999999999</v>
      </c>
      <c r="F343" s="12">
        <v>43.411999999999999</v>
      </c>
    </row>
    <row r="344" spans="1:6" x14ac:dyDescent="0.3">
      <c r="A344" s="11">
        <v>238</v>
      </c>
      <c r="B344" s="6">
        <v>63056</v>
      </c>
      <c r="C344" s="6" t="s">
        <v>1080</v>
      </c>
      <c r="D344" s="4">
        <v>801.55983567800001</v>
      </c>
      <c r="E344" s="4">
        <v>178.26300000000001</v>
      </c>
      <c r="F344" s="12">
        <v>22.24</v>
      </c>
    </row>
    <row r="345" spans="1:6" x14ac:dyDescent="0.3">
      <c r="A345" s="11">
        <v>490</v>
      </c>
      <c r="B345" s="6">
        <v>65098</v>
      </c>
      <c r="C345" s="6" t="s">
        <v>1332</v>
      </c>
      <c r="D345" s="4">
        <v>2832.3296522300002</v>
      </c>
      <c r="E345" s="4">
        <v>1457.905999999999</v>
      </c>
      <c r="F345" s="12">
        <v>51.473999999999997</v>
      </c>
    </row>
    <row r="346" spans="1:6" x14ac:dyDescent="0.3">
      <c r="A346" s="11">
        <v>239</v>
      </c>
      <c r="B346" s="6">
        <v>63057</v>
      </c>
      <c r="C346" s="6" t="s">
        <v>1081</v>
      </c>
      <c r="D346" s="4">
        <v>1170.9311954500001</v>
      </c>
      <c r="E346" s="4">
        <v>16.800999999999998</v>
      </c>
      <c r="F346" s="12">
        <v>1.4350000000000001</v>
      </c>
    </row>
    <row r="347" spans="1:6" x14ac:dyDescent="0.3">
      <c r="A347" s="11">
        <v>240</v>
      </c>
      <c r="B347" s="6">
        <v>63058</v>
      </c>
      <c r="C347" s="6" t="s">
        <v>1082</v>
      </c>
      <c r="D347" s="4">
        <v>1243.0753228000001</v>
      </c>
      <c r="E347" s="4">
        <v>8.3950000000000014</v>
      </c>
      <c r="F347" s="12">
        <v>0.67500000000000004</v>
      </c>
    </row>
    <row r="348" spans="1:6" x14ac:dyDescent="0.3">
      <c r="A348" s="11">
        <v>157</v>
      </c>
      <c r="B348" s="6">
        <v>62053</v>
      </c>
      <c r="C348" s="6" t="s">
        <v>999</v>
      </c>
      <c r="D348" s="4">
        <v>1791.5285734900001</v>
      </c>
      <c r="E348" s="4">
        <v>365.67099999999999</v>
      </c>
      <c r="F348" s="12">
        <v>20.411000000000001</v>
      </c>
    </row>
    <row r="349" spans="1:6" x14ac:dyDescent="0.3">
      <c r="A349" s="11">
        <v>491</v>
      </c>
      <c r="B349" s="6">
        <v>65099</v>
      </c>
      <c r="C349" s="6" t="s">
        <v>1333</v>
      </c>
      <c r="D349" s="4">
        <v>3718.9029736000002</v>
      </c>
      <c r="E349" s="4">
        <v>145.12100000000001</v>
      </c>
      <c r="F349" s="12">
        <v>3.9020000000000001</v>
      </c>
    </row>
    <row r="350" spans="1:6" x14ac:dyDescent="0.3">
      <c r="A350" s="11">
        <v>158</v>
      </c>
      <c r="B350" s="6">
        <v>62054</v>
      </c>
      <c r="C350" s="6" t="s">
        <v>1000</v>
      </c>
      <c r="D350" s="4">
        <v>2902.8904281700002</v>
      </c>
      <c r="E350" s="4">
        <v>1456.8510000000001</v>
      </c>
      <c r="F350" s="12">
        <v>50.186</v>
      </c>
    </row>
    <row r="351" spans="1:6" x14ac:dyDescent="0.3">
      <c r="A351" s="11">
        <v>61</v>
      </c>
      <c r="B351" s="6">
        <v>61061</v>
      </c>
      <c r="C351" s="6" t="s">
        <v>903</v>
      </c>
      <c r="D351" s="4">
        <v>3217.07573701</v>
      </c>
      <c r="E351" s="4">
        <v>1533.155</v>
      </c>
      <c r="F351" s="12">
        <v>47.656999999999996</v>
      </c>
    </row>
    <row r="352" spans="1:6" x14ac:dyDescent="0.3">
      <c r="A352" s="11">
        <v>241</v>
      </c>
      <c r="B352" s="6">
        <v>63059</v>
      </c>
      <c r="C352" s="6" t="s">
        <v>1083</v>
      </c>
      <c r="D352" s="4">
        <v>463.60637231099997</v>
      </c>
      <c r="E352" s="4">
        <v>38.180999999999997</v>
      </c>
      <c r="F352" s="12">
        <v>8.2360000000000007</v>
      </c>
    </row>
    <row r="353" spans="1:6" x14ac:dyDescent="0.3">
      <c r="A353" s="11">
        <v>62</v>
      </c>
      <c r="B353" s="6">
        <v>61062</v>
      </c>
      <c r="C353" s="6" t="s">
        <v>904</v>
      </c>
      <c r="D353" s="4">
        <v>191.25778142500002</v>
      </c>
      <c r="E353" s="4">
        <v>1.02</v>
      </c>
      <c r="F353" s="12">
        <v>0.53300000000000003</v>
      </c>
    </row>
    <row r="354" spans="1:6" x14ac:dyDescent="0.3">
      <c r="A354" s="11">
        <v>492</v>
      </c>
      <c r="B354" s="6">
        <v>65100</v>
      </c>
      <c r="C354" s="6" t="s">
        <v>1334</v>
      </c>
      <c r="D354" s="4">
        <v>870.14728153499993</v>
      </c>
      <c r="E354" s="4">
        <v>413.39699999999999</v>
      </c>
      <c r="F354" s="12">
        <v>47.509</v>
      </c>
    </row>
    <row r="355" spans="1:6" x14ac:dyDescent="0.3">
      <c r="A355" s="11">
        <v>493</v>
      </c>
      <c r="B355" s="6">
        <v>65101</v>
      </c>
      <c r="C355" s="6" t="s">
        <v>1335</v>
      </c>
      <c r="D355" s="4">
        <v>4824.3242406700001</v>
      </c>
      <c r="E355" s="4">
        <v>1999.1950000000011</v>
      </c>
      <c r="F355" s="12">
        <v>41.44</v>
      </c>
    </row>
    <row r="356" spans="1:6" x14ac:dyDescent="0.3">
      <c r="A356" s="11">
        <v>242</v>
      </c>
      <c r="B356" s="6">
        <v>63060</v>
      </c>
      <c r="C356" s="6" t="s">
        <v>1084</v>
      </c>
      <c r="D356" s="4">
        <v>4383.666155939999</v>
      </c>
      <c r="E356" s="4">
        <v>786.0680000000001</v>
      </c>
      <c r="F356" s="12">
        <v>17.931999999999999</v>
      </c>
    </row>
    <row r="357" spans="1:6" x14ac:dyDescent="0.3">
      <c r="A357" s="11">
        <v>494</v>
      </c>
      <c r="B357" s="6">
        <v>65102</v>
      </c>
      <c r="C357" s="6" t="s">
        <v>1336</v>
      </c>
      <c r="D357" s="4">
        <v>273.60403175200003</v>
      </c>
      <c r="E357" s="4">
        <v>81.459000000000003</v>
      </c>
      <c r="F357" s="12">
        <v>29.773</v>
      </c>
    </row>
    <row r="358" spans="1:6" x14ac:dyDescent="0.3">
      <c r="A358" s="11">
        <v>346</v>
      </c>
      <c r="B358" s="6">
        <v>64074</v>
      </c>
      <c r="C358" s="6" t="s">
        <v>1188</v>
      </c>
      <c r="D358" s="4">
        <v>1099.1049420700001</v>
      </c>
      <c r="E358" s="4">
        <v>156.10599999999999</v>
      </c>
      <c r="F358" s="12">
        <v>14.202999999999999</v>
      </c>
    </row>
    <row r="359" spans="1:6" x14ac:dyDescent="0.3">
      <c r="A359" s="11">
        <v>63</v>
      </c>
      <c r="B359" s="6">
        <v>61063</v>
      </c>
      <c r="C359" s="6" t="s">
        <v>905</v>
      </c>
      <c r="D359" s="4">
        <v>2120.9190929800002</v>
      </c>
      <c r="E359" s="4">
        <v>1132.0229999999999</v>
      </c>
      <c r="F359" s="12">
        <v>53.374000000000002</v>
      </c>
    </row>
    <row r="360" spans="1:6" x14ac:dyDescent="0.3">
      <c r="A360" s="11">
        <v>64</v>
      </c>
      <c r="B360" s="6">
        <v>61064</v>
      </c>
      <c r="C360" s="6" t="s">
        <v>906</v>
      </c>
      <c r="D360" s="4">
        <v>3374.43938394</v>
      </c>
      <c r="E360" s="4">
        <v>2040.2929999999999</v>
      </c>
      <c r="F360" s="12">
        <v>60.463000000000001</v>
      </c>
    </row>
    <row r="361" spans="1:6" x14ac:dyDescent="0.3">
      <c r="A361" s="11">
        <v>347</v>
      </c>
      <c r="B361" s="6">
        <v>64075</v>
      </c>
      <c r="C361" s="6" t="s">
        <v>1189</v>
      </c>
      <c r="D361" s="4">
        <v>884.28472344799991</v>
      </c>
      <c r="E361" s="4">
        <v>251.89099999999999</v>
      </c>
      <c r="F361" s="12">
        <v>28.484999999999999</v>
      </c>
    </row>
    <row r="362" spans="1:6" x14ac:dyDescent="0.3">
      <c r="A362" s="11">
        <v>65</v>
      </c>
      <c r="B362" s="6">
        <v>61065</v>
      </c>
      <c r="C362" s="6" t="s">
        <v>907</v>
      </c>
      <c r="D362" s="4">
        <v>3188.9452592999996</v>
      </c>
      <c r="E362" s="4">
        <v>1004.763</v>
      </c>
      <c r="F362" s="12">
        <v>31.507999999999999</v>
      </c>
    </row>
    <row r="363" spans="1:6" x14ac:dyDescent="0.3">
      <c r="A363" s="11">
        <v>495</v>
      </c>
      <c r="B363" s="6">
        <v>65103</v>
      </c>
      <c r="C363" s="6" t="s">
        <v>1337</v>
      </c>
      <c r="D363" s="4">
        <v>1204.09109607</v>
      </c>
      <c r="E363" s="4">
        <v>507.66699999999997</v>
      </c>
      <c r="F363" s="12">
        <v>42.161999999999999</v>
      </c>
    </row>
    <row r="364" spans="1:6" x14ac:dyDescent="0.3">
      <c r="A364" s="11">
        <v>243</v>
      </c>
      <c r="B364" s="6">
        <v>63061</v>
      </c>
      <c r="C364" s="6" t="s">
        <v>1085</v>
      </c>
      <c r="D364" s="4">
        <v>425.96592634800004</v>
      </c>
      <c r="E364" s="4">
        <v>23.56600000000001</v>
      </c>
      <c r="F364" s="12">
        <v>5.532</v>
      </c>
    </row>
    <row r="365" spans="1:6" x14ac:dyDescent="0.3">
      <c r="A365" s="11">
        <v>159</v>
      </c>
      <c r="B365" s="6">
        <v>62055</v>
      </c>
      <c r="C365" s="6" t="s">
        <v>1001</v>
      </c>
      <c r="D365" s="4">
        <v>876.10842266399993</v>
      </c>
      <c r="E365" s="4">
        <v>46.019000000000013</v>
      </c>
      <c r="F365" s="12">
        <v>5.2530000000000001</v>
      </c>
    </row>
    <row r="366" spans="1:6" x14ac:dyDescent="0.3">
      <c r="A366" s="11">
        <v>348</v>
      </c>
      <c r="B366" s="6">
        <v>64076</v>
      </c>
      <c r="C366" s="6" t="s">
        <v>1190</v>
      </c>
      <c r="D366" s="4">
        <v>693.11446844099999</v>
      </c>
      <c r="E366" s="4">
        <v>553.43999999999994</v>
      </c>
      <c r="F366" s="12">
        <v>79.847999999999999</v>
      </c>
    </row>
    <row r="367" spans="1:6" x14ac:dyDescent="0.3">
      <c r="A367" s="11">
        <v>244</v>
      </c>
      <c r="B367" s="6">
        <v>63062</v>
      </c>
      <c r="C367" s="6" t="s">
        <v>1086</v>
      </c>
      <c r="D367" s="4">
        <v>743.44607907399995</v>
      </c>
      <c r="E367" s="4">
        <v>5.008</v>
      </c>
      <c r="F367" s="12">
        <v>0.67400000000000004</v>
      </c>
    </row>
    <row r="368" spans="1:6" x14ac:dyDescent="0.3">
      <c r="A368" s="11">
        <v>245</v>
      </c>
      <c r="B368" s="6">
        <v>63063</v>
      </c>
      <c r="C368" s="6" t="s">
        <v>1087</v>
      </c>
      <c r="D368" s="4">
        <v>1415.8626861600001</v>
      </c>
      <c r="E368" s="4">
        <v>40.017000000000003</v>
      </c>
      <c r="F368" s="12">
        <v>2.8260000000000001</v>
      </c>
    </row>
    <row r="369" spans="1:6" x14ac:dyDescent="0.3">
      <c r="A369" s="11">
        <v>349</v>
      </c>
      <c r="B369" s="6">
        <v>64077</v>
      </c>
      <c r="C369" s="6" t="s">
        <v>1191</v>
      </c>
      <c r="D369" s="4">
        <v>2390.82765668</v>
      </c>
      <c r="E369" s="4">
        <v>1506.2909999999999</v>
      </c>
      <c r="F369" s="12">
        <v>63.003</v>
      </c>
    </row>
    <row r="370" spans="1:6" x14ac:dyDescent="0.3">
      <c r="A370" s="11">
        <v>496</v>
      </c>
      <c r="B370" s="6">
        <v>65104</v>
      </c>
      <c r="C370" s="6" t="s">
        <v>1338</v>
      </c>
      <c r="D370" s="4">
        <v>793.49738140200009</v>
      </c>
      <c r="E370" s="4">
        <v>521.64600000000007</v>
      </c>
      <c r="F370" s="12">
        <v>65.739999999999995</v>
      </c>
    </row>
    <row r="371" spans="1:6" x14ac:dyDescent="0.3">
      <c r="A371" s="11">
        <v>66</v>
      </c>
      <c r="B371" s="6">
        <v>61066</v>
      </c>
      <c r="C371" s="6" t="s">
        <v>908</v>
      </c>
      <c r="D371" s="4">
        <v>2464.02409687</v>
      </c>
      <c r="E371" s="4">
        <v>1469.837</v>
      </c>
      <c r="F371" s="12">
        <v>59.652000000000001</v>
      </c>
    </row>
    <row r="372" spans="1:6" x14ac:dyDescent="0.3">
      <c r="A372" s="11">
        <v>67</v>
      </c>
      <c r="B372" s="6">
        <v>61067</v>
      </c>
      <c r="C372" s="6" t="s">
        <v>909</v>
      </c>
      <c r="D372" s="4">
        <v>321.95520018500002</v>
      </c>
      <c r="E372" s="4">
        <v>1.7729999999999999</v>
      </c>
      <c r="F372" s="12">
        <v>0.55100000000000005</v>
      </c>
    </row>
    <row r="373" spans="1:6" x14ac:dyDescent="0.3">
      <c r="A373" s="11">
        <v>160</v>
      </c>
      <c r="B373" s="6">
        <v>62056</v>
      </c>
      <c r="C373" s="6" t="s">
        <v>1002</v>
      </c>
      <c r="D373" s="4">
        <v>2363.8404082699999</v>
      </c>
      <c r="E373" s="4">
        <v>362.74099999999999</v>
      </c>
      <c r="F373" s="12">
        <v>15.345000000000001</v>
      </c>
    </row>
    <row r="374" spans="1:6" x14ac:dyDescent="0.3">
      <c r="A374" s="11">
        <v>68</v>
      </c>
      <c r="B374" s="6">
        <v>61068</v>
      </c>
      <c r="C374" s="6" t="s">
        <v>910</v>
      </c>
      <c r="D374" s="4">
        <v>1647.9550399900002</v>
      </c>
      <c r="E374" s="4">
        <v>248.822</v>
      </c>
      <c r="F374" s="12">
        <v>15.099</v>
      </c>
    </row>
    <row r="375" spans="1:6" x14ac:dyDescent="0.3">
      <c r="A375" s="11">
        <v>497</v>
      </c>
      <c r="B375" s="6">
        <v>65105</v>
      </c>
      <c r="C375" s="6" t="s">
        <v>1339</v>
      </c>
      <c r="D375" s="4">
        <v>2793.0314566799998</v>
      </c>
      <c r="E375" s="4">
        <v>1138.5899999999999</v>
      </c>
      <c r="F375" s="12">
        <v>40.765000000000001</v>
      </c>
    </row>
    <row r="376" spans="1:6" x14ac:dyDescent="0.3">
      <c r="A376" s="11">
        <v>69</v>
      </c>
      <c r="B376" s="6">
        <v>61069</v>
      </c>
      <c r="C376" s="6" t="s">
        <v>911</v>
      </c>
      <c r="D376" s="4">
        <v>4953.1746400499997</v>
      </c>
      <c r="E376" s="4">
        <v>2107.5709999999999</v>
      </c>
      <c r="F376" s="12">
        <v>42.55</v>
      </c>
    </row>
    <row r="377" spans="1:6" x14ac:dyDescent="0.3">
      <c r="A377" s="11">
        <v>351</v>
      </c>
      <c r="B377" s="6">
        <v>64079</v>
      </c>
      <c r="C377" s="6" t="s">
        <v>1193</v>
      </c>
      <c r="D377" s="4">
        <v>1441.1611035000001</v>
      </c>
      <c r="E377" s="4">
        <v>458.41200000000009</v>
      </c>
      <c r="F377" s="12">
        <v>31.809000000000001</v>
      </c>
    </row>
    <row r="378" spans="1:6" x14ac:dyDescent="0.3">
      <c r="A378" s="11">
        <v>350</v>
      </c>
      <c r="B378" s="6">
        <v>64078</v>
      </c>
      <c r="C378" s="6" t="s">
        <v>1192</v>
      </c>
      <c r="D378" s="4">
        <v>1245.5348687000001</v>
      </c>
      <c r="E378" s="4">
        <v>550.37100000000009</v>
      </c>
      <c r="F378" s="12">
        <v>44.188000000000002</v>
      </c>
    </row>
    <row r="379" spans="1:6" x14ac:dyDescent="0.3">
      <c r="A379" s="11">
        <v>498</v>
      </c>
      <c r="B379" s="6">
        <v>65106</v>
      </c>
      <c r="C379" s="6" t="s">
        <v>1340</v>
      </c>
      <c r="D379" s="4">
        <v>6415.7926789999992</v>
      </c>
      <c r="E379" s="4">
        <v>2477.703</v>
      </c>
      <c r="F379" s="12">
        <v>38.619</v>
      </c>
    </row>
    <row r="380" spans="1:6" x14ac:dyDescent="0.3">
      <c r="A380" s="11">
        <v>499</v>
      </c>
      <c r="B380" s="6">
        <v>65107</v>
      </c>
      <c r="C380" s="6" t="s">
        <v>1341</v>
      </c>
      <c r="D380" s="4">
        <v>4055.6635565800002</v>
      </c>
      <c r="E380" s="4">
        <v>2485.319</v>
      </c>
      <c r="F380" s="12">
        <v>61.28</v>
      </c>
    </row>
    <row r="381" spans="1:6" x14ac:dyDescent="0.3">
      <c r="A381" s="11">
        <v>70</v>
      </c>
      <c r="B381" s="6">
        <v>61070</v>
      </c>
      <c r="C381" s="6" t="s">
        <v>912</v>
      </c>
      <c r="D381" s="4">
        <v>3103.8423854299999</v>
      </c>
      <c r="E381" s="4">
        <v>2449.8690000000001</v>
      </c>
      <c r="F381" s="12">
        <v>78.930000000000007</v>
      </c>
    </row>
    <row r="382" spans="1:6" x14ac:dyDescent="0.3">
      <c r="A382" s="11">
        <v>500</v>
      </c>
      <c r="B382" s="6">
        <v>65108</v>
      </c>
      <c r="C382" s="6" t="s">
        <v>1342</v>
      </c>
      <c r="D382" s="4">
        <v>531.32558352800004</v>
      </c>
      <c r="E382" s="4">
        <v>198.08199999999999</v>
      </c>
      <c r="F382" s="12">
        <v>37.280999999999999</v>
      </c>
    </row>
    <row r="383" spans="1:6" x14ac:dyDescent="0.3">
      <c r="A383" s="11">
        <v>247</v>
      </c>
      <c r="B383" s="6">
        <v>63065</v>
      </c>
      <c r="C383" s="6" t="s">
        <v>1089</v>
      </c>
      <c r="D383" s="4">
        <v>2833.1471757300001</v>
      </c>
      <c r="E383" s="4">
        <v>981.05499999999984</v>
      </c>
      <c r="F383" s="12">
        <v>34.628</v>
      </c>
    </row>
    <row r="384" spans="1:6" x14ac:dyDescent="0.3">
      <c r="A384" s="11">
        <v>71</v>
      </c>
      <c r="B384" s="6">
        <v>61071</v>
      </c>
      <c r="C384" s="6" t="s">
        <v>913</v>
      </c>
      <c r="D384" s="4">
        <v>2771.2077334000001</v>
      </c>
      <c r="E384" s="4">
        <v>2080.2530000000002</v>
      </c>
      <c r="F384" s="12">
        <v>75.066999999999993</v>
      </c>
    </row>
    <row r="385" spans="1:6" x14ac:dyDescent="0.3">
      <c r="A385" s="11">
        <v>72</v>
      </c>
      <c r="B385" s="6">
        <v>61072</v>
      </c>
      <c r="C385" s="6" t="s">
        <v>914</v>
      </c>
      <c r="D385" s="4">
        <v>1300.54708422</v>
      </c>
      <c r="E385" s="4">
        <v>973.28400000000011</v>
      </c>
      <c r="F385" s="12">
        <v>74.837000000000003</v>
      </c>
    </row>
    <row r="386" spans="1:6" x14ac:dyDescent="0.3">
      <c r="A386" s="11">
        <v>501</v>
      </c>
      <c r="B386" s="6">
        <v>65109</v>
      </c>
      <c r="C386" s="6" t="s">
        <v>1343</v>
      </c>
      <c r="D386" s="4">
        <v>6358.8206671099997</v>
      </c>
      <c r="E386" s="4">
        <v>4659.9799999999996</v>
      </c>
      <c r="F386" s="12">
        <v>73.284000000000006</v>
      </c>
    </row>
    <row r="387" spans="1:6" x14ac:dyDescent="0.3">
      <c r="A387" s="11">
        <v>502</v>
      </c>
      <c r="B387" s="6">
        <v>65110</v>
      </c>
      <c r="C387" s="6" t="s">
        <v>1344</v>
      </c>
      <c r="D387" s="4">
        <v>966.96818267599997</v>
      </c>
      <c r="E387" s="4">
        <v>449.916</v>
      </c>
      <c r="F387" s="12">
        <v>46.529000000000003</v>
      </c>
    </row>
    <row r="388" spans="1:6" x14ac:dyDescent="0.3">
      <c r="A388" s="11">
        <v>503</v>
      </c>
      <c r="B388" s="6">
        <v>65111</v>
      </c>
      <c r="C388" s="6" t="s">
        <v>1345</v>
      </c>
      <c r="D388" s="4">
        <v>1518.1295945100001</v>
      </c>
      <c r="E388" s="4">
        <v>785.62399999999991</v>
      </c>
      <c r="F388" s="12">
        <v>51.749000000000002</v>
      </c>
    </row>
    <row r="389" spans="1:6" x14ac:dyDescent="0.3">
      <c r="A389" s="11">
        <v>352</v>
      </c>
      <c r="B389" s="6">
        <v>64080</v>
      </c>
      <c r="C389" s="6" t="s">
        <v>1194</v>
      </c>
      <c r="D389" s="4">
        <v>780.84223422399998</v>
      </c>
      <c r="E389" s="4">
        <v>283.95499999999998</v>
      </c>
      <c r="F389" s="12">
        <v>36.365000000000002</v>
      </c>
    </row>
    <row r="390" spans="1:6" x14ac:dyDescent="0.3">
      <c r="A390" s="11">
        <v>504</v>
      </c>
      <c r="B390" s="6">
        <v>65112</v>
      </c>
      <c r="C390" s="6" t="s">
        <v>1346</v>
      </c>
      <c r="D390" s="4">
        <v>968.83065635499986</v>
      </c>
      <c r="E390" s="4">
        <v>436.18400000000003</v>
      </c>
      <c r="F390" s="12">
        <v>45.021999999999998</v>
      </c>
    </row>
    <row r="391" spans="1:6" x14ac:dyDescent="0.3">
      <c r="A391" s="11">
        <v>73</v>
      </c>
      <c r="B391" s="6">
        <v>61073</v>
      </c>
      <c r="C391" s="6" t="s">
        <v>915</v>
      </c>
      <c r="D391" s="4">
        <v>2415.0585747299997</v>
      </c>
      <c r="E391" s="4">
        <v>673.97700000000009</v>
      </c>
      <c r="F391" s="12">
        <v>27.907</v>
      </c>
    </row>
    <row r="392" spans="1:6" x14ac:dyDescent="0.3">
      <c r="A392" s="11">
        <v>505</v>
      </c>
      <c r="B392" s="6">
        <v>65113</v>
      </c>
      <c r="C392" s="6" t="s">
        <v>1347</v>
      </c>
      <c r="D392" s="4">
        <v>2365.6988065099999</v>
      </c>
      <c r="E392" s="4">
        <v>1712.7280000000001</v>
      </c>
      <c r="F392" s="12">
        <v>72.397999999999996</v>
      </c>
    </row>
    <row r="393" spans="1:6" x14ac:dyDescent="0.3">
      <c r="A393" s="11">
        <v>506</v>
      </c>
      <c r="B393" s="6">
        <v>65114</v>
      </c>
      <c r="C393" s="6" t="s">
        <v>1348</v>
      </c>
      <c r="D393" s="4">
        <v>5969.3212589599998</v>
      </c>
      <c r="E393" s="4">
        <v>3043.6</v>
      </c>
      <c r="F393" s="12">
        <v>50.987000000000002</v>
      </c>
    </row>
    <row r="394" spans="1:6" x14ac:dyDescent="0.3">
      <c r="A394" s="11">
        <v>507</v>
      </c>
      <c r="B394" s="6">
        <v>65115</v>
      </c>
      <c r="C394" s="6" t="s">
        <v>1349</v>
      </c>
      <c r="D394" s="4">
        <v>2378.5037043699999</v>
      </c>
      <c r="E394" s="4">
        <v>1338.26</v>
      </c>
      <c r="F394" s="12">
        <v>56.265000000000001</v>
      </c>
    </row>
    <row r="395" spans="1:6" x14ac:dyDescent="0.3">
      <c r="A395" s="11">
        <v>508</v>
      </c>
      <c r="B395" s="6">
        <v>65116</v>
      </c>
      <c r="C395" s="6" t="s">
        <v>1350</v>
      </c>
      <c r="D395" s="4">
        <v>6011.9108372199998</v>
      </c>
      <c r="E395" s="4">
        <v>2259.1709999999998</v>
      </c>
      <c r="F395" s="12">
        <v>37.578000000000003</v>
      </c>
    </row>
    <row r="396" spans="1:6" x14ac:dyDescent="0.3">
      <c r="A396" s="11">
        <v>509</v>
      </c>
      <c r="B396" s="6">
        <v>65117</v>
      </c>
      <c r="C396" s="6" t="s">
        <v>1351</v>
      </c>
      <c r="D396" s="4">
        <v>959.65559471499989</v>
      </c>
      <c r="E396" s="4">
        <v>473.54899999999998</v>
      </c>
      <c r="F396" s="12">
        <v>49.345999999999997</v>
      </c>
    </row>
    <row r="397" spans="1:6" x14ac:dyDescent="0.3">
      <c r="A397" s="11">
        <v>353</v>
      </c>
      <c r="B397" s="6">
        <v>64081</v>
      </c>
      <c r="C397" s="6" t="s">
        <v>1195</v>
      </c>
      <c r="D397" s="4">
        <v>495.93897557100001</v>
      </c>
      <c r="E397" s="4">
        <v>260.7</v>
      </c>
      <c r="F397" s="12">
        <v>52.567</v>
      </c>
    </row>
    <row r="398" spans="1:6" x14ac:dyDescent="0.3">
      <c r="A398" s="11">
        <v>161</v>
      </c>
      <c r="B398" s="6">
        <v>62057</v>
      </c>
      <c r="C398" s="6" t="s">
        <v>1003</v>
      </c>
      <c r="D398" s="4">
        <v>8266.3242755800002</v>
      </c>
      <c r="E398" s="4">
        <v>1327.4860000000001</v>
      </c>
      <c r="F398" s="12">
        <v>16.059000000000001</v>
      </c>
    </row>
    <row r="399" spans="1:6" x14ac:dyDescent="0.3">
      <c r="A399" s="11">
        <v>74</v>
      </c>
      <c r="B399" s="6">
        <v>61074</v>
      </c>
      <c r="C399" s="6" t="s">
        <v>916</v>
      </c>
      <c r="D399" s="4">
        <v>619.01592715100003</v>
      </c>
      <c r="E399" s="4">
        <v>6.0500000000000016</v>
      </c>
      <c r="F399" s="12">
        <v>0.97699999999999998</v>
      </c>
    </row>
    <row r="400" spans="1:6" x14ac:dyDescent="0.3">
      <c r="A400" s="11">
        <v>510</v>
      </c>
      <c r="B400" s="6">
        <v>65118</v>
      </c>
      <c r="C400" s="6" t="s">
        <v>1352</v>
      </c>
      <c r="D400" s="4">
        <v>1738.72456201</v>
      </c>
      <c r="E400" s="4">
        <v>438.57199999999978</v>
      </c>
      <c r="F400" s="12">
        <v>25.224</v>
      </c>
    </row>
    <row r="401" spans="1:6" x14ac:dyDescent="0.3">
      <c r="A401" s="11">
        <v>75</v>
      </c>
      <c r="B401" s="6">
        <v>61075</v>
      </c>
      <c r="C401" s="6" t="s">
        <v>917</v>
      </c>
      <c r="D401" s="4">
        <v>2717.90325278</v>
      </c>
      <c r="E401" s="4">
        <v>580.99899999999991</v>
      </c>
      <c r="F401" s="12">
        <v>21.376999999999999</v>
      </c>
    </row>
    <row r="402" spans="1:6" x14ac:dyDescent="0.3">
      <c r="A402" s="11">
        <v>248</v>
      </c>
      <c r="B402" s="6">
        <v>63066</v>
      </c>
      <c r="C402" s="6" t="s">
        <v>1090</v>
      </c>
      <c r="D402" s="4">
        <v>701.43354386700014</v>
      </c>
      <c r="E402" s="4">
        <v>0.77500000000000002</v>
      </c>
      <c r="F402" s="12">
        <v>0.11</v>
      </c>
    </row>
    <row r="403" spans="1:6" x14ac:dyDescent="0.3">
      <c r="A403" s="11">
        <v>249</v>
      </c>
      <c r="B403" s="6">
        <v>63067</v>
      </c>
      <c r="C403" s="6" t="s">
        <v>1091</v>
      </c>
      <c r="D403" s="4">
        <v>407.47837784000001</v>
      </c>
      <c r="E403" s="4">
        <v>3.9009999999999998</v>
      </c>
      <c r="F403" s="12">
        <v>0.95699999999999996</v>
      </c>
    </row>
    <row r="404" spans="1:6" x14ac:dyDescent="0.3">
      <c r="A404" s="11">
        <v>162</v>
      </c>
      <c r="B404" s="6">
        <v>62058</v>
      </c>
      <c r="C404" s="6" t="s">
        <v>1004</v>
      </c>
      <c r="D404" s="4">
        <v>2233.8741986299997</v>
      </c>
      <c r="E404" s="4">
        <v>186.28700000000001</v>
      </c>
      <c r="F404" s="12">
        <v>8.3390000000000004</v>
      </c>
    </row>
    <row r="405" spans="1:6" x14ac:dyDescent="0.3">
      <c r="A405" s="11">
        <v>163</v>
      </c>
      <c r="B405" s="6">
        <v>62059</v>
      </c>
      <c r="C405" s="6" t="s">
        <v>1005</v>
      </c>
      <c r="D405" s="4">
        <v>6576.5295488499996</v>
      </c>
      <c r="E405" s="4">
        <v>830.7059999999999</v>
      </c>
      <c r="F405" s="12">
        <v>12.631</v>
      </c>
    </row>
    <row r="406" spans="1:6" x14ac:dyDescent="0.3">
      <c r="A406" s="11">
        <v>511</v>
      </c>
      <c r="B406" s="6">
        <v>65119</v>
      </c>
      <c r="C406" s="6" t="s">
        <v>1353</v>
      </c>
      <c r="D406" s="4">
        <v>3812.2145480200006</v>
      </c>
      <c r="E406" s="4">
        <v>1864.884</v>
      </c>
      <c r="F406" s="12">
        <v>48.918999999999997</v>
      </c>
    </row>
    <row r="407" spans="1:6" x14ac:dyDescent="0.3">
      <c r="A407" s="11">
        <v>250</v>
      </c>
      <c r="B407" s="6">
        <v>63068</v>
      </c>
      <c r="C407" s="6" t="s">
        <v>1092</v>
      </c>
      <c r="D407" s="4">
        <v>1417.1267118400001</v>
      </c>
      <c r="E407" s="4">
        <v>181.62299999999999</v>
      </c>
      <c r="F407" s="12">
        <v>12.816000000000001</v>
      </c>
    </row>
    <row r="408" spans="1:6" x14ac:dyDescent="0.3">
      <c r="A408" s="11">
        <v>512</v>
      </c>
      <c r="B408" s="6">
        <v>65120</v>
      </c>
      <c r="C408" s="6" t="s">
        <v>1354</v>
      </c>
      <c r="D408" s="4">
        <v>5005.2572479800001</v>
      </c>
      <c r="E408" s="4">
        <v>1773.3889999999999</v>
      </c>
      <c r="F408" s="12">
        <v>35.430999999999997</v>
      </c>
    </row>
    <row r="409" spans="1:6" x14ac:dyDescent="0.3">
      <c r="A409" s="11">
        <v>76</v>
      </c>
      <c r="B409" s="6">
        <v>61076</v>
      </c>
      <c r="C409" s="6" t="s">
        <v>918</v>
      </c>
      <c r="D409" s="4">
        <v>5649.8951689599999</v>
      </c>
      <c r="E409" s="4">
        <v>2882.05</v>
      </c>
      <c r="F409" s="12">
        <v>51.011000000000003</v>
      </c>
    </row>
    <row r="410" spans="1:6" x14ac:dyDescent="0.3">
      <c r="A410" s="11">
        <v>164</v>
      </c>
      <c r="B410" s="6">
        <v>62060</v>
      </c>
      <c r="C410" s="6" t="s">
        <v>1006</v>
      </c>
      <c r="D410" s="4">
        <v>994.638189969</v>
      </c>
      <c r="E410" s="4">
        <v>273.10899999999998</v>
      </c>
      <c r="F410" s="12">
        <v>27.457999999999998</v>
      </c>
    </row>
    <row r="411" spans="1:6" x14ac:dyDescent="0.3">
      <c r="A411" s="11">
        <v>165</v>
      </c>
      <c r="B411" s="6">
        <v>62061</v>
      </c>
      <c r="C411" s="6" t="s">
        <v>1007</v>
      </c>
      <c r="D411" s="4">
        <v>1388.3284663300001</v>
      </c>
      <c r="E411" s="4">
        <v>459.15499999999997</v>
      </c>
      <c r="F411" s="12">
        <v>33.073</v>
      </c>
    </row>
    <row r="412" spans="1:6" x14ac:dyDescent="0.3">
      <c r="A412" s="11">
        <v>166</v>
      </c>
      <c r="B412" s="6">
        <v>62062</v>
      </c>
      <c r="C412" s="6" t="s">
        <v>1008</v>
      </c>
      <c r="D412" s="4">
        <v>1629.5513547399999</v>
      </c>
      <c r="E412" s="4">
        <v>260.74099999999999</v>
      </c>
      <c r="F412" s="12">
        <v>16.001000000000001</v>
      </c>
    </row>
    <row r="413" spans="1:6" x14ac:dyDescent="0.3">
      <c r="A413" s="11">
        <v>167</v>
      </c>
      <c r="B413" s="6">
        <v>62063</v>
      </c>
      <c r="C413" s="6" t="s">
        <v>1009</v>
      </c>
      <c r="D413" s="4">
        <v>1530.43084555</v>
      </c>
      <c r="E413" s="4">
        <v>539.96100000000001</v>
      </c>
      <c r="F413" s="12">
        <v>35.281999999999996</v>
      </c>
    </row>
    <row r="414" spans="1:6" x14ac:dyDescent="0.3">
      <c r="A414" s="11">
        <v>513</v>
      </c>
      <c r="B414" s="6">
        <v>65121</v>
      </c>
      <c r="C414" s="6" t="s">
        <v>1355</v>
      </c>
      <c r="D414" s="4">
        <v>602.36922277799999</v>
      </c>
      <c r="E414" s="4">
        <v>237.44399999999999</v>
      </c>
      <c r="F414" s="12">
        <v>39.417999999999999</v>
      </c>
    </row>
    <row r="415" spans="1:6" x14ac:dyDescent="0.3">
      <c r="A415" s="11">
        <v>354</v>
      </c>
      <c r="B415" s="6">
        <v>64082</v>
      </c>
      <c r="C415" s="6" t="s">
        <v>1196</v>
      </c>
      <c r="D415" s="4">
        <v>1458.6470244300001</v>
      </c>
      <c r="E415" s="4">
        <v>843.79</v>
      </c>
      <c r="F415" s="12">
        <v>57.847000000000001</v>
      </c>
    </row>
    <row r="416" spans="1:6" x14ac:dyDescent="0.3">
      <c r="A416" s="11">
        <v>77</v>
      </c>
      <c r="B416" s="6">
        <v>61077</v>
      </c>
      <c r="C416" s="6" t="s">
        <v>919</v>
      </c>
      <c r="D416" s="4">
        <v>460.98506702500003</v>
      </c>
      <c r="E416" s="4">
        <v>6.66</v>
      </c>
      <c r="F416" s="12">
        <v>1.4450000000000001</v>
      </c>
    </row>
    <row r="417" spans="1:6" x14ac:dyDescent="0.3">
      <c r="A417" s="11">
        <v>168</v>
      </c>
      <c r="B417" s="6">
        <v>62064</v>
      </c>
      <c r="C417" s="6" t="s">
        <v>1010</v>
      </c>
      <c r="D417" s="4">
        <v>4918.6953713799994</v>
      </c>
      <c r="E417" s="4">
        <v>864.71199999999988</v>
      </c>
      <c r="F417" s="12">
        <v>17.579999999999998</v>
      </c>
    </row>
    <row r="418" spans="1:6" x14ac:dyDescent="0.3">
      <c r="A418" s="11">
        <v>104</v>
      </c>
      <c r="B418" s="6">
        <v>61104</v>
      </c>
      <c r="C418" s="6" t="s">
        <v>946</v>
      </c>
      <c r="D418" s="4">
        <v>568.66378651299988</v>
      </c>
      <c r="E418" s="4">
        <v>6.2570000000000023</v>
      </c>
      <c r="F418" s="12">
        <v>1.1000000000000001</v>
      </c>
    </row>
    <row r="419" spans="1:6" x14ac:dyDescent="0.3">
      <c r="A419" s="11">
        <v>169</v>
      </c>
      <c r="B419" s="6">
        <v>62065</v>
      </c>
      <c r="C419" s="6" t="s">
        <v>1011</v>
      </c>
      <c r="D419" s="4">
        <v>618.38838186800001</v>
      </c>
      <c r="E419" s="4">
        <v>347.02800000000002</v>
      </c>
      <c r="F419" s="12">
        <v>56.118000000000002</v>
      </c>
    </row>
    <row r="420" spans="1:6" x14ac:dyDescent="0.3">
      <c r="A420" s="11">
        <v>355</v>
      </c>
      <c r="B420" s="6">
        <v>64083</v>
      </c>
      <c r="C420" s="6" t="s">
        <v>1197</v>
      </c>
      <c r="D420" s="4">
        <v>2291.5321297</v>
      </c>
      <c r="E420" s="4">
        <v>1160.386</v>
      </c>
      <c r="F420" s="12">
        <v>50.637999999999998</v>
      </c>
    </row>
    <row r="421" spans="1:6" x14ac:dyDescent="0.3">
      <c r="A421" s="11">
        <v>514</v>
      </c>
      <c r="B421" s="6">
        <v>65122</v>
      </c>
      <c r="C421" s="6" t="s">
        <v>1356</v>
      </c>
      <c r="D421" s="4">
        <v>518.94353594799998</v>
      </c>
      <c r="E421" s="4">
        <v>0.63600000000000001</v>
      </c>
      <c r="F421" s="12">
        <v>0.123</v>
      </c>
    </row>
    <row r="422" spans="1:6" x14ac:dyDescent="0.3">
      <c r="A422" s="11">
        <v>515</v>
      </c>
      <c r="B422" s="6">
        <v>65123</v>
      </c>
      <c r="C422" s="6" t="s">
        <v>1357</v>
      </c>
      <c r="D422" s="4">
        <v>1528.67911073</v>
      </c>
      <c r="E422" s="4">
        <v>778.42400000000009</v>
      </c>
      <c r="F422" s="12">
        <v>50.920999999999999</v>
      </c>
    </row>
    <row r="423" spans="1:6" x14ac:dyDescent="0.3">
      <c r="A423" s="11">
        <v>516</v>
      </c>
      <c r="B423" s="6">
        <v>65124</v>
      </c>
      <c r="C423" s="6" t="s">
        <v>1358</v>
      </c>
      <c r="D423" s="4">
        <v>1905.4449601700001</v>
      </c>
      <c r="E423" s="4">
        <v>1350.407999999999</v>
      </c>
      <c r="F423" s="12">
        <v>70.870999999999995</v>
      </c>
    </row>
    <row r="424" spans="1:6" x14ac:dyDescent="0.3">
      <c r="A424" s="11">
        <v>356</v>
      </c>
      <c r="B424" s="6">
        <v>64084</v>
      </c>
      <c r="C424" s="6" t="s">
        <v>1198</v>
      </c>
      <c r="D424" s="4">
        <v>446.593044109</v>
      </c>
      <c r="E424" s="4">
        <v>39.000999999999998</v>
      </c>
      <c r="F424" s="12">
        <v>8.7330000000000005</v>
      </c>
    </row>
    <row r="425" spans="1:6" x14ac:dyDescent="0.3">
      <c r="A425" s="11">
        <v>170</v>
      </c>
      <c r="B425" s="6">
        <v>62066</v>
      </c>
      <c r="C425" s="6" t="s">
        <v>1012</v>
      </c>
      <c r="D425" s="4">
        <v>204.20750567099998</v>
      </c>
      <c r="E425" s="4">
        <v>25.678000000000001</v>
      </c>
      <c r="F425" s="12">
        <v>12.574</v>
      </c>
    </row>
    <row r="426" spans="1:6" x14ac:dyDescent="0.3">
      <c r="A426" s="11">
        <v>357</v>
      </c>
      <c r="B426" s="6">
        <v>64085</v>
      </c>
      <c r="C426" s="6" t="s">
        <v>1199</v>
      </c>
      <c r="D426" s="4">
        <v>689.88536533000001</v>
      </c>
      <c r="E426" s="4">
        <v>348.28300000000002</v>
      </c>
      <c r="F426" s="12">
        <v>50.484000000000002</v>
      </c>
    </row>
    <row r="427" spans="1:6" x14ac:dyDescent="0.3">
      <c r="A427" s="11">
        <v>78</v>
      </c>
      <c r="B427" s="6">
        <v>61078</v>
      </c>
      <c r="C427" s="6" t="s">
        <v>920</v>
      </c>
      <c r="D427" s="4">
        <v>472.67436178299999</v>
      </c>
      <c r="E427" s="4">
        <v>6.4829999999999997</v>
      </c>
      <c r="F427" s="12">
        <v>1.3720000000000001</v>
      </c>
    </row>
    <row r="428" spans="1:6" x14ac:dyDescent="0.3">
      <c r="A428" s="11">
        <v>171</v>
      </c>
      <c r="B428" s="6">
        <v>62067</v>
      </c>
      <c r="C428" s="6" t="s">
        <v>1013</v>
      </c>
      <c r="D428" s="4">
        <v>1920.2049738800001</v>
      </c>
      <c r="E428" s="4">
        <v>725.92499999999995</v>
      </c>
      <c r="F428" s="12">
        <v>37.805</v>
      </c>
    </row>
    <row r="429" spans="1:6" x14ac:dyDescent="0.3">
      <c r="A429" s="11">
        <v>251</v>
      </c>
      <c r="B429" s="6">
        <v>63069</v>
      </c>
      <c r="C429" s="6" t="s">
        <v>1093</v>
      </c>
      <c r="D429" s="4">
        <v>294.79888948300004</v>
      </c>
      <c r="E429" s="4">
        <v>11.792999999999999</v>
      </c>
      <c r="F429" s="12">
        <v>4</v>
      </c>
    </row>
    <row r="430" spans="1:6" x14ac:dyDescent="0.3">
      <c r="A430" s="11">
        <v>517</v>
      </c>
      <c r="B430" s="6">
        <v>65125</v>
      </c>
      <c r="C430" s="6" t="s">
        <v>1359</v>
      </c>
      <c r="D430" s="4">
        <v>1551.34002422</v>
      </c>
      <c r="E430" s="4">
        <v>497.35899999999998</v>
      </c>
      <c r="F430" s="12">
        <v>32.06</v>
      </c>
    </row>
    <row r="431" spans="1:6" x14ac:dyDescent="0.3">
      <c r="A431" s="11">
        <v>79</v>
      </c>
      <c r="B431" s="6">
        <v>61079</v>
      </c>
      <c r="C431" s="6" t="s">
        <v>921</v>
      </c>
      <c r="D431" s="4">
        <v>1371.73036873</v>
      </c>
      <c r="E431" s="4">
        <v>384.91199999999998</v>
      </c>
      <c r="F431" s="12">
        <v>28.06</v>
      </c>
    </row>
    <row r="432" spans="1:6" x14ac:dyDescent="0.3">
      <c r="A432" s="11">
        <v>80</v>
      </c>
      <c r="B432" s="6">
        <v>61080</v>
      </c>
      <c r="C432" s="6" t="s">
        <v>922</v>
      </c>
      <c r="D432" s="4">
        <v>2313.1243621899998</v>
      </c>
      <c r="E432" s="4">
        <v>1390.3009999999999</v>
      </c>
      <c r="F432" s="12">
        <v>60.104999999999997</v>
      </c>
    </row>
    <row r="433" spans="1:6" x14ac:dyDescent="0.3">
      <c r="A433" s="11">
        <v>358</v>
      </c>
      <c r="B433" s="6">
        <v>64086</v>
      </c>
      <c r="C433" s="6" t="s">
        <v>1200</v>
      </c>
      <c r="D433" s="4">
        <v>453.77350344900003</v>
      </c>
      <c r="E433" s="4">
        <v>17.952999999999999</v>
      </c>
      <c r="F433" s="12">
        <v>3.956</v>
      </c>
    </row>
    <row r="434" spans="1:6" x14ac:dyDescent="0.3">
      <c r="A434" s="11">
        <v>81</v>
      </c>
      <c r="B434" s="6">
        <v>61081</v>
      </c>
      <c r="C434" s="6" t="s">
        <v>923</v>
      </c>
      <c r="D434" s="4">
        <v>778.51870017600004</v>
      </c>
      <c r="E434" s="4">
        <v>209.38200000000001</v>
      </c>
      <c r="F434" s="12">
        <v>26.895</v>
      </c>
    </row>
    <row r="435" spans="1:6" x14ac:dyDescent="0.3">
      <c r="A435" s="11">
        <v>518</v>
      </c>
      <c r="B435" s="6">
        <v>65126</v>
      </c>
      <c r="C435" s="6" t="s">
        <v>1360</v>
      </c>
      <c r="D435" s="4">
        <v>3195.8556363499997</v>
      </c>
      <c r="E435" s="4">
        <v>1193.0070000000001</v>
      </c>
      <c r="F435" s="12">
        <v>37.33</v>
      </c>
    </row>
    <row r="436" spans="1:6" x14ac:dyDescent="0.3">
      <c r="A436" s="11">
        <v>172</v>
      </c>
      <c r="B436" s="6">
        <v>62068</v>
      </c>
      <c r="C436" s="6" t="s">
        <v>1014</v>
      </c>
      <c r="D436" s="4">
        <v>1831.0783745200001</v>
      </c>
      <c r="E436" s="4">
        <v>528.44899999999996</v>
      </c>
      <c r="F436" s="12">
        <v>28.86</v>
      </c>
    </row>
    <row r="437" spans="1:6" x14ac:dyDescent="0.3">
      <c r="A437" s="11">
        <v>252</v>
      </c>
      <c r="B437" s="6">
        <v>63070</v>
      </c>
      <c r="C437" s="6" t="s">
        <v>1094</v>
      </c>
      <c r="D437" s="4">
        <v>263.64550174199996</v>
      </c>
      <c r="E437" s="4">
        <v>2.9449999999999998</v>
      </c>
      <c r="F437" s="12">
        <v>1.117</v>
      </c>
    </row>
    <row r="438" spans="1:6" x14ac:dyDescent="0.3">
      <c r="A438" s="11">
        <v>359</v>
      </c>
      <c r="B438" s="6">
        <v>64087</v>
      </c>
      <c r="C438" s="6" t="s">
        <v>1201</v>
      </c>
      <c r="D438" s="4">
        <v>1919.2903636000001</v>
      </c>
      <c r="E438" s="4">
        <v>349.08199999999999</v>
      </c>
      <c r="F438" s="12">
        <v>18.187999999999999</v>
      </c>
    </row>
    <row r="439" spans="1:6" x14ac:dyDescent="0.3">
      <c r="A439" s="11">
        <v>85</v>
      </c>
      <c r="B439" s="6">
        <v>61085</v>
      </c>
      <c r="C439" s="6" t="s">
        <v>927</v>
      </c>
      <c r="D439" s="4">
        <v>3696.6763221800002</v>
      </c>
      <c r="E439" s="4">
        <v>8.1910000000000007</v>
      </c>
      <c r="F439" s="12">
        <v>0.222</v>
      </c>
    </row>
    <row r="440" spans="1:6" x14ac:dyDescent="0.3">
      <c r="A440" s="11">
        <v>524</v>
      </c>
      <c r="B440" s="6">
        <v>65132</v>
      </c>
      <c r="C440" s="6" t="s">
        <v>1366</v>
      </c>
      <c r="D440" s="4">
        <v>915.63225177599998</v>
      </c>
      <c r="E440" s="4">
        <v>3.705000000000001</v>
      </c>
      <c r="F440" s="12">
        <v>0.40500000000000003</v>
      </c>
    </row>
    <row r="441" spans="1:6" x14ac:dyDescent="0.3">
      <c r="A441" s="11">
        <v>257</v>
      </c>
      <c r="B441" s="6">
        <v>63075</v>
      </c>
      <c r="C441" s="6" t="s">
        <v>1099</v>
      </c>
      <c r="D441" s="4">
        <v>536.95595006999997</v>
      </c>
      <c r="E441" s="4">
        <v>18.460999999999999</v>
      </c>
      <c r="F441" s="12">
        <v>3.4380000000000002</v>
      </c>
    </row>
    <row r="442" spans="1:6" x14ac:dyDescent="0.3">
      <c r="A442" s="11">
        <v>173</v>
      </c>
      <c r="B442" s="6">
        <v>62069</v>
      </c>
      <c r="C442" s="6" t="s">
        <v>1015</v>
      </c>
      <c r="D442" s="4">
        <v>1624.0989847799999</v>
      </c>
      <c r="E442" s="4">
        <v>644.20000000000005</v>
      </c>
      <c r="F442" s="12">
        <v>39.664999999999999</v>
      </c>
    </row>
    <row r="443" spans="1:6" x14ac:dyDescent="0.3">
      <c r="A443" s="11">
        <v>360</v>
      </c>
      <c r="B443" s="6">
        <v>64088</v>
      </c>
      <c r="C443" s="6" t="s">
        <v>1202</v>
      </c>
      <c r="D443" s="4">
        <v>393.32665212500001</v>
      </c>
      <c r="E443" s="4">
        <v>197.244</v>
      </c>
      <c r="F443" s="12">
        <v>50.148000000000003</v>
      </c>
    </row>
    <row r="444" spans="1:6" x14ac:dyDescent="0.3">
      <c r="A444" s="11">
        <v>82</v>
      </c>
      <c r="B444" s="6">
        <v>61082</v>
      </c>
      <c r="C444" s="6" t="s">
        <v>924</v>
      </c>
      <c r="D444" s="4">
        <v>1083.50457323</v>
      </c>
      <c r="E444" s="4">
        <v>42.005000000000003</v>
      </c>
      <c r="F444" s="12">
        <v>3.8769999999999998</v>
      </c>
    </row>
    <row r="445" spans="1:6" x14ac:dyDescent="0.3">
      <c r="A445" s="11">
        <v>83</v>
      </c>
      <c r="B445" s="6">
        <v>61083</v>
      </c>
      <c r="C445" s="6" t="s">
        <v>925</v>
      </c>
      <c r="D445" s="4">
        <v>1592.0097071599998</v>
      </c>
      <c r="E445" s="4">
        <v>0.77400000000000002</v>
      </c>
      <c r="F445" s="12">
        <v>4.9000000000000002E-2</v>
      </c>
    </row>
    <row r="446" spans="1:6" x14ac:dyDescent="0.3">
      <c r="A446" s="11">
        <v>272</v>
      </c>
      <c r="B446" s="6">
        <v>63090</v>
      </c>
      <c r="C446" s="6" t="s">
        <v>1114</v>
      </c>
      <c r="D446" s="4">
        <v>397.88396796699999</v>
      </c>
      <c r="E446" s="4">
        <v>0</v>
      </c>
      <c r="F446" s="12">
        <v>0</v>
      </c>
    </row>
    <row r="447" spans="1:6" x14ac:dyDescent="0.3">
      <c r="A447" s="11">
        <v>84</v>
      </c>
      <c r="B447" s="6">
        <v>61084</v>
      </c>
      <c r="C447" s="6" t="s">
        <v>926</v>
      </c>
      <c r="D447" s="4">
        <v>2972.9673130399997</v>
      </c>
      <c r="E447" s="4">
        <v>39.511999999999993</v>
      </c>
      <c r="F447" s="12">
        <v>1.329</v>
      </c>
    </row>
    <row r="448" spans="1:6" x14ac:dyDescent="0.3">
      <c r="A448" s="11">
        <v>519</v>
      </c>
      <c r="B448" s="6">
        <v>65127</v>
      </c>
      <c r="C448" s="6" t="s">
        <v>1361</v>
      </c>
      <c r="D448" s="4">
        <v>2846.4303563600001</v>
      </c>
      <c r="E448" s="4">
        <v>1799.66</v>
      </c>
      <c r="F448" s="12">
        <v>63.225000000000001</v>
      </c>
    </row>
    <row r="449" spans="1:6" x14ac:dyDescent="0.3">
      <c r="A449" s="11">
        <v>365</v>
      </c>
      <c r="B449" s="6">
        <v>64093</v>
      </c>
      <c r="C449" s="6" t="s">
        <v>1207</v>
      </c>
      <c r="D449" s="4">
        <v>843.42620559</v>
      </c>
      <c r="E449" s="4">
        <v>240.989</v>
      </c>
      <c r="F449" s="12">
        <v>28.573</v>
      </c>
    </row>
    <row r="450" spans="1:6" x14ac:dyDescent="0.3">
      <c r="A450" s="11">
        <v>174</v>
      </c>
      <c r="B450" s="6">
        <v>62070</v>
      </c>
      <c r="C450" s="6" t="s">
        <v>1016</v>
      </c>
      <c r="D450" s="4">
        <v>6337.8575441699995</v>
      </c>
      <c r="E450" s="4">
        <v>1796.502</v>
      </c>
      <c r="F450" s="12">
        <v>28.346</v>
      </c>
    </row>
    <row r="451" spans="1:6" x14ac:dyDescent="0.3">
      <c r="A451" s="11">
        <v>253</v>
      </c>
      <c r="B451" s="6">
        <v>63071</v>
      </c>
      <c r="C451" s="6" t="s">
        <v>1095</v>
      </c>
      <c r="D451" s="4">
        <v>414.92135346499998</v>
      </c>
      <c r="E451" s="4">
        <v>121.82599999999999</v>
      </c>
      <c r="F451" s="12">
        <v>29.361000000000001</v>
      </c>
    </row>
    <row r="452" spans="1:6" x14ac:dyDescent="0.3">
      <c r="A452" s="11">
        <v>254</v>
      </c>
      <c r="B452" s="6">
        <v>63072</v>
      </c>
      <c r="C452" s="6" t="s">
        <v>1096</v>
      </c>
      <c r="D452" s="4">
        <v>1874.0546057199999</v>
      </c>
      <c r="E452" s="4">
        <v>370.21100000000001</v>
      </c>
      <c r="F452" s="12">
        <v>19.754999999999999</v>
      </c>
    </row>
    <row r="453" spans="1:6" x14ac:dyDescent="0.3">
      <c r="A453" s="11">
        <v>361</v>
      </c>
      <c r="B453" s="6">
        <v>64089</v>
      </c>
      <c r="C453" s="6" t="s">
        <v>1203</v>
      </c>
      <c r="D453" s="4">
        <v>704.23531122399993</v>
      </c>
      <c r="E453" s="4">
        <v>290.50400000000002</v>
      </c>
      <c r="F453" s="12">
        <v>41.250999999999998</v>
      </c>
    </row>
    <row r="454" spans="1:6" x14ac:dyDescent="0.3">
      <c r="A454" s="11">
        <v>175</v>
      </c>
      <c r="B454" s="6">
        <v>62071</v>
      </c>
      <c r="C454" s="6" t="s">
        <v>1017</v>
      </c>
      <c r="D454" s="4">
        <v>1100.9659067699999</v>
      </c>
      <c r="E454" s="4">
        <v>451.17500000000001</v>
      </c>
      <c r="F454" s="12">
        <v>40.98</v>
      </c>
    </row>
    <row r="455" spans="1:6" x14ac:dyDescent="0.3">
      <c r="A455" s="11">
        <v>520</v>
      </c>
      <c r="B455" s="6">
        <v>65128</v>
      </c>
      <c r="C455" s="6" t="s">
        <v>1362</v>
      </c>
      <c r="D455" s="4">
        <v>3260.9086948100003</v>
      </c>
      <c r="E455" s="4">
        <v>2164.5059999999999</v>
      </c>
      <c r="F455" s="12">
        <v>66.376999999999995</v>
      </c>
    </row>
    <row r="456" spans="1:6" x14ac:dyDescent="0.3">
      <c r="A456" s="11">
        <v>363</v>
      </c>
      <c r="B456" s="6">
        <v>64091</v>
      </c>
      <c r="C456" s="6" t="s">
        <v>1205</v>
      </c>
      <c r="D456" s="4">
        <v>1074.4867879200001</v>
      </c>
      <c r="E456" s="4">
        <v>630.822</v>
      </c>
      <c r="F456" s="12">
        <v>58.709000000000003</v>
      </c>
    </row>
    <row r="457" spans="1:6" x14ac:dyDescent="0.3">
      <c r="A457" s="11">
        <v>362</v>
      </c>
      <c r="B457" s="6">
        <v>64090</v>
      </c>
      <c r="C457" s="6" t="s">
        <v>1204</v>
      </c>
      <c r="D457" s="4">
        <v>546.021694271</v>
      </c>
      <c r="E457" s="4">
        <v>213.69900000000001</v>
      </c>
      <c r="F457" s="12">
        <v>39.137</v>
      </c>
    </row>
    <row r="458" spans="1:6" x14ac:dyDescent="0.3">
      <c r="A458" s="11">
        <v>86</v>
      </c>
      <c r="B458" s="6">
        <v>61086</v>
      </c>
      <c r="C458" s="6" t="s">
        <v>928</v>
      </c>
      <c r="D458" s="4">
        <v>3352.26478008</v>
      </c>
      <c r="E458" s="4">
        <v>1436.6590000000001</v>
      </c>
      <c r="F458" s="12">
        <v>42.856000000000002</v>
      </c>
    </row>
    <row r="459" spans="1:6" x14ac:dyDescent="0.3">
      <c r="A459" s="11">
        <v>364</v>
      </c>
      <c r="B459" s="6">
        <v>64092</v>
      </c>
      <c r="C459" s="6" t="s">
        <v>1206</v>
      </c>
      <c r="D459" s="4">
        <v>5510.459813200001</v>
      </c>
      <c r="E459" s="4">
        <v>2109.973</v>
      </c>
      <c r="F459" s="12">
        <v>38.29</v>
      </c>
    </row>
    <row r="460" spans="1:6" x14ac:dyDescent="0.3">
      <c r="A460" s="11">
        <v>255</v>
      </c>
      <c r="B460" s="6">
        <v>63073</v>
      </c>
      <c r="C460" s="6" t="s">
        <v>1097</v>
      </c>
      <c r="D460" s="4">
        <v>591.33581429300011</v>
      </c>
      <c r="E460" s="4">
        <v>16.212</v>
      </c>
      <c r="F460" s="12">
        <v>2.742</v>
      </c>
    </row>
    <row r="461" spans="1:6" x14ac:dyDescent="0.3">
      <c r="A461" s="11">
        <v>256</v>
      </c>
      <c r="B461" s="6">
        <v>63074</v>
      </c>
      <c r="C461" s="6" t="s">
        <v>1098</v>
      </c>
      <c r="D461" s="4">
        <v>793.180735067</v>
      </c>
      <c r="E461" s="4">
        <v>11.836</v>
      </c>
      <c r="F461" s="12">
        <v>1.492</v>
      </c>
    </row>
    <row r="462" spans="1:6" x14ac:dyDescent="0.3">
      <c r="A462" s="11">
        <v>182</v>
      </c>
      <c r="B462" s="6">
        <v>62078</v>
      </c>
      <c r="C462" s="6" t="s">
        <v>1024</v>
      </c>
      <c r="D462" s="4">
        <v>979.86374782400003</v>
      </c>
      <c r="E462" s="4">
        <v>167.74199999999999</v>
      </c>
      <c r="F462" s="12">
        <v>17.119</v>
      </c>
    </row>
    <row r="463" spans="1:6" x14ac:dyDescent="0.3">
      <c r="A463" s="11">
        <v>87</v>
      </c>
      <c r="B463" s="6">
        <v>61087</v>
      </c>
      <c r="C463" s="6" t="s">
        <v>929</v>
      </c>
      <c r="D463" s="4">
        <v>320.06630244500002</v>
      </c>
      <c r="E463" s="4">
        <v>3.94</v>
      </c>
      <c r="F463" s="12">
        <v>1.2310000000000001</v>
      </c>
    </row>
    <row r="464" spans="1:6" x14ac:dyDescent="0.3">
      <c r="A464" s="11">
        <v>521</v>
      </c>
      <c r="B464" s="6">
        <v>65129</v>
      </c>
      <c r="C464" s="6" t="s">
        <v>1363</v>
      </c>
      <c r="D464" s="4">
        <v>2014.3483976100001</v>
      </c>
      <c r="E464" s="4">
        <v>606.85199999999998</v>
      </c>
      <c r="F464" s="12">
        <v>30.126000000000001</v>
      </c>
    </row>
    <row r="465" spans="1:6" x14ac:dyDescent="0.3">
      <c r="A465" s="11">
        <v>522</v>
      </c>
      <c r="B465" s="6">
        <v>65130</v>
      </c>
      <c r="C465" s="6" t="s">
        <v>1364</v>
      </c>
      <c r="D465" s="4">
        <v>635.54447097500008</v>
      </c>
      <c r="E465" s="4">
        <v>158.75</v>
      </c>
      <c r="F465" s="12">
        <v>24.978999999999999</v>
      </c>
    </row>
    <row r="466" spans="1:6" x14ac:dyDescent="0.3">
      <c r="A466" s="11">
        <v>366</v>
      </c>
      <c r="B466" s="6">
        <v>64095</v>
      </c>
      <c r="C466" s="6" t="s">
        <v>1208</v>
      </c>
      <c r="D466" s="4">
        <v>1078.0208999399999</v>
      </c>
      <c r="E466" s="4">
        <v>574.91399999999999</v>
      </c>
      <c r="F466" s="12">
        <v>53.331000000000003</v>
      </c>
    </row>
    <row r="467" spans="1:6" x14ac:dyDescent="0.3">
      <c r="A467" s="11">
        <v>523</v>
      </c>
      <c r="B467" s="6">
        <v>65131</v>
      </c>
      <c r="C467" s="6" t="s">
        <v>1365</v>
      </c>
      <c r="D467" s="4">
        <v>891.91314570099996</v>
      </c>
      <c r="E467" s="4">
        <v>267.654</v>
      </c>
      <c r="F467" s="12">
        <v>30.009</v>
      </c>
    </row>
    <row r="468" spans="1:6" x14ac:dyDescent="0.3">
      <c r="A468" s="11">
        <v>525</v>
      </c>
      <c r="B468" s="6">
        <v>65133</v>
      </c>
      <c r="C468" s="6" t="s">
        <v>1367</v>
      </c>
      <c r="D468" s="4">
        <v>12874.4270471</v>
      </c>
      <c r="E468" s="4">
        <v>9338.1899999999987</v>
      </c>
      <c r="F468" s="12">
        <v>72.533000000000001</v>
      </c>
    </row>
    <row r="469" spans="1:6" x14ac:dyDescent="0.3">
      <c r="A469" s="11">
        <v>526</v>
      </c>
      <c r="B469" s="6">
        <v>65134</v>
      </c>
      <c r="C469" s="6" t="s">
        <v>1368</v>
      </c>
      <c r="D469" s="4">
        <v>1429.47253701</v>
      </c>
      <c r="E469" s="4">
        <v>842.69999999999948</v>
      </c>
      <c r="F469" s="12">
        <v>58.951999999999998</v>
      </c>
    </row>
    <row r="470" spans="1:6" x14ac:dyDescent="0.3">
      <c r="A470" s="11">
        <v>527</v>
      </c>
      <c r="B470" s="6">
        <v>65135</v>
      </c>
      <c r="C470" s="6" t="s">
        <v>1369</v>
      </c>
      <c r="D470" s="4">
        <v>4000.0597378900006</v>
      </c>
      <c r="E470" s="4">
        <v>1239.414</v>
      </c>
      <c r="F470" s="12">
        <v>30.984999999999999</v>
      </c>
    </row>
    <row r="471" spans="1:6" x14ac:dyDescent="0.3">
      <c r="A471" s="11">
        <v>528</v>
      </c>
      <c r="B471" s="6">
        <v>65136</v>
      </c>
      <c r="C471" s="6" t="s">
        <v>1370</v>
      </c>
      <c r="D471" s="4">
        <v>4775.6092385299999</v>
      </c>
      <c r="E471" s="4">
        <v>1777.278</v>
      </c>
      <c r="F471" s="12">
        <v>37.216000000000001</v>
      </c>
    </row>
    <row r="472" spans="1:6" x14ac:dyDescent="0.3">
      <c r="A472" s="11">
        <v>176</v>
      </c>
      <c r="B472" s="6">
        <v>62072</v>
      </c>
      <c r="C472" s="6" t="s">
        <v>1018</v>
      </c>
      <c r="D472" s="4">
        <v>1324.4824661</v>
      </c>
      <c r="E472" s="4">
        <v>981.97400000000005</v>
      </c>
      <c r="F472" s="12">
        <v>74.14</v>
      </c>
    </row>
    <row r="473" spans="1:6" x14ac:dyDescent="0.3">
      <c r="A473" s="11">
        <v>258</v>
      </c>
      <c r="B473" s="6">
        <v>63076</v>
      </c>
      <c r="C473" s="6" t="s">
        <v>1100</v>
      </c>
      <c r="D473" s="4">
        <v>1387.7479457699999</v>
      </c>
      <c r="E473" s="4">
        <v>2.1829999999999998</v>
      </c>
      <c r="F473" s="12">
        <v>0.157</v>
      </c>
    </row>
    <row r="474" spans="1:6" x14ac:dyDescent="0.3">
      <c r="A474" s="11">
        <v>367</v>
      </c>
      <c r="B474" s="6">
        <v>64096</v>
      </c>
      <c r="C474" s="6" t="s">
        <v>1209</v>
      </c>
      <c r="D474" s="4">
        <v>3847.8019497400001</v>
      </c>
      <c r="E474" s="4">
        <v>625.46400000000006</v>
      </c>
      <c r="F474" s="12">
        <v>16.254999999999999</v>
      </c>
    </row>
    <row r="475" spans="1:6" x14ac:dyDescent="0.3">
      <c r="A475" s="11">
        <v>529</v>
      </c>
      <c r="B475" s="6">
        <v>65137</v>
      </c>
      <c r="C475" s="6" t="s">
        <v>1371</v>
      </c>
      <c r="D475" s="4">
        <v>1987.00999639</v>
      </c>
      <c r="E475" s="4">
        <v>6.915</v>
      </c>
      <c r="F475" s="12">
        <v>0.34799999999999998</v>
      </c>
    </row>
    <row r="476" spans="1:6" x14ac:dyDescent="0.3">
      <c r="A476" s="11">
        <v>530</v>
      </c>
      <c r="B476" s="6">
        <v>65138</v>
      </c>
      <c r="C476" s="6" t="s">
        <v>1372</v>
      </c>
      <c r="D476" s="4">
        <v>1386.2697443900001</v>
      </c>
      <c r="E476" s="4">
        <v>1083.6030000000001</v>
      </c>
      <c r="F476" s="12">
        <v>78.167000000000002</v>
      </c>
    </row>
    <row r="477" spans="1:6" x14ac:dyDescent="0.3">
      <c r="A477" s="11">
        <v>368</v>
      </c>
      <c r="B477" s="6">
        <v>64097</v>
      </c>
      <c r="C477" s="6" t="s">
        <v>1210</v>
      </c>
      <c r="D477" s="4">
        <v>1510.5308534999999</v>
      </c>
      <c r="E477" s="4">
        <v>180.13499999999999</v>
      </c>
      <c r="F477" s="12">
        <v>11.925000000000001</v>
      </c>
    </row>
    <row r="478" spans="1:6" x14ac:dyDescent="0.3">
      <c r="A478" s="11">
        <v>259</v>
      </c>
      <c r="B478" s="6">
        <v>63077</v>
      </c>
      <c r="C478" s="6" t="s">
        <v>1101</v>
      </c>
      <c r="D478" s="4">
        <v>547.90690433400005</v>
      </c>
      <c r="E478" s="4">
        <v>5.944</v>
      </c>
      <c r="F478" s="12">
        <v>1.085</v>
      </c>
    </row>
    <row r="479" spans="1:6" x14ac:dyDescent="0.3">
      <c r="A479" s="11">
        <v>369</v>
      </c>
      <c r="B479" s="6">
        <v>64098</v>
      </c>
      <c r="C479" s="6" t="s">
        <v>1211</v>
      </c>
      <c r="D479" s="4">
        <v>3202.4978537000002</v>
      </c>
      <c r="E479" s="4">
        <v>1957.0360000000001</v>
      </c>
      <c r="F479" s="12">
        <v>61.11</v>
      </c>
    </row>
    <row r="480" spans="1:6" x14ac:dyDescent="0.3">
      <c r="A480" s="11">
        <v>370</v>
      </c>
      <c r="B480" s="6">
        <v>64099</v>
      </c>
      <c r="C480" s="6" t="s">
        <v>1212</v>
      </c>
      <c r="D480" s="4">
        <v>5249.93844446</v>
      </c>
      <c r="E480" s="4">
        <v>4225.7140000000009</v>
      </c>
      <c r="F480" s="12">
        <v>80.491</v>
      </c>
    </row>
    <row r="481" spans="1:6" x14ac:dyDescent="0.3">
      <c r="A481" s="11">
        <v>531</v>
      </c>
      <c r="B481" s="6">
        <v>65139</v>
      </c>
      <c r="C481" s="6" t="s">
        <v>1373</v>
      </c>
      <c r="D481" s="4">
        <v>722.95484503899991</v>
      </c>
      <c r="E481" s="4">
        <v>430.84500000000003</v>
      </c>
      <c r="F481" s="12">
        <v>59.594999999999999</v>
      </c>
    </row>
    <row r="482" spans="1:6" x14ac:dyDescent="0.3">
      <c r="A482" s="11">
        <v>260</v>
      </c>
      <c r="B482" s="6">
        <v>63078</v>
      </c>
      <c r="C482" s="6" t="s">
        <v>1102</v>
      </c>
      <c r="D482" s="4">
        <v>644.99409217800007</v>
      </c>
      <c r="E482" s="4">
        <v>137.899</v>
      </c>
      <c r="F482" s="12">
        <v>21.38</v>
      </c>
    </row>
    <row r="483" spans="1:6" x14ac:dyDescent="0.3">
      <c r="A483" s="11">
        <v>532</v>
      </c>
      <c r="B483" s="6">
        <v>65140</v>
      </c>
      <c r="C483" s="6" t="s">
        <v>1374</v>
      </c>
      <c r="D483" s="4">
        <v>6703.3028251399983</v>
      </c>
      <c r="E483" s="4">
        <v>1597.4749999999999</v>
      </c>
      <c r="F483" s="12">
        <v>23.831</v>
      </c>
    </row>
    <row r="484" spans="1:6" x14ac:dyDescent="0.3">
      <c r="A484" s="11">
        <v>88</v>
      </c>
      <c r="B484" s="6">
        <v>61088</v>
      </c>
      <c r="C484" s="6" t="s">
        <v>930</v>
      </c>
      <c r="D484" s="4">
        <v>16219.497957499998</v>
      </c>
      <c r="E484" s="4">
        <v>3442.3120000000008</v>
      </c>
      <c r="F484" s="12">
        <v>21.222999999999999</v>
      </c>
    </row>
    <row r="485" spans="1:6" x14ac:dyDescent="0.3">
      <c r="A485" s="11">
        <v>533</v>
      </c>
      <c r="B485" s="6">
        <v>65141</v>
      </c>
      <c r="C485" s="6" t="s">
        <v>1375</v>
      </c>
      <c r="D485" s="4">
        <v>1804.2357411899998</v>
      </c>
      <c r="E485" s="4">
        <v>1218.575</v>
      </c>
      <c r="F485" s="12">
        <v>67.540000000000006</v>
      </c>
    </row>
    <row r="486" spans="1:6" x14ac:dyDescent="0.3">
      <c r="A486" s="11">
        <v>534</v>
      </c>
      <c r="B486" s="6">
        <v>65142</v>
      </c>
      <c r="C486" s="6" t="s">
        <v>1376</v>
      </c>
      <c r="D486" s="4">
        <v>856.91910667499997</v>
      </c>
      <c r="E486" s="4">
        <v>346.32599999999991</v>
      </c>
      <c r="F486" s="12">
        <v>40.414999999999999</v>
      </c>
    </row>
    <row r="487" spans="1:6" x14ac:dyDescent="0.3">
      <c r="A487" s="11">
        <v>535</v>
      </c>
      <c r="B487" s="6">
        <v>65143</v>
      </c>
      <c r="C487" s="6" t="s">
        <v>1377</v>
      </c>
      <c r="D487" s="4">
        <v>8111.3331444900004</v>
      </c>
      <c r="E487" s="4">
        <v>4396.1079999999993</v>
      </c>
      <c r="F487" s="12">
        <v>54.197000000000003</v>
      </c>
    </row>
    <row r="488" spans="1:6" x14ac:dyDescent="0.3">
      <c r="A488" s="11">
        <v>371</v>
      </c>
      <c r="B488" s="6">
        <v>64100</v>
      </c>
      <c r="C488" s="6" t="s">
        <v>1213</v>
      </c>
      <c r="D488" s="4">
        <v>618.66788967399998</v>
      </c>
      <c r="E488" s="4">
        <v>341.27900000000011</v>
      </c>
      <c r="F488" s="12">
        <v>55.164000000000001</v>
      </c>
    </row>
    <row r="489" spans="1:6" x14ac:dyDescent="0.3">
      <c r="A489" s="11">
        <v>372</v>
      </c>
      <c r="B489" s="6">
        <v>64101</v>
      </c>
      <c r="C489" s="6" t="s">
        <v>1214</v>
      </c>
      <c r="D489" s="4">
        <v>2221.3599596500007</v>
      </c>
      <c r="E489" s="4">
        <v>1534.9269999999999</v>
      </c>
      <c r="F489" s="12">
        <v>69.099000000000004</v>
      </c>
    </row>
    <row r="490" spans="1:6" x14ac:dyDescent="0.3">
      <c r="A490" s="11">
        <v>177</v>
      </c>
      <c r="B490" s="6">
        <v>62073</v>
      </c>
      <c r="C490" s="6" t="s">
        <v>1019</v>
      </c>
      <c r="D490" s="4">
        <v>3112.66417082</v>
      </c>
      <c r="E490" s="4">
        <v>1436.963999999999</v>
      </c>
      <c r="F490" s="12">
        <v>46.164999999999999</v>
      </c>
    </row>
    <row r="491" spans="1:6" x14ac:dyDescent="0.3">
      <c r="A491" s="11">
        <v>261</v>
      </c>
      <c r="B491" s="6">
        <v>63079</v>
      </c>
      <c r="C491" s="6" t="s">
        <v>1103</v>
      </c>
      <c r="D491" s="4">
        <v>3066.6354128600001</v>
      </c>
      <c r="E491" s="4">
        <v>450.44600000000008</v>
      </c>
      <c r="F491" s="12">
        <v>14.689</v>
      </c>
    </row>
    <row r="492" spans="1:6" x14ac:dyDescent="0.3">
      <c r="A492" s="11">
        <v>373</v>
      </c>
      <c r="B492" s="6">
        <v>64102</v>
      </c>
      <c r="C492" s="6" t="s">
        <v>1215</v>
      </c>
      <c r="D492" s="4">
        <v>810.34641159300008</v>
      </c>
      <c r="E492" s="4">
        <v>544.89499999999998</v>
      </c>
      <c r="F492" s="12">
        <v>67.242000000000004</v>
      </c>
    </row>
    <row r="493" spans="1:6" x14ac:dyDescent="0.3">
      <c r="A493" s="11">
        <v>262</v>
      </c>
      <c r="B493" s="6">
        <v>63080</v>
      </c>
      <c r="C493" s="6" t="s">
        <v>1104</v>
      </c>
      <c r="D493" s="4">
        <v>999.55356913600008</v>
      </c>
      <c r="E493" s="4">
        <v>293.49299999999988</v>
      </c>
      <c r="F493" s="12">
        <v>29.361999999999998</v>
      </c>
    </row>
    <row r="494" spans="1:6" x14ac:dyDescent="0.3">
      <c r="A494" s="11">
        <v>89</v>
      </c>
      <c r="B494" s="6">
        <v>61089</v>
      </c>
      <c r="C494" s="6" t="s">
        <v>931</v>
      </c>
      <c r="D494" s="4">
        <v>1876.5232422200002</v>
      </c>
      <c r="E494" s="4">
        <v>22.288</v>
      </c>
      <c r="F494" s="12">
        <v>1.1879999999999999</v>
      </c>
    </row>
    <row r="495" spans="1:6" x14ac:dyDescent="0.3">
      <c r="A495" s="11">
        <v>374</v>
      </c>
      <c r="B495" s="6">
        <v>64103</v>
      </c>
      <c r="C495" s="6" t="s">
        <v>1216</v>
      </c>
      <c r="D495" s="4">
        <v>469.67833825700006</v>
      </c>
      <c r="E495" s="4">
        <v>185.21600000000001</v>
      </c>
      <c r="F495" s="12">
        <v>39.435000000000002</v>
      </c>
    </row>
    <row r="496" spans="1:6" x14ac:dyDescent="0.3">
      <c r="A496" s="11">
        <v>536</v>
      </c>
      <c r="B496" s="6">
        <v>65144</v>
      </c>
      <c r="C496" s="6" t="s">
        <v>1378</v>
      </c>
      <c r="D496" s="4">
        <v>1451.7277471699999</v>
      </c>
      <c r="E496" s="4">
        <v>802.67699999999991</v>
      </c>
      <c r="F496" s="12">
        <v>55.290999999999997</v>
      </c>
    </row>
    <row r="497" spans="1:6" x14ac:dyDescent="0.3">
      <c r="A497" s="11">
        <v>537</v>
      </c>
      <c r="B497" s="6">
        <v>65145</v>
      </c>
      <c r="C497" s="6" t="s">
        <v>1379</v>
      </c>
      <c r="D497" s="4">
        <v>2428.0016957799999</v>
      </c>
      <c r="E497" s="4">
        <v>1841.3720000000001</v>
      </c>
      <c r="F497" s="12">
        <v>75.838999999999999</v>
      </c>
    </row>
    <row r="498" spans="1:6" x14ac:dyDescent="0.3">
      <c r="A498" s="11">
        <v>263</v>
      </c>
      <c r="B498" s="6">
        <v>63081</v>
      </c>
      <c r="C498" s="6" t="s">
        <v>1105</v>
      </c>
      <c r="D498" s="4">
        <v>765.17790801600006</v>
      </c>
      <c r="E498" s="4">
        <v>0.745</v>
      </c>
      <c r="F498" s="12">
        <v>9.7000000000000003E-2</v>
      </c>
    </row>
    <row r="499" spans="1:6" x14ac:dyDescent="0.3">
      <c r="A499" s="11">
        <v>375</v>
      </c>
      <c r="B499" s="6">
        <v>64104</v>
      </c>
      <c r="C499" s="6" t="s">
        <v>1217</v>
      </c>
      <c r="D499" s="4">
        <v>1667.32960697</v>
      </c>
      <c r="E499" s="4">
        <v>194.11500000000001</v>
      </c>
      <c r="F499" s="12">
        <v>11.641999999999999</v>
      </c>
    </row>
    <row r="500" spans="1:6" x14ac:dyDescent="0.3">
      <c r="A500" s="11">
        <v>90</v>
      </c>
      <c r="B500" s="6">
        <v>61090</v>
      </c>
      <c r="C500" s="6" t="s">
        <v>932</v>
      </c>
      <c r="D500" s="4">
        <v>721.19039277900015</v>
      </c>
      <c r="E500" s="4">
        <v>5.3109999999999999</v>
      </c>
      <c r="F500" s="12">
        <v>0.73599999999999999</v>
      </c>
    </row>
    <row r="501" spans="1:6" x14ac:dyDescent="0.3">
      <c r="A501" s="11">
        <v>376</v>
      </c>
      <c r="B501" s="6">
        <v>64105</v>
      </c>
      <c r="C501" s="6" t="s">
        <v>1218</v>
      </c>
      <c r="D501" s="4">
        <v>1236.78046528</v>
      </c>
      <c r="E501" s="4">
        <v>776.97699999999998</v>
      </c>
      <c r="F501" s="12">
        <v>62.823</v>
      </c>
    </row>
    <row r="502" spans="1:6" x14ac:dyDescent="0.3">
      <c r="A502" s="11">
        <v>377</v>
      </c>
      <c r="B502" s="6">
        <v>64106</v>
      </c>
      <c r="C502" s="6" t="s">
        <v>1219</v>
      </c>
      <c r="D502" s="4">
        <v>976.51149673700002</v>
      </c>
      <c r="E502" s="4">
        <v>271.428</v>
      </c>
      <c r="F502" s="12">
        <v>27.795999999999999</v>
      </c>
    </row>
    <row r="503" spans="1:6" x14ac:dyDescent="0.3">
      <c r="A503" s="11">
        <v>378</v>
      </c>
      <c r="B503" s="6">
        <v>64107</v>
      </c>
      <c r="C503" s="6" t="s">
        <v>1220</v>
      </c>
      <c r="D503" s="4">
        <v>1441.15034829</v>
      </c>
      <c r="E503" s="4">
        <v>458.76499999999999</v>
      </c>
      <c r="F503" s="12">
        <v>31.832999999999998</v>
      </c>
    </row>
    <row r="504" spans="1:6" x14ac:dyDescent="0.3">
      <c r="A504" s="11">
        <v>91</v>
      </c>
      <c r="B504" s="6">
        <v>61091</v>
      </c>
      <c r="C504" s="6" t="s">
        <v>933</v>
      </c>
      <c r="D504" s="4">
        <v>8943.0133396900001</v>
      </c>
      <c r="E504" s="4">
        <v>2151.5709999999999</v>
      </c>
      <c r="F504" s="12">
        <v>24.059000000000001</v>
      </c>
    </row>
    <row r="505" spans="1:6" x14ac:dyDescent="0.3">
      <c r="A505" s="11">
        <v>538</v>
      </c>
      <c r="B505" s="6">
        <v>65146</v>
      </c>
      <c r="C505" s="6" t="s">
        <v>1380</v>
      </c>
      <c r="D505" s="4">
        <v>6186.5507990000006</v>
      </c>
      <c r="E505" s="4">
        <v>1826.058</v>
      </c>
      <c r="F505" s="12">
        <v>29.516999999999999</v>
      </c>
    </row>
    <row r="506" spans="1:6" x14ac:dyDescent="0.3">
      <c r="A506" s="11">
        <v>178</v>
      </c>
      <c r="B506" s="6">
        <v>62074</v>
      </c>
      <c r="C506" s="6" t="s">
        <v>1020</v>
      </c>
      <c r="D506" s="4">
        <v>999.8710118370002</v>
      </c>
      <c r="E506" s="4">
        <v>95.135999999999996</v>
      </c>
      <c r="F506" s="12">
        <v>9.5150000000000006</v>
      </c>
    </row>
    <row r="507" spans="1:6" x14ac:dyDescent="0.3">
      <c r="A507" s="11">
        <v>379</v>
      </c>
      <c r="B507" s="6">
        <v>64108</v>
      </c>
      <c r="C507" s="6" t="s">
        <v>1221</v>
      </c>
      <c r="D507" s="4">
        <v>2320.6169384100008</v>
      </c>
      <c r="E507" s="4">
        <v>989.37000000000023</v>
      </c>
      <c r="F507" s="12">
        <v>42.634</v>
      </c>
    </row>
    <row r="508" spans="1:6" x14ac:dyDescent="0.3">
      <c r="A508" s="11">
        <v>264</v>
      </c>
      <c r="B508" s="6">
        <v>63082</v>
      </c>
      <c r="C508" s="6" t="s">
        <v>1106</v>
      </c>
      <c r="D508" s="4">
        <v>2346.4817017</v>
      </c>
      <c r="E508" s="4">
        <v>538.101</v>
      </c>
      <c r="F508" s="12">
        <v>22.931999999999999</v>
      </c>
    </row>
    <row r="509" spans="1:6" x14ac:dyDescent="0.3">
      <c r="A509" s="11">
        <v>92</v>
      </c>
      <c r="B509" s="6">
        <v>61092</v>
      </c>
      <c r="C509" s="6" t="s">
        <v>934</v>
      </c>
      <c r="D509" s="4">
        <v>669.90943397899991</v>
      </c>
      <c r="E509" s="4">
        <v>0.34100000000000003</v>
      </c>
      <c r="F509" s="12">
        <v>5.0999999999999997E-2</v>
      </c>
    </row>
    <row r="510" spans="1:6" x14ac:dyDescent="0.3">
      <c r="A510" s="11">
        <v>179</v>
      </c>
      <c r="B510" s="6">
        <v>62075</v>
      </c>
      <c r="C510" s="6" t="s">
        <v>1021</v>
      </c>
      <c r="D510" s="4">
        <v>2749.1133357500003</v>
      </c>
      <c r="E510" s="4">
        <v>1671.1160000000009</v>
      </c>
      <c r="F510" s="12">
        <v>60.786999999999999</v>
      </c>
    </row>
    <row r="511" spans="1:6" x14ac:dyDescent="0.3">
      <c r="A511" s="11">
        <v>93</v>
      </c>
      <c r="B511" s="6">
        <v>61093</v>
      </c>
      <c r="C511" s="6" t="s">
        <v>935</v>
      </c>
      <c r="D511" s="4">
        <v>1239.38835464</v>
      </c>
      <c r="E511" s="4">
        <v>538.48400000000004</v>
      </c>
      <c r="F511" s="12">
        <v>43.448</v>
      </c>
    </row>
    <row r="512" spans="1:6" x14ac:dyDescent="0.3">
      <c r="A512" s="11">
        <v>539</v>
      </c>
      <c r="B512" s="6">
        <v>65147</v>
      </c>
      <c r="C512" s="6" t="s">
        <v>1381</v>
      </c>
      <c r="D512" s="4">
        <v>846.16596616799995</v>
      </c>
      <c r="E512" s="4">
        <v>300.4009999999999</v>
      </c>
      <c r="F512" s="12">
        <v>35.500999999999998</v>
      </c>
    </row>
    <row r="513" spans="1:6" x14ac:dyDescent="0.3">
      <c r="A513" s="11">
        <v>380</v>
      </c>
      <c r="B513" s="6">
        <v>64109</v>
      </c>
      <c r="C513" s="6" t="s">
        <v>1222</v>
      </c>
      <c r="D513" s="4">
        <v>2656.8516206099998</v>
      </c>
      <c r="E513" s="4">
        <v>812.62</v>
      </c>
      <c r="F513" s="12">
        <v>30.585999999999999</v>
      </c>
    </row>
    <row r="514" spans="1:6" x14ac:dyDescent="0.3">
      <c r="A514" s="11">
        <v>540</v>
      </c>
      <c r="B514" s="6">
        <v>65148</v>
      </c>
      <c r="C514" s="6" t="s">
        <v>1382</v>
      </c>
      <c r="D514" s="4">
        <v>1601.3142874</v>
      </c>
      <c r="E514" s="4">
        <v>1021.489</v>
      </c>
      <c r="F514" s="12">
        <v>63.790999999999997</v>
      </c>
    </row>
    <row r="515" spans="1:6" x14ac:dyDescent="0.3">
      <c r="A515" s="11">
        <v>265</v>
      </c>
      <c r="B515" s="6">
        <v>63083</v>
      </c>
      <c r="C515" s="6" t="s">
        <v>1107</v>
      </c>
      <c r="D515" s="4">
        <v>758.92241867100006</v>
      </c>
      <c r="E515" s="4">
        <v>5.0949999999999998</v>
      </c>
      <c r="F515" s="12">
        <v>0.67100000000000004</v>
      </c>
    </row>
    <row r="516" spans="1:6" x14ac:dyDescent="0.3">
      <c r="A516" s="11">
        <v>266</v>
      </c>
      <c r="B516" s="6">
        <v>63084</v>
      </c>
      <c r="C516" s="6" t="s">
        <v>1108</v>
      </c>
      <c r="D516" s="4">
        <v>3066.7459518300002</v>
      </c>
      <c r="E516" s="4">
        <v>986.21199999999988</v>
      </c>
      <c r="F516" s="12">
        <v>32.158000000000001</v>
      </c>
    </row>
    <row r="517" spans="1:6" x14ac:dyDescent="0.3">
      <c r="A517" s="11">
        <v>381</v>
      </c>
      <c r="B517" s="6">
        <v>64110</v>
      </c>
      <c r="C517" s="6" t="s">
        <v>1223</v>
      </c>
      <c r="D517" s="4">
        <v>1004.1549700999999</v>
      </c>
      <c r="E517" s="4">
        <v>110.289</v>
      </c>
      <c r="F517" s="12">
        <v>10.983000000000001</v>
      </c>
    </row>
    <row r="518" spans="1:6" x14ac:dyDescent="0.3">
      <c r="A518" s="11">
        <v>541</v>
      </c>
      <c r="B518" s="6">
        <v>65149</v>
      </c>
      <c r="C518" s="6" t="s">
        <v>1383</v>
      </c>
      <c r="D518" s="4">
        <v>2103.3806994500001</v>
      </c>
      <c r="E518" s="4">
        <v>1113.5350000000001</v>
      </c>
      <c r="F518" s="12">
        <v>52.94</v>
      </c>
    </row>
    <row r="519" spans="1:6" x14ac:dyDescent="0.3">
      <c r="A519" s="11">
        <v>180</v>
      </c>
      <c r="B519" s="6">
        <v>62076</v>
      </c>
      <c r="C519" s="6" t="s">
        <v>1022</v>
      </c>
      <c r="D519" s="4">
        <v>2915.4897398600001</v>
      </c>
      <c r="E519" s="4">
        <v>582.59700000000009</v>
      </c>
      <c r="F519" s="12">
        <v>19.983000000000001</v>
      </c>
    </row>
    <row r="520" spans="1:6" x14ac:dyDescent="0.3">
      <c r="A520" s="11">
        <v>382</v>
      </c>
      <c r="B520" s="6">
        <v>64111</v>
      </c>
      <c r="C520" s="6" t="s">
        <v>1224</v>
      </c>
      <c r="D520" s="4">
        <v>421.99027078799998</v>
      </c>
      <c r="E520" s="4">
        <v>345.17399999999998</v>
      </c>
      <c r="F520" s="12">
        <v>81.796999999999997</v>
      </c>
    </row>
    <row r="521" spans="1:6" x14ac:dyDescent="0.3">
      <c r="A521" s="11">
        <v>542</v>
      </c>
      <c r="B521" s="6">
        <v>65150</v>
      </c>
      <c r="C521" s="6" t="s">
        <v>1384</v>
      </c>
      <c r="D521" s="4">
        <v>3421.766024</v>
      </c>
      <c r="E521" s="4">
        <v>2604.2840000000001</v>
      </c>
      <c r="F521" s="12">
        <v>76.108999999999995</v>
      </c>
    </row>
    <row r="522" spans="1:6" x14ac:dyDescent="0.3">
      <c r="A522" s="11">
        <v>543</v>
      </c>
      <c r="B522" s="6">
        <v>65151</v>
      </c>
      <c r="C522" s="6" t="s">
        <v>1385</v>
      </c>
      <c r="D522" s="4">
        <v>2482.5947926100002</v>
      </c>
      <c r="E522" s="4">
        <v>1852.627</v>
      </c>
      <c r="F522" s="12">
        <v>74.625</v>
      </c>
    </row>
    <row r="523" spans="1:6" x14ac:dyDescent="0.3">
      <c r="A523" s="11">
        <v>273</v>
      </c>
      <c r="B523" s="6">
        <v>63091</v>
      </c>
      <c r="C523" s="6" t="s">
        <v>1115</v>
      </c>
      <c r="D523" s="4">
        <v>626.1855315979999</v>
      </c>
      <c r="E523" s="4">
        <v>98.697999999999993</v>
      </c>
      <c r="F523" s="12">
        <v>15.762</v>
      </c>
    </row>
    <row r="524" spans="1:6" x14ac:dyDescent="0.3">
      <c r="A524" s="11">
        <v>544</v>
      </c>
      <c r="B524" s="6">
        <v>65152</v>
      </c>
      <c r="C524" s="6" t="s">
        <v>1386</v>
      </c>
      <c r="D524" s="4">
        <v>2343.60759332</v>
      </c>
      <c r="E524" s="4">
        <v>1496.8589999999999</v>
      </c>
      <c r="F524" s="12">
        <v>63.87</v>
      </c>
    </row>
    <row r="525" spans="1:6" x14ac:dyDescent="0.3">
      <c r="A525" s="11">
        <v>94</v>
      </c>
      <c r="B525" s="6">
        <v>61094</v>
      </c>
      <c r="C525" s="6" t="s">
        <v>936</v>
      </c>
      <c r="D525" s="4">
        <v>665.51165959499986</v>
      </c>
      <c r="E525" s="4">
        <v>8.0559999999999992</v>
      </c>
      <c r="F525" s="12">
        <v>1.21</v>
      </c>
    </row>
    <row r="526" spans="1:6" x14ac:dyDescent="0.3">
      <c r="A526" s="11">
        <v>383</v>
      </c>
      <c r="B526" s="6">
        <v>64112</v>
      </c>
      <c r="C526" s="6" t="s">
        <v>1225</v>
      </c>
      <c r="D526" s="4">
        <v>1042.08748575</v>
      </c>
      <c r="E526" s="4">
        <v>484.46400000000011</v>
      </c>
      <c r="F526" s="12">
        <v>46.49</v>
      </c>
    </row>
    <row r="527" spans="1:6" x14ac:dyDescent="0.3">
      <c r="A527" s="11">
        <v>267</v>
      </c>
      <c r="B527" s="6">
        <v>63085</v>
      </c>
      <c r="C527" s="6" t="s">
        <v>1109</v>
      </c>
      <c r="D527" s="4">
        <v>520.69622196900002</v>
      </c>
      <c r="E527" s="4">
        <v>61.314</v>
      </c>
      <c r="F527" s="12">
        <v>11.775</v>
      </c>
    </row>
    <row r="528" spans="1:6" x14ac:dyDescent="0.3">
      <c r="A528" s="11">
        <v>384</v>
      </c>
      <c r="B528" s="6">
        <v>64113</v>
      </c>
      <c r="C528" s="6" t="s">
        <v>1226</v>
      </c>
      <c r="D528" s="4">
        <v>596.41614408999999</v>
      </c>
      <c r="E528" s="4">
        <v>221.762</v>
      </c>
      <c r="F528" s="12">
        <v>37.182000000000002</v>
      </c>
    </row>
    <row r="529" spans="1:6" x14ac:dyDescent="0.3">
      <c r="A529" s="11">
        <v>95</v>
      </c>
      <c r="B529" s="6">
        <v>61095</v>
      </c>
      <c r="C529" s="6" t="s">
        <v>937</v>
      </c>
      <c r="D529" s="4">
        <v>4352.3319852499999</v>
      </c>
      <c r="E529" s="4">
        <v>1199.3019999999999</v>
      </c>
      <c r="F529" s="12">
        <v>27.555</v>
      </c>
    </row>
    <row r="530" spans="1:6" x14ac:dyDescent="0.3">
      <c r="A530" s="11">
        <v>385</v>
      </c>
      <c r="B530" s="6">
        <v>64114</v>
      </c>
      <c r="C530" s="6" t="s">
        <v>1227</v>
      </c>
      <c r="D530" s="4">
        <v>4791.3556156800005</v>
      </c>
      <c r="E530" s="4">
        <v>998.74999999999989</v>
      </c>
      <c r="F530" s="12">
        <v>20.844999999999999</v>
      </c>
    </row>
    <row r="531" spans="1:6" x14ac:dyDescent="0.3">
      <c r="A531" s="11">
        <v>96</v>
      </c>
      <c r="B531" s="6">
        <v>61096</v>
      </c>
      <c r="C531" s="6" t="s">
        <v>938</v>
      </c>
      <c r="D531" s="4">
        <v>2441.96243426</v>
      </c>
      <c r="E531" s="4">
        <v>1570.7190000000001</v>
      </c>
      <c r="F531" s="12">
        <v>64.322000000000003</v>
      </c>
    </row>
    <row r="532" spans="1:6" x14ac:dyDescent="0.3">
      <c r="A532" s="11">
        <v>545</v>
      </c>
      <c r="B532" s="6">
        <v>65153</v>
      </c>
      <c r="C532" s="6" t="s">
        <v>1387</v>
      </c>
      <c r="D532" s="4">
        <v>3660.2143041900003</v>
      </c>
      <c r="E532" s="4">
        <v>2889.391000000001</v>
      </c>
      <c r="F532" s="12">
        <v>78.94</v>
      </c>
    </row>
    <row r="533" spans="1:6" x14ac:dyDescent="0.3">
      <c r="A533" s="11">
        <v>97</v>
      </c>
      <c r="B533" s="6">
        <v>61097</v>
      </c>
      <c r="C533" s="6" t="s">
        <v>939</v>
      </c>
      <c r="D533" s="4">
        <v>1090.12851148</v>
      </c>
      <c r="E533" s="4">
        <v>325.12299999999999</v>
      </c>
      <c r="F533" s="12">
        <v>29.824000000000002</v>
      </c>
    </row>
    <row r="534" spans="1:6" x14ac:dyDescent="0.3">
      <c r="A534" s="11">
        <v>386</v>
      </c>
      <c r="B534" s="6">
        <v>64115</v>
      </c>
      <c r="C534" s="6" t="s">
        <v>1228</v>
      </c>
      <c r="D534" s="4">
        <v>1470.5357427500001</v>
      </c>
      <c r="E534" s="4">
        <v>251.298</v>
      </c>
      <c r="F534" s="12">
        <v>17.088999999999999</v>
      </c>
    </row>
    <row r="535" spans="1:6" x14ac:dyDescent="0.3">
      <c r="A535" s="11">
        <v>546</v>
      </c>
      <c r="B535" s="6">
        <v>65154</v>
      </c>
      <c r="C535" s="6" t="s">
        <v>1388</v>
      </c>
      <c r="D535" s="4">
        <v>2532.1408671599997</v>
      </c>
      <c r="E535" s="4">
        <v>1063.443</v>
      </c>
      <c r="F535" s="12">
        <v>41.997999999999998</v>
      </c>
    </row>
    <row r="536" spans="1:6" x14ac:dyDescent="0.3">
      <c r="A536" s="11">
        <v>547</v>
      </c>
      <c r="B536" s="6">
        <v>65155</v>
      </c>
      <c r="C536" s="6" t="s">
        <v>1389</v>
      </c>
      <c r="D536" s="4">
        <v>2678.50276123</v>
      </c>
      <c r="E536" s="4">
        <v>1167.4789999999989</v>
      </c>
      <c r="F536" s="12">
        <v>43.587000000000003</v>
      </c>
    </row>
    <row r="537" spans="1:6" x14ac:dyDescent="0.3">
      <c r="A537" s="11">
        <v>387</v>
      </c>
      <c r="B537" s="6">
        <v>64116</v>
      </c>
      <c r="C537" s="6" t="s">
        <v>1229</v>
      </c>
      <c r="D537" s="4">
        <v>1415.66143291</v>
      </c>
      <c r="E537" s="4">
        <v>76.009</v>
      </c>
      <c r="F537" s="12">
        <v>5.3689999999999998</v>
      </c>
    </row>
    <row r="538" spans="1:6" x14ac:dyDescent="0.3">
      <c r="A538" s="11">
        <v>548</v>
      </c>
      <c r="B538" s="6">
        <v>65156</v>
      </c>
      <c r="C538" s="6" t="s">
        <v>1390</v>
      </c>
      <c r="D538" s="4">
        <v>2058.2829077300003</v>
      </c>
      <c r="E538" s="4">
        <v>1270.2270000000001</v>
      </c>
      <c r="F538" s="12">
        <v>61.713000000000001</v>
      </c>
    </row>
    <row r="539" spans="1:6" x14ac:dyDescent="0.3">
      <c r="A539" s="11">
        <v>268</v>
      </c>
      <c r="B539" s="6">
        <v>63086</v>
      </c>
      <c r="C539" s="6" t="s">
        <v>1110</v>
      </c>
      <c r="D539" s="4">
        <v>2936.6208763599998</v>
      </c>
      <c r="E539" s="4">
        <v>1279.386999999999</v>
      </c>
      <c r="F539" s="12">
        <v>43.567</v>
      </c>
    </row>
    <row r="540" spans="1:6" x14ac:dyDescent="0.3">
      <c r="A540" s="11">
        <v>549</v>
      </c>
      <c r="B540" s="6">
        <v>65157</v>
      </c>
      <c r="C540" s="6" t="s">
        <v>1391</v>
      </c>
      <c r="D540" s="4">
        <v>952.520932227</v>
      </c>
      <c r="E540" s="4">
        <v>707.35299999999995</v>
      </c>
      <c r="F540" s="12">
        <v>74.260999999999996</v>
      </c>
    </row>
    <row r="541" spans="1:6" x14ac:dyDescent="0.3">
      <c r="A541" s="11">
        <v>98</v>
      </c>
      <c r="B541" s="6">
        <v>61098</v>
      </c>
      <c r="C541" s="6" t="s">
        <v>940</v>
      </c>
      <c r="D541" s="4">
        <v>854.70717214299998</v>
      </c>
      <c r="E541" s="4">
        <v>1.7010000000000001</v>
      </c>
      <c r="F541" s="12">
        <v>0.19900000000000001</v>
      </c>
    </row>
    <row r="542" spans="1:6" x14ac:dyDescent="0.3">
      <c r="A542" s="11">
        <v>99</v>
      </c>
      <c r="B542" s="6">
        <v>61099</v>
      </c>
      <c r="C542" s="6" t="s">
        <v>941</v>
      </c>
      <c r="D542" s="4">
        <v>6182.4936404</v>
      </c>
      <c r="E542" s="4">
        <v>19.15900000000001</v>
      </c>
      <c r="F542" s="12">
        <v>0.31</v>
      </c>
    </row>
    <row r="543" spans="1:6" x14ac:dyDescent="0.3">
      <c r="A543" s="11">
        <v>388</v>
      </c>
      <c r="B543" s="6">
        <v>64117</v>
      </c>
      <c r="C543" s="6" t="s">
        <v>1230</v>
      </c>
      <c r="D543" s="4">
        <v>903.655847096</v>
      </c>
      <c r="E543" s="4">
        <v>245.94200000000001</v>
      </c>
      <c r="F543" s="12">
        <v>27.216000000000001</v>
      </c>
    </row>
    <row r="544" spans="1:6" x14ac:dyDescent="0.3">
      <c r="A544" s="11">
        <v>389</v>
      </c>
      <c r="B544" s="6">
        <v>64118</v>
      </c>
      <c r="C544" s="6" t="s">
        <v>1231</v>
      </c>
      <c r="D544" s="4">
        <v>1999.9242802499998</v>
      </c>
      <c r="E544" s="4">
        <v>456.23399999999998</v>
      </c>
      <c r="F544" s="12">
        <v>22.812999999999999</v>
      </c>
    </row>
    <row r="545" spans="1:6" x14ac:dyDescent="0.3">
      <c r="A545" s="11">
        <v>269</v>
      </c>
      <c r="B545" s="6">
        <v>63087</v>
      </c>
      <c r="C545" s="6" t="s">
        <v>1111</v>
      </c>
      <c r="D545" s="4">
        <v>687.29569132099994</v>
      </c>
      <c r="E545" s="4">
        <v>2.87</v>
      </c>
      <c r="F545" s="12">
        <v>0.41799999999999998</v>
      </c>
    </row>
    <row r="546" spans="1:6" x14ac:dyDescent="0.3">
      <c r="A546" s="11">
        <v>270</v>
      </c>
      <c r="B546" s="6">
        <v>63088</v>
      </c>
      <c r="C546" s="6" t="s">
        <v>1112</v>
      </c>
      <c r="D546" s="4">
        <v>1090.3479923900002</v>
      </c>
      <c r="E546" s="4">
        <v>255.363</v>
      </c>
      <c r="F546" s="12">
        <v>23.42</v>
      </c>
    </row>
    <row r="547" spans="1:6" x14ac:dyDescent="0.3">
      <c r="A547" s="11">
        <v>181</v>
      </c>
      <c r="B547" s="6">
        <v>62077</v>
      </c>
      <c r="C547" s="6" t="s">
        <v>1023</v>
      </c>
      <c r="D547" s="4">
        <v>3599.0512023199999</v>
      </c>
      <c r="E547" s="4">
        <v>2185.933</v>
      </c>
      <c r="F547" s="12">
        <v>60.735999999999997</v>
      </c>
    </row>
    <row r="548" spans="1:6" x14ac:dyDescent="0.3">
      <c r="A548" s="11">
        <v>100</v>
      </c>
      <c r="B548" s="6">
        <v>61100</v>
      </c>
      <c r="C548" s="6" t="s">
        <v>942</v>
      </c>
      <c r="D548" s="4">
        <v>2296.9727821900001</v>
      </c>
      <c r="E548" s="4">
        <v>11.02</v>
      </c>
      <c r="F548" s="12">
        <v>0.48</v>
      </c>
    </row>
    <row r="549" spans="1:6" x14ac:dyDescent="0.3">
      <c r="A549" s="11">
        <v>271</v>
      </c>
      <c r="B549" s="6">
        <v>63089</v>
      </c>
      <c r="C549" s="6" t="s">
        <v>1113</v>
      </c>
      <c r="D549" s="4">
        <v>621.62025870000002</v>
      </c>
      <c r="E549" s="4">
        <v>2.7690000000000001</v>
      </c>
      <c r="F549" s="12">
        <v>0.44500000000000001</v>
      </c>
    </row>
    <row r="550" spans="1:6" x14ac:dyDescent="0.3">
      <c r="A550" s="11">
        <v>390</v>
      </c>
      <c r="B550" s="6">
        <v>64119</v>
      </c>
      <c r="C550" s="6" t="s">
        <v>1232</v>
      </c>
      <c r="D550" s="4">
        <v>3241.8273157200001</v>
      </c>
      <c r="E550" s="4">
        <v>2071.8389999999999</v>
      </c>
      <c r="F550" s="12">
        <v>63.91</v>
      </c>
    </row>
    <row r="551" spans="1:6" x14ac:dyDescent="0.3">
      <c r="A551" s="17">
        <v>391</v>
      </c>
      <c r="B551" s="18">
        <v>64120</v>
      </c>
      <c r="C551" s="18" t="s">
        <v>1233</v>
      </c>
      <c r="D551" s="19">
        <v>1921.4225972699999</v>
      </c>
      <c r="E551" s="19">
        <v>420.41399999999999</v>
      </c>
      <c r="F551" s="20">
        <v>21.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79EE0-6FD3-4012-BAC5-D2AC70484B6B}">
  <dimension ref="A1:H331"/>
  <sheetViews>
    <sheetView workbookViewId="0">
      <selection activeCell="N8" sqref="N8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5.44140625" style="7" customWidth="1"/>
    <col min="4" max="4" width="16.88671875" style="7" bestFit="1" customWidth="1"/>
    <col min="5" max="5" width="16.33203125" style="7" hidden="1" customWidth="1"/>
    <col min="6" max="6" width="18.109375" style="7" bestFit="1" customWidth="1"/>
    <col min="7" max="7" width="18" style="7" customWidth="1"/>
    <col min="8" max="8" width="12.21875" style="7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28</v>
      </c>
      <c r="B2" s="33">
        <v>33030</v>
      </c>
      <c r="C2" s="7" t="s">
        <v>1420</v>
      </c>
      <c r="D2" s="7" t="str">
        <f>VLOOKUP(TEXT(B2,"000000"), Foglio1!$E:$L, 8, FALSE)</f>
        <v>Piacenza</v>
      </c>
      <c r="E2" s="7" t="s">
        <v>24584</v>
      </c>
      <c r="F2" s="80">
        <v>9894.9399042899968</v>
      </c>
      <c r="G2" s="80">
        <v>9104.9800000000087</v>
      </c>
      <c r="H2" s="2">
        <v>92.016999999999996</v>
      </c>
    </row>
    <row r="3" spans="1:8" x14ac:dyDescent="0.3">
      <c r="A3" s="7">
        <v>44</v>
      </c>
      <c r="B3" s="33">
        <v>33047</v>
      </c>
      <c r="C3" s="7" t="s">
        <v>1436</v>
      </c>
      <c r="D3" s="7" t="str">
        <f>VLOOKUP(TEXT(B3,"000000"), Foglio1!$E:$L, 8, FALSE)</f>
        <v>Piacenza</v>
      </c>
      <c r="E3" s="7" t="s">
        <v>24584</v>
      </c>
      <c r="F3" s="80">
        <v>2412.6966195</v>
      </c>
      <c r="G3" s="80">
        <v>2196.4859999999999</v>
      </c>
      <c r="H3" s="2">
        <v>91.039000000000001</v>
      </c>
    </row>
    <row r="4" spans="1:8" x14ac:dyDescent="0.3">
      <c r="A4" s="7">
        <v>14</v>
      </c>
      <c r="B4" s="33">
        <v>33015</v>
      </c>
      <c r="C4" s="7" t="s">
        <v>1406</v>
      </c>
      <c r="D4" s="7" t="str">
        <f>VLOOKUP(TEXT(B4,"000000"), Foglio1!$E:$L, 8, FALSE)</f>
        <v>Piacenza</v>
      </c>
      <c r="E4" s="7" t="s">
        <v>24584</v>
      </c>
      <c r="F4" s="80">
        <v>3081.7953343300001</v>
      </c>
      <c r="G4" s="80">
        <v>2771.233000000002</v>
      </c>
      <c r="H4" s="2">
        <v>89.923000000000002</v>
      </c>
    </row>
    <row r="5" spans="1:8" x14ac:dyDescent="0.3">
      <c r="A5" s="7">
        <v>49</v>
      </c>
      <c r="B5" s="33">
        <v>34003</v>
      </c>
      <c r="C5" s="7" t="s">
        <v>1441</v>
      </c>
      <c r="D5" s="7" t="str">
        <f>VLOOKUP(TEXT(B5,"000000"), Foglio1!$E:$L, 8, FALSE)</f>
        <v>Parma</v>
      </c>
      <c r="E5" s="7" t="s">
        <v>24584</v>
      </c>
      <c r="F5" s="80">
        <v>16955.566935299998</v>
      </c>
      <c r="G5" s="80">
        <v>15043.485000000001</v>
      </c>
      <c r="H5" s="2">
        <v>88.722999999999999</v>
      </c>
    </row>
    <row r="6" spans="1:8" x14ac:dyDescent="0.3">
      <c r="A6" s="7">
        <v>82</v>
      </c>
      <c r="B6" s="33">
        <v>34040</v>
      </c>
      <c r="C6" s="7" t="s">
        <v>1474</v>
      </c>
      <c r="D6" s="7" t="str">
        <f>VLOOKUP(TEXT(B6,"000000"), Foglio1!$E:$L, 8, FALSE)</f>
        <v>Parma</v>
      </c>
      <c r="E6" s="7" t="s">
        <v>24584</v>
      </c>
      <c r="F6" s="80">
        <v>6747.8007917500008</v>
      </c>
      <c r="G6" s="80">
        <v>5802.4029999999984</v>
      </c>
      <c r="H6" s="2">
        <v>85.99</v>
      </c>
    </row>
    <row r="7" spans="1:8" x14ac:dyDescent="0.3">
      <c r="A7" s="7">
        <v>294</v>
      </c>
      <c r="B7" s="33">
        <v>40033</v>
      </c>
      <c r="C7" s="7" t="s">
        <v>1686</v>
      </c>
      <c r="D7" s="7" t="str">
        <f>VLOOKUP(TEXT(B7,"000000"), Foglio1!$E:$L, 8, FALSE)</f>
        <v>Forlì-Cesena</v>
      </c>
      <c r="E7" s="7" t="s">
        <v>24584</v>
      </c>
      <c r="F7" s="80">
        <v>9855.6523302099995</v>
      </c>
      <c r="G7" s="80">
        <v>8409.0729999999894</v>
      </c>
      <c r="H7" s="2">
        <v>85.322000000000003</v>
      </c>
    </row>
    <row r="8" spans="1:8" x14ac:dyDescent="0.3">
      <c r="A8" s="7">
        <v>292</v>
      </c>
      <c r="B8" s="33">
        <v>40031</v>
      </c>
      <c r="C8" s="7" t="s">
        <v>1684</v>
      </c>
      <c r="D8" s="7" t="str">
        <f>VLOOKUP(TEXT(B8,"000000"), Foglio1!$E:$L, 8, FALSE)</f>
        <v>Forlì-Cesena</v>
      </c>
      <c r="E8" s="7" t="s">
        <v>24584</v>
      </c>
      <c r="F8" s="80">
        <v>6105.1186531100002</v>
      </c>
      <c r="G8" s="80">
        <v>5131.7829999999958</v>
      </c>
      <c r="H8" s="2">
        <v>84.057000000000002</v>
      </c>
    </row>
    <row r="9" spans="1:8" x14ac:dyDescent="0.3">
      <c r="A9" s="7">
        <v>19</v>
      </c>
      <c r="B9" s="33">
        <v>33020</v>
      </c>
      <c r="C9" s="7" t="s">
        <v>1411</v>
      </c>
      <c r="D9" s="7" t="str">
        <f>VLOOKUP(TEXT(B9,"000000"), Foglio1!$E:$L, 8, FALSE)</f>
        <v>Piacenza</v>
      </c>
      <c r="E9" s="7" t="s">
        <v>24584</v>
      </c>
      <c r="F9" s="80">
        <v>17849.4974258</v>
      </c>
      <c r="G9" s="80">
        <v>14881.607000000011</v>
      </c>
      <c r="H9" s="2">
        <v>83.373000000000005</v>
      </c>
    </row>
    <row r="10" spans="1:8" x14ac:dyDescent="0.3">
      <c r="A10" s="7">
        <v>234</v>
      </c>
      <c r="B10" s="33">
        <v>37062</v>
      </c>
      <c r="C10" s="7" t="s">
        <v>1626</v>
      </c>
      <c r="D10" s="7" t="str">
        <f>VLOOKUP(TEXT(B10,"000000"), Foglio1!$E:$L, 8, FALSE)</f>
        <v>Bologna</v>
      </c>
      <c r="E10" s="7" t="s">
        <v>24584</v>
      </c>
      <c r="F10" s="80">
        <v>7362.2665633200004</v>
      </c>
      <c r="G10" s="80">
        <v>6001.9199999999973</v>
      </c>
      <c r="H10" s="2">
        <v>81.522999999999996</v>
      </c>
    </row>
    <row r="11" spans="1:8" x14ac:dyDescent="0.3">
      <c r="A11" s="7">
        <v>298</v>
      </c>
      <c r="B11" s="33">
        <v>40043</v>
      </c>
      <c r="C11" s="7" t="s">
        <v>1690</v>
      </c>
      <c r="D11" s="7" t="str">
        <f>VLOOKUP(TEXT(B11,"000000"), Foglio1!$E:$L, 8, FALSE)</f>
        <v>Forlì-Cesena</v>
      </c>
      <c r="E11" s="7" t="s">
        <v>24584</v>
      </c>
      <c r="F11" s="80">
        <v>14886.266722099999</v>
      </c>
      <c r="G11" s="80">
        <v>12016.919</v>
      </c>
      <c r="H11" s="2">
        <v>80.724999999999994</v>
      </c>
    </row>
    <row r="12" spans="1:8" x14ac:dyDescent="0.3">
      <c r="A12" s="7">
        <v>57</v>
      </c>
      <c r="B12" s="33">
        <v>34011</v>
      </c>
      <c r="C12" s="7" t="s">
        <v>1449</v>
      </c>
      <c r="D12" s="7" t="str">
        <f>VLOOKUP(TEXT(B12,"000000"), Foglio1!$E:$L, 8, FALSE)</f>
        <v>Parma</v>
      </c>
      <c r="E12" s="7" t="s">
        <v>24584</v>
      </c>
      <c r="F12" s="80">
        <v>3753.19006915</v>
      </c>
      <c r="G12" s="80">
        <v>2982.433</v>
      </c>
      <c r="H12" s="2">
        <v>79.463999999999999</v>
      </c>
    </row>
    <row r="13" spans="1:8" x14ac:dyDescent="0.3">
      <c r="A13" s="7">
        <v>50</v>
      </c>
      <c r="B13" s="33">
        <v>34004</v>
      </c>
      <c r="C13" s="7" t="s">
        <v>1442</v>
      </c>
      <c r="D13" s="7" t="str">
        <f>VLOOKUP(TEXT(B13,"000000"), Foglio1!$E:$L, 8, FALSE)</f>
        <v>Parma</v>
      </c>
      <c r="E13" s="7" t="s">
        <v>24584</v>
      </c>
      <c r="F13" s="80">
        <v>13170.445249600001</v>
      </c>
      <c r="G13" s="80">
        <v>10427.72999999999</v>
      </c>
      <c r="H13" s="2">
        <v>79.174999999999997</v>
      </c>
    </row>
    <row r="14" spans="1:8" x14ac:dyDescent="0.3">
      <c r="A14" s="7">
        <v>85</v>
      </c>
      <c r="B14" s="33">
        <v>34044</v>
      </c>
      <c r="C14" s="7" t="s">
        <v>1477</v>
      </c>
      <c r="D14" s="7" t="str">
        <f>VLOOKUP(TEXT(B14,"000000"), Foglio1!$E:$L, 8, FALSE)</f>
        <v>Parma</v>
      </c>
      <c r="E14" s="7" t="s">
        <v>24584</v>
      </c>
      <c r="F14" s="80">
        <v>6764.1399488299994</v>
      </c>
      <c r="G14" s="80">
        <v>5336.2649999999958</v>
      </c>
      <c r="H14" s="2">
        <v>78.891000000000005</v>
      </c>
    </row>
    <row r="15" spans="1:8" x14ac:dyDescent="0.3">
      <c r="A15" s="7">
        <v>274</v>
      </c>
      <c r="B15" s="33">
        <v>40001</v>
      </c>
      <c r="C15" s="7" t="s">
        <v>1666</v>
      </c>
      <c r="D15" s="7" t="str">
        <f>VLOOKUP(TEXT(B15,"000000"), Foglio1!$E:$L, 8, FALSE)</f>
        <v>Forlì-Cesena</v>
      </c>
      <c r="E15" s="7" t="s">
        <v>24584</v>
      </c>
      <c r="F15" s="80">
        <v>23349.925163800002</v>
      </c>
      <c r="G15" s="80">
        <v>18391.076000000019</v>
      </c>
      <c r="H15" s="2">
        <v>78.763000000000005</v>
      </c>
    </row>
    <row r="16" spans="1:8" x14ac:dyDescent="0.3">
      <c r="A16" s="7">
        <v>67</v>
      </c>
      <c r="B16" s="33">
        <v>34022</v>
      </c>
      <c r="C16" s="7" t="s">
        <v>1459</v>
      </c>
      <c r="D16" s="7" t="str">
        <f>VLOOKUP(TEXT(B16,"000000"), Foglio1!$E:$L, 8, FALSE)</f>
        <v>Parma</v>
      </c>
      <c r="E16" s="7" t="s">
        <v>24584</v>
      </c>
      <c r="F16" s="80">
        <v>6904.1702120600003</v>
      </c>
      <c r="G16" s="80">
        <v>5409.438000000001</v>
      </c>
      <c r="H16" s="2">
        <v>78.349999999999994</v>
      </c>
    </row>
    <row r="17" spans="1:8" x14ac:dyDescent="0.3">
      <c r="A17" s="7">
        <v>167</v>
      </c>
      <c r="B17" s="33">
        <v>36035</v>
      </c>
      <c r="C17" s="7" t="s">
        <v>1559</v>
      </c>
      <c r="D17" s="7" t="str">
        <f>VLOOKUP(TEXT(B17,"000000"), Foglio1!$E:$L, 8, FALSE)</f>
        <v>Modena</v>
      </c>
      <c r="E17" s="7" t="s">
        <v>24584</v>
      </c>
      <c r="F17" s="80">
        <v>4491.2878669600004</v>
      </c>
      <c r="G17" s="80">
        <v>3509.3359999999998</v>
      </c>
      <c r="H17" s="2">
        <v>78.137</v>
      </c>
    </row>
    <row r="18" spans="1:8" x14ac:dyDescent="0.3">
      <c r="A18" s="7">
        <v>16</v>
      </c>
      <c r="B18" s="33">
        <v>33017</v>
      </c>
      <c r="C18" s="7" t="s">
        <v>1408</v>
      </c>
      <c r="D18" s="7" t="str">
        <f>VLOOKUP(TEXT(B18,"000000"), Foglio1!$E:$L, 8, FALSE)</f>
        <v>Piacenza</v>
      </c>
      <c r="E18" s="7" t="s">
        <v>24584</v>
      </c>
      <c r="F18" s="80">
        <v>4630.8805182800006</v>
      </c>
      <c r="G18" s="80">
        <v>3616.2799999999961</v>
      </c>
      <c r="H18" s="2">
        <v>78.090999999999994</v>
      </c>
    </row>
    <row r="19" spans="1:8" x14ac:dyDescent="0.3">
      <c r="A19" s="7">
        <v>58</v>
      </c>
      <c r="B19" s="33">
        <v>34012</v>
      </c>
      <c r="C19" s="7" t="s">
        <v>1450</v>
      </c>
      <c r="D19" s="7" t="str">
        <f>VLOOKUP(TEXT(B19,"000000"), Foglio1!$E:$L, 8, FALSE)</f>
        <v>Parma</v>
      </c>
      <c r="E19" s="7" t="s">
        <v>24584</v>
      </c>
      <c r="F19" s="80">
        <v>16569.750793900002</v>
      </c>
      <c r="G19" s="80">
        <v>12896.92200000001</v>
      </c>
      <c r="H19" s="2">
        <v>77.834000000000003</v>
      </c>
    </row>
    <row r="20" spans="1:8" x14ac:dyDescent="0.3">
      <c r="A20" s="7">
        <v>48</v>
      </c>
      <c r="B20" s="33">
        <v>34002</v>
      </c>
      <c r="C20" s="7" t="s">
        <v>1440</v>
      </c>
      <c r="D20" s="7" t="str">
        <f>VLOOKUP(TEXT(B20,"000000"), Foglio1!$E:$L, 8, FALSE)</f>
        <v>Parma</v>
      </c>
      <c r="E20" s="7" t="s">
        <v>24584</v>
      </c>
      <c r="F20" s="80">
        <v>18989.399468799998</v>
      </c>
      <c r="G20" s="80">
        <v>14685.34600000001</v>
      </c>
      <c r="H20" s="2">
        <v>77.334000000000003</v>
      </c>
    </row>
    <row r="21" spans="1:8" x14ac:dyDescent="0.3">
      <c r="A21" s="7">
        <v>132</v>
      </c>
      <c r="B21" s="33">
        <v>35046</v>
      </c>
      <c r="C21" s="7" t="s">
        <v>1524</v>
      </c>
      <c r="D21" s="7" t="str">
        <f>VLOOKUP(TEXT(B21,"000000"), Foglio1!$E:$L, 8, FALSE)</f>
        <v>Reggio nell'Emilia</v>
      </c>
      <c r="E21" s="7" t="s">
        <v>24584</v>
      </c>
      <c r="F21" s="80">
        <v>25817.278680899999</v>
      </c>
      <c r="G21" s="80">
        <v>19919.089999999978</v>
      </c>
      <c r="H21" s="2">
        <v>77.153999999999996</v>
      </c>
    </row>
    <row r="22" spans="1:8" x14ac:dyDescent="0.3">
      <c r="A22" s="7">
        <v>163</v>
      </c>
      <c r="B22" s="33">
        <v>36031</v>
      </c>
      <c r="C22" s="7" t="s">
        <v>1555</v>
      </c>
      <c r="D22" s="7" t="str">
        <f>VLOOKUP(TEXT(B22,"000000"), Foglio1!$E:$L, 8, FALSE)</f>
        <v>Modena</v>
      </c>
      <c r="E22" s="7" t="s">
        <v>24584</v>
      </c>
      <c r="F22" s="80">
        <v>7653.4478454699993</v>
      </c>
      <c r="G22" s="80">
        <v>5877.4609999999984</v>
      </c>
      <c r="H22" s="2">
        <v>76.795000000000002</v>
      </c>
    </row>
    <row r="23" spans="1:8" x14ac:dyDescent="0.3">
      <c r="A23" s="7">
        <v>52</v>
      </c>
      <c r="B23" s="33">
        <v>34006</v>
      </c>
      <c r="C23" s="7" t="s">
        <v>1444</v>
      </c>
      <c r="D23" s="7" t="str">
        <f>VLOOKUP(TEXT(B23,"000000"), Foglio1!$E:$L, 8, FALSE)</f>
        <v>Parma</v>
      </c>
      <c r="E23" s="7" t="s">
        <v>24584</v>
      </c>
      <c r="F23" s="80">
        <v>15148.7927752</v>
      </c>
      <c r="G23" s="80">
        <v>11624.463</v>
      </c>
      <c r="H23" s="2">
        <v>76.734999999999999</v>
      </c>
    </row>
    <row r="24" spans="1:8" x14ac:dyDescent="0.3">
      <c r="A24" s="7">
        <v>47</v>
      </c>
      <c r="B24" s="33">
        <v>34001</v>
      </c>
      <c r="C24" s="7" t="s">
        <v>1439</v>
      </c>
      <c r="D24" s="7" t="str">
        <f>VLOOKUP(TEXT(B24,"000000"), Foglio1!$E:$L, 8, FALSE)</f>
        <v>Parma</v>
      </c>
      <c r="E24" s="7" t="s">
        <v>24584</v>
      </c>
      <c r="F24" s="80">
        <v>10410.346040299999</v>
      </c>
      <c r="G24" s="80">
        <v>7966.7610000000004</v>
      </c>
      <c r="H24" s="2">
        <v>76.527000000000001</v>
      </c>
    </row>
    <row r="25" spans="1:8" x14ac:dyDescent="0.3">
      <c r="A25" s="7">
        <v>208</v>
      </c>
      <c r="B25" s="33">
        <v>37033</v>
      </c>
      <c r="C25" s="7" t="s">
        <v>1600</v>
      </c>
      <c r="D25" s="7" t="str">
        <f>VLOOKUP(TEXT(B25,"000000"), Foglio1!$E:$L, 8, FALSE)</f>
        <v>Bologna</v>
      </c>
      <c r="E25" s="7" t="s">
        <v>24584</v>
      </c>
      <c r="F25" s="80">
        <v>8544.6879744500002</v>
      </c>
      <c r="G25" s="80">
        <v>6506.4890000000014</v>
      </c>
      <c r="H25" s="2">
        <v>76.147000000000006</v>
      </c>
    </row>
    <row r="26" spans="1:8" x14ac:dyDescent="0.3">
      <c r="A26" s="7">
        <v>320</v>
      </c>
      <c r="B26" s="33">
        <v>99021</v>
      </c>
      <c r="C26" s="7" t="s">
        <v>1712</v>
      </c>
      <c r="D26" s="7" t="str">
        <f>VLOOKUP(TEXT(B26,"000000"), Foglio1!$E:$L, 8, FALSE)</f>
        <v>Rimini</v>
      </c>
      <c r="E26" s="7" t="s">
        <v>24584</v>
      </c>
      <c r="F26" s="80">
        <v>4967.7146034999987</v>
      </c>
      <c r="G26" s="80">
        <v>3747.003999999999</v>
      </c>
      <c r="H26" s="2">
        <v>75.427000000000007</v>
      </c>
    </row>
    <row r="27" spans="1:8" x14ac:dyDescent="0.3">
      <c r="A27" s="7">
        <v>15</v>
      </c>
      <c r="B27" s="33">
        <v>33016</v>
      </c>
      <c r="C27" s="7" t="s">
        <v>1407</v>
      </c>
      <c r="D27" s="7" t="str">
        <f>VLOOKUP(TEXT(B27,"000000"), Foglio1!$E:$L, 8, FALSE)</f>
        <v>Piacenza</v>
      </c>
      <c r="E27" s="7" t="s">
        <v>24584</v>
      </c>
      <c r="F27" s="80">
        <v>7168.9560653300005</v>
      </c>
      <c r="G27" s="80">
        <v>5345.299</v>
      </c>
      <c r="H27" s="2">
        <v>74.561999999999998</v>
      </c>
    </row>
    <row r="28" spans="1:8" x14ac:dyDescent="0.3">
      <c r="A28" s="7">
        <v>284</v>
      </c>
      <c r="B28" s="33">
        <v>40014</v>
      </c>
      <c r="C28" s="7" t="s">
        <v>1676</v>
      </c>
      <c r="D28" s="7" t="str">
        <f>VLOOKUP(TEXT(B28,"000000"), Foglio1!$E:$L, 8, FALSE)</f>
        <v>Forlì-Cesena</v>
      </c>
      <c r="E28" s="7" t="s">
        <v>24584</v>
      </c>
      <c r="F28" s="80">
        <v>6312.8696993100002</v>
      </c>
      <c r="G28" s="80">
        <v>4643.4620000000004</v>
      </c>
      <c r="H28" s="2">
        <v>73.555000000000007</v>
      </c>
    </row>
    <row r="29" spans="1:8" x14ac:dyDescent="0.3">
      <c r="A29" s="7">
        <v>303</v>
      </c>
      <c r="B29" s="33">
        <v>40050</v>
      </c>
      <c r="C29" s="7" t="s">
        <v>1695</v>
      </c>
      <c r="D29" s="7" t="str">
        <f>VLOOKUP(TEXT(B29,"000000"), Foglio1!$E:$L, 8, FALSE)</f>
        <v>Forlì-Cesena</v>
      </c>
      <c r="E29" s="7" t="s">
        <v>24584</v>
      </c>
      <c r="F29" s="80">
        <v>11788.236295299999</v>
      </c>
      <c r="G29" s="80">
        <v>8650.8839999999946</v>
      </c>
      <c r="H29" s="2">
        <v>73.385999999999996</v>
      </c>
    </row>
    <row r="30" spans="1:8" x14ac:dyDescent="0.3">
      <c r="A30" s="7">
        <v>148</v>
      </c>
      <c r="B30" s="33">
        <v>36016</v>
      </c>
      <c r="C30" s="7" t="s">
        <v>1540</v>
      </c>
      <c r="D30" s="7" t="str">
        <f>VLOOKUP(TEXT(B30,"000000"), Foglio1!$E:$L, 8, FALSE)</f>
        <v>Modena</v>
      </c>
      <c r="E30" s="7" t="s">
        <v>24584</v>
      </c>
      <c r="F30" s="80">
        <v>9545.6866481800007</v>
      </c>
      <c r="G30" s="80">
        <v>6907.9350000000049</v>
      </c>
      <c r="H30" s="2">
        <v>72.367000000000004</v>
      </c>
    </row>
    <row r="31" spans="1:8" x14ac:dyDescent="0.3">
      <c r="A31" s="7">
        <v>71</v>
      </c>
      <c r="B31" s="33">
        <v>34026</v>
      </c>
      <c r="C31" s="7" t="s">
        <v>1463</v>
      </c>
      <c r="D31" s="7" t="str">
        <f>VLOOKUP(TEXT(B31,"000000"), Foglio1!$E:$L, 8, FALSE)</f>
        <v>Parma</v>
      </c>
      <c r="E31" s="7" t="s">
        <v>24584</v>
      </c>
      <c r="F31" s="80">
        <v>6980.1407932699994</v>
      </c>
      <c r="G31" s="80">
        <v>5031.9769999999962</v>
      </c>
      <c r="H31" s="2">
        <v>72.09</v>
      </c>
    </row>
    <row r="32" spans="1:8" x14ac:dyDescent="0.3">
      <c r="A32" s="7">
        <v>51</v>
      </c>
      <c r="B32" s="33">
        <v>34005</v>
      </c>
      <c r="C32" s="7" t="s">
        <v>1443</v>
      </c>
      <c r="D32" s="7" t="str">
        <f>VLOOKUP(TEXT(B32,"000000"), Foglio1!$E:$L, 8, FALSE)</f>
        <v>Parma</v>
      </c>
      <c r="E32" s="7" t="s">
        <v>24584</v>
      </c>
      <c r="F32" s="80">
        <v>4300.4300581699999</v>
      </c>
      <c r="G32" s="80">
        <v>3095.6559999999999</v>
      </c>
      <c r="H32" s="2">
        <v>71.984999999999999</v>
      </c>
    </row>
    <row r="33" spans="1:8" x14ac:dyDescent="0.3">
      <c r="A33" s="7">
        <v>54</v>
      </c>
      <c r="B33" s="33">
        <v>34008</v>
      </c>
      <c r="C33" s="7" t="s">
        <v>1446</v>
      </c>
      <c r="D33" s="7" t="str">
        <f>VLOOKUP(TEXT(B33,"000000"), Foglio1!$E:$L, 8, FALSE)</f>
        <v>Parma</v>
      </c>
      <c r="E33" s="7" t="s">
        <v>24584</v>
      </c>
      <c r="F33" s="80">
        <v>5735.4292284800003</v>
      </c>
      <c r="G33" s="80">
        <v>4070.4029999999998</v>
      </c>
      <c r="H33" s="2">
        <v>70.968999999999994</v>
      </c>
    </row>
    <row r="34" spans="1:8" x14ac:dyDescent="0.3">
      <c r="A34" s="7">
        <v>27</v>
      </c>
      <c r="B34" s="33">
        <v>33028</v>
      </c>
      <c r="C34" s="7" t="s">
        <v>1419</v>
      </c>
      <c r="D34" s="7" t="str">
        <f>VLOOKUP(TEXT(B34,"000000"), Foglio1!$E:$L, 8, FALSE)</f>
        <v>Piacenza</v>
      </c>
      <c r="E34" s="7" t="s">
        <v>24584</v>
      </c>
      <c r="F34" s="80">
        <v>8393.365050280001</v>
      </c>
      <c r="G34" s="80">
        <v>5921.8940000000048</v>
      </c>
      <c r="H34" s="2">
        <v>70.554000000000002</v>
      </c>
    </row>
    <row r="35" spans="1:8" x14ac:dyDescent="0.3">
      <c r="A35" s="7">
        <v>192</v>
      </c>
      <c r="B35" s="33">
        <v>37014</v>
      </c>
      <c r="C35" s="7" t="s">
        <v>1584</v>
      </c>
      <c r="D35" s="7" t="str">
        <f>VLOOKUP(TEXT(B35,"000000"), Foglio1!$E:$L, 8, FALSE)</f>
        <v>Bologna</v>
      </c>
      <c r="E35" s="7" t="s">
        <v>24584</v>
      </c>
      <c r="F35" s="80">
        <v>5259.1501752800004</v>
      </c>
      <c r="G35" s="80">
        <v>3677.614</v>
      </c>
      <c r="H35" s="2">
        <v>69.927999999999997</v>
      </c>
    </row>
    <row r="36" spans="1:8" x14ac:dyDescent="0.3">
      <c r="A36" s="7">
        <v>302</v>
      </c>
      <c r="B36" s="33">
        <v>40049</v>
      </c>
      <c r="C36" s="7" t="s">
        <v>1694</v>
      </c>
      <c r="D36" s="7" t="str">
        <f>VLOOKUP(TEXT(B36,"000000"), Foglio1!$E:$L, 8, FALSE)</f>
        <v>Forlì-Cesena</v>
      </c>
      <c r="E36" s="7" t="s">
        <v>24584</v>
      </c>
      <c r="F36" s="80">
        <v>6219.8877564300001</v>
      </c>
      <c r="G36" s="80">
        <v>4337.9399999999987</v>
      </c>
      <c r="H36" s="2">
        <v>69.742999999999995</v>
      </c>
    </row>
    <row r="37" spans="1:8" x14ac:dyDescent="0.3">
      <c r="A37" s="7">
        <v>18</v>
      </c>
      <c r="B37" s="33">
        <v>33019</v>
      </c>
      <c r="C37" s="7" t="s">
        <v>1410</v>
      </c>
      <c r="D37" s="7" t="str">
        <f>VLOOKUP(TEXT(B37,"000000"), Foglio1!$E:$L, 8, FALSE)</f>
        <v>Piacenza</v>
      </c>
      <c r="E37" s="7" t="s">
        <v>24584</v>
      </c>
      <c r="F37" s="80">
        <v>11235.4786042</v>
      </c>
      <c r="G37" s="80">
        <v>7824.19</v>
      </c>
      <c r="H37" s="2">
        <v>69.638000000000005</v>
      </c>
    </row>
    <row r="38" spans="1:8" x14ac:dyDescent="0.3">
      <c r="A38" s="7">
        <v>299</v>
      </c>
      <c r="B38" s="33">
        <v>40044</v>
      </c>
      <c r="C38" s="7" t="s">
        <v>1691</v>
      </c>
      <c r="D38" s="7" t="str">
        <f>VLOOKUP(TEXT(B38,"000000"), Foglio1!$E:$L, 8, FALSE)</f>
        <v>Forlì-Cesena</v>
      </c>
      <c r="E38" s="7" t="s">
        <v>24584</v>
      </c>
      <c r="F38" s="80">
        <v>10071.8226175</v>
      </c>
      <c r="G38" s="80">
        <v>6791.458999999998</v>
      </c>
      <c r="H38" s="2">
        <v>67.430000000000007</v>
      </c>
    </row>
    <row r="39" spans="1:8" x14ac:dyDescent="0.3">
      <c r="A39" s="7">
        <v>131</v>
      </c>
      <c r="B39" s="33">
        <v>35045</v>
      </c>
      <c r="C39" s="7" t="s">
        <v>1523</v>
      </c>
      <c r="D39" s="7" t="str">
        <f>VLOOKUP(TEXT(B39,"000000"), Foglio1!$E:$L, 8, FALSE)</f>
        <v>Reggio nell'Emilia</v>
      </c>
      <c r="E39" s="7" t="s">
        <v>24584</v>
      </c>
      <c r="F39" s="80">
        <v>16807.755615000002</v>
      </c>
      <c r="G39" s="80">
        <v>11304.480999999991</v>
      </c>
      <c r="H39" s="2">
        <v>67.257999999999996</v>
      </c>
    </row>
    <row r="40" spans="1:8" x14ac:dyDescent="0.3">
      <c r="A40" s="7">
        <v>87</v>
      </c>
      <c r="B40" s="33">
        <v>34046</v>
      </c>
      <c r="C40" s="7" t="s">
        <v>1479</v>
      </c>
      <c r="D40" s="7" t="str">
        <f>VLOOKUP(TEXT(B40,"000000"), Foglio1!$E:$L, 8, FALSE)</f>
        <v>Parma</v>
      </c>
      <c r="E40" s="7" t="s">
        <v>24584</v>
      </c>
      <c r="F40" s="80">
        <v>8006.4425923099998</v>
      </c>
      <c r="G40" s="80">
        <v>5371.9089999999978</v>
      </c>
      <c r="H40" s="2">
        <v>67.094999999999999</v>
      </c>
    </row>
    <row r="41" spans="1:8" x14ac:dyDescent="0.3">
      <c r="A41" s="7">
        <v>143</v>
      </c>
      <c r="B41" s="33">
        <v>36011</v>
      </c>
      <c r="C41" s="7" t="s">
        <v>1535</v>
      </c>
      <c r="D41" s="7" t="str">
        <f>VLOOKUP(TEXT(B41,"000000"), Foglio1!$E:$L, 8, FALSE)</f>
        <v>Modena</v>
      </c>
      <c r="E41" s="7" t="s">
        <v>24584</v>
      </c>
      <c r="F41" s="80">
        <v>8990.5826401499999</v>
      </c>
      <c r="G41" s="80">
        <v>6017.329999999999</v>
      </c>
      <c r="H41" s="2">
        <v>66.929000000000002</v>
      </c>
    </row>
    <row r="42" spans="1:8" x14ac:dyDescent="0.3">
      <c r="A42" s="7">
        <v>146</v>
      </c>
      <c r="B42" s="33">
        <v>36014</v>
      </c>
      <c r="C42" s="7" t="s">
        <v>1538</v>
      </c>
      <c r="D42" s="7" t="str">
        <f>VLOOKUP(TEXT(B42,"000000"), Foglio1!$E:$L, 8, FALSE)</f>
        <v>Modena</v>
      </c>
      <c r="E42" s="7" t="s">
        <v>24584</v>
      </c>
      <c r="F42" s="80">
        <v>3913.4924739399999</v>
      </c>
      <c r="G42" s="80">
        <v>2599.9210000000012</v>
      </c>
      <c r="H42" s="2">
        <v>66.435000000000002</v>
      </c>
    </row>
    <row r="43" spans="1:8" x14ac:dyDescent="0.3">
      <c r="A43" s="7">
        <v>156</v>
      </c>
      <c r="B43" s="33">
        <v>36024</v>
      </c>
      <c r="C43" s="7" t="s">
        <v>1548</v>
      </c>
      <c r="D43" s="7" t="str">
        <f>VLOOKUP(TEXT(B43,"000000"), Foglio1!$E:$L, 8, FALSE)</f>
        <v>Modena</v>
      </c>
      <c r="E43" s="7" t="s">
        <v>24584</v>
      </c>
      <c r="F43" s="80">
        <v>3122.1384142100001</v>
      </c>
      <c r="G43" s="80">
        <v>2051.7009999999982</v>
      </c>
      <c r="H43" s="2">
        <v>65.715000000000003</v>
      </c>
    </row>
    <row r="44" spans="1:8" x14ac:dyDescent="0.3">
      <c r="A44" s="7">
        <v>199</v>
      </c>
      <c r="B44" s="33">
        <v>37022</v>
      </c>
      <c r="C44" s="7" t="s">
        <v>1591</v>
      </c>
      <c r="D44" s="7" t="str">
        <f>VLOOKUP(TEXT(B44,"000000"), Foglio1!$E:$L, 8, FALSE)</f>
        <v>Bologna</v>
      </c>
      <c r="E44" s="7" t="s">
        <v>24584</v>
      </c>
      <c r="F44" s="80">
        <v>6576.0964205</v>
      </c>
      <c r="G44" s="80">
        <v>4287.8639999999996</v>
      </c>
      <c r="H44" s="2">
        <v>65.203999999999994</v>
      </c>
    </row>
    <row r="45" spans="1:8" x14ac:dyDescent="0.3">
      <c r="A45" s="7">
        <v>224</v>
      </c>
      <c r="B45" s="33">
        <v>37051</v>
      </c>
      <c r="C45" s="7" t="s">
        <v>1616</v>
      </c>
      <c r="D45" s="7" t="str">
        <f>VLOOKUP(TEXT(B45,"000000"), Foglio1!$E:$L, 8, FALSE)</f>
        <v>Bologna</v>
      </c>
      <c r="E45" s="7" t="s">
        <v>24584</v>
      </c>
      <c r="F45" s="80">
        <v>6646.7676255399983</v>
      </c>
      <c r="G45" s="80">
        <v>4250.9680000000008</v>
      </c>
      <c r="H45" s="2">
        <v>63.954999999999998</v>
      </c>
    </row>
    <row r="46" spans="1:8" x14ac:dyDescent="0.3">
      <c r="A46" s="7">
        <v>260</v>
      </c>
      <c r="B46" s="33">
        <v>39005</v>
      </c>
      <c r="C46" s="7" t="s">
        <v>1652</v>
      </c>
      <c r="D46" s="7" t="str">
        <f>VLOOKUP(TEXT(B46,"000000"), Foglio1!$E:$L, 8, FALSE)</f>
        <v>Ravenna</v>
      </c>
      <c r="E46" s="7" t="s">
        <v>24584</v>
      </c>
      <c r="F46" s="80">
        <v>8441.3561957399997</v>
      </c>
      <c r="G46" s="80">
        <v>5387.296000000003</v>
      </c>
      <c r="H46" s="2">
        <v>63.82</v>
      </c>
    </row>
    <row r="47" spans="1:8" x14ac:dyDescent="0.3">
      <c r="A47" s="7">
        <v>5</v>
      </c>
      <c r="B47" s="33">
        <v>33005</v>
      </c>
      <c r="C47" s="7" t="s">
        <v>1397</v>
      </c>
      <c r="D47" s="7" t="str">
        <f>VLOOKUP(TEXT(B47,"000000"), Foglio1!$E:$L, 8, FALSE)</f>
        <v>Piacenza</v>
      </c>
      <c r="E47" s="7" t="s">
        <v>24584</v>
      </c>
      <c r="F47" s="80">
        <v>10652.1540807</v>
      </c>
      <c r="G47" s="80">
        <v>6784.2009999999991</v>
      </c>
      <c r="H47" s="2">
        <v>63.689</v>
      </c>
    </row>
    <row r="48" spans="1:8" x14ac:dyDescent="0.3">
      <c r="A48" s="7">
        <v>193</v>
      </c>
      <c r="B48" s="33">
        <v>37015</v>
      </c>
      <c r="C48" s="7" t="s">
        <v>1585</v>
      </c>
      <c r="D48" s="7" t="str">
        <f>VLOOKUP(TEXT(B48,"000000"), Foglio1!$E:$L, 8, FALSE)</f>
        <v>Bologna</v>
      </c>
      <c r="E48" s="7" t="s">
        <v>24584</v>
      </c>
      <c r="F48" s="80">
        <v>4732.5681369499998</v>
      </c>
      <c r="G48" s="80">
        <v>3008.5810000000029</v>
      </c>
      <c r="H48" s="2">
        <v>63.572000000000003</v>
      </c>
    </row>
    <row r="49" spans="1:8" x14ac:dyDescent="0.3">
      <c r="A49" s="7">
        <v>188</v>
      </c>
      <c r="B49" s="33">
        <v>37010</v>
      </c>
      <c r="C49" s="7" t="s">
        <v>1580</v>
      </c>
      <c r="D49" s="7" t="str">
        <f>VLOOKUP(TEXT(B49,"000000"), Foglio1!$E:$L, 8, FALSE)</f>
        <v>Bologna</v>
      </c>
      <c r="E49" s="7" t="s">
        <v>24584</v>
      </c>
      <c r="F49" s="80">
        <v>9659.77774718</v>
      </c>
      <c r="G49" s="80">
        <v>6123.5939999999964</v>
      </c>
      <c r="H49" s="2">
        <v>63.393000000000001</v>
      </c>
    </row>
    <row r="50" spans="1:8" x14ac:dyDescent="0.3">
      <c r="A50" s="7">
        <v>80</v>
      </c>
      <c r="B50" s="33">
        <v>34038</v>
      </c>
      <c r="C50" s="7" t="s">
        <v>1472</v>
      </c>
      <c r="D50" s="7" t="str">
        <f>VLOOKUP(TEXT(B50,"000000"), Foglio1!$E:$L, 8, FALSE)</f>
        <v>Parma</v>
      </c>
      <c r="E50" s="7" t="s">
        <v>24584</v>
      </c>
      <c r="F50" s="80">
        <v>7269.6057079400007</v>
      </c>
      <c r="G50" s="80">
        <v>4568.1929999999966</v>
      </c>
      <c r="H50" s="2">
        <v>62.84</v>
      </c>
    </row>
    <row r="51" spans="1:8" x14ac:dyDescent="0.3">
      <c r="A51" s="7">
        <v>206</v>
      </c>
      <c r="B51" s="33">
        <v>37031</v>
      </c>
      <c r="C51" s="7" t="s">
        <v>1598</v>
      </c>
      <c r="D51" s="7" t="str">
        <f>VLOOKUP(TEXT(B51,"000000"), Foglio1!$E:$L, 8, FALSE)</f>
        <v>Bologna</v>
      </c>
      <c r="E51" s="7" t="s">
        <v>24584</v>
      </c>
      <c r="F51" s="80">
        <v>7740.2291112499997</v>
      </c>
      <c r="G51" s="80">
        <v>4827.8589999999922</v>
      </c>
      <c r="H51" s="2">
        <v>62.374000000000002</v>
      </c>
    </row>
    <row r="52" spans="1:8" x14ac:dyDescent="0.3">
      <c r="A52" s="7">
        <v>4</v>
      </c>
      <c r="B52" s="33">
        <v>33004</v>
      </c>
      <c r="C52" s="7" t="s">
        <v>1396</v>
      </c>
      <c r="D52" s="7" t="str">
        <f>VLOOKUP(TEXT(B52,"000000"), Foglio1!$E:$L, 8, FALSE)</f>
        <v>Piacenza</v>
      </c>
      <c r="E52" s="7" t="s">
        <v>24584</v>
      </c>
      <c r="F52" s="80">
        <v>12237.0652156</v>
      </c>
      <c r="G52" s="80">
        <v>7575.5729999999994</v>
      </c>
      <c r="H52" s="2">
        <v>61.906999999999996</v>
      </c>
    </row>
    <row r="53" spans="1:8" x14ac:dyDescent="0.3">
      <c r="A53" s="7">
        <v>211</v>
      </c>
      <c r="B53" s="33">
        <v>37036</v>
      </c>
      <c r="C53" s="7" t="s">
        <v>1603</v>
      </c>
      <c r="D53" s="7" t="str">
        <f>VLOOKUP(TEXT(B53,"000000"), Foglio1!$E:$L, 8, FALSE)</f>
        <v>Bologna</v>
      </c>
      <c r="E53" s="7" t="s">
        <v>24584</v>
      </c>
      <c r="F53" s="80">
        <v>7452.6077163700002</v>
      </c>
      <c r="G53" s="80">
        <v>4560.2789999999923</v>
      </c>
      <c r="H53" s="2">
        <v>61.19</v>
      </c>
    </row>
    <row r="54" spans="1:8" x14ac:dyDescent="0.3">
      <c r="A54" s="7">
        <v>78</v>
      </c>
      <c r="B54" s="33">
        <v>34035</v>
      </c>
      <c r="C54" s="7" t="s">
        <v>1470</v>
      </c>
      <c r="D54" s="7" t="str">
        <f>VLOOKUP(TEXT(B54,"000000"), Foglio1!$E:$L, 8, FALSE)</f>
        <v>Parma</v>
      </c>
      <c r="E54" s="7" t="s">
        <v>24584</v>
      </c>
      <c r="F54" s="80">
        <v>7313.5209336099997</v>
      </c>
      <c r="G54" s="80">
        <v>4426.9280000000017</v>
      </c>
      <c r="H54" s="2">
        <v>60.530999999999999</v>
      </c>
    </row>
    <row r="55" spans="1:8" x14ac:dyDescent="0.3">
      <c r="A55" s="7">
        <v>218</v>
      </c>
      <c r="B55" s="33">
        <v>37044</v>
      </c>
      <c r="C55" s="7" t="s">
        <v>1610</v>
      </c>
      <c r="D55" s="7" t="str">
        <f>VLOOKUP(TEXT(B55,"000000"), Foglio1!$E:$L, 8, FALSE)</f>
        <v>Bologna</v>
      </c>
      <c r="E55" s="7" t="s">
        <v>24584</v>
      </c>
      <c r="F55" s="80">
        <v>6500.8087847399984</v>
      </c>
      <c r="G55" s="80">
        <v>3886.3620000000001</v>
      </c>
      <c r="H55" s="2">
        <v>59.783000000000001</v>
      </c>
    </row>
    <row r="56" spans="1:8" x14ac:dyDescent="0.3">
      <c r="A56" s="7">
        <v>215</v>
      </c>
      <c r="B56" s="33">
        <v>37040</v>
      </c>
      <c r="C56" s="7" t="s">
        <v>1607</v>
      </c>
      <c r="D56" s="7" t="str">
        <f>VLOOKUP(TEXT(B56,"000000"), Foglio1!$E:$L, 8, FALSE)</f>
        <v>Bologna</v>
      </c>
      <c r="E56" s="7" t="s">
        <v>24584</v>
      </c>
      <c r="F56" s="80">
        <v>4828.1177458100001</v>
      </c>
      <c r="G56" s="80">
        <v>2849.6910000000012</v>
      </c>
      <c r="H56" s="2">
        <v>59.023000000000003</v>
      </c>
    </row>
    <row r="57" spans="1:8" x14ac:dyDescent="0.3">
      <c r="A57" s="7">
        <v>73</v>
      </c>
      <c r="B57" s="33">
        <v>34028</v>
      </c>
      <c r="C57" s="7" t="s">
        <v>1465</v>
      </c>
      <c r="D57" s="7" t="str">
        <f>VLOOKUP(TEXT(B57,"000000"), Foglio1!$E:$L, 8, FALSE)</f>
        <v>Parma</v>
      </c>
      <c r="E57" s="7" t="s">
        <v>24584</v>
      </c>
      <c r="F57" s="80">
        <v>8207.8569553500001</v>
      </c>
      <c r="G57" s="80">
        <v>4833.1499999999978</v>
      </c>
      <c r="H57" s="2">
        <v>58.884</v>
      </c>
    </row>
    <row r="58" spans="1:8" x14ac:dyDescent="0.3">
      <c r="A58" s="7">
        <v>128</v>
      </c>
      <c r="B58" s="33">
        <v>35042</v>
      </c>
      <c r="C58" s="7" t="s">
        <v>1520</v>
      </c>
      <c r="D58" s="7" t="str">
        <f>VLOOKUP(TEXT(B58,"000000"), Foglio1!$E:$L, 8, FALSE)</f>
        <v>Reggio nell'Emilia</v>
      </c>
      <c r="E58" s="7" t="s">
        <v>24584</v>
      </c>
      <c r="F58" s="80">
        <v>5337.2817467600007</v>
      </c>
      <c r="G58" s="80">
        <v>3136.5889999999999</v>
      </c>
      <c r="H58" s="2">
        <v>58.768000000000001</v>
      </c>
    </row>
    <row r="59" spans="1:8" x14ac:dyDescent="0.3">
      <c r="A59" s="7">
        <v>161</v>
      </c>
      <c r="B59" s="33">
        <v>36029</v>
      </c>
      <c r="C59" s="7" t="s">
        <v>1553</v>
      </c>
      <c r="D59" s="7" t="str">
        <f>VLOOKUP(TEXT(B59,"000000"), Foglio1!$E:$L, 8, FALSE)</f>
        <v>Modena</v>
      </c>
      <c r="E59" s="7" t="s">
        <v>24584</v>
      </c>
      <c r="F59" s="80">
        <v>6041.1026455900001</v>
      </c>
      <c r="G59" s="80">
        <v>3524.09</v>
      </c>
      <c r="H59" s="2">
        <v>58.335000000000001</v>
      </c>
    </row>
    <row r="60" spans="1:8" x14ac:dyDescent="0.3">
      <c r="A60" s="7">
        <v>281</v>
      </c>
      <c r="B60" s="33">
        <v>40011</v>
      </c>
      <c r="C60" s="7" t="s">
        <v>1673</v>
      </c>
      <c r="D60" s="7" t="str">
        <f>VLOOKUP(TEXT(B60,"000000"), Foglio1!$E:$L, 8, FALSE)</f>
        <v>Forlì-Cesena</v>
      </c>
      <c r="E60" s="7" t="s">
        <v>24584</v>
      </c>
      <c r="F60" s="80">
        <v>3897.0264559199995</v>
      </c>
      <c r="G60" s="80">
        <v>2264.9690000000019</v>
      </c>
      <c r="H60" s="2">
        <v>58.12</v>
      </c>
    </row>
    <row r="61" spans="1:8" x14ac:dyDescent="0.3">
      <c r="A61" s="7">
        <v>191</v>
      </c>
      <c r="B61" s="33">
        <v>37013</v>
      </c>
      <c r="C61" s="7" t="s">
        <v>1583</v>
      </c>
      <c r="D61" s="7" t="str">
        <f>VLOOKUP(TEXT(B61,"000000"), Foglio1!$E:$L, 8, FALSE)</f>
        <v>Bologna</v>
      </c>
      <c r="E61" s="7" t="s">
        <v>24584</v>
      </c>
      <c r="F61" s="80">
        <v>4526.0485749099998</v>
      </c>
      <c r="G61" s="80">
        <v>2604.873</v>
      </c>
      <c r="H61" s="2">
        <v>57.552999999999997</v>
      </c>
    </row>
    <row r="62" spans="1:8" x14ac:dyDescent="0.3">
      <c r="A62" s="7">
        <v>325</v>
      </c>
      <c r="B62" s="33">
        <v>99026</v>
      </c>
      <c r="C62" s="7" t="s">
        <v>1717</v>
      </c>
      <c r="D62" s="7" t="str">
        <f>VLOOKUP(TEXT(B62,"000000"), Foglio1!$E:$L, 8, FALSE)</f>
        <v>Rimini</v>
      </c>
      <c r="E62" s="7" t="s">
        <v>24584</v>
      </c>
      <c r="F62" s="80">
        <v>7974.0912283700009</v>
      </c>
      <c r="G62" s="80">
        <v>4573.8570000000054</v>
      </c>
      <c r="H62" s="2">
        <v>57.359000000000002</v>
      </c>
    </row>
    <row r="63" spans="1:8" x14ac:dyDescent="0.3">
      <c r="A63" s="7">
        <v>157</v>
      </c>
      <c r="B63" s="33">
        <v>36025</v>
      </c>
      <c r="C63" s="7" t="s">
        <v>1549</v>
      </c>
      <c r="D63" s="7" t="str">
        <f>VLOOKUP(TEXT(B63,"000000"), Foglio1!$E:$L, 8, FALSE)</f>
        <v>Modena</v>
      </c>
      <c r="E63" s="7" t="s">
        <v>24584</v>
      </c>
      <c r="F63" s="80">
        <v>4527.6856535500001</v>
      </c>
      <c r="G63" s="80">
        <v>2596.7880000000009</v>
      </c>
      <c r="H63" s="2">
        <v>57.353999999999999</v>
      </c>
    </row>
    <row r="64" spans="1:8" x14ac:dyDescent="0.3">
      <c r="A64" s="7">
        <v>295</v>
      </c>
      <c r="B64" s="33">
        <v>40036</v>
      </c>
      <c r="C64" s="7" t="s">
        <v>1687</v>
      </c>
      <c r="D64" s="7" t="str">
        <f>VLOOKUP(TEXT(B64,"000000"), Foglio1!$E:$L, 8, FALSE)</f>
        <v>Forlì-Cesena</v>
      </c>
      <c r="E64" s="7" t="s">
        <v>24584</v>
      </c>
      <c r="F64" s="80">
        <v>5055.8006077200007</v>
      </c>
      <c r="G64" s="80">
        <v>2898.1249999999991</v>
      </c>
      <c r="H64" s="2">
        <v>57.323</v>
      </c>
    </row>
    <row r="65" spans="1:8" x14ac:dyDescent="0.3">
      <c r="A65" s="7">
        <v>216</v>
      </c>
      <c r="B65" s="33">
        <v>37041</v>
      </c>
      <c r="C65" s="7" t="s">
        <v>1608</v>
      </c>
      <c r="D65" s="7" t="str">
        <f>VLOOKUP(TEXT(B65,"000000"), Foglio1!$E:$L, 8, FALSE)</f>
        <v>Bologna</v>
      </c>
      <c r="E65" s="7" t="s">
        <v>24584</v>
      </c>
      <c r="F65" s="80">
        <v>10525.542239</v>
      </c>
      <c r="G65" s="80">
        <v>5984.001999999995</v>
      </c>
      <c r="H65" s="2">
        <v>56.851999999999997</v>
      </c>
    </row>
    <row r="66" spans="1:8" x14ac:dyDescent="0.3">
      <c r="A66" s="7">
        <v>290</v>
      </c>
      <c r="B66" s="33">
        <v>40022</v>
      </c>
      <c r="C66" s="7" t="s">
        <v>1682</v>
      </c>
      <c r="D66" s="7" t="str">
        <f>VLOOKUP(TEXT(B66,"000000"), Foglio1!$E:$L, 8, FALSE)</f>
        <v>Forlì-Cesena</v>
      </c>
      <c r="E66" s="7" t="s">
        <v>24584</v>
      </c>
      <c r="F66" s="80">
        <v>10116.2791108</v>
      </c>
      <c r="G66" s="80">
        <v>5621.0989999999929</v>
      </c>
      <c r="H66" s="2">
        <v>55.564999999999998</v>
      </c>
    </row>
    <row r="67" spans="1:8" x14ac:dyDescent="0.3">
      <c r="A67" s="7">
        <v>81</v>
      </c>
      <c r="B67" s="33">
        <v>34039</v>
      </c>
      <c r="C67" s="7" t="s">
        <v>1473</v>
      </c>
      <c r="D67" s="7" t="str">
        <f>VLOOKUP(TEXT(B67,"000000"), Foglio1!$E:$L, 8, FALSE)</f>
        <v>Parma</v>
      </c>
      <c r="E67" s="7" t="s">
        <v>24584</v>
      </c>
      <c r="F67" s="80">
        <v>7838.6496140200006</v>
      </c>
      <c r="G67" s="80">
        <v>4354.5549999999994</v>
      </c>
      <c r="H67" s="2">
        <v>55.552</v>
      </c>
    </row>
    <row r="68" spans="1:8" x14ac:dyDescent="0.3">
      <c r="A68" s="7">
        <v>150</v>
      </c>
      <c r="B68" s="33">
        <v>36018</v>
      </c>
      <c r="C68" s="7" t="s">
        <v>1542</v>
      </c>
      <c r="D68" s="7" t="str">
        <f>VLOOKUP(TEXT(B68,"000000"), Foglio1!$E:$L, 8, FALSE)</f>
        <v>Modena</v>
      </c>
      <c r="E68" s="7" t="s">
        <v>24584</v>
      </c>
      <c r="F68" s="80">
        <v>6390.7052995700005</v>
      </c>
      <c r="G68" s="80">
        <v>3526.4630000000011</v>
      </c>
      <c r="H68" s="2">
        <v>55.180999999999997</v>
      </c>
    </row>
    <row r="69" spans="1:8" x14ac:dyDescent="0.3">
      <c r="A69" s="7">
        <v>175</v>
      </c>
      <c r="B69" s="33">
        <v>36043</v>
      </c>
      <c r="C69" s="7" t="s">
        <v>1567</v>
      </c>
      <c r="D69" s="7" t="str">
        <f>VLOOKUP(TEXT(B69,"000000"), Foglio1!$E:$L, 8, FALSE)</f>
        <v>Modena</v>
      </c>
      <c r="E69" s="7" t="s">
        <v>24584</v>
      </c>
      <c r="F69" s="80">
        <v>5247.0951611900009</v>
      </c>
      <c r="G69" s="80">
        <v>2836.9220000000032</v>
      </c>
      <c r="H69" s="2">
        <v>54.067</v>
      </c>
    </row>
    <row r="70" spans="1:8" x14ac:dyDescent="0.3">
      <c r="A70" s="7">
        <v>158</v>
      </c>
      <c r="B70" s="33">
        <v>36026</v>
      </c>
      <c r="C70" s="7" t="s">
        <v>1550</v>
      </c>
      <c r="D70" s="7" t="str">
        <f>VLOOKUP(TEXT(B70,"000000"), Foglio1!$E:$L, 8, FALSE)</f>
        <v>Modena</v>
      </c>
      <c r="E70" s="7" t="s">
        <v>24584</v>
      </c>
      <c r="F70" s="80">
        <v>8100.4648223199993</v>
      </c>
      <c r="G70" s="80">
        <v>4372.0380000000041</v>
      </c>
      <c r="H70" s="2">
        <v>53.972999999999999</v>
      </c>
    </row>
    <row r="71" spans="1:8" x14ac:dyDescent="0.3">
      <c r="A71" s="7">
        <v>323</v>
      </c>
      <c r="B71" s="33">
        <v>99024</v>
      </c>
      <c r="C71" s="7" t="s">
        <v>1715</v>
      </c>
      <c r="D71" s="7" t="str">
        <f>VLOOKUP(TEXT(B71,"000000"), Foglio1!$E:$L, 8, FALSE)</f>
        <v>Rimini</v>
      </c>
      <c r="E71" s="7" t="s">
        <v>24584</v>
      </c>
      <c r="F71" s="80">
        <v>6980.3427683699992</v>
      </c>
      <c r="G71" s="80">
        <v>3719.842999999998</v>
      </c>
      <c r="H71" s="2">
        <v>53.29</v>
      </c>
    </row>
    <row r="72" spans="1:8" x14ac:dyDescent="0.3">
      <c r="A72" s="7">
        <v>231</v>
      </c>
      <c r="B72" s="33">
        <v>37059</v>
      </c>
      <c r="C72" s="7" t="s">
        <v>1623</v>
      </c>
      <c r="D72" s="7" t="str">
        <f>VLOOKUP(TEXT(B72,"000000"), Foglio1!$E:$L, 8, FALSE)</f>
        <v>Bologna</v>
      </c>
      <c r="E72" s="7" t="s">
        <v>24584</v>
      </c>
      <c r="F72" s="80">
        <v>5994.0045051200004</v>
      </c>
      <c r="G72" s="80">
        <v>3170.4909999999991</v>
      </c>
      <c r="H72" s="2">
        <v>52.893999999999998</v>
      </c>
    </row>
    <row r="73" spans="1:8" x14ac:dyDescent="0.3">
      <c r="A73" s="7">
        <v>86</v>
      </c>
      <c r="B73" s="33">
        <v>34045</v>
      </c>
      <c r="C73" s="7" t="s">
        <v>1478</v>
      </c>
      <c r="D73" s="7" t="str">
        <f>VLOOKUP(TEXT(B73,"000000"), Foglio1!$E:$L, 8, FALSE)</f>
        <v>Parma</v>
      </c>
      <c r="E73" s="7" t="s">
        <v>24584</v>
      </c>
      <c r="F73" s="80">
        <v>6492.1387684900001</v>
      </c>
      <c r="G73" s="80">
        <v>3423.7629999999949</v>
      </c>
      <c r="H73" s="2">
        <v>52.737000000000002</v>
      </c>
    </row>
    <row r="74" spans="1:8" x14ac:dyDescent="0.3">
      <c r="A74" s="7">
        <v>41</v>
      </c>
      <c r="B74" s="33">
        <v>33044</v>
      </c>
      <c r="C74" s="7" t="s">
        <v>1433</v>
      </c>
      <c r="D74" s="7" t="str">
        <f>VLOOKUP(TEXT(B74,"000000"), Foglio1!$E:$L, 8, FALSE)</f>
        <v>Piacenza</v>
      </c>
      <c r="E74" s="7" t="s">
        <v>24584</v>
      </c>
      <c r="F74" s="80">
        <v>7256.6106677399994</v>
      </c>
      <c r="G74" s="80">
        <v>3785.4920000000002</v>
      </c>
      <c r="H74" s="2">
        <v>52.165999999999997</v>
      </c>
    </row>
    <row r="75" spans="1:8" x14ac:dyDescent="0.3">
      <c r="A75" s="7">
        <v>230</v>
      </c>
      <c r="B75" s="33">
        <v>37057</v>
      </c>
      <c r="C75" s="7" t="s">
        <v>1622</v>
      </c>
      <c r="D75" s="7" t="str">
        <f>VLOOKUP(TEXT(B75,"000000"), Foglio1!$E:$L, 8, FALSE)</f>
        <v>Bologna</v>
      </c>
      <c r="E75" s="7" t="s">
        <v>24584</v>
      </c>
      <c r="F75" s="80">
        <v>9644.88538066</v>
      </c>
      <c r="G75" s="80">
        <v>4840.8060000000014</v>
      </c>
      <c r="H75" s="2">
        <v>50.19</v>
      </c>
    </row>
    <row r="76" spans="1:8" x14ac:dyDescent="0.3">
      <c r="A76" s="7">
        <v>203</v>
      </c>
      <c r="B76" s="33">
        <v>37027</v>
      </c>
      <c r="C76" s="7" t="s">
        <v>1595</v>
      </c>
      <c r="D76" s="7" t="str">
        <f>VLOOKUP(TEXT(B76,"000000"), Foglio1!$E:$L, 8, FALSE)</f>
        <v>Bologna</v>
      </c>
      <c r="E76" s="7" t="s">
        <v>24584</v>
      </c>
      <c r="F76" s="80">
        <v>5866.9672017299999</v>
      </c>
      <c r="G76" s="80">
        <v>2918.0249999999969</v>
      </c>
      <c r="H76" s="2">
        <v>49.737000000000002</v>
      </c>
    </row>
    <row r="77" spans="1:8" x14ac:dyDescent="0.3">
      <c r="A77" s="7">
        <v>293</v>
      </c>
      <c r="B77" s="33">
        <v>40032</v>
      </c>
      <c r="C77" s="7" t="s">
        <v>1685</v>
      </c>
      <c r="D77" s="7" t="str">
        <f>VLOOKUP(TEXT(B77,"000000"), Foglio1!$E:$L, 8, FALSE)</f>
        <v>Forlì-Cesena</v>
      </c>
      <c r="E77" s="7" t="s">
        <v>24584</v>
      </c>
      <c r="F77" s="80">
        <v>9138.8447430300021</v>
      </c>
      <c r="G77" s="80">
        <v>4544.4680000000017</v>
      </c>
      <c r="H77" s="2">
        <v>49.726999999999997</v>
      </c>
    </row>
    <row r="78" spans="1:8" x14ac:dyDescent="0.3">
      <c r="A78" s="7">
        <v>280</v>
      </c>
      <c r="B78" s="33">
        <v>40009</v>
      </c>
      <c r="C78" s="7" t="s">
        <v>1672</v>
      </c>
      <c r="D78" s="7" t="str">
        <f>VLOOKUP(TEXT(B78,"000000"), Foglio1!$E:$L, 8, FALSE)</f>
        <v>Forlì-Cesena</v>
      </c>
      <c r="E78" s="7" t="s">
        <v>24584</v>
      </c>
      <c r="F78" s="80">
        <v>11792.903848800001</v>
      </c>
      <c r="G78" s="80">
        <v>5575.1200000000008</v>
      </c>
      <c r="H78" s="2">
        <v>47.274999999999999</v>
      </c>
    </row>
    <row r="79" spans="1:8" x14ac:dyDescent="0.3">
      <c r="A79" s="7">
        <v>209</v>
      </c>
      <c r="B79" s="33">
        <v>37034</v>
      </c>
      <c r="C79" s="7" t="s">
        <v>1601</v>
      </c>
      <c r="D79" s="7" t="str">
        <f>VLOOKUP(TEXT(B79,"000000"), Foglio1!$E:$L, 8, FALSE)</f>
        <v>Bologna</v>
      </c>
      <c r="E79" s="7" t="s">
        <v>24584</v>
      </c>
      <c r="F79" s="80">
        <v>5240.5600540100004</v>
      </c>
      <c r="G79" s="80">
        <v>2456.3970000000022</v>
      </c>
      <c r="H79" s="2">
        <v>46.872999999999998</v>
      </c>
    </row>
    <row r="80" spans="1:8" x14ac:dyDescent="0.3">
      <c r="A80" s="7">
        <v>100</v>
      </c>
      <c r="B80" s="33">
        <v>35011</v>
      </c>
      <c r="C80" s="7" t="s">
        <v>1492</v>
      </c>
      <c r="D80" s="7" t="str">
        <f>VLOOKUP(TEXT(B80,"000000"), Foglio1!$E:$L, 8, FALSE)</f>
        <v>Reggio nell'Emilia</v>
      </c>
      <c r="E80" s="7" t="s">
        <v>24584</v>
      </c>
      <c r="F80" s="80">
        <v>8956.7035770099992</v>
      </c>
      <c r="G80" s="80">
        <v>4192.0630000000001</v>
      </c>
      <c r="H80" s="2">
        <v>46.804000000000002</v>
      </c>
    </row>
    <row r="81" spans="1:8" x14ac:dyDescent="0.3">
      <c r="A81" s="7">
        <v>164</v>
      </c>
      <c r="B81" s="33">
        <v>36032</v>
      </c>
      <c r="C81" s="7" t="s">
        <v>1556</v>
      </c>
      <c r="D81" s="7" t="str">
        <f>VLOOKUP(TEXT(B81,"000000"), Foglio1!$E:$L, 8, FALSE)</f>
        <v>Modena</v>
      </c>
      <c r="E81" s="7" t="s">
        <v>24584</v>
      </c>
      <c r="F81" s="80">
        <v>5373.8896303000001</v>
      </c>
      <c r="G81" s="80">
        <v>2498.9229999999989</v>
      </c>
      <c r="H81" s="2">
        <v>46.500999999999998</v>
      </c>
    </row>
    <row r="82" spans="1:8" x14ac:dyDescent="0.3">
      <c r="A82" s="7">
        <v>202</v>
      </c>
      <c r="B82" s="33">
        <v>37026</v>
      </c>
      <c r="C82" s="7" t="s">
        <v>1594</v>
      </c>
      <c r="D82" s="7" t="str">
        <f>VLOOKUP(TEXT(B82,"000000"), Foglio1!$E:$L, 8, FALSE)</f>
        <v>Bologna</v>
      </c>
      <c r="E82" s="7" t="s">
        <v>24584</v>
      </c>
      <c r="F82" s="80">
        <v>3655.7264499499997</v>
      </c>
      <c r="G82" s="80">
        <v>1688.8389999999999</v>
      </c>
      <c r="H82" s="2">
        <v>46.197000000000003</v>
      </c>
    </row>
    <row r="83" spans="1:8" x14ac:dyDescent="0.3">
      <c r="A83" s="7">
        <v>102</v>
      </c>
      <c r="B83" s="33">
        <v>35013</v>
      </c>
      <c r="C83" s="7" t="s">
        <v>1494</v>
      </c>
      <c r="D83" s="7" t="str">
        <f>VLOOKUP(TEXT(B83,"000000"), Foglio1!$E:$L, 8, FALSE)</f>
        <v>Reggio nell'Emilia</v>
      </c>
      <c r="E83" s="7" t="s">
        <v>24584</v>
      </c>
      <c r="F83" s="80">
        <v>6380.3698998499995</v>
      </c>
      <c r="G83" s="80">
        <v>2885.4660000000049</v>
      </c>
      <c r="H83" s="2">
        <v>45.223999999999997</v>
      </c>
    </row>
    <row r="84" spans="1:8" x14ac:dyDescent="0.3">
      <c r="A84" s="7">
        <v>259</v>
      </c>
      <c r="B84" s="33">
        <v>39004</v>
      </c>
      <c r="C84" s="7" t="s">
        <v>1651</v>
      </c>
      <c r="D84" s="7" t="str">
        <f>VLOOKUP(TEXT(B84,"000000"), Foglio1!$E:$L, 8, FALSE)</f>
        <v>Ravenna</v>
      </c>
      <c r="E84" s="7" t="s">
        <v>24584</v>
      </c>
      <c r="F84" s="80">
        <v>19431.894177900002</v>
      </c>
      <c r="G84" s="80">
        <v>8649.1049999999977</v>
      </c>
      <c r="H84" s="2">
        <v>44.51</v>
      </c>
    </row>
    <row r="85" spans="1:8" x14ac:dyDescent="0.3">
      <c r="A85" s="7">
        <v>221</v>
      </c>
      <c r="B85" s="33">
        <v>37047</v>
      </c>
      <c r="C85" s="7" t="s">
        <v>1613</v>
      </c>
      <c r="D85" s="7" t="str">
        <f>VLOOKUP(TEXT(B85,"000000"), Foglio1!$E:$L, 8, FALSE)</f>
        <v>Bologna</v>
      </c>
      <c r="E85" s="7" t="s">
        <v>24584</v>
      </c>
      <c r="F85" s="80">
        <v>10712.899170299999</v>
      </c>
      <c r="G85" s="80">
        <v>4767.7619999999988</v>
      </c>
      <c r="H85" s="2">
        <v>44.505000000000003</v>
      </c>
    </row>
    <row r="86" spans="1:8" x14ac:dyDescent="0.3">
      <c r="A86" s="7">
        <v>24</v>
      </c>
      <c r="B86" s="33">
        <v>33025</v>
      </c>
      <c r="C86" s="7" t="s">
        <v>1416</v>
      </c>
      <c r="D86" s="7" t="str">
        <f>VLOOKUP(TEXT(B86,"000000"), Foglio1!$E:$L, 8, FALSE)</f>
        <v>Piacenza</v>
      </c>
      <c r="E86" s="7" t="s">
        <v>24584</v>
      </c>
      <c r="F86" s="80">
        <v>5633.0106761299994</v>
      </c>
      <c r="G86" s="80">
        <v>2504.4870000000001</v>
      </c>
      <c r="H86" s="2">
        <v>44.460999999999999</v>
      </c>
    </row>
    <row r="87" spans="1:8" x14ac:dyDescent="0.3">
      <c r="A87" s="7">
        <v>105</v>
      </c>
      <c r="B87" s="33">
        <v>35016</v>
      </c>
      <c r="C87" s="7" t="s">
        <v>1497</v>
      </c>
      <c r="D87" s="7" t="str">
        <f>VLOOKUP(TEXT(B87,"000000"), Foglio1!$E:$L, 8, FALSE)</f>
        <v>Reggio nell'Emilia</v>
      </c>
      <c r="E87" s="7" t="s">
        <v>24584</v>
      </c>
      <c r="F87" s="80">
        <v>9668.0168630200005</v>
      </c>
      <c r="G87" s="80">
        <v>4204.3740000000007</v>
      </c>
      <c r="H87" s="2">
        <v>43.487000000000002</v>
      </c>
    </row>
    <row r="88" spans="1:8" x14ac:dyDescent="0.3">
      <c r="A88" s="7">
        <v>63</v>
      </c>
      <c r="B88" s="33">
        <v>34017</v>
      </c>
      <c r="C88" s="7" t="s">
        <v>1455</v>
      </c>
      <c r="D88" s="7" t="str">
        <f>VLOOKUP(TEXT(B88,"000000"), Foglio1!$E:$L, 8, FALSE)</f>
        <v>Parma</v>
      </c>
      <c r="E88" s="7" t="s">
        <v>24584</v>
      </c>
      <c r="F88" s="80">
        <v>5752.2469187200004</v>
      </c>
      <c r="G88" s="80">
        <v>2479.451</v>
      </c>
      <c r="H88" s="2">
        <v>43.103999999999999</v>
      </c>
    </row>
    <row r="89" spans="1:8" x14ac:dyDescent="0.3">
      <c r="A89" s="7">
        <v>40</v>
      </c>
      <c r="B89" s="33">
        <v>33043</v>
      </c>
      <c r="C89" s="7" t="s">
        <v>1432</v>
      </c>
      <c r="D89" s="7" t="str">
        <f>VLOOKUP(TEXT(B89,"000000"), Foglio1!$E:$L, 8, FALSE)</f>
        <v>Piacenza</v>
      </c>
      <c r="E89" s="7" t="s">
        <v>24584</v>
      </c>
      <c r="F89" s="80">
        <v>8101.2260670900005</v>
      </c>
      <c r="G89" s="80">
        <v>3484.4210000000012</v>
      </c>
      <c r="H89" s="2">
        <v>43.011000000000003</v>
      </c>
    </row>
    <row r="90" spans="1:8" x14ac:dyDescent="0.3">
      <c r="A90" s="7">
        <v>25</v>
      </c>
      <c r="B90" s="33">
        <v>33026</v>
      </c>
      <c r="C90" s="7" t="s">
        <v>1417</v>
      </c>
      <c r="D90" s="7" t="str">
        <f>VLOOKUP(TEXT(B90,"000000"), Foglio1!$E:$L, 8, FALSE)</f>
        <v>Piacenza</v>
      </c>
      <c r="E90" s="7" t="s">
        <v>24584</v>
      </c>
      <c r="F90" s="80">
        <v>5439.7556706799987</v>
      </c>
      <c r="G90" s="80">
        <v>2330.1079999999988</v>
      </c>
      <c r="H90" s="2">
        <v>42.835000000000001</v>
      </c>
    </row>
    <row r="91" spans="1:8" x14ac:dyDescent="0.3">
      <c r="A91" s="7">
        <v>326</v>
      </c>
      <c r="B91" s="33">
        <v>99027</v>
      </c>
      <c r="C91" s="7" t="s">
        <v>1718</v>
      </c>
      <c r="D91" s="7" t="str">
        <f>VLOOKUP(TEXT(B91,"000000"), Foglio1!$E:$L, 8, FALSE)</f>
        <v>Rimini</v>
      </c>
      <c r="E91" s="7" t="s">
        <v>24584</v>
      </c>
      <c r="F91" s="80">
        <v>1058.8680562999998</v>
      </c>
      <c r="G91" s="80">
        <v>450.06699999999972</v>
      </c>
      <c r="H91" s="2">
        <v>42.505000000000003</v>
      </c>
    </row>
    <row r="92" spans="1:8" x14ac:dyDescent="0.3">
      <c r="A92" s="7">
        <v>322</v>
      </c>
      <c r="B92" s="33">
        <v>99023</v>
      </c>
      <c r="C92" s="7" t="s">
        <v>1714</v>
      </c>
      <c r="D92" s="7" t="str">
        <f>VLOOKUP(TEXT(B92,"000000"), Foglio1!$E:$L, 8, FALSE)</f>
        <v>Rimini</v>
      </c>
      <c r="E92" s="7" t="s">
        <v>24584</v>
      </c>
      <c r="F92" s="80">
        <v>4183.8192468799998</v>
      </c>
      <c r="G92" s="80">
        <v>1763.9610000000009</v>
      </c>
      <c r="H92" s="2">
        <v>42.161999999999999</v>
      </c>
    </row>
    <row r="93" spans="1:8" x14ac:dyDescent="0.3">
      <c r="A93" s="7">
        <v>69</v>
      </c>
      <c r="B93" s="33">
        <v>34024</v>
      </c>
      <c r="C93" s="7" t="s">
        <v>1461</v>
      </c>
      <c r="D93" s="7" t="str">
        <f>VLOOKUP(TEXT(B93,"000000"), Foglio1!$E:$L, 8, FALSE)</f>
        <v>Parma</v>
      </c>
      <c r="E93" s="7" t="s">
        <v>24584</v>
      </c>
      <c r="F93" s="80">
        <v>10595.631172900001</v>
      </c>
      <c r="G93" s="80">
        <v>4460.6430000000037</v>
      </c>
      <c r="H93" s="2">
        <v>42.098999999999997</v>
      </c>
    </row>
    <row r="94" spans="1:8" x14ac:dyDescent="0.3">
      <c r="A94" s="7">
        <v>107</v>
      </c>
      <c r="B94" s="33">
        <v>35018</v>
      </c>
      <c r="C94" s="7" t="s">
        <v>1499</v>
      </c>
      <c r="D94" s="7" t="str">
        <f>VLOOKUP(TEXT(B94,"000000"), Foglio1!$E:$L, 8, FALSE)</f>
        <v>Reggio nell'Emilia</v>
      </c>
      <c r="E94" s="7" t="s">
        <v>24584</v>
      </c>
      <c r="F94" s="80">
        <v>5308.2251518599987</v>
      </c>
      <c r="G94" s="80">
        <v>2188.6930000000011</v>
      </c>
      <c r="H94" s="2">
        <v>41.231999999999999</v>
      </c>
    </row>
    <row r="95" spans="1:8" x14ac:dyDescent="0.3">
      <c r="A95" s="7">
        <v>321</v>
      </c>
      <c r="B95" s="33">
        <v>99022</v>
      </c>
      <c r="C95" s="7" t="s">
        <v>1713</v>
      </c>
      <c r="D95" s="7" t="str">
        <f>VLOOKUP(TEXT(B95,"000000"), Foglio1!$E:$L, 8, FALSE)</f>
        <v>Rimini</v>
      </c>
      <c r="E95" s="7" t="s">
        <v>24584</v>
      </c>
      <c r="F95" s="80">
        <v>2427.5399302900009</v>
      </c>
      <c r="G95" s="80">
        <v>989.91099999999915</v>
      </c>
      <c r="H95" s="2">
        <v>40.777999999999999</v>
      </c>
    </row>
    <row r="96" spans="1:8" x14ac:dyDescent="0.3">
      <c r="A96" s="7">
        <v>289</v>
      </c>
      <c r="B96" s="33">
        <v>40020</v>
      </c>
      <c r="C96" s="7" t="s">
        <v>1681</v>
      </c>
      <c r="D96" s="7" t="str">
        <f>VLOOKUP(TEXT(B96,"000000"), Foglio1!$E:$L, 8, FALSE)</f>
        <v>Forlì-Cesena</v>
      </c>
      <c r="E96" s="7" t="s">
        <v>24584</v>
      </c>
      <c r="F96" s="80">
        <v>9933.044476680001</v>
      </c>
      <c r="G96" s="80">
        <v>4043.6820000000021</v>
      </c>
      <c r="H96" s="2">
        <v>40.709000000000003</v>
      </c>
    </row>
    <row r="97" spans="1:8" x14ac:dyDescent="0.3">
      <c r="A97" s="7">
        <v>217</v>
      </c>
      <c r="B97" s="33">
        <v>37042</v>
      </c>
      <c r="C97" s="7" t="s">
        <v>1609</v>
      </c>
      <c r="D97" s="7" t="str">
        <f>VLOOKUP(TEXT(B97,"000000"), Foglio1!$E:$L, 8, FALSE)</f>
        <v>Bologna</v>
      </c>
      <c r="E97" s="7" t="s">
        <v>24584</v>
      </c>
      <c r="F97" s="80">
        <v>7468.5246689600008</v>
      </c>
      <c r="G97" s="80">
        <v>3033.0209999999961</v>
      </c>
      <c r="H97" s="2">
        <v>40.610999999999997</v>
      </c>
    </row>
    <row r="98" spans="1:8" x14ac:dyDescent="0.3">
      <c r="A98" s="7">
        <v>129</v>
      </c>
      <c r="B98" s="33">
        <v>35043</v>
      </c>
      <c r="C98" s="7" t="s">
        <v>1521</v>
      </c>
      <c r="D98" s="7" t="str">
        <f>VLOOKUP(TEXT(B98,"000000"), Foglio1!$E:$L, 8, FALSE)</f>
        <v>Reggio nell'Emilia</v>
      </c>
      <c r="E98" s="7" t="s">
        <v>24584</v>
      </c>
      <c r="F98" s="80">
        <v>3781.78417025</v>
      </c>
      <c r="G98" s="80">
        <v>1526.545000000001</v>
      </c>
      <c r="H98" s="2">
        <v>40.366</v>
      </c>
    </row>
    <row r="99" spans="1:8" x14ac:dyDescent="0.3">
      <c r="A99" s="7">
        <v>46</v>
      </c>
      <c r="B99" s="33">
        <v>33049</v>
      </c>
      <c r="C99" s="7" t="s">
        <v>1438</v>
      </c>
      <c r="D99" s="7" t="str">
        <f>VLOOKUP(TEXT(B99,"000000"), Foglio1!$E:$L, 8, FALSE)</f>
        <v>Piacenza</v>
      </c>
      <c r="E99" s="7" t="s">
        <v>24584</v>
      </c>
      <c r="F99" s="80">
        <v>10086.439612100001</v>
      </c>
      <c r="G99" s="80">
        <v>3990.1179999999958</v>
      </c>
      <c r="H99" s="2">
        <v>39.558999999999997</v>
      </c>
    </row>
    <row r="100" spans="1:8" x14ac:dyDescent="0.3">
      <c r="A100" s="7">
        <v>296</v>
      </c>
      <c r="B100" s="33">
        <v>40037</v>
      </c>
      <c r="C100" s="7" t="s">
        <v>1688</v>
      </c>
      <c r="D100" s="7" t="str">
        <f>VLOOKUP(TEXT(B100,"000000"), Foglio1!$E:$L, 8, FALSE)</f>
        <v>Forlì-Cesena</v>
      </c>
      <c r="E100" s="7" t="s">
        <v>24584</v>
      </c>
      <c r="F100" s="80">
        <v>5152.6125894500001</v>
      </c>
      <c r="G100" s="80">
        <v>2024.846</v>
      </c>
      <c r="H100" s="2">
        <v>39.296999999999997</v>
      </c>
    </row>
    <row r="101" spans="1:8" x14ac:dyDescent="0.3">
      <c r="A101" s="7">
        <v>149</v>
      </c>
      <c r="B101" s="33">
        <v>36017</v>
      </c>
      <c r="C101" s="7" t="s">
        <v>1541</v>
      </c>
      <c r="D101" s="7" t="str">
        <f>VLOOKUP(TEXT(B101,"000000"), Foglio1!$E:$L, 8, FALSE)</f>
        <v>Modena</v>
      </c>
      <c r="E101" s="7" t="s">
        <v>24584</v>
      </c>
      <c r="F101" s="80">
        <v>4829.6065678499999</v>
      </c>
      <c r="G101" s="80">
        <v>1884.716999999999</v>
      </c>
      <c r="H101" s="2">
        <v>39.024000000000001</v>
      </c>
    </row>
    <row r="102" spans="1:8" x14ac:dyDescent="0.3">
      <c r="A102" s="7">
        <v>179</v>
      </c>
      <c r="B102" s="33">
        <v>36047</v>
      </c>
      <c r="C102" s="7" t="s">
        <v>1571</v>
      </c>
      <c r="D102" s="7" t="str">
        <f>VLOOKUP(TEXT(B102,"000000"), Foglio1!$E:$L, 8, FALSE)</f>
        <v>Modena</v>
      </c>
      <c r="E102" s="7" t="s">
        <v>24584</v>
      </c>
      <c r="F102" s="80">
        <v>6936.4587799500005</v>
      </c>
      <c r="G102" s="80">
        <v>2633.0149999999949</v>
      </c>
      <c r="H102" s="2">
        <v>37.959000000000003</v>
      </c>
    </row>
    <row r="103" spans="1:8" x14ac:dyDescent="0.3">
      <c r="A103" s="7">
        <v>162</v>
      </c>
      <c r="B103" s="33">
        <v>36030</v>
      </c>
      <c r="C103" s="7" t="s">
        <v>1554</v>
      </c>
      <c r="D103" s="7" t="str">
        <f>VLOOKUP(TEXT(B103,"000000"), Foglio1!$E:$L, 8, FALSE)</f>
        <v>Modena</v>
      </c>
      <c r="E103" s="7" t="s">
        <v>24584</v>
      </c>
      <c r="F103" s="80">
        <v>14373.034885800002</v>
      </c>
      <c r="G103" s="80">
        <v>5432.7160000000003</v>
      </c>
      <c r="H103" s="2">
        <v>37.798000000000002</v>
      </c>
    </row>
    <row r="104" spans="1:8" x14ac:dyDescent="0.3">
      <c r="A104" s="7">
        <v>75</v>
      </c>
      <c r="B104" s="33">
        <v>34031</v>
      </c>
      <c r="C104" s="7" t="s">
        <v>1467</v>
      </c>
      <c r="D104" s="7" t="str">
        <f>VLOOKUP(TEXT(B104,"000000"), Foglio1!$E:$L, 8, FALSE)</f>
        <v>Parma</v>
      </c>
      <c r="E104" s="7" t="s">
        <v>24584</v>
      </c>
      <c r="F104" s="80">
        <v>3075.4869865800001</v>
      </c>
      <c r="G104" s="80">
        <v>1156.0639999999989</v>
      </c>
      <c r="H104" s="2">
        <v>37.590000000000003</v>
      </c>
    </row>
    <row r="105" spans="1:8" x14ac:dyDescent="0.3">
      <c r="A105" s="7">
        <v>165</v>
      </c>
      <c r="B105" s="33">
        <v>36033</v>
      </c>
      <c r="C105" s="7" t="s">
        <v>1557</v>
      </c>
      <c r="D105" s="7" t="str">
        <f>VLOOKUP(TEXT(B105,"000000"), Foglio1!$E:$L, 8, FALSE)</f>
        <v>Modena</v>
      </c>
      <c r="E105" s="7" t="s">
        <v>24584</v>
      </c>
      <c r="F105" s="80">
        <v>7966.5228334800004</v>
      </c>
      <c r="G105" s="80">
        <v>2953.220000000003</v>
      </c>
      <c r="H105" s="2">
        <v>37.07</v>
      </c>
    </row>
    <row r="106" spans="1:8" x14ac:dyDescent="0.3">
      <c r="A106" s="7">
        <v>301</v>
      </c>
      <c r="B106" s="33">
        <v>40046</v>
      </c>
      <c r="C106" s="7" t="s">
        <v>1693</v>
      </c>
      <c r="D106" s="7" t="str">
        <f>VLOOKUP(TEXT(B106,"000000"), Foglio1!$E:$L, 8, FALSE)</f>
        <v>Forlì-Cesena</v>
      </c>
      <c r="E106" s="7" t="s">
        <v>24584</v>
      </c>
      <c r="F106" s="80">
        <v>9342.9115081100008</v>
      </c>
      <c r="G106" s="80">
        <v>3458.2330000000011</v>
      </c>
      <c r="H106" s="2">
        <v>37.015000000000001</v>
      </c>
    </row>
    <row r="107" spans="1:8" x14ac:dyDescent="0.3">
      <c r="A107" s="7">
        <v>66</v>
      </c>
      <c r="B107" s="33">
        <v>34020</v>
      </c>
      <c r="C107" s="7" t="s">
        <v>1458</v>
      </c>
      <c r="D107" s="7" t="str">
        <f>VLOOKUP(TEXT(B107,"000000"), Foglio1!$E:$L, 8, FALSE)</f>
        <v>Parma</v>
      </c>
      <c r="E107" s="7" t="s">
        <v>24584</v>
      </c>
      <c r="F107" s="80">
        <v>8876.8189796000006</v>
      </c>
      <c r="G107" s="80">
        <v>3271.2039999999979</v>
      </c>
      <c r="H107" s="2">
        <v>36.850999999999999</v>
      </c>
    </row>
    <row r="108" spans="1:8" x14ac:dyDescent="0.3">
      <c r="A108" s="7">
        <v>130</v>
      </c>
      <c r="B108" s="33">
        <v>35044</v>
      </c>
      <c r="C108" s="7" t="s">
        <v>1522</v>
      </c>
      <c r="D108" s="7" t="str">
        <f>VLOOKUP(TEXT(B108,"000000"), Foglio1!$E:$L, 8, FALSE)</f>
        <v>Reggio nell'Emilia</v>
      </c>
      <c r="E108" s="7" t="s">
        <v>24584</v>
      </c>
      <c r="F108" s="80">
        <v>4497.1423643299995</v>
      </c>
      <c r="G108" s="80">
        <v>1640.694</v>
      </c>
      <c r="H108" s="2">
        <v>36.482999999999997</v>
      </c>
    </row>
    <row r="109" spans="1:8" x14ac:dyDescent="0.3">
      <c r="A109" s="7">
        <v>309</v>
      </c>
      <c r="B109" s="33">
        <v>99006</v>
      </c>
      <c r="C109" s="7" t="s">
        <v>1701</v>
      </c>
      <c r="D109" s="7" t="str">
        <f>VLOOKUP(TEXT(B109,"000000"), Foglio1!$E:$L, 8, FALSE)</f>
        <v>Rimini</v>
      </c>
      <c r="E109" s="7" t="s">
        <v>24584</v>
      </c>
      <c r="F109" s="80">
        <v>1984.02314381</v>
      </c>
      <c r="G109" s="80">
        <v>719.69299999999976</v>
      </c>
      <c r="H109" s="2">
        <v>36.274000000000001</v>
      </c>
    </row>
    <row r="110" spans="1:8" x14ac:dyDescent="0.3">
      <c r="A110" s="7">
        <v>93</v>
      </c>
      <c r="B110" s="33">
        <v>35003</v>
      </c>
      <c r="C110" s="7" t="s">
        <v>1485</v>
      </c>
      <c r="D110" s="7" t="str">
        <f>VLOOKUP(TEXT(B110,"000000"), Foglio1!$E:$L, 8, FALSE)</f>
        <v>Reggio nell'Emilia</v>
      </c>
      <c r="E110" s="7" t="s">
        <v>24584</v>
      </c>
      <c r="F110" s="80">
        <v>7555.2971746999992</v>
      </c>
      <c r="G110" s="80">
        <v>2635.3620000000001</v>
      </c>
      <c r="H110" s="2">
        <v>34.881</v>
      </c>
    </row>
    <row r="111" spans="1:8" x14ac:dyDescent="0.3">
      <c r="A111" s="7">
        <v>174</v>
      </c>
      <c r="B111" s="33">
        <v>36042</v>
      </c>
      <c r="C111" s="7" t="s">
        <v>1566</v>
      </c>
      <c r="D111" s="7" t="str">
        <f>VLOOKUP(TEXT(B111,"000000"), Foglio1!$E:$L, 8, FALSE)</f>
        <v>Modena</v>
      </c>
      <c r="E111" s="7" t="s">
        <v>24584</v>
      </c>
      <c r="F111" s="80">
        <v>9396.0335434099998</v>
      </c>
      <c r="G111" s="80">
        <v>3253.697000000006</v>
      </c>
      <c r="H111" s="2">
        <v>34.628</v>
      </c>
    </row>
    <row r="112" spans="1:8" x14ac:dyDescent="0.3">
      <c r="A112" s="7">
        <v>329</v>
      </c>
      <c r="B112" s="33">
        <v>99030</v>
      </c>
      <c r="C112" s="7" t="s">
        <v>1721</v>
      </c>
      <c r="D112" s="7" t="str">
        <f>VLOOKUP(TEXT(B112,"000000"), Foglio1!$E:$L, 8, FALSE)</f>
        <v>Rimini</v>
      </c>
      <c r="E112" s="7" t="s">
        <v>24584</v>
      </c>
      <c r="F112" s="80">
        <v>3581.15619634</v>
      </c>
      <c r="G112" s="80">
        <v>1183.308</v>
      </c>
      <c r="H112" s="2">
        <v>33.042999999999999</v>
      </c>
    </row>
    <row r="113" spans="1:8" x14ac:dyDescent="0.3">
      <c r="A113" s="7">
        <v>127</v>
      </c>
      <c r="B113" s="33">
        <v>35041</v>
      </c>
      <c r="C113" s="7" t="s">
        <v>1519</v>
      </c>
      <c r="D113" s="7" t="str">
        <f>VLOOKUP(TEXT(B113,"000000"), Foglio1!$E:$L, 8, FALSE)</f>
        <v>Reggio nell'Emilia</v>
      </c>
      <c r="E113" s="7" t="s">
        <v>24584</v>
      </c>
      <c r="F113" s="80">
        <v>6725.3751595400008</v>
      </c>
      <c r="G113" s="80">
        <v>2211.6469999999999</v>
      </c>
      <c r="H113" s="2">
        <v>32.884999999999998</v>
      </c>
    </row>
    <row r="114" spans="1:8" x14ac:dyDescent="0.3">
      <c r="A114" s="7">
        <v>33</v>
      </c>
      <c r="B114" s="33">
        <v>33036</v>
      </c>
      <c r="C114" s="7" t="s">
        <v>1425</v>
      </c>
      <c r="D114" s="7" t="str">
        <f>VLOOKUP(TEXT(B114,"000000"), Foglio1!$E:$L, 8, FALSE)</f>
        <v>Piacenza</v>
      </c>
      <c r="E114" s="7" t="s">
        <v>24584</v>
      </c>
      <c r="F114" s="80">
        <v>4391.4807223399994</v>
      </c>
      <c r="G114" s="80">
        <v>1433.8219999999999</v>
      </c>
      <c r="H114" s="2">
        <v>32.65</v>
      </c>
    </row>
    <row r="115" spans="1:8" x14ac:dyDescent="0.3">
      <c r="A115" s="7">
        <v>31</v>
      </c>
      <c r="B115" s="33">
        <v>33034</v>
      </c>
      <c r="C115" s="7" t="s">
        <v>1423</v>
      </c>
      <c r="D115" s="7" t="str">
        <f>VLOOKUP(TEXT(B115,"000000"), Foglio1!$E:$L, 8, FALSE)</f>
        <v>Piacenza</v>
      </c>
      <c r="E115" s="7" t="s">
        <v>24584</v>
      </c>
      <c r="F115" s="80">
        <v>4360.6861239200007</v>
      </c>
      <c r="G115" s="80">
        <v>1407.5480000000009</v>
      </c>
      <c r="H115" s="2">
        <v>32.277999999999999</v>
      </c>
    </row>
    <row r="116" spans="1:8" x14ac:dyDescent="0.3">
      <c r="A116" s="7">
        <v>307</v>
      </c>
      <c r="B116" s="33">
        <v>99004</v>
      </c>
      <c r="C116" s="7" t="s">
        <v>1699</v>
      </c>
      <c r="D116" s="7" t="str">
        <f>VLOOKUP(TEXT(B116,"000000"), Foglio1!$E:$L, 8, FALSE)</f>
        <v>Rimini</v>
      </c>
      <c r="E116" s="7" t="s">
        <v>24584</v>
      </c>
      <c r="F116" s="80">
        <v>1884.9922785300002</v>
      </c>
      <c r="G116" s="80">
        <v>599.82299999999975</v>
      </c>
      <c r="H116" s="2">
        <v>31.821000000000002</v>
      </c>
    </row>
    <row r="117" spans="1:8" x14ac:dyDescent="0.3">
      <c r="A117" s="7">
        <v>103</v>
      </c>
      <c r="B117" s="33">
        <v>35014</v>
      </c>
      <c r="C117" s="7" t="s">
        <v>1495</v>
      </c>
      <c r="D117" s="7" t="str">
        <f>VLOOKUP(TEXT(B117,"000000"), Foglio1!$E:$L, 8, FALSE)</f>
        <v>Reggio nell'Emilia</v>
      </c>
      <c r="E117" s="7" t="s">
        <v>24584</v>
      </c>
      <c r="F117" s="80">
        <v>5805.8056430100005</v>
      </c>
      <c r="G117" s="80">
        <v>1846.3140000000001</v>
      </c>
      <c r="H117" s="2">
        <v>31.800999999999998</v>
      </c>
    </row>
    <row r="118" spans="1:8" x14ac:dyDescent="0.3">
      <c r="A118" s="7">
        <v>30</v>
      </c>
      <c r="B118" s="33">
        <v>33033</v>
      </c>
      <c r="C118" s="7" t="s">
        <v>1422</v>
      </c>
      <c r="D118" s="7" t="str">
        <f>VLOOKUP(TEXT(B118,"000000"), Foglio1!$E:$L, 8, FALSE)</f>
        <v>Piacenza</v>
      </c>
      <c r="E118" s="7" t="s">
        <v>24584</v>
      </c>
      <c r="F118" s="80">
        <v>3627.62272644</v>
      </c>
      <c r="G118" s="80">
        <v>1146.834000000001</v>
      </c>
      <c r="H118" s="2">
        <v>31.614000000000001</v>
      </c>
    </row>
    <row r="119" spans="1:8" x14ac:dyDescent="0.3">
      <c r="A119" s="7">
        <v>64</v>
      </c>
      <c r="B119" s="33">
        <v>34018</v>
      </c>
      <c r="C119" s="7" t="s">
        <v>1456</v>
      </c>
      <c r="D119" s="7" t="str">
        <f>VLOOKUP(TEXT(B119,"000000"), Foglio1!$E:$L, 8, FALSE)</f>
        <v>Parma</v>
      </c>
      <c r="E119" s="7" t="s">
        <v>24584</v>
      </c>
      <c r="F119" s="80">
        <v>7084.2427109400005</v>
      </c>
      <c r="G119" s="80">
        <v>2227.8140000000012</v>
      </c>
      <c r="H119" s="2">
        <v>31.446999999999999</v>
      </c>
    </row>
    <row r="120" spans="1:8" x14ac:dyDescent="0.3">
      <c r="A120" s="7">
        <v>324</v>
      </c>
      <c r="B120" s="33">
        <v>99025</v>
      </c>
      <c r="C120" s="7" t="s">
        <v>1716</v>
      </c>
      <c r="D120" s="7" t="str">
        <f>VLOOKUP(TEXT(B120,"000000"), Foglio1!$E:$L, 8, FALSE)</f>
        <v>Rimini</v>
      </c>
      <c r="E120" s="7" t="s">
        <v>24584</v>
      </c>
      <c r="F120" s="80">
        <v>5313.60039693</v>
      </c>
      <c r="G120" s="80">
        <v>1657.8889999999999</v>
      </c>
      <c r="H120" s="2">
        <v>31.201000000000001</v>
      </c>
    </row>
    <row r="121" spans="1:8" x14ac:dyDescent="0.3">
      <c r="A121" s="7">
        <v>76</v>
      </c>
      <c r="B121" s="33">
        <v>34032</v>
      </c>
      <c r="C121" s="7" t="s">
        <v>1468</v>
      </c>
      <c r="D121" s="7" t="str">
        <f>VLOOKUP(TEXT(B121,"000000"), Foglio1!$E:$L, 8, FALSE)</f>
        <v>Parma</v>
      </c>
      <c r="E121" s="7" t="s">
        <v>24584</v>
      </c>
      <c r="F121" s="80">
        <v>8149.8837860499989</v>
      </c>
      <c r="G121" s="80">
        <v>2472.329000000002</v>
      </c>
      <c r="H121" s="2">
        <v>30.335999999999999</v>
      </c>
    </row>
    <row r="122" spans="1:8" x14ac:dyDescent="0.3">
      <c r="A122" s="7">
        <v>310</v>
      </c>
      <c r="B122" s="33">
        <v>99008</v>
      </c>
      <c r="C122" s="7" t="s">
        <v>1702</v>
      </c>
      <c r="D122" s="7" t="str">
        <f>VLOOKUP(TEXT(B122,"000000"), Foglio1!$E:$L, 8, FALSE)</f>
        <v>Rimini</v>
      </c>
      <c r="E122" s="7" t="s">
        <v>24584</v>
      </c>
      <c r="F122" s="80">
        <v>2232.17226484</v>
      </c>
      <c r="G122" s="80">
        <v>670.28900000000033</v>
      </c>
      <c r="H122" s="2">
        <v>30.029</v>
      </c>
    </row>
    <row r="123" spans="1:8" x14ac:dyDescent="0.3">
      <c r="A123" s="7">
        <v>327</v>
      </c>
      <c r="B123" s="33">
        <v>99028</v>
      </c>
      <c r="C123" s="7" t="s">
        <v>1719</v>
      </c>
      <c r="D123" s="7" t="str">
        <f>VLOOKUP(TEXT(B123,"000000"), Foglio1!$E:$L, 8, FALSE)</f>
        <v>Rimini</v>
      </c>
      <c r="E123" s="7" t="s">
        <v>24584</v>
      </c>
      <c r="F123" s="80">
        <v>3473.5142133599998</v>
      </c>
      <c r="G123" s="80">
        <v>1035.3040000000001</v>
      </c>
      <c r="H123" s="2">
        <v>29.806000000000001</v>
      </c>
    </row>
    <row r="124" spans="1:8" x14ac:dyDescent="0.3">
      <c r="A124" s="7">
        <v>152</v>
      </c>
      <c r="B124" s="33">
        <v>36020</v>
      </c>
      <c r="C124" s="7" t="s">
        <v>1544</v>
      </c>
      <c r="D124" s="7" t="str">
        <f>VLOOKUP(TEXT(B124,"000000"), Foglio1!$E:$L, 8, FALSE)</f>
        <v>Modena</v>
      </c>
      <c r="E124" s="7" t="s">
        <v>24584</v>
      </c>
      <c r="F124" s="80">
        <v>4541.9135805599999</v>
      </c>
      <c r="G124" s="80">
        <v>1352.4519999999991</v>
      </c>
      <c r="H124" s="2">
        <v>29.777000000000001</v>
      </c>
    </row>
    <row r="125" spans="1:8" x14ac:dyDescent="0.3">
      <c r="A125" s="7">
        <v>190</v>
      </c>
      <c r="B125" s="33">
        <v>37012</v>
      </c>
      <c r="C125" s="7" t="s">
        <v>1582</v>
      </c>
      <c r="D125" s="7" t="str">
        <f>VLOOKUP(TEXT(B125,"000000"), Foglio1!$E:$L, 8, FALSE)</f>
        <v>Bologna</v>
      </c>
      <c r="E125" s="7" t="s">
        <v>24584</v>
      </c>
      <c r="F125" s="80">
        <v>8202.8814969799987</v>
      </c>
      <c r="G125" s="80">
        <v>2305.2709999999979</v>
      </c>
      <c r="H125" s="2">
        <v>28.103000000000002</v>
      </c>
    </row>
    <row r="126" spans="1:8" x14ac:dyDescent="0.3">
      <c r="A126" s="7">
        <v>65</v>
      </c>
      <c r="B126" s="33">
        <v>34019</v>
      </c>
      <c r="C126" s="7" t="s">
        <v>1457</v>
      </c>
      <c r="D126" s="7" t="str">
        <f>VLOOKUP(TEXT(B126,"000000"), Foglio1!$E:$L, 8, FALSE)</f>
        <v>Parma</v>
      </c>
      <c r="E126" s="7" t="s">
        <v>24584</v>
      </c>
      <c r="F126" s="80">
        <v>4748.5074575399985</v>
      </c>
      <c r="G126" s="80">
        <v>1307.249</v>
      </c>
      <c r="H126" s="2">
        <v>27.53</v>
      </c>
    </row>
    <row r="127" spans="1:8" x14ac:dyDescent="0.3">
      <c r="A127" s="7">
        <v>185</v>
      </c>
      <c r="B127" s="33">
        <v>37007</v>
      </c>
      <c r="C127" s="7" t="s">
        <v>1577</v>
      </c>
      <c r="D127" s="7" t="str">
        <f>VLOOKUP(TEXT(B127,"000000"), Foglio1!$E:$L, 8, FALSE)</f>
        <v>Bologna</v>
      </c>
      <c r="E127" s="7" t="s">
        <v>24584</v>
      </c>
      <c r="F127" s="80">
        <v>2927.28600783</v>
      </c>
      <c r="G127" s="80">
        <v>791.28000000000009</v>
      </c>
      <c r="H127" s="2">
        <v>27.030999999999999</v>
      </c>
    </row>
    <row r="128" spans="1:8" x14ac:dyDescent="0.3">
      <c r="A128" s="7">
        <v>276</v>
      </c>
      <c r="B128" s="33">
        <v>40004</v>
      </c>
      <c r="C128" s="7" t="s">
        <v>1668</v>
      </c>
      <c r="D128" s="7" t="str">
        <f>VLOOKUP(TEXT(B128,"000000"), Foglio1!$E:$L, 8, FALSE)</f>
        <v>Forlì-Cesena</v>
      </c>
      <c r="E128" s="7" t="s">
        <v>24584</v>
      </c>
      <c r="F128" s="80">
        <v>3023.28333746</v>
      </c>
      <c r="G128" s="80">
        <v>805.23500000000024</v>
      </c>
      <c r="H128" s="2">
        <v>26.634</v>
      </c>
    </row>
    <row r="129" spans="1:8" x14ac:dyDescent="0.3">
      <c r="A129" s="7">
        <v>233</v>
      </c>
      <c r="B129" s="33">
        <v>37061</v>
      </c>
      <c r="C129" s="7" t="s">
        <v>1625</v>
      </c>
      <c r="D129" s="7" t="str">
        <f>VLOOKUP(TEXT(B129,"000000"), Foglio1!$E:$L, 8, FALSE)</f>
        <v>Bologna</v>
      </c>
      <c r="E129" s="7" t="s">
        <v>24584</v>
      </c>
      <c r="F129" s="80">
        <v>17811.442183300001</v>
      </c>
      <c r="G129" s="80">
        <v>4419.9979999999996</v>
      </c>
      <c r="H129" s="2">
        <v>24.815000000000001</v>
      </c>
    </row>
    <row r="130" spans="1:8" x14ac:dyDescent="0.3">
      <c r="A130" s="7">
        <v>124</v>
      </c>
      <c r="B130" s="33">
        <v>35038</v>
      </c>
      <c r="C130" s="7" t="s">
        <v>1516</v>
      </c>
      <c r="D130" s="7" t="str">
        <f>VLOOKUP(TEXT(B130,"000000"), Foglio1!$E:$L, 8, FALSE)</f>
        <v>Reggio nell'Emilia</v>
      </c>
      <c r="E130" s="7" t="s">
        <v>24584</v>
      </c>
      <c r="F130" s="80">
        <v>3229.3454695400001</v>
      </c>
      <c r="G130" s="80">
        <v>793.41300000000024</v>
      </c>
      <c r="H130" s="2">
        <v>24.568999999999999</v>
      </c>
    </row>
    <row r="131" spans="1:8" x14ac:dyDescent="0.3">
      <c r="A131" s="7">
        <v>328</v>
      </c>
      <c r="B131" s="33">
        <v>99029</v>
      </c>
      <c r="C131" s="7" t="s">
        <v>1720</v>
      </c>
      <c r="D131" s="7" t="str">
        <f>VLOOKUP(TEXT(B131,"000000"), Foglio1!$E:$L, 8, FALSE)</f>
        <v>Rimini</v>
      </c>
      <c r="E131" s="7" t="s">
        <v>24584</v>
      </c>
      <c r="F131" s="80">
        <v>3234.8105926399999</v>
      </c>
      <c r="G131" s="80">
        <v>775.43800000000033</v>
      </c>
      <c r="H131" s="2">
        <v>23.972000000000001</v>
      </c>
    </row>
    <row r="132" spans="1:8" x14ac:dyDescent="0.3">
      <c r="A132" s="7">
        <v>91</v>
      </c>
      <c r="B132" s="33">
        <v>35001</v>
      </c>
      <c r="C132" s="7" t="s">
        <v>1483</v>
      </c>
      <c r="D132" s="7" t="str">
        <f>VLOOKUP(TEXT(B132,"000000"), Foglio1!$E:$L, 8, FALSE)</f>
        <v>Reggio nell'Emilia</v>
      </c>
      <c r="E132" s="7" t="s">
        <v>24584</v>
      </c>
      <c r="F132" s="80">
        <v>4388.8522388700003</v>
      </c>
      <c r="G132" s="80">
        <v>1048.225000000001</v>
      </c>
      <c r="H132" s="2">
        <v>23.884</v>
      </c>
    </row>
    <row r="133" spans="1:8" x14ac:dyDescent="0.3">
      <c r="A133" s="7">
        <v>84</v>
      </c>
      <c r="B133" s="33">
        <v>34042</v>
      </c>
      <c r="C133" s="7" t="s">
        <v>1476</v>
      </c>
      <c r="D133" s="7" t="str">
        <f>VLOOKUP(TEXT(B133,"000000"), Foglio1!$E:$L, 8, FALSE)</f>
        <v>Parma</v>
      </c>
      <c r="E133" s="7" t="s">
        <v>24584</v>
      </c>
      <c r="F133" s="80">
        <v>5486.0030027500006</v>
      </c>
      <c r="G133" s="80">
        <v>1305.858999999999</v>
      </c>
      <c r="H133" s="2">
        <v>23.803000000000001</v>
      </c>
    </row>
    <row r="134" spans="1:8" x14ac:dyDescent="0.3">
      <c r="A134" s="7">
        <v>42</v>
      </c>
      <c r="B134" s="33">
        <v>33045</v>
      </c>
      <c r="C134" s="7" t="s">
        <v>1434</v>
      </c>
      <c r="D134" s="7" t="str">
        <f>VLOOKUP(TEXT(B134,"000000"), Foglio1!$E:$L, 8, FALSE)</f>
        <v>Piacenza</v>
      </c>
      <c r="E134" s="7" t="s">
        <v>24584</v>
      </c>
      <c r="F134" s="80">
        <v>4203.65516037</v>
      </c>
      <c r="G134" s="80">
        <v>930.71099999999967</v>
      </c>
      <c r="H134" s="2">
        <v>22.140999999999998</v>
      </c>
    </row>
    <row r="135" spans="1:8" x14ac:dyDescent="0.3">
      <c r="A135" s="7">
        <v>277</v>
      </c>
      <c r="B135" s="33">
        <v>40005</v>
      </c>
      <c r="C135" s="7" t="s">
        <v>1669</v>
      </c>
      <c r="D135" s="7" t="str">
        <f>VLOOKUP(TEXT(B135,"000000"), Foglio1!$E:$L, 8, FALSE)</f>
        <v>Forlì-Cesena</v>
      </c>
      <c r="E135" s="7" t="s">
        <v>24584</v>
      </c>
      <c r="F135" s="80">
        <v>3895.0348602300005</v>
      </c>
      <c r="G135" s="80">
        <v>783.36700000000064</v>
      </c>
      <c r="H135" s="2">
        <v>20.111999999999998</v>
      </c>
    </row>
    <row r="136" spans="1:8" x14ac:dyDescent="0.3">
      <c r="A136" s="7">
        <v>11</v>
      </c>
      <c r="B136" s="33">
        <v>33012</v>
      </c>
      <c r="C136" s="7" t="s">
        <v>1403</v>
      </c>
      <c r="D136" s="7" t="str">
        <f>VLOOKUP(TEXT(B136,"000000"), Foglio1!$E:$L, 8, FALSE)</f>
        <v>Piacenza</v>
      </c>
      <c r="E136" s="7" t="s">
        <v>24584</v>
      </c>
      <c r="F136" s="80">
        <v>5274.8173934400002</v>
      </c>
      <c r="G136" s="80">
        <v>1056.7300000000009</v>
      </c>
      <c r="H136" s="2">
        <v>20.033000000000001</v>
      </c>
    </row>
    <row r="137" spans="1:8" x14ac:dyDescent="0.3">
      <c r="A137" s="7">
        <v>330</v>
      </c>
      <c r="B137" s="33">
        <v>99031</v>
      </c>
      <c r="C137" s="7" t="s">
        <v>1722</v>
      </c>
      <c r="D137" s="7" t="str">
        <f>VLOOKUP(TEXT(B137,"000000"), Foglio1!$E:$L, 8, FALSE)</f>
        <v>Rimini</v>
      </c>
      <c r="E137" s="7" t="s">
        <v>24584</v>
      </c>
      <c r="F137" s="80">
        <v>2107.8426037599997</v>
      </c>
      <c r="G137" s="80">
        <v>420.93499999999989</v>
      </c>
      <c r="H137" s="2">
        <v>19.97</v>
      </c>
    </row>
    <row r="138" spans="1:8" x14ac:dyDescent="0.3">
      <c r="A138" s="7">
        <v>21</v>
      </c>
      <c r="B138" s="33">
        <v>33022</v>
      </c>
      <c r="C138" s="7" t="s">
        <v>1413</v>
      </c>
      <c r="D138" s="7" t="str">
        <f>VLOOKUP(TEXT(B138,"000000"), Foglio1!$E:$L, 8, FALSE)</f>
        <v>Piacenza</v>
      </c>
      <c r="E138" s="7" t="s">
        <v>24584</v>
      </c>
      <c r="F138" s="80">
        <v>4447.6595362300004</v>
      </c>
      <c r="G138" s="80">
        <v>845.60700000000031</v>
      </c>
      <c r="H138" s="2">
        <v>19.012</v>
      </c>
    </row>
    <row r="139" spans="1:8" x14ac:dyDescent="0.3">
      <c r="A139" s="7">
        <v>288</v>
      </c>
      <c r="B139" s="33">
        <v>40019</v>
      </c>
      <c r="C139" s="7" t="s">
        <v>1680</v>
      </c>
      <c r="D139" s="7" t="str">
        <f>VLOOKUP(TEXT(B139,"000000"), Foglio1!$E:$L, 8, FALSE)</f>
        <v>Forlì-Cesena</v>
      </c>
      <c r="E139" s="7" t="s">
        <v>24584</v>
      </c>
      <c r="F139" s="80">
        <v>7907.7537661799997</v>
      </c>
      <c r="G139" s="80">
        <v>1440.814000000001</v>
      </c>
      <c r="H139" s="2">
        <v>18.22</v>
      </c>
    </row>
    <row r="140" spans="1:8" x14ac:dyDescent="0.3">
      <c r="A140" s="7">
        <v>173</v>
      </c>
      <c r="B140" s="33">
        <v>36041</v>
      </c>
      <c r="C140" s="7" t="s">
        <v>1565</v>
      </c>
      <c r="D140" s="7" t="str">
        <f>VLOOKUP(TEXT(B140,"000000"), Foglio1!$E:$L, 8, FALSE)</f>
        <v>Modena</v>
      </c>
      <c r="E140" s="7" t="s">
        <v>24584</v>
      </c>
      <c r="F140" s="80">
        <v>2557.8194710799999</v>
      </c>
      <c r="G140" s="80">
        <v>462.13299999999998</v>
      </c>
      <c r="H140" s="2">
        <v>18.067</v>
      </c>
    </row>
    <row r="141" spans="1:8" x14ac:dyDescent="0.3">
      <c r="A141" s="7">
        <v>117</v>
      </c>
      <c r="B141" s="33">
        <v>35030</v>
      </c>
      <c r="C141" s="7" t="s">
        <v>1509</v>
      </c>
      <c r="D141" s="7" t="str">
        <f>VLOOKUP(TEXT(B141,"000000"), Foglio1!$E:$L, 8, FALSE)</f>
        <v>Reggio nell'Emilia</v>
      </c>
      <c r="E141" s="7" t="s">
        <v>24584</v>
      </c>
      <c r="F141" s="80">
        <v>4630.5707627599995</v>
      </c>
      <c r="G141" s="80">
        <v>823.10699999999963</v>
      </c>
      <c r="H141" s="2">
        <v>17.774999999999999</v>
      </c>
    </row>
    <row r="142" spans="1:8" x14ac:dyDescent="0.3">
      <c r="A142" s="7">
        <v>145</v>
      </c>
      <c r="B142" s="33">
        <v>36013</v>
      </c>
      <c r="C142" s="7" t="s">
        <v>1537</v>
      </c>
      <c r="D142" s="7" t="str">
        <f>VLOOKUP(TEXT(B142,"000000"), Foglio1!$E:$L, 8, FALSE)</f>
        <v>Modena</v>
      </c>
      <c r="E142" s="7" t="s">
        <v>24584</v>
      </c>
      <c r="F142" s="80">
        <v>2623.1803523499998</v>
      </c>
      <c r="G142" s="80">
        <v>443.32000000000022</v>
      </c>
      <c r="H142" s="2">
        <v>16.899999999999999</v>
      </c>
    </row>
    <row r="143" spans="1:8" x14ac:dyDescent="0.3">
      <c r="A143" s="7">
        <v>270</v>
      </c>
      <c r="B143" s="33">
        <v>39015</v>
      </c>
      <c r="C143" s="7" t="s">
        <v>1662</v>
      </c>
      <c r="D143" s="7" t="str">
        <f>VLOOKUP(TEXT(B143,"000000"), Foglio1!$E:$L, 8, FALSE)</f>
        <v>Ravenna</v>
      </c>
      <c r="E143" s="7" t="s">
        <v>24584</v>
      </c>
      <c r="F143" s="80">
        <v>4425.8330155499998</v>
      </c>
      <c r="G143" s="80">
        <v>733.50599999999952</v>
      </c>
      <c r="H143" s="2">
        <v>16.573</v>
      </c>
    </row>
    <row r="144" spans="1:8" x14ac:dyDescent="0.3">
      <c r="A144" s="7">
        <v>227</v>
      </c>
      <c r="B144" s="33">
        <v>37054</v>
      </c>
      <c r="C144" s="7" t="s">
        <v>1619</v>
      </c>
      <c r="D144" s="7" t="str">
        <f>VLOOKUP(TEXT(B144,"000000"), Foglio1!$E:$L, 8, FALSE)</f>
        <v>Bologna</v>
      </c>
      <c r="E144" s="7" t="s">
        <v>24584</v>
      </c>
      <c r="F144" s="80">
        <v>4472.4242038900002</v>
      </c>
      <c r="G144" s="80">
        <v>734.24600000000021</v>
      </c>
      <c r="H144" s="2">
        <v>16.417000000000002</v>
      </c>
    </row>
    <row r="145" spans="1:8" x14ac:dyDescent="0.3">
      <c r="A145" s="7">
        <v>35</v>
      </c>
      <c r="B145" s="33">
        <v>33038</v>
      </c>
      <c r="C145" s="7" t="s">
        <v>1427</v>
      </c>
      <c r="D145" s="7" t="str">
        <f>VLOOKUP(TEXT(B145,"000000"), Foglio1!$E:$L, 8, FALSE)</f>
        <v>Piacenza</v>
      </c>
      <c r="E145" s="7" t="s">
        <v>24584</v>
      </c>
      <c r="F145" s="80">
        <v>4382.9058632899996</v>
      </c>
      <c r="G145" s="80">
        <v>679.89400000000012</v>
      </c>
      <c r="H145" s="2">
        <v>15.512</v>
      </c>
    </row>
    <row r="146" spans="1:8" x14ac:dyDescent="0.3">
      <c r="A146" s="7">
        <v>220</v>
      </c>
      <c r="B146" s="33">
        <v>37046</v>
      </c>
      <c r="C146" s="7" t="s">
        <v>1612</v>
      </c>
      <c r="D146" s="7" t="str">
        <f>VLOOKUP(TEXT(B146,"000000"), Foglio1!$E:$L, 8, FALSE)</f>
        <v>Bologna</v>
      </c>
      <c r="E146" s="7" t="s">
        <v>24584</v>
      </c>
      <c r="F146" s="80">
        <v>6494.6955506800005</v>
      </c>
      <c r="G146" s="80">
        <v>1005.7329999999999</v>
      </c>
      <c r="H146" s="2">
        <v>15.484999999999999</v>
      </c>
    </row>
    <row r="147" spans="1:8" x14ac:dyDescent="0.3">
      <c r="A147" s="7">
        <v>245</v>
      </c>
      <c r="B147" s="33">
        <v>38014</v>
      </c>
      <c r="C147" s="7" t="s">
        <v>1637</v>
      </c>
      <c r="D147" s="7" t="str">
        <f>VLOOKUP(TEXT(B147,"000000"), Foglio1!$E:$L, 8, FALSE)</f>
        <v>Ferrara</v>
      </c>
      <c r="E147" s="7" t="s">
        <v>24584</v>
      </c>
      <c r="F147" s="80">
        <v>8429.8488585199993</v>
      </c>
      <c r="G147" s="80">
        <v>1279.806</v>
      </c>
      <c r="H147" s="2">
        <v>15.182</v>
      </c>
    </row>
    <row r="148" spans="1:8" x14ac:dyDescent="0.3">
      <c r="A148" s="7">
        <v>197</v>
      </c>
      <c r="B148" s="33">
        <v>37020</v>
      </c>
      <c r="C148" s="7" t="s">
        <v>1589</v>
      </c>
      <c r="D148" s="7" t="str">
        <f>VLOOKUP(TEXT(B148,"000000"), Foglio1!$E:$L, 8, FALSE)</f>
        <v>Bologna</v>
      </c>
      <c r="E148" s="7" t="s">
        <v>24584</v>
      </c>
      <c r="F148" s="80">
        <v>14841.456197400001</v>
      </c>
      <c r="G148" s="80">
        <v>2177.6750000000002</v>
      </c>
      <c r="H148" s="2">
        <v>14.673</v>
      </c>
    </row>
    <row r="149" spans="1:8" x14ac:dyDescent="0.3">
      <c r="A149" s="7">
        <v>172</v>
      </c>
      <c r="B149" s="33">
        <v>36040</v>
      </c>
      <c r="C149" s="7" t="s">
        <v>1564</v>
      </c>
      <c r="D149" s="7" t="str">
        <f>VLOOKUP(TEXT(B149,"000000"), Foglio1!$E:$L, 8, FALSE)</f>
        <v>Modena</v>
      </c>
      <c r="E149" s="7" t="s">
        <v>24584</v>
      </c>
      <c r="F149" s="80">
        <v>3840.3292856400012</v>
      </c>
      <c r="G149" s="80">
        <v>545.322</v>
      </c>
      <c r="H149" s="2">
        <v>14.2</v>
      </c>
    </row>
    <row r="150" spans="1:8" x14ac:dyDescent="0.3">
      <c r="A150" s="7">
        <v>189</v>
      </c>
      <c r="B150" s="33">
        <v>37011</v>
      </c>
      <c r="C150" s="7" t="s">
        <v>1581</v>
      </c>
      <c r="D150" s="7" t="str">
        <f>VLOOKUP(TEXT(B150,"000000"), Foglio1!$E:$L, 8, FALSE)</f>
        <v>Bologna</v>
      </c>
      <c r="E150" s="7" t="s">
        <v>24584</v>
      </c>
      <c r="F150" s="80">
        <v>1733.3355915600002</v>
      </c>
      <c r="G150" s="80">
        <v>238.7660000000001</v>
      </c>
      <c r="H150" s="2">
        <v>13.775</v>
      </c>
    </row>
    <row r="151" spans="1:8" x14ac:dyDescent="0.3">
      <c r="A151" s="7">
        <v>151</v>
      </c>
      <c r="B151" s="33">
        <v>36019</v>
      </c>
      <c r="C151" s="7" t="s">
        <v>1543</v>
      </c>
      <c r="D151" s="7" t="str">
        <f>VLOOKUP(TEXT(B151,"000000"), Foglio1!$E:$L, 8, FALSE)</f>
        <v>Modena</v>
      </c>
      <c r="E151" s="7" t="s">
        <v>24584</v>
      </c>
      <c r="F151" s="80">
        <v>3258.0882276399998</v>
      </c>
      <c r="G151" s="80">
        <v>397.952</v>
      </c>
      <c r="H151" s="2">
        <v>12.214</v>
      </c>
    </row>
    <row r="152" spans="1:8" x14ac:dyDescent="0.3">
      <c r="A152" s="7">
        <v>55</v>
      </c>
      <c r="B152" s="33">
        <v>34009</v>
      </c>
      <c r="C152" s="7" t="s">
        <v>1447</v>
      </c>
      <c r="D152" s="7" t="str">
        <f>VLOOKUP(TEXT(B152,"000000"), Foglio1!$E:$L, 8, FALSE)</f>
        <v>Parma</v>
      </c>
      <c r="E152" s="7" t="s">
        <v>24584</v>
      </c>
      <c r="F152" s="80">
        <v>5883.1024399500002</v>
      </c>
      <c r="G152" s="80">
        <v>670.20400000000018</v>
      </c>
      <c r="H152" s="2">
        <v>11.391999999999999</v>
      </c>
    </row>
    <row r="153" spans="1:8" x14ac:dyDescent="0.3">
      <c r="A153" s="7">
        <v>59</v>
      </c>
      <c r="B153" s="33">
        <v>34013</v>
      </c>
      <c r="C153" s="7" t="s">
        <v>1451</v>
      </c>
      <c r="D153" s="7" t="str">
        <f>VLOOKUP(TEXT(B153,"000000"), Foglio1!$E:$L, 8, FALSE)</f>
        <v>Parma</v>
      </c>
      <c r="E153" s="7" t="s">
        <v>24584</v>
      </c>
      <c r="F153" s="80">
        <v>3834.57921227</v>
      </c>
      <c r="G153" s="80">
        <v>434.39700000000039</v>
      </c>
      <c r="H153" s="2">
        <v>11.327999999999999</v>
      </c>
    </row>
    <row r="154" spans="1:8" x14ac:dyDescent="0.3">
      <c r="A154" s="7">
        <v>126</v>
      </c>
      <c r="B154" s="33">
        <v>35040</v>
      </c>
      <c r="C154" s="7" t="s">
        <v>1518</v>
      </c>
      <c r="D154" s="7" t="str">
        <f>VLOOKUP(TEXT(B154,"000000"), Foglio1!$E:$L, 8, FALSE)</f>
        <v>Reggio nell'Emilia</v>
      </c>
      <c r="E154" s="7" t="s">
        <v>24584</v>
      </c>
      <c r="F154" s="80">
        <v>5004.7716364200014</v>
      </c>
      <c r="G154" s="80">
        <v>560.43900000000008</v>
      </c>
      <c r="H154" s="2">
        <v>11.198</v>
      </c>
    </row>
    <row r="155" spans="1:8" x14ac:dyDescent="0.3">
      <c r="A155" s="7">
        <v>315</v>
      </c>
      <c r="B155" s="33">
        <v>99015</v>
      </c>
      <c r="C155" s="7" t="s">
        <v>1707</v>
      </c>
      <c r="D155" s="7" t="str">
        <f>VLOOKUP(TEXT(B155,"000000"), Foglio1!$E:$L, 8, FALSE)</f>
        <v>Rimini</v>
      </c>
      <c r="E155" s="7" t="s">
        <v>24584</v>
      </c>
      <c r="F155" s="80">
        <v>3426.4474106899997</v>
      </c>
      <c r="G155" s="80">
        <v>382.54499999999979</v>
      </c>
      <c r="H155" s="2">
        <v>11.164</v>
      </c>
    </row>
    <row r="156" spans="1:8" x14ac:dyDescent="0.3">
      <c r="A156" s="7">
        <v>184</v>
      </c>
      <c r="B156" s="33">
        <v>37006</v>
      </c>
      <c r="C156" s="7" t="s">
        <v>1576</v>
      </c>
      <c r="D156" s="7" t="str">
        <f>VLOOKUP(TEXT(B156,"000000"), Foglio1!$E:$L, 8, FALSE)</f>
        <v>Bologna</v>
      </c>
      <c r="E156" s="7" t="s">
        <v>24584</v>
      </c>
      <c r="F156" s="80">
        <v>14085.612049599998</v>
      </c>
      <c r="G156" s="80">
        <v>1571.447999999999</v>
      </c>
      <c r="H156" s="2">
        <v>11.156000000000001</v>
      </c>
    </row>
    <row r="157" spans="1:8" x14ac:dyDescent="0.3">
      <c r="A157" s="7">
        <v>232</v>
      </c>
      <c r="B157" s="33">
        <v>37060</v>
      </c>
      <c r="C157" s="7" t="s">
        <v>1624</v>
      </c>
      <c r="D157" s="7" t="str">
        <f>VLOOKUP(TEXT(B157,"000000"), Foglio1!$E:$L, 8, FALSE)</f>
        <v>Bologna</v>
      </c>
      <c r="E157" s="7" t="s">
        <v>24584</v>
      </c>
      <c r="F157" s="80">
        <v>3774.7115671800002</v>
      </c>
      <c r="G157" s="80">
        <v>416.04199999999992</v>
      </c>
      <c r="H157" s="2">
        <v>11.022</v>
      </c>
    </row>
    <row r="158" spans="1:8" x14ac:dyDescent="0.3">
      <c r="A158" s="7">
        <v>319</v>
      </c>
      <c r="B158" s="33">
        <v>99020</v>
      </c>
      <c r="C158" s="7" t="s">
        <v>1711</v>
      </c>
      <c r="D158" s="7" t="str">
        <f>VLOOKUP(TEXT(B158,"000000"), Foglio1!$E:$L, 8, FALSE)</f>
        <v>Rimini</v>
      </c>
      <c r="E158" s="7" t="s">
        <v>24584</v>
      </c>
      <c r="F158" s="80">
        <v>2730.1993814299999</v>
      </c>
      <c r="G158" s="80">
        <v>298.87599999999992</v>
      </c>
      <c r="H158" s="2">
        <v>10.946999999999999</v>
      </c>
    </row>
    <row r="159" spans="1:8" x14ac:dyDescent="0.3">
      <c r="A159" s="7">
        <v>10</v>
      </c>
      <c r="B159" s="33">
        <v>33011</v>
      </c>
      <c r="C159" s="7" t="s">
        <v>1402</v>
      </c>
      <c r="D159" s="7" t="str">
        <f>VLOOKUP(TEXT(B159,"000000"), Foglio1!$E:$L, 8, FALSE)</f>
        <v>Piacenza</v>
      </c>
      <c r="E159" s="7" t="s">
        <v>24584</v>
      </c>
      <c r="F159" s="80">
        <v>6307.63280674</v>
      </c>
      <c r="G159" s="80">
        <v>648.42100000000039</v>
      </c>
      <c r="H159" s="2">
        <v>10.28</v>
      </c>
    </row>
    <row r="160" spans="1:8" x14ac:dyDescent="0.3">
      <c r="A160" s="7">
        <v>70</v>
      </c>
      <c r="B160" s="33">
        <v>34025</v>
      </c>
      <c r="C160" s="7" t="s">
        <v>1462</v>
      </c>
      <c r="D160" s="7" t="str">
        <f>VLOOKUP(TEXT(B160,"000000"), Foglio1!$E:$L, 8, FALSE)</f>
        <v>Parma</v>
      </c>
      <c r="E160" s="7" t="s">
        <v>24584</v>
      </c>
      <c r="F160" s="80">
        <v>7917.2847424500005</v>
      </c>
      <c r="G160" s="80">
        <v>804.62599999999941</v>
      </c>
      <c r="H160" s="2">
        <v>10.163</v>
      </c>
    </row>
    <row r="161" spans="1:8" x14ac:dyDescent="0.3">
      <c r="A161" s="7">
        <v>312</v>
      </c>
      <c r="B161" s="33">
        <v>99011</v>
      </c>
      <c r="C161" s="7" t="s">
        <v>1704</v>
      </c>
      <c r="D161" s="7" t="str">
        <f>VLOOKUP(TEXT(B161,"000000"), Foglio1!$E:$L, 8, FALSE)</f>
        <v>Rimini</v>
      </c>
      <c r="E161" s="7" t="s">
        <v>24584</v>
      </c>
      <c r="F161" s="80">
        <v>543.99567898000009</v>
      </c>
      <c r="G161" s="80">
        <v>54.958999999999989</v>
      </c>
      <c r="H161" s="2">
        <v>10.103</v>
      </c>
    </row>
    <row r="162" spans="1:8" x14ac:dyDescent="0.3">
      <c r="A162" s="7">
        <v>291</v>
      </c>
      <c r="B162" s="33">
        <v>40028</v>
      </c>
      <c r="C162" s="7" t="s">
        <v>1683</v>
      </c>
      <c r="D162" s="7" t="str">
        <f>VLOOKUP(TEXT(B162,"000000"), Foglio1!$E:$L, 8, FALSE)</f>
        <v>Forlì-Cesena</v>
      </c>
      <c r="E162" s="7" t="s">
        <v>24584</v>
      </c>
      <c r="F162" s="80">
        <v>925.71238469699995</v>
      </c>
      <c r="G162" s="80">
        <v>90.772999999999982</v>
      </c>
      <c r="H162" s="2">
        <v>9.8059999999999992</v>
      </c>
    </row>
    <row r="163" spans="1:8" x14ac:dyDescent="0.3">
      <c r="A163" s="7">
        <v>140</v>
      </c>
      <c r="B163" s="33">
        <v>36008</v>
      </c>
      <c r="C163" s="7" t="s">
        <v>1532</v>
      </c>
      <c r="D163" s="7" t="str">
        <f>VLOOKUP(TEXT(B163,"000000"), Foglio1!$E:$L, 8, FALSE)</f>
        <v>Modena</v>
      </c>
      <c r="E163" s="7" t="s">
        <v>24584</v>
      </c>
      <c r="F163" s="80">
        <v>4978.3001709400014</v>
      </c>
      <c r="G163" s="80">
        <v>485.79999999999973</v>
      </c>
      <c r="H163" s="2">
        <v>9.7579999999999991</v>
      </c>
    </row>
    <row r="164" spans="1:8" x14ac:dyDescent="0.3">
      <c r="A164" s="7">
        <v>278</v>
      </c>
      <c r="B164" s="33">
        <v>40007</v>
      </c>
      <c r="C164" s="7" t="s">
        <v>1670</v>
      </c>
      <c r="D164" s="7" t="str">
        <f>VLOOKUP(TEXT(B164,"000000"), Foglio1!$E:$L, 8, FALSE)</f>
        <v>Forlì-Cesena</v>
      </c>
      <c r="E164" s="7" t="s">
        <v>24584</v>
      </c>
      <c r="F164" s="80">
        <v>24946.128575900002</v>
      </c>
      <c r="G164" s="80">
        <v>2256.1289999999999</v>
      </c>
      <c r="H164" s="2">
        <v>9.0440000000000005</v>
      </c>
    </row>
    <row r="165" spans="1:8" x14ac:dyDescent="0.3">
      <c r="A165" s="7">
        <v>9</v>
      </c>
      <c r="B165" s="33">
        <v>33010</v>
      </c>
      <c r="C165" s="7" t="s">
        <v>1401</v>
      </c>
      <c r="D165" s="7" t="str">
        <f>VLOOKUP(TEXT(B165,"000000"), Foglio1!$E:$L, 8, FALSE)</f>
        <v>Piacenza</v>
      </c>
      <c r="E165" s="7" t="s">
        <v>24584</v>
      </c>
      <c r="F165" s="80">
        <v>4098.0528385500002</v>
      </c>
      <c r="G165" s="80">
        <v>346.12999999999988</v>
      </c>
      <c r="H165" s="2">
        <v>8.4459999999999997</v>
      </c>
    </row>
    <row r="166" spans="1:8" x14ac:dyDescent="0.3">
      <c r="A166" s="7">
        <v>1</v>
      </c>
      <c r="B166" s="33">
        <v>33001</v>
      </c>
      <c r="C166" s="7" t="s">
        <v>1393</v>
      </c>
      <c r="D166" s="7" t="str">
        <f>VLOOKUP(TEXT(B166,"000000"), Foglio1!$E:$L, 8, FALSE)</f>
        <v>Piacenza</v>
      </c>
      <c r="E166" s="7" t="s">
        <v>24584</v>
      </c>
      <c r="F166" s="80">
        <v>3614.5013076099999</v>
      </c>
      <c r="G166" s="80">
        <v>285.64799999999991</v>
      </c>
      <c r="H166" s="2">
        <v>7.9029999999999996</v>
      </c>
    </row>
    <row r="167" spans="1:8" x14ac:dyDescent="0.3">
      <c r="A167" s="7">
        <v>101</v>
      </c>
      <c r="B167" s="33">
        <v>35012</v>
      </c>
      <c r="C167" s="7" t="s">
        <v>1493</v>
      </c>
      <c r="D167" s="7" t="str">
        <f>VLOOKUP(TEXT(B167,"000000"), Foglio1!$E:$L, 8, FALSE)</f>
        <v>Reggio nell'Emilia</v>
      </c>
      <c r="E167" s="7" t="s">
        <v>24584</v>
      </c>
      <c r="F167" s="80">
        <v>3770.6639401799998</v>
      </c>
      <c r="G167" s="80">
        <v>292.66900000000021</v>
      </c>
      <c r="H167" s="2">
        <v>7.7619999999999996</v>
      </c>
    </row>
    <row r="168" spans="1:8" x14ac:dyDescent="0.3">
      <c r="A168" s="7">
        <v>2</v>
      </c>
      <c r="B168" s="33">
        <v>33002</v>
      </c>
      <c r="C168" s="7" t="s">
        <v>1394</v>
      </c>
      <c r="D168" s="7" t="str">
        <f>VLOOKUP(TEXT(B168,"000000"), Foglio1!$E:$L, 8, FALSE)</f>
        <v>Piacenza</v>
      </c>
      <c r="E168" s="7" t="s">
        <v>24584</v>
      </c>
      <c r="F168" s="80">
        <v>5526.9293880499999</v>
      </c>
      <c r="G168" s="80">
        <v>428.41200000000009</v>
      </c>
      <c r="H168" s="2">
        <v>7.7510000000000003</v>
      </c>
    </row>
    <row r="169" spans="1:8" x14ac:dyDescent="0.3">
      <c r="A169" s="7">
        <v>311</v>
      </c>
      <c r="B169" s="33">
        <v>99009</v>
      </c>
      <c r="C169" s="7" t="s">
        <v>1703</v>
      </c>
      <c r="D169" s="7" t="str">
        <f>VLOOKUP(TEXT(B169,"000000"), Foglio1!$E:$L, 8, FALSE)</f>
        <v>Rimini</v>
      </c>
      <c r="E169" s="7" t="s">
        <v>24584</v>
      </c>
      <c r="F169" s="80">
        <v>693.73145159299997</v>
      </c>
      <c r="G169" s="80">
        <v>51.460000000000008</v>
      </c>
      <c r="H169" s="2">
        <v>7.4180000000000001</v>
      </c>
    </row>
    <row r="170" spans="1:8" x14ac:dyDescent="0.3">
      <c r="A170" s="7">
        <v>60</v>
      </c>
      <c r="B170" s="33">
        <v>34014</v>
      </c>
      <c r="C170" s="7" t="s">
        <v>1452</v>
      </c>
      <c r="D170" s="7" t="str">
        <f>VLOOKUP(TEXT(B170,"000000"), Foglio1!$E:$L, 8, FALSE)</f>
        <v>Parma</v>
      </c>
      <c r="E170" s="7" t="s">
        <v>24584</v>
      </c>
      <c r="F170" s="80">
        <v>9511.6756660899991</v>
      </c>
      <c r="G170" s="80">
        <v>703.87999999999977</v>
      </c>
      <c r="H170" s="2">
        <v>7.4</v>
      </c>
    </row>
    <row r="171" spans="1:8" x14ac:dyDescent="0.3">
      <c r="A171" s="7">
        <v>222</v>
      </c>
      <c r="B171" s="33">
        <v>37048</v>
      </c>
      <c r="C171" s="7" t="s">
        <v>1614</v>
      </c>
      <c r="D171" s="7" t="str">
        <f>VLOOKUP(TEXT(B171,"000000"), Foglio1!$E:$L, 8, FALSE)</f>
        <v>Bologna</v>
      </c>
      <c r="E171" s="7" t="s">
        <v>24584</v>
      </c>
      <c r="F171" s="80">
        <v>1593.6835092000001</v>
      </c>
      <c r="G171" s="80">
        <v>116.04900000000001</v>
      </c>
      <c r="H171" s="2">
        <v>7.282</v>
      </c>
    </row>
    <row r="172" spans="1:8" x14ac:dyDescent="0.3">
      <c r="A172" s="7">
        <v>251</v>
      </c>
      <c r="B172" s="33">
        <v>38025</v>
      </c>
      <c r="C172" s="7" t="s">
        <v>1643</v>
      </c>
      <c r="D172" s="7" t="str">
        <f>VLOOKUP(TEXT(B172,"000000"), Foglio1!$E:$L, 8, FALSE)</f>
        <v>Ferrara</v>
      </c>
      <c r="E172" s="7" t="s">
        <v>24584</v>
      </c>
      <c r="F172" s="80">
        <v>2685.1436477800003</v>
      </c>
      <c r="G172" s="80">
        <v>190.72</v>
      </c>
      <c r="H172" s="2">
        <v>7.1029999999999998</v>
      </c>
    </row>
    <row r="173" spans="1:8" x14ac:dyDescent="0.3">
      <c r="A173" s="7">
        <v>168</v>
      </c>
      <c r="B173" s="33">
        <v>36036</v>
      </c>
      <c r="C173" s="7" t="s">
        <v>1560</v>
      </c>
      <c r="D173" s="7" t="str">
        <f>VLOOKUP(TEXT(B173,"000000"), Foglio1!$E:$L, 8, FALSE)</f>
        <v>Modena</v>
      </c>
      <c r="E173" s="7" t="s">
        <v>24584</v>
      </c>
      <c r="F173" s="80">
        <v>2730.9897085900002</v>
      </c>
      <c r="G173" s="80">
        <v>190.18199999999999</v>
      </c>
      <c r="H173" s="2">
        <v>6.9640000000000004</v>
      </c>
    </row>
    <row r="174" spans="1:8" x14ac:dyDescent="0.3">
      <c r="A174" s="7">
        <v>13</v>
      </c>
      <c r="B174" s="33">
        <v>33014</v>
      </c>
      <c r="C174" s="7" t="s">
        <v>1405</v>
      </c>
      <c r="D174" s="7" t="str">
        <f>VLOOKUP(TEXT(B174,"000000"), Foglio1!$E:$L, 8, FALSE)</f>
        <v>Piacenza</v>
      </c>
      <c r="E174" s="7" t="s">
        <v>24584</v>
      </c>
      <c r="F174" s="80">
        <v>3505.1805762000004</v>
      </c>
      <c r="G174" s="80">
        <v>211.548</v>
      </c>
      <c r="H174" s="2">
        <v>6.0350000000000001</v>
      </c>
    </row>
    <row r="175" spans="1:8" x14ac:dyDescent="0.3">
      <c r="A175" s="7">
        <v>275</v>
      </c>
      <c r="B175" s="33">
        <v>40003</v>
      </c>
      <c r="C175" s="7" t="s">
        <v>1667</v>
      </c>
      <c r="D175" s="7" t="str">
        <f>VLOOKUP(TEXT(B175,"000000"), Foglio1!$E:$L, 8, FALSE)</f>
        <v>Forlì-Cesena</v>
      </c>
      <c r="E175" s="7" t="s">
        <v>24584</v>
      </c>
      <c r="F175" s="80">
        <v>5725.3332154700001</v>
      </c>
      <c r="G175" s="80">
        <v>338.63900000000001</v>
      </c>
      <c r="H175" s="2">
        <v>5.915</v>
      </c>
    </row>
    <row r="176" spans="1:8" x14ac:dyDescent="0.3">
      <c r="A176" s="7">
        <v>201</v>
      </c>
      <c r="B176" s="33">
        <v>37025</v>
      </c>
      <c r="C176" s="7" t="s">
        <v>1593</v>
      </c>
      <c r="D176" s="7" t="str">
        <f>VLOOKUP(TEXT(B176,"000000"), Foglio1!$E:$L, 8, FALSE)</f>
        <v>Bologna</v>
      </c>
      <c r="E176" s="7" t="s">
        <v>24584</v>
      </c>
      <c r="F176" s="80">
        <v>2423.1680838699999</v>
      </c>
      <c r="G176" s="80">
        <v>142.523</v>
      </c>
      <c r="H176" s="2">
        <v>5.8819999999999997</v>
      </c>
    </row>
    <row r="177" spans="1:8" x14ac:dyDescent="0.3">
      <c r="A177" s="7">
        <v>306</v>
      </c>
      <c r="B177" s="33">
        <v>99003</v>
      </c>
      <c r="C177" s="7" t="s">
        <v>1698</v>
      </c>
      <c r="D177" s="7" t="str">
        <f>VLOOKUP(TEXT(B177,"000000"), Foglio1!$E:$L, 8, FALSE)</f>
        <v>Rimini</v>
      </c>
      <c r="E177" s="7" t="s">
        <v>24584</v>
      </c>
      <c r="F177" s="80">
        <v>4676.66011738</v>
      </c>
      <c r="G177" s="80">
        <v>272.64400000000012</v>
      </c>
      <c r="H177" s="2">
        <v>5.83</v>
      </c>
    </row>
    <row r="178" spans="1:8" x14ac:dyDescent="0.3">
      <c r="A178" s="7">
        <v>269</v>
      </c>
      <c r="B178" s="33">
        <v>39014</v>
      </c>
      <c r="C178" s="7" t="s">
        <v>1661</v>
      </c>
      <c r="D178" s="7" t="str">
        <f>VLOOKUP(TEXT(B178,"000000"), Foglio1!$E:$L, 8, FALSE)</f>
        <v>Ravenna</v>
      </c>
      <c r="E178" s="7" t="s">
        <v>24584</v>
      </c>
      <c r="F178" s="80">
        <v>65367.481412499998</v>
      </c>
      <c r="G178" s="80">
        <v>3789.2830000000008</v>
      </c>
      <c r="H178" s="2">
        <v>5.7969999999999997</v>
      </c>
    </row>
    <row r="179" spans="1:8" x14ac:dyDescent="0.3">
      <c r="A179" s="7">
        <v>177</v>
      </c>
      <c r="B179" s="33">
        <v>36045</v>
      </c>
      <c r="C179" s="7" t="s">
        <v>1569</v>
      </c>
      <c r="D179" s="7" t="str">
        <f>VLOOKUP(TEXT(B179,"000000"), Foglio1!$E:$L, 8, FALSE)</f>
        <v>Modena</v>
      </c>
      <c r="E179" s="7" t="s">
        <v>24584</v>
      </c>
      <c r="F179" s="80">
        <v>2979.15530184</v>
      </c>
      <c r="G179" s="80">
        <v>160.21199999999999</v>
      </c>
      <c r="H179" s="2">
        <v>5.3780000000000001</v>
      </c>
    </row>
    <row r="180" spans="1:8" x14ac:dyDescent="0.3">
      <c r="A180" s="7">
        <v>37</v>
      </c>
      <c r="B180" s="33">
        <v>33040</v>
      </c>
      <c r="C180" s="7" t="s">
        <v>1429</v>
      </c>
      <c r="D180" s="7" t="str">
        <f>VLOOKUP(TEXT(B180,"000000"), Foglio1!$E:$L, 8, FALSE)</f>
        <v>Piacenza</v>
      </c>
      <c r="E180" s="7" t="s">
        <v>24584</v>
      </c>
      <c r="F180" s="80">
        <v>4919.3931664299998</v>
      </c>
      <c r="G180" s="80">
        <v>263.56200000000013</v>
      </c>
      <c r="H180" s="2">
        <v>5.3579999999999997</v>
      </c>
    </row>
    <row r="181" spans="1:8" x14ac:dyDescent="0.3">
      <c r="A181" s="7">
        <v>178</v>
      </c>
      <c r="B181" s="33">
        <v>36046</v>
      </c>
      <c r="C181" s="7" t="s">
        <v>1570</v>
      </c>
      <c r="D181" s="7" t="str">
        <f>VLOOKUP(TEXT(B181,"000000"), Foglio1!$E:$L, 8, FALSE)</f>
        <v>Modena</v>
      </c>
      <c r="E181" s="7" t="s">
        <v>24584</v>
      </c>
      <c r="F181" s="80">
        <v>2286.1374927700008</v>
      </c>
      <c r="G181" s="80">
        <v>119.999</v>
      </c>
      <c r="H181" s="2">
        <v>5.2489999999999997</v>
      </c>
    </row>
    <row r="182" spans="1:8" x14ac:dyDescent="0.3">
      <c r="A182" s="7">
        <v>56</v>
      </c>
      <c r="B182" s="33">
        <v>34010</v>
      </c>
      <c r="C182" s="7" t="s">
        <v>1448</v>
      </c>
      <c r="D182" s="7" t="str">
        <f>VLOOKUP(TEXT(B182,"000000"), Foglio1!$E:$L, 8, FALSE)</f>
        <v>Parma</v>
      </c>
      <c r="E182" s="7" t="s">
        <v>24584</v>
      </c>
      <c r="F182" s="80">
        <v>4840.606047530001</v>
      </c>
      <c r="G182" s="80">
        <v>249.25800000000001</v>
      </c>
      <c r="H182" s="2">
        <v>5.149</v>
      </c>
    </row>
    <row r="183" spans="1:8" x14ac:dyDescent="0.3">
      <c r="A183" s="7">
        <v>89</v>
      </c>
      <c r="B183" s="33">
        <v>34050</v>
      </c>
      <c r="C183" s="7" t="s">
        <v>1481</v>
      </c>
      <c r="D183" s="7" t="str">
        <f>VLOOKUP(TEXT(B183,"000000"), Foglio1!$E:$L, 8, FALSE)</f>
        <v>Parma</v>
      </c>
      <c r="E183" s="7" t="s">
        <v>24584</v>
      </c>
      <c r="F183" s="80">
        <v>4850.3750300199999</v>
      </c>
      <c r="G183" s="80">
        <v>242.43</v>
      </c>
      <c r="H183" s="2">
        <v>4.9980000000000002</v>
      </c>
    </row>
    <row r="184" spans="1:8" x14ac:dyDescent="0.3">
      <c r="A184" s="7">
        <v>23</v>
      </c>
      <c r="B184" s="33">
        <v>33024</v>
      </c>
      <c r="C184" s="7" t="s">
        <v>1415</v>
      </c>
      <c r="D184" s="7" t="str">
        <f>VLOOKUP(TEXT(B184,"000000"), Foglio1!$E:$L, 8, FALSE)</f>
        <v>Piacenza</v>
      </c>
      <c r="E184" s="7" t="s">
        <v>24584</v>
      </c>
      <c r="F184" s="80">
        <v>3460.2990460800002</v>
      </c>
      <c r="G184" s="80">
        <v>163.49199999999999</v>
      </c>
      <c r="H184" s="2">
        <v>4.7249999999999996</v>
      </c>
    </row>
    <row r="185" spans="1:8" x14ac:dyDescent="0.3">
      <c r="A185" s="7">
        <v>114</v>
      </c>
      <c r="B185" s="33">
        <v>35027</v>
      </c>
      <c r="C185" s="7" t="s">
        <v>1506</v>
      </c>
      <c r="D185" s="7" t="str">
        <f>VLOOKUP(TEXT(B185,"000000"), Foglio1!$E:$L, 8, FALSE)</f>
        <v>Reggio nell'Emilia</v>
      </c>
      <c r="E185" s="7" t="s">
        <v>24584</v>
      </c>
      <c r="F185" s="80">
        <v>2438.681156170001</v>
      </c>
      <c r="G185" s="80">
        <v>110.50700000000001</v>
      </c>
      <c r="H185" s="2">
        <v>4.5309999999999997</v>
      </c>
    </row>
    <row r="186" spans="1:8" x14ac:dyDescent="0.3">
      <c r="A186" s="7">
        <v>45</v>
      </c>
      <c r="B186" s="33">
        <v>33048</v>
      </c>
      <c r="C186" s="7" t="s">
        <v>1437</v>
      </c>
      <c r="D186" s="7" t="str">
        <f>VLOOKUP(TEXT(B186,"000000"), Foglio1!$E:$L, 8, FALSE)</f>
        <v>Piacenza</v>
      </c>
      <c r="E186" s="7" t="s">
        <v>24584</v>
      </c>
      <c r="F186" s="80">
        <v>3277.5520160700003</v>
      </c>
      <c r="G186" s="80">
        <v>147.35</v>
      </c>
      <c r="H186" s="2">
        <v>4.4960000000000004</v>
      </c>
    </row>
    <row r="187" spans="1:8" x14ac:dyDescent="0.3">
      <c r="A187" s="7">
        <v>204</v>
      </c>
      <c r="B187" s="33">
        <v>37028</v>
      </c>
      <c r="C187" s="7" t="s">
        <v>1596</v>
      </c>
      <c r="D187" s="7" t="str">
        <f>VLOOKUP(TEXT(B187,"000000"), Foglio1!$E:$L, 8, FALSE)</f>
        <v>Bologna</v>
      </c>
      <c r="E187" s="7" t="s">
        <v>24584</v>
      </c>
      <c r="F187" s="80">
        <v>3715.3917192700001</v>
      </c>
      <c r="G187" s="80">
        <v>165.18100000000001</v>
      </c>
      <c r="H187" s="2">
        <v>4.4459999999999997</v>
      </c>
    </row>
    <row r="188" spans="1:8" x14ac:dyDescent="0.3">
      <c r="A188" s="7">
        <v>96</v>
      </c>
      <c r="B188" s="33">
        <v>35006</v>
      </c>
      <c r="C188" s="7" t="s">
        <v>1488</v>
      </c>
      <c r="D188" s="7" t="str">
        <f>VLOOKUP(TEXT(B188,"000000"), Foglio1!$E:$L, 8, FALSE)</f>
        <v>Reggio nell'Emilia</v>
      </c>
      <c r="E188" s="7" t="s">
        <v>24584</v>
      </c>
      <c r="F188" s="80">
        <v>2403.7624841699999</v>
      </c>
      <c r="G188" s="80">
        <v>105.78100000000001</v>
      </c>
      <c r="H188" s="2">
        <v>4.4009999999999998</v>
      </c>
    </row>
    <row r="189" spans="1:8" x14ac:dyDescent="0.3">
      <c r="A189" s="7">
        <v>22</v>
      </c>
      <c r="B189" s="33">
        <v>33023</v>
      </c>
      <c r="C189" s="7" t="s">
        <v>1414</v>
      </c>
      <c r="D189" s="7" t="str">
        <f>VLOOKUP(TEXT(B189,"000000"), Foglio1!$E:$L, 8, FALSE)</f>
        <v>Piacenza</v>
      </c>
      <c r="E189" s="7" t="s">
        <v>24584</v>
      </c>
      <c r="F189" s="80">
        <v>3109.9416902899998</v>
      </c>
      <c r="G189" s="80">
        <v>135.86699999999999</v>
      </c>
      <c r="H189" s="2">
        <v>4.3689999999999998</v>
      </c>
    </row>
    <row r="190" spans="1:8" x14ac:dyDescent="0.3">
      <c r="A190" s="7">
        <v>210</v>
      </c>
      <c r="B190" s="33">
        <v>37035</v>
      </c>
      <c r="C190" s="7" t="s">
        <v>1602</v>
      </c>
      <c r="D190" s="7" t="str">
        <f>VLOOKUP(TEXT(B190,"000000"), Foglio1!$E:$L, 8, FALSE)</f>
        <v>Bologna</v>
      </c>
      <c r="E190" s="7" t="s">
        <v>24584</v>
      </c>
      <c r="F190" s="80">
        <v>5381.5575380400005</v>
      </c>
      <c r="G190" s="80">
        <v>226.15799999999999</v>
      </c>
      <c r="H190" s="2">
        <v>4.202</v>
      </c>
    </row>
    <row r="191" spans="1:8" x14ac:dyDescent="0.3">
      <c r="A191" s="7">
        <v>317</v>
      </c>
      <c r="B191" s="33">
        <v>99017</v>
      </c>
      <c r="C191" s="7" t="s">
        <v>1709</v>
      </c>
      <c r="D191" s="7" t="str">
        <f>VLOOKUP(TEXT(B191,"000000"), Foglio1!$E:$L, 8, FALSE)</f>
        <v>Rimini</v>
      </c>
      <c r="E191" s="7" t="s">
        <v>24584</v>
      </c>
      <c r="F191" s="80">
        <v>2137.3372203600002</v>
      </c>
      <c r="G191" s="80">
        <v>89.137000000000015</v>
      </c>
      <c r="H191" s="2">
        <v>4.17</v>
      </c>
    </row>
    <row r="192" spans="1:8" x14ac:dyDescent="0.3">
      <c r="A192" s="7">
        <v>68</v>
      </c>
      <c r="B192" s="33">
        <v>34023</v>
      </c>
      <c r="C192" s="7" t="s">
        <v>1460</v>
      </c>
      <c r="D192" s="7" t="str">
        <f>VLOOKUP(TEXT(B192,"000000"), Foglio1!$E:$L, 8, FALSE)</f>
        <v>Parma</v>
      </c>
      <c r="E192" s="7" t="s">
        <v>24584</v>
      </c>
      <c r="F192" s="80">
        <v>4820.1561203000001</v>
      </c>
      <c r="G192" s="80">
        <v>197.04300000000009</v>
      </c>
      <c r="H192" s="2">
        <v>4.0880000000000001</v>
      </c>
    </row>
    <row r="193" spans="1:8" x14ac:dyDescent="0.3">
      <c r="A193" s="7">
        <v>170</v>
      </c>
      <c r="B193" s="33">
        <v>36038</v>
      </c>
      <c r="C193" s="7" t="s">
        <v>1562</v>
      </c>
      <c r="D193" s="7" t="str">
        <f>VLOOKUP(TEXT(B193,"000000"), Foglio1!$E:$L, 8, FALSE)</f>
        <v>Modena</v>
      </c>
      <c r="E193" s="7" t="s">
        <v>24584</v>
      </c>
      <c r="F193" s="80">
        <v>1705.8308417199999</v>
      </c>
      <c r="G193" s="80">
        <v>69.023999999999987</v>
      </c>
      <c r="H193" s="2">
        <v>4.0460000000000003</v>
      </c>
    </row>
    <row r="194" spans="1:8" x14ac:dyDescent="0.3">
      <c r="A194" s="7">
        <v>88</v>
      </c>
      <c r="B194" s="33">
        <v>34049</v>
      </c>
      <c r="C194" s="7" t="s">
        <v>1480</v>
      </c>
      <c r="D194" s="7" t="str">
        <f>VLOOKUP(TEXT(B194,"000000"), Foglio1!$E:$L, 8, FALSE)</f>
        <v>Parma</v>
      </c>
      <c r="E194" s="7" t="s">
        <v>24584</v>
      </c>
      <c r="F194" s="80">
        <v>7271.437072579999</v>
      </c>
      <c r="G194" s="80">
        <v>292.69200000000001</v>
      </c>
      <c r="H194" s="2">
        <v>4.0250000000000004</v>
      </c>
    </row>
    <row r="195" spans="1:8" x14ac:dyDescent="0.3">
      <c r="A195" s="7">
        <v>181</v>
      </c>
      <c r="B195" s="33">
        <v>37002</v>
      </c>
      <c r="C195" s="7" t="s">
        <v>1573</v>
      </c>
      <c r="D195" s="7" t="str">
        <f>VLOOKUP(TEXT(B195,"000000"), Foglio1!$E:$L, 8, FALSE)</f>
        <v>Bologna</v>
      </c>
      <c r="E195" s="7" t="s">
        <v>24584</v>
      </c>
      <c r="F195" s="80">
        <v>3510.3206440899999</v>
      </c>
      <c r="G195" s="80">
        <v>132.72399999999999</v>
      </c>
      <c r="H195" s="2">
        <v>3.7810000000000001</v>
      </c>
    </row>
    <row r="196" spans="1:8" x14ac:dyDescent="0.3">
      <c r="A196" s="7">
        <v>6</v>
      </c>
      <c r="B196" s="33">
        <v>33006</v>
      </c>
      <c r="C196" s="7" t="s">
        <v>1398</v>
      </c>
      <c r="D196" s="7" t="str">
        <f>VLOOKUP(TEXT(B196,"000000"), Foglio1!$E:$L, 8, FALSE)</f>
        <v>Piacenza</v>
      </c>
      <c r="E196" s="7" t="s">
        <v>24584</v>
      </c>
      <c r="F196" s="80">
        <v>5121.6531595799997</v>
      </c>
      <c r="G196" s="80">
        <v>190.36500000000001</v>
      </c>
      <c r="H196" s="2">
        <v>3.7170000000000001</v>
      </c>
    </row>
    <row r="197" spans="1:8" x14ac:dyDescent="0.3">
      <c r="A197" s="7">
        <v>155</v>
      </c>
      <c r="B197" s="33">
        <v>36023</v>
      </c>
      <c r="C197" s="7" t="s">
        <v>1547</v>
      </c>
      <c r="D197" s="7" t="str">
        <f>VLOOKUP(TEXT(B197,"000000"), Foglio1!$E:$L, 8, FALSE)</f>
        <v>Modena</v>
      </c>
      <c r="E197" s="7" t="s">
        <v>24584</v>
      </c>
      <c r="F197" s="80">
        <v>18317.298046899999</v>
      </c>
      <c r="G197" s="80">
        <v>679.00699999999995</v>
      </c>
      <c r="H197" s="2">
        <v>3.7069999999999999</v>
      </c>
    </row>
    <row r="198" spans="1:8" x14ac:dyDescent="0.3">
      <c r="A198" s="7">
        <v>111</v>
      </c>
      <c r="B198" s="33">
        <v>35023</v>
      </c>
      <c r="C198" s="7" t="s">
        <v>1503</v>
      </c>
      <c r="D198" s="7" t="str">
        <f>VLOOKUP(TEXT(B198,"000000"), Foglio1!$E:$L, 8, FALSE)</f>
        <v>Reggio nell'Emilia</v>
      </c>
      <c r="E198" s="7" t="s">
        <v>24584</v>
      </c>
      <c r="F198" s="80">
        <v>3564.38992624</v>
      </c>
      <c r="G198" s="80">
        <v>131.05199999999999</v>
      </c>
      <c r="H198" s="2">
        <v>3.677</v>
      </c>
    </row>
    <row r="199" spans="1:8" x14ac:dyDescent="0.3">
      <c r="A199" s="7">
        <v>74</v>
      </c>
      <c r="B199" s="33">
        <v>34030</v>
      </c>
      <c r="C199" s="7" t="s">
        <v>1466</v>
      </c>
      <c r="D199" s="7" t="str">
        <f>VLOOKUP(TEXT(B199,"000000"), Foglio1!$E:$L, 8, FALSE)</f>
        <v>Parma</v>
      </c>
      <c r="E199" s="7" t="s">
        <v>24584</v>
      </c>
      <c r="F199" s="80">
        <v>4045.8951237800002</v>
      </c>
      <c r="G199" s="80">
        <v>147.31299999999999</v>
      </c>
      <c r="H199" s="2">
        <v>3.641</v>
      </c>
    </row>
    <row r="200" spans="1:8" x14ac:dyDescent="0.3">
      <c r="A200" s="7">
        <v>139</v>
      </c>
      <c r="B200" s="33">
        <v>36007</v>
      </c>
      <c r="C200" s="7" t="s">
        <v>1531</v>
      </c>
      <c r="D200" s="7" t="str">
        <f>VLOOKUP(TEXT(B200,"000000"), Foglio1!$E:$L, 8, FALSE)</f>
        <v>Modena</v>
      </c>
      <c r="E200" s="7" t="s">
        <v>24584</v>
      </c>
      <c r="F200" s="80">
        <v>2244.0435528600001</v>
      </c>
      <c r="G200" s="80">
        <v>79.141999999999996</v>
      </c>
      <c r="H200" s="2">
        <v>3.5270000000000001</v>
      </c>
    </row>
    <row r="201" spans="1:8" x14ac:dyDescent="0.3">
      <c r="A201" s="7">
        <v>316</v>
      </c>
      <c r="B201" s="33">
        <v>99016</v>
      </c>
      <c r="C201" s="7" t="s">
        <v>1708</v>
      </c>
      <c r="D201" s="7" t="str">
        <f>VLOOKUP(TEXT(B201,"000000"), Foglio1!$E:$L, 8, FALSE)</f>
        <v>Rimini</v>
      </c>
      <c r="E201" s="7" t="s">
        <v>24584</v>
      </c>
      <c r="F201" s="80">
        <v>2069.5862374399999</v>
      </c>
      <c r="G201" s="80">
        <v>72.20799999999997</v>
      </c>
      <c r="H201" s="2">
        <v>3.4889999999999999</v>
      </c>
    </row>
    <row r="202" spans="1:8" x14ac:dyDescent="0.3">
      <c r="A202" s="7">
        <v>83</v>
      </c>
      <c r="B202" s="33">
        <v>34041</v>
      </c>
      <c r="C202" s="7" t="s">
        <v>1475</v>
      </c>
      <c r="D202" s="7" t="str">
        <f>VLOOKUP(TEXT(B202,"000000"), Foglio1!$E:$L, 8, FALSE)</f>
        <v>Parma</v>
      </c>
      <c r="E202" s="7" t="s">
        <v>24584</v>
      </c>
      <c r="F202" s="80">
        <v>3714.6971005199998</v>
      </c>
      <c r="G202" s="80">
        <v>128.63200000000001</v>
      </c>
      <c r="H202" s="2">
        <v>3.4630000000000001</v>
      </c>
    </row>
    <row r="203" spans="1:8" x14ac:dyDescent="0.3">
      <c r="A203" s="7">
        <v>262</v>
      </c>
      <c r="B203" s="33">
        <v>39007</v>
      </c>
      <c r="C203" s="7" t="s">
        <v>1654</v>
      </c>
      <c r="D203" s="7" t="str">
        <f>VLOOKUP(TEXT(B203,"000000"), Foglio1!$E:$L, 8, FALSE)</f>
        <v>Ravenna</v>
      </c>
      <c r="E203" s="7" t="s">
        <v>24584</v>
      </c>
      <c r="F203" s="80">
        <v>8233.9694559</v>
      </c>
      <c r="G203" s="80">
        <v>284.34100000000001</v>
      </c>
      <c r="H203" s="2">
        <v>3.4529999999999998</v>
      </c>
    </row>
    <row r="204" spans="1:8" x14ac:dyDescent="0.3">
      <c r="A204" s="7">
        <v>43</v>
      </c>
      <c r="B204" s="33">
        <v>33046</v>
      </c>
      <c r="C204" s="7" t="s">
        <v>1435</v>
      </c>
      <c r="D204" s="7" t="str">
        <f>VLOOKUP(TEXT(B204,"000000"), Foglio1!$E:$L, 8, FALSE)</f>
        <v>Piacenza</v>
      </c>
      <c r="E204" s="7" t="s">
        <v>24584</v>
      </c>
      <c r="F204" s="80">
        <v>3656.4583189000004</v>
      </c>
      <c r="G204" s="80">
        <v>121.452</v>
      </c>
      <c r="H204" s="2">
        <v>3.3220000000000001</v>
      </c>
    </row>
    <row r="205" spans="1:8" x14ac:dyDescent="0.3">
      <c r="A205" s="7">
        <v>254</v>
      </c>
      <c r="B205" s="33">
        <v>38029</v>
      </c>
      <c r="C205" s="7" t="s">
        <v>1646</v>
      </c>
      <c r="D205" s="7" t="str">
        <f>VLOOKUP(TEXT(B205,"000000"), Foglio1!$E:$L, 8, FALSE)</f>
        <v>Ferrara</v>
      </c>
      <c r="E205" s="7" t="s">
        <v>24584</v>
      </c>
      <c r="F205" s="80">
        <v>11182.1799116</v>
      </c>
      <c r="G205" s="80">
        <v>364.50400000000002</v>
      </c>
      <c r="H205" s="2">
        <v>3.26</v>
      </c>
    </row>
    <row r="206" spans="1:8" x14ac:dyDescent="0.3">
      <c r="A206" s="7">
        <v>122</v>
      </c>
      <c r="B206" s="33">
        <v>35036</v>
      </c>
      <c r="C206" s="7" t="s">
        <v>1514</v>
      </c>
      <c r="D206" s="7" t="str">
        <f>VLOOKUP(TEXT(B206,"000000"), Foglio1!$E:$L, 8, FALSE)</f>
        <v>Reggio nell'Emilia</v>
      </c>
      <c r="E206" s="7" t="s">
        <v>24584</v>
      </c>
      <c r="F206" s="80">
        <v>2519.4278520100002</v>
      </c>
      <c r="G206" s="80">
        <v>81.55</v>
      </c>
      <c r="H206" s="2">
        <v>3.2370000000000001</v>
      </c>
    </row>
    <row r="207" spans="1:8" x14ac:dyDescent="0.3">
      <c r="A207" s="7">
        <v>36</v>
      </c>
      <c r="B207" s="33">
        <v>33039</v>
      </c>
      <c r="C207" s="7" t="s">
        <v>1428</v>
      </c>
      <c r="D207" s="7" t="str">
        <f>VLOOKUP(TEXT(B207,"000000"), Foglio1!$E:$L, 8, FALSE)</f>
        <v>Piacenza</v>
      </c>
      <c r="E207" s="7" t="s">
        <v>24584</v>
      </c>
      <c r="F207" s="80">
        <v>3517.3576472199998</v>
      </c>
      <c r="G207" s="80">
        <v>112.917</v>
      </c>
      <c r="H207" s="2">
        <v>3.21</v>
      </c>
    </row>
    <row r="208" spans="1:8" x14ac:dyDescent="0.3">
      <c r="A208" s="7">
        <v>207</v>
      </c>
      <c r="B208" s="33">
        <v>37032</v>
      </c>
      <c r="C208" s="7" t="s">
        <v>1599</v>
      </c>
      <c r="D208" s="7" t="str">
        <f>VLOOKUP(TEXT(B208,"000000"), Foglio1!$E:$L, 8, FALSE)</f>
        <v>Bologna</v>
      </c>
      <c r="E208" s="7" t="s">
        <v>24584</v>
      </c>
      <c r="F208" s="80">
        <v>20502.005435499999</v>
      </c>
      <c r="G208" s="80">
        <v>651.40500000000043</v>
      </c>
      <c r="H208" s="2">
        <v>3.177</v>
      </c>
    </row>
    <row r="209" spans="1:8" x14ac:dyDescent="0.3">
      <c r="A209" s="7">
        <v>106</v>
      </c>
      <c r="B209" s="33">
        <v>35017</v>
      </c>
      <c r="C209" s="7" t="s">
        <v>1498</v>
      </c>
      <c r="D209" s="7" t="str">
        <f>VLOOKUP(TEXT(B209,"000000"), Foglio1!$E:$L, 8, FALSE)</f>
        <v>Reggio nell'Emilia</v>
      </c>
      <c r="E209" s="7" t="s">
        <v>24584</v>
      </c>
      <c r="F209" s="80">
        <v>1699.4392494399999</v>
      </c>
      <c r="G209" s="80">
        <v>53.305999999999997</v>
      </c>
      <c r="H209" s="2">
        <v>3.137</v>
      </c>
    </row>
    <row r="210" spans="1:8" x14ac:dyDescent="0.3">
      <c r="A210" s="7">
        <v>253</v>
      </c>
      <c r="B210" s="33">
        <v>38028</v>
      </c>
      <c r="C210" s="7" t="s">
        <v>1645</v>
      </c>
      <c r="D210" s="7" t="str">
        <f>VLOOKUP(TEXT(B210,"000000"), Foglio1!$E:$L, 8, FALSE)</f>
        <v>Ferrara</v>
      </c>
      <c r="E210" s="7" t="s">
        <v>24584</v>
      </c>
      <c r="F210" s="80">
        <v>5144.3582755799998</v>
      </c>
      <c r="G210" s="80">
        <v>158.92900000000009</v>
      </c>
      <c r="H210" s="2">
        <v>3.089</v>
      </c>
    </row>
    <row r="211" spans="1:8" x14ac:dyDescent="0.3">
      <c r="A211" s="7">
        <v>223</v>
      </c>
      <c r="B211" s="33">
        <v>37050</v>
      </c>
      <c r="C211" s="7" t="s">
        <v>1615</v>
      </c>
      <c r="D211" s="7" t="str">
        <f>VLOOKUP(TEXT(B211,"000000"), Foglio1!$E:$L, 8, FALSE)</f>
        <v>Bologna</v>
      </c>
      <c r="E211" s="7" t="s">
        <v>24584</v>
      </c>
      <c r="F211" s="80">
        <v>4563.6753344199997</v>
      </c>
      <c r="G211" s="80">
        <v>140.732</v>
      </c>
      <c r="H211" s="2">
        <v>3.0840000000000001</v>
      </c>
    </row>
    <row r="212" spans="1:8" x14ac:dyDescent="0.3">
      <c r="A212" s="7">
        <v>182</v>
      </c>
      <c r="B212" s="33">
        <v>37003</v>
      </c>
      <c r="C212" s="7" t="s">
        <v>1574</v>
      </c>
      <c r="D212" s="7" t="str">
        <f>VLOOKUP(TEXT(B212,"000000"), Foglio1!$E:$L, 8, FALSE)</f>
        <v>Bologna</v>
      </c>
      <c r="E212" s="7" t="s">
        <v>24584</v>
      </c>
      <c r="F212" s="80">
        <v>4548.3941449699996</v>
      </c>
      <c r="G212" s="80">
        <v>134.148</v>
      </c>
      <c r="H212" s="2">
        <v>2.9489999999999998</v>
      </c>
    </row>
    <row r="213" spans="1:8" x14ac:dyDescent="0.3">
      <c r="A213" s="7">
        <v>39</v>
      </c>
      <c r="B213" s="33">
        <v>33042</v>
      </c>
      <c r="C213" s="7" t="s">
        <v>1431</v>
      </c>
      <c r="D213" s="7" t="str">
        <f>VLOOKUP(TEXT(B213,"000000"), Foglio1!$E:$L, 8, FALSE)</f>
        <v>Piacenza</v>
      </c>
      <c r="E213" s="7" t="s">
        <v>24584</v>
      </c>
      <c r="F213" s="80">
        <v>2725.8526668999998</v>
      </c>
      <c r="G213" s="80">
        <v>78.735000000000014</v>
      </c>
      <c r="H213" s="2">
        <v>2.8879999999999999</v>
      </c>
    </row>
    <row r="214" spans="1:8" x14ac:dyDescent="0.3">
      <c r="A214" s="7">
        <v>125</v>
      </c>
      <c r="B214" s="33">
        <v>35039</v>
      </c>
      <c r="C214" s="7" t="s">
        <v>1517</v>
      </c>
      <c r="D214" s="7" t="str">
        <f>VLOOKUP(TEXT(B214,"000000"), Foglio1!$E:$L, 8, FALSE)</f>
        <v>Reggio nell'Emilia</v>
      </c>
      <c r="E214" s="7" t="s">
        <v>24584</v>
      </c>
      <c r="F214" s="80">
        <v>2023.3155516300001</v>
      </c>
      <c r="G214" s="80">
        <v>58.337999999999987</v>
      </c>
      <c r="H214" s="2">
        <v>2.883</v>
      </c>
    </row>
    <row r="215" spans="1:8" x14ac:dyDescent="0.3">
      <c r="A215" s="7">
        <v>136</v>
      </c>
      <c r="B215" s="33">
        <v>36004</v>
      </c>
      <c r="C215" s="7" t="s">
        <v>1528</v>
      </c>
      <c r="D215" s="7" t="str">
        <f>VLOOKUP(TEXT(B215,"000000"), Foglio1!$E:$L, 8, FALSE)</f>
        <v>Modena</v>
      </c>
      <c r="E215" s="7" t="s">
        <v>24584</v>
      </c>
      <c r="F215" s="80">
        <v>2270.7159713199999</v>
      </c>
      <c r="G215" s="80">
        <v>65.321999999999989</v>
      </c>
      <c r="H215" s="2">
        <v>2.8769999999999998</v>
      </c>
    </row>
    <row r="216" spans="1:8" x14ac:dyDescent="0.3">
      <c r="A216" s="7">
        <v>90</v>
      </c>
      <c r="B216" s="33">
        <v>34051</v>
      </c>
      <c r="C216" s="7" t="s">
        <v>1482</v>
      </c>
      <c r="D216" s="7" t="str">
        <f>VLOOKUP(TEXT(B216,"000000"), Foglio1!$E:$L, 8, FALSE)</f>
        <v>Parma</v>
      </c>
      <c r="E216" s="7" t="s">
        <v>24584</v>
      </c>
      <c r="F216" s="80">
        <v>6697.1334005399985</v>
      </c>
      <c r="G216" s="80">
        <v>192.41200000000001</v>
      </c>
      <c r="H216" s="2">
        <v>2.8730000000000002</v>
      </c>
    </row>
    <row r="217" spans="1:8" x14ac:dyDescent="0.3">
      <c r="A217" s="7">
        <v>196</v>
      </c>
      <c r="B217" s="33">
        <v>37019</v>
      </c>
      <c r="C217" s="7" t="s">
        <v>1588</v>
      </c>
      <c r="D217" s="7" t="str">
        <f>VLOOKUP(TEXT(B217,"000000"), Foglio1!$E:$L, 8, FALSE)</f>
        <v>Bologna</v>
      </c>
      <c r="E217" s="7" t="s">
        <v>24584</v>
      </c>
      <c r="F217" s="80">
        <v>3090.0673529599999</v>
      </c>
      <c r="G217" s="80">
        <v>87.489000000000004</v>
      </c>
      <c r="H217" s="2">
        <v>2.831</v>
      </c>
    </row>
    <row r="218" spans="1:8" x14ac:dyDescent="0.3">
      <c r="A218" s="7">
        <v>214</v>
      </c>
      <c r="B218" s="33">
        <v>37039</v>
      </c>
      <c r="C218" s="7" t="s">
        <v>1606</v>
      </c>
      <c r="D218" s="7" t="str">
        <f>VLOOKUP(TEXT(B218,"000000"), Foglio1!$E:$L, 8, FALSE)</f>
        <v>Bologna</v>
      </c>
      <c r="E218" s="7" t="s">
        <v>24584</v>
      </c>
      <c r="F218" s="80">
        <v>12784.018880400001</v>
      </c>
      <c r="G218" s="80">
        <v>340.57799999999997</v>
      </c>
      <c r="H218" s="2">
        <v>2.6640000000000001</v>
      </c>
    </row>
    <row r="219" spans="1:8" x14ac:dyDescent="0.3">
      <c r="A219" s="7">
        <v>141</v>
      </c>
      <c r="B219" s="33">
        <v>36009</v>
      </c>
      <c r="C219" s="7" t="s">
        <v>1533</v>
      </c>
      <c r="D219" s="7" t="str">
        <f>VLOOKUP(TEXT(B219,"000000"), Foglio1!$E:$L, 8, FALSE)</f>
        <v>Modena</v>
      </c>
      <c r="E219" s="7" t="s">
        <v>24584</v>
      </c>
      <c r="F219" s="80">
        <v>2677.1975332699999</v>
      </c>
      <c r="G219" s="80">
        <v>70.353999999999999</v>
      </c>
      <c r="H219" s="2">
        <v>2.6280000000000001</v>
      </c>
    </row>
    <row r="220" spans="1:8" x14ac:dyDescent="0.3">
      <c r="A220" s="7">
        <v>135</v>
      </c>
      <c r="B220" s="33">
        <v>36003</v>
      </c>
      <c r="C220" s="7" t="s">
        <v>1527</v>
      </c>
      <c r="D220" s="7" t="str">
        <f>VLOOKUP(TEXT(B220,"000000"), Foglio1!$E:$L, 8, FALSE)</f>
        <v>Modena</v>
      </c>
      <c r="E220" s="7" t="s">
        <v>24584</v>
      </c>
      <c r="F220" s="80">
        <v>3568.9066195800001</v>
      </c>
      <c r="G220" s="80">
        <v>92.224000000000004</v>
      </c>
      <c r="H220" s="2">
        <v>2.5840000000000001</v>
      </c>
    </row>
    <row r="221" spans="1:8" x14ac:dyDescent="0.3">
      <c r="A221" s="7">
        <v>29</v>
      </c>
      <c r="B221" s="33">
        <v>33032</v>
      </c>
      <c r="C221" s="7" t="s">
        <v>1421</v>
      </c>
      <c r="D221" s="7" t="str">
        <f>VLOOKUP(TEXT(B221,"000000"), Foglio1!$E:$L, 8, FALSE)</f>
        <v>Piacenza</v>
      </c>
      <c r="E221" s="7" t="s">
        <v>24584</v>
      </c>
      <c r="F221" s="80">
        <v>11822.808354700001</v>
      </c>
      <c r="G221" s="80">
        <v>294.55400000000009</v>
      </c>
      <c r="H221" s="2">
        <v>2.4910000000000001</v>
      </c>
    </row>
    <row r="222" spans="1:8" x14ac:dyDescent="0.3">
      <c r="A222" s="7">
        <v>159</v>
      </c>
      <c r="B222" s="33">
        <v>36027</v>
      </c>
      <c r="C222" s="7" t="s">
        <v>1551</v>
      </c>
      <c r="D222" s="7" t="str">
        <f>VLOOKUP(TEXT(B222,"000000"), Foglio1!$E:$L, 8, FALSE)</f>
        <v>Modena</v>
      </c>
      <c r="E222" s="7" t="s">
        <v>24584</v>
      </c>
      <c r="F222" s="80">
        <v>5531.9830368699995</v>
      </c>
      <c r="G222" s="80">
        <v>136.25399999999999</v>
      </c>
      <c r="H222" s="2">
        <v>2.4630000000000001</v>
      </c>
    </row>
    <row r="223" spans="1:8" x14ac:dyDescent="0.3">
      <c r="A223" s="7">
        <v>235</v>
      </c>
      <c r="B223" s="33">
        <v>38001</v>
      </c>
      <c r="C223" s="7" t="s">
        <v>1627</v>
      </c>
      <c r="D223" s="7" t="str">
        <f>VLOOKUP(TEXT(B223,"000000"), Foglio1!$E:$L, 8, FALSE)</f>
        <v>Ferrara</v>
      </c>
      <c r="E223" s="7" t="s">
        <v>24584</v>
      </c>
      <c r="F223" s="80">
        <v>31154.358142900001</v>
      </c>
      <c r="G223" s="80">
        <v>744.63899999999978</v>
      </c>
      <c r="H223" s="2">
        <v>2.39</v>
      </c>
    </row>
    <row r="224" spans="1:8" x14ac:dyDescent="0.3">
      <c r="A224" s="7">
        <v>79</v>
      </c>
      <c r="B224" s="33">
        <v>34036</v>
      </c>
      <c r="C224" s="7" t="s">
        <v>1471</v>
      </c>
      <c r="D224" s="7" t="str">
        <f>VLOOKUP(TEXT(B224,"000000"), Foglio1!$E:$L, 8, FALSE)</f>
        <v>Parma</v>
      </c>
      <c r="E224" s="7" t="s">
        <v>24584</v>
      </c>
      <c r="F224" s="80">
        <v>4538.61924043</v>
      </c>
      <c r="G224" s="80">
        <v>107.684</v>
      </c>
      <c r="H224" s="2">
        <v>2.3730000000000002</v>
      </c>
    </row>
    <row r="225" spans="1:8" x14ac:dyDescent="0.3">
      <c r="A225" s="7">
        <v>313</v>
      </c>
      <c r="B225" s="33">
        <v>99013</v>
      </c>
      <c r="C225" s="7" t="s">
        <v>1705</v>
      </c>
      <c r="D225" s="7" t="str">
        <f>VLOOKUP(TEXT(B225,"000000"), Foglio1!$E:$L, 8, FALSE)</f>
        <v>Rimini</v>
      </c>
      <c r="E225" s="7" t="s">
        <v>24584</v>
      </c>
      <c r="F225" s="80">
        <v>1752.0650500999998</v>
      </c>
      <c r="G225" s="80">
        <v>40.374000000000002</v>
      </c>
      <c r="H225" s="2">
        <v>2.3039999999999998</v>
      </c>
    </row>
    <row r="226" spans="1:8" x14ac:dyDescent="0.3">
      <c r="A226" s="7">
        <v>72</v>
      </c>
      <c r="B226" s="33">
        <v>34027</v>
      </c>
      <c r="C226" s="7" t="s">
        <v>1464</v>
      </c>
      <c r="D226" s="7" t="str">
        <f>VLOOKUP(TEXT(B226,"000000"), Foglio1!$E:$L, 8, FALSE)</f>
        <v>Parma</v>
      </c>
      <c r="E226" s="7" t="s">
        <v>24584</v>
      </c>
      <c r="F226" s="80">
        <v>26059.778597699998</v>
      </c>
      <c r="G226" s="80">
        <v>593.36100000000022</v>
      </c>
      <c r="H226" s="2">
        <v>2.2770000000000001</v>
      </c>
    </row>
    <row r="227" spans="1:8" x14ac:dyDescent="0.3">
      <c r="A227" s="7">
        <v>187</v>
      </c>
      <c r="B227" s="33">
        <v>37009</v>
      </c>
      <c r="C227" s="7" t="s">
        <v>1579</v>
      </c>
      <c r="D227" s="7" t="str">
        <f>VLOOKUP(TEXT(B227,"000000"), Foglio1!$E:$L, 8, FALSE)</f>
        <v>Bologna</v>
      </c>
      <c r="E227" s="7" t="s">
        <v>24584</v>
      </c>
      <c r="F227" s="80">
        <v>4075.1744797700003</v>
      </c>
      <c r="G227" s="80">
        <v>92.732999999999961</v>
      </c>
      <c r="H227" s="2">
        <v>2.2759999999999998</v>
      </c>
    </row>
    <row r="228" spans="1:8" x14ac:dyDescent="0.3">
      <c r="A228" s="7">
        <v>195</v>
      </c>
      <c r="B228" s="33">
        <v>37017</v>
      </c>
      <c r="C228" s="7" t="s">
        <v>1587</v>
      </c>
      <c r="D228" s="7" t="str">
        <f>VLOOKUP(TEXT(B228,"000000"), Foglio1!$E:$L, 8, FALSE)</f>
        <v>Bologna</v>
      </c>
      <c r="E228" s="7" t="s">
        <v>24584</v>
      </c>
      <c r="F228" s="80">
        <v>2907.0547540100001</v>
      </c>
      <c r="G228" s="80">
        <v>65.092000000000013</v>
      </c>
      <c r="H228" s="2">
        <v>2.2389999999999999</v>
      </c>
    </row>
    <row r="229" spans="1:8" x14ac:dyDescent="0.3">
      <c r="A229" s="7">
        <v>144</v>
      </c>
      <c r="B229" s="33">
        <v>36012</v>
      </c>
      <c r="C229" s="7" t="s">
        <v>1536</v>
      </c>
      <c r="D229" s="7" t="str">
        <f>VLOOKUP(TEXT(B229,"000000"), Foglio1!$E:$L, 8, FALSE)</f>
        <v>Modena</v>
      </c>
      <c r="E229" s="7" t="s">
        <v>24584</v>
      </c>
      <c r="F229" s="80">
        <v>10512.5484856</v>
      </c>
      <c r="G229" s="80">
        <v>232.46299999999999</v>
      </c>
      <c r="H229" s="2">
        <v>2.2109999999999999</v>
      </c>
    </row>
    <row r="230" spans="1:8" x14ac:dyDescent="0.3">
      <c r="A230" s="7">
        <v>283</v>
      </c>
      <c r="B230" s="33">
        <v>40013</v>
      </c>
      <c r="C230" s="7" t="s">
        <v>1675</v>
      </c>
      <c r="D230" s="7" t="str">
        <f>VLOOKUP(TEXT(B230,"000000"), Foglio1!$E:$L, 8, FALSE)</f>
        <v>Forlì-Cesena</v>
      </c>
      <c r="E230" s="7" t="s">
        <v>24584</v>
      </c>
      <c r="F230" s="80">
        <v>2445.88704396</v>
      </c>
      <c r="G230" s="80">
        <v>54.09</v>
      </c>
      <c r="H230" s="2">
        <v>2.2109999999999999</v>
      </c>
    </row>
    <row r="231" spans="1:8" x14ac:dyDescent="0.3">
      <c r="A231" s="7">
        <v>12</v>
      </c>
      <c r="B231" s="33">
        <v>33013</v>
      </c>
      <c r="C231" s="7" t="s">
        <v>1404</v>
      </c>
      <c r="D231" s="7" t="str">
        <f>VLOOKUP(TEXT(B231,"000000"), Foglio1!$E:$L, 8, FALSE)</f>
        <v>Piacenza</v>
      </c>
      <c r="E231" s="7" t="s">
        <v>24584</v>
      </c>
      <c r="F231" s="80">
        <v>4403.9702492799997</v>
      </c>
      <c r="G231" s="80">
        <v>96.968000000000032</v>
      </c>
      <c r="H231" s="2">
        <v>2.202</v>
      </c>
    </row>
    <row r="232" spans="1:8" x14ac:dyDescent="0.3">
      <c r="A232" s="7">
        <v>166</v>
      </c>
      <c r="B232" s="33">
        <v>36034</v>
      </c>
      <c r="C232" s="7" t="s">
        <v>1558</v>
      </c>
      <c r="D232" s="7" t="str">
        <f>VLOOKUP(TEXT(B232,"000000"), Foglio1!$E:$L, 8, FALSE)</f>
        <v>Modena</v>
      </c>
      <c r="E232" s="7" t="s">
        <v>24584</v>
      </c>
      <c r="F232" s="80">
        <v>2853.0307896600002</v>
      </c>
      <c r="G232" s="80">
        <v>61.836999999999989</v>
      </c>
      <c r="H232" s="2">
        <v>2.1669999999999998</v>
      </c>
    </row>
    <row r="233" spans="1:8" x14ac:dyDescent="0.3">
      <c r="A233" s="7">
        <v>261</v>
      </c>
      <c r="B233" s="33">
        <v>39006</v>
      </c>
      <c r="C233" s="7" t="s">
        <v>1653</v>
      </c>
      <c r="D233" s="7" t="str">
        <f>VLOOKUP(TEXT(B233,"000000"), Foglio1!$E:$L, 8, FALSE)</f>
        <v>Ravenna</v>
      </c>
      <c r="E233" s="7" t="s">
        <v>24584</v>
      </c>
      <c r="F233" s="80">
        <v>3237.3503372300011</v>
      </c>
      <c r="G233" s="80">
        <v>69.615999999999985</v>
      </c>
      <c r="H233" s="2">
        <v>2.15</v>
      </c>
    </row>
    <row r="234" spans="1:8" x14ac:dyDescent="0.3">
      <c r="A234" s="7">
        <v>112</v>
      </c>
      <c r="B234" s="33">
        <v>35024</v>
      </c>
      <c r="C234" s="7" t="s">
        <v>1504</v>
      </c>
      <c r="D234" s="7" t="str">
        <f>VLOOKUP(TEXT(B234,"000000"), Foglio1!$E:$L, 8, FALSE)</f>
        <v>Reggio nell'Emilia</v>
      </c>
      <c r="E234" s="7" t="s">
        <v>24584</v>
      </c>
      <c r="F234" s="80">
        <v>5292.0889828100007</v>
      </c>
      <c r="G234" s="80">
        <v>111.623</v>
      </c>
      <c r="H234" s="2">
        <v>2.109</v>
      </c>
    </row>
    <row r="235" spans="1:8" x14ac:dyDescent="0.3">
      <c r="A235" s="7">
        <v>265</v>
      </c>
      <c r="B235" s="33">
        <v>39010</v>
      </c>
      <c r="C235" s="7" t="s">
        <v>1657</v>
      </c>
      <c r="D235" s="7" t="str">
        <f>VLOOKUP(TEXT(B235,"000000"), Foglio1!$E:$L, 8, FALSE)</f>
        <v>Ravenna</v>
      </c>
      <c r="E235" s="7" t="s">
        <v>24584</v>
      </c>
      <c r="F235" s="80">
        <v>21575.705685699992</v>
      </c>
      <c r="G235" s="80">
        <v>452.12799999999987</v>
      </c>
      <c r="H235" s="2">
        <v>2.0960000000000001</v>
      </c>
    </row>
    <row r="236" spans="1:8" x14ac:dyDescent="0.3">
      <c r="A236" s="7">
        <v>138</v>
      </c>
      <c r="B236" s="33">
        <v>36006</v>
      </c>
      <c r="C236" s="7" t="s">
        <v>1530</v>
      </c>
      <c r="D236" s="7" t="str">
        <f>VLOOKUP(TEXT(B236,"000000"), Foglio1!$E:$L, 8, FALSE)</f>
        <v>Modena</v>
      </c>
      <c r="E236" s="7" t="s">
        <v>24584</v>
      </c>
      <c r="F236" s="80">
        <v>10255.985261</v>
      </c>
      <c r="G236" s="80">
        <v>214.58400000000009</v>
      </c>
      <c r="H236" s="2">
        <v>2.0920000000000001</v>
      </c>
    </row>
    <row r="237" spans="1:8" x14ac:dyDescent="0.3">
      <c r="A237" s="7">
        <v>183</v>
      </c>
      <c r="B237" s="33">
        <v>37005</v>
      </c>
      <c r="C237" s="7" t="s">
        <v>1575</v>
      </c>
      <c r="D237" s="7" t="str">
        <f>VLOOKUP(TEXT(B237,"000000"), Foglio1!$E:$L, 8, FALSE)</f>
        <v>Bologna</v>
      </c>
      <c r="E237" s="7" t="s">
        <v>24584</v>
      </c>
      <c r="F237" s="80">
        <v>5110.51614832</v>
      </c>
      <c r="G237" s="80">
        <v>105.958</v>
      </c>
      <c r="H237" s="2">
        <v>2.073</v>
      </c>
    </row>
    <row r="238" spans="1:8" x14ac:dyDescent="0.3">
      <c r="A238" s="7">
        <v>61</v>
      </c>
      <c r="B238" s="33">
        <v>34015</v>
      </c>
      <c r="C238" s="7" t="s">
        <v>1453</v>
      </c>
      <c r="D238" s="7" t="str">
        <f>VLOOKUP(TEXT(B238,"000000"), Foglio1!$E:$L, 8, FALSE)</f>
        <v>Parma</v>
      </c>
      <c r="E238" s="7" t="s">
        <v>24584</v>
      </c>
      <c r="F238" s="80">
        <v>5397.5254108999998</v>
      </c>
      <c r="G238" s="80">
        <v>109.672</v>
      </c>
      <c r="H238" s="2">
        <v>2.032</v>
      </c>
    </row>
    <row r="239" spans="1:8" x14ac:dyDescent="0.3">
      <c r="A239" s="7">
        <v>198</v>
      </c>
      <c r="B239" s="33">
        <v>37021</v>
      </c>
      <c r="C239" s="7" t="s">
        <v>1590</v>
      </c>
      <c r="D239" s="7" t="str">
        <f>VLOOKUP(TEXT(B239,"000000"), Foglio1!$E:$L, 8, FALSE)</f>
        <v>Bologna</v>
      </c>
      <c r="E239" s="7" t="s">
        <v>24584</v>
      </c>
      <c r="F239" s="80">
        <v>3573.3238982299999</v>
      </c>
      <c r="G239" s="80">
        <v>71.682999999999993</v>
      </c>
      <c r="H239" s="2">
        <v>2.0059999999999998</v>
      </c>
    </row>
    <row r="240" spans="1:8" x14ac:dyDescent="0.3">
      <c r="A240" s="7">
        <v>7</v>
      </c>
      <c r="B240" s="33">
        <v>33007</v>
      </c>
      <c r="C240" s="7" t="s">
        <v>1399</v>
      </c>
      <c r="D240" s="7" t="str">
        <f>VLOOKUP(TEXT(B240,"000000"), Foglio1!$E:$L, 8, FALSE)</f>
        <v>Piacenza</v>
      </c>
      <c r="E240" s="7" t="s">
        <v>24584</v>
      </c>
      <c r="F240" s="80">
        <v>3847.9107753899998</v>
      </c>
      <c r="G240" s="80">
        <v>75.852000000000018</v>
      </c>
      <c r="H240" s="2">
        <v>1.9710000000000001</v>
      </c>
    </row>
    <row r="241" spans="1:8" x14ac:dyDescent="0.3">
      <c r="A241" s="7">
        <v>154</v>
      </c>
      <c r="B241" s="33">
        <v>36022</v>
      </c>
      <c r="C241" s="7" t="s">
        <v>1546</v>
      </c>
      <c r="D241" s="7" t="str">
        <f>VLOOKUP(TEXT(B241,"000000"), Foglio1!$E:$L, 8, FALSE)</f>
        <v>Modena</v>
      </c>
      <c r="E241" s="7" t="s">
        <v>24584</v>
      </c>
      <c r="F241" s="80">
        <v>13704.6571826</v>
      </c>
      <c r="G241" s="80">
        <v>265.63299999999992</v>
      </c>
      <c r="H241" s="2">
        <v>1.9379999999999999</v>
      </c>
    </row>
    <row r="242" spans="1:8" x14ac:dyDescent="0.3">
      <c r="A242" s="7">
        <v>77</v>
      </c>
      <c r="B242" s="33">
        <v>34033</v>
      </c>
      <c r="C242" s="7" t="s">
        <v>1469</v>
      </c>
      <c r="D242" s="7" t="str">
        <f>VLOOKUP(TEXT(B242,"000000"), Foglio1!$E:$L, 8, FALSE)</f>
        <v>Parma</v>
      </c>
      <c r="E242" s="7" t="s">
        <v>24584</v>
      </c>
      <c r="F242" s="80">
        <v>3770.9379504500002</v>
      </c>
      <c r="G242" s="80">
        <v>71.411000000000016</v>
      </c>
      <c r="H242" s="2">
        <v>1.8939999999999999</v>
      </c>
    </row>
    <row r="243" spans="1:8" x14ac:dyDescent="0.3">
      <c r="A243" s="7">
        <v>110</v>
      </c>
      <c r="B243" s="33">
        <v>35022</v>
      </c>
      <c r="C243" s="7" t="s">
        <v>1502</v>
      </c>
      <c r="D243" s="7" t="str">
        <f>VLOOKUP(TEXT(B243,"000000"), Foglio1!$E:$L, 8, FALSE)</f>
        <v>Reggio nell'Emilia</v>
      </c>
      <c r="E243" s="7" t="s">
        <v>24584</v>
      </c>
      <c r="F243" s="80">
        <v>4214.4712606200001</v>
      </c>
      <c r="G243" s="80">
        <v>79.47499999999998</v>
      </c>
      <c r="H243" s="2">
        <v>1.8859999999999999</v>
      </c>
    </row>
    <row r="244" spans="1:8" x14ac:dyDescent="0.3">
      <c r="A244" s="7">
        <v>142</v>
      </c>
      <c r="B244" s="33">
        <v>36010</v>
      </c>
      <c r="C244" s="7" t="s">
        <v>1534</v>
      </c>
      <c r="D244" s="7" t="str">
        <f>VLOOKUP(TEXT(B244,"000000"), Foglio1!$E:$L, 8, FALSE)</f>
        <v>Modena</v>
      </c>
      <c r="E244" s="7" t="s">
        <v>24584</v>
      </c>
      <c r="F244" s="80">
        <v>4094.4848935900004</v>
      </c>
      <c r="G244" s="80">
        <v>76.989999999999995</v>
      </c>
      <c r="H244" s="2">
        <v>1.88</v>
      </c>
    </row>
    <row r="245" spans="1:8" x14ac:dyDescent="0.3">
      <c r="A245" s="7">
        <v>239</v>
      </c>
      <c r="B245" s="33">
        <v>38006</v>
      </c>
      <c r="C245" s="7" t="s">
        <v>1631</v>
      </c>
      <c r="D245" s="7" t="str">
        <f>VLOOKUP(TEXT(B245,"000000"), Foglio1!$E:$L, 8, FALSE)</f>
        <v>Ferrara</v>
      </c>
      <c r="E245" s="7" t="s">
        <v>24584</v>
      </c>
      <c r="F245" s="80">
        <v>28374.344980900001</v>
      </c>
      <c r="G245" s="80">
        <v>530.9609999999999</v>
      </c>
      <c r="H245" s="2">
        <v>1.871</v>
      </c>
    </row>
    <row r="246" spans="1:8" x14ac:dyDescent="0.3">
      <c r="A246" s="7">
        <v>247</v>
      </c>
      <c r="B246" s="33">
        <v>38018</v>
      </c>
      <c r="C246" s="7" t="s">
        <v>1639</v>
      </c>
      <c r="D246" s="7" t="str">
        <f>VLOOKUP(TEXT(B246,"000000"), Foglio1!$E:$L, 8, FALSE)</f>
        <v>Ferrara</v>
      </c>
      <c r="E246" s="7" t="s">
        <v>24584</v>
      </c>
      <c r="F246" s="80">
        <v>7972.0056148000003</v>
      </c>
      <c r="G246" s="80">
        <v>145.91</v>
      </c>
      <c r="H246" s="2">
        <v>1.83</v>
      </c>
    </row>
    <row r="247" spans="1:8" x14ac:dyDescent="0.3">
      <c r="A247" s="7">
        <v>34</v>
      </c>
      <c r="B247" s="33">
        <v>33037</v>
      </c>
      <c r="C247" s="7" t="s">
        <v>1426</v>
      </c>
      <c r="D247" s="7" t="str">
        <f>VLOOKUP(TEXT(B247,"000000"), Foglio1!$E:$L, 8, FALSE)</f>
        <v>Piacenza</v>
      </c>
      <c r="E247" s="7" t="s">
        <v>24584</v>
      </c>
      <c r="F247" s="80">
        <v>3384.8197928099999</v>
      </c>
      <c r="G247" s="80">
        <v>61.444999999999993</v>
      </c>
      <c r="H247" s="2">
        <v>1.8149999999999999</v>
      </c>
    </row>
    <row r="248" spans="1:8" x14ac:dyDescent="0.3">
      <c r="A248" s="7">
        <v>236</v>
      </c>
      <c r="B248" s="33">
        <v>38003</v>
      </c>
      <c r="C248" s="7" t="s">
        <v>1628</v>
      </c>
      <c r="D248" s="7" t="str">
        <f>VLOOKUP(TEXT(B248,"000000"), Foglio1!$E:$L, 8, FALSE)</f>
        <v>Ferrara</v>
      </c>
      <c r="E248" s="7" t="s">
        <v>24584</v>
      </c>
      <c r="F248" s="80">
        <v>17475.288481600001</v>
      </c>
      <c r="G248" s="80">
        <v>315.17399999999992</v>
      </c>
      <c r="H248" s="2">
        <v>1.804</v>
      </c>
    </row>
    <row r="249" spans="1:8" x14ac:dyDescent="0.3">
      <c r="A249" s="7">
        <v>308</v>
      </c>
      <c r="B249" s="33">
        <v>99005</v>
      </c>
      <c r="C249" s="7" t="s">
        <v>1700</v>
      </c>
      <c r="D249" s="7" t="str">
        <f>VLOOKUP(TEXT(B249,"000000"), Foglio1!$E:$L, 8, FALSE)</f>
        <v>Rimini</v>
      </c>
      <c r="E249" s="7" t="s">
        <v>24584</v>
      </c>
      <c r="F249" s="80">
        <v>2234.4899839699997</v>
      </c>
      <c r="G249" s="80">
        <v>40.030999999999977</v>
      </c>
      <c r="H249" s="2">
        <v>1.792</v>
      </c>
    </row>
    <row r="250" spans="1:8" x14ac:dyDescent="0.3">
      <c r="A250" s="7">
        <v>17</v>
      </c>
      <c r="B250" s="33">
        <v>33018</v>
      </c>
      <c r="C250" s="7" t="s">
        <v>1409</v>
      </c>
      <c r="D250" s="7" t="str">
        <f>VLOOKUP(TEXT(B250,"000000"), Foglio1!$E:$L, 8, FALSE)</f>
        <v>Piacenza</v>
      </c>
      <c r="E250" s="7" t="s">
        <v>24584</v>
      </c>
      <c r="F250" s="80">
        <v>3647.1932781800001</v>
      </c>
      <c r="G250" s="80">
        <v>65.01100000000001</v>
      </c>
      <c r="H250" s="2">
        <v>1.782</v>
      </c>
    </row>
    <row r="251" spans="1:8" x14ac:dyDescent="0.3">
      <c r="A251" s="7">
        <v>133</v>
      </c>
      <c r="B251" s="33">
        <v>36001</v>
      </c>
      <c r="C251" s="7" t="s">
        <v>1525</v>
      </c>
      <c r="D251" s="7" t="str">
        <f>VLOOKUP(TEXT(B251,"000000"), Foglio1!$E:$L, 8, FALSE)</f>
        <v>Modena</v>
      </c>
      <c r="E251" s="7" t="s">
        <v>24584</v>
      </c>
      <c r="F251" s="80">
        <v>1046.62003392</v>
      </c>
      <c r="G251" s="80">
        <v>18.515999999999998</v>
      </c>
      <c r="H251" s="2">
        <v>1.7689999999999999</v>
      </c>
    </row>
    <row r="252" spans="1:8" x14ac:dyDescent="0.3">
      <c r="A252" s="7">
        <v>20</v>
      </c>
      <c r="B252" s="33">
        <v>33021</v>
      </c>
      <c r="C252" s="7" t="s">
        <v>1412</v>
      </c>
      <c r="D252" s="7" t="str">
        <f>VLOOKUP(TEXT(B252,"000000"), Foglio1!$E:$L, 8, FALSE)</f>
        <v>Piacenza</v>
      </c>
      <c r="E252" s="7" t="s">
        <v>24584</v>
      </c>
      <c r="F252" s="80">
        <v>5976.9039433300004</v>
      </c>
      <c r="G252" s="80">
        <v>105.15300000000001</v>
      </c>
      <c r="H252" s="2">
        <v>1.7589999999999999</v>
      </c>
    </row>
    <row r="253" spans="1:8" x14ac:dyDescent="0.3">
      <c r="A253" s="7">
        <v>62</v>
      </c>
      <c r="B253" s="33">
        <v>34016</v>
      </c>
      <c r="C253" s="7" t="s">
        <v>1454</v>
      </c>
      <c r="D253" s="7" t="str">
        <f>VLOOKUP(TEXT(B253,"000000"), Foglio1!$E:$L, 8, FALSE)</f>
        <v>Parma</v>
      </c>
      <c r="E253" s="7" t="s">
        <v>24584</v>
      </c>
      <c r="F253" s="80">
        <v>2600.4620981200001</v>
      </c>
      <c r="G253" s="80">
        <v>45.682000000000002</v>
      </c>
      <c r="H253" s="2">
        <v>1.7569999999999999</v>
      </c>
    </row>
    <row r="254" spans="1:8" x14ac:dyDescent="0.3">
      <c r="A254" s="7">
        <v>282</v>
      </c>
      <c r="B254" s="33">
        <v>40012</v>
      </c>
      <c r="C254" s="7" t="s">
        <v>1674</v>
      </c>
      <c r="D254" s="7" t="str">
        <f>VLOOKUP(TEXT(B254,"000000"), Foglio1!$E:$L, 8, FALSE)</f>
        <v>Forlì-Cesena</v>
      </c>
      <c r="E254" s="7" t="s">
        <v>24584</v>
      </c>
      <c r="F254" s="80">
        <v>22819.680971099999</v>
      </c>
      <c r="G254" s="80">
        <v>399.72499999999991</v>
      </c>
      <c r="H254" s="2">
        <v>1.752</v>
      </c>
    </row>
    <row r="255" spans="1:8" x14ac:dyDescent="0.3">
      <c r="A255" s="7">
        <v>318</v>
      </c>
      <c r="B255" s="33">
        <v>99018</v>
      </c>
      <c r="C255" s="7" t="s">
        <v>1710</v>
      </c>
      <c r="D255" s="7" t="str">
        <f>VLOOKUP(TEXT(B255,"000000"), Foglio1!$E:$L, 8, FALSE)</f>
        <v>Rimini</v>
      </c>
      <c r="E255" s="7" t="s">
        <v>24584</v>
      </c>
      <c r="F255" s="80">
        <v>4505.8414228500005</v>
      </c>
      <c r="G255" s="80">
        <v>77.645999999999987</v>
      </c>
      <c r="H255" s="2">
        <v>1.7230000000000001</v>
      </c>
    </row>
    <row r="256" spans="1:8" x14ac:dyDescent="0.3">
      <c r="A256" s="7">
        <v>171</v>
      </c>
      <c r="B256" s="33">
        <v>36039</v>
      </c>
      <c r="C256" s="7" t="s">
        <v>1563</v>
      </c>
      <c r="D256" s="7" t="str">
        <f>VLOOKUP(TEXT(B256,"000000"), Foglio1!$E:$L, 8, FALSE)</f>
        <v>Modena</v>
      </c>
      <c r="E256" s="7" t="s">
        <v>24584</v>
      </c>
      <c r="F256" s="80">
        <v>3455.7011223700001</v>
      </c>
      <c r="G256" s="80">
        <v>58.621000000000002</v>
      </c>
      <c r="H256" s="2">
        <v>1.696</v>
      </c>
    </row>
    <row r="257" spans="1:8" x14ac:dyDescent="0.3">
      <c r="A257" s="7">
        <v>99</v>
      </c>
      <c r="B257" s="33">
        <v>35010</v>
      </c>
      <c r="C257" s="7" t="s">
        <v>1491</v>
      </c>
      <c r="D257" s="7" t="str">
        <f>VLOOKUP(TEXT(B257,"000000"), Foglio1!$E:$L, 8, FALSE)</f>
        <v>Reggio nell'Emilia</v>
      </c>
      <c r="E257" s="7" t="s">
        <v>24584</v>
      </c>
      <c r="F257" s="80">
        <v>2262.3387896699996</v>
      </c>
      <c r="G257" s="80">
        <v>37.654999999999987</v>
      </c>
      <c r="H257" s="2">
        <v>1.6639999999999999</v>
      </c>
    </row>
    <row r="258" spans="1:8" x14ac:dyDescent="0.3">
      <c r="A258" s="7">
        <v>226</v>
      </c>
      <c r="B258" s="33">
        <v>37053</v>
      </c>
      <c r="C258" s="7" t="s">
        <v>1618</v>
      </c>
      <c r="D258" s="7" t="str">
        <f>VLOOKUP(TEXT(B258,"000000"), Foglio1!$E:$L, 8, FALSE)</f>
        <v>Bologna</v>
      </c>
      <c r="E258" s="7" t="s">
        <v>24584</v>
      </c>
      <c r="F258" s="80">
        <v>11441.0809422</v>
      </c>
      <c r="G258" s="80">
        <v>188.0980000000001</v>
      </c>
      <c r="H258" s="2">
        <v>1.6439999999999999</v>
      </c>
    </row>
    <row r="259" spans="1:8" x14ac:dyDescent="0.3">
      <c r="A259" s="7">
        <v>314</v>
      </c>
      <c r="B259" s="33">
        <v>99014</v>
      </c>
      <c r="C259" s="7" t="s">
        <v>1706</v>
      </c>
      <c r="D259" s="7" t="str">
        <f>VLOOKUP(TEXT(B259,"000000"), Foglio1!$E:$L, 8, FALSE)</f>
        <v>Rimini</v>
      </c>
      <c r="E259" s="7" t="s">
        <v>24584</v>
      </c>
      <c r="F259" s="80">
        <v>13582.1661676</v>
      </c>
      <c r="G259" s="80">
        <v>221.005</v>
      </c>
      <c r="H259" s="2">
        <v>1.627</v>
      </c>
    </row>
    <row r="260" spans="1:8" x14ac:dyDescent="0.3">
      <c r="A260" s="7">
        <v>238</v>
      </c>
      <c r="B260" s="33">
        <v>38005</v>
      </c>
      <c r="C260" s="7" t="s">
        <v>1630</v>
      </c>
      <c r="D260" s="7" t="str">
        <f>VLOOKUP(TEXT(B260,"000000"), Foglio1!$E:$L, 8, FALSE)</f>
        <v>Ferrara</v>
      </c>
      <c r="E260" s="7" t="s">
        <v>24584</v>
      </c>
      <c r="F260" s="80">
        <v>16927.4584602</v>
      </c>
      <c r="G260" s="80">
        <v>274.21199999999999</v>
      </c>
      <c r="H260" s="2">
        <v>1.62</v>
      </c>
    </row>
    <row r="261" spans="1:8" x14ac:dyDescent="0.3">
      <c r="A261" s="7">
        <v>113</v>
      </c>
      <c r="B261" s="33">
        <v>35026</v>
      </c>
      <c r="C261" s="7" t="s">
        <v>1505</v>
      </c>
      <c r="D261" s="7" t="str">
        <f>VLOOKUP(TEXT(B261,"000000"), Foglio1!$E:$L, 8, FALSE)</f>
        <v>Reggio nell'Emilia</v>
      </c>
      <c r="E261" s="7" t="s">
        <v>24584</v>
      </c>
      <c r="F261" s="80">
        <v>3851.9821760600003</v>
      </c>
      <c r="G261" s="80">
        <v>62.4</v>
      </c>
      <c r="H261" s="2">
        <v>1.62</v>
      </c>
    </row>
    <row r="262" spans="1:8" x14ac:dyDescent="0.3">
      <c r="A262" s="7">
        <v>237</v>
      </c>
      <c r="B262" s="33">
        <v>38004</v>
      </c>
      <c r="C262" s="7" t="s">
        <v>1629</v>
      </c>
      <c r="D262" s="7" t="str">
        <f>VLOOKUP(TEXT(B262,"000000"), Foglio1!$E:$L, 8, FALSE)</f>
        <v>Ferrara</v>
      </c>
      <c r="E262" s="7" t="s">
        <v>24584</v>
      </c>
      <c r="F262" s="80">
        <v>6474.1542421099994</v>
      </c>
      <c r="G262" s="80">
        <v>104.779</v>
      </c>
      <c r="H262" s="2">
        <v>1.6180000000000001</v>
      </c>
    </row>
    <row r="263" spans="1:8" x14ac:dyDescent="0.3">
      <c r="A263" s="7">
        <v>305</v>
      </c>
      <c r="B263" s="33">
        <v>99002</v>
      </c>
      <c r="C263" s="7" t="s">
        <v>1697</v>
      </c>
      <c r="D263" s="7" t="str">
        <f>VLOOKUP(TEXT(B263,"000000"), Foglio1!$E:$L, 8, FALSE)</f>
        <v>Rimini</v>
      </c>
      <c r="E263" s="7" t="s">
        <v>24584</v>
      </c>
      <c r="F263" s="80">
        <v>623.12978245700015</v>
      </c>
      <c r="G263" s="80">
        <v>10.063000000000001</v>
      </c>
      <c r="H263" s="2">
        <v>1.615</v>
      </c>
    </row>
    <row r="264" spans="1:8" x14ac:dyDescent="0.3">
      <c r="A264" s="7">
        <v>95</v>
      </c>
      <c r="B264" s="33">
        <v>35005</v>
      </c>
      <c r="C264" s="7" t="s">
        <v>1487</v>
      </c>
      <c r="D264" s="7" t="str">
        <f>VLOOKUP(TEXT(B264,"000000"), Foglio1!$E:$L, 8, FALSE)</f>
        <v>Reggio nell'Emilia</v>
      </c>
      <c r="E264" s="7" t="s">
        <v>24584</v>
      </c>
      <c r="F264" s="80">
        <v>1809.43107872</v>
      </c>
      <c r="G264" s="80">
        <v>29.091999999999999</v>
      </c>
      <c r="H264" s="2">
        <v>1.6080000000000001</v>
      </c>
    </row>
    <row r="265" spans="1:8" x14ac:dyDescent="0.3">
      <c r="A265" s="7">
        <v>263</v>
      </c>
      <c r="B265" s="33">
        <v>39008</v>
      </c>
      <c r="C265" s="7" t="s">
        <v>1655</v>
      </c>
      <c r="D265" s="7" t="str">
        <f>VLOOKUP(TEXT(B265,"000000"), Foglio1!$E:$L, 8, FALSE)</f>
        <v>Ravenna</v>
      </c>
      <c r="E265" s="7" t="s">
        <v>24584</v>
      </c>
      <c r="F265" s="80">
        <v>6024.7483468</v>
      </c>
      <c r="G265" s="80">
        <v>95.920000000000016</v>
      </c>
      <c r="H265" s="2">
        <v>1.5920000000000001</v>
      </c>
    </row>
    <row r="266" spans="1:8" x14ac:dyDescent="0.3">
      <c r="A266" s="7">
        <v>243</v>
      </c>
      <c r="B266" s="33">
        <v>38011</v>
      </c>
      <c r="C266" s="7" t="s">
        <v>1635</v>
      </c>
      <c r="D266" s="7" t="str">
        <f>VLOOKUP(TEXT(B266,"000000"), Foglio1!$E:$L, 8, FALSE)</f>
        <v>Ferrara</v>
      </c>
      <c r="E266" s="7" t="s">
        <v>24584</v>
      </c>
      <c r="F266" s="80">
        <v>3443.6789324400002</v>
      </c>
      <c r="G266" s="80">
        <v>54.474999999999987</v>
      </c>
      <c r="H266" s="2">
        <v>1.5820000000000001</v>
      </c>
    </row>
    <row r="267" spans="1:8" x14ac:dyDescent="0.3">
      <c r="A267" s="7">
        <v>287</v>
      </c>
      <c r="B267" s="33">
        <v>40018</v>
      </c>
      <c r="C267" s="7" t="s">
        <v>1679</v>
      </c>
      <c r="D267" s="7" t="str">
        <f>VLOOKUP(TEXT(B267,"000000"), Foglio1!$E:$L, 8, FALSE)</f>
        <v>Forlì-Cesena</v>
      </c>
      <c r="E267" s="7" t="s">
        <v>24584</v>
      </c>
      <c r="F267" s="80">
        <v>2357.59862165</v>
      </c>
      <c r="G267" s="80">
        <v>37.281000000000013</v>
      </c>
      <c r="H267" s="2">
        <v>1.581</v>
      </c>
    </row>
    <row r="268" spans="1:8" x14ac:dyDescent="0.3">
      <c r="A268" s="7">
        <v>134</v>
      </c>
      <c r="B268" s="33">
        <v>36002</v>
      </c>
      <c r="C268" s="7" t="s">
        <v>1526</v>
      </c>
      <c r="D268" s="7" t="str">
        <f>VLOOKUP(TEXT(B268,"000000"), Foglio1!$E:$L, 8, FALSE)</f>
        <v>Modena</v>
      </c>
      <c r="E268" s="7" t="s">
        <v>24584</v>
      </c>
      <c r="F268" s="80">
        <v>3887.3581990000002</v>
      </c>
      <c r="G268" s="80">
        <v>60.061999999999998</v>
      </c>
      <c r="H268" s="2">
        <v>1.5449999999999999</v>
      </c>
    </row>
    <row r="269" spans="1:8" x14ac:dyDescent="0.3">
      <c r="A269" s="7">
        <v>26</v>
      </c>
      <c r="B269" s="33">
        <v>33027</v>
      </c>
      <c r="C269" s="7" t="s">
        <v>1418</v>
      </c>
      <c r="D269" s="7" t="str">
        <f>VLOOKUP(TEXT(B269,"000000"), Foglio1!$E:$L, 8, FALSE)</f>
        <v>Piacenza</v>
      </c>
      <c r="E269" s="7" t="s">
        <v>24584</v>
      </c>
      <c r="F269" s="80">
        <v>4632.9962037400001</v>
      </c>
      <c r="G269" s="80">
        <v>71.195999999999998</v>
      </c>
      <c r="H269" s="2">
        <v>1.5369999999999999</v>
      </c>
    </row>
    <row r="270" spans="1:8" x14ac:dyDescent="0.3">
      <c r="A270" s="7">
        <v>241</v>
      </c>
      <c r="B270" s="33">
        <v>38008</v>
      </c>
      <c r="C270" s="7" t="s">
        <v>1633</v>
      </c>
      <c r="D270" s="7" t="str">
        <f>VLOOKUP(TEXT(B270,"000000"), Foglio1!$E:$L, 8, FALSE)</f>
        <v>Ferrara</v>
      </c>
      <c r="E270" s="7" t="s">
        <v>24584</v>
      </c>
      <c r="F270" s="80">
        <v>40552.1986311</v>
      </c>
      <c r="G270" s="80">
        <v>622.32000000000005</v>
      </c>
      <c r="H270" s="2">
        <v>1.5349999999999999</v>
      </c>
    </row>
    <row r="271" spans="1:8" x14ac:dyDescent="0.3">
      <c r="A271" s="7">
        <v>119</v>
      </c>
      <c r="B271" s="33">
        <v>35033</v>
      </c>
      <c r="C271" s="7" t="s">
        <v>1511</v>
      </c>
      <c r="D271" s="7" t="str">
        <f>VLOOKUP(TEXT(B271,"000000"), Foglio1!$E:$L, 8, FALSE)</f>
        <v>Reggio nell'Emilia</v>
      </c>
      <c r="E271" s="7" t="s">
        <v>24584</v>
      </c>
      <c r="F271" s="80">
        <v>23068.037115799998</v>
      </c>
      <c r="G271" s="80">
        <v>353.03</v>
      </c>
      <c r="H271" s="2">
        <v>1.53</v>
      </c>
    </row>
    <row r="272" spans="1:8" x14ac:dyDescent="0.3">
      <c r="A272" s="7">
        <v>176</v>
      </c>
      <c r="B272" s="33">
        <v>36044</v>
      </c>
      <c r="C272" s="7" t="s">
        <v>1568</v>
      </c>
      <c r="D272" s="7" t="str">
        <f>VLOOKUP(TEXT(B272,"000000"), Foglio1!$E:$L, 8, FALSE)</f>
        <v>Modena</v>
      </c>
      <c r="E272" s="7" t="s">
        <v>24584</v>
      </c>
      <c r="F272" s="80">
        <v>5092.8157765799997</v>
      </c>
      <c r="G272" s="80">
        <v>74.808999999999983</v>
      </c>
      <c r="H272" s="2">
        <v>1.4690000000000001</v>
      </c>
    </row>
    <row r="273" spans="1:8" x14ac:dyDescent="0.3">
      <c r="A273" s="7">
        <v>137</v>
      </c>
      <c r="B273" s="33">
        <v>36005</v>
      </c>
      <c r="C273" s="7" t="s">
        <v>1529</v>
      </c>
      <c r="D273" s="7" t="str">
        <f>VLOOKUP(TEXT(B273,"000000"), Foglio1!$E:$L, 8, FALSE)</f>
        <v>Modena</v>
      </c>
      <c r="E273" s="7" t="s">
        <v>24584</v>
      </c>
      <c r="F273" s="80">
        <v>13153.846679799999</v>
      </c>
      <c r="G273" s="80">
        <v>188.81299999999999</v>
      </c>
      <c r="H273" s="2">
        <v>1.4350000000000001</v>
      </c>
    </row>
    <row r="274" spans="1:8" x14ac:dyDescent="0.3">
      <c r="A274" s="7">
        <v>147</v>
      </c>
      <c r="B274" s="33">
        <v>36015</v>
      </c>
      <c r="C274" s="7" t="s">
        <v>1539</v>
      </c>
      <c r="D274" s="7" t="str">
        <f>VLOOKUP(TEXT(B274,"000000"), Foglio1!$E:$L, 8, FALSE)</f>
        <v>Modena</v>
      </c>
      <c r="E274" s="7" t="s">
        <v>24584</v>
      </c>
      <c r="F274" s="80">
        <v>4675.8420629000002</v>
      </c>
      <c r="G274" s="80">
        <v>65.798000000000002</v>
      </c>
      <c r="H274" s="2">
        <v>1.407</v>
      </c>
    </row>
    <row r="275" spans="1:8" x14ac:dyDescent="0.3">
      <c r="A275" s="7">
        <v>153</v>
      </c>
      <c r="B275" s="33">
        <v>36021</v>
      </c>
      <c r="C275" s="7" t="s">
        <v>1545</v>
      </c>
      <c r="D275" s="7" t="str">
        <f>VLOOKUP(TEXT(B275,"000000"), Foglio1!$E:$L, 8, FALSE)</f>
        <v>Modena</v>
      </c>
      <c r="E275" s="7" t="s">
        <v>24584</v>
      </c>
      <c r="F275" s="80">
        <v>2699.5958158599997</v>
      </c>
      <c r="G275" s="80">
        <v>37.844000000000008</v>
      </c>
      <c r="H275" s="2">
        <v>1.4019999999999999</v>
      </c>
    </row>
    <row r="276" spans="1:8" x14ac:dyDescent="0.3">
      <c r="A276" s="7">
        <v>115</v>
      </c>
      <c r="B276" s="33">
        <v>35028</v>
      </c>
      <c r="C276" s="7" t="s">
        <v>1507</v>
      </c>
      <c r="D276" s="7" t="str">
        <f>VLOOKUP(TEXT(B276,"000000"), Foglio1!$E:$L, 8, FALSE)</f>
        <v>Reggio nell'Emilia</v>
      </c>
      <c r="E276" s="7" t="s">
        <v>24584</v>
      </c>
      <c r="F276" s="80">
        <v>5810.6418499199999</v>
      </c>
      <c r="G276" s="80">
        <v>80.512999999999991</v>
      </c>
      <c r="H276" s="2">
        <v>1.3859999999999999</v>
      </c>
    </row>
    <row r="277" spans="1:8" x14ac:dyDescent="0.3">
      <c r="A277" s="7">
        <v>32</v>
      </c>
      <c r="B277" s="33">
        <v>33035</v>
      </c>
      <c r="C277" s="7" t="s">
        <v>1424</v>
      </c>
      <c r="D277" s="7" t="str">
        <f>VLOOKUP(TEXT(B277,"000000"), Foglio1!$E:$L, 8, FALSE)</f>
        <v>Piacenza</v>
      </c>
      <c r="E277" s="7" t="s">
        <v>24584</v>
      </c>
      <c r="F277" s="80">
        <v>4433.5407559900004</v>
      </c>
      <c r="G277" s="80">
        <v>53.127999999999993</v>
      </c>
      <c r="H277" s="2">
        <v>1.198</v>
      </c>
    </row>
    <row r="278" spans="1:8" x14ac:dyDescent="0.3">
      <c r="A278" s="7">
        <v>300</v>
      </c>
      <c r="B278" s="33">
        <v>40045</v>
      </c>
      <c r="C278" s="7" t="s">
        <v>1692</v>
      </c>
      <c r="D278" s="7" t="str">
        <f>VLOOKUP(TEXT(B278,"000000"), Foglio1!$E:$L, 8, FALSE)</f>
        <v>Forlì-Cesena</v>
      </c>
      <c r="E278" s="7" t="s">
        <v>24584</v>
      </c>
      <c r="F278" s="80">
        <v>2327.73448568</v>
      </c>
      <c r="G278" s="80">
        <v>26.908000000000001</v>
      </c>
      <c r="H278" s="2">
        <v>1.1559999999999999</v>
      </c>
    </row>
    <row r="279" spans="1:8" x14ac:dyDescent="0.3">
      <c r="A279" s="7">
        <v>38</v>
      </c>
      <c r="B279" s="33">
        <v>33041</v>
      </c>
      <c r="C279" s="7" t="s">
        <v>1430</v>
      </c>
      <c r="D279" s="7" t="str">
        <f>VLOOKUP(TEXT(B279,"000000"), Foglio1!$E:$L, 8, FALSE)</f>
        <v>Piacenza</v>
      </c>
      <c r="E279" s="7" t="s">
        <v>24584</v>
      </c>
      <c r="F279" s="80">
        <v>2734.5607466599999</v>
      </c>
      <c r="G279" s="80">
        <v>30.675999999999998</v>
      </c>
      <c r="H279" s="2">
        <v>1.1220000000000001</v>
      </c>
    </row>
    <row r="280" spans="1:8" x14ac:dyDescent="0.3">
      <c r="A280" s="7">
        <v>246</v>
      </c>
      <c r="B280" s="33">
        <v>38017</v>
      </c>
      <c r="C280" s="7" t="s">
        <v>1638</v>
      </c>
      <c r="D280" s="7" t="str">
        <f>VLOOKUP(TEXT(B280,"000000"), Foglio1!$E:$L, 8, FALSE)</f>
        <v>Ferrara</v>
      </c>
      <c r="E280" s="7" t="s">
        <v>24584</v>
      </c>
      <c r="F280" s="80">
        <v>17334.0760089</v>
      </c>
      <c r="G280" s="80">
        <v>186.477</v>
      </c>
      <c r="H280" s="2">
        <v>1.0760000000000001</v>
      </c>
    </row>
    <row r="281" spans="1:8" x14ac:dyDescent="0.3">
      <c r="A281" s="7">
        <v>229</v>
      </c>
      <c r="B281" s="33">
        <v>37056</v>
      </c>
      <c r="C281" s="7" t="s">
        <v>1621</v>
      </c>
      <c r="D281" s="7" t="str">
        <f>VLOOKUP(TEXT(B281,"000000"), Foglio1!$E:$L, 8, FALSE)</f>
        <v>Bologna</v>
      </c>
      <c r="E281" s="7" t="s">
        <v>24584</v>
      </c>
      <c r="F281" s="80">
        <v>3479.1603000800001</v>
      </c>
      <c r="G281" s="80">
        <v>37.430999999999997</v>
      </c>
      <c r="H281" s="2">
        <v>1.0760000000000001</v>
      </c>
    </row>
    <row r="282" spans="1:8" x14ac:dyDescent="0.3">
      <c r="A282" s="7">
        <v>109</v>
      </c>
      <c r="B282" s="33">
        <v>35021</v>
      </c>
      <c r="C282" s="7" t="s">
        <v>1501</v>
      </c>
      <c r="D282" s="7" t="str">
        <f>VLOOKUP(TEXT(B282,"000000"), Foglio1!$E:$L, 8, FALSE)</f>
        <v>Reggio nell'Emilia</v>
      </c>
      <c r="E282" s="7" t="s">
        <v>24584</v>
      </c>
      <c r="F282" s="80">
        <v>2363.31558799</v>
      </c>
      <c r="G282" s="80">
        <v>25.434000000000001</v>
      </c>
      <c r="H282" s="2">
        <v>1.0760000000000001</v>
      </c>
    </row>
    <row r="283" spans="1:8" x14ac:dyDescent="0.3">
      <c r="A283" s="7">
        <v>3</v>
      </c>
      <c r="B283" s="33">
        <v>33003</v>
      </c>
      <c r="C283" s="7" t="s">
        <v>1395</v>
      </c>
      <c r="D283" s="7" t="str">
        <f>VLOOKUP(TEXT(B283,"000000"), Foglio1!$E:$L, 8, FALSE)</f>
        <v>Piacenza</v>
      </c>
      <c r="E283" s="7" t="s">
        <v>24584</v>
      </c>
      <c r="F283" s="80">
        <v>2394.7042178300003</v>
      </c>
      <c r="G283" s="80">
        <v>24.952999999999999</v>
      </c>
      <c r="H283" s="2">
        <v>1.042</v>
      </c>
    </row>
    <row r="284" spans="1:8" x14ac:dyDescent="0.3">
      <c r="A284" s="7">
        <v>160</v>
      </c>
      <c r="B284" s="33">
        <v>36028</v>
      </c>
      <c r="C284" s="7" t="s">
        <v>1552</v>
      </c>
      <c r="D284" s="7" t="str">
        <f>VLOOKUP(TEXT(B284,"000000"), Foglio1!$E:$L, 8, FALSE)</f>
        <v>Modena</v>
      </c>
      <c r="E284" s="7" t="s">
        <v>24584</v>
      </c>
      <c r="F284" s="80">
        <v>5181.0247949699988</v>
      </c>
      <c r="G284" s="80">
        <v>53.631999999999991</v>
      </c>
      <c r="H284" s="2">
        <v>1.0349999999999999</v>
      </c>
    </row>
    <row r="285" spans="1:8" x14ac:dyDescent="0.3">
      <c r="A285" s="7">
        <v>53</v>
      </c>
      <c r="B285" s="33">
        <v>34007</v>
      </c>
      <c r="C285" s="7" t="s">
        <v>1445</v>
      </c>
      <c r="D285" s="7" t="str">
        <f>VLOOKUP(TEXT(B285,"000000"), Foglio1!$E:$L, 8, FALSE)</f>
        <v>Parma</v>
      </c>
      <c r="E285" s="7" t="s">
        <v>24584</v>
      </c>
      <c r="F285" s="80">
        <v>7659.1110788000005</v>
      </c>
      <c r="G285" s="80">
        <v>78.727999999999994</v>
      </c>
      <c r="H285" s="2">
        <v>1.028</v>
      </c>
    </row>
    <row r="286" spans="1:8" x14ac:dyDescent="0.3">
      <c r="A286" s="7">
        <v>108</v>
      </c>
      <c r="B286" s="33">
        <v>35020</v>
      </c>
      <c r="C286" s="7" t="s">
        <v>1500</v>
      </c>
      <c r="D286" s="7" t="str">
        <f>VLOOKUP(TEXT(B286,"000000"), Foglio1!$E:$L, 8, FALSE)</f>
        <v>Reggio nell'Emilia</v>
      </c>
      <c r="E286" s="7" t="s">
        <v>24584</v>
      </c>
      <c r="F286" s="80">
        <v>7750.9515428100003</v>
      </c>
      <c r="G286" s="80">
        <v>76.855000000000004</v>
      </c>
      <c r="H286" s="2">
        <v>0.99199999999999999</v>
      </c>
    </row>
    <row r="287" spans="1:8" x14ac:dyDescent="0.3">
      <c r="A287" s="7">
        <v>8</v>
      </c>
      <c r="B287" s="33">
        <v>33008</v>
      </c>
      <c r="C287" s="7" t="s">
        <v>1400</v>
      </c>
      <c r="D287" s="7" t="str">
        <f>VLOOKUP(TEXT(B287,"000000"), Foglio1!$E:$L, 8, FALSE)</f>
        <v>Piacenza</v>
      </c>
      <c r="E287" s="7" t="s">
        <v>24584</v>
      </c>
      <c r="F287" s="80">
        <v>3693.5655123800002</v>
      </c>
      <c r="G287" s="80">
        <v>34.591999999999992</v>
      </c>
      <c r="H287" s="2">
        <v>0.93700000000000006</v>
      </c>
    </row>
    <row r="288" spans="1:8" x14ac:dyDescent="0.3">
      <c r="A288" s="7">
        <v>200</v>
      </c>
      <c r="B288" s="33">
        <v>37024</v>
      </c>
      <c r="C288" s="7" t="s">
        <v>1592</v>
      </c>
      <c r="D288" s="7" t="str">
        <f>VLOOKUP(TEXT(B288,"000000"), Foglio1!$E:$L, 8, FALSE)</f>
        <v>Bologna</v>
      </c>
      <c r="E288" s="7" t="s">
        <v>24584</v>
      </c>
      <c r="F288" s="80">
        <v>10275.2533494</v>
      </c>
      <c r="G288" s="80">
        <v>92.217999999999975</v>
      </c>
      <c r="H288" s="2">
        <v>0.89700000000000002</v>
      </c>
    </row>
    <row r="289" spans="1:8" x14ac:dyDescent="0.3">
      <c r="A289" s="7">
        <v>186</v>
      </c>
      <c r="B289" s="33">
        <v>37008</v>
      </c>
      <c r="C289" s="7" t="s">
        <v>1578</v>
      </c>
      <c r="D289" s="7" t="str">
        <f>VLOOKUP(TEXT(B289,"000000"), Foglio1!$E:$L, 8, FALSE)</f>
        <v>Bologna</v>
      </c>
      <c r="E289" s="7" t="s">
        <v>24584</v>
      </c>
      <c r="F289" s="80">
        <v>12018.4481846</v>
      </c>
      <c r="G289" s="80">
        <v>104.898</v>
      </c>
      <c r="H289" s="2">
        <v>0.873</v>
      </c>
    </row>
    <row r="290" spans="1:8" x14ac:dyDescent="0.3">
      <c r="A290" s="7">
        <v>213</v>
      </c>
      <c r="B290" s="33">
        <v>37038</v>
      </c>
      <c r="C290" s="7" t="s">
        <v>1605</v>
      </c>
      <c r="D290" s="7" t="str">
        <f>VLOOKUP(TEXT(B290,"000000"), Foglio1!$E:$L, 8, FALSE)</f>
        <v>Bologna</v>
      </c>
      <c r="E290" s="7" t="s">
        <v>24584</v>
      </c>
      <c r="F290" s="80">
        <v>4306.6643784799999</v>
      </c>
      <c r="G290" s="80">
        <v>36.027000000000001</v>
      </c>
      <c r="H290" s="2">
        <v>0.83699999999999997</v>
      </c>
    </row>
    <row r="291" spans="1:8" x14ac:dyDescent="0.3">
      <c r="A291" s="7">
        <v>94</v>
      </c>
      <c r="B291" s="33">
        <v>35004</v>
      </c>
      <c r="C291" s="7" t="s">
        <v>1486</v>
      </c>
      <c r="D291" s="7" t="str">
        <f>VLOOKUP(TEXT(B291,"000000"), Foglio1!$E:$L, 8, FALSE)</f>
        <v>Reggio nell'Emilia</v>
      </c>
      <c r="E291" s="7" t="s">
        <v>24584</v>
      </c>
      <c r="F291" s="80">
        <v>2816.2094741300011</v>
      </c>
      <c r="G291" s="80">
        <v>23.158000000000001</v>
      </c>
      <c r="H291" s="2">
        <v>0.82199999999999995</v>
      </c>
    </row>
    <row r="292" spans="1:8" x14ac:dyDescent="0.3">
      <c r="A292" s="7">
        <v>225</v>
      </c>
      <c r="B292" s="33">
        <v>37052</v>
      </c>
      <c r="C292" s="7" t="s">
        <v>1617</v>
      </c>
      <c r="D292" s="7" t="str">
        <f>VLOOKUP(TEXT(B292,"000000"), Foglio1!$E:$L, 8, FALSE)</f>
        <v>Bologna</v>
      </c>
      <c r="E292" s="7" t="s">
        <v>24584</v>
      </c>
      <c r="F292" s="80">
        <v>3043.3126881000003</v>
      </c>
      <c r="G292" s="80">
        <v>24.195</v>
      </c>
      <c r="H292" s="2">
        <v>0.79500000000000004</v>
      </c>
    </row>
    <row r="293" spans="1:8" x14ac:dyDescent="0.3">
      <c r="A293" s="7">
        <v>248</v>
      </c>
      <c r="B293" s="33">
        <v>38019</v>
      </c>
      <c r="C293" s="7" t="s">
        <v>1640</v>
      </c>
      <c r="D293" s="7" t="str">
        <f>VLOOKUP(TEXT(B293,"000000"), Foglio1!$E:$L, 8, FALSE)</f>
        <v>Ferrara</v>
      </c>
      <c r="E293" s="7" t="s">
        <v>24584</v>
      </c>
      <c r="F293" s="80">
        <v>12664.293827199999</v>
      </c>
      <c r="G293" s="80">
        <v>96.287000000000006</v>
      </c>
      <c r="H293" s="2">
        <v>0.76</v>
      </c>
    </row>
    <row r="294" spans="1:8" x14ac:dyDescent="0.3">
      <c r="A294" s="7">
        <v>250</v>
      </c>
      <c r="B294" s="33">
        <v>38023</v>
      </c>
      <c r="C294" s="7" t="s">
        <v>1642</v>
      </c>
      <c r="D294" s="7" t="str">
        <f>VLOOKUP(TEXT(B294,"000000"), Foglio1!$E:$L, 8, FALSE)</f>
        <v>Ferrara</v>
      </c>
      <c r="E294" s="7" t="s">
        <v>24584</v>
      </c>
      <c r="F294" s="80">
        <v>4006.38163837</v>
      </c>
      <c r="G294" s="80">
        <v>29.513000000000009</v>
      </c>
      <c r="H294" s="2">
        <v>0.73699999999999999</v>
      </c>
    </row>
    <row r="295" spans="1:8" x14ac:dyDescent="0.3">
      <c r="A295" s="7">
        <v>169</v>
      </c>
      <c r="B295" s="33">
        <v>36037</v>
      </c>
      <c r="C295" s="7" t="s">
        <v>1561</v>
      </c>
      <c r="D295" s="7" t="str">
        <f>VLOOKUP(TEXT(B295,"000000"), Foglio1!$E:$L, 8, FALSE)</f>
        <v>Modena</v>
      </c>
      <c r="E295" s="7" t="s">
        <v>24584</v>
      </c>
      <c r="F295" s="80">
        <v>5166.3704775799988</v>
      </c>
      <c r="G295" s="80">
        <v>37.791000000000011</v>
      </c>
      <c r="H295" s="2">
        <v>0.73099999999999998</v>
      </c>
    </row>
    <row r="296" spans="1:8" x14ac:dyDescent="0.3">
      <c r="A296" s="7">
        <v>256</v>
      </c>
      <c r="B296" s="33">
        <v>39001</v>
      </c>
      <c r="C296" s="7" t="s">
        <v>1648</v>
      </c>
      <c r="D296" s="7" t="str">
        <f>VLOOKUP(TEXT(B296,"000000"), Foglio1!$E:$L, 8, FALSE)</f>
        <v>Ravenna</v>
      </c>
      <c r="E296" s="7" t="s">
        <v>24584</v>
      </c>
      <c r="F296" s="80">
        <v>10679.014659100001</v>
      </c>
      <c r="G296" s="80">
        <v>74.537000000000006</v>
      </c>
      <c r="H296" s="2">
        <v>0.69799999999999995</v>
      </c>
    </row>
    <row r="297" spans="1:8" x14ac:dyDescent="0.3">
      <c r="A297" s="7">
        <v>258</v>
      </c>
      <c r="B297" s="33">
        <v>39003</v>
      </c>
      <c r="C297" s="7" t="s">
        <v>1650</v>
      </c>
      <c r="D297" s="7" t="str">
        <f>VLOOKUP(TEXT(B297,"000000"), Foglio1!$E:$L, 8, FALSE)</f>
        <v>Ravenna</v>
      </c>
      <c r="E297" s="7" t="s">
        <v>24584</v>
      </c>
      <c r="F297" s="80">
        <v>995.78165065899998</v>
      </c>
      <c r="G297" s="80">
        <v>6.8789999999999996</v>
      </c>
      <c r="H297" s="2">
        <v>0.69099999999999995</v>
      </c>
    </row>
    <row r="298" spans="1:8" x14ac:dyDescent="0.3">
      <c r="A298" s="7">
        <v>264</v>
      </c>
      <c r="B298" s="33">
        <v>39009</v>
      </c>
      <c r="C298" s="7" t="s">
        <v>1656</v>
      </c>
      <c r="D298" s="7" t="str">
        <f>VLOOKUP(TEXT(B298,"000000"), Foglio1!$E:$L, 8, FALSE)</f>
        <v>Ravenna</v>
      </c>
      <c r="E298" s="7" t="s">
        <v>24584</v>
      </c>
      <c r="F298" s="80">
        <v>3513.9088645499996</v>
      </c>
      <c r="G298" s="80">
        <v>24.163</v>
      </c>
      <c r="H298" s="2">
        <v>0.68799999999999994</v>
      </c>
    </row>
    <row r="299" spans="1:8" x14ac:dyDescent="0.3">
      <c r="A299" s="7">
        <v>249</v>
      </c>
      <c r="B299" s="33">
        <v>38022</v>
      </c>
      <c r="C299" s="7" t="s">
        <v>1641</v>
      </c>
      <c r="D299" s="7" t="str">
        <f>VLOOKUP(TEXT(B299,"000000"), Foglio1!$E:$L, 8, FALSE)</f>
        <v>Ferrara</v>
      </c>
      <c r="E299" s="7" t="s">
        <v>24584</v>
      </c>
      <c r="F299" s="80">
        <v>4212.1398535600001</v>
      </c>
      <c r="G299" s="80">
        <v>28.937000000000001</v>
      </c>
      <c r="H299" s="2">
        <v>0.68700000000000006</v>
      </c>
    </row>
    <row r="300" spans="1:8" x14ac:dyDescent="0.3">
      <c r="A300" s="7">
        <v>92</v>
      </c>
      <c r="B300" s="33">
        <v>35002</v>
      </c>
      <c r="C300" s="7" t="s">
        <v>1484</v>
      </c>
      <c r="D300" s="7" t="str">
        <f>VLOOKUP(TEXT(B300,"000000"), Foglio1!$E:$L, 8, FALSE)</f>
        <v>Reggio nell'Emilia</v>
      </c>
      <c r="E300" s="7" t="s">
        <v>24584</v>
      </c>
      <c r="F300" s="80">
        <v>2693.9305632700002</v>
      </c>
      <c r="G300" s="80">
        <v>18.353999999999999</v>
      </c>
      <c r="H300" s="2">
        <v>0.68100000000000005</v>
      </c>
    </row>
    <row r="301" spans="1:8" x14ac:dyDescent="0.3">
      <c r="A301" s="7">
        <v>244</v>
      </c>
      <c r="B301" s="33">
        <v>38012</v>
      </c>
      <c r="C301" s="7" t="s">
        <v>1636</v>
      </c>
      <c r="D301" s="7" t="str">
        <f>VLOOKUP(TEXT(B301,"000000"), Foglio1!$E:$L, 8, FALSE)</f>
        <v>Ferrara</v>
      </c>
      <c r="E301" s="7" t="s">
        <v>24584</v>
      </c>
      <c r="F301" s="80">
        <v>2270.70884647</v>
      </c>
      <c r="G301" s="80">
        <v>15.102</v>
      </c>
      <c r="H301" s="2">
        <v>0.66500000000000004</v>
      </c>
    </row>
    <row r="302" spans="1:8" x14ac:dyDescent="0.3">
      <c r="A302" s="7">
        <v>205</v>
      </c>
      <c r="B302" s="33">
        <v>37030</v>
      </c>
      <c r="C302" s="7" t="s">
        <v>1597</v>
      </c>
      <c r="D302" s="7" t="str">
        <f>VLOOKUP(TEXT(B302,"000000"), Foglio1!$E:$L, 8, FALSE)</f>
        <v>Bologna</v>
      </c>
      <c r="E302" s="7" t="s">
        <v>24584</v>
      </c>
      <c r="F302" s="80">
        <v>3436.9256941200001</v>
      </c>
      <c r="G302" s="80">
        <v>22.501000000000001</v>
      </c>
      <c r="H302" s="2">
        <v>0.65500000000000003</v>
      </c>
    </row>
    <row r="303" spans="1:8" x14ac:dyDescent="0.3">
      <c r="A303" s="7">
        <v>228</v>
      </c>
      <c r="B303" s="33">
        <v>37055</v>
      </c>
      <c r="C303" s="7" t="s">
        <v>1620</v>
      </c>
      <c r="D303" s="7" t="str">
        <f>VLOOKUP(TEXT(B303,"000000"), Foglio1!$E:$L, 8, FALSE)</f>
        <v>Bologna</v>
      </c>
      <c r="E303" s="7" t="s">
        <v>24584</v>
      </c>
      <c r="F303" s="80">
        <v>6585.6401085899997</v>
      </c>
      <c r="G303" s="80">
        <v>42.289999999999978</v>
      </c>
      <c r="H303" s="2">
        <v>0.64200000000000002</v>
      </c>
    </row>
    <row r="304" spans="1:8" x14ac:dyDescent="0.3">
      <c r="A304" s="7">
        <v>121</v>
      </c>
      <c r="B304" s="33">
        <v>35035</v>
      </c>
      <c r="C304" s="7" t="s">
        <v>1513</v>
      </c>
      <c r="D304" s="7" t="str">
        <f>VLOOKUP(TEXT(B304,"000000"), Foglio1!$E:$L, 8, FALSE)</f>
        <v>Reggio nell'Emilia</v>
      </c>
      <c r="E304" s="7" t="s">
        <v>24584</v>
      </c>
      <c r="F304" s="80">
        <v>1417.0268326199998</v>
      </c>
      <c r="G304" s="80">
        <v>9.1039999999999992</v>
      </c>
      <c r="H304" s="2">
        <v>0.64200000000000002</v>
      </c>
    </row>
    <row r="305" spans="1:8" x14ac:dyDescent="0.3">
      <c r="A305" s="7">
        <v>273</v>
      </c>
      <c r="B305" s="33">
        <v>39018</v>
      </c>
      <c r="C305" s="7" t="s">
        <v>1665</v>
      </c>
      <c r="D305" s="7" t="str">
        <f>VLOOKUP(TEXT(B305,"000000"), Foglio1!$E:$L, 8, FALSE)</f>
        <v>Ravenna</v>
      </c>
      <c r="E305" s="7" t="s">
        <v>24584</v>
      </c>
      <c r="F305" s="80">
        <v>2603.8163145500002</v>
      </c>
      <c r="G305" s="80">
        <v>16.23</v>
      </c>
      <c r="H305" s="2">
        <v>0.623</v>
      </c>
    </row>
    <row r="306" spans="1:8" x14ac:dyDescent="0.3">
      <c r="A306" s="7">
        <v>116</v>
      </c>
      <c r="B306" s="33">
        <v>35029</v>
      </c>
      <c r="C306" s="7" t="s">
        <v>1508</v>
      </c>
      <c r="D306" s="7" t="str">
        <f>VLOOKUP(TEXT(B306,"000000"), Foglio1!$E:$L, 8, FALSE)</f>
        <v>Reggio nell'Emilia</v>
      </c>
      <c r="E306" s="7" t="s">
        <v>24584</v>
      </c>
      <c r="F306" s="80">
        <v>4355.0701616200004</v>
      </c>
      <c r="G306" s="80">
        <v>25.69199999999999</v>
      </c>
      <c r="H306" s="2">
        <v>0.59</v>
      </c>
    </row>
    <row r="307" spans="1:8" x14ac:dyDescent="0.3">
      <c r="A307" s="7">
        <v>180</v>
      </c>
      <c r="B307" s="33">
        <v>37001</v>
      </c>
      <c r="C307" s="7" t="s">
        <v>1572</v>
      </c>
      <c r="D307" s="7" t="str">
        <f>VLOOKUP(TEXT(B307,"000000"), Foglio1!$E:$L, 8, FALSE)</f>
        <v>Bologna</v>
      </c>
      <c r="E307" s="7" t="s">
        <v>24584</v>
      </c>
      <c r="F307" s="80">
        <v>3658.6840830799997</v>
      </c>
      <c r="G307" s="80">
        <v>21.597000000000001</v>
      </c>
      <c r="H307" s="2">
        <v>0.59</v>
      </c>
    </row>
    <row r="308" spans="1:8" x14ac:dyDescent="0.3">
      <c r="A308" s="7">
        <v>104</v>
      </c>
      <c r="B308" s="33">
        <v>35015</v>
      </c>
      <c r="C308" s="7" t="s">
        <v>1496</v>
      </c>
      <c r="D308" s="7" t="str">
        <f>VLOOKUP(TEXT(B308,"000000"), Foglio1!$E:$L, 8, FALSE)</f>
        <v>Reggio nell'Emilia</v>
      </c>
      <c r="E308" s="7" t="s">
        <v>24584</v>
      </c>
      <c r="F308" s="80">
        <v>3501.4302827600004</v>
      </c>
      <c r="G308" s="80">
        <v>19.113</v>
      </c>
      <c r="H308" s="2">
        <v>0.54600000000000004</v>
      </c>
    </row>
    <row r="309" spans="1:8" x14ac:dyDescent="0.3">
      <c r="A309" s="7">
        <v>252</v>
      </c>
      <c r="B309" s="33">
        <v>38027</v>
      </c>
      <c r="C309" s="7" t="s">
        <v>1644</v>
      </c>
      <c r="D309" s="7" t="str">
        <f>VLOOKUP(TEXT(B309,"000000"), Foglio1!$E:$L, 8, FALSE)</f>
        <v>Ferrara</v>
      </c>
      <c r="E309" s="7" t="s">
        <v>24584</v>
      </c>
      <c r="F309" s="80">
        <v>11618.174651000001</v>
      </c>
      <c r="G309" s="80">
        <v>56.993000000000002</v>
      </c>
      <c r="H309" s="2">
        <v>0.49099999999999999</v>
      </c>
    </row>
    <row r="310" spans="1:8" x14ac:dyDescent="0.3">
      <c r="A310" s="7">
        <v>267</v>
      </c>
      <c r="B310" s="33">
        <v>39012</v>
      </c>
      <c r="C310" s="7" t="s">
        <v>1659</v>
      </c>
      <c r="D310" s="7" t="str">
        <f>VLOOKUP(TEXT(B310,"000000"), Foglio1!$E:$L, 8, FALSE)</f>
        <v>Ravenna</v>
      </c>
      <c r="E310" s="7" t="s">
        <v>24584</v>
      </c>
      <c r="F310" s="80">
        <v>11701.1960934</v>
      </c>
      <c r="G310" s="80">
        <v>55.274999999999999</v>
      </c>
      <c r="H310" s="2">
        <v>0.47199999999999998</v>
      </c>
    </row>
    <row r="311" spans="1:8" x14ac:dyDescent="0.3">
      <c r="A311" s="7">
        <v>242</v>
      </c>
      <c r="B311" s="33">
        <v>38010</v>
      </c>
      <c r="C311" s="7" t="s">
        <v>1634</v>
      </c>
      <c r="D311" s="7" t="str">
        <f>VLOOKUP(TEXT(B311,"000000"), Foglio1!$E:$L, 8, FALSE)</f>
        <v>Ferrara</v>
      </c>
      <c r="E311" s="7" t="s">
        <v>24584</v>
      </c>
      <c r="F311" s="80">
        <v>10833.816990199999</v>
      </c>
      <c r="G311" s="80">
        <v>49.933999999999997</v>
      </c>
      <c r="H311" s="2">
        <v>0.46100000000000002</v>
      </c>
    </row>
    <row r="312" spans="1:8" x14ac:dyDescent="0.3">
      <c r="A312" s="7">
        <v>219</v>
      </c>
      <c r="B312" s="33">
        <v>37045</v>
      </c>
      <c r="C312" s="7" t="s">
        <v>1611</v>
      </c>
      <c r="D312" s="7" t="str">
        <f>VLOOKUP(TEXT(B312,"000000"), Foglio1!$E:$L, 8, FALSE)</f>
        <v>Bologna</v>
      </c>
      <c r="E312" s="7" t="s">
        <v>24584</v>
      </c>
      <c r="F312" s="80">
        <v>2145.2377763</v>
      </c>
      <c r="G312" s="80">
        <v>9.2070000000000007</v>
      </c>
      <c r="H312" s="2">
        <v>0.42899999999999999</v>
      </c>
    </row>
    <row r="313" spans="1:8" x14ac:dyDescent="0.3">
      <c r="A313" s="7">
        <v>255</v>
      </c>
      <c r="B313" s="33">
        <v>38030</v>
      </c>
      <c r="C313" s="7" t="s">
        <v>1647</v>
      </c>
      <c r="D313" s="7" t="str">
        <f>VLOOKUP(TEXT(B313,"000000"), Foglio1!$E:$L, 8, FALSE)</f>
        <v>Ferrara</v>
      </c>
      <c r="E313" s="7" t="s">
        <v>24584</v>
      </c>
      <c r="F313" s="80">
        <v>4305.8577006599999</v>
      </c>
      <c r="G313" s="80">
        <v>16.655000000000001</v>
      </c>
      <c r="H313" s="2">
        <v>0.38700000000000001</v>
      </c>
    </row>
    <row r="314" spans="1:8" x14ac:dyDescent="0.3">
      <c r="A314" s="7">
        <v>212</v>
      </c>
      <c r="B314" s="33">
        <v>37037</v>
      </c>
      <c r="C314" s="7" t="s">
        <v>1604</v>
      </c>
      <c r="D314" s="7" t="str">
        <f>VLOOKUP(TEXT(B314,"000000"), Foglio1!$E:$L, 8, FALSE)</f>
        <v>Bologna</v>
      </c>
      <c r="E314" s="7" t="s">
        <v>24584</v>
      </c>
      <c r="F314" s="80">
        <v>15910.5822599</v>
      </c>
      <c r="G314" s="80">
        <v>58.749999999999993</v>
      </c>
      <c r="H314" s="2">
        <v>0.36899999999999999</v>
      </c>
    </row>
    <row r="315" spans="1:8" x14ac:dyDescent="0.3">
      <c r="A315" s="7">
        <v>120</v>
      </c>
      <c r="B315" s="33">
        <v>35034</v>
      </c>
      <c r="C315" s="7" t="s">
        <v>1512</v>
      </c>
      <c r="D315" s="7" t="str">
        <f>VLOOKUP(TEXT(B315,"000000"), Foglio1!$E:$L, 8, FALSE)</f>
        <v>Reggio nell'Emilia</v>
      </c>
      <c r="E315" s="7" t="s">
        <v>24584</v>
      </c>
      <c r="F315" s="80">
        <v>2256.166197</v>
      </c>
      <c r="G315" s="80">
        <v>8.1720000000000024</v>
      </c>
      <c r="H315" s="2">
        <v>0.36199999999999999</v>
      </c>
    </row>
    <row r="316" spans="1:8" x14ac:dyDescent="0.3">
      <c r="A316" s="7">
        <v>240</v>
      </c>
      <c r="B316" s="33">
        <v>38007</v>
      </c>
      <c r="C316" s="7" t="s">
        <v>1632</v>
      </c>
      <c r="D316" s="7" t="str">
        <f>VLOOKUP(TEXT(B316,"000000"), Foglio1!$E:$L, 8, FALSE)</f>
        <v>Ferrara</v>
      </c>
      <c r="E316" s="7" t="s">
        <v>24584</v>
      </c>
      <c r="F316" s="80">
        <v>15700.418656</v>
      </c>
      <c r="G316" s="80">
        <v>56.507000000000012</v>
      </c>
      <c r="H316" s="2">
        <v>0.36</v>
      </c>
    </row>
    <row r="317" spans="1:8" x14ac:dyDescent="0.3">
      <c r="A317" s="7">
        <v>271</v>
      </c>
      <c r="B317" s="33">
        <v>39016</v>
      </c>
      <c r="C317" s="7" t="s">
        <v>1663</v>
      </c>
      <c r="D317" s="7" t="str">
        <f>VLOOKUP(TEXT(B317,"000000"), Foglio1!$E:$L, 8, FALSE)</f>
        <v>Ravenna</v>
      </c>
      <c r="E317" s="7" t="s">
        <v>24584</v>
      </c>
      <c r="F317" s="80">
        <v>4625.9241670000001</v>
      </c>
      <c r="G317" s="80">
        <v>15.737</v>
      </c>
      <c r="H317" s="2">
        <v>0.34</v>
      </c>
    </row>
    <row r="318" spans="1:8" x14ac:dyDescent="0.3">
      <c r="A318" s="7">
        <v>98</v>
      </c>
      <c r="B318" s="33">
        <v>35009</v>
      </c>
      <c r="C318" s="7" t="s">
        <v>1490</v>
      </c>
      <c r="D318" s="7" t="str">
        <f>VLOOKUP(TEXT(B318,"000000"), Foglio1!$E:$L, 8, FALSE)</f>
        <v>Reggio nell'Emilia</v>
      </c>
      <c r="E318" s="7" t="s">
        <v>24584</v>
      </c>
      <c r="F318" s="80">
        <v>2439.2792619100001</v>
      </c>
      <c r="G318" s="80">
        <v>6.6660000000000004</v>
      </c>
      <c r="H318" s="2">
        <v>0.27300000000000002</v>
      </c>
    </row>
    <row r="319" spans="1:8" x14ac:dyDescent="0.3">
      <c r="A319" s="7">
        <v>304</v>
      </c>
      <c r="B319" s="33">
        <v>99001</v>
      </c>
      <c r="C319" s="7" t="s">
        <v>1696</v>
      </c>
      <c r="D319" s="7" t="str">
        <f>VLOOKUP(TEXT(B319,"000000"), Foglio1!$E:$L, 8, FALSE)</f>
        <v>Rimini</v>
      </c>
      <c r="E319" s="7" t="s">
        <v>24584</v>
      </c>
      <c r="F319" s="80">
        <v>1823.5487439100002</v>
      </c>
      <c r="G319" s="80">
        <v>3.5830000000000002</v>
      </c>
      <c r="H319" s="2">
        <v>0.19600000000000001</v>
      </c>
    </row>
    <row r="320" spans="1:8" x14ac:dyDescent="0.3">
      <c r="A320" s="7">
        <v>97</v>
      </c>
      <c r="B320" s="33">
        <v>35008</v>
      </c>
      <c r="C320" s="7" t="s">
        <v>1489</v>
      </c>
      <c r="D320" s="7" t="str">
        <f>VLOOKUP(TEXT(B320,"000000"), Foglio1!$E:$L, 8, FALSE)</f>
        <v>Reggio nell'Emilia</v>
      </c>
      <c r="E320" s="7" t="s">
        <v>24584</v>
      </c>
      <c r="F320" s="80">
        <v>4359.5585917000008</v>
      </c>
      <c r="G320" s="80">
        <v>7.0270000000000019</v>
      </c>
      <c r="H320" s="2">
        <v>0.161</v>
      </c>
    </row>
    <row r="321" spans="1:8" x14ac:dyDescent="0.3">
      <c r="A321" s="7">
        <v>279</v>
      </c>
      <c r="B321" s="33">
        <v>40008</v>
      </c>
      <c r="C321" s="7" t="s">
        <v>1671</v>
      </c>
      <c r="D321" s="7" t="str">
        <f>VLOOKUP(TEXT(B321,"000000"), Foglio1!$E:$L, 8, FALSE)</f>
        <v>Forlì-Cesena</v>
      </c>
      <c r="E321" s="7" t="s">
        <v>24584</v>
      </c>
      <c r="F321" s="80">
        <v>4524.7116144000001</v>
      </c>
      <c r="G321" s="80">
        <v>6.8259999999999996</v>
      </c>
      <c r="H321" s="2">
        <v>0.151</v>
      </c>
    </row>
    <row r="322" spans="1:8" x14ac:dyDescent="0.3">
      <c r="A322" s="7">
        <v>266</v>
      </c>
      <c r="B322" s="33">
        <v>39011</v>
      </c>
      <c r="C322" s="7" t="s">
        <v>1658</v>
      </c>
      <c r="D322" s="7" t="str">
        <f>VLOOKUP(TEXT(B322,"000000"), Foglio1!$E:$L, 8, FALSE)</f>
        <v>Ravenna</v>
      </c>
      <c r="E322" s="7" t="s">
        <v>24584</v>
      </c>
      <c r="F322" s="80">
        <v>2454.9595337400001</v>
      </c>
      <c r="G322" s="80">
        <v>3.572000000000001</v>
      </c>
      <c r="H322" s="2">
        <v>0.14599999999999999</v>
      </c>
    </row>
    <row r="323" spans="1:8" x14ac:dyDescent="0.3">
      <c r="A323" s="7">
        <v>257</v>
      </c>
      <c r="B323" s="33">
        <v>39002</v>
      </c>
      <c r="C323" s="7" t="s">
        <v>1649</v>
      </c>
      <c r="D323" s="7" t="str">
        <f>VLOOKUP(TEXT(B323,"000000"), Foglio1!$E:$L, 8, FALSE)</f>
        <v>Ravenna</v>
      </c>
      <c r="E323" s="7" t="s">
        <v>24584</v>
      </c>
      <c r="F323" s="80">
        <v>7957.9239396500006</v>
      </c>
      <c r="G323" s="80">
        <v>10.957000000000001</v>
      </c>
      <c r="H323" s="2">
        <v>0.13800000000000001</v>
      </c>
    </row>
    <row r="324" spans="1:8" x14ac:dyDescent="0.3">
      <c r="A324" s="7">
        <v>123</v>
      </c>
      <c r="B324" s="33">
        <v>35037</v>
      </c>
      <c r="C324" s="7" t="s">
        <v>1515</v>
      </c>
      <c r="D324" s="7" t="str">
        <f>VLOOKUP(TEXT(B324,"000000"), Foglio1!$E:$L, 8, FALSE)</f>
        <v>Reggio nell'Emilia</v>
      </c>
      <c r="E324" s="7" t="s">
        <v>24584</v>
      </c>
      <c r="F324" s="80">
        <v>2271.7227964399999</v>
      </c>
      <c r="G324" s="80">
        <v>2.4500000000000002</v>
      </c>
      <c r="H324" s="2">
        <v>0.108</v>
      </c>
    </row>
    <row r="325" spans="1:8" x14ac:dyDescent="0.3">
      <c r="A325" s="7">
        <v>268</v>
      </c>
      <c r="B325" s="33">
        <v>39013</v>
      </c>
      <c r="C325" s="7" t="s">
        <v>1660</v>
      </c>
      <c r="D325" s="7" t="str">
        <f>VLOOKUP(TEXT(B325,"000000"), Foglio1!$E:$L, 8, FALSE)</f>
        <v>Ravenna</v>
      </c>
      <c r="E325" s="7" t="s">
        <v>24584</v>
      </c>
      <c r="F325" s="80">
        <v>3721.4343239</v>
      </c>
      <c r="G325" s="80">
        <v>3.9329999999999998</v>
      </c>
      <c r="H325" s="2">
        <v>0.106</v>
      </c>
    </row>
    <row r="326" spans="1:8" x14ac:dyDescent="0.3">
      <c r="A326" s="7">
        <v>194</v>
      </c>
      <c r="B326" s="33">
        <v>37016</v>
      </c>
      <c r="C326" s="7" t="s">
        <v>1586</v>
      </c>
      <c r="D326" s="7" t="str">
        <f>VLOOKUP(TEXT(B326,"000000"), Foglio1!$E:$L, 8, FALSE)</f>
        <v>Bologna</v>
      </c>
      <c r="E326" s="7" t="s">
        <v>24584</v>
      </c>
      <c r="F326" s="80">
        <v>2860.8595087399999</v>
      </c>
      <c r="G326" s="80">
        <v>2.452</v>
      </c>
      <c r="H326" s="2">
        <v>8.5999999999999993E-2</v>
      </c>
    </row>
    <row r="327" spans="1:8" x14ac:dyDescent="0.3">
      <c r="A327" s="7">
        <v>118</v>
      </c>
      <c r="B327" s="33">
        <v>35032</v>
      </c>
      <c r="C327" s="7" t="s">
        <v>1510</v>
      </c>
      <c r="D327" s="7" t="str">
        <f>VLOOKUP(TEXT(B327,"000000"), Foglio1!$E:$L, 8, FALSE)</f>
        <v>Reggio nell'Emilia</v>
      </c>
      <c r="E327" s="7" t="s">
        <v>24584</v>
      </c>
      <c r="F327" s="80">
        <v>4266.2659796300004</v>
      </c>
      <c r="G327" s="80">
        <v>2.6440000000000001</v>
      </c>
      <c r="H327" s="2">
        <v>6.2E-2</v>
      </c>
    </row>
    <row r="328" spans="1:8" x14ac:dyDescent="0.3">
      <c r="A328" s="7">
        <v>272</v>
      </c>
      <c r="B328" s="33">
        <v>39017</v>
      </c>
      <c r="C328" s="7" t="s">
        <v>1664</v>
      </c>
      <c r="D328" s="7" t="str">
        <f>VLOOKUP(TEXT(B328,"000000"), Foglio1!$E:$L, 8, FALSE)</f>
        <v>Ravenna</v>
      </c>
      <c r="E328" s="7" t="s">
        <v>24584</v>
      </c>
      <c r="F328" s="80">
        <v>939.91651895000007</v>
      </c>
      <c r="G328" s="80">
        <v>7.0000000000000001E-3</v>
      </c>
      <c r="H328" s="2">
        <v>1E-3</v>
      </c>
    </row>
    <row r="329" spans="1:8" x14ac:dyDescent="0.3">
      <c r="A329" s="7">
        <v>285</v>
      </c>
      <c r="B329" s="33">
        <v>40015</v>
      </c>
      <c r="C329" s="7" t="s">
        <v>1677</v>
      </c>
      <c r="D329" s="7" t="str">
        <f>VLOOKUP(TEXT(B329,"000000"), Foglio1!$E:$L, 8, FALSE)</f>
        <v>Forlì-Cesena</v>
      </c>
      <c r="E329" s="7" t="s">
        <v>24584</v>
      </c>
      <c r="F329" s="80">
        <v>777.14129786499996</v>
      </c>
      <c r="G329" s="80"/>
      <c r="H329" s="2">
        <v>0</v>
      </c>
    </row>
    <row r="330" spans="1:8" x14ac:dyDescent="0.3">
      <c r="A330" s="7">
        <v>286</v>
      </c>
      <c r="B330" s="33">
        <v>40016</v>
      </c>
      <c r="C330" s="7" t="s">
        <v>1678</v>
      </c>
      <c r="D330" s="7" t="str">
        <f>VLOOKUP(TEXT(B330,"000000"), Foglio1!$E:$L, 8, FALSE)</f>
        <v>Forlì-Cesena</v>
      </c>
      <c r="E330" s="7" t="s">
        <v>24584</v>
      </c>
      <c r="F330" s="80">
        <v>1412.6163011799999</v>
      </c>
      <c r="G330" s="80"/>
      <c r="H330" s="2">
        <v>0</v>
      </c>
    </row>
    <row r="331" spans="1:8" x14ac:dyDescent="0.3">
      <c r="A331" s="7">
        <v>297</v>
      </c>
      <c r="B331" s="33">
        <v>40041</v>
      </c>
      <c r="C331" s="7" t="s">
        <v>1689</v>
      </c>
      <c r="D331" s="7" t="str">
        <f>VLOOKUP(TEXT(B331,"000000"), Foglio1!$E:$L, 8, FALSE)</f>
        <v>Forlì-Cesena</v>
      </c>
      <c r="E331" s="7" t="s">
        <v>24584</v>
      </c>
      <c r="F331" s="80">
        <v>1732.6890581500002</v>
      </c>
      <c r="G331" s="80"/>
      <c r="H331" s="2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CCEC-24EC-4124-B683-1214252C40B5}">
  <dimension ref="A1:F331"/>
  <sheetViews>
    <sheetView workbookViewId="0">
      <selection activeCell="C4" sqref="C4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9.109375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26.4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</v>
      </c>
      <c r="B2" s="6">
        <v>33001</v>
      </c>
      <c r="C2" s="6" t="s">
        <v>1393</v>
      </c>
      <c r="D2" s="4">
        <v>3614.5013076099999</v>
      </c>
      <c r="E2" s="4">
        <v>285.64799999999991</v>
      </c>
      <c r="F2" s="12">
        <v>7.9029999999999996</v>
      </c>
    </row>
    <row r="3" spans="1:6" x14ac:dyDescent="0.3">
      <c r="A3" s="11">
        <v>47</v>
      </c>
      <c r="B3" s="6">
        <v>34001</v>
      </c>
      <c r="C3" s="6" t="s">
        <v>1439</v>
      </c>
      <c r="D3" s="4">
        <v>10410.346040299999</v>
      </c>
      <c r="E3" s="4">
        <v>7966.7610000000004</v>
      </c>
      <c r="F3" s="12">
        <v>76.527000000000001</v>
      </c>
    </row>
    <row r="4" spans="1:6" x14ac:dyDescent="0.3">
      <c r="A4" s="11">
        <v>91</v>
      </c>
      <c r="B4" s="6">
        <v>35001</v>
      </c>
      <c r="C4" s="6" t="s">
        <v>1483</v>
      </c>
      <c r="D4" s="4">
        <v>4388.8522388700003</v>
      </c>
      <c r="E4" s="4">
        <v>1048.225000000001</v>
      </c>
      <c r="F4" s="12">
        <v>23.884</v>
      </c>
    </row>
    <row r="5" spans="1:6" x14ac:dyDescent="0.3">
      <c r="A5" s="11">
        <v>256</v>
      </c>
      <c r="B5" s="6">
        <v>39001</v>
      </c>
      <c r="C5" s="6" t="s">
        <v>1648</v>
      </c>
      <c r="D5" s="4">
        <v>10679.014659100001</v>
      </c>
      <c r="E5" s="4">
        <v>74.537000000000006</v>
      </c>
      <c r="F5" s="12">
        <v>0.69799999999999995</v>
      </c>
    </row>
    <row r="6" spans="1:6" x14ac:dyDescent="0.3">
      <c r="A6" s="11">
        <v>2</v>
      </c>
      <c r="B6" s="6">
        <v>33002</v>
      </c>
      <c r="C6" s="6" t="s">
        <v>1394</v>
      </c>
      <c r="D6" s="4">
        <v>5526.9293880499999</v>
      </c>
      <c r="E6" s="4">
        <v>428.41200000000009</v>
      </c>
      <c r="F6" s="12">
        <v>7.7510000000000003</v>
      </c>
    </row>
    <row r="7" spans="1:6" x14ac:dyDescent="0.3">
      <c r="A7" s="11">
        <v>46</v>
      </c>
      <c r="B7" s="6">
        <v>33049</v>
      </c>
      <c r="C7" s="6" t="s">
        <v>1438</v>
      </c>
      <c r="D7" s="4">
        <v>10086.439612100001</v>
      </c>
      <c r="E7" s="4">
        <v>3990.1179999999958</v>
      </c>
      <c r="F7" s="12">
        <v>39.558999999999997</v>
      </c>
    </row>
    <row r="8" spans="1:6" x14ac:dyDescent="0.3">
      <c r="A8" s="11">
        <v>234</v>
      </c>
      <c r="B8" s="6">
        <v>37062</v>
      </c>
      <c r="C8" s="6" t="s">
        <v>1626</v>
      </c>
      <c r="D8" s="4">
        <v>7362.2665633200004</v>
      </c>
      <c r="E8" s="4">
        <v>6001.9199999999973</v>
      </c>
      <c r="F8" s="12">
        <v>81.522999999999996</v>
      </c>
    </row>
    <row r="9" spans="1:6" x14ac:dyDescent="0.3">
      <c r="A9" s="11">
        <v>180</v>
      </c>
      <c r="B9" s="6">
        <v>37001</v>
      </c>
      <c r="C9" s="6" t="s">
        <v>1572</v>
      </c>
      <c r="D9" s="4">
        <v>3658.6840830799997</v>
      </c>
      <c r="E9" s="4">
        <v>21.597000000000001</v>
      </c>
      <c r="F9" s="12">
        <v>0.59</v>
      </c>
    </row>
    <row r="10" spans="1:6" x14ac:dyDescent="0.3">
      <c r="A10" s="11">
        <v>181</v>
      </c>
      <c r="B10" s="6">
        <v>37002</v>
      </c>
      <c r="C10" s="6" t="s">
        <v>1573</v>
      </c>
      <c r="D10" s="4">
        <v>3510.3206440899999</v>
      </c>
      <c r="E10" s="4">
        <v>132.72399999999999</v>
      </c>
      <c r="F10" s="12">
        <v>3.7810000000000001</v>
      </c>
    </row>
    <row r="11" spans="1:6" x14ac:dyDescent="0.3">
      <c r="A11" s="11">
        <v>235</v>
      </c>
      <c r="B11" s="6">
        <v>38001</v>
      </c>
      <c r="C11" s="6" t="s">
        <v>1627</v>
      </c>
      <c r="D11" s="4">
        <v>31154.358142900001</v>
      </c>
      <c r="E11" s="4">
        <v>744.63899999999978</v>
      </c>
      <c r="F11" s="12">
        <v>2.39</v>
      </c>
    </row>
    <row r="12" spans="1:6" x14ac:dyDescent="0.3">
      <c r="A12" s="11">
        <v>257</v>
      </c>
      <c r="B12" s="6">
        <v>39002</v>
      </c>
      <c r="C12" s="6" t="s">
        <v>1649</v>
      </c>
      <c r="D12" s="4">
        <v>7957.9239396500006</v>
      </c>
      <c r="E12" s="4">
        <v>10.957000000000001</v>
      </c>
      <c r="F12" s="12">
        <v>0.13800000000000001</v>
      </c>
    </row>
    <row r="13" spans="1:6" x14ac:dyDescent="0.3">
      <c r="A13" s="11">
        <v>258</v>
      </c>
      <c r="B13" s="6">
        <v>39003</v>
      </c>
      <c r="C13" s="6" t="s">
        <v>1650</v>
      </c>
      <c r="D13" s="4">
        <v>995.78165065899998</v>
      </c>
      <c r="E13" s="4">
        <v>6.8789999999999996</v>
      </c>
      <c r="F13" s="12">
        <v>0.69099999999999995</v>
      </c>
    </row>
    <row r="14" spans="1:6" x14ac:dyDescent="0.3">
      <c r="A14" s="11">
        <v>274</v>
      </c>
      <c r="B14" s="6">
        <v>40001</v>
      </c>
      <c r="C14" s="6" t="s">
        <v>1666</v>
      </c>
      <c r="D14" s="4">
        <v>23349.925163800002</v>
      </c>
      <c r="E14" s="4">
        <v>18391.076000000019</v>
      </c>
      <c r="F14" s="12">
        <v>78.763000000000005</v>
      </c>
    </row>
    <row r="15" spans="1:6" x14ac:dyDescent="0.3">
      <c r="A15" s="11">
        <v>92</v>
      </c>
      <c r="B15" s="6">
        <v>35002</v>
      </c>
      <c r="C15" s="6" t="s">
        <v>1484</v>
      </c>
      <c r="D15" s="4">
        <v>2693.9305632700002</v>
      </c>
      <c r="E15" s="4">
        <v>18.353999999999999</v>
      </c>
      <c r="F15" s="12">
        <v>0.68100000000000005</v>
      </c>
    </row>
    <row r="16" spans="1:6" x14ac:dyDescent="0.3">
      <c r="A16" s="11">
        <v>93</v>
      </c>
      <c r="B16" s="6">
        <v>35003</v>
      </c>
      <c r="C16" s="6" t="s">
        <v>1485</v>
      </c>
      <c r="D16" s="4">
        <v>7555.2971746999992</v>
      </c>
      <c r="E16" s="4">
        <v>2635.3620000000001</v>
      </c>
      <c r="F16" s="12">
        <v>34.881</v>
      </c>
    </row>
    <row r="17" spans="1:6" x14ac:dyDescent="0.3">
      <c r="A17" s="11">
        <v>48</v>
      </c>
      <c r="B17" s="6">
        <v>34002</v>
      </c>
      <c r="C17" s="6" t="s">
        <v>1440</v>
      </c>
      <c r="D17" s="4">
        <v>18989.399468799998</v>
      </c>
      <c r="E17" s="4">
        <v>14685.34600000001</v>
      </c>
      <c r="F17" s="12">
        <v>77.334000000000003</v>
      </c>
    </row>
    <row r="18" spans="1:6" x14ac:dyDescent="0.3">
      <c r="A18" s="11">
        <v>182</v>
      </c>
      <c r="B18" s="6">
        <v>37003</v>
      </c>
      <c r="C18" s="6" t="s">
        <v>1574</v>
      </c>
      <c r="D18" s="4">
        <v>4548.3941449699996</v>
      </c>
      <c r="E18" s="4">
        <v>134.148</v>
      </c>
      <c r="F18" s="12">
        <v>2.9489999999999998</v>
      </c>
    </row>
    <row r="19" spans="1:6" x14ac:dyDescent="0.3">
      <c r="A19" s="11">
        <v>133</v>
      </c>
      <c r="B19" s="6">
        <v>36001</v>
      </c>
      <c r="C19" s="6" t="s">
        <v>1525</v>
      </c>
      <c r="D19" s="4">
        <v>1046.62003392</v>
      </c>
      <c r="E19" s="4">
        <v>18.515999999999998</v>
      </c>
      <c r="F19" s="12">
        <v>1.7689999999999999</v>
      </c>
    </row>
    <row r="20" spans="1:6" x14ac:dyDescent="0.3">
      <c r="A20" s="11">
        <v>49</v>
      </c>
      <c r="B20" s="6">
        <v>34003</v>
      </c>
      <c r="C20" s="6" t="s">
        <v>1441</v>
      </c>
      <c r="D20" s="4">
        <v>16955.566935299998</v>
      </c>
      <c r="E20" s="4">
        <v>15043.485000000001</v>
      </c>
      <c r="F20" s="12">
        <v>88.722999999999999</v>
      </c>
    </row>
    <row r="21" spans="1:6" x14ac:dyDescent="0.3">
      <c r="A21" s="11">
        <v>304</v>
      </c>
      <c r="B21" s="6">
        <v>99001</v>
      </c>
      <c r="C21" s="6" t="s">
        <v>1696</v>
      </c>
      <c r="D21" s="4">
        <v>1823.5487439100002</v>
      </c>
      <c r="E21" s="6">
        <v>3.5830000000000002</v>
      </c>
      <c r="F21" s="9">
        <v>0.19600000000000001</v>
      </c>
    </row>
    <row r="22" spans="1:6" x14ac:dyDescent="0.3">
      <c r="A22" s="11">
        <v>183</v>
      </c>
      <c r="B22" s="6">
        <v>37005</v>
      </c>
      <c r="C22" s="6" t="s">
        <v>1575</v>
      </c>
      <c r="D22" s="4">
        <v>5110.51614832</v>
      </c>
      <c r="E22" s="4">
        <v>105.958</v>
      </c>
      <c r="F22" s="12">
        <v>2.073</v>
      </c>
    </row>
    <row r="23" spans="1:6" x14ac:dyDescent="0.3">
      <c r="A23" s="11">
        <v>50</v>
      </c>
      <c r="B23" s="6">
        <v>34004</v>
      </c>
      <c r="C23" s="6" t="s">
        <v>1442</v>
      </c>
      <c r="D23" s="4">
        <v>13170.445249600001</v>
      </c>
      <c r="E23" s="4">
        <v>10427.72999999999</v>
      </c>
      <c r="F23" s="12">
        <v>79.174999999999997</v>
      </c>
    </row>
    <row r="24" spans="1:6" x14ac:dyDescent="0.3">
      <c r="A24" s="11">
        <v>275</v>
      </c>
      <c r="B24" s="6">
        <v>40003</v>
      </c>
      <c r="C24" s="6" t="s">
        <v>1667</v>
      </c>
      <c r="D24" s="4">
        <v>5725.3332154700001</v>
      </c>
      <c r="E24" s="4">
        <v>338.63900000000001</v>
      </c>
      <c r="F24" s="12">
        <v>5.915</v>
      </c>
    </row>
    <row r="25" spans="1:6" x14ac:dyDescent="0.3">
      <c r="A25" s="11">
        <v>3</v>
      </c>
      <c r="B25" s="6">
        <v>33003</v>
      </c>
      <c r="C25" s="6" t="s">
        <v>1395</v>
      </c>
      <c r="D25" s="4">
        <v>2394.7042178300003</v>
      </c>
      <c r="E25" s="4">
        <v>24.952999999999999</v>
      </c>
      <c r="F25" s="12">
        <v>1.042</v>
      </c>
    </row>
    <row r="26" spans="1:6" x14ac:dyDescent="0.3">
      <c r="A26" s="11">
        <v>4</v>
      </c>
      <c r="B26" s="6">
        <v>33004</v>
      </c>
      <c r="C26" s="6" t="s">
        <v>1396</v>
      </c>
      <c r="D26" s="4">
        <v>12237.0652156</v>
      </c>
      <c r="E26" s="4">
        <v>7575.5729999999994</v>
      </c>
      <c r="F26" s="12">
        <v>61.906999999999996</v>
      </c>
    </row>
    <row r="27" spans="1:6" x14ac:dyDescent="0.3">
      <c r="A27" s="11">
        <v>94</v>
      </c>
      <c r="B27" s="6">
        <v>35004</v>
      </c>
      <c r="C27" s="6" t="s">
        <v>1486</v>
      </c>
      <c r="D27" s="4">
        <v>2816.2094741300011</v>
      </c>
      <c r="E27" s="4">
        <v>23.158000000000001</v>
      </c>
      <c r="F27" s="12">
        <v>0.82199999999999995</v>
      </c>
    </row>
    <row r="28" spans="1:6" x14ac:dyDescent="0.3">
      <c r="A28" s="11">
        <v>5</v>
      </c>
      <c r="B28" s="6">
        <v>33005</v>
      </c>
      <c r="C28" s="6" t="s">
        <v>1397</v>
      </c>
      <c r="D28" s="4">
        <v>10652.1540807</v>
      </c>
      <c r="E28" s="4">
        <v>6784.2009999999991</v>
      </c>
      <c r="F28" s="12">
        <v>63.689</v>
      </c>
    </row>
    <row r="29" spans="1:6" x14ac:dyDescent="0.3">
      <c r="A29" s="11">
        <v>184</v>
      </c>
      <c r="B29" s="6">
        <v>37006</v>
      </c>
      <c r="C29" s="6" t="s">
        <v>1576</v>
      </c>
      <c r="D29" s="4">
        <v>14085.612049599998</v>
      </c>
      <c r="E29" s="4">
        <v>1571.447999999999</v>
      </c>
      <c r="F29" s="12">
        <v>11.156000000000001</v>
      </c>
    </row>
    <row r="30" spans="1:6" x14ac:dyDescent="0.3">
      <c r="A30" s="11">
        <v>134</v>
      </c>
      <c r="B30" s="6">
        <v>36002</v>
      </c>
      <c r="C30" s="6" t="s">
        <v>1526</v>
      </c>
      <c r="D30" s="4">
        <v>3887.3581990000002</v>
      </c>
      <c r="E30" s="4">
        <v>60.061999999999998</v>
      </c>
      <c r="F30" s="12">
        <v>1.5449999999999999</v>
      </c>
    </row>
    <row r="31" spans="1:6" x14ac:dyDescent="0.3">
      <c r="A31" s="11">
        <v>236</v>
      </c>
      <c r="B31" s="6">
        <v>38003</v>
      </c>
      <c r="C31" s="6" t="s">
        <v>1628</v>
      </c>
      <c r="D31" s="4">
        <v>17475.288481600001</v>
      </c>
      <c r="E31" s="4">
        <v>315.17399999999992</v>
      </c>
      <c r="F31" s="12">
        <v>1.804</v>
      </c>
    </row>
    <row r="32" spans="1:6" x14ac:dyDescent="0.3">
      <c r="A32" s="11">
        <v>51</v>
      </c>
      <c r="B32" s="6">
        <v>34005</v>
      </c>
      <c r="C32" s="6" t="s">
        <v>1443</v>
      </c>
      <c r="D32" s="4">
        <v>4300.4300581699999</v>
      </c>
      <c r="E32" s="4">
        <v>3095.6559999999999</v>
      </c>
      <c r="F32" s="12">
        <v>71.984999999999999</v>
      </c>
    </row>
    <row r="33" spans="1:6" x14ac:dyDescent="0.3">
      <c r="A33" s="11">
        <v>95</v>
      </c>
      <c r="B33" s="6">
        <v>35005</v>
      </c>
      <c r="C33" s="6" t="s">
        <v>1487</v>
      </c>
      <c r="D33" s="4">
        <v>1809.43107872</v>
      </c>
      <c r="E33" s="4">
        <v>29.091999999999999</v>
      </c>
      <c r="F33" s="12">
        <v>1.6080000000000001</v>
      </c>
    </row>
    <row r="34" spans="1:6" x14ac:dyDescent="0.3">
      <c r="A34" s="11">
        <v>276</v>
      </c>
      <c r="B34" s="6">
        <v>40004</v>
      </c>
      <c r="C34" s="6" t="s">
        <v>1668</v>
      </c>
      <c r="D34" s="4">
        <v>3023.28333746</v>
      </c>
      <c r="E34" s="4">
        <v>805.23500000000024</v>
      </c>
      <c r="F34" s="12">
        <v>26.634</v>
      </c>
    </row>
    <row r="35" spans="1:6" x14ac:dyDescent="0.3">
      <c r="A35" s="11">
        <v>185</v>
      </c>
      <c r="B35" s="6">
        <v>37007</v>
      </c>
      <c r="C35" s="6" t="s">
        <v>1577</v>
      </c>
      <c r="D35" s="4">
        <v>2927.28600783</v>
      </c>
      <c r="E35" s="4">
        <v>791.28000000000009</v>
      </c>
      <c r="F35" s="12">
        <v>27.030999999999999</v>
      </c>
    </row>
    <row r="36" spans="1:6" x14ac:dyDescent="0.3">
      <c r="A36" s="11">
        <v>52</v>
      </c>
      <c r="B36" s="6">
        <v>34006</v>
      </c>
      <c r="C36" s="6" t="s">
        <v>1444</v>
      </c>
      <c r="D36" s="4">
        <v>15148.7927752</v>
      </c>
      <c r="E36" s="4">
        <v>11624.463</v>
      </c>
      <c r="F36" s="12">
        <v>76.734999999999999</v>
      </c>
    </row>
    <row r="37" spans="1:6" x14ac:dyDescent="0.3">
      <c r="A37" s="11">
        <v>6</v>
      </c>
      <c r="B37" s="6">
        <v>33006</v>
      </c>
      <c r="C37" s="6" t="s">
        <v>1398</v>
      </c>
      <c r="D37" s="4">
        <v>5121.6531595799997</v>
      </c>
      <c r="E37" s="4">
        <v>190.36500000000001</v>
      </c>
      <c r="F37" s="12">
        <v>3.7170000000000001</v>
      </c>
    </row>
    <row r="38" spans="1:6" x14ac:dyDescent="0.3">
      <c r="A38" s="11">
        <v>96</v>
      </c>
      <c r="B38" s="6">
        <v>35006</v>
      </c>
      <c r="C38" s="6" t="s">
        <v>1488</v>
      </c>
      <c r="D38" s="4">
        <v>2403.7624841699999</v>
      </c>
      <c r="E38" s="4">
        <v>105.78100000000001</v>
      </c>
      <c r="F38" s="12">
        <v>4.4009999999999998</v>
      </c>
    </row>
    <row r="39" spans="1:6" x14ac:dyDescent="0.3">
      <c r="A39" s="11">
        <v>259</v>
      </c>
      <c r="B39" s="6">
        <v>39004</v>
      </c>
      <c r="C39" s="6" t="s">
        <v>1651</v>
      </c>
      <c r="D39" s="4">
        <v>19431.894177900002</v>
      </c>
      <c r="E39" s="4">
        <v>8649.1049999999977</v>
      </c>
      <c r="F39" s="12">
        <v>44.51</v>
      </c>
    </row>
    <row r="40" spans="1:6" x14ac:dyDescent="0.3">
      <c r="A40" s="11">
        <v>186</v>
      </c>
      <c r="B40" s="6">
        <v>37008</v>
      </c>
      <c r="C40" s="6" t="s">
        <v>1578</v>
      </c>
      <c r="D40" s="4">
        <v>12018.4481846</v>
      </c>
      <c r="E40" s="4">
        <v>104.898</v>
      </c>
      <c r="F40" s="12">
        <v>0.873</v>
      </c>
    </row>
    <row r="41" spans="1:6" x14ac:dyDescent="0.3">
      <c r="A41" s="11">
        <v>53</v>
      </c>
      <c r="B41" s="6">
        <v>34007</v>
      </c>
      <c r="C41" s="6" t="s">
        <v>1445</v>
      </c>
      <c r="D41" s="4">
        <v>7659.1110788000005</v>
      </c>
      <c r="E41" s="4">
        <v>78.727999999999994</v>
      </c>
      <c r="F41" s="12">
        <v>1.028</v>
      </c>
    </row>
    <row r="42" spans="1:6" x14ac:dyDescent="0.3">
      <c r="A42" s="11">
        <v>97</v>
      </c>
      <c r="B42" s="6">
        <v>35008</v>
      </c>
      <c r="C42" s="6" t="s">
        <v>1489</v>
      </c>
      <c r="D42" s="4">
        <v>4359.5585917000008</v>
      </c>
      <c r="E42" s="4">
        <v>7.0270000000000019</v>
      </c>
      <c r="F42" s="12">
        <v>0.161</v>
      </c>
    </row>
    <row r="43" spans="1:6" x14ac:dyDescent="0.3">
      <c r="A43" s="11">
        <v>7</v>
      </c>
      <c r="B43" s="6">
        <v>33007</v>
      </c>
      <c r="C43" s="6" t="s">
        <v>1399</v>
      </c>
      <c r="D43" s="4">
        <v>3847.9107753899998</v>
      </c>
      <c r="E43" s="4">
        <v>75.852000000000018</v>
      </c>
      <c r="F43" s="12">
        <v>1.9710000000000001</v>
      </c>
    </row>
    <row r="44" spans="1:6" x14ac:dyDescent="0.3">
      <c r="A44" s="11">
        <v>187</v>
      </c>
      <c r="B44" s="6">
        <v>37009</v>
      </c>
      <c r="C44" s="6" t="s">
        <v>1579</v>
      </c>
      <c r="D44" s="4">
        <v>4075.1744797700003</v>
      </c>
      <c r="E44" s="4">
        <v>92.732999999999961</v>
      </c>
      <c r="F44" s="12">
        <v>2.2759999999999998</v>
      </c>
    </row>
    <row r="45" spans="1:6" x14ac:dyDescent="0.3">
      <c r="A45" s="11">
        <v>8</v>
      </c>
      <c r="B45" s="6">
        <v>33008</v>
      </c>
      <c r="C45" s="6" t="s">
        <v>1400</v>
      </c>
      <c r="D45" s="4">
        <v>3693.5655123800002</v>
      </c>
      <c r="E45" s="4">
        <v>34.591999999999992</v>
      </c>
      <c r="F45" s="12">
        <v>0.93700000000000006</v>
      </c>
    </row>
    <row r="46" spans="1:6" x14ac:dyDescent="0.3">
      <c r="A46" s="11">
        <v>54</v>
      </c>
      <c r="B46" s="6">
        <v>34008</v>
      </c>
      <c r="C46" s="6" t="s">
        <v>1446</v>
      </c>
      <c r="D46" s="4">
        <v>5735.4292284800003</v>
      </c>
      <c r="E46" s="4">
        <v>4070.4029999999998</v>
      </c>
      <c r="F46" s="12">
        <v>70.968999999999994</v>
      </c>
    </row>
    <row r="47" spans="1:6" x14ac:dyDescent="0.3">
      <c r="A47" s="11">
        <v>98</v>
      </c>
      <c r="B47" s="6">
        <v>35009</v>
      </c>
      <c r="C47" s="6" t="s">
        <v>1490</v>
      </c>
      <c r="D47" s="4">
        <v>2439.2792619100001</v>
      </c>
      <c r="E47" s="4">
        <v>6.6660000000000004</v>
      </c>
      <c r="F47" s="12">
        <v>0.27300000000000002</v>
      </c>
    </row>
    <row r="48" spans="1:6" x14ac:dyDescent="0.3">
      <c r="A48" s="11">
        <v>99</v>
      </c>
      <c r="B48" s="6">
        <v>35010</v>
      </c>
      <c r="C48" s="6" t="s">
        <v>1491</v>
      </c>
      <c r="D48" s="4">
        <v>2262.3387896699996</v>
      </c>
      <c r="E48" s="4">
        <v>37.654999999999987</v>
      </c>
      <c r="F48" s="12">
        <v>1.6639999999999999</v>
      </c>
    </row>
    <row r="49" spans="1:6" x14ac:dyDescent="0.3">
      <c r="A49" s="11">
        <v>135</v>
      </c>
      <c r="B49" s="6">
        <v>36003</v>
      </c>
      <c r="C49" s="6" t="s">
        <v>1527</v>
      </c>
      <c r="D49" s="4">
        <v>3568.9066195800001</v>
      </c>
      <c r="E49" s="4">
        <v>92.224000000000004</v>
      </c>
      <c r="F49" s="12">
        <v>2.5840000000000001</v>
      </c>
    </row>
    <row r="50" spans="1:6" x14ac:dyDescent="0.3">
      <c r="A50" s="11">
        <v>136</v>
      </c>
      <c r="B50" s="6">
        <v>36004</v>
      </c>
      <c r="C50" s="6" t="s">
        <v>1528</v>
      </c>
      <c r="D50" s="4">
        <v>2270.7159713199999</v>
      </c>
      <c r="E50" s="4">
        <v>65.321999999999989</v>
      </c>
      <c r="F50" s="12">
        <v>2.8769999999999998</v>
      </c>
    </row>
    <row r="51" spans="1:6" x14ac:dyDescent="0.3">
      <c r="A51" s="11">
        <v>188</v>
      </c>
      <c r="B51" s="6">
        <v>37010</v>
      </c>
      <c r="C51" s="6" t="s">
        <v>1580</v>
      </c>
      <c r="D51" s="4">
        <v>9659.77774718</v>
      </c>
      <c r="E51" s="4">
        <v>6123.5939999999964</v>
      </c>
      <c r="F51" s="12">
        <v>63.393000000000001</v>
      </c>
    </row>
    <row r="52" spans="1:6" x14ac:dyDescent="0.3">
      <c r="A52" s="11">
        <v>107</v>
      </c>
      <c r="B52" s="6">
        <v>35018</v>
      </c>
      <c r="C52" s="6" t="s">
        <v>1499</v>
      </c>
      <c r="D52" s="4">
        <v>5308.2251518599987</v>
      </c>
      <c r="E52" s="4">
        <v>2188.6930000000011</v>
      </c>
      <c r="F52" s="12">
        <v>41.231999999999999</v>
      </c>
    </row>
    <row r="53" spans="1:6" x14ac:dyDescent="0.3">
      <c r="A53" s="11">
        <v>9</v>
      </c>
      <c r="B53" s="6">
        <v>33010</v>
      </c>
      <c r="C53" s="6" t="s">
        <v>1401</v>
      </c>
      <c r="D53" s="4">
        <v>4098.0528385500002</v>
      </c>
      <c r="E53" s="4">
        <v>346.12999999999988</v>
      </c>
      <c r="F53" s="12">
        <v>8.4459999999999997</v>
      </c>
    </row>
    <row r="54" spans="1:6" x14ac:dyDescent="0.3">
      <c r="A54" s="11">
        <v>10</v>
      </c>
      <c r="B54" s="6">
        <v>33011</v>
      </c>
      <c r="C54" s="6" t="s">
        <v>1402</v>
      </c>
      <c r="D54" s="4">
        <v>6307.63280674</v>
      </c>
      <c r="E54" s="4">
        <v>648.42100000000039</v>
      </c>
      <c r="F54" s="12">
        <v>10.28</v>
      </c>
    </row>
    <row r="55" spans="1:6" x14ac:dyDescent="0.3">
      <c r="A55" s="11">
        <v>137</v>
      </c>
      <c r="B55" s="6">
        <v>36005</v>
      </c>
      <c r="C55" s="6" t="s">
        <v>1529</v>
      </c>
      <c r="D55" s="4">
        <v>13153.846679799999</v>
      </c>
      <c r="E55" s="4">
        <v>188.81299999999999</v>
      </c>
      <c r="F55" s="12">
        <v>1.4350000000000001</v>
      </c>
    </row>
    <row r="56" spans="1:6" x14ac:dyDescent="0.3">
      <c r="A56" s="11">
        <v>100</v>
      </c>
      <c r="B56" s="6">
        <v>35011</v>
      </c>
      <c r="C56" s="6" t="s">
        <v>1492</v>
      </c>
      <c r="D56" s="4">
        <v>8956.7035770099992</v>
      </c>
      <c r="E56" s="4">
        <v>4192.0630000000001</v>
      </c>
      <c r="F56" s="12">
        <v>46.804000000000002</v>
      </c>
    </row>
    <row r="57" spans="1:6" x14ac:dyDescent="0.3">
      <c r="A57" s="11">
        <v>189</v>
      </c>
      <c r="B57" s="6">
        <v>37011</v>
      </c>
      <c r="C57" s="6" t="s">
        <v>1581</v>
      </c>
      <c r="D57" s="4">
        <v>1733.3355915600002</v>
      </c>
      <c r="E57" s="4">
        <v>238.7660000000001</v>
      </c>
      <c r="F57" s="12">
        <v>13.775</v>
      </c>
    </row>
    <row r="58" spans="1:6" x14ac:dyDescent="0.3">
      <c r="A58" s="11">
        <v>190</v>
      </c>
      <c r="B58" s="6">
        <v>37012</v>
      </c>
      <c r="C58" s="6" t="s">
        <v>1582</v>
      </c>
      <c r="D58" s="4">
        <v>8202.8814969799987</v>
      </c>
      <c r="E58" s="4">
        <v>2305.2709999999979</v>
      </c>
      <c r="F58" s="12">
        <v>28.103000000000002</v>
      </c>
    </row>
    <row r="59" spans="1:6" x14ac:dyDescent="0.3">
      <c r="A59" s="11">
        <v>101</v>
      </c>
      <c r="B59" s="6">
        <v>35012</v>
      </c>
      <c r="C59" s="6" t="s">
        <v>1493</v>
      </c>
      <c r="D59" s="4">
        <v>3770.6639401799998</v>
      </c>
      <c r="E59" s="4">
        <v>292.66900000000021</v>
      </c>
      <c r="F59" s="12">
        <v>7.7619999999999996</v>
      </c>
    </row>
    <row r="60" spans="1:6" x14ac:dyDescent="0.3">
      <c r="A60" s="11">
        <v>102</v>
      </c>
      <c r="B60" s="6">
        <v>35013</v>
      </c>
      <c r="C60" s="6" t="s">
        <v>1494</v>
      </c>
      <c r="D60" s="4">
        <v>6380.3698998499995</v>
      </c>
      <c r="E60" s="4">
        <v>2885.4660000000049</v>
      </c>
      <c r="F60" s="12">
        <v>45.223999999999997</v>
      </c>
    </row>
    <row r="61" spans="1:6" x14ac:dyDescent="0.3">
      <c r="A61" s="11">
        <v>260</v>
      </c>
      <c r="B61" s="6">
        <v>39005</v>
      </c>
      <c r="C61" s="6" t="s">
        <v>1652</v>
      </c>
      <c r="D61" s="4">
        <v>8441.3561957399997</v>
      </c>
      <c r="E61" s="4">
        <v>5387.296000000003</v>
      </c>
      <c r="F61" s="12">
        <v>63.82</v>
      </c>
    </row>
    <row r="62" spans="1:6" x14ac:dyDescent="0.3">
      <c r="A62" s="11">
        <v>261</v>
      </c>
      <c r="B62" s="6">
        <v>39006</v>
      </c>
      <c r="C62" s="6" t="s">
        <v>1653</v>
      </c>
      <c r="D62" s="4">
        <v>3237.3503372300011</v>
      </c>
      <c r="E62" s="4">
        <v>69.615999999999985</v>
      </c>
      <c r="F62" s="12">
        <v>2.15</v>
      </c>
    </row>
    <row r="63" spans="1:6" x14ac:dyDescent="0.3">
      <c r="A63" s="11">
        <v>191</v>
      </c>
      <c r="B63" s="6">
        <v>37013</v>
      </c>
      <c r="C63" s="6" t="s">
        <v>1583</v>
      </c>
      <c r="D63" s="4">
        <v>4526.0485749099998</v>
      </c>
      <c r="E63" s="4">
        <v>2604.873</v>
      </c>
      <c r="F63" s="12">
        <v>57.552999999999997</v>
      </c>
    </row>
    <row r="64" spans="1:6" x14ac:dyDescent="0.3">
      <c r="A64" s="11">
        <v>192</v>
      </c>
      <c r="B64" s="6">
        <v>37014</v>
      </c>
      <c r="C64" s="6" t="s">
        <v>1584</v>
      </c>
      <c r="D64" s="4">
        <v>5259.1501752800004</v>
      </c>
      <c r="E64" s="4">
        <v>3677.614</v>
      </c>
      <c r="F64" s="12">
        <v>69.927999999999997</v>
      </c>
    </row>
    <row r="65" spans="1:6" x14ac:dyDescent="0.3">
      <c r="A65" s="11">
        <v>193</v>
      </c>
      <c r="B65" s="6">
        <v>37015</v>
      </c>
      <c r="C65" s="6" t="s">
        <v>1585</v>
      </c>
      <c r="D65" s="4">
        <v>4732.5681369499998</v>
      </c>
      <c r="E65" s="4">
        <v>3008.5810000000029</v>
      </c>
      <c r="F65" s="12">
        <v>63.572000000000003</v>
      </c>
    </row>
    <row r="66" spans="1:6" x14ac:dyDescent="0.3">
      <c r="A66" s="11">
        <v>194</v>
      </c>
      <c r="B66" s="6">
        <v>37016</v>
      </c>
      <c r="C66" s="6" t="s">
        <v>1586</v>
      </c>
      <c r="D66" s="4">
        <v>2860.8595087399999</v>
      </c>
      <c r="E66" s="4">
        <v>2.452</v>
      </c>
      <c r="F66" s="12">
        <v>8.5999999999999993E-2</v>
      </c>
    </row>
    <row r="67" spans="1:6" x14ac:dyDescent="0.3">
      <c r="A67" s="11">
        <v>196</v>
      </c>
      <c r="B67" s="6">
        <v>37019</v>
      </c>
      <c r="C67" s="6" t="s">
        <v>1588</v>
      </c>
      <c r="D67" s="4">
        <v>3090.0673529599999</v>
      </c>
      <c r="E67" s="4">
        <v>87.489000000000004</v>
      </c>
      <c r="F67" s="12">
        <v>2.831</v>
      </c>
    </row>
    <row r="68" spans="1:6" x14ac:dyDescent="0.3">
      <c r="A68" s="11">
        <v>12</v>
      </c>
      <c r="B68" s="6">
        <v>33013</v>
      </c>
      <c r="C68" s="6" t="s">
        <v>1404</v>
      </c>
      <c r="D68" s="4">
        <v>4403.9702492799997</v>
      </c>
      <c r="E68" s="4">
        <v>96.968000000000032</v>
      </c>
      <c r="F68" s="12">
        <v>2.202</v>
      </c>
    </row>
    <row r="69" spans="1:6" x14ac:dyDescent="0.3">
      <c r="A69" s="11">
        <v>197</v>
      </c>
      <c r="B69" s="6">
        <v>37020</v>
      </c>
      <c r="C69" s="6" t="s">
        <v>1589</v>
      </c>
      <c r="D69" s="4">
        <v>14841.456197400001</v>
      </c>
      <c r="E69" s="4">
        <v>2177.6750000000002</v>
      </c>
      <c r="F69" s="12">
        <v>14.673</v>
      </c>
    </row>
    <row r="70" spans="1:6" x14ac:dyDescent="0.3">
      <c r="A70" s="11">
        <v>320</v>
      </c>
      <c r="B70" s="6">
        <v>99021</v>
      </c>
      <c r="C70" s="6" t="s">
        <v>1712</v>
      </c>
      <c r="D70" s="4">
        <v>4967.7146034999987</v>
      </c>
      <c r="E70" s="6">
        <v>3747.003999999999</v>
      </c>
      <c r="F70" s="9">
        <v>75.427000000000007</v>
      </c>
    </row>
    <row r="71" spans="1:6" x14ac:dyDescent="0.3">
      <c r="A71" s="11">
        <v>138</v>
      </c>
      <c r="B71" s="6">
        <v>36006</v>
      </c>
      <c r="C71" s="6" t="s">
        <v>1530</v>
      </c>
      <c r="D71" s="4">
        <v>10255.985261</v>
      </c>
      <c r="E71" s="4">
        <v>214.58400000000009</v>
      </c>
      <c r="F71" s="12">
        <v>2.0920000000000001</v>
      </c>
    </row>
    <row r="72" spans="1:6" x14ac:dyDescent="0.3">
      <c r="A72" s="11">
        <v>103</v>
      </c>
      <c r="B72" s="6">
        <v>35014</v>
      </c>
      <c r="C72" s="6" t="s">
        <v>1495</v>
      </c>
      <c r="D72" s="4">
        <v>5805.8056430100005</v>
      </c>
      <c r="E72" s="4">
        <v>1846.3140000000001</v>
      </c>
      <c r="F72" s="12">
        <v>31.800999999999998</v>
      </c>
    </row>
    <row r="73" spans="1:6" x14ac:dyDescent="0.3">
      <c r="A73" s="11">
        <v>11</v>
      </c>
      <c r="B73" s="6">
        <v>33012</v>
      </c>
      <c r="C73" s="6" t="s">
        <v>1403</v>
      </c>
      <c r="D73" s="4">
        <v>5274.8173934400002</v>
      </c>
      <c r="E73" s="4">
        <v>1056.7300000000009</v>
      </c>
      <c r="F73" s="12">
        <v>20.033000000000001</v>
      </c>
    </row>
    <row r="74" spans="1:6" x14ac:dyDescent="0.3">
      <c r="A74" s="11">
        <v>195</v>
      </c>
      <c r="B74" s="6">
        <v>37017</v>
      </c>
      <c r="C74" s="6" t="s">
        <v>1587</v>
      </c>
      <c r="D74" s="4">
        <v>2907.0547540100001</v>
      </c>
      <c r="E74" s="4">
        <v>65.092000000000013</v>
      </c>
      <c r="F74" s="12">
        <v>2.2389999999999999</v>
      </c>
    </row>
    <row r="75" spans="1:6" x14ac:dyDescent="0.3">
      <c r="A75" s="11">
        <v>104</v>
      </c>
      <c r="B75" s="6">
        <v>35015</v>
      </c>
      <c r="C75" s="6" t="s">
        <v>1496</v>
      </c>
      <c r="D75" s="4">
        <v>3501.4302827600004</v>
      </c>
      <c r="E75" s="4">
        <v>19.113</v>
      </c>
      <c r="F75" s="12">
        <v>0.54600000000000004</v>
      </c>
    </row>
    <row r="76" spans="1:6" x14ac:dyDescent="0.3">
      <c r="A76" s="11">
        <v>105</v>
      </c>
      <c r="B76" s="6">
        <v>35016</v>
      </c>
      <c r="C76" s="6" t="s">
        <v>1497</v>
      </c>
      <c r="D76" s="4">
        <v>9668.0168630200005</v>
      </c>
      <c r="E76" s="4">
        <v>4204.3740000000007</v>
      </c>
      <c r="F76" s="12">
        <v>43.487000000000002</v>
      </c>
    </row>
    <row r="77" spans="1:6" x14ac:dyDescent="0.3">
      <c r="A77" s="11">
        <v>139</v>
      </c>
      <c r="B77" s="6">
        <v>36007</v>
      </c>
      <c r="C77" s="6" t="s">
        <v>1531</v>
      </c>
      <c r="D77" s="4">
        <v>2244.0435528600001</v>
      </c>
      <c r="E77" s="4">
        <v>79.141999999999996</v>
      </c>
      <c r="F77" s="12">
        <v>3.5270000000000001</v>
      </c>
    </row>
    <row r="78" spans="1:6" x14ac:dyDescent="0.3">
      <c r="A78" s="11">
        <v>140</v>
      </c>
      <c r="B78" s="6">
        <v>36008</v>
      </c>
      <c r="C78" s="6" t="s">
        <v>1532</v>
      </c>
      <c r="D78" s="4">
        <v>4978.3001709400014</v>
      </c>
      <c r="E78" s="4">
        <v>485.79999999999973</v>
      </c>
      <c r="F78" s="12">
        <v>9.7579999999999991</v>
      </c>
    </row>
    <row r="79" spans="1:6" x14ac:dyDescent="0.3">
      <c r="A79" s="11">
        <v>13</v>
      </c>
      <c r="B79" s="6">
        <v>33014</v>
      </c>
      <c r="C79" s="6" t="s">
        <v>1405</v>
      </c>
      <c r="D79" s="4">
        <v>3505.1805762000004</v>
      </c>
      <c r="E79" s="4">
        <v>211.548</v>
      </c>
      <c r="F79" s="12">
        <v>6.0350000000000001</v>
      </c>
    </row>
    <row r="80" spans="1:6" x14ac:dyDescent="0.3">
      <c r="A80" s="11">
        <v>198</v>
      </c>
      <c r="B80" s="6">
        <v>37021</v>
      </c>
      <c r="C80" s="6" t="s">
        <v>1590</v>
      </c>
      <c r="D80" s="4">
        <v>3573.3238982299999</v>
      </c>
      <c r="E80" s="4">
        <v>71.682999999999993</v>
      </c>
      <c r="F80" s="12">
        <v>2.0059999999999998</v>
      </c>
    </row>
    <row r="81" spans="1:6" x14ac:dyDescent="0.3">
      <c r="A81" s="11">
        <v>199</v>
      </c>
      <c r="B81" s="6">
        <v>37022</v>
      </c>
      <c r="C81" s="6" t="s">
        <v>1591</v>
      </c>
      <c r="D81" s="4">
        <v>6576.0964205</v>
      </c>
      <c r="E81" s="4">
        <v>4287.8639999999996</v>
      </c>
      <c r="F81" s="12">
        <v>65.203999999999994</v>
      </c>
    </row>
    <row r="82" spans="1:6" x14ac:dyDescent="0.3">
      <c r="A82" s="11">
        <v>277</v>
      </c>
      <c r="B82" s="6">
        <v>40005</v>
      </c>
      <c r="C82" s="6" t="s">
        <v>1669</v>
      </c>
      <c r="D82" s="4">
        <v>3895.0348602300005</v>
      </c>
      <c r="E82" s="4">
        <v>783.36700000000064</v>
      </c>
      <c r="F82" s="12">
        <v>20.111999999999998</v>
      </c>
    </row>
    <row r="83" spans="1:6" x14ac:dyDescent="0.3">
      <c r="A83" s="11">
        <v>305</v>
      </c>
      <c r="B83" s="6">
        <v>99002</v>
      </c>
      <c r="C83" s="6" t="s">
        <v>1697</v>
      </c>
      <c r="D83" s="4">
        <v>623.12978245700015</v>
      </c>
      <c r="E83" s="6">
        <v>10.063000000000001</v>
      </c>
      <c r="F83" s="9">
        <v>1.615</v>
      </c>
    </row>
    <row r="84" spans="1:6" x14ac:dyDescent="0.3">
      <c r="A84" s="11">
        <v>141</v>
      </c>
      <c r="B84" s="6">
        <v>36009</v>
      </c>
      <c r="C84" s="6" t="s">
        <v>1533</v>
      </c>
      <c r="D84" s="4">
        <v>2677.1975332699999</v>
      </c>
      <c r="E84" s="4">
        <v>70.353999999999999</v>
      </c>
      <c r="F84" s="12">
        <v>2.6280000000000001</v>
      </c>
    </row>
    <row r="85" spans="1:6" x14ac:dyDescent="0.3">
      <c r="A85" s="11">
        <v>106</v>
      </c>
      <c r="B85" s="6">
        <v>35017</v>
      </c>
      <c r="C85" s="6" t="s">
        <v>1498</v>
      </c>
      <c r="D85" s="4">
        <v>1699.4392494399999</v>
      </c>
      <c r="E85" s="4">
        <v>53.305999999999997</v>
      </c>
      <c r="F85" s="12">
        <v>3.137</v>
      </c>
    </row>
    <row r="86" spans="1:6" x14ac:dyDescent="0.3">
      <c r="A86" s="11">
        <v>237</v>
      </c>
      <c r="B86" s="6">
        <v>38004</v>
      </c>
      <c r="C86" s="6" t="s">
        <v>1629</v>
      </c>
      <c r="D86" s="4">
        <v>6474.1542421099994</v>
      </c>
      <c r="E86" s="4">
        <v>104.779</v>
      </c>
      <c r="F86" s="12">
        <v>1.6180000000000001</v>
      </c>
    </row>
    <row r="87" spans="1:6" x14ac:dyDescent="0.3">
      <c r="A87" s="11">
        <v>14</v>
      </c>
      <c r="B87" s="6">
        <v>33015</v>
      </c>
      <c r="C87" s="6" t="s">
        <v>1406</v>
      </c>
      <c r="D87" s="4">
        <v>3081.7953343300001</v>
      </c>
      <c r="E87" s="4">
        <v>2771.233000000002</v>
      </c>
      <c r="F87" s="12">
        <v>89.923000000000002</v>
      </c>
    </row>
    <row r="88" spans="1:6" x14ac:dyDescent="0.3">
      <c r="A88" s="11">
        <v>262</v>
      </c>
      <c r="B88" s="6">
        <v>39007</v>
      </c>
      <c r="C88" s="6" t="s">
        <v>1654</v>
      </c>
      <c r="D88" s="4">
        <v>8233.9694559</v>
      </c>
      <c r="E88" s="4">
        <v>284.34100000000001</v>
      </c>
      <c r="F88" s="12">
        <v>3.4529999999999998</v>
      </c>
    </row>
    <row r="89" spans="1:6" x14ac:dyDescent="0.3">
      <c r="A89" s="11">
        <v>278</v>
      </c>
      <c r="B89" s="6">
        <v>40007</v>
      </c>
      <c r="C89" s="6" t="s">
        <v>1670</v>
      </c>
      <c r="D89" s="4">
        <v>24946.128575900002</v>
      </c>
      <c r="E89" s="4">
        <v>2256.1289999999999</v>
      </c>
      <c r="F89" s="12">
        <v>9.0440000000000005</v>
      </c>
    </row>
    <row r="90" spans="1:6" x14ac:dyDescent="0.3">
      <c r="A90" s="11">
        <v>279</v>
      </c>
      <c r="B90" s="6">
        <v>40008</v>
      </c>
      <c r="C90" s="6" t="s">
        <v>1671</v>
      </c>
      <c r="D90" s="4">
        <v>4524.7116144000001</v>
      </c>
      <c r="E90" s="4">
        <v>6.8259999999999996</v>
      </c>
      <c r="F90" s="12">
        <v>0.151</v>
      </c>
    </row>
    <row r="91" spans="1:6" x14ac:dyDescent="0.3">
      <c r="A91" s="11">
        <v>280</v>
      </c>
      <c r="B91" s="6">
        <v>40009</v>
      </c>
      <c r="C91" s="6" t="s">
        <v>1672</v>
      </c>
      <c r="D91" s="4">
        <v>11792.903848800001</v>
      </c>
      <c r="E91" s="4">
        <v>5575.1200000000008</v>
      </c>
      <c r="F91" s="12">
        <v>47.274999999999999</v>
      </c>
    </row>
    <row r="92" spans="1:6" x14ac:dyDescent="0.3">
      <c r="A92" s="11">
        <v>238</v>
      </c>
      <c r="B92" s="6">
        <v>38005</v>
      </c>
      <c r="C92" s="6" t="s">
        <v>1630</v>
      </c>
      <c r="D92" s="4">
        <v>16927.4584602</v>
      </c>
      <c r="E92" s="4">
        <v>274.21199999999999</v>
      </c>
      <c r="F92" s="12">
        <v>1.62</v>
      </c>
    </row>
    <row r="93" spans="1:6" x14ac:dyDescent="0.3">
      <c r="A93" s="11">
        <v>15</v>
      </c>
      <c r="B93" s="6">
        <v>33016</v>
      </c>
      <c r="C93" s="6" t="s">
        <v>1407</v>
      </c>
      <c r="D93" s="4">
        <v>7168.9560653300005</v>
      </c>
      <c r="E93" s="4">
        <v>5345.299</v>
      </c>
      <c r="F93" s="12">
        <v>74.561999999999998</v>
      </c>
    </row>
    <row r="94" spans="1:6" x14ac:dyDescent="0.3">
      <c r="A94" s="11">
        <v>55</v>
      </c>
      <c r="B94" s="6">
        <v>34009</v>
      </c>
      <c r="C94" s="6" t="s">
        <v>1447</v>
      </c>
      <c r="D94" s="4">
        <v>5883.1024399500002</v>
      </c>
      <c r="E94" s="4">
        <v>670.20400000000018</v>
      </c>
      <c r="F94" s="12">
        <v>11.391999999999999</v>
      </c>
    </row>
    <row r="95" spans="1:6" x14ac:dyDescent="0.3">
      <c r="A95" s="11">
        <v>56</v>
      </c>
      <c r="B95" s="6">
        <v>34010</v>
      </c>
      <c r="C95" s="6" t="s">
        <v>1448</v>
      </c>
      <c r="D95" s="4">
        <v>4840.606047530001</v>
      </c>
      <c r="E95" s="4">
        <v>249.25800000000001</v>
      </c>
      <c r="F95" s="12">
        <v>5.149</v>
      </c>
    </row>
    <row r="96" spans="1:6" x14ac:dyDescent="0.3">
      <c r="A96" s="11">
        <v>239</v>
      </c>
      <c r="B96" s="6">
        <v>38006</v>
      </c>
      <c r="C96" s="6" t="s">
        <v>1631</v>
      </c>
      <c r="D96" s="4">
        <v>28374.344980900001</v>
      </c>
      <c r="E96" s="4">
        <v>530.9609999999999</v>
      </c>
      <c r="F96" s="12">
        <v>1.871</v>
      </c>
    </row>
    <row r="97" spans="1:6" x14ac:dyDescent="0.3">
      <c r="A97" s="11">
        <v>57</v>
      </c>
      <c r="B97" s="6">
        <v>34011</v>
      </c>
      <c r="C97" s="6" t="s">
        <v>1449</v>
      </c>
      <c r="D97" s="4">
        <v>3753.19006915</v>
      </c>
      <c r="E97" s="4">
        <v>2982.433</v>
      </c>
      <c r="F97" s="12">
        <v>79.463999999999999</v>
      </c>
    </row>
    <row r="98" spans="1:6" x14ac:dyDescent="0.3">
      <c r="A98" s="11">
        <v>142</v>
      </c>
      <c r="B98" s="6">
        <v>36010</v>
      </c>
      <c r="C98" s="6" t="s">
        <v>1534</v>
      </c>
      <c r="D98" s="4">
        <v>4094.4848935900004</v>
      </c>
      <c r="E98" s="4">
        <v>76.989999999999995</v>
      </c>
      <c r="F98" s="12">
        <v>1.88</v>
      </c>
    </row>
    <row r="99" spans="1:6" x14ac:dyDescent="0.3">
      <c r="A99" s="11">
        <v>263</v>
      </c>
      <c r="B99" s="6">
        <v>39008</v>
      </c>
      <c r="C99" s="6" t="s">
        <v>1655</v>
      </c>
      <c r="D99" s="4">
        <v>6024.7483468</v>
      </c>
      <c r="E99" s="4">
        <v>95.920000000000016</v>
      </c>
      <c r="F99" s="12">
        <v>1.5920000000000001</v>
      </c>
    </row>
    <row r="100" spans="1:6" x14ac:dyDescent="0.3">
      <c r="A100" s="11">
        <v>240</v>
      </c>
      <c r="B100" s="6">
        <v>38007</v>
      </c>
      <c r="C100" s="6" t="s">
        <v>1632</v>
      </c>
      <c r="D100" s="4">
        <v>15700.418656</v>
      </c>
      <c r="E100" s="4">
        <v>56.507000000000012</v>
      </c>
      <c r="F100" s="12">
        <v>0.36</v>
      </c>
    </row>
    <row r="101" spans="1:6" x14ac:dyDescent="0.3">
      <c r="A101" s="11">
        <v>306</v>
      </c>
      <c r="B101" s="6">
        <v>99003</v>
      </c>
      <c r="C101" s="6" t="s">
        <v>1698</v>
      </c>
      <c r="D101" s="4">
        <v>4676.66011738</v>
      </c>
      <c r="E101" s="6">
        <v>272.64400000000012</v>
      </c>
      <c r="F101" s="9">
        <v>5.83</v>
      </c>
    </row>
    <row r="102" spans="1:6" x14ac:dyDescent="0.3">
      <c r="A102" s="11">
        <v>58</v>
      </c>
      <c r="B102" s="6">
        <v>34012</v>
      </c>
      <c r="C102" s="6" t="s">
        <v>1450</v>
      </c>
      <c r="D102" s="4">
        <v>16569.750793900002</v>
      </c>
      <c r="E102" s="4">
        <v>12896.92200000001</v>
      </c>
      <c r="F102" s="12">
        <v>77.834000000000003</v>
      </c>
    </row>
    <row r="103" spans="1:6" x14ac:dyDescent="0.3">
      <c r="A103" s="11">
        <v>108</v>
      </c>
      <c r="B103" s="6">
        <v>35020</v>
      </c>
      <c r="C103" s="6" t="s">
        <v>1500</v>
      </c>
      <c r="D103" s="4">
        <v>7750.9515428100003</v>
      </c>
      <c r="E103" s="4">
        <v>76.855000000000004</v>
      </c>
      <c r="F103" s="12">
        <v>0.99199999999999999</v>
      </c>
    </row>
    <row r="104" spans="1:6" x14ac:dyDescent="0.3">
      <c r="A104" s="11">
        <v>16</v>
      </c>
      <c r="B104" s="6">
        <v>33017</v>
      </c>
      <c r="C104" s="6" t="s">
        <v>1408</v>
      </c>
      <c r="D104" s="4">
        <v>4630.8805182800006</v>
      </c>
      <c r="E104" s="4">
        <v>3616.2799999999961</v>
      </c>
      <c r="F104" s="12">
        <v>78.090999999999994</v>
      </c>
    </row>
    <row r="105" spans="1:6" x14ac:dyDescent="0.3">
      <c r="A105" s="11">
        <v>17</v>
      </c>
      <c r="B105" s="6">
        <v>33018</v>
      </c>
      <c r="C105" s="6" t="s">
        <v>1409</v>
      </c>
      <c r="D105" s="4">
        <v>3647.1932781800001</v>
      </c>
      <c r="E105" s="4">
        <v>65.01100000000001</v>
      </c>
      <c r="F105" s="12">
        <v>1.782</v>
      </c>
    </row>
    <row r="106" spans="1:6" x14ac:dyDescent="0.3">
      <c r="A106" s="11">
        <v>264</v>
      </c>
      <c r="B106" s="6">
        <v>39009</v>
      </c>
      <c r="C106" s="6" t="s">
        <v>1656</v>
      </c>
      <c r="D106" s="4">
        <v>3513.9088645499996</v>
      </c>
      <c r="E106" s="4">
        <v>24.163</v>
      </c>
      <c r="F106" s="12">
        <v>0.68799999999999994</v>
      </c>
    </row>
    <row r="107" spans="1:6" x14ac:dyDescent="0.3">
      <c r="A107" s="11">
        <v>200</v>
      </c>
      <c r="B107" s="6">
        <v>37024</v>
      </c>
      <c r="C107" s="6" t="s">
        <v>1592</v>
      </c>
      <c r="D107" s="4">
        <v>10275.2533494</v>
      </c>
      <c r="E107" s="4">
        <v>92.217999999999975</v>
      </c>
      <c r="F107" s="12">
        <v>0.89700000000000002</v>
      </c>
    </row>
    <row r="108" spans="1:6" x14ac:dyDescent="0.3">
      <c r="A108" s="11">
        <v>281</v>
      </c>
      <c r="B108" s="6">
        <v>40011</v>
      </c>
      <c r="C108" s="6" t="s">
        <v>1673</v>
      </c>
      <c r="D108" s="4">
        <v>3897.0264559199995</v>
      </c>
      <c r="E108" s="4">
        <v>2264.9690000000019</v>
      </c>
      <c r="F108" s="12">
        <v>58.12</v>
      </c>
    </row>
    <row r="109" spans="1:6" x14ac:dyDescent="0.3">
      <c r="A109" s="11">
        <v>201</v>
      </c>
      <c r="B109" s="6">
        <v>37025</v>
      </c>
      <c r="C109" s="6" t="s">
        <v>1593</v>
      </c>
      <c r="D109" s="4">
        <v>2423.1680838699999</v>
      </c>
      <c r="E109" s="4">
        <v>142.523</v>
      </c>
      <c r="F109" s="12">
        <v>5.8819999999999997</v>
      </c>
    </row>
    <row r="110" spans="1:6" x14ac:dyDescent="0.3">
      <c r="A110" s="11">
        <v>109</v>
      </c>
      <c r="B110" s="6">
        <v>35021</v>
      </c>
      <c r="C110" s="6" t="s">
        <v>1501</v>
      </c>
      <c r="D110" s="4">
        <v>2363.31558799</v>
      </c>
      <c r="E110" s="4">
        <v>25.434000000000001</v>
      </c>
      <c r="F110" s="12">
        <v>1.0760000000000001</v>
      </c>
    </row>
    <row r="111" spans="1:6" x14ac:dyDescent="0.3">
      <c r="A111" s="11">
        <v>265</v>
      </c>
      <c r="B111" s="6">
        <v>39010</v>
      </c>
      <c r="C111" s="6" t="s">
        <v>1657</v>
      </c>
      <c r="D111" s="4">
        <v>21575.705685699992</v>
      </c>
      <c r="E111" s="4">
        <v>452.12799999999987</v>
      </c>
      <c r="F111" s="12">
        <v>2.0960000000000001</v>
      </c>
    </row>
    <row r="112" spans="1:6" x14ac:dyDescent="0.3">
      <c r="A112" s="11">
        <v>143</v>
      </c>
      <c r="B112" s="6">
        <v>36011</v>
      </c>
      <c r="C112" s="6" t="s">
        <v>1535</v>
      </c>
      <c r="D112" s="4">
        <v>8990.5826401499999</v>
      </c>
      <c r="E112" s="4">
        <v>6017.329999999999</v>
      </c>
      <c r="F112" s="12">
        <v>66.929000000000002</v>
      </c>
    </row>
    <row r="113" spans="1:6" x14ac:dyDescent="0.3">
      <c r="A113" s="11">
        <v>18</v>
      </c>
      <c r="B113" s="6">
        <v>33019</v>
      </c>
      <c r="C113" s="6" t="s">
        <v>1410</v>
      </c>
      <c r="D113" s="4">
        <v>11235.4786042</v>
      </c>
      <c r="E113" s="4">
        <v>7824.19</v>
      </c>
      <c r="F113" s="12">
        <v>69.638000000000005</v>
      </c>
    </row>
    <row r="114" spans="1:6" x14ac:dyDescent="0.3">
      <c r="A114" s="11">
        <v>59</v>
      </c>
      <c r="B114" s="6">
        <v>34013</v>
      </c>
      <c r="C114" s="6" t="s">
        <v>1451</v>
      </c>
      <c r="D114" s="4">
        <v>3834.57921227</v>
      </c>
      <c r="E114" s="4">
        <v>434.39700000000039</v>
      </c>
      <c r="F114" s="12">
        <v>11.327999999999999</v>
      </c>
    </row>
    <row r="115" spans="1:6" x14ac:dyDescent="0.3">
      <c r="A115" s="11">
        <v>241</v>
      </c>
      <c r="B115" s="6">
        <v>38008</v>
      </c>
      <c r="C115" s="6" t="s">
        <v>1633</v>
      </c>
      <c r="D115" s="4">
        <v>40552.1986311</v>
      </c>
      <c r="E115" s="4">
        <v>622.32000000000005</v>
      </c>
      <c r="F115" s="12">
        <v>1.5349999999999999</v>
      </c>
    </row>
    <row r="116" spans="1:6" x14ac:dyDescent="0.3">
      <c r="A116" s="11">
        <v>19</v>
      </c>
      <c r="B116" s="6">
        <v>33020</v>
      </c>
      <c r="C116" s="6" t="s">
        <v>1411</v>
      </c>
      <c r="D116" s="4">
        <v>17849.4974258</v>
      </c>
      <c r="E116" s="4">
        <v>14881.607000000011</v>
      </c>
      <c r="F116" s="12">
        <v>83.373000000000005</v>
      </c>
    </row>
    <row r="117" spans="1:6" x14ac:dyDescent="0.3">
      <c r="A117" s="11">
        <v>60</v>
      </c>
      <c r="B117" s="6">
        <v>34014</v>
      </c>
      <c r="C117" s="6" t="s">
        <v>1452</v>
      </c>
      <c r="D117" s="4">
        <v>9511.6756660899991</v>
      </c>
      <c r="E117" s="4">
        <v>703.87999999999977</v>
      </c>
      <c r="F117" s="12">
        <v>7.4</v>
      </c>
    </row>
    <row r="118" spans="1:6" x14ac:dyDescent="0.3">
      <c r="A118" s="11">
        <v>144</v>
      </c>
      <c r="B118" s="6">
        <v>36012</v>
      </c>
      <c r="C118" s="6" t="s">
        <v>1536</v>
      </c>
      <c r="D118" s="4">
        <v>10512.5484856</v>
      </c>
      <c r="E118" s="4">
        <v>232.46299999999999</v>
      </c>
      <c r="F118" s="12">
        <v>2.2109999999999999</v>
      </c>
    </row>
    <row r="119" spans="1:6" x14ac:dyDescent="0.3">
      <c r="A119" s="11">
        <v>145</v>
      </c>
      <c r="B119" s="6">
        <v>36013</v>
      </c>
      <c r="C119" s="6" t="s">
        <v>1537</v>
      </c>
      <c r="D119" s="4">
        <v>2623.1803523499998</v>
      </c>
      <c r="E119" s="4">
        <v>443.32000000000022</v>
      </c>
      <c r="F119" s="12">
        <v>16.899999999999999</v>
      </c>
    </row>
    <row r="120" spans="1:6" x14ac:dyDescent="0.3">
      <c r="A120" s="11">
        <v>20</v>
      </c>
      <c r="B120" s="6">
        <v>33021</v>
      </c>
      <c r="C120" s="6" t="s">
        <v>1412</v>
      </c>
      <c r="D120" s="4">
        <v>5976.9039433300004</v>
      </c>
      <c r="E120" s="4">
        <v>105.15300000000001</v>
      </c>
      <c r="F120" s="12">
        <v>1.7589999999999999</v>
      </c>
    </row>
    <row r="121" spans="1:6" x14ac:dyDescent="0.3">
      <c r="A121" s="11">
        <v>252</v>
      </c>
      <c r="B121" s="6">
        <v>38027</v>
      </c>
      <c r="C121" s="6" t="s">
        <v>1644</v>
      </c>
      <c r="D121" s="4">
        <v>11618.174651000001</v>
      </c>
      <c r="E121" s="4">
        <v>56.993000000000002</v>
      </c>
      <c r="F121" s="12">
        <v>0.49099999999999999</v>
      </c>
    </row>
    <row r="122" spans="1:6" x14ac:dyDescent="0.3">
      <c r="A122" s="11">
        <v>146</v>
      </c>
      <c r="B122" s="6">
        <v>36014</v>
      </c>
      <c r="C122" s="6" t="s">
        <v>1538</v>
      </c>
      <c r="D122" s="4">
        <v>3913.4924739399999</v>
      </c>
      <c r="E122" s="4">
        <v>2599.9210000000012</v>
      </c>
      <c r="F122" s="12">
        <v>66.435000000000002</v>
      </c>
    </row>
    <row r="123" spans="1:6" x14ac:dyDescent="0.3">
      <c r="A123" s="11">
        <v>202</v>
      </c>
      <c r="B123" s="6">
        <v>37026</v>
      </c>
      <c r="C123" s="6" t="s">
        <v>1594</v>
      </c>
      <c r="D123" s="4">
        <v>3655.7264499499997</v>
      </c>
      <c r="E123" s="4">
        <v>1688.8389999999999</v>
      </c>
      <c r="F123" s="12">
        <v>46.197000000000003</v>
      </c>
    </row>
    <row r="124" spans="1:6" x14ac:dyDescent="0.3">
      <c r="A124" s="11">
        <v>61</v>
      </c>
      <c r="B124" s="6">
        <v>34015</v>
      </c>
      <c r="C124" s="6" t="s">
        <v>1453</v>
      </c>
      <c r="D124" s="4">
        <v>5397.5254108999998</v>
      </c>
      <c r="E124" s="4">
        <v>109.672</v>
      </c>
      <c r="F124" s="12">
        <v>2.032</v>
      </c>
    </row>
    <row r="125" spans="1:6" x14ac:dyDescent="0.3">
      <c r="A125" s="11">
        <v>62</v>
      </c>
      <c r="B125" s="6">
        <v>34016</v>
      </c>
      <c r="C125" s="6" t="s">
        <v>1454</v>
      </c>
      <c r="D125" s="4">
        <v>2600.4620981200001</v>
      </c>
      <c r="E125" s="4">
        <v>45.682000000000002</v>
      </c>
      <c r="F125" s="12">
        <v>1.7569999999999999</v>
      </c>
    </row>
    <row r="126" spans="1:6" x14ac:dyDescent="0.3">
      <c r="A126" s="11">
        <v>282</v>
      </c>
      <c r="B126" s="6">
        <v>40012</v>
      </c>
      <c r="C126" s="6" t="s">
        <v>1674</v>
      </c>
      <c r="D126" s="4">
        <v>22819.680971099999</v>
      </c>
      <c r="E126" s="4">
        <v>399.72499999999991</v>
      </c>
      <c r="F126" s="12">
        <v>1.752</v>
      </c>
    </row>
    <row r="127" spans="1:6" x14ac:dyDescent="0.3">
      <c r="A127" s="11">
        <v>283</v>
      </c>
      <c r="B127" s="6">
        <v>40013</v>
      </c>
      <c r="C127" s="6" t="s">
        <v>1675</v>
      </c>
      <c r="D127" s="4">
        <v>2445.88704396</v>
      </c>
      <c r="E127" s="4">
        <v>54.09</v>
      </c>
      <c r="F127" s="12">
        <v>2.2109999999999999</v>
      </c>
    </row>
    <row r="128" spans="1:6" x14ac:dyDescent="0.3">
      <c r="A128" s="11">
        <v>147</v>
      </c>
      <c r="B128" s="6">
        <v>36015</v>
      </c>
      <c r="C128" s="6" t="s">
        <v>1539</v>
      </c>
      <c r="D128" s="4">
        <v>4675.8420629000002</v>
      </c>
      <c r="E128" s="4">
        <v>65.798000000000002</v>
      </c>
      <c r="F128" s="12">
        <v>1.407</v>
      </c>
    </row>
    <row r="129" spans="1:6" x14ac:dyDescent="0.3">
      <c r="A129" s="11">
        <v>63</v>
      </c>
      <c r="B129" s="6">
        <v>34017</v>
      </c>
      <c r="C129" s="6" t="s">
        <v>1455</v>
      </c>
      <c r="D129" s="4">
        <v>5752.2469187200004</v>
      </c>
      <c r="E129" s="4">
        <v>2479.451</v>
      </c>
      <c r="F129" s="12">
        <v>43.103999999999999</v>
      </c>
    </row>
    <row r="130" spans="1:6" x14ac:dyDescent="0.3">
      <c r="A130" s="11">
        <v>148</v>
      </c>
      <c r="B130" s="6">
        <v>36016</v>
      </c>
      <c r="C130" s="6" t="s">
        <v>1540</v>
      </c>
      <c r="D130" s="4">
        <v>9545.6866481800007</v>
      </c>
      <c r="E130" s="4">
        <v>6907.9350000000049</v>
      </c>
      <c r="F130" s="12">
        <v>72.367000000000004</v>
      </c>
    </row>
    <row r="131" spans="1:6" x14ac:dyDescent="0.3">
      <c r="A131" s="11">
        <v>266</v>
      </c>
      <c r="B131" s="6">
        <v>39011</v>
      </c>
      <c r="C131" s="6" t="s">
        <v>1658</v>
      </c>
      <c r="D131" s="4">
        <v>2454.9595337400001</v>
      </c>
      <c r="E131" s="4">
        <v>3.572000000000001</v>
      </c>
      <c r="F131" s="12">
        <v>0.14599999999999999</v>
      </c>
    </row>
    <row r="132" spans="1:6" x14ac:dyDescent="0.3">
      <c r="A132" s="11">
        <v>203</v>
      </c>
      <c r="B132" s="6">
        <v>37027</v>
      </c>
      <c r="C132" s="6" t="s">
        <v>1595</v>
      </c>
      <c r="D132" s="4">
        <v>5866.9672017299999</v>
      </c>
      <c r="E132" s="4">
        <v>2918.0249999999969</v>
      </c>
      <c r="F132" s="12">
        <v>49.737000000000002</v>
      </c>
    </row>
    <row r="133" spans="1:6" x14ac:dyDescent="0.3">
      <c r="A133" s="11">
        <v>284</v>
      </c>
      <c r="B133" s="6">
        <v>40014</v>
      </c>
      <c r="C133" s="6" t="s">
        <v>1676</v>
      </c>
      <c r="D133" s="4">
        <v>6312.8696993100002</v>
      </c>
      <c r="E133" s="4">
        <v>4643.4620000000004</v>
      </c>
      <c r="F133" s="12">
        <v>73.555000000000007</v>
      </c>
    </row>
    <row r="134" spans="1:6" x14ac:dyDescent="0.3">
      <c r="A134" s="11">
        <v>204</v>
      </c>
      <c r="B134" s="6">
        <v>37028</v>
      </c>
      <c r="C134" s="6" t="s">
        <v>1596</v>
      </c>
      <c r="D134" s="4">
        <v>3715.3917192700001</v>
      </c>
      <c r="E134" s="4">
        <v>165.18100000000001</v>
      </c>
      <c r="F134" s="12">
        <v>4.4459999999999997</v>
      </c>
    </row>
    <row r="135" spans="1:6" x14ac:dyDescent="0.3">
      <c r="A135" s="11">
        <v>285</v>
      </c>
      <c r="B135" s="6">
        <v>40015</v>
      </c>
      <c r="C135" s="6" t="s">
        <v>1677</v>
      </c>
      <c r="D135" s="4">
        <v>777.14129786499996</v>
      </c>
      <c r="E135" s="6"/>
      <c r="F135" s="9">
        <v>0</v>
      </c>
    </row>
    <row r="136" spans="1:6" x14ac:dyDescent="0.3">
      <c r="A136" s="11">
        <v>110</v>
      </c>
      <c r="B136" s="6">
        <v>35022</v>
      </c>
      <c r="C136" s="6" t="s">
        <v>1502</v>
      </c>
      <c r="D136" s="4">
        <v>4214.4712606200001</v>
      </c>
      <c r="E136" s="4">
        <v>79.47499999999998</v>
      </c>
      <c r="F136" s="12">
        <v>1.8859999999999999</v>
      </c>
    </row>
    <row r="137" spans="1:6" x14ac:dyDescent="0.3">
      <c r="A137" s="11">
        <v>286</v>
      </c>
      <c r="B137" s="6">
        <v>40016</v>
      </c>
      <c r="C137" s="6" t="s">
        <v>1678</v>
      </c>
      <c r="D137" s="4">
        <v>1412.6163011799999</v>
      </c>
      <c r="E137" s="6"/>
      <c r="F137" s="9">
        <v>0</v>
      </c>
    </row>
    <row r="138" spans="1:6" x14ac:dyDescent="0.3">
      <c r="A138" s="11">
        <v>21</v>
      </c>
      <c r="B138" s="6">
        <v>33022</v>
      </c>
      <c r="C138" s="6" t="s">
        <v>1413</v>
      </c>
      <c r="D138" s="4">
        <v>4447.6595362300004</v>
      </c>
      <c r="E138" s="4">
        <v>845.60700000000031</v>
      </c>
      <c r="F138" s="12">
        <v>19.012</v>
      </c>
    </row>
    <row r="139" spans="1:6" x14ac:dyDescent="0.3">
      <c r="A139" s="11">
        <v>307</v>
      </c>
      <c r="B139" s="6">
        <v>99004</v>
      </c>
      <c r="C139" s="6" t="s">
        <v>1699</v>
      </c>
      <c r="D139" s="4">
        <v>1884.9922785300002</v>
      </c>
      <c r="E139" s="6">
        <v>599.82299999999975</v>
      </c>
      <c r="F139" s="9">
        <v>31.821000000000002</v>
      </c>
    </row>
    <row r="140" spans="1:6" x14ac:dyDescent="0.3">
      <c r="A140" s="11">
        <v>251</v>
      </c>
      <c r="B140" s="6">
        <v>38025</v>
      </c>
      <c r="C140" s="6" t="s">
        <v>1643</v>
      </c>
      <c r="D140" s="4">
        <v>2685.1436477800003</v>
      </c>
      <c r="E140" s="4">
        <v>190.72</v>
      </c>
      <c r="F140" s="12">
        <v>7.1029999999999998</v>
      </c>
    </row>
    <row r="141" spans="1:6" x14ac:dyDescent="0.3">
      <c r="A141" s="11">
        <v>22</v>
      </c>
      <c r="B141" s="6">
        <v>33023</v>
      </c>
      <c r="C141" s="6" t="s">
        <v>1414</v>
      </c>
      <c r="D141" s="4">
        <v>3109.9416902899998</v>
      </c>
      <c r="E141" s="4">
        <v>135.86699999999999</v>
      </c>
      <c r="F141" s="12">
        <v>4.3689999999999998</v>
      </c>
    </row>
    <row r="142" spans="1:6" x14ac:dyDescent="0.3">
      <c r="A142" s="11">
        <v>23</v>
      </c>
      <c r="B142" s="6">
        <v>33024</v>
      </c>
      <c r="C142" s="6" t="s">
        <v>1415</v>
      </c>
      <c r="D142" s="4">
        <v>3460.2990460800002</v>
      </c>
      <c r="E142" s="4">
        <v>163.49199999999999</v>
      </c>
      <c r="F142" s="12">
        <v>4.7249999999999996</v>
      </c>
    </row>
    <row r="143" spans="1:6" x14ac:dyDescent="0.3">
      <c r="A143" s="11">
        <v>205</v>
      </c>
      <c r="B143" s="6">
        <v>37030</v>
      </c>
      <c r="C143" s="6" t="s">
        <v>1597</v>
      </c>
      <c r="D143" s="4">
        <v>3436.9256941200001</v>
      </c>
      <c r="E143" s="4">
        <v>22.501000000000001</v>
      </c>
      <c r="F143" s="12">
        <v>0.65500000000000003</v>
      </c>
    </row>
    <row r="144" spans="1:6" x14ac:dyDescent="0.3">
      <c r="A144" s="11">
        <v>206</v>
      </c>
      <c r="B144" s="6">
        <v>37031</v>
      </c>
      <c r="C144" s="6" t="s">
        <v>1598</v>
      </c>
      <c r="D144" s="4">
        <v>7740.2291112499997</v>
      </c>
      <c r="E144" s="4">
        <v>4827.8589999999922</v>
      </c>
      <c r="F144" s="12">
        <v>62.374000000000002</v>
      </c>
    </row>
    <row r="145" spans="1:6" x14ac:dyDescent="0.3">
      <c r="A145" s="11">
        <v>24</v>
      </c>
      <c r="B145" s="6">
        <v>33025</v>
      </c>
      <c r="C145" s="6" t="s">
        <v>1416</v>
      </c>
      <c r="D145" s="4">
        <v>5633.0106761299994</v>
      </c>
      <c r="E145" s="4">
        <v>2504.4870000000001</v>
      </c>
      <c r="F145" s="12">
        <v>44.460999999999999</v>
      </c>
    </row>
    <row r="146" spans="1:6" x14ac:dyDescent="0.3">
      <c r="A146" s="11">
        <v>111</v>
      </c>
      <c r="B146" s="6">
        <v>35023</v>
      </c>
      <c r="C146" s="6" t="s">
        <v>1503</v>
      </c>
      <c r="D146" s="4">
        <v>3564.38992624</v>
      </c>
      <c r="E146" s="4">
        <v>131.05199999999999</v>
      </c>
      <c r="F146" s="12">
        <v>3.677</v>
      </c>
    </row>
    <row r="147" spans="1:6" x14ac:dyDescent="0.3">
      <c r="A147" s="11">
        <v>112</v>
      </c>
      <c r="B147" s="6">
        <v>35024</v>
      </c>
      <c r="C147" s="6" t="s">
        <v>1504</v>
      </c>
      <c r="D147" s="4">
        <v>5292.0889828100007</v>
      </c>
      <c r="E147" s="4">
        <v>111.623</v>
      </c>
      <c r="F147" s="12">
        <v>2.109</v>
      </c>
    </row>
    <row r="148" spans="1:6" x14ac:dyDescent="0.3">
      <c r="A148" s="11">
        <v>149</v>
      </c>
      <c r="B148" s="6">
        <v>36017</v>
      </c>
      <c r="C148" s="6" t="s">
        <v>1541</v>
      </c>
      <c r="D148" s="4">
        <v>4829.6065678499999</v>
      </c>
      <c r="E148" s="4">
        <v>1884.716999999999</v>
      </c>
      <c r="F148" s="12">
        <v>39.024000000000001</v>
      </c>
    </row>
    <row r="149" spans="1:6" x14ac:dyDescent="0.3">
      <c r="A149" s="11">
        <v>207</v>
      </c>
      <c r="B149" s="6">
        <v>37032</v>
      </c>
      <c r="C149" s="6" t="s">
        <v>1599</v>
      </c>
      <c r="D149" s="4">
        <v>20502.005435499999</v>
      </c>
      <c r="E149" s="4">
        <v>651.40500000000043</v>
      </c>
      <c r="F149" s="12">
        <v>3.177</v>
      </c>
    </row>
    <row r="150" spans="1:6" x14ac:dyDescent="0.3">
      <c r="A150" s="11">
        <v>242</v>
      </c>
      <c r="B150" s="6">
        <v>38010</v>
      </c>
      <c r="C150" s="6" t="s">
        <v>1634</v>
      </c>
      <c r="D150" s="4">
        <v>10833.816990199999</v>
      </c>
      <c r="E150" s="4">
        <v>49.933999999999997</v>
      </c>
      <c r="F150" s="12">
        <v>0.46100000000000002</v>
      </c>
    </row>
    <row r="151" spans="1:6" x14ac:dyDescent="0.3">
      <c r="A151" s="11">
        <v>243</v>
      </c>
      <c r="B151" s="6">
        <v>38011</v>
      </c>
      <c r="C151" s="6" t="s">
        <v>1635</v>
      </c>
      <c r="D151" s="4">
        <v>3443.6789324400002</v>
      </c>
      <c r="E151" s="4">
        <v>54.474999999999987</v>
      </c>
      <c r="F151" s="12">
        <v>1.5820000000000001</v>
      </c>
    </row>
    <row r="152" spans="1:6" x14ac:dyDescent="0.3">
      <c r="A152" s="11">
        <v>150</v>
      </c>
      <c r="B152" s="6">
        <v>36018</v>
      </c>
      <c r="C152" s="6" t="s">
        <v>1542</v>
      </c>
      <c r="D152" s="4">
        <v>6390.7052995700005</v>
      </c>
      <c r="E152" s="4">
        <v>3526.4630000000011</v>
      </c>
      <c r="F152" s="12">
        <v>55.180999999999997</v>
      </c>
    </row>
    <row r="153" spans="1:6" x14ac:dyDescent="0.3">
      <c r="A153" s="11">
        <v>64</v>
      </c>
      <c r="B153" s="6">
        <v>34018</v>
      </c>
      <c r="C153" s="6" t="s">
        <v>1456</v>
      </c>
      <c r="D153" s="4">
        <v>7084.2427109400005</v>
      </c>
      <c r="E153" s="4">
        <v>2227.8140000000012</v>
      </c>
      <c r="F153" s="12">
        <v>31.446999999999999</v>
      </c>
    </row>
    <row r="154" spans="1:6" x14ac:dyDescent="0.3">
      <c r="A154" s="11">
        <v>65</v>
      </c>
      <c r="B154" s="6">
        <v>34019</v>
      </c>
      <c r="C154" s="6" t="s">
        <v>1457</v>
      </c>
      <c r="D154" s="4">
        <v>4748.5074575399985</v>
      </c>
      <c r="E154" s="4">
        <v>1307.249</v>
      </c>
      <c r="F154" s="12">
        <v>27.53</v>
      </c>
    </row>
    <row r="155" spans="1:6" x14ac:dyDescent="0.3">
      <c r="A155" s="11">
        <v>208</v>
      </c>
      <c r="B155" s="6">
        <v>37033</v>
      </c>
      <c r="C155" s="6" t="s">
        <v>1600</v>
      </c>
      <c r="D155" s="4">
        <v>8544.6879744500002</v>
      </c>
      <c r="E155" s="4">
        <v>6506.4890000000014</v>
      </c>
      <c r="F155" s="12">
        <v>76.147000000000006</v>
      </c>
    </row>
    <row r="156" spans="1:6" x14ac:dyDescent="0.3">
      <c r="A156" s="11">
        <v>209</v>
      </c>
      <c r="B156" s="6">
        <v>37034</v>
      </c>
      <c r="C156" s="6" t="s">
        <v>1601</v>
      </c>
      <c r="D156" s="4">
        <v>5240.5600540100004</v>
      </c>
      <c r="E156" s="4">
        <v>2456.3970000000022</v>
      </c>
      <c r="F156" s="12">
        <v>46.872999999999998</v>
      </c>
    </row>
    <row r="157" spans="1:6" x14ac:dyDescent="0.3">
      <c r="A157" s="11">
        <v>287</v>
      </c>
      <c r="B157" s="6">
        <v>40018</v>
      </c>
      <c r="C157" s="6" t="s">
        <v>1679</v>
      </c>
      <c r="D157" s="4">
        <v>2357.59862165</v>
      </c>
      <c r="E157" s="6">
        <v>37.281000000000013</v>
      </c>
      <c r="F157" s="9">
        <v>1.581</v>
      </c>
    </row>
    <row r="158" spans="1:6" x14ac:dyDescent="0.3">
      <c r="A158" s="11">
        <v>25</v>
      </c>
      <c r="B158" s="6">
        <v>33026</v>
      </c>
      <c r="C158" s="6" t="s">
        <v>1417</v>
      </c>
      <c r="D158" s="4">
        <v>5439.7556706799987</v>
      </c>
      <c r="E158" s="4">
        <v>2330.1079999999988</v>
      </c>
      <c r="F158" s="12">
        <v>42.835000000000001</v>
      </c>
    </row>
    <row r="159" spans="1:6" x14ac:dyDescent="0.3">
      <c r="A159" s="11">
        <v>267</v>
      </c>
      <c r="B159" s="6">
        <v>39012</v>
      </c>
      <c r="C159" s="6" t="s">
        <v>1659</v>
      </c>
      <c r="D159" s="4">
        <v>11701.1960934</v>
      </c>
      <c r="E159" s="4">
        <v>55.274999999999999</v>
      </c>
      <c r="F159" s="12">
        <v>0.47199999999999998</v>
      </c>
    </row>
    <row r="160" spans="1:6" x14ac:dyDescent="0.3">
      <c r="A160" s="11">
        <v>113</v>
      </c>
      <c r="B160" s="6">
        <v>35026</v>
      </c>
      <c r="C160" s="6" t="s">
        <v>1505</v>
      </c>
      <c r="D160" s="4">
        <v>3851.9821760600003</v>
      </c>
      <c r="E160" s="4">
        <v>62.4</v>
      </c>
      <c r="F160" s="12">
        <v>1.62</v>
      </c>
    </row>
    <row r="161" spans="1:6" x14ac:dyDescent="0.3">
      <c r="A161" s="11">
        <v>321</v>
      </c>
      <c r="B161" s="6">
        <v>99022</v>
      </c>
      <c r="C161" s="6" t="s">
        <v>1713</v>
      </c>
      <c r="D161" s="4">
        <v>2427.5399302900009</v>
      </c>
      <c r="E161" s="6">
        <v>989.91099999999915</v>
      </c>
      <c r="F161" s="9">
        <v>40.777999999999999</v>
      </c>
    </row>
    <row r="162" spans="1:6" x14ac:dyDescent="0.3">
      <c r="A162" s="11">
        <v>210</v>
      </c>
      <c r="B162" s="6">
        <v>37035</v>
      </c>
      <c r="C162" s="6" t="s">
        <v>1602</v>
      </c>
      <c r="D162" s="4">
        <v>5381.5575380400005</v>
      </c>
      <c r="E162" s="4">
        <v>226.15799999999999</v>
      </c>
      <c r="F162" s="12">
        <v>4.202</v>
      </c>
    </row>
    <row r="163" spans="1:6" x14ac:dyDescent="0.3">
      <c r="A163" s="11">
        <v>151</v>
      </c>
      <c r="B163" s="6">
        <v>36019</v>
      </c>
      <c r="C163" s="6" t="s">
        <v>1543</v>
      </c>
      <c r="D163" s="4">
        <v>3258.0882276399998</v>
      </c>
      <c r="E163" s="4">
        <v>397.952</v>
      </c>
      <c r="F163" s="12">
        <v>12.214</v>
      </c>
    </row>
    <row r="164" spans="1:6" x14ac:dyDescent="0.3">
      <c r="A164" s="11">
        <v>152</v>
      </c>
      <c r="B164" s="6">
        <v>36020</v>
      </c>
      <c r="C164" s="6" t="s">
        <v>1544</v>
      </c>
      <c r="D164" s="4">
        <v>4541.9135805599999</v>
      </c>
      <c r="E164" s="4">
        <v>1352.4519999999991</v>
      </c>
      <c r="F164" s="12">
        <v>29.777000000000001</v>
      </c>
    </row>
    <row r="165" spans="1:6" x14ac:dyDescent="0.3">
      <c r="A165" s="11">
        <v>211</v>
      </c>
      <c r="B165" s="6">
        <v>37036</v>
      </c>
      <c r="C165" s="6" t="s">
        <v>1603</v>
      </c>
      <c r="D165" s="4">
        <v>7452.6077163700002</v>
      </c>
      <c r="E165" s="4">
        <v>4560.2789999999923</v>
      </c>
      <c r="F165" s="12">
        <v>61.19</v>
      </c>
    </row>
    <row r="166" spans="1:6" x14ac:dyDescent="0.3">
      <c r="A166" s="11">
        <v>244</v>
      </c>
      <c r="B166" s="6">
        <v>38012</v>
      </c>
      <c r="C166" s="6" t="s">
        <v>1636</v>
      </c>
      <c r="D166" s="4">
        <v>2270.70884647</v>
      </c>
      <c r="E166" s="4">
        <v>15.102</v>
      </c>
      <c r="F166" s="12">
        <v>0.66500000000000004</v>
      </c>
    </row>
    <row r="167" spans="1:6" x14ac:dyDescent="0.3">
      <c r="A167" s="11">
        <v>268</v>
      </c>
      <c r="B167" s="6">
        <v>39013</v>
      </c>
      <c r="C167" s="6" t="s">
        <v>1660</v>
      </c>
      <c r="D167" s="4">
        <v>3721.4343239</v>
      </c>
      <c r="E167" s="4">
        <v>3.9329999999999998</v>
      </c>
      <c r="F167" s="12">
        <v>0.106</v>
      </c>
    </row>
    <row r="168" spans="1:6" x14ac:dyDescent="0.3">
      <c r="A168" s="11">
        <v>66</v>
      </c>
      <c r="B168" s="6">
        <v>34020</v>
      </c>
      <c r="C168" s="6" t="s">
        <v>1458</v>
      </c>
      <c r="D168" s="4">
        <v>8876.8189796000006</v>
      </c>
      <c r="E168" s="4">
        <v>3271.2039999999979</v>
      </c>
      <c r="F168" s="12">
        <v>36.850999999999999</v>
      </c>
    </row>
    <row r="169" spans="1:6" x14ac:dyDescent="0.3">
      <c r="A169" s="11">
        <v>212</v>
      </c>
      <c r="B169" s="6">
        <v>37037</v>
      </c>
      <c r="C169" s="6" t="s">
        <v>1604</v>
      </c>
      <c r="D169" s="4">
        <v>15910.5822599</v>
      </c>
      <c r="E169" s="4">
        <v>58.749999999999993</v>
      </c>
      <c r="F169" s="12">
        <v>0.36899999999999999</v>
      </c>
    </row>
    <row r="170" spans="1:6" x14ac:dyDescent="0.3">
      <c r="A170" s="11">
        <v>153</v>
      </c>
      <c r="B170" s="6">
        <v>36021</v>
      </c>
      <c r="C170" s="6" t="s">
        <v>1545</v>
      </c>
      <c r="D170" s="4">
        <v>2699.5958158599997</v>
      </c>
      <c r="E170" s="4">
        <v>37.844000000000008</v>
      </c>
      <c r="F170" s="12">
        <v>1.4019999999999999</v>
      </c>
    </row>
    <row r="171" spans="1:6" x14ac:dyDescent="0.3">
      <c r="A171" s="11">
        <v>288</v>
      </c>
      <c r="B171" s="6">
        <v>40019</v>
      </c>
      <c r="C171" s="6" t="s">
        <v>1680</v>
      </c>
      <c r="D171" s="4">
        <v>7907.7537661799997</v>
      </c>
      <c r="E171" s="6">
        <v>1440.814000000001</v>
      </c>
      <c r="F171" s="9">
        <v>18.22</v>
      </c>
    </row>
    <row r="172" spans="1:6" x14ac:dyDescent="0.3">
      <c r="A172" s="11">
        <v>289</v>
      </c>
      <c r="B172" s="6">
        <v>40020</v>
      </c>
      <c r="C172" s="6" t="s">
        <v>1681</v>
      </c>
      <c r="D172" s="4">
        <v>9933.044476680001</v>
      </c>
      <c r="E172" s="6">
        <v>4043.6820000000021</v>
      </c>
      <c r="F172" s="9">
        <v>40.709000000000003</v>
      </c>
    </row>
    <row r="173" spans="1:6" x14ac:dyDescent="0.3">
      <c r="A173" s="11">
        <v>245</v>
      </c>
      <c r="B173" s="6">
        <v>38014</v>
      </c>
      <c r="C173" s="6" t="s">
        <v>1637</v>
      </c>
      <c r="D173" s="4">
        <v>8429.8488585199993</v>
      </c>
      <c r="E173" s="4">
        <v>1279.806</v>
      </c>
      <c r="F173" s="12">
        <v>15.182</v>
      </c>
    </row>
    <row r="174" spans="1:6" x14ac:dyDescent="0.3">
      <c r="A174" s="11">
        <v>213</v>
      </c>
      <c r="B174" s="6">
        <v>37038</v>
      </c>
      <c r="C174" s="6" t="s">
        <v>1605</v>
      </c>
      <c r="D174" s="4">
        <v>4306.6643784799999</v>
      </c>
      <c r="E174" s="4">
        <v>36.027000000000001</v>
      </c>
      <c r="F174" s="12">
        <v>0.83699999999999997</v>
      </c>
    </row>
    <row r="175" spans="1:6" x14ac:dyDescent="0.3">
      <c r="A175" s="11">
        <v>154</v>
      </c>
      <c r="B175" s="6">
        <v>36022</v>
      </c>
      <c r="C175" s="6" t="s">
        <v>1546</v>
      </c>
      <c r="D175" s="4">
        <v>13704.6571826</v>
      </c>
      <c r="E175" s="4">
        <v>265.63299999999992</v>
      </c>
      <c r="F175" s="12">
        <v>1.9379999999999999</v>
      </c>
    </row>
    <row r="176" spans="1:6" x14ac:dyDescent="0.3">
      <c r="A176" s="11">
        <v>308</v>
      </c>
      <c r="B176" s="6">
        <v>99005</v>
      </c>
      <c r="C176" s="6" t="s">
        <v>1700</v>
      </c>
      <c r="D176" s="4">
        <v>2234.4899839699997</v>
      </c>
      <c r="E176" s="6">
        <v>40.030999999999977</v>
      </c>
      <c r="F176" s="9">
        <v>1.792</v>
      </c>
    </row>
    <row r="177" spans="1:6" x14ac:dyDescent="0.3">
      <c r="A177" s="11">
        <v>155</v>
      </c>
      <c r="B177" s="6">
        <v>36023</v>
      </c>
      <c r="C177" s="6" t="s">
        <v>1547</v>
      </c>
      <c r="D177" s="4">
        <v>18317.298046899999</v>
      </c>
      <c r="E177" s="4">
        <v>679.00699999999995</v>
      </c>
      <c r="F177" s="12">
        <v>3.7069999999999999</v>
      </c>
    </row>
    <row r="178" spans="1:6" x14ac:dyDescent="0.3">
      <c r="A178" s="11">
        <v>290</v>
      </c>
      <c r="B178" s="6">
        <v>40022</v>
      </c>
      <c r="C178" s="6" t="s">
        <v>1682</v>
      </c>
      <c r="D178" s="4">
        <v>10116.2791108</v>
      </c>
      <c r="E178" s="6">
        <v>5621.0989999999929</v>
      </c>
      <c r="F178" s="9">
        <v>55.564999999999998</v>
      </c>
    </row>
    <row r="179" spans="1:6" x14ac:dyDescent="0.3">
      <c r="A179" s="11">
        <v>214</v>
      </c>
      <c r="B179" s="6">
        <v>37039</v>
      </c>
      <c r="C179" s="6" t="s">
        <v>1606</v>
      </c>
      <c r="D179" s="4">
        <v>12784.018880400001</v>
      </c>
      <c r="E179" s="4">
        <v>340.57799999999997</v>
      </c>
      <c r="F179" s="12">
        <v>2.6640000000000001</v>
      </c>
    </row>
    <row r="180" spans="1:6" x14ac:dyDescent="0.3">
      <c r="A180" s="11">
        <v>67</v>
      </c>
      <c r="B180" s="6">
        <v>34022</v>
      </c>
      <c r="C180" s="6" t="s">
        <v>1459</v>
      </c>
      <c r="D180" s="4">
        <v>6904.1702120600003</v>
      </c>
      <c r="E180" s="4">
        <v>5409.438000000001</v>
      </c>
      <c r="F180" s="12">
        <v>78.349999999999994</v>
      </c>
    </row>
    <row r="181" spans="1:6" x14ac:dyDescent="0.3">
      <c r="A181" s="11">
        <v>309</v>
      </c>
      <c r="B181" s="6">
        <v>99006</v>
      </c>
      <c r="C181" s="6" t="s">
        <v>1701</v>
      </c>
      <c r="D181" s="4">
        <v>1984.02314381</v>
      </c>
      <c r="E181" s="6">
        <v>719.69299999999976</v>
      </c>
      <c r="F181" s="9">
        <v>36.274000000000001</v>
      </c>
    </row>
    <row r="182" spans="1:6" x14ac:dyDescent="0.3">
      <c r="A182" s="11">
        <v>215</v>
      </c>
      <c r="B182" s="6">
        <v>37040</v>
      </c>
      <c r="C182" s="6" t="s">
        <v>1607</v>
      </c>
      <c r="D182" s="4">
        <v>4828.1177458100001</v>
      </c>
      <c r="E182" s="4">
        <v>2849.6910000000012</v>
      </c>
      <c r="F182" s="12">
        <v>59.023000000000003</v>
      </c>
    </row>
    <row r="183" spans="1:6" x14ac:dyDescent="0.3">
      <c r="A183" s="11">
        <v>217</v>
      </c>
      <c r="B183" s="6">
        <v>37042</v>
      </c>
      <c r="C183" s="6" t="s">
        <v>1609</v>
      </c>
      <c r="D183" s="4">
        <v>7468.5246689600008</v>
      </c>
      <c r="E183" s="4">
        <v>3033.0209999999961</v>
      </c>
      <c r="F183" s="12">
        <v>40.610999999999997</v>
      </c>
    </row>
    <row r="184" spans="1:6" x14ac:dyDescent="0.3">
      <c r="A184" s="11">
        <v>114</v>
      </c>
      <c r="B184" s="6">
        <v>35027</v>
      </c>
      <c r="C184" s="6" t="s">
        <v>1506</v>
      </c>
      <c r="D184" s="4">
        <v>2438.681156170001</v>
      </c>
      <c r="E184" s="4">
        <v>110.50700000000001</v>
      </c>
      <c r="F184" s="12">
        <v>4.5309999999999997</v>
      </c>
    </row>
    <row r="185" spans="1:6" x14ac:dyDescent="0.3">
      <c r="A185" s="11">
        <v>68</v>
      </c>
      <c r="B185" s="6">
        <v>34023</v>
      </c>
      <c r="C185" s="6" t="s">
        <v>1460</v>
      </c>
      <c r="D185" s="4">
        <v>4820.1561203000001</v>
      </c>
      <c r="E185" s="4">
        <v>197.04300000000009</v>
      </c>
      <c r="F185" s="12">
        <v>4.0880000000000001</v>
      </c>
    </row>
    <row r="186" spans="1:6" x14ac:dyDescent="0.3">
      <c r="A186" s="11">
        <v>329</v>
      </c>
      <c r="B186" s="6">
        <v>99030</v>
      </c>
      <c r="C186" s="6" t="s">
        <v>1721</v>
      </c>
      <c r="D186" s="4">
        <v>3581.15619634</v>
      </c>
      <c r="E186" s="6">
        <v>1183.308</v>
      </c>
      <c r="F186" s="9">
        <v>33.042999999999999</v>
      </c>
    </row>
    <row r="187" spans="1:6" x14ac:dyDescent="0.3">
      <c r="A187" s="11">
        <v>156</v>
      </c>
      <c r="B187" s="6">
        <v>36024</v>
      </c>
      <c r="C187" s="6" t="s">
        <v>1548</v>
      </c>
      <c r="D187" s="4">
        <v>3122.1384142100001</v>
      </c>
      <c r="E187" s="4">
        <v>2051.7009999999982</v>
      </c>
      <c r="F187" s="12">
        <v>65.715000000000003</v>
      </c>
    </row>
    <row r="188" spans="1:6" x14ac:dyDescent="0.3">
      <c r="A188" s="11">
        <v>310</v>
      </c>
      <c r="B188" s="6">
        <v>99008</v>
      </c>
      <c r="C188" s="6" t="s">
        <v>1702</v>
      </c>
      <c r="D188" s="4">
        <v>2232.17226484</v>
      </c>
      <c r="E188" s="6">
        <v>670.28900000000033</v>
      </c>
      <c r="F188" s="9">
        <v>30.029</v>
      </c>
    </row>
    <row r="189" spans="1:6" x14ac:dyDescent="0.3">
      <c r="A189" s="11">
        <v>157</v>
      </c>
      <c r="B189" s="6">
        <v>36025</v>
      </c>
      <c r="C189" s="6" t="s">
        <v>1549</v>
      </c>
      <c r="D189" s="4">
        <v>4527.6856535500001</v>
      </c>
      <c r="E189" s="4">
        <v>2596.7880000000009</v>
      </c>
      <c r="F189" s="12">
        <v>57.353999999999999</v>
      </c>
    </row>
    <row r="190" spans="1:6" x14ac:dyDescent="0.3">
      <c r="A190" s="11">
        <v>311</v>
      </c>
      <c r="B190" s="6">
        <v>99009</v>
      </c>
      <c r="C190" s="6" t="s">
        <v>1703</v>
      </c>
      <c r="D190" s="4">
        <v>693.73145159299997</v>
      </c>
      <c r="E190" s="6">
        <v>51.460000000000008</v>
      </c>
      <c r="F190" s="9">
        <v>7.4180000000000001</v>
      </c>
    </row>
    <row r="191" spans="1:6" x14ac:dyDescent="0.3">
      <c r="A191" s="11">
        <v>216</v>
      </c>
      <c r="B191" s="6">
        <v>37041</v>
      </c>
      <c r="C191" s="6" t="s">
        <v>1608</v>
      </c>
      <c r="D191" s="4">
        <v>10525.542239</v>
      </c>
      <c r="E191" s="4">
        <v>5984.001999999995</v>
      </c>
      <c r="F191" s="12">
        <v>56.851999999999997</v>
      </c>
    </row>
    <row r="192" spans="1:6" x14ac:dyDescent="0.3">
      <c r="A192" s="11">
        <v>328</v>
      </c>
      <c r="B192" s="6">
        <v>99029</v>
      </c>
      <c r="C192" s="6" t="s">
        <v>1720</v>
      </c>
      <c r="D192" s="4">
        <v>3234.8105926399999</v>
      </c>
      <c r="E192" s="6">
        <v>775.43800000000033</v>
      </c>
      <c r="F192" s="9">
        <v>23.972000000000001</v>
      </c>
    </row>
    <row r="193" spans="1:6" x14ac:dyDescent="0.3">
      <c r="A193" s="11">
        <v>158</v>
      </c>
      <c r="B193" s="6">
        <v>36026</v>
      </c>
      <c r="C193" s="6" t="s">
        <v>1550</v>
      </c>
      <c r="D193" s="4">
        <v>8100.4648223199993</v>
      </c>
      <c r="E193" s="4">
        <v>4372.0380000000041</v>
      </c>
      <c r="F193" s="12">
        <v>53.972999999999999</v>
      </c>
    </row>
    <row r="194" spans="1:6" x14ac:dyDescent="0.3">
      <c r="A194" s="11">
        <v>291</v>
      </c>
      <c r="B194" s="6">
        <v>40028</v>
      </c>
      <c r="C194" s="6" t="s">
        <v>1683</v>
      </c>
      <c r="D194" s="4">
        <v>925.71238469699995</v>
      </c>
      <c r="E194" s="6">
        <v>90.772999999999982</v>
      </c>
      <c r="F194" s="9">
        <v>9.8059999999999992</v>
      </c>
    </row>
    <row r="195" spans="1:6" x14ac:dyDescent="0.3">
      <c r="A195" s="11">
        <v>26</v>
      </c>
      <c r="B195" s="6">
        <v>33027</v>
      </c>
      <c r="C195" s="6" t="s">
        <v>1418</v>
      </c>
      <c r="D195" s="4">
        <v>4632.9962037400001</v>
      </c>
      <c r="E195" s="4">
        <v>71.195999999999998</v>
      </c>
      <c r="F195" s="12">
        <v>1.5369999999999999</v>
      </c>
    </row>
    <row r="196" spans="1:6" x14ac:dyDescent="0.3">
      <c r="A196" s="11">
        <v>218</v>
      </c>
      <c r="B196" s="6">
        <v>37044</v>
      </c>
      <c r="C196" s="6" t="s">
        <v>1610</v>
      </c>
      <c r="D196" s="4">
        <v>6500.8087847399984</v>
      </c>
      <c r="E196" s="4">
        <v>3886.3620000000001</v>
      </c>
      <c r="F196" s="12">
        <v>59.783000000000001</v>
      </c>
    </row>
    <row r="197" spans="1:6" x14ac:dyDescent="0.3">
      <c r="A197" s="11">
        <v>312</v>
      </c>
      <c r="B197" s="6">
        <v>99011</v>
      </c>
      <c r="C197" s="6" t="s">
        <v>1704</v>
      </c>
      <c r="D197" s="4">
        <v>543.99567898000009</v>
      </c>
      <c r="E197" s="6">
        <v>54.958999999999989</v>
      </c>
      <c r="F197" s="9">
        <v>10.103</v>
      </c>
    </row>
    <row r="198" spans="1:6" x14ac:dyDescent="0.3">
      <c r="A198" s="11">
        <v>219</v>
      </c>
      <c r="B198" s="6">
        <v>37045</v>
      </c>
      <c r="C198" s="6" t="s">
        <v>1611</v>
      </c>
      <c r="D198" s="4">
        <v>2145.2377763</v>
      </c>
      <c r="E198" s="4">
        <v>9.2070000000000007</v>
      </c>
      <c r="F198" s="12">
        <v>0.42899999999999999</v>
      </c>
    </row>
    <row r="199" spans="1:6" x14ac:dyDescent="0.3">
      <c r="A199" s="11">
        <v>27</v>
      </c>
      <c r="B199" s="6">
        <v>33028</v>
      </c>
      <c r="C199" s="6" t="s">
        <v>1419</v>
      </c>
      <c r="D199" s="4">
        <v>8393.365050280001</v>
      </c>
      <c r="E199" s="4">
        <v>5921.8940000000048</v>
      </c>
      <c r="F199" s="12">
        <v>70.554000000000002</v>
      </c>
    </row>
    <row r="200" spans="1:6" x14ac:dyDescent="0.3">
      <c r="A200" s="11">
        <v>69</v>
      </c>
      <c r="B200" s="6">
        <v>34024</v>
      </c>
      <c r="C200" s="6" t="s">
        <v>1461</v>
      </c>
      <c r="D200" s="4">
        <v>10595.631172900001</v>
      </c>
      <c r="E200" s="4">
        <v>4460.6430000000037</v>
      </c>
      <c r="F200" s="12">
        <v>42.098999999999997</v>
      </c>
    </row>
    <row r="201" spans="1:6" x14ac:dyDescent="0.3">
      <c r="A201" s="11">
        <v>70</v>
      </c>
      <c r="B201" s="6">
        <v>34025</v>
      </c>
      <c r="C201" s="6" t="s">
        <v>1462</v>
      </c>
      <c r="D201" s="4">
        <v>7917.2847424500005</v>
      </c>
      <c r="E201" s="4">
        <v>804.62599999999941</v>
      </c>
      <c r="F201" s="12">
        <v>10.163</v>
      </c>
    </row>
    <row r="202" spans="1:6" x14ac:dyDescent="0.3">
      <c r="A202" s="11">
        <v>159</v>
      </c>
      <c r="B202" s="6">
        <v>36027</v>
      </c>
      <c r="C202" s="6" t="s">
        <v>1551</v>
      </c>
      <c r="D202" s="4">
        <v>5531.9830368699995</v>
      </c>
      <c r="E202" s="4">
        <v>136.25399999999999</v>
      </c>
      <c r="F202" s="12">
        <v>2.4630000000000001</v>
      </c>
    </row>
    <row r="203" spans="1:6" x14ac:dyDescent="0.3">
      <c r="A203" s="11">
        <v>322</v>
      </c>
      <c r="B203" s="6">
        <v>99023</v>
      </c>
      <c r="C203" s="6" t="s">
        <v>1714</v>
      </c>
      <c r="D203" s="4">
        <v>4183.8192468799998</v>
      </c>
      <c r="E203" s="6">
        <v>1763.9610000000009</v>
      </c>
      <c r="F203" s="9">
        <v>42.161999999999999</v>
      </c>
    </row>
    <row r="204" spans="1:6" x14ac:dyDescent="0.3">
      <c r="A204" s="11">
        <v>115</v>
      </c>
      <c r="B204" s="6">
        <v>35028</v>
      </c>
      <c r="C204" s="6" t="s">
        <v>1507</v>
      </c>
      <c r="D204" s="4">
        <v>5810.6418499199999</v>
      </c>
      <c r="E204" s="4">
        <v>80.512999999999991</v>
      </c>
      <c r="F204" s="12">
        <v>1.3859999999999999</v>
      </c>
    </row>
    <row r="205" spans="1:6" x14ac:dyDescent="0.3">
      <c r="A205" s="11">
        <v>160</v>
      </c>
      <c r="B205" s="6">
        <v>36028</v>
      </c>
      <c r="C205" s="6" t="s">
        <v>1552</v>
      </c>
      <c r="D205" s="4">
        <v>5181.0247949699988</v>
      </c>
      <c r="E205" s="4">
        <v>53.631999999999991</v>
      </c>
      <c r="F205" s="12">
        <v>1.0349999999999999</v>
      </c>
    </row>
    <row r="206" spans="1:6" x14ac:dyDescent="0.3">
      <c r="A206" s="11">
        <v>246</v>
      </c>
      <c r="B206" s="6">
        <v>38017</v>
      </c>
      <c r="C206" s="6" t="s">
        <v>1638</v>
      </c>
      <c r="D206" s="4">
        <v>17334.0760089</v>
      </c>
      <c r="E206" s="4">
        <v>186.477</v>
      </c>
      <c r="F206" s="12">
        <v>1.0760000000000001</v>
      </c>
    </row>
    <row r="207" spans="1:6" x14ac:dyDescent="0.3">
      <c r="A207" s="11">
        <v>28</v>
      </c>
      <c r="B207" s="6">
        <v>33030</v>
      </c>
      <c r="C207" s="6" t="s">
        <v>1420</v>
      </c>
      <c r="D207" s="4">
        <v>9894.9399042899968</v>
      </c>
      <c r="E207" s="4">
        <v>9104.9800000000087</v>
      </c>
      <c r="F207" s="12">
        <v>92.016999999999996</v>
      </c>
    </row>
    <row r="208" spans="1:6" x14ac:dyDescent="0.3">
      <c r="A208" s="11">
        <v>220</v>
      </c>
      <c r="B208" s="6">
        <v>37046</v>
      </c>
      <c r="C208" s="6" t="s">
        <v>1612</v>
      </c>
      <c r="D208" s="4">
        <v>6494.6955506800005</v>
      </c>
      <c r="E208" s="4">
        <v>1005.7329999999999</v>
      </c>
      <c r="F208" s="12">
        <v>15.484999999999999</v>
      </c>
    </row>
    <row r="209" spans="1:6" x14ac:dyDescent="0.3">
      <c r="A209" s="11">
        <v>161</v>
      </c>
      <c r="B209" s="6">
        <v>36029</v>
      </c>
      <c r="C209" s="6" t="s">
        <v>1553</v>
      </c>
      <c r="D209" s="4">
        <v>6041.1026455900001</v>
      </c>
      <c r="E209" s="4">
        <v>3524.09</v>
      </c>
      <c r="F209" s="12">
        <v>58.335000000000001</v>
      </c>
    </row>
    <row r="210" spans="1:6" x14ac:dyDescent="0.3">
      <c r="A210" s="11">
        <v>71</v>
      </c>
      <c r="B210" s="6">
        <v>34026</v>
      </c>
      <c r="C210" s="6" t="s">
        <v>1463</v>
      </c>
      <c r="D210" s="4">
        <v>6980.1407932699994</v>
      </c>
      <c r="E210" s="4">
        <v>5031.9769999999962</v>
      </c>
      <c r="F210" s="12">
        <v>72.09</v>
      </c>
    </row>
    <row r="211" spans="1:6" x14ac:dyDescent="0.3">
      <c r="A211" s="11">
        <v>72</v>
      </c>
      <c r="B211" s="6">
        <v>34027</v>
      </c>
      <c r="C211" s="6" t="s">
        <v>1464</v>
      </c>
      <c r="D211" s="4">
        <v>26059.778597699998</v>
      </c>
      <c r="E211" s="4">
        <v>593.36100000000022</v>
      </c>
      <c r="F211" s="12">
        <v>2.2770000000000001</v>
      </c>
    </row>
    <row r="212" spans="1:6" x14ac:dyDescent="0.3">
      <c r="A212" s="11">
        <v>162</v>
      </c>
      <c r="B212" s="6">
        <v>36030</v>
      </c>
      <c r="C212" s="6" t="s">
        <v>1554</v>
      </c>
      <c r="D212" s="4">
        <v>14373.034885800002</v>
      </c>
      <c r="E212" s="4">
        <v>5432.7160000000003</v>
      </c>
      <c r="F212" s="12">
        <v>37.798000000000002</v>
      </c>
    </row>
    <row r="213" spans="1:6" x14ac:dyDescent="0.3">
      <c r="A213" s="11">
        <v>73</v>
      </c>
      <c r="B213" s="6">
        <v>34028</v>
      </c>
      <c r="C213" s="6" t="s">
        <v>1465</v>
      </c>
      <c r="D213" s="4">
        <v>8207.8569553500001</v>
      </c>
      <c r="E213" s="4">
        <v>4833.1499999999978</v>
      </c>
      <c r="F213" s="12">
        <v>58.884</v>
      </c>
    </row>
    <row r="214" spans="1:6" x14ac:dyDescent="0.3">
      <c r="A214" s="11">
        <v>323</v>
      </c>
      <c r="B214" s="6">
        <v>99024</v>
      </c>
      <c r="C214" s="6" t="s">
        <v>1715</v>
      </c>
      <c r="D214" s="4">
        <v>6980.3427683699992</v>
      </c>
      <c r="E214" s="6">
        <v>3719.842999999998</v>
      </c>
      <c r="F214" s="9">
        <v>53.29</v>
      </c>
    </row>
    <row r="215" spans="1:6" x14ac:dyDescent="0.3">
      <c r="A215" s="11">
        <v>29</v>
      </c>
      <c r="B215" s="6">
        <v>33032</v>
      </c>
      <c r="C215" s="6" t="s">
        <v>1421</v>
      </c>
      <c r="D215" s="4">
        <v>11822.808354700001</v>
      </c>
      <c r="E215" s="4">
        <v>294.55400000000009</v>
      </c>
      <c r="F215" s="12">
        <v>2.4910000000000001</v>
      </c>
    </row>
    <row r="216" spans="1:6" x14ac:dyDescent="0.3">
      <c r="A216" s="11">
        <v>30</v>
      </c>
      <c r="B216" s="6">
        <v>33033</v>
      </c>
      <c r="C216" s="6" t="s">
        <v>1422</v>
      </c>
      <c r="D216" s="4">
        <v>3627.62272644</v>
      </c>
      <c r="E216" s="4">
        <v>1146.834000000001</v>
      </c>
      <c r="F216" s="12">
        <v>31.614000000000001</v>
      </c>
    </row>
    <row r="217" spans="1:6" x14ac:dyDescent="0.3">
      <c r="A217" s="11">
        <v>221</v>
      </c>
      <c r="B217" s="6">
        <v>37047</v>
      </c>
      <c r="C217" s="6" t="s">
        <v>1613</v>
      </c>
      <c r="D217" s="4">
        <v>10712.899170299999</v>
      </c>
      <c r="E217" s="4">
        <v>4767.7619999999988</v>
      </c>
      <c r="F217" s="12">
        <v>44.505000000000003</v>
      </c>
    </row>
    <row r="218" spans="1:6" x14ac:dyDescent="0.3">
      <c r="A218" s="11">
        <v>222</v>
      </c>
      <c r="B218" s="6">
        <v>37048</v>
      </c>
      <c r="C218" s="6" t="s">
        <v>1614</v>
      </c>
      <c r="D218" s="4">
        <v>1593.6835092000001</v>
      </c>
      <c r="E218" s="4">
        <v>116.04900000000001</v>
      </c>
      <c r="F218" s="12">
        <v>7.282</v>
      </c>
    </row>
    <row r="219" spans="1:6" x14ac:dyDescent="0.3">
      <c r="A219" s="11">
        <v>163</v>
      </c>
      <c r="B219" s="6">
        <v>36031</v>
      </c>
      <c r="C219" s="6" t="s">
        <v>1555</v>
      </c>
      <c r="D219" s="4">
        <v>7653.4478454699993</v>
      </c>
      <c r="E219" s="4">
        <v>5877.4609999999984</v>
      </c>
      <c r="F219" s="12">
        <v>76.795000000000002</v>
      </c>
    </row>
    <row r="220" spans="1:6" x14ac:dyDescent="0.3">
      <c r="A220" s="11">
        <v>31</v>
      </c>
      <c r="B220" s="6">
        <v>33034</v>
      </c>
      <c r="C220" s="6" t="s">
        <v>1423</v>
      </c>
      <c r="D220" s="4">
        <v>4360.6861239200007</v>
      </c>
      <c r="E220" s="4">
        <v>1407.5480000000009</v>
      </c>
      <c r="F220" s="12">
        <v>32.277999999999999</v>
      </c>
    </row>
    <row r="221" spans="1:6" x14ac:dyDescent="0.3">
      <c r="A221" s="11">
        <v>32</v>
      </c>
      <c r="B221" s="6">
        <v>33035</v>
      </c>
      <c r="C221" s="6" t="s">
        <v>1424</v>
      </c>
      <c r="D221" s="4">
        <v>4433.5407559900004</v>
      </c>
      <c r="E221" s="4">
        <v>53.127999999999993</v>
      </c>
      <c r="F221" s="12">
        <v>1.198</v>
      </c>
    </row>
    <row r="222" spans="1:6" x14ac:dyDescent="0.3">
      <c r="A222" s="11">
        <v>247</v>
      </c>
      <c r="B222" s="6">
        <v>38018</v>
      </c>
      <c r="C222" s="6" t="s">
        <v>1639</v>
      </c>
      <c r="D222" s="4">
        <v>7972.0056148000003</v>
      </c>
      <c r="E222" s="4">
        <v>145.91</v>
      </c>
      <c r="F222" s="12">
        <v>1.83</v>
      </c>
    </row>
    <row r="223" spans="1:6" x14ac:dyDescent="0.3">
      <c r="A223" s="11">
        <v>327</v>
      </c>
      <c r="B223" s="6">
        <v>99028</v>
      </c>
      <c r="C223" s="6" t="s">
        <v>1719</v>
      </c>
      <c r="D223" s="4">
        <v>3473.5142133599998</v>
      </c>
      <c r="E223" s="6">
        <v>1035.3040000000001</v>
      </c>
      <c r="F223" s="9">
        <v>29.806000000000001</v>
      </c>
    </row>
    <row r="224" spans="1:6" x14ac:dyDescent="0.3">
      <c r="A224" s="11">
        <v>89</v>
      </c>
      <c r="B224" s="6">
        <v>34050</v>
      </c>
      <c r="C224" s="6" t="s">
        <v>1481</v>
      </c>
      <c r="D224" s="4">
        <v>4850.3750300199999</v>
      </c>
      <c r="E224" s="4">
        <v>242.43</v>
      </c>
      <c r="F224" s="12">
        <v>4.9980000000000002</v>
      </c>
    </row>
    <row r="225" spans="1:6" x14ac:dyDescent="0.3">
      <c r="A225" s="11">
        <v>164</v>
      </c>
      <c r="B225" s="6">
        <v>36032</v>
      </c>
      <c r="C225" s="6" t="s">
        <v>1556</v>
      </c>
      <c r="D225" s="4">
        <v>5373.8896303000001</v>
      </c>
      <c r="E225" s="4">
        <v>2498.9229999999989</v>
      </c>
      <c r="F225" s="12">
        <v>46.500999999999998</v>
      </c>
    </row>
    <row r="226" spans="1:6" x14ac:dyDescent="0.3">
      <c r="A226" s="11">
        <v>33</v>
      </c>
      <c r="B226" s="6">
        <v>33036</v>
      </c>
      <c r="C226" s="6" t="s">
        <v>1425</v>
      </c>
      <c r="D226" s="4">
        <v>4391.4807223399994</v>
      </c>
      <c r="E226" s="4">
        <v>1433.8219999999999</v>
      </c>
      <c r="F226" s="12">
        <v>32.65</v>
      </c>
    </row>
    <row r="227" spans="1:6" x14ac:dyDescent="0.3">
      <c r="A227" s="11">
        <v>34</v>
      </c>
      <c r="B227" s="6">
        <v>33037</v>
      </c>
      <c r="C227" s="6" t="s">
        <v>1426</v>
      </c>
      <c r="D227" s="4">
        <v>3384.8197928099999</v>
      </c>
      <c r="E227" s="4">
        <v>61.444999999999993</v>
      </c>
      <c r="F227" s="12">
        <v>1.8149999999999999</v>
      </c>
    </row>
    <row r="228" spans="1:6" x14ac:dyDescent="0.3">
      <c r="A228" s="11">
        <v>292</v>
      </c>
      <c r="B228" s="6">
        <v>40031</v>
      </c>
      <c r="C228" s="6" t="s">
        <v>1684</v>
      </c>
      <c r="D228" s="4">
        <v>6105.1186531100002</v>
      </c>
      <c r="E228" s="6">
        <v>5131.7829999999958</v>
      </c>
      <c r="F228" s="9">
        <v>84.057000000000002</v>
      </c>
    </row>
    <row r="229" spans="1:6" x14ac:dyDescent="0.3">
      <c r="A229" s="11">
        <v>248</v>
      </c>
      <c r="B229" s="6">
        <v>38019</v>
      </c>
      <c r="C229" s="6" t="s">
        <v>1640</v>
      </c>
      <c r="D229" s="4">
        <v>12664.293827199999</v>
      </c>
      <c r="E229" s="4">
        <v>96.287000000000006</v>
      </c>
      <c r="F229" s="12">
        <v>0.76</v>
      </c>
    </row>
    <row r="230" spans="1:6" x14ac:dyDescent="0.3">
      <c r="A230" s="11">
        <v>116</v>
      </c>
      <c r="B230" s="6">
        <v>35029</v>
      </c>
      <c r="C230" s="6" t="s">
        <v>1508</v>
      </c>
      <c r="D230" s="4">
        <v>4355.0701616200004</v>
      </c>
      <c r="E230" s="4">
        <v>25.69199999999999</v>
      </c>
      <c r="F230" s="12">
        <v>0.59</v>
      </c>
    </row>
    <row r="231" spans="1:6" x14ac:dyDescent="0.3">
      <c r="A231" s="11">
        <v>293</v>
      </c>
      <c r="B231" s="6">
        <v>40032</v>
      </c>
      <c r="C231" s="6" t="s">
        <v>1685</v>
      </c>
      <c r="D231" s="4">
        <v>9138.8447430300021</v>
      </c>
      <c r="E231" s="6">
        <v>4544.4680000000017</v>
      </c>
      <c r="F231" s="9">
        <v>49.726999999999997</v>
      </c>
    </row>
    <row r="232" spans="1:6" x14ac:dyDescent="0.3">
      <c r="A232" s="11">
        <v>294</v>
      </c>
      <c r="B232" s="6">
        <v>40033</v>
      </c>
      <c r="C232" s="6" t="s">
        <v>1686</v>
      </c>
      <c r="D232" s="4">
        <v>9855.6523302099995</v>
      </c>
      <c r="E232" s="6">
        <v>8409.0729999999894</v>
      </c>
      <c r="F232" s="9">
        <v>85.322000000000003</v>
      </c>
    </row>
    <row r="233" spans="1:6" x14ac:dyDescent="0.3">
      <c r="A233" s="11">
        <v>165</v>
      </c>
      <c r="B233" s="6">
        <v>36033</v>
      </c>
      <c r="C233" s="6" t="s">
        <v>1557</v>
      </c>
      <c r="D233" s="4">
        <v>7966.5228334800004</v>
      </c>
      <c r="E233" s="4">
        <v>2953.220000000003</v>
      </c>
      <c r="F233" s="12">
        <v>37.07</v>
      </c>
    </row>
    <row r="234" spans="1:6" x14ac:dyDescent="0.3">
      <c r="A234" s="11">
        <v>117</v>
      </c>
      <c r="B234" s="6">
        <v>35030</v>
      </c>
      <c r="C234" s="6" t="s">
        <v>1509</v>
      </c>
      <c r="D234" s="4">
        <v>4630.5707627599995</v>
      </c>
      <c r="E234" s="4">
        <v>823.10699999999963</v>
      </c>
      <c r="F234" s="12">
        <v>17.774999999999999</v>
      </c>
    </row>
    <row r="235" spans="1:6" x14ac:dyDescent="0.3">
      <c r="A235" s="11">
        <v>166</v>
      </c>
      <c r="B235" s="6">
        <v>36034</v>
      </c>
      <c r="C235" s="6" t="s">
        <v>1558</v>
      </c>
      <c r="D235" s="4">
        <v>2853.0307896600002</v>
      </c>
      <c r="E235" s="4">
        <v>61.836999999999989</v>
      </c>
      <c r="F235" s="12">
        <v>2.1669999999999998</v>
      </c>
    </row>
    <row r="236" spans="1:6" x14ac:dyDescent="0.3">
      <c r="A236" s="11">
        <v>269</v>
      </c>
      <c r="B236" s="6">
        <v>39014</v>
      </c>
      <c r="C236" s="6" t="s">
        <v>1661</v>
      </c>
      <c r="D236" s="4">
        <v>65367.481412499998</v>
      </c>
      <c r="E236" s="4">
        <v>3789.2830000000008</v>
      </c>
      <c r="F236" s="12">
        <v>5.7969999999999997</v>
      </c>
    </row>
    <row r="237" spans="1:6" x14ac:dyDescent="0.3">
      <c r="A237" s="11">
        <v>119</v>
      </c>
      <c r="B237" s="6">
        <v>35033</v>
      </c>
      <c r="C237" s="6" t="s">
        <v>1511</v>
      </c>
      <c r="D237" s="4">
        <v>23068.037115799998</v>
      </c>
      <c r="E237" s="4">
        <v>353.03</v>
      </c>
      <c r="F237" s="12">
        <v>1.53</v>
      </c>
    </row>
    <row r="238" spans="1:6" x14ac:dyDescent="0.3">
      <c r="A238" s="11">
        <v>118</v>
      </c>
      <c r="B238" s="6">
        <v>35032</v>
      </c>
      <c r="C238" s="6" t="s">
        <v>1510</v>
      </c>
      <c r="D238" s="4">
        <v>4266.2659796300004</v>
      </c>
      <c r="E238" s="4">
        <v>2.6440000000000001</v>
      </c>
      <c r="F238" s="12">
        <v>6.2E-2</v>
      </c>
    </row>
    <row r="239" spans="1:6" x14ac:dyDescent="0.3">
      <c r="A239" s="11">
        <v>313</v>
      </c>
      <c r="B239" s="6">
        <v>99013</v>
      </c>
      <c r="C239" s="6" t="s">
        <v>1705</v>
      </c>
      <c r="D239" s="4">
        <v>1752.0650500999998</v>
      </c>
      <c r="E239" s="6">
        <v>40.374000000000002</v>
      </c>
      <c r="F239" s="9">
        <v>2.3039999999999998</v>
      </c>
    </row>
    <row r="240" spans="1:6" x14ac:dyDescent="0.3">
      <c r="A240" s="11">
        <v>314</v>
      </c>
      <c r="B240" s="6">
        <v>99014</v>
      </c>
      <c r="C240" s="6" t="s">
        <v>1706</v>
      </c>
      <c r="D240" s="4">
        <v>13582.1661676</v>
      </c>
      <c r="E240" s="6">
        <v>221.005</v>
      </c>
      <c r="F240" s="9">
        <v>1.627</v>
      </c>
    </row>
    <row r="241" spans="1:6" x14ac:dyDescent="0.3">
      <c r="A241" s="11">
        <v>120</v>
      </c>
      <c r="B241" s="6">
        <v>35034</v>
      </c>
      <c r="C241" s="6" t="s">
        <v>1512</v>
      </c>
      <c r="D241" s="4">
        <v>2256.166197</v>
      </c>
      <c r="E241" s="4">
        <v>8.1720000000000024</v>
      </c>
      <c r="F241" s="12">
        <v>0.36199999999999999</v>
      </c>
    </row>
    <row r="242" spans="1:6" x14ac:dyDescent="0.3">
      <c r="A242" s="11">
        <v>270</v>
      </c>
      <c r="B242" s="6">
        <v>39015</v>
      </c>
      <c r="C242" s="6" t="s">
        <v>1662</v>
      </c>
      <c r="D242" s="4">
        <v>4425.8330155499998</v>
      </c>
      <c r="E242" s="4">
        <v>733.50599999999952</v>
      </c>
      <c r="F242" s="12">
        <v>16.573</v>
      </c>
    </row>
    <row r="243" spans="1:6" x14ac:dyDescent="0.3">
      <c r="A243" s="11">
        <v>167</v>
      </c>
      <c r="B243" s="6">
        <v>36035</v>
      </c>
      <c r="C243" s="6" t="s">
        <v>1559</v>
      </c>
      <c r="D243" s="4">
        <v>4491.2878669600004</v>
      </c>
      <c r="E243" s="4">
        <v>3509.3359999999998</v>
      </c>
      <c r="F243" s="12">
        <v>78.137</v>
      </c>
    </row>
    <row r="244" spans="1:6" x14ac:dyDescent="0.3">
      <c r="A244" s="11">
        <v>254</v>
      </c>
      <c r="B244" s="6">
        <v>38029</v>
      </c>
      <c r="C244" s="6" t="s">
        <v>1646</v>
      </c>
      <c r="D244" s="4">
        <v>11182.1799116</v>
      </c>
      <c r="E244" s="4">
        <v>364.50400000000002</v>
      </c>
      <c r="F244" s="12">
        <v>3.26</v>
      </c>
    </row>
    <row r="245" spans="1:6" x14ac:dyDescent="0.3">
      <c r="A245" s="11">
        <v>35</v>
      </c>
      <c r="B245" s="6">
        <v>33038</v>
      </c>
      <c r="C245" s="6" t="s">
        <v>1427</v>
      </c>
      <c r="D245" s="4">
        <v>4382.9058632899996</v>
      </c>
      <c r="E245" s="4">
        <v>679.89400000000012</v>
      </c>
      <c r="F245" s="12">
        <v>15.512</v>
      </c>
    </row>
    <row r="246" spans="1:6" x14ac:dyDescent="0.3">
      <c r="A246" s="11">
        <v>295</v>
      </c>
      <c r="B246" s="6">
        <v>40036</v>
      </c>
      <c r="C246" s="6" t="s">
        <v>1687</v>
      </c>
      <c r="D246" s="4">
        <v>5055.8006077200007</v>
      </c>
      <c r="E246" s="6">
        <v>2898.1249999999991</v>
      </c>
      <c r="F246" s="9">
        <v>57.323</v>
      </c>
    </row>
    <row r="247" spans="1:6" x14ac:dyDescent="0.3">
      <c r="A247" s="11">
        <v>74</v>
      </c>
      <c r="B247" s="6">
        <v>34030</v>
      </c>
      <c r="C247" s="6" t="s">
        <v>1466</v>
      </c>
      <c r="D247" s="4">
        <v>4045.8951237800002</v>
      </c>
      <c r="E247" s="4">
        <v>147.31299999999999</v>
      </c>
      <c r="F247" s="12">
        <v>3.641</v>
      </c>
    </row>
    <row r="248" spans="1:6" x14ac:dyDescent="0.3">
      <c r="A248" s="11">
        <v>121</v>
      </c>
      <c r="B248" s="6">
        <v>35035</v>
      </c>
      <c r="C248" s="6" t="s">
        <v>1513</v>
      </c>
      <c r="D248" s="4">
        <v>1417.0268326199998</v>
      </c>
      <c r="E248" s="4">
        <v>9.1039999999999992</v>
      </c>
      <c r="F248" s="12">
        <v>0.64200000000000002</v>
      </c>
    </row>
    <row r="249" spans="1:6" x14ac:dyDescent="0.3">
      <c r="A249" s="11">
        <v>296</v>
      </c>
      <c r="B249" s="6">
        <v>40037</v>
      </c>
      <c r="C249" s="6" t="s">
        <v>1688</v>
      </c>
      <c r="D249" s="4">
        <v>5152.6125894500001</v>
      </c>
      <c r="E249" s="6">
        <v>2024.846</v>
      </c>
      <c r="F249" s="9">
        <v>39.296999999999997</v>
      </c>
    </row>
    <row r="250" spans="1:6" x14ac:dyDescent="0.3">
      <c r="A250" s="11">
        <v>36</v>
      </c>
      <c r="B250" s="6">
        <v>33039</v>
      </c>
      <c r="C250" s="6" t="s">
        <v>1428</v>
      </c>
      <c r="D250" s="4">
        <v>3517.3576472199998</v>
      </c>
      <c r="E250" s="4">
        <v>112.917</v>
      </c>
      <c r="F250" s="12">
        <v>3.21</v>
      </c>
    </row>
    <row r="251" spans="1:6" x14ac:dyDescent="0.3">
      <c r="A251" s="11">
        <v>122</v>
      </c>
      <c r="B251" s="6">
        <v>35036</v>
      </c>
      <c r="C251" s="6" t="s">
        <v>1514</v>
      </c>
      <c r="D251" s="4">
        <v>2519.4278520100002</v>
      </c>
      <c r="E251" s="4">
        <v>81.55</v>
      </c>
      <c r="F251" s="12">
        <v>3.2370000000000001</v>
      </c>
    </row>
    <row r="252" spans="1:6" x14ac:dyDescent="0.3">
      <c r="A252" s="11">
        <v>271</v>
      </c>
      <c r="B252" s="6">
        <v>39016</v>
      </c>
      <c r="C252" s="6" t="s">
        <v>1663</v>
      </c>
      <c r="D252" s="4">
        <v>4625.9241670000001</v>
      </c>
      <c r="E252" s="4">
        <v>15.737</v>
      </c>
      <c r="F252" s="12">
        <v>0.34</v>
      </c>
    </row>
    <row r="253" spans="1:6" x14ac:dyDescent="0.3">
      <c r="A253" s="11">
        <v>75</v>
      </c>
      <c r="B253" s="6">
        <v>34031</v>
      </c>
      <c r="C253" s="6" t="s">
        <v>1467</v>
      </c>
      <c r="D253" s="4">
        <v>3075.4869865800001</v>
      </c>
      <c r="E253" s="4">
        <v>1156.0639999999989</v>
      </c>
      <c r="F253" s="12">
        <v>37.590000000000003</v>
      </c>
    </row>
    <row r="254" spans="1:6" x14ac:dyDescent="0.3">
      <c r="A254" s="11">
        <v>223</v>
      </c>
      <c r="B254" s="6">
        <v>37050</v>
      </c>
      <c r="C254" s="6" t="s">
        <v>1615</v>
      </c>
      <c r="D254" s="4">
        <v>4563.6753344199997</v>
      </c>
      <c r="E254" s="4">
        <v>140.732</v>
      </c>
      <c r="F254" s="12">
        <v>3.0840000000000001</v>
      </c>
    </row>
    <row r="255" spans="1:6" x14ac:dyDescent="0.3">
      <c r="A255" s="11">
        <v>76</v>
      </c>
      <c r="B255" s="6">
        <v>34032</v>
      </c>
      <c r="C255" s="6" t="s">
        <v>1468</v>
      </c>
      <c r="D255" s="4">
        <v>8149.8837860499989</v>
      </c>
      <c r="E255" s="4">
        <v>2472.329000000002</v>
      </c>
      <c r="F255" s="12">
        <v>30.335999999999999</v>
      </c>
    </row>
    <row r="256" spans="1:6" x14ac:dyDescent="0.3">
      <c r="A256" s="11">
        <v>315</v>
      </c>
      <c r="B256" s="6">
        <v>99015</v>
      </c>
      <c r="C256" s="6" t="s">
        <v>1707</v>
      </c>
      <c r="D256" s="4">
        <v>3426.4474106899997</v>
      </c>
      <c r="E256" s="6">
        <v>382.54499999999979</v>
      </c>
      <c r="F256" s="9">
        <v>11.164</v>
      </c>
    </row>
    <row r="257" spans="1:6" x14ac:dyDescent="0.3">
      <c r="A257" s="11">
        <v>224</v>
      </c>
      <c r="B257" s="6">
        <v>37051</v>
      </c>
      <c r="C257" s="6" t="s">
        <v>1616</v>
      </c>
      <c r="D257" s="4">
        <v>6646.7676255399983</v>
      </c>
      <c r="E257" s="4">
        <v>4250.9680000000008</v>
      </c>
      <c r="F257" s="12">
        <v>63.954999999999998</v>
      </c>
    </row>
    <row r="258" spans="1:6" x14ac:dyDescent="0.3">
      <c r="A258" s="11">
        <v>168</v>
      </c>
      <c r="B258" s="6">
        <v>36036</v>
      </c>
      <c r="C258" s="6" t="s">
        <v>1560</v>
      </c>
      <c r="D258" s="4">
        <v>2730.9897085900002</v>
      </c>
      <c r="E258" s="4">
        <v>190.18199999999999</v>
      </c>
      <c r="F258" s="12">
        <v>6.9640000000000004</v>
      </c>
    </row>
    <row r="259" spans="1:6" x14ac:dyDescent="0.3">
      <c r="A259" s="11">
        <v>316</v>
      </c>
      <c r="B259" s="6">
        <v>99016</v>
      </c>
      <c r="C259" s="6" t="s">
        <v>1708</v>
      </c>
      <c r="D259" s="4">
        <v>2069.5862374399999</v>
      </c>
      <c r="E259" s="6">
        <v>72.20799999999997</v>
      </c>
      <c r="F259" s="9">
        <v>3.4889999999999999</v>
      </c>
    </row>
    <row r="260" spans="1:6" x14ac:dyDescent="0.3">
      <c r="A260" s="11">
        <v>169</v>
      </c>
      <c r="B260" s="6">
        <v>36037</v>
      </c>
      <c r="C260" s="6" t="s">
        <v>1561</v>
      </c>
      <c r="D260" s="4">
        <v>5166.3704775799988</v>
      </c>
      <c r="E260" s="4">
        <v>37.791000000000011</v>
      </c>
      <c r="F260" s="12">
        <v>0.73099999999999998</v>
      </c>
    </row>
    <row r="261" spans="1:6" x14ac:dyDescent="0.3">
      <c r="A261" s="11">
        <v>225</v>
      </c>
      <c r="B261" s="6">
        <v>37052</v>
      </c>
      <c r="C261" s="6" t="s">
        <v>1617</v>
      </c>
      <c r="D261" s="4">
        <v>3043.3126881000003</v>
      </c>
      <c r="E261" s="4">
        <v>24.195</v>
      </c>
      <c r="F261" s="12">
        <v>0.79500000000000004</v>
      </c>
    </row>
    <row r="262" spans="1:6" x14ac:dyDescent="0.3">
      <c r="A262" s="11">
        <v>37</v>
      </c>
      <c r="B262" s="6">
        <v>33040</v>
      </c>
      <c r="C262" s="6" t="s">
        <v>1429</v>
      </c>
      <c r="D262" s="4">
        <v>4919.3931664299998</v>
      </c>
      <c r="E262" s="4">
        <v>263.56200000000013</v>
      </c>
      <c r="F262" s="12">
        <v>5.3579999999999997</v>
      </c>
    </row>
    <row r="263" spans="1:6" x14ac:dyDescent="0.3">
      <c r="A263" s="11">
        <v>317</v>
      </c>
      <c r="B263" s="6">
        <v>99017</v>
      </c>
      <c r="C263" s="6" t="s">
        <v>1709</v>
      </c>
      <c r="D263" s="4">
        <v>2137.3372203600002</v>
      </c>
      <c r="E263" s="6">
        <v>89.137000000000015</v>
      </c>
      <c r="F263" s="9">
        <v>4.17</v>
      </c>
    </row>
    <row r="264" spans="1:6" x14ac:dyDescent="0.3">
      <c r="A264" s="11">
        <v>226</v>
      </c>
      <c r="B264" s="6">
        <v>37053</v>
      </c>
      <c r="C264" s="6" t="s">
        <v>1618</v>
      </c>
      <c r="D264" s="4">
        <v>11441.0809422</v>
      </c>
      <c r="E264" s="4">
        <v>188.0980000000001</v>
      </c>
      <c r="F264" s="12">
        <v>1.6439999999999999</v>
      </c>
    </row>
    <row r="265" spans="1:6" x14ac:dyDescent="0.3">
      <c r="A265" s="11">
        <v>227</v>
      </c>
      <c r="B265" s="6">
        <v>37054</v>
      </c>
      <c r="C265" s="6" t="s">
        <v>1619</v>
      </c>
      <c r="D265" s="4">
        <v>4472.4242038900002</v>
      </c>
      <c r="E265" s="4">
        <v>734.24600000000021</v>
      </c>
      <c r="F265" s="12">
        <v>16.417000000000002</v>
      </c>
    </row>
    <row r="266" spans="1:6" x14ac:dyDescent="0.3">
      <c r="A266" s="11">
        <v>324</v>
      </c>
      <c r="B266" s="6">
        <v>99025</v>
      </c>
      <c r="C266" s="6" t="s">
        <v>1716</v>
      </c>
      <c r="D266" s="4">
        <v>5313.60039693</v>
      </c>
      <c r="E266" s="6">
        <v>1657.8889999999999</v>
      </c>
      <c r="F266" s="9">
        <v>31.201000000000001</v>
      </c>
    </row>
    <row r="267" spans="1:6" x14ac:dyDescent="0.3">
      <c r="A267" s="11">
        <v>123</v>
      </c>
      <c r="B267" s="6">
        <v>35037</v>
      </c>
      <c r="C267" s="6" t="s">
        <v>1515</v>
      </c>
      <c r="D267" s="4">
        <v>2271.7227964399999</v>
      </c>
      <c r="E267" s="4">
        <v>2.4500000000000002</v>
      </c>
      <c r="F267" s="12">
        <v>0.108</v>
      </c>
    </row>
    <row r="268" spans="1:6" x14ac:dyDescent="0.3">
      <c r="A268" s="11">
        <v>297</v>
      </c>
      <c r="B268" s="6">
        <v>40041</v>
      </c>
      <c r="C268" s="6" t="s">
        <v>1689</v>
      </c>
      <c r="D268" s="4">
        <v>1732.6890581500002</v>
      </c>
      <c r="E268" s="6"/>
      <c r="F268" s="9">
        <v>0</v>
      </c>
    </row>
    <row r="269" spans="1:6" x14ac:dyDescent="0.3">
      <c r="A269" s="11">
        <v>228</v>
      </c>
      <c r="B269" s="6">
        <v>37055</v>
      </c>
      <c r="C269" s="6" t="s">
        <v>1620</v>
      </c>
      <c r="D269" s="4">
        <v>6585.6401085899997</v>
      </c>
      <c r="E269" s="4">
        <v>42.289999999999978</v>
      </c>
      <c r="F269" s="12">
        <v>0.64200000000000002</v>
      </c>
    </row>
    <row r="270" spans="1:6" x14ac:dyDescent="0.3">
      <c r="A270" s="11">
        <v>38</v>
      </c>
      <c r="B270" s="6">
        <v>33041</v>
      </c>
      <c r="C270" s="6" t="s">
        <v>1430</v>
      </c>
      <c r="D270" s="4">
        <v>2734.5607466599999</v>
      </c>
      <c r="E270" s="4">
        <v>30.675999999999998</v>
      </c>
      <c r="F270" s="12">
        <v>1.1220000000000001</v>
      </c>
    </row>
    <row r="271" spans="1:6" x14ac:dyDescent="0.3">
      <c r="A271" s="11">
        <v>124</v>
      </c>
      <c r="B271" s="6">
        <v>35038</v>
      </c>
      <c r="C271" s="6" t="s">
        <v>1516</v>
      </c>
      <c r="D271" s="4">
        <v>3229.3454695400001</v>
      </c>
      <c r="E271" s="4">
        <v>793.41300000000024</v>
      </c>
      <c r="F271" s="12">
        <v>24.568999999999999</v>
      </c>
    </row>
    <row r="272" spans="1:6" x14ac:dyDescent="0.3">
      <c r="A272" s="11">
        <v>170</v>
      </c>
      <c r="B272" s="6">
        <v>36038</v>
      </c>
      <c r="C272" s="6" t="s">
        <v>1562</v>
      </c>
      <c r="D272" s="4">
        <v>1705.8308417199999</v>
      </c>
      <c r="E272" s="4">
        <v>69.023999999999987</v>
      </c>
      <c r="F272" s="12">
        <v>4.0460000000000003</v>
      </c>
    </row>
    <row r="273" spans="1:6" x14ac:dyDescent="0.3">
      <c r="A273" s="11">
        <v>171</v>
      </c>
      <c r="B273" s="6">
        <v>36039</v>
      </c>
      <c r="C273" s="6" t="s">
        <v>1563</v>
      </c>
      <c r="D273" s="4">
        <v>3455.7011223700001</v>
      </c>
      <c r="E273" s="4">
        <v>58.621000000000002</v>
      </c>
      <c r="F273" s="12">
        <v>1.696</v>
      </c>
    </row>
    <row r="274" spans="1:6" x14ac:dyDescent="0.3">
      <c r="A274" s="11">
        <v>77</v>
      </c>
      <c r="B274" s="6">
        <v>34033</v>
      </c>
      <c r="C274" s="6" t="s">
        <v>1469</v>
      </c>
      <c r="D274" s="4">
        <v>3770.9379504500002</v>
      </c>
      <c r="E274" s="4">
        <v>71.411000000000016</v>
      </c>
      <c r="F274" s="12">
        <v>1.8939999999999999</v>
      </c>
    </row>
    <row r="275" spans="1:6" x14ac:dyDescent="0.3">
      <c r="A275" s="11">
        <v>298</v>
      </c>
      <c r="B275" s="6">
        <v>40043</v>
      </c>
      <c r="C275" s="6" t="s">
        <v>1690</v>
      </c>
      <c r="D275" s="4">
        <v>14886.266722099999</v>
      </c>
      <c r="E275" s="6">
        <v>12016.919</v>
      </c>
      <c r="F275" s="9">
        <v>80.724999999999994</v>
      </c>
    </row>
    <row r="276" spans="1:6" x14ac:dyDescent="0.3">
      <c r="A276" s="11">
        <v>229</v>
      </c>
      <c r="B276" s="6">
        <v>37056</v>
      </c>
      <c r="C276" s="6" t="s">
        <v>1621</v>
      </c>
      <c r="D276" s="4">
        <v>3479.1603000800001</v>
      </c>
      <c r="E276" s="4">
        <v>37.430999999999997</v>
      </c>
      <c r="F276" s="12">
        <v>1.0760000000000001</v>
      </c>
    </row>
    <row r="277" spans="1:6" x14ac:dyDescent="0.3">
      <c r="A277" s="11">
        <v>325</v>
      </c>
      <c r="B277" s="6">
        <v>99026</v>
      </c>
      <c r="C277" s="6" t="s">
        <v>1717</v>
      </c>
      <c r="D277" s="4">
        <v>7974.0912283700009</v>
      </c>
      <c r="E277" s="6">
        <v>4573.8570000000054</v>
      </c>
      <c r="F277" s="9">
        <v>57.359000000000002</v>
      </c>
    </row>
    <row r="278" spans="1:6" x14ac:dyDescent="0.3">
      <c r="A278" s="11">
        <v>272</v>
      </c>
      <c r="B278" s="6">
        <v>39017</v>
      </c>
      <c r="C278" s="6" t="s">
        <v>1664</v>
      </c>
      <c r="D278" s="4">
        <v>939.91651895000007</v>
      </c>
      <c r="E278" s="4">
        <v>7.0000000000000001E-3</v>
      </c>
      <c r="F278" s="12">
        <v>1E-3</v>
      </c>
    </row>
    <row r="279" spans="1:6" x14ac:dyDescent="0.3">
      <c r="A279" s="11">
        <v>318</v>
      </c>
      <c r="B279" s="6">
        <v>99018</v>
      </c>
      <c r="C279" s="6" t="s">
        <v>1710</v>
      </c>
      <c r="D279" s="4">
        <v>4505.8414228500005</v>
      </c>
      <c r="E279" s="6">
        <v>77.645999999999987</v>
      </c>
      <c r="F279" s="9">
        <v>1.7230000000000001</v>
      </c>
    </row>
    <row r="280" spans="1:6" x14ac:dyDescent="0.3">
      <c r="A280" s="11">
        <v>125</v>
      </c>
      <c r="B280" s="6">
        <v>35039</v>
      </c>
      <c r="C280" s="6" t="s">
        <v>1517</v>
      </c>
      <c r="D280" s="4">
        <v>2023.3155516300001</v>
      </c>
      <c r="E280" s="4">
        <v>58.337999999999987</v>
      </c>
      <c r="F280" s="12">
        <v>2.883</v>
      </c>
    </row>
    <row r="281" spans="1:6" x14ac:dyDescent="0.3">
      <c r="A281" s="11">
        <v>39</v>
      </c>
      <c r="B281" s="6">
        <v>33042</v>
      </c>
      <c r="C281" s="6" t="s">
        <v>1431</v>
      </c>
      <c r="D281" s="4">
        <v>2725.8526668999998</v>
      </c>
      <c r="E281" s="4">
        <v>78.735000000000014</v>
      </c>
      <c r="F281" s="12">
        <v>2.8879999999999999</v>
      </c>
    </row>
    <row r="282" spans="1:6" x14ac:dyDescent="0.3">
      <c r="A282" s="11">
        <v>299</v>
      </c>
      <c r="B282" s="6">
        <v>40044</v>
      </c>
      <c r="C282" s="6" t="s">
        <v>1691</v>
      </c>
      <c r="D282" s="4">
        <v>10071.8226175</v>
      </c>
      <c r="E282" s="6">
        <v>6791.458999999998</v>
      </c>
      <c r="F282" s="9">
        <v>67.430000000000007</v>
      </c>
    </row>
    <row r="283" spans="1:6" x14ac:dyDescent="0.3">
      <c r="A283" s="11">
        <v>230</v>
      </c>
      <c r="B283" s="6">
        <v>37057</v>
      </c>
      <c r="C283" s="6" t="s">
        <v>1622</v>
      </c>
      <c r="D283" s="4">
        <v>9644.88538066</v>
      </c>
      <c r="E283" s="4">
        <v>4840.8060000000014</v>
      </c>
      <c r="F283" s="12">
        <v>50.19</v>
      </c>
    </row>
    <row r="284" spans="1:6" x14ac:dyDescent="0.3">
      <c r="A284" s="11">
        <v>330</v>
      </c>
      <c r="B284" s="6">
        <v>99031</v>
      </c>
      <c r="C284" s="6" t="s">
        <v>1722</v>
      </c>
      <c r="D284" s="4">
        <v>2107.8426037599997</v>
      </c>
      <c r="E284" s="6">
        <v>420.93499999999989</v>
      </c>
      <c r="F284" s="9">
        <v>19.97</v>
      </c>
    </row>
    <row r="285" spans="1:6" x14ac:dyDescent="0.3">
      <c r="A285" s="11">
        <v>172</v>
      </c>
      <c r="B285" s="6">
        <v>36040</v>
      </c>
      <c r="C285" s="6" t="s">
        <v>1564</v>
      </c>
      <c r="D285" s="4">
        <v>3840.3292856400012</v>
      </c>
      <c r="E285" s="4">
        <v>545.322</v>
      </c>
      <c r="F285" s="12">
        <v>14.2</v>
      </c>
    </row>
    <row r="286" spans="1:6" x14ac:dyDescent="0.3">
      <c r="A286" s="11">
        <v>173</v>
      </c>
      <c r="B286" s="6">
        <v>36041</v>
      </c>
      <c r="C286" s="6" t="s">
        <v>1565</v>
      </c>
      <c r="D286" s="4">
        <v>2557.8194710799999</v>
      </c>
      <c r="E286" s="4">
        <v>462.13299999999998</v>
      </c>
      <c r="F286" s="12">
        <v>18.067</v>
      </c>
    </row>
    <row r="287" spans="1:6" x14ac:dyDescent="0.3">
      <c r="A287" s="11">
        <v>300</v>
      </c>
      <c r="B287" s="6">
        <v>40045</v>
      </c>
      <c r="C287" s="6" t="s">
        <v>1692</v>
      </c>
      <c r="D287" s="4">
        <v>2327.73448568</v>
      </c>
      <c r="E287" s="6">
        <v>26.908000000000001</v>
      </c>
      <c r="F287" s="9">
        <v>1.1559999999999999</v>
      </c>
    </row>
    <row r="288" spans="1:6" x14ac:dyDescent="0.3">
      <c r="A288" s="11">
        <v>126</v>
      </c>
      <c r="B288" s="6">
        <v>35040</v>
      </c>
      <c r="C288" s="6" t="s">
        <v>1518</v>
      </c>
      <c r="D288" s="4">
        <v>5004.7716364200014</v>
      </c>
      <c r="E288" s="4">
        <v>560.43900000000008</v>
      </c>
      <c r="F288" s="12">
        <v>11.198</v>
      </c>
    </row>
    <row r="289" spans="1:6" x14ac:dyDescent="0.3">
      <c r="A289" s="11">
        <v>174</v>
      </c>
      <c r="B289" s="6">
        <v>36042</v>
      </c>
      <c r="C289" s="6" t="s">
        <v>1566</v>
      </c>
      <c r="D289" s="4">
        <v>9396.0335434099998</v>
      </c>
      <c r="E289" s="4">
        <v>3253.697000000006</v>
      </c>
      <c r="F289" s="12">
        <v>34.628</v>
      </c>
    </row>
    <row r="290" spans="1:6" x14ac:dyDescent="0.3">
      <c r="A290" s="11">
        <v>175</v>
      </c>
      <c r="B290" s="6">
        <v>36043</v>
      </c>
      <c r="C290" s="6" t="s">
        <v>1567</v>
      </c>
      <c r="D290" s="4">
        <v>5247.0951611900009</v>
      </c>
      <c r="E290" s="4">
        <v>2836.9220000000032</v>
      </c>
      <c r="F290" s="12">
        <v>54.067</v>
      </c>
    </row>
    <row r="291" spans="1:6" x14ac:dyDescent="0.3">
      <c r="A291" s="11">
        <v>88</v>
      </c>
      <c r="B291" s="6">
        <v>34049</v>
      </c>
      <c r="C291" s="6" t="s">
        <v>1480</v>
      </c>
      <c r="D291" s="4">
        <v>7271.437072579999</v>
      </c>
      <c r="E291" s="4">
        <v>292.69200000000001</v>
      </c>
      <c r="F291" s="12">
        <v>4.0250000000000004</v>
      </c>
    </row>
    <row r="292" spans="1:6" x14ac:dyDescent="0.3">
      <c r="A292" s="11">
        <v>301</v>
      </c>
      <c r="B292" s="6">
        <v>40046</v>
      </c>
      <c r="C292" s="6" t="s">
        <v>1693</v>
      </c>
      <c r="D292" s="4">
        <v>9342.9115081100008</v>
      </c>
      <c r="E292" s="6">
        <v>3458.2330000000011</v>
      </c>
      <c r="F292" s="9">
        <v>37.015000000000001</v>
      </c>
    </row>
    <row r="293" spans="1:6" x14ac:dyDescent="0.3">
      <c r="A293" s="11">
        <v>273</v>
      </c>
      <c r="B293" s="6">
        <v>39018</v>
      </c>
      <c r="C293" s="6" t="s">
        <v>1665</v>
      </c>
      <c r="D293" s="4">
        <v>2603.8163145500002</v>
      </c>
      <c r="E293" s="4">
        <v>16.23</v>
      </c>
      <c r="F293" s="12">
        <v>0.623</v>
      </c>
    </row>
    <row r="294" spans="1:6" x14ac:dyDescent="0.3">
      <c r="A294" s="11">
        <v>176</v>
      </c>
      <c r="B294" s="6">
        <v>36044</v>
      </c>
      <c r="C294" s="6" t="s">
        <v>1568</v>
      </c>
      <c r="D294" s="4">
        <v>5092.8157765799997</v>
      </c>
      <c r="E294" s="4">
        <v>74.808999999999983</v>
      </c>
      <c r="F294" s="12">
        <v>1.4690000000000001</v>
      </c>
    </row>
    <row r="295" spans="1:6" x14ac:dyDescent="0.3">
      <c r="A295" s="11">
        <v>78</v>
      </c>
      <c r="B295" s="6">
        <v>34035</v>
      </c>
      <c r="C295" s="6" t="s">
        <v>1470</v>
      </c>
      <c r="D295" s="4">
        <v>7313.5209336099997</v>
      </c>
      <c r="E295" s="4">
        <v>4426.9280000000017</v>
      </c>
      <c r="F295" s="12">
        <v>60.530999999999999</v>
      </c>
    </row>
    <row r="296" spans="1:6" x14ac:dyDescent="0.3">
      <c r="A296" s="11">
        <v>79</v>
      </c>
      <c r="B296" s="6">
        <v>34036</v>
      </c>
      <c r="C296" s="6" t="s">
        <v>1471</v>
      </c>
      <c r="D296" s="4">
        <v>4538.61924043</v>
      </c>
      <c r="E296" s="4">
        <v>107.684</v>
      </c>
      <c r="F296" s="12">
        <v>2.3730000000000002</v>
      </c>
    </row>
    <row r="297" spans="1:6" x14ac:dyDescent="0.3">
      <c r="A297" s="11">
        <v>90</v>
      </c>
      <c r="B297" s="6">
        <v>34051</v>
      </c>
      <c r="C297" s="6" t="s">
        <v>1482</v>
      </c>
      <c r="D297" s="4">
        <v>6697.1334005399985</v>
      </c>
      <c r="E297" s="4">
        <v>192.41200000000001</v>
      </c>
      <c r="F297" s="12">
        <v>2.8730000000000002</v>
      </c>
    </row>
    <row r="298" spans="1:6" x14ac:dyDescent="0.3">
      <c r="A298" s="11">
        <v>177</v>
      </c>
      <c r="B298" s="6">
        <v>36045</v>
      </c>
      <c r="C298" s="6" t="s">
        <v>1569</v>
      </c>
      <c r="D298" s="4">
        <v>2979.15530184</v>
      </c>
      <c r="E298" s="4">
        <v>160.21199999999999</v>
      </c>
      <c r="F298" s="12">
        <v>5.3780000000000001</v>
      </c>
    </row>
    <row r="299" spans="1:6" x14ac:dyDescent="0.3">
      <c r="A299" s="11">
        <v>326</v>
      </c>
      <c r="B299" s="6">
        <v>99027</v>
      </c>
      <c r="C299" s="6" t="s">
        <v>1718</v>
      </c>
      <c r="D299" s="4">
        <v>1058.8680562999998</v>
      </c>
      <c r="E299" s="6">
        <v>450.06699999999972</v>
      </c>
      <c r="F299" s="9">
        <v>42.505000000000003</v>
      </c>
    </row>
    <row r="300" spans="1:6" x14ac:dyDescent="0.3">
      <c r="A300" s="11">
        <v>80</v>
      </c>
      <c r="B300" s="6">
        <v>34038</v>
      </c>
      <c r="C300" s="6" t="s">
        <v>1472</v>
      </c>
      <c r="D300" s="4">
        <v>7269.6057079400007</v>
      </c>
      <c r="E300" s="4">
        <v>4568.1929999999966</v>
      </c>
      <c r="F300" s="12">
        <v>62.84</v>
      </c>
    </row>
    <row r="301" spans="1:6" x14ac:dyDescent="0.3">
      <c r="A301" s="11">
        <v>253</v>
      </c>
      <c r="B301" s="6">
        <v>38028</v>
      </c>
      <c r="C301" s="6" t="s">
        <v>1645</v>
      </c>
      <c r="D301" s="4">
        <v>5144.3582755799998</v>
      </c>
      <c r="E301" s="4">
        <v>158.92900000000009</v>
      </c>
      <c r="F301" s="12">
        <v>3.089</v>
      </c>
    </row>
    <row r="302" spans="1:6" x14ac:dyDescent="0.3">
      <c r="A302" s="11">
        <v>81</v>
      </c>
      <c r="B302" s="6">
        <v>34039</v>
      </c>
      <c r="C302" s="6" t="s">
        <v>1473</v>
      </c>
      <c r="D302" s="4">
        <v>7838.6496140200006</v>
      </c>
      <c r="E302" s="4">
        <v>4354.5549999999994</v>
      </c>
      <c r="F302" s="12">
        <v>55.552</v>
      </c>
    </row>
    <row r="303" spans="1:6" x14ac:dyDescent="0.3">
      <c r="A303" s="11">
        <v>127</v>
      </c>
      <c r="B303" s="6">
        <v>35041</v>
      </c>
      <c r="C303" s="6" t="s">
        <v>1519</v>
      </c>
      <c r="D303" s="4">
        <v>6725.3751595400008</v>
      </c>
      <c r="E303" s="4">
        <v>2211.6469999999999</v>
      </c>
      <c r="F303" s="12">
        <v>32.884999999999998</v>
      </c>
    </row>
    <row r="304" spans="1:6" x14ac:dyDescent="0.3">
      <c r="A304" s="11">
        <v>82</v>
      </c>
      <c r="B304" s="6">
        <v>34040</v>
      </c>
      <c r="C304" s="6" t="s">
        <v>1474</v>
      </c>
      <c r="D304" s="4">
        <v>6747.8007917500008</v>
      </c>
      <c r="E304" s="4">
        <v>5802.4029999999984</v>
      </c>
      <c r="F304" s="12">
        <v>85.99</v>
      </c>
    </row>
    <row r="305" spans="1:6" x14ac:dyDescent="0.3">
      <c r="A305" s="11">
        <v>83</v>
      </c>
      <c r="B305" s="6">
        <v>34041</v>
      </c>
      <c r="C305" s="6" t="s">
        <v>1475</v>
      </c>
      <c r="D305" s="4">
        <v>3714.6971005199998</v>
      </c>
      <c r="E305" s="4">
        <v>128.63200000000001</v>
      </c>
      <c r="F305" s="12">
        <v>3.4630000000000001</v>
      </c>
    </row>
    <row r="306" spans="1:6" x14ac:dyDescent="0.3">
      <c r="A306" s="11">
        <v>84</v>
      </c>
      <c r="B306" s="6">
        <v>34042</v>
      </c>
      <c r="C306" s="6" t="s">
        <v>1476</v>
      </c>
      <c r="D306" s="4">
        <v>5486.0030027500006</v>
      </c>
      <c r="E306" s="4">
        <v>1305.858999999999</v>
      </c>
      <c r="F306" s="12">
        <v>23.803000000000001</v>
      </c>
    </row>
    <row r="307" spans="1:6" x14ac:dyDescent="0.3">
      <c r="A307" s="11">
        <v>40</v>
      </c>
      <c r="B307" s="6">
        <v>33043</v>
      </c>
      <c r="C307" s="6" t="s">
        <v>1432</v>
      </c>
      <c r="D307" s="4">
        <v>8101.2260670900005</v>
      </c>
      <c r="E307" s="4">
        <v>3484.4210000000012</v>
      </c>
      <c r="F307" s="12">
        <v>43.011000000000003</v>
      </c>
    </row>
    <row r="308" spans="1:6" x14ac:dyDescent="0.3">
      <c r="A308" s="11">
        <v>302</v>
      </c>
      <c r="B308" s="6">
        <v>40049</v>
      </c>
      <c r="C308" s="6" t="s">
        <v>1694</v>
      </c>
      <c r="D308" s="4">
        <v>6219.8877564300001</v>
      </c>
      <c r="E308" s="6">
        <v>4337.9399999999987</v>
      </c>
      <c r="F308" s="9">
        <v>69.742999999999995</v>
      </c>
    </row>
    <row r="309" spans="1:6" x14ac:dyDescent="0.3">
      <c r="A309" s="11">
        <v>255</v>
      </c>
      <c r="B309" s="6">
        <v>38030</v>
      </c>
      <c r="C309" s="6" t="s">
        <v>1647</v>
      </c>
      <c r="D309" s="4">
        <v>4305.8577006599999</v>
      </c>
      <c r="E309" s="4">
        <v>16.655000000000001</v>
      </c>
      <c r="F309" s="12">
        <v>0.38700000000000001</v>
      </c>
    </row>
    <row r="310" spans="1:6" x14ac:dyDescent="0.3">
      <c r="A310" s="11">
        <v>85</v>
      </c>
      <c r="B310" s="6">
        <v>34044</v>
      </c>
      <c r="C310" s="6" t="s">
        <v>1477</v>
      </c>
      <c r="D310" s="4">
        <v>6764.1399488299994</v>
      </c>
      <c r="E310" s="4">
        <v>5336.2649999999958</v>
      </c>
      <c r="F310" s="12">
        <v>78.891000000000005</v>
      </c>
    </row>
    <row r="311" spans="1:6" x14ac:dyDescent="0.3">
      <c r="A311" s="11">
        <v>233</v>
      </c>
      <c r="B311" s="6">
        <v>37061</v>
      </c>
      <c r="C311" s="6" t="s">
        <v>1625</v>
      </c>
      <c r="D311" s="4">
        <v>17811.442183300001</v>
      </c>
      <c r="E311" s="4">
        <v>4419.9979999999996</v>
      </c>
      <c r="F311" s="12">
        <v>24.815000000000001</v>
      </c>
    </row>
    <row r="312" spans="1:6" x14ac:dyDescent="0.3">
      <c r="A312" s="11">
        <v>86</v>
      </c>
      <c r="B312" s="6">
        <v>34045</v>
      </c>
      <c r="C312" s="6" t="s">
        <v>1478</v>
      </c>
      <c r="D312" s="4">
        <v>6492.1387684900001</v>
      </c>
      <c r="E312" s="4">
        <v>3423.7629999999949</v>
      </c>
      <c r="F312" s="12">
        <v>52.737000000000002</v>
      </c>
    </row>
    <row r="313" spans="1:6" x14ac:dyDescent="0.3">
      <c r="A313" s="11">
        <v>87</v>
      </c>
      <c r="B313" s="6">
        <v>34046</v>
      </c>
      <c r="C313" s="6" t="s">
        <v>1479</v>
      </c>
      <c r="D313" s="4">
        <v>8006.4425923099998</v>
      </c>
      <c r="E313" s="4">
        <v>5371.9089999999978</v>
      </c>
      <c r="F313" s="12">
        <v>67.094999999999999</v>
      </c>
    </row>
    <row r="314" spans="1:6" x14ac:dyDescent="0.3">
      <c r="A314" s="11">
        <v>132</v>
      </c>
      <c r="B314" s="6">
        <v>35046</v>
      </c>
      <c r="C314" s="6" t="s">
        <v>1524</v>
      </c>
      <c r="D314" s="4">
        <v>25817.278680899999</v>
      </c>
      <c r="E314" s="4">
        <v>19919.089999999978</v>
      </c>
      <c r="F314" s="12">
        <v>77.153999999999996</v>
      </c>
    </row>
    <row r="315" spans="1:6" x14ac:dyDescent="0.3">
      <c r="A315" s="11">
        <v>231</v>
      </c>
      <c r="B315" s="6">
        <v>37059</v>
      </c>
      <c r="C315" s="6" t="s">
        <v>1623</v>
      </c>
      <c r="D315" s="4">
        <v>5994.0045051200004</v>
      </c>
      <c r="E315" s="4">
        <v>3170.4909999999991</v>
      </c>
      <c r="F315" s="12">
        <v>52.893999999999998</v>
      </c>
    </row>
    <row r="316" spans="1:6" x14ac:dyDescent="0.3">
      <c r="A316" s="11">
        <v>303</v>
      </c>
      <c r="B316" s="6">
        <v>40050</v>
      </c>
      <c r="C316" s="6" t="s">
        <v>1695</v>
      </c>
      <c r="D316" s="4">
        <v>11788.236295299999</v>
      </c>
      <c r="E316" s="6">
        <v>8650.8839999999946</v>
      </c>
      <c r="F316" s="9">
        <v>73.385999999999996</v>
      </c>
    </row>
    <row r="317" spans="1:6" x14ac:dyDescent="0.3">
      <c r="A317" s="11">
        <v>41</v>
      </c>
      <c r="B317" s="6">
        <v>33044</v>
      </c>
      <c r="C317" s="6" t="s">
        <v>1433</v>
      </c>
      <c r="D317" s="4">
        <v>7256.6106677399994</v>
      </c>
      <c r="E317" s="4">
        <v>3785.4920000000002</v>
      </c>
      <c r="F317" s="12">
        <v>52.165999999999997</v>
      </c>
    </row>
    <row r="318" spans="1:6" x14ac:dyDescent="0.3">
      <c r="A318" s="11">
        <v>319</v>
      </c>
      <c r="B318" s="6">
        <v>99020</v>
      </c>
      <c r="C318" s="6" t="s">
        <v>1711</v>
      </c>
      <c r="D318" s="4">
        <v>2730.1993814299999</v>
      </c>
      <c r="E318" s="6">
        <v>298.87599999999992</v>
      </c>
      <c r="F318" s="9">
        <v>10.946999999999999</v>
      </c>
    </row>
    <row r="319" spans="1:6" x14ac:dyDescent="0.3">
      <c r="A319" s="11">
        <v>128</v>
      </c>
      <c r="B319" s="6">
        <v>35042</v>
      </c>
      <c r="C319" s="6" t="s">
        <v>1520</v>
      </c>
      <c r="D319" s="4">
        <v>5337.2817467600007</v>
      </c>
      <c r="E319" s="4">
        <v>3136.5889999999999</v>
      </c>
      <c r="F319" s="12">
        <v>58.768000000000001</v>
      </c>
    </row>
    <row r="320" spans="1:6" x14ac:dyDescent="0.3">
      <c r="A320" s="11">
        <v>129</v>
      </c>
      <c r="B320" s="6">
        <v>35043</v>
      </c>
      <c r="C320" s="6" t="s">
        <v>1521</v>
      </c>
      <c r="D320" s="4">
        <v>3781.78417025</v>
      </c>
      <c r="E320" s="4">
        <v>1526.545000000001</v>
      </c>
      <c r="F320" s="12">
        <v>40.366</v>
      </c>
    </row>
    <row r="321" spans="1:6" x14ac:dyDescent="0.3">
      <c r="A321" s="11">
        <v>130</v>
      </c>
      <c r="B321" s="6">
        <v>35044</v>
      </c>
      <c r="C321" s="6" t="s">
        <v>1522</v>
      </c>
      <c r="D321" s="4">
        <v>4497.1423643299995</v>
      </c>
      <c r="E321" s="4">
        <v>1640.694</v>
      </c>
      <c r="F321" s="12">
        <v>36.482999999999997</v>
      </c>
    </row>
    <row r="322" spans="1:6" x14ac:dyDescent="0.3">
      <c r="A322" s="11">
        <v>249</v>
      </c>
      <c r="B322" s="6">
        <v>38022</v>
      </c>
      <c r="C322" s="6" t="s">
        <v>1641</v>
      </c>
      <c r="D322" s="4">
        <v>4212.1398535600001</v>
      </c>
      <c r="E322" s="4">
        <v>28.937000000000001</v>
      </c>
      <c r="F322" s="12">
        <v>0.68700000000000006</v>
      </c>
    </row>
    <row r="323" spans="1:6" x14ac:dyDescent="0.3">
      <c r="A323" s="11">
        <v>178</v>
      </c>
      <c r="B323" s="6">
        <v>36046</v>
      </c>
      <c r="C323" s="6" t="s">
        <v>1570</v>
      </c>
      <c r="D323" s="4">
        <v>2286.1374927700008</v>
      </c>
      <c r="E323" s="4">
        <v>119.999</v>
      </c>
      <c r="F323" s="12">
        <v>5.2489999999999997</v>
      </c>
    </row>
    <row r="324" spans="1:6" x14ac:dyDescent="0.3">
      <c r="A324" s="11">
        <v>42</v>
      </c>
      <c r="B324" s="6">
        <v>33045</v>
      </c>
      <c r="C324" s="6" t="s">
        <v>1434</v>
      </c>
      <c r="D324" s="4">
        <v>4203.65516037</v>
      </c>
      <c r="E324" s="4">
        <v>930.71099999999967</v>
      </c>
      <c r="F324" s="12">
        <v>22.140999999999998</v>
      </c>
    </row>
    <row r="325" spans="1:6" x14ac:dyDescent="0.3">
      <c r="A325" s="11">
        <v>131</v>
      </c>
      <c r="B325" s="6">
        <v>35045</v>
      </c>
      <c r="C325" s="6" t="s">
        <v>1523</v>
      </c>
      <c r="D325" s="4">
        <v>16807.755615000002</v>
      </c>
      <c r="E325" s="4">
        <v>11304.480999999991</v>
      </c>
      <c r="F325" s="12">
        <v>67.257999999999996</v>
      </c>
    </row>
    <row r="326" spans="1:6" x14ac:dyDescent="0.3">
      <c r="A326" s="11">
        <v>43</v>
      </c>
      <c r="B326" s="6">
        <v>33046</v>
      </c>
      <c r="C326" s="6" t="s">
        <v>1435</v>
      </c>
      <c r="D326" s="4">
        <v>3656.4583189000004</v>
      </c>
      <c r="E326" s="4">
        <v>121.452</v>
      </c>
      <c r="F326" s="12">
        <v>3.3220000000000001</v>
      </c>
    </row>
    <row r="327" spans="1:6" x14ac:dyDescent="0.3">
      <c r="A327" s="11">
        <v>250</v>
      </c>
      <c r="B327" s="6">
        <v>38023</v>
      </c>
      <c r="C327" s="6" t="s">
        <v>1642</v>
      </c>
      <c r="D327" s="4">
        <v>4006.38163837</v>
      </c>
      <c r="E327" s="4">
        <v>29.513000000000009</v>
      </c>
      <c r="F327" s="12">
        <v>0.73699999999999999</v>
      </c>
    </row>
    <row r="328" spans="1:6" x14ac:dyDescent="0.3">
      <c r="A328" s="11">
        <v>44</v>
      </c>
      <c r="B328" s="6">
        <v>33047</v>
      </c>
      <c r="C328" s="6" t="s">
        <v>1436</v>
      </c>
      <c r="D328" s="4">
        <v>2412.6966195</v>
      </c>
      <c r="E328" s="4">
        <v>2196.4859999999999</v>
      </c>
      <c r="F328" s="12">
        <v>91.039000000000001</v>
      </c>
    </row>
    <row r="329" spans="1:6" x14ac:dyDescent="0.3">
      <c r="A329" s="11">
        <v>45</v>
      </c>
      <c r="B329" s="6">
        <v>33048</v>
      </c>
      <c r="C329" s="6" t="s">
        <v>1437</v>
      </c>
      <c r="D329" s="4">
        <v>3277.5520160700003</v>
      </c>
      <c r="E329" s="4">
        <v>147.35</v>
      </c>
      <c r="F329" s="12">
        <v>4.4960000000000004</v>
      </c>
    </row>
    <row r="330" spans="1:6" x14ac:dyDescent="0.3">
      <c r="A330" s="11">
        <v>179</v>
      </c>
      <c r="B330" s="6">
        <v>36047</v>
      </c>
      <c r="C330" s="6" t="s">
        <v>1571</v>
      </c>
      <c r="D330" s="4">
        <v>6936.4587799500005</v>
      </c>
      <c r="E330" s="4">
        <v>2633.0149999999949</v>
      </c>
      <c r="F330" s="12">
        <v>37.959000000000003</v>
      </c>
    </row>
    <row r="331" spans="1:6" x14ac:dyDescent="0.3">
      <c r="A331" s="17">
        <v>232</v>
      </c>
      <c r="B331" s="18">
        <v>37060</v>
      </c>
      <c r="C331" s="18" t="s">
        <v>1624</v>
      </c>
      <c r="D331" s="19">
        <v>3774.7115671800002</v>
      </c>
      <c r="E331" s="19">
        <v>416.04199999999992</v>
      </c>
      <c r="F331" s="20">
        <v>11.02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9B6E7-224F-4B36-B53A-3A4219C54FF6}">
  <dimension ref="A1:H216"/>
  <sheetViews>
    <sheetView workbookViewId="0">
      <selection activeCell="J7" sqref="J7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4.6640625" style="7" customWidth="1"/>
    <col min="4" max="4" width="13.6640625" style="7" customWidth="1"/>
    <col min="5" max="5" width="0.6640625" style="7" hidden="1" customWidth="1"/>
    <col min="6" max="6" width="16.21875" style="7" customWidth="1"/>
    <col min="7" max="7" width="19.77734375" style="7" customWidth="1"/>
    <col min="8" max="8" width="14" style="7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33</v>
      </c>
      <c r="B2" s="33">
        <v>30034</v>
      </c>
      <c r="C2" s="7" t="s">
        <v>1755</v>
      </c>
      <c r="D2" s="7" t="str">
        <f>VLOOKUP(TEXT(B2,"000000"), Foglio1!$E:$L, 8, FALSE)</f>
        <v>Udine</v>
      </c>
      <c r="E2" s="7" t="s">
        <v>24583</v>
      </c>
      <c r="F2" s="80">
        <v>1200.8258116499999</v>
      </c>
      <c r="G2" s="80">
        <v>1162.26</v>
      </c>
      <c r="H2" s="2">
        <v>96.787999999999997</v>
      </c>
    </row>
    <row r="3" spans="1:8" x14ac:dyDescent="0.3">
      <c r="A3" s="7">
        <v>43</v>
      </c>
      <c r="B3" s="33">
        <v>30045</v>
      </c>
      <c r="C3" s="7" t="s">
        <v>1765</v>
      </c>
      <c r="D3" s="7" t="str">
        <f>VLOOKUP(TEXT(B3,"000000"), Foglio1!$E:$L, 8, FALSE)</f>
        <v>Udine</v>
      </c>
      <c r="E3" s="7" t="s">
        <v>24583</v>
      </c>
      <c r="F3" s="80">
        <v>1610.5840353000001</v>
      </c>
      <c r="G3" s="80">
        <v>1555.592000000001</v>
      </c>
      <c r="H3" s="2">
        <v>96.585999999999999</v>
      </c>
    </row>
    <row r="4" spans="1:8" x14ac:dyDescent="0.3">
      <c r="A4" s="7">
        <v>83</v>
      </c>
      <c r="B4" s="33">
        <v>30086</v>
      </c>
      <c r="C4" s="7" t="s">
        <v>1805</v>
      </c>
      <c r="D4" s="7" t="str">
        <f>VLOOKUP(TEXT(B4,"000000"), Foglio1!$E:$L, 8, FALSE)</f>
        <v>Udine</v>
      </c>
      <c r="E4" s="7" t="s">
        <v>24583</v>
      </c>
      <c r="F4" s="80">
        <v>4867.5997131599988</v>
      </c>
      <c r="G4" s="80">
        <v>4536.1609999999991</v>
      </c>
      <c r="H4" s="2">
        <v>93.191000000000003</v>
      </c>
    </row>
    <row r="5" spans="1:8" x14ac:dyDescent="0.3">
      <c r="A5" s="7">
        <v>107</v>
      </c>
      <c r="B5" s="33">
        <v>30111</v>
      </c>
      <c r="C5" s="7" t="s">
        <v>1829</v>
      </c>
      <c r="D5" s="7" t="str">
        <f>VLOOKUP(TEXT(B5,"000000"), Foglio1!$E:$L, 8, FALSE)</f>
        <v>Udine</v>
      </c>
      <c r="E5" s="7" t="s">
        <v>24583</v>
      </c>
      <c r="F5" s="80">
        <v>1969.1267178199998</v>
      </c>
      <c r="G5" s="80">
        <v>1826.951</v>
      </c>
      <c r="H5" s="2">
        <v>92.78</v>
      </c>
    </row>
    <row r="6" spans="1:8" x14ac:dyDescent="0.3">
      <c r="A6" s="7">
        <v>58</v>
      </c>
      <c r="B6" s="33">
        <v>30061</v>
      </c>
      <c r="C6" s="7" t="s">
        <v>1780</v>
      </c>
      <c r="D6" s="7" t="str">
        <f>VLOOKUP(TEXT(B6,"000000"), Foglio1!$E:$L, 8, FALSE)</f>
        <v>Udine</v>
      </c>
      <c r="E6" s="7" t="s">
        <v>24583</v>
      </c>
      <c r="F6" s="80">
        <v>2059.14851757</v>
      </c>
      <c r="G6" s="80">
        <v>1909.87</v>
      </c>
      <c r="H6" s="2">
        <v>92.75</v>
      </c>
    </row>
    <row r="7" spans="1:8" x14ac:dyDescent="0.3">
      <c r="A7" s="7">
        <v>211</v>
      </c>
      <c r="B7" s="33">
        <v>93049</v>
      </c>
      <c r="C7" s="7" t="s">
        <v>1933</v>
      </c>
      <c r="D7" s="7" t="str">
        <f>VLOOKUP(TEXT(B7,"000000"), Foglio1!$E:$L, 8, FALSE)</f>
        <v>Pordenone</v>
      </c>
      <c r="E7" s="7" t="s">
        <v>24583</v>
      </c>
      <c r="F7" s="80">
        <v>5371.4416097000021</v>
      </c>
      <c r="G7" s="80">
        <v>4959.6620000000003</v>
      </c>
      <c r="H7" s="2">
        <v>92.334000000000003</v>
      </c>
    </row>
    <row r="8" spans="1:8" x14ac:dyDescent="0.3">
      <c r="A8" s="7">
        <v>109</v>
      </c>
      <c r="B8" s="33">
        <v>30113</v>
      </c>
      <c r="C8" s="7" t="s">
        <v>1831</v>
      </c>
      <c r="D8" s="7" t="str">
        <f>VLOOKUP(TEXT(B8,"000000"), Foglio1!$E:$L, 8, FALSE)</f>
        <v>Udine</v>
      </c>
      <c r="E8" s="7" t="s">
        <v>24583</v>
      </c>
      <c r="F8" s="80">
        <v>6544.1266373999997</v>
      </c>
      <c r="G8" s="80">
        <v>5798.8809999999958</v>
      </c>
      <c r="H8" s="2">
        <v>88.611999999999995</v>
      </c>
    </row>
    <row r="9" spans="1:8" x14ac:dyDescent="0.3">
      <c r="A9" s="7">
        <v>209</v>
      </c>
      <c r="B9" s="33">
        <v>93046</v>
      </c>
      <c r="C9" s="7" t="s">
        <v>1931</v>
      </c>
      <c r="D9" s="7" t="str">
        <f>VLOOKUP(TEXT(B9,"000000"), Foglio1!$E:$L, 8, FALSE)</f>
        <v>Pordenone</v>
      </c>
      <c r="E9" s="7" t="s">
        <v>24583</v>
      </c>
      <c r="F9" s="80">
        <v>8554.7065673699999</v>
      </c>
      <c r="G9" s="80">
        <v>7538.4839999999986</v>
      </c>
      <c r="H9" s="2">
        <v>88.120999999999995</v>
      </c>
    </row>
    <row r="10" spans="1:8" x14ac:dyDescent="0.3">
      <c r="A10" s="7">
        <v>104</v>
      </c>
      <c r="B10" s="33">
        <v>30108</v>
      </c>
      <c r="C10" s="7" t="s">
        <v>1826</v>
      </c>
      <c r="D10" s="7" t="str">
        <f>VLOOKUP(TEXT(B10,"000000"), Foglio1!$E:$L, 8, FALSE)</f>
        <v>Udine</v>
      </c>
      <c r="E10" s="7" t="s">
        <v>24583</v>
      </c>
      <c r="F10" s="80">
        <v>2216.4905036300001</v>
      </c>
      <c r="G10" s="80">
        <v>1949.4069999999999</v>
      </c>
      <c r="H10" s="2">
        <v>87.95</v>
      </c>
    </row>
    <row r="11" spans="1:8" x14ac:dyDescent="0.3">
      <c r="A11" s="7">
        <v>98</v>
      </c>
      <c r="B11" s="33">
        <v>30102</v>
      </c>
      <c r="C11" s="7" t="s">
        <v>1820</v>
      </c>
      <c r="D11" s="7" t="str">
        <f>VLOOKUP(TEXT(B11,"000000"), Foglio1!$E:$L, 8, FALSE)</f>
        <v>Udine</v>
      </c>
      <c r="E11" s="7" t="s">
        <v>24583</v>
      </c>
      <c r="F11" s="80">
        <v>2691.3848690699992</v>
      </c>
      <c r="G11" s="80">
        <v>2346.3960000000002</v>
      </c>
      <c r="H11" s="2">
        <v>87.182000000000002</v>
      </c>
    </row>
    <row r="12" spans="1:8" x14ac:dyDescent="0.3">
      <c r="A12" s="7">
        <v>7</v>
      </c>
      <c r="B12" s="33">
        <v>30007</v>
      </c>
      <c r="C12" s="7" t="s">
        <v>1729</v>
      </c>
      <c r="D12" s="7" t="str">
        <f>VLOOKUP(TEXT(B12,"000000"), Foglio1!$E:$L, 8, FALSE)</f>
        <v>Udine</v>
      </c>
      <c r="E12" s="7" t="s">
        <v>24583</v>
      </c>
      <c r="F12" s="80">
        <v>3323.7169642099998</v>
      </c>
      <c r="G12" s="80">
        <v>2884.1140000000009</v>
      </c>
      <c r="H12" s="2">
        <v>86.774000000000001</v>
      </c>
    </row>
    <row r="13" spans="1:8" x14ac:dyDescent="0.3">
      <c r="A13" s="7">
        <v>175</v>
      </c>
      <c r="B13" s="33">
        <v>93011</v>
      </c>
      <c r="C13" s="7" t="s">
        <v>1897</v>
      </c>
      <c r="D13" s="7" t="str">
        <f>VLOOKUP(TEXT(B13,"000000"), Foglio1!$E:$L, 8, FALSE)</f>
        <v>Pordenone</v>
      </c>
      <c r="E13" s="7" t="s">
        <v>24583</v>
      </c>
      <c r="F13" s="80">
        <v>2248.1142466200004</v>
      </c>
      <c r="G13" s="80">
        <v>1948.31</v>
      </c>
      <c r="H13" s="2">
        <v>86.664000000000001</v>
      </c>
    </row>
    <row r="14" spans="1:8" x14ac:dyDescent="0.3">
      <c r="A14" s="7">
        <v>12</v>
      </c>
      <c r="B14" s="33">
        <v>30012</v>
      </c>
      <c r="C14" s="7" t="s">
        <v>1734</v>
      </c>
      <c r="D14" s="7" t="str">
        <f>VLOOKUP(TEXT(B14,"000000"), Foglio1!$E:$L, 8, FALSE)</f>
        <v>Udine</v>
      </c>
      <c r="E14" s="7" t="s">
        <v>24583</v>
      </c>
      <c r="F14" s="80">
        <v>1490.42872607</v>
      </c>
      <c r="G14" s="80">
        <v>1291.4880000000001</v>
      </c>
      <c r="H14" s="2">
        <v>86.652000000000001</v>
      </c>
    </row>
    <row r="15" spans="1:8" x14ac:dyDescent="0.3">
      <c r="A15" s="7">
        <v>81</v>
      </c>
      <c r="B15" s="33">
        <v>30084</v>
      </c>
      <c r="C15" s="7" t="s">
        <v>1803</v>
      </c>
      <c r="D15" s="7" t="str">
        <f>VLOOKUP(TEXT(B15,"000000"), Foglio1!$E:$L, 8, FALSE)</f>
        <v>Udine</v>
      </c>
      <c r="E15" s="7" t="s">
        <v>24583</v>
      </c>
      <c r="F15" s="80">
        <v>2247.2689226799998</v>
      </c>
      <c r="G15" s="80">
        <v>1946.5840000000001</v>
      </c>
      <c r="H15" s="2">
        <v>86.62</v>
      </c>
    </row>
    <row r="16" spans="1:8" x14ac:dyDescent="0.3">
      <c r="A16" s="7">
        <v>56</v>
      </c>
      <c r="B16" s="33">
        <v>30059</v>
      </c>
      <c r="C16" s="7" t="s">
        <v>1778</v>
      </c>
      <c r="D16" s="7" t="str">
        <f>VLOOKUP(TEXT(B16,"000000"), Foglio1!$E:$L, 8, FALSE)</f>
        <v>Udine</v>
      </c>
      <c r="E16" s="7" t="s">
        <v>24583</v>
      </c>
      <c r="F16" s="80">
        <v>14243.402491499999</v>
      </c>
      <c r="G16" s="80">
        <v>12244.11399999999</v>
      </c>
      <c r="H16" s="2">
        <v>85.962999999999994</v>
      </c>
    </row>
    <row r="17" spans="1:8" x14ac:dyDescent="0.3">
      <c r="A17" s="7">
        <v>91</v>
      </c>
      <c r="B17" s="33">
        <v>30094</v>
      </c>
      <c r="C17" s="7" t="s">
        <v>1813</v>
      </c>
      <c r="D17" s="7" t="str">
        <f>VLOOKUP(TEXT(B17,"000000"), Foglio1!$E:$L, 8, FALSE)</f>
        <v>Udine</v>
      </c>
      <c r="E17" s="7" t="s">
        <v>24583</v>
      </c>
      <c r="F17" s="80">
        <v>3077.0247698399999</v>
      </c>
      <c r="G17" s="80">
        <v>2626.2490000000012</v>
      </c>
      <c r="H17" s="2">
        <v>85.35</v>
      </c>
    </row>
    <row r="18" spans="1:8" x14ac:dyDescent="0.3">
      <c r="A18" s="7">
        <v>48</v>
      </c>
      <c r="B18" s="33">
        <v>30051</v>
      </c>
      <c r="C18" s="7" t="s">
        <v>1770</v>
      </c>
      <c r="D18" s="7" t="str">
        <f>VLOOKUP(TEXT(B18,"000000"), Foglio1!$E:$L, 8, FALSE)</f>
        <v>Udine</v>
      </c>
      <c r="E18" s="7" t="s">
        <v>24583</v>
      </c>
      <c r="F18" s="80">
        <v>5304.6700888099995</v>
      </c>
      <c r="G18" s="80">
        <v>4523.0229999999992</v>
      </c>
      <c r="H18" s="2">
        <v>85.265000000000001</v>
      </c>
    </row>
    <row r="19" spans="1:8" x14ac:dyDescent="0.3">
      <c r="A19" s="7">
        <v>118</v>
      </c>
      <c r="B19" s="33">
        <v>30124</v>
      </c>
      <c r="C19" s="7" t="s">
        <v>1840</v>
      </c>
      <c r="D19" s="7" t="str">
        <f>VLOOKUP(TEXT(B19,"000000"), Foglio1!$E:$L, 8, FALSE)</f>
        <v>Udine</v>
      </c>
      <c r="E19" s="7" t="s">
        <v>24583</v>
      </c>
      <c r="F19" s="80">
        <v>7784.9255064400004</v>
      </c>
      <c r="G19" s="80">
        <v>6621.9699999999966</v>
      </c>
      <c r="H19" s="2">
        <v>85.061000000000007</v>
      </c>
    </row>
    <row r="20" spans="1:8" x14ac:dyDescent="0.3">
      <c r="A20" s="7">
        <v>106</v>
      </c>
      <c r="B20" s="33">
        <v>30110</v>
      </c>
      <c r="C20" s="7" t="s">
        <v>1828</v>
      </c>
      <c r="D20" s="7" t="str">
        <f>VLOOKUP(TEXT(B20,"000000"), Foglio1!$E:$L, 8, FALSE)</f>
        <v>Udine</v>
      </c>
      <c r="E20" s="7" t="s">
        <v>24583</v>
      </c>
      <c r="F20" s="80">
        <v>6611.4574262599999</v>
      </c>
      <c r="G20" s="80">
        <v>5622.9790000000003</v>
      </c>
      <c r="H20" s="2">
        <v>85.049000000000007</v>
      </c>
    </row>
    <row r="21" spans="1:8" x14ac:dyDescent="0.3">
      <c r="A21" s="7">
        <v>161</v>
      </c>
      <c r="B21" s="33">
        <v>32002</v>
      </c>
      <c r="C21" s="7" t="s">
        <v>1883</v>
      </c>
      <c r="D21" s="7" t="str">
        <f>VLOOKUP(TEXT(B21,"000000"), Foglio1!$E:$L, 8, FALSE)</f>
        <v>Trieste</v>
      </c>
      <c r="E21" s="7" t="s">
        <v>24583</v>
      </c>
      <c r="F21" s="80">
        <v>1260.9552874000001</v>
      </c>
      <c r="G21" s="80">
        <v>1071.451</v>
      </c>
      <c r="H21" s="2">
        <v>84.971000000000004</v>
      </c>
    </row>
    <row r="22" spans="1:8" x14ac:dyDescent="0.3">
      <c r="A22" s="7">
        <v>134</v>
      </c>
      <c r="B22" s="33">
        <v>30191</v>
      </c>
      <c r="C22" s="7" t="s">
        <v>1856</v>
      </c>
      <c r="D22" s="7" t="str">
        <f>VLOOKUP(TEXT(B22,"000000"), Foglio1!$E:$L, 8, FALSE)</f>
        <v>Udine</v>
      </c>
      <c r="E22" s="7" t="s">
        <v>24583</v>
      </c>
      <c r="F22" s="80">
        <v>3558.3894706000001</v>
      </c>
      <c r="G22" s="80">
        <v>3010.2089999999989</v>
      </c>
      <c r="H22" s="2">
        <v>84.594999999999999</v>
      </c>
    </row>
    <row r="23" spans="1:8" x14ac:dyDescent="0.3">
      <c r="A23" s="7">
        <v>187</v>
      </c>
      <c r="B23" s="33">
        <v>93024</v>
      </c>
      <c r="C23" s="7" t="s">
        <v>1909</v>
      </c>
      <c r="D23" s="7" t="str">
        <f>VLOOKUP(TEXT(B23,"000000"), Foglio1!$E:$L, 8, FALSE)</f>
        <v>Pordenone</v>
      </c>
      <c r="E23" s="7" t="s">
        <v>24583</v>
      </c>
      <c r="F23" s="80">
        <v>6098.7061177400001</v>
      </c>
      <c r="G23" s="80">
        <v>5144.2169999999987</v>
      </c>
      <c r="H23" s="2">
        <v>84.349000000000004</v>
      </c>
    </row>
    <row r="24" spans="1:8" x14ac:dyDescent="0.3">
      <c r="A24" s="7">
        <v>180</v>
      </c>
      <c r="B24" s="33">
        <v>93016</v>
      </c>
      <c r="C24" s="7" t="s">
        <v>1902</v>
      </c>
      <c r="D24" s="7" t="str">
        <f>VLOOKUP(TEXT(B24,"000000"), Foglio1!$E:$L, 8, FALSE)</f>
        <v>Pordenone</v>
      </c>
      <c r="E24" s="7" t="s">
        <v>24583</v>
      </c>
      <c r="F24" s="80">
        <v>2830.78515367</v>
      </c>
      <c r="G24" s="80">
        <v>2366.5540000000001</v>
      </c>
      <c r="H24" s="2">
        <v>83.600999999999999</v>
      </c>
    </row>
    <row r="25" spans="1:8" x14ac:dyDescent="0.3">
      <c r="A25" s="7">
        <v>45</v>
      </c>
      <c r="B25" s="33">
        <v>30047</v>
      </c>
      <c r="C25" s="7" t="s">
        <v>1767</v>
      </c>
      <c r="D25" s="7" t="str">
        <f>VLOOKUP(TEXT(B25,"000000"), Foglio1!$E:$L, 8, FALSE)</f>
        <v>Udine</v>
      </c>
      <c r="E25" s="7" t="s">
        <v>24583</v>
      </c>
      <c r="F25" s="80">
        <v>3475.7740520299999</v>
      </c>
      <c r="G25" s="80">
        <v>2905.0309999999999</v>
      </c>
      <c r="H25" s="2">
        <v>83.578999999999994</v>
      </c>
    </row>
    <row r="26" spans="1:8" x14ac:dyDescent="0.3">
      <c r="A26" s="7">
        <v>20</v>
      </c>
      <c r="B26" s="33">
        <v>30021</v>
      </c>
      <c r="C26" s="7" t="s">
        <v>1742</v>
      </c>
      <c r="D26" s="7" t="str">
        <f>VLOOKUP(TEXT(B26,"000000"), Foglio1!$E:$L, 8, FALSE)</f>
        <v>Udine</v>
      </c>
      <c r="E26" s="7" t="s">
        <v>24583</v>
      </c>
      <c r="F26" s="80">
        <v>3943.4545560800002</v>
      </c>
      <c r="G26" s="80">
        <v>3265.9709999999991</v>
      </c>
      <c r="H26" s="2">
        <v>82.82</v>
      </c>
    </row>
    <row r="27" spans="1:8" x14ac:dyDescent="0.3">
      <c r="A27" s="7">
        <v>3</v>
      </c>
      <c r="B27" s="33">
        <v>30003</v>
      </c>
      <c r="C27" s="7" t="s">
        <v>1725</v>
      </c>
      <c r="D27" s="7" t="str">
        <f>VLOOKUP(TEXT(B27,"000000"), Foglio1!$E:$L, 8, FALSE)</f>
        <v>Udine</v>
      </c>
      <c r="E27" s="7" t="s">
        <v>24583</v>
      </c>
      <c r="F27" s="80">
        <v>7362.7431955900001</v>
      </c>
      <c r="G27" s="80">
        <v>6063.4270000000006</v>
      </c>
      <c r="H27" s="2">
        <v>82.352999999999994</v>
      </c>
    </row>
    <row r="28" spans="1:8" x14ac:dyDescent="0.3">
      <c r="A28" s="7">
        <v>112</v>
      </c>
      <c r="B28" s="33">
        <v>30117</v>
      </c>
      <c r="C28" s="7" t="s">
        <v>1834</v>
      </c>
      <c r="D28" s="7" t="str">
        <f>VLOOKUP(TEXT(B28,"000000"), Foglio1!$E:$L, 8, FALSE)</f>
        <v>Udine</v>
      </c>
      <c r="E28" s="7" t="s">
        <v>24583</v>
      </c>
      <c r="F28" s="80">
        <v>20835.401824599998</v>
      </c>
      <c r="G28" s="80">
        <v>17157.773000000041</v>
      </c>
      <c r="H28" s="2">
        <v>82.349000000000004</v>
      </c>
    </row>
    <row r="29" spans="1:8" x14ac:dyDescent="0.3">
      <c r="A29" s="7">
        <v>73</v>
      </c>
      <c r="B29" s="33">
        <v>30076</v>
      </c>
      <c r="C29" s="7" t="s">
        <v>1795</v>
      </c>
      <c r="D29" s="7" t="str">
        <f>VLOOKUP(TEXT(B29,"000000"), Foglio1!$E:$L, 8, FALSE)</f>
        <v>Udine</v>
      </c>
      <c r="E29" s="7" t="s">
        <v>24583</v>
      </c>
      <c r="F29" s="80">
        <v>9965.9195311899985</v>
      </c>
      <c r="G29" s="80">
        <v>8197.733000000002</v>
      </c>
      <c r="H29" s="2">
        <v>82.257999999999996</v>
      </c>
    </row>
    <row r="30" spans="1:8" x14ac:dyDescent="0.3">
      <c r="A30" s="7">
        <v>208</v>
      </c>
      <c r="B30" s="33">
        <v>93045</v>
      </c>
      <c r="C30" s="7" t="s">
        <v>1930</v>
      </c>
      <c r="D30" s="7" t="str">
        <f>VLOOKUP(TEXT(B30,"000000"), Foglio1!$E:$L, 8, FALSE)</f>
        <v>Pordenone</v>
      </c>
      <c r="E30" s="7" t="s">
        <v>24583</v>
      </c>
      <c r="F30" s="80">
        <v>12514.3242118</v>
      </c>
      <c r="G30" s="80">
        <v>10168.40500000001</v>
      </c>
      <c r="H30" s="2">
        <v>81.254000000000005</v>
      </c>
    </row>
    <row r="31" spans="1:8" x14ac:dyDescent="0.3">
      <c r="A31" s="7">
        <v>89</v>
      </c>
      <c r="B31" s="33">
        <v>30092</v>
      </c>
      <c r="C31" s="7" t="s">
        <v>1811</v>
      </c>
      <c r="D31" s="7" t="str">
        <f>VLOOKUP(TEXT(B31,"000000"), Foglio1!$E:$L, 8, FALSE)</f>
        <v>Udine</v>
      </c>
      <c r="E31" s="7" t="s">
        <v>24583</v>
      </c>
      <c r="F31" s="80">
        <v>11931.2092698</v>
      </c>
      <c r="G31" s="80">
        <v>9683.6980000000094</v>
      </c>
      <c r="H31" s="2">
        <v>81.162999999999997</v>
      </c>
    </row>
    <row r="32" spans="1:8" x14ac:dyDescent="0.3">
      <c r="A32" s="7">
        <v>86</v>
      </c>
      <c r="B32" s="33">
        <v>30089</v>
      </c>
      <c r="C32" s="7" t="s">
        <v>1808</v>
      </c>
      <c r="D32" s="7" t="str">
        <f>VLOOKUP(TEXT(B32,"000000"), Foglio1!$E:$L, 8, FALSE)</f>
        <v>Udine</v>
      </c>
      <c r="E32" s="7" t="s">
        <v>24583</v>
      </c>
      <c r="F32" s="80">
        <v>1259.74042829</v>
      </c>
      <c r="G32" s="80">
        <v>1018.325</v>
      </c>
      <c r="H32" s="2">
        <v>80.835999999999999</v>
      </c>
    </row>
    <row r="33" spans="1:8" x14ac:dyDescent="0.3">
      <c r="A33" s="7">
        <v>125</v>
      </c>
      <c r="B33" s="33">
        <v>30132</v>
      </c>
      <c r="C33" s="7" t="s">
        <v>1847</v>
      </c>
      <c r="D33" s="7" t="str">
        <f>VLOOKUP(TEXT(B33,"000000"), Foglio1!$E:$L, 8, FALSE)</f>
        <v>Udine</v>
      </c>
      <c r="E33" s="7" t="s">
        <v>24583</v>
      </c>
      <c r="F33" s="80">
        <v>3933.0633855199999</v>
      </c>
      <c r="G33" s="80">
        <v>3175.2240000000038</v>
      </c>
      <c r="H33" s="2">
        <v>80.731999999999999</v>
      </c>
    </row>
    <row r="34" spans="1:8" x14ac:dyDescent="0.3">
      <c r="A34" s="7">
        <v>128</v>
      </c>
      <c r="B34" s="33">
        <v>30136</v>
      </c>
      <c r="C34" s="7" t="s">
        <v>1850</v>
      </c>
      <c r="D34" s="7" t="str">
        <f>VLOOKUP(TEXT(B34,"000000"), Foglio1!$E:$L, 8, FALSE)</f>
        <v>Udine</v>
      </c>
      <c r="E34" s="7" t="s">
        <v>24583</v>
      </c>
      <c r="F34" s="80">
        <v>1821.1320007500001</v>
      </c>
      <c r="G34" s="80">
        <v>1469.527</v>
      </c>
      <c r="H34" s="2">
        <v>80.692999999999998</v>
      </c>
    </row>
    <row r="35" spans="1:8" x14ac:dyDescent="0.3">
      <c r="A35" s="7">
        <v>32</v>
      </c>
      <c r="B35" s="33">
        <v>30033</v>
      </c>
      <c r="C35" s="7" t="s">
        <v>1754</v>
      </c>
      <c r="D35" s="7" t="str">
        <f>VLOOKUP(TEXT(B35,"000000"), Foglio1!$E:$L, 8, FALSE)</f>
        <v>Udine</v>
      </c>
      <c r="E35" s="7" t="s">
        <v>24583</v>
      </c>
      <c r="F35" s="80">
        <v>7036.8218862399999</v>
      </c>
      <c r="G35" s="80">
        <v>5639.7159999999994</v>
      </c>
      <c r="H35" s="2">
        <v>80.146000000000001</v>
      </c>
    </row>
    <row r="36" spans="1:8" x14ac:dyDescent="0.3">
      <c r="A36" s="7">
        <v>5</v>
      </c>
      <c r="B36" s="33">
        <v>30005</v>
      </c>
      <c r="C36" s="7" t="s">
        <v>1727</v>
      </c>
      <c r="D36" s="7" t="str">
        <f>VLOOKUP(TEXT(B36,"000000"), Foglio1!$E:$L, 8, FALSE)</f>
        <v>Udine</v>
      </c>
      <c r="E36" s="7" t="s">
        <v>24583</v>
      </c>
      <c r="F36" s="80">
        <v>4276.97437369</v>
      </c>
      <c r="G36" s="80">
        <v>3410.7429999999999</v>
      </c>
      <c r="H36" s="2">
        <v>79.747</v>
      </c>
    </row>
    <row r="37" spans="1:8" x14ac:dyDescent="0.3">
      <c r="A37" s="7">
        <v>164</v>
      </c>
      <c r="B37" s="33">
        <v>32005</v>
      </c>
      <c r="C37" s="7" t="s">
        <v>1886</v>
      </c>
      <c r="D37" s="7" t="str">
        <f>VLOOKUP(TEXT(B37,"000000"), Foglio1!$E:$L, 8, FALSE)</f>
        <v>Trieste</v>
      </c>
      <c r="E37" s="7" t="s">
        <v>24583</v>
      </c>
      <c r="F37" s="80">
        <v>3140.3081541900001</v>
      </c>
      <c r="G37" s="80">
        <v>2472.7969999999991</v>
      </c>
      <c r="H37" s="2">
        <v>78.744</v>
      </c>
    </row>
    <row r="38" spans="1:8" x14ac:dyDescent="0.3">
      <c r="A38" s="7">
        <v>62</v>
      </c>
      <c r="B38" s="33">
        <v>30065</v>
      </c>
      <c r="C38" s="7" t="s">
        <v>1784</v>
      </c>
      <c r="D38" s="7" t="str">
        <f>VLOOKUP(TEXT(B38,"000000"), Foglio1!$E:$L, 8, FALSE)</f>
        <v>Udine</v>
      </c>
      <c r="E38" s="7" t="s">
        <v>24583</v>
      </c>
      <c r="F38" s="80">
        <v>3389.4736379800001</v>
      </c>
      <c r="G38" s="80">
        <v>2667.6560000000009</v>
      </c>
      <c r="H38" s="2">
        <v>78.703999999999994</v>
      </c>
    </row>
    <row r="39" spans="1:8" x14ac:dyDescent="0.3">
      <c r="A39" s="7">
        <v>51</v>
      </c>
      <c r="B39" s="33">
        <v>30054</v>
      </c>
      <c r="C39" s="7" t="s">
        <v>1773</v>
      </c>
      <c r="D39" s="7" t="str">
        <f>VLOOKUP(TEXT(B39,"000000"), Foglio1!$E:$L, 8, FALSE)</f>
        <v>Udine</v>
      </c>
      <c r="E39" s="7" t="s">
        <v>24583</v>
      </c>
      <c r="F39" s="80">
        <v>12420.941224600001</v>
      </c>
      <c r="G39" s="80">
        <v>9759.0150000000012</v>
      </c>
      <c r="H39" s="2">
        <v>78.569000000000003</v>
      </c>
    </row>
    <row r="40" spans="1:8" x14ac:dyDescent="0.3">
      <c r="A40" s="7">
        <v>137</v>
      </c>
      <c r="B40" s="33">
        <v>31003</v>
      </c>
      <c r="C40" s="7" t="s">
        <v>1859</v>
      </c>
      <c r="D40" s="7" t="str">
        <f>VLOOKUP(TEXT(B40,"000000"), Foglio1!$E:$L, 8, FALSE)</f>
        <v>Gorizia</v>
      </c>
      <c r="E40" s="7" t="s">
        <v>24583</v>
      </c>
      <c r="F40" s="80">
        <v>2705.1869673400001</v>
      </c>
      <c r="G40" s="80">
        <v>2123.6019999999999</v>
      </c>
      <c r="H40" s="2">
        <v>78.501000000000005</v>
      </c>
    </row>
    <row r="41" spans="1:8" x14ac:dyDescent="0.3">
      <c r="A41" s="7">
        <v>170</v>
      </c>
      <c r="B41" s="33">
        <v>93006</v>
      </c>
      <c r="C41" s="7" t="s">
        <v>1892</v>
      </c>
      <c r="D41" s="7" t="str">
        <f>VLOOKUP(TEXT(B41,"000000"), Foglio1!$E:$L, 8, FALSE)</f>
        <v>Pordenone</v>
      </c>
      <c r="E41" s="7" t="s">
        <v>24583</v>
      </c>
      <c r="F41" s="80">
        <v>10341.059843700001</v>
      </c>
      <c r="G41" s="80">
        <v>8101.157000000002</v>
      </c>
      <c r="H41" s="2">
        <v>78.34</v>
      </c>
    </row>
    <row r="42" spans="1:8" x14ac:dyDescent="0.3">
      <c r="A42" s="7">
        <v>64</v>
      </c>
      <c r="B42" s="33">
        <v>30067</v>
      </c>
      <c r="C42" s="7" t="s">
        <v>1786</v>
      </c>
      <c r="D42" s="7" t="str">
        <f>VLOOKUP(TEXT(B42,"000000"), Foglio1!$E:$L, 8, FALSE)</f>
        <v>Udine</v>
      </c>
      <c r="E42" s="7" t="s">
        <v>24583</v>
      </c>
      <c r="F42" s="80">
        <v>5790.3955174599996</v>
      </c>
      <c r="G42" s="80">
        <v>4514.1830000000009</v>
      </c>
      <c r="H42" s="2">
        <v>77.959999999999994</v>
      </c>
    </row>
    <row r="43" spans="1:8" x14ac:dyDescent="0.3">
      <c r="A43" s="7">
        <v>40</v>
      </c>
      <c r="B43" s="33">
        <v>30042</v>
      </c>
      <c r="C43" s="7" t="s">
        <v>1762</v>
      </c>
      <c r="D43" s="7" t="str">
        <f>VLOOKUP(TEXT(B43,"000000"), Foglio1!$E:$L, 8, FALSE)</f>
        <v>Udine</v>
      </c>
      <c r="E43" s="7" t="s">
        <v>24583</v>
      </c>
      <c r="F43" s="80">
        <v>9359.4237114300013</v>
      </c>
      <c r="G43" s="80">
        <v>7259.6260000000011</v>
      </c>
      <c r="H43" s="2">
        <v>77.564999999999998</v>
      </c>
    </row>
    <row r="44" spans="1:8" x14ac:dyDescent="0.3">
      <c r="A44" s="7">
        <v>99</v>
      </c>
      <c r="B44" s="33">
        <v>30103</v>
      </c>
      <c r="C44" s="7" t="s">
        <v>1821</v>
      </c>
      <c r="D44" s="7" t="str">
        <f>VLOOKUP(TEXT(B44,"000000"), Foglio1!$E:$L, 8, FALSE)</f>
        <v>Udine</v>
      </c>
      <c r="E44" s="7" t="s">
        <v>24583</v>
      </c>
      <c r="F44" s="80">
        <v>2397.8697102400001</v>
      </c>
      <c r="G44" s="80">
        <v>1854.453999999999</v>
      </c>
      <c r="H44" s="2">
        <v>77.337999999999994</v>
      </c>
    </row>
    <row r="45" spans="1:8" x14ac:dyDescent="0.3">
      <c r="A45" s="7">
        <v>28</v>
      </c>
      <c r="B45" s="33">
        <v>30029</v>
      </c>
      <c r="C45" s="7" t="s">
        <v>1750</v>
      </c>
      <c r="D45" s="7" t="str">
        <f>VLOOKUP(TEXT(B45,"000000"), Foglio1!$E:$L, 8, FALSE)</f>
        <v>Udine</v>
      </c>
      <c r="E45" s="7" t="s">
        <v>24583</v>
      </c>
      <c r="F45" s="80">
        <v>1941.4091535599998</v>
      </c>
      <c r="G45" s="80">
        <v>1492.1289999999999</v>
      </c>
      <c r="H45" s="2">
        <v>76.858000000000004</v>
      </c>
    </row>
    <row r="46" spans="1:8" x14ac:dyDescent="0.3">
      <c r="A46" s="7">
        <v>70</v>
      </c>
      <c r="B46" s="33">
        <v>30073</v>
      </c>
      <c r="C46" s="7" t="s">
        <v>1792</v>
      </c>
      <c r="D46" s="7" t="str">
        <f>VLOOKUP(TEXT(B46,"000000"), Foglio1!$E:$L, 8, FALSE)</f>
        <v>Udine</v>
      </c>
      <c r="E46" s="7" t="s">
        <v>24583</v>
      </c>
      <c r="F46" s="80">
        <v>8424.1042277100005</v>
      </c>
      <c r="G46" s="80">
        <v>6469.0300000000016</v>
      </c>
      <c r="H46" s="2">
        <v>76.792000000000002</v>
      </c>
    </row>
    <row r="47" spans="1:8" x14ac:dyDescent="0.3">
      <c r="A47" s="7">
        <v>2</v>
      </c>
      <c r="B47" s="33">
        <v>30002</v>
      </c>
      <c r="C47" s="7" t="s">
        <v>1724</v>
      </c>
      <c r="D47" s="7" t="str">
        <f>VLOOKUP(TEXT(B47,"000000"), Foglio1!$E:$L, 8, FALSE)</f>
        <v>Udine</v>
      </c>
      <c r="E47" s="7" t="s">
        <v>24583</v>
      </c>
      <c r="F47" s="80">
        <v>3326.1024132100001</v>
      </c>
      <c r="G47" s="80">
        <v>2528.853000000001</v>
      </c>
      <c r="H47" s="2">
        <v>76.031000000000006</v>
      </c>
    </row>
    <row r="48" spans="1:8" x14ac:dyDescent="0.3">
      <c r="A48" s="7">
        <v>129</v>
      </c>
      <c r="B48" s="33">
        <v>30137</v>
      </c>
      <c r="C48" s="7" t="s">
        <v>1851</v>
      </c>
      <c r="D48" s="7" t="str">
        <f>VLOOKUP(TEXT(B48,"000000"), Foglio1!$E:$L, 8, FALSE)</f>
        <v>Udine</v>
      </c>
      <c r="E48" s="7" t="s">
        <v>24583</v>
      </c>
      <c r="F48" s="80">
        <v>2893.9032835200001</v>
      </c>
      <c r="G48" s="80">
        <v>2190.6489999999999</v>
      </c>
      <c r="H48" s="2">
        <v>75.698999999999998</v>
      </c>
    </row>
    <row r="49" spans="1:8" x14ac:dyDescent="0.3">
      <c r="A49" s="7">
        <v>21</v>
      </c>
      <c r="B49" s="33">
        <v>30022</v>
      </c>
      <c r="C49" s="7" t="s">
        <v>1743</v>
      </c>
      <c r="D49" s="7" t="str">
        <f>VLOOKUP(TEXT(B49,"000000"), Foglio1!$E:$L, 8, FALSE)</f>
        <v>Udine</v>
      </c>
      <c r="E49" s="7" t="s">
        <v>24583</v>
      </c>
      <c r="F49" s="80">
        <v>1578.19255127</v>
      </c>
      <c r="G49" s="80">
        <v>1192.507000000001</v>
      </c>
      <c r="H49" s="2">
        <v>75.561999999999998</v>
      </c>
    </row>
    <row r="50" spans="1:8" x14ac:dyDescent="0.3">
      <c r="A50" s="7">
        <v>116</v>
      </c>
      <c r="B50" s="33">
        <v>30122</v>
      </c>
      <c r="C50" s="7" t="s">
        <v>1838</v>
      </c>
      <c r="D50" s="7" t="str">
        <f>VLOOKUP(TEXT(B50,"000000"), Foglio1!$E:$L, 8, FALSE)</f>
        <v>Udine</v>
      </c>
      <c r="E50" s="7" t="s">
        <v>24583</v>
      </c>
      <c r="F50" s="80">
        <v>3499.0390226199997</v>
      </c>
      <c r="G50" s="80">
        <v>2631.4609999999998</v>
      </c>
      <c r="H50" s="2">
        <v>75.204999999999998</v>
      </c>
    </row>
    <row r="51" spans="1:8" x14ac:dyDescent="0.3">
      <c r="A51" s="7">
        <v>82</v>
      </c>
      <c r="B51" s="33">
        <v>30085</v>
      </c>
      <c r="C51" s="7" t="s">
        <v>1804</v>
      </c>
      <c r="D51" s="7" t="str">
        <f>VLOOKUP(TEXT(B51,"000000"), Foglio1!$E:$L, 8, FALSE)</f>
        <v>Udine</v>
      </c>
      <c r="E51" s="7" t="s">
        <v>24583</v>
      </c>
      <c r="F51" s="80">
        <v>3323.3881363200003</v>
      </c>
      <c r="G51" s="80">
        <v>2493.4360000000001</v>
      </c>
      <c r="H51" s="2">
        <v>75.027000000000001</v>
      </c>
    </row>
    <row r="52" spans="1:8" x14ac:dyDescent="0.3">
      <c r="A52" s="7">
        <v>166</v>
      </c>
      <c r="B52" s="33">
        <v>93001</v>
      </c>
      <c r="C52" s="7" t="s">
        <v>1888</v>
      </c>
      <c r="D52" s="7" t="str">
        <f>VLOOKUP(TEXT(B52,"000000"), Foglio1!$E:$L, 8, FALSE)</f>
        <v>Pordenone</v>
      </c>
      <c r="E52" s="7" t="s">
        <v>24583</v>
      </c>
      <c r="F52" s="80">
        <v>2695.01871527</v>
      </c>
      <c r="G52" s="80">
        <v>2021.377</v>
      </c>
      <c r="H52" s="2">
        <v>75.004000000000005</v>
      </c>
    </row>
    <row r="53" spans="1:8" x14ac:dyDescent="0.3">
      <c r="A53" s="7">
        <v>160</v>
      </c>
      <c r="B53" s="33">
        <v>32001</v>
      </c>
      <c r="C53" s="7" t="s">
        <v>1882</v>
      </c>
      <c r="D53" s="7" t="str">
        <f>VLOOKUP(TEXT(B53,"000000"), Foglio1!$E:$L, 8, FALSE)</f>
        <v>Trieste</v>
      </c>
      <c r="E53" s="7" t="s">
        <v>24583</v>
      </c>
      <c r="F53" s="80">
        <v>4533.8000576800005</v>
      </c>
      <c r="G53" s="80">
        <v>3389.9349999999999</v>
      </c>
      <c r="H53" s="2">
        <v>74.77</v>
      </c>
    </row>
    <row r="54" spans="1:8" x14ac:dyDescent="0.3">
      <c r="A54" s="7">
        <v>24</v>
      </c>
      <c r="B54" s="33">
        <v>30025</v>
      </c>
      <c r="C54" s="7" t="s">
        <v>1746</v>
      </c>
      <c r="D54" s="7" t="str">
        <f>VLOOKUP(TEXT(B54,"000000"), Foglio1!$E:$L, 8, FALSE)</f>
        <v>Udine</v>
      </c>
      <c r="E54" s="7" t="s">
        <v>24583</v>
      </c>
      <c r="F54" s="80">
        <v>10019.7640008</v>
      </c>
      <c r="G54" s="80">
        <v>7465.2250000000013</v>
      </c>
      <c r="H54" s="2">
        <v>74.504999999999995</v>
      </c>
    </row>
    <row r="55" spans="1:8" x14ac:dyDescent="0.3">
      <c r="A55" s="7">
        <v>35</v>
      </c>
      <c r="B55" s="33">
        <v>30036</v>
      </c>
      <c r="C55" s="7" t="s">
        <v>1757</v>
      </c>
      <c r="D55" s="7" t="str">
        <f>VLOOKUP(TEXT(B55,"000000"), Foglio1!$E:$L, 8, FALSE)</f>
        <v>Udine</v>
      </c>
      <c r="E55" s="7" t="s">
        <v>24583</v>
      </c>
      <c r="F55" s="80">
        <v>4678.0508257299998</v>
      </c>
      <c r="G55" s="80">
        <v>3449.752</v>
      </c>
      <c r="H55" s="2">
        <v>73.742999999999995</v>
      </c>
    </row>
    <row r="56" spans="1:8" x14ac:dyDescent="0.3">
      <c r="A56" s="7">
        <v>151</v>
      </c>
      <c r="B56" s="33">
        <v>31017</v>
      </c>
      <c r="C56" s="7" t="s">
        <v>1873</v>
      </c>
      <c r="D56" s="7" t="str">
        <f>VLOOKUP(TEXT(B56,"000000"), Foglio1!$E:$L, 8, FALSE)</f>
        <v>Gorizia</v>
      </c>
      <c r="E56" s="7" t="s">
        <v>24583</v>
      </c>
      <c r="F56" s="80">
        <v>1393.9455737400001</v>
      </c>
      <c r="G56" s="80">
        <v>1026.623</v>
      </c>
      <c r="H56" s="2">
        <v>73.649000000000001</v>
      </c>
    </row>
    <row r="57" spans="1:8" x14ac:dyDescent="0.3">
      <c r="A57" s="7">
        <v>115</v>
      </c>
      <c r="B57" s="33">
        <v>30121</v>
      </c>
      <c r="C57" s="7" t="s">
        <v>1837</v>
      </c>
      <c r="D57" s="7" t="str">
        <f>VLOOKUP(TEXT(B57,"000000"), Foglio1!$E:$L, 8, FALSE)</f>
        <v>Udine</v>
      </c>
      <c r="E57" s="7" t="s">
        <v>24583</v>
      </c>
      <c r="F57" s="80">
        <v>6462.2540773000001</v>
      </c>
      <c r="G57" s="80">
        <v>4728.226999999999</v>
      </c>
      <c r="H57" s="2">
        <v>73.167000000000002</v>
      </c>
    </row>
    <row r="58" spans="1:8" x14ac:dyDescent="0.3">
      <c r="A58" s="7">
        <v>85</v>
      </c>
      <c r="B58" s="33">
        <v>30088</v>
      </c>
      <c r="C58" s="7" t="s">
        <v>1807</v>
      </c>
      <c r="D58" s="7" t="str">
        <f>VLOOKUP(TEXT(B58,"000000"), Foglio1!$E:$L, 8, FALSE)</f>
        <v>Udine</v>
      </c>
      <c r="E58" s="7" t="s">
        <v>24583</v>
      </c>
      <c r="F58" s="80">
        <v>2647.9623759699998</v>
      </c>
      <c r="G58" s="80">
        <v>1920.5679999999991</v>
      </c>
      <c r="H58" s="2">
        <v>72.53</v>
      </c>
    </row>
    <row r="59" spans="1:8" x14ac:dyDescent="0.3">
      <c r="A59" s="7">
        <v>78</v>
      </c>
      <c r="B59" s="33">
        <v>30081</v>
      </c>
      <c r="C59" s="7" t="s">
        <v>1800</v>
      </c>
      <c r="D59" s="7" t="str">
        <f>VLOOKUP(TEXT(B59,"000000"), Foglio1!$E:$L, 8, FALSE)</f>
        <v>Udine</v>
      </c>
      <c r="E59" s="7" t="s">
        <v>24583</v>
      </c>
      <c r="F59" s="80">
        <v>8172.0475456699996</v>
      </c>
      <c r="G59" s="80">
        <v>5900.1049999999996</v>
      </c>
      <c r="H59" s="2">
        <v>72.198999999999998</v>
      </c>
    </row>
    <row r="60" spans="1:8" x14ac:dyDescent="0.3">
      <c r="A60" s="7">
        <v>124</v>
      </c>
      <c r="B60" s="33">
        <v>30131</v>
      </c>
      <c r="C60" s="7" t="s">
        <v>1846</v>
      </c>
      <c r="D60" s="7" t="str">
        <f>VLOOKUP(TEXT(B60,"000000"), Foglio1!$E:$L, 8, FALSE)</f>
        <v>Udine</v>
      </c>
      <c r="E60" s="7" t="s">
        <v>24583</v>
      </c>
      <c r="F60" s="80">
        <v>5455.0946942700002</v>
      </c>
      <c r="G60" s="80">
        <v>3919.0159999999992</v>
      </c>
      <c r="H60" s="2">
        <v>71.840999999999994</v>
      </c>
    </row>
    <row r="61" spans="1:8" x14ac:dyDescent="0.3">
      <c r="A61" s="7">
        <v>90</v>
      </c>
      <c r="B61" s="33">
        <v>30093</v>
      </c>
      <c r="C61" s="7" t="s">
        <v>1812</v>
      </c>
      <c r="D61" s="7" t="str">
        <f>VLOOKUP(TEXT(B61,"000000"), Foglio1!$E:$L, 8, FALSE)</f>
        <v>Udine</v>
      </c>
      <c r="E61" s="7" t="s">
        <v>24583</v>
      </c>
      <c r="F61" s="80">
        <v>2036.10733931</v>
      </c>
      <c r="G61" s="80">
        <v>1441.2629999999999</v>
      </c>
      <c r="H61" s="2">
        <v>70.784999999999997</v>
      </c>
    </row>
    <row r="62" spans="1:8" x14ac:dyDescent="0.3">
      <c r="A62" s="7">
        <v>34</v>
      </c>
      <c r="B62" s="33">
        <v>30035</v>
      </c>
      <c r="C62" s="7" t="s">
        <v>1756</v>
      </c>
      <c r="D62" s="7" t="str">
        <f>VLOOKUP(TEXT(B62,"000000"), Foglio1!$E:$L, 8, FALSE)</f>
        <v>Udine</v>
      </c>
      <c r="E62" s="7" t="s">
        <v>24583</v>
      </c>
      <c r="F62" s="80">
        <v>2376.0244893199997</v>
      </c>
      <c r="G62" s="80">
        <v>1681.812999999999</v>
      </c>
      <c r="H62" s="2">
        <v>70.783000000000001</v>
      </c>
    </row>
    <row r="63" spans="1:8" x14ac:dyDescent="0.3">
      <c r="A63" s="7">
        <v>108</v>
      </c>
      <c r="B63" s="33">
        <v>30112</v>
      </c>
      <c r="C63" s="7" t="s">
        <v>1830</v>
      </c>
      <c r="D63" s="7" t="str">
        <f>VLOOKUP(TEXT(B63,"000000"), Foglio1!$E:$L, 8, FALSE)</f>
        <v>Udine</v>
      </c>
      <c r="E63" s="7" t="s">
        <v>24583</v>
      </c>
      <c r="F63" s="80">
        <v>2074.5617127999999</v>
      </c>
      <c r="G63" s="80">
        <v>1431.7560000000001</v>
      </c>
      <c r="H63" s="2">
        <v>69.015000000000001</v>
      </c>
    </row>
    <row r="64" spans="1:8" x14ac:dyDescent="0.3">
      <c r="A64" s="7">
        <v>179</v>
      </c>
      <c r="B64" s="33">
        <v>93015</v>
      </c>
      <c r="C64" s="7" t="s">
        <v>1901</v>
      </c>
      <c r="D64" s="7" t="str">
        <f>VLOOKUP(TEXT(B64,"000000"), Foglio1!$E:$L, 8, FALSE)</f>
        <v>Pordenone</v>
      </c>
      <c r="E64" s="7" t="s">
        <v>24583</v>
      </c>
      <c r="F64" s="80">
        <v>16590.125909599999</v>
      </c>
      <c r="G64" s="80">
        <v>11409.978999999999</v>
      </c>
      <c r="H64" s="2">
        <v>68.775999999999996</v>
      </c>
    </row>
    <row r="65" spans="1:8" x14ac:dyDescent="0.3">
      <c r="A65" s="7">
        <v>189</v>
      </c>
      <c r="B65" s="33">
        <v>93026</v>
      </c>
      <c r="C65" s="7" t="s">
        <v>1911</v>
      </c>
      <c r="D65" s="7" t="str">
        <f>VLOOKUP(TEXT(B65,"000000"), Foglio1!$E:$L, 8, FALSE)</f>
        <v>Pordenone</v>
      </c>
      <c r="E65" s="7" t="s">
        <v>24583</v>
      </c>
      <c r="F65" s="80">
        <v>3159.05620791</v>
      </c>
      <c r="G65" s="80">
        <v>2154.498</v>
      </c>
      <c r="H65" s="2">
        <v>68.200999999999993</v>
      </c>
    </row>
    <row r="66" spans="1:8" x14ac:dyDescent="0.3">
      <c r="A66" s="7">
        <v>183</v>
      </c>
      <c r="B66" s="33">
        <v>93019</v>
      </c>
      <c r="C66" s="7" t="s">
        <v>1905</v>
      </c>
      <c r="D66" s="7" t="str">
        <f>VLOOKUP(TEXT(B66,"000000"), Foglio1!$E:$L, 8, FALSE)</f>
        <v>Pordenone</v>
      </c>
      <c r="E66" s="7" t="s">
        <v>24583</v>
      </c>
      <c r="F66" s="80">
        <v>5241.723656199998</v>
      </c>
      <c r="G66" s="80">
        <v>3510.8969999999999</v>
      </c>
      <c r="H66" s="2">
        <v>66.98</v>
      </c>
    </row>
    <row r="67" spans="1:8" x14ac:dyDescent="0.3">
      <c r="A67" s="7">
        <v>111</v>
      </c>
      <c r="B67" s="33">
        <v>30116</v>
      </c>
      <c r="C67" s="7" t="s">
        <v>1833</v>
      </c>
      <c r="D67" s="7" t="str">
        <f>VLOOKUP(TEXT(B67,"000000"), Foglio1!$E:$L, 8, FALSE)</f>
        <v>Udine</v>
      </c>
      <c r="E67" s="7" t="s">
        <v>24583</v>
      </c>
      <c r="F67" s="80">
        <v>3541.9646981999999</v>
      </c>
      <c r="G67" s="80">
        <v>2358.766000000001</v>
      </c>
      <c r="H67" s="2">
        <v>66.594999999999999</v>
      </c>
    </row>
    <row r="68" spans="1:8" x14ac:dyDescent="0.3">
      <c r="A68" s="7">
        <v>194</v>
      </c>
      <c r="B68" s="33">
        <v>93031</v>
      </c>
      <c r="C68" s="7" t="s">
        <v>1916</v>
      </c>
      <c r="D68" s="7" t="str">
        <f>VLOOKUP(TEXT(B68,"000000"), Foglio1!$E:$L, 8, FALSE)</f>
        <v>Pordenone</v>
      </c>
      <c r="E68" s="7" t="s">
        <v>24583</v>
      </c>
      <c r="F68" s="80">
        <v>4968.8338866100003</v>
      </c>
      <c r="G68" s="80">
        <v>3248.9639999999999</v>
      </c>
      <c r="H68" s="2">
        <v>65.387</v>
      </c>
    </row>
    <row r="69" spans="1:8" x14ac:dyDescent="0.3">
      <c r="A69" s="7">
        <v>39</v>
      </c>
      <c r="B69" s="33">
        <v>30041</v>
      </c>
      <c r="C69" s="7" t="s">
        <v>1761</v>
      </c>
      <c r="D69" s="7" t="str">
        <f>VLOOKUP(TEXT(B69,"000000"), Foglio1!$E:$L, 8, FALSE)</f>
        <v>Udine</v>
      </c>
      <c r="E69" s="7" t="s">
        <v>24583</v>
      </c>
      <c r="F69" s="80">
        <v>8165.5488192699995</v>
      </c>
      <c r="G69" s="80">
        <v>5158.1470000000027</v>
      </c>
      <c r="H69" s="2">
        <v>63.17</v>
      </c>
    </row>
    <row r="70" spans="1:8" x14ac:dyDescent="0.3">
      <c r="A70" s="7">
        <v>126</v>
      </c>
      <c r="B70" s="33">
        <v>30133</v>
      </c>
      <c r="C70" s="7" t="s">
        <v>1848</v>
      </c>
      <c r="D70" s="7" t="str">
        <f>VLOOKUP(TEXT(B70,"000000"), Foglio1!$E:$L, 8, FALSE)</f>
        <v>Udine</v>
      </c>
      <c r="E70" s="7" t="s">
        <v>24583</v>
      </c>
      <c r="F70" s="80">
        <v>1299.4636091700002</v>
      </c>
      <c r="G70" s="80">
        <v>792.77900000000011</v>
      </c>
      <c r="H70" s="2">
        <v>61.008000000000003</v>
      </c>
    </row>
    <row r="71" spans="1:8" x14ac:dyDescent="0.3">
      <c r="A71" s="7">
        <v>68</v>
      </c>
      <c r="B71" s="33">
        <v>30071</v>
      </c>
      <c r="C71" s="7" t="s">
        <v>1790</v>
      </c>
      <c r="D71" s="7" t="str">
        <f>VLOOKUP(TEXT(B71,"000000"), Foglio1!$E:$L, 8, FALSE)</f>
        <v>Udine</v>
      </c>
      <c r="E71" s="7" t="s">
        <v>24583</v>
      </c>
      <c r="F71" s="80">
        <v>6974.8685637600001</v>
      </c>
      <c r="G71" s="80">
        <v>4251.0190000000011</v>
      </c>
      <c r="H71" s="2">
        <v>60.948</v>
      </c>
    </row>
    <row r="72" spans="1:8" x14ac:dyDescent="0.3">
      <c r="A72" s="7">
        <v>38</v>
      </c>
      <c r="B72" s="33">
        <v>30040</v>
      </c>
      <c r="C72" s="7" t="s">
        <v>1760</v>
      </c>
      <c r="D72" s="7" t="str">
        <f>VLOOKUP(TEXT(B72,"000000"), Foglio1!$E:$L, 8, FALSE)</f>
        <v>Udine</v>
      </c>
      <c r="E72" s="7" t="s">
        <v>24583</v>
      </c>
      <c r="F72" s="80">
        <v>8074.8351776800009</v>
      </c>
      <c r="G72" s="80">
        <v>4859.5360000000019</v>
      </c>
      <c r="H72" s="2">
        <v>60.180999999999997</v>
      </c>
    </row>
    <row r="73" spans="1:8" x14ac:dyDescent="0.3">
      <c r="A73" s="7">
        <v>210</v>
      </c>
      <c r="B73" s="33">
        <v>93047</v>
      </c>
      <c r="C73" s="7" t="s">
        <v>1932</v>
      </c>
      <c r="D73" s="7" t="str">
        <f>VLOOKUP(TEXT(B73,"000000"), Foglio1!$E:$L, 8, FALSE)</f>
        <v>Pordenone</v>
      </c>
      <c r="E73" s="7" t="s">
        <v>24583</v>
      </c>
      <c r="F73" s="80">
        <v>2837.9062842099997</v>
      </c>
      <c r="G73" s="80">
        <v>1685.1010000000001</v>
      </c>
      <c r="H73" s="2">
        <v>59.378</v>
      </c>
    </row>
    <row r="74" spans="1:8" x14ac:dyDescent="0.3">
      <c r="A74" s="7">
        <v>103</v>
      </c>
      <c r="B74" s="33">
        <v>30107</v>
      </c>
      <c r="C74" s="7" t="s">
        <v>1825</v>
      </c>
      <c r="D74" s="7" t="str">
        <f>VLOOKUP(TEXT(B74,"000000"), Foglio1!$E:$L, 8, FALSE)</f>
        <v>Udine</v>
      </c>
      <c r="E74" s="7" t="s">
        <v>24583</v>
      </c>
      <c r="F74" s="80">
        <v>4149.1075361599997</v>
      </c>
      <c r="G74" s="80">
        <v>2453.030999999999</v>
      </c>
      <c r="H74" s="2">
        <v>59.122</v>
      </c>
    </row>
    <row r="75" spans="1:8" x14ac:dyDescent="0.3">
      <c r="A75" s="7">
        <v>41</v>
      </c>
      <c r="B75" s="33">
        <v>30043</v>
      </c>
      <c r="C75" s="7" t="s">
        <v>1763</v>
      </c>
      <c r="D75" s="7" t="str">
        <f>VLOOKUP(TEXT(B75,"000000"), Foglio1!$E:$L, 8, FALSE)</f>
        <v>Udine</v>
      </c>
      <c r="E75" s="7" t="s">
        <v>24583</v>
      </c>
      <c r="F75" s="80">
        <v>5605.7272571900012</v>
      </c>
      <c r="G75" s="80">
        <v>3254.8290000000029</v>
      </c>
      <c r="H75" s="2">
        <v>58.063000000000002</v>
      </c>
    </row>
    <row r="76" spans="1:8" x14ac:dyDescent="0.3">
      <c r="A76" s="7">
        <v>178</v>
      </c>
      <c r="B76" s="33">
        <v>93014</v>
      </c>
      <c r="C76" s="7" t="s">
        <v>1900</v>
      </c>
      <c r="D76" s="7" t="str">
        <f>VLOOKUP(TEXT(B76,"000000"), Foglio1!$E:$L, 8, FALSE)</f>
        <v>Pordenone</v>
      </c>
      <c r="E76" s="7" t="s">
        <v>24583</v>
      </c>
      <c r="F76" s="80">
        <v>10084.9097533</v>
      </c>
      <c r="G76" s="80">
        <v>5769.6510000000026</v>
      </c>
      <c r="H76" s="2">
        <v>57.210999999999999</v>
      </c>
    </row>
    <row r="77" spans="1:8" x14ac:dyDescent="0.3">
      <c r="A77" s="7">
        <v>193</v>
      </c>
      <c r="B77" s="33">
        <v>93030</v>
      </c>
      <c r="C77" s="7" t="s">
        <v>1915</v>
      </c>
      <c r="D77" s="7" t="str">
        <f>VLOOKUP(TEXT(B77,"000000"), Foglio1!$E:$L, 8, FALSE)</f>
        <v>Pordenone</v>
      </c>
      <c r="E77" s="7" t="s">
        <v>24583</v>
      </c>
      <c r="F77" s="80">
        <v>2195.0752365200001</v>
      </c>
      <c r="G77" s="80">
        <v>1231.2059999999999</v>
      </c>
      <c r="H77" s="2">
        <v>56.088999999999999</v>
      </c>
    </row>
    <row r="78" spans="1:8" x14ac:dyDescent="0.3">
      <c r="A78" s="7">
        <v>132</v>
      </c>
      <c r="B78" s="33">
        <v>30189</v>
      </c>
      <c r="C78" s="7" t="s">
        <v>1854</v>
      </c>
      <c r="D78" s="7" t="str">
        <f>VLOOKUP(TEXT(B78,"000000"), Foglio1!$E:$L, 8, FALSE)</f>
        <v>Udine</v>
      </c>
      <c r="E78" s="7" t="s">
        <v>24583</v>
      </c>
      <c r="F78" s="80">
        <v>6206.2864373400007</v>
      </c>
      <c r="G78" s="80">
        <v>3357.7089999999998</v>
      </c>
      <c r="H78" s="2">
        <v>54.101999999999997</v>
      </c>
    </row>
    <row r="79" spans="1:8" x14ac:dyDescent="0.3">
      <c r="A79" s="7">
        <v>172</v>
      </c>
      <c r="B79" s="33">
        <v>93008</v>
      </c>
      <c r="C79" s="7" t="s">
        <v>1894</v>
      </c>
      <c r="D79" s="7" t="str">
        <f>VLOOKUP(TEXT(B79,"000000"), Foglio1!$E:$L, 8, FALSE)</f>
        <v>Pordenone</v>
      </c>
      <c r="E79" s="7" t="s">
        <v>24583</v>
      </c>
      <c r="F79" s="80">
        <v>3735.8269511200006</v>
      </c>
      <c r="G79" s="80">
        <v>1985.248</v>
      </c>
      <c r="H79" s="2">
        <v>53.140999999999998</v>
      </c>
    </row>
    <row r="80" spans="1:8" x14ac:dyDescent="0.3">
      <c r="A80" s="7">
        <v>156</v>
      </c>
      <c r="B80" s="33">
        <v>31022</v>
      </c>
      <c r="C80" s="7" t="s">
        <v>1878</v>
      </c>
      <c r="D80" s="7" t="str">
        <f>VLOOKUP(TEXT(B80,"000000"), Foglio1!$E:$L, 8, FALSE)</f>
        <v>Gorizia</v>
      </c>
      <c r="E80" s="7" t="s">
        <v>24583</v>
      </c>
      <c r="F80" s="80">
        <v>1697.6018088599999</v>
      </c>
      <c r="G80" s="80">
        <v>896.12400000000002</v>
      </c>
      <c r="H80" s="2">
        <v>52.787999999999997</v>
      </c>
    </row>
    <row r="81" spans="1:8" x14ac:dyDescent="0.3">
      <c r="A81" s="7">
        <v>163</v>
      </c>
      <c r="B81" s="33">
        <v>32004</v>
      </c>
      <c r="C81" s="7" t="s">
        <v>1885</v>
      </c>
      <c r="D81" s="7" t="str">
        <f>VLOOKUP(TEXT(B81,"000000"), Foglio1!$E:$L, 8, FALSE)</f>
        <v>Trieste</v>
      </c>
      <c r="E81" s="7" t="s">
        <v>24583</v>
      </c>
      <c r="F81" s="80">
        <v>2422.0467885000003</v>
      </c>
      <c r="G81" s="80">
        <v>1197.492</v>
      </c>
      <c r="H81" s="2">
        <v>49.441000000000003</v>
      </c>
    </row>
    <row r="82" spans="1:8" x14ac:dyDescent="0.3">
      <c r="A82" s="7">
        <v>165</v>
      </c>
      <c r="B82" s="33">
        <v>32006</v>
      </c>
      <c r="C82" s="7" t="s">
        <v>1887</v>
      </c>
      <c r="D82" s="7" t="str">
        <f>VLOOKUP(TEXT(B82,"000000"), Foglio1!$E:$L, 8, FALSE)</f>
        <v>Trieste</v>
      </c>
      <c r="E82" s="7" t="s">
        <v>24583</v>
      </c>
      <c r="F82" s="80">
        <v>8509.3444190599985</v>
      </c>
      <c r="G82" s="80">
        <v>3940.3169999999959</v>
      </c>
      <c r="H82" s="2">
        <v>46.305999999999997</v>
      </c>
    </row>
    <row r="83" spans="1:8" x14ac:dyDescent="0.3">
      <c r="A83" s="7">
        <v>173</v>
      </c>
      <c r="B83" s="33">
        <v>93009</v>
      </c>
      <c r="C83" s="7" t="s">
        <v>1895</v>
      </c>
      <c r="D83" s="7" t="str">
        <f>VLOOKUP(TEXT(B83,"000000"), Foglio1!$E:$L, 8, FALSE)</f>
        <v>Pordenone</v>
      </c>
      <c r="E83" s="7" t="s">
        <v>24583</v>
      </c>
      <c r="F83" s="80">
        <v>4179.3624025899999</v>
      </c>
      <c r="G83" s="80">
        <v>1899.4580000000001</v>
      </c>
      <c r="H83" s="2">
        <v>45.448999999999998</v>
      </c>
    </row>
    <row r="84" spans="1:8" x14ac:dyDescent="0.3">
      <c r="A84" s="7">
        <v>138</v>
      </c>
      <c r="B84" s="33">
        <v>31004</v>
      </c>
      <c r="C84" s="7" t="s">
        <v>1860</v>
      </c>
      <c r="D84" s="7" t="str">
        <f>VLOOKUP(TEXT(B84,"000000"), Foglio1!$E:$L, 8, FALSE)</f>
        <v>Gorizia</v>
      </c>
      <c r="E84" s="7" t="s">
        <v>24583</v>
      </c>
      <c r="F84" s="80">
        <v>1287.64764092</v>
      </c>
      <c r="G84" s="80">
        <v>559.35300000000007</v>
      </c>
      <c r="H84" s="2">
        <v>43.44</v>
      </c>
    </row>
    <row r="85" spans="1:8" x14ac:dyDescent="0.3">
      <c r="A85" s="7">
        <v>84</v>
      </c>
      <c r="B85" s="33">
        <v>30087</v>
      </c>
      <c r="C85" s="7" t="s">
        <v>1806</v>
      </c>
      <c r="D85" s="7" t="str">
        <f>VLOOKUP(TEXT(B85,"000000"), Foglio1!$E:$L, 8, FALSE)</f>
        <v>Udine</v>
      </c>
      <c r="E85" s="7" t="s">
        <v>24583</v>
      </c>
      <c r="F85" s="80">
        <v>2202.7179518599996</v>
      </c>
      <c r="G85" s="80">
        <v>815.6659999999996</v>
      </c>
      <c r="H85" s="2">
        <v>37.03</v>
      </c>
    </row>
    <row r="86" spans="1:8" x14ac:dyDescent="0.3">
      <c r="A86" s="7">
        <v>168</v>
      </c>
      <c r="B86" s="33">
        <v>93004</v>
      </c>
      <c r="C86" s="7" t="s">
        <v>1890</v>
      </c>
      <c r="D86" s="7" t="str">
        <f>VLOOKUP(TEXT(B86,"000000"), Foglio1!$E:$L, 8, FALSE)</f>
        <v>Pordenone</v>
      </c>
      <c r="E86" s="7" t="s">
        <v>24583</v>
      </c>
      <c r="F86" s="80">
        <v>11327.9431585</v>
      </c>
      <c r="G86" s="80">
        <v>4020.5509999999999</v>
      </c>
      <c r="H86" s="2">
        <v>35.491999999999997</v>
      </c>
    </row>
    <row r="87" spans="1:8" x14ac:dyDescent="0.3">
      <c r="A87" s="7">
        <v>184</v>
      </c>
      <c r="B87" s="33">
        <v>93020</v>
      </c>
      <c r="C87" s="7" t="s">
        <v>1906</v>
      </c>
      <c r="D87" s="7" t="str">
        <f>VLOOKUP(TEXT(B87,"000000"), Foglio1!$E:$L, 8, FALSE)</f>
        <v>Pordenone</v>
      </c>
      <c r="E87" s="7" t="s">
        <v>24583</v>
      </c>
      <c r="F87" s="80">
        <v>1026.28926071</v>
      </c>
      <c r="G87" s="80">
        <v>360.40800000000002</v>
      </c>
      <c r="H87" s="2">
        <v>35.118000000000002</v>
      </c>
    </row>
    <row r="88" spans="1:8" x14ac:dyDescent="0.3">
      <c r="A88" s="7">
        <v>176</v>
      </c>
      <c r="B88" s="33">
        <v>93012</v>
      </c>
      <c r="C88" s="7" t="s">
        <v>1898</v>
      </c>
      <c r="D88" s="7" t="str">
        <f>VLOOKUP(TEXT(B88,"000000"), Foglio1!$E:$L, 8, FALSE)</f>
        <v>Pordenone</v>
      </c>
      <c r="E88" s="7" t="s">
        <v>24583</v>
      </c>
      <c r="F88" s="80">
        <v>1059.6209927800001</v>
      </c>
      <c r="G88" s="80">
        <v>340.17200000000003</v>
      </c>
      <c r="H88" s="2">
        <v>32.103000000000002</v>
      </c>
    </row>
    <row r="89" spans="1:8" x14ac:dyDescent="0.3">
      <c r="A89" s="7">
        <v>190</v>
      </c>
      <c r="B89" s="33">
        <v>93027</v>
      </c>
      <c r="C89" s="7" t="s">
        <v>1912</v>
      </c>
      <c r="D89" s="7" t="str">
        <f>VLOOKUP(TEXT(B89,"000000"), Foglio1!$E:$L, 8, FALSE)</f>
        <v>Pordenone</v>
      </c>
      <c r="E89" s="7" t="s">
        <v>24583</v>
      </c>
      <c r="F89" s="80">
        <v>6788.0407626799997</v>
      </c>
      <c r="G89" s="80">
        <v>2158.0230000000001</v>
      </c>
      <c r="H89" s="2">
        <v>31.792000000000002</v>
      </c>
    </row>
    <row r="90" spans="1:8" x14ac:dyDescent="0.3">
      <c r="A90" s="7">
        <v>25</v>
      </c>
      <c r="B90" s="33">
        <v>30026</v>
      </c>
      <c r="C90" s="7" t="s">
        <v>1747</v>
      </c>
      <c r="D90" s="7" t="str">
        <f>VLOOKUP(TEXT(B90,"000000"), Foglio1!$E:$L, 8, FALSE)</f>
        <v>Udine</v>
      </c>
      <c r="E90" s="7" t="s">
        <v>24583</v>
      </c>
      <c r="F90" s="80">
        <v>5063.5563330899995</v>
      </c>
      <c r="G90" s="80">
        <v>1605.9579999999989</v>
      </c>
      <c r="H90" s="2">
        <v>31.716000000000001</v>
      </c>
    </row>
    <row r="91" spans="1:8" x14ac:dyDescent="0.3">
      <c r="A91" s="7">
        <v>141</v>
      </c>
      <c r="B91" s="33">
        <v>31007</v>
      </c>
      <c r="C91" s="7" t="s">
        <v>1863</v>
      </c>
      <c r="D91" s="7" t="str">
        <f>VLOOKUP(TEXT(B91,"000000"), Foglio1!$E:$L, 8, FALSE)</f>
        <v>Gorizia</v>
      </c>
      <c r="E91" s="7" t="s">
        <v>24583</v>
      </c>
      <c r="F91" s="80">
        <v>4126.8308062299993</v>
      </c>
      <c r="G91" s="80">
        <v>1224.2090000000001</v>
      </c>
      <c r="H91" s="2">
        <v>29.664999999999999</v>
      </c>
    </row>
    <row r="92" spans="1:8" x14ac:dyDescent="0.3">
      <c r="A92" s="7">
        <v>146</v>
      </c>
      <c r="B92" s="33">
        <v>31012</v>
      </c>
      <c r="C92" s="7" t="s">
        <v>1868</v>
      </c>
      <c r="D92" s="7" t="str">
        <f>VLOOKUP(TEXT(B92,"000000"), Foglio1!$E:$L, 8, FALSE)</f>
        <v>Gorizia</v>
      </c>
      <c r="E92" s="7" t="s">
        <v>24583</v>
      </c>
      <c r="F92" s="80">
        <v>2065.6707352799999</v>
      </c>
      <c r="G92" s="80">
        <v>590.30899999999997</v>
      </c>
      <c r="H92" s="2">
        <v>28.577000000000002</v>
      </c>
    </row>
    <row r="93" spans="1:8" x14ac:dyDescent="0.3">
      <c r="A93" s="7">
        <v>153</v>
      </c>
      <c r="B93" s="33">
        <v>31019</v>
      </c>
      <c r="C93" s="7" t="s">
        <v>1875</v>
      </c>
      <c r="D93" s="7" t="str">
        <f>VLOOKUP(TEXT(B93,"000000"), Foglio1!$E:$L, 8, FALSE)</f>
        <v>Gorizia</v>
      </c>
      <c r="E93" s="7" t="s">
        <v>24583</v>
      </c>
      <c r="F93" s="80">
        <v>1063.08343947</v>
      </c>
      <c r="G93" s="80">
        <v>286.41000000000003</v>
      </c>
      <c r="H93" s="2">
        <v>26.940999999999999</v>
      </c>
    </row>
    <row r="94" spans="1:8" x14ac:dyDescent="0.3">
      <c r="A94" s="7">
        <v>162</v>
      </c>
      <c r="B94" s="33">
        <v>32003</v>
      </c>
      <c r="C94" s="7" t="s">
        <v>1884</v>
      </c>
      <c r="D94" s="7" t="str">
        <f>VLOOKUP(TEXT(B94,"000000"), Foglio1!$E:$L, 8, FALSE)</f>
        <v>Trieste</v>
      </c>
      <c r="E94" s="7" t="s">
        <v>24583</v>
      </c>
      <c r="F94" s="80">
        <v>1391.4457569800002</v>
      </c>
      <c r="G94" s="80">
        <v>371.07599999999991</v>
      </c>
      <c r="H94" s="2">
        <v>26.667999999999999</v>
      </c>
    </row>
    <row r="95" spans="1:8" x14ac:dyDescent="0.3">
      <c r="A95" s="7">
        <v>63</v>
      </c>
      <c r="B95" s="33">
        <v>30066</v>
      </c>
      <c r="C95" s="7" t="s">
        <v>1785</v>
      </c>
      <c r="D95" s="7" t="str">
        <f>VLOOKUP(TEXT(B95,"000000"), Foglio1!$E:$L, 8, FALSE)</f>
        <v>Udine</v>
      </c>
      <c r="E95" s="7" t="s">
        <v>24583</v>
      </c>
      <c r="F95" s="80">
        <v>2240.39121316</v>
      </c>
      <c r="G95" s="80">
        <v>541.73799999999994</v>
      </c>
      <c r="H95" s="2">
        <v>24.181000000000001</v>
      </c>
    </row>
    <row r="96" spans="1:8" x14ac:dyDescent="0.3">
      <c r="A96" s="7">
        <v>49</v>
      </c>
      <c r="B96" s="33">
        <v>30052</v>
      </c>
      <c r="C96" s="7" t="s">
        <v>1771</v>
      </c>
      <c r="D96" s="7" t="str">
        <f>VLOOKUP(TEXT(B96,"000000"), Foglio1!$E:$L, 8, FALSE)</f>
        <v>Udine</v>
      </c>
      <c r="E96" s="7" t="s">
        <v>24583</v>
      </c>
      <c r="F96" s="80">
        <v>834.00271547499995</v>
      </c>
      <c r="G96" s="80">
        <v>200.804</v>
      </c>
      <c r="H96" s="2">
        <v>24.077000000000002</v>
      </c>
    </row>
    <row r="97" spans="1:8" x14ac:dyDescent="0.3">
      <c r="A97" s="7">
        <v>6</v>
      </c>
      <c r="B97" s="33">
        <v>30006</v>
      </c>
      <c r="C97" s="7" t="s">
        <v>1728</v>
      </c>
      <c r="D97" s="7" t="str">
        <f>VLOOKUP(TEXT(B97,"000000"), Foglio1!$E:$L, 8, FALSE)</f>
        <v>Udine</v>
      </c>
      <c r="E97" s="7" t="s">
        <v>24583</v>
      </c>
      <c r="F97" s="80">
        <v>1122.0896493499999</v>
      </c>
      <c r="G97" s="80">
        <v>264.60399999999998</v>
      </c>
      <c r="H97" s="2">
        <v>23.581</v>
      </c>
    </row>
    <row r="98" spans="1:8" x14ac:dyDescent="0.3">
      <c r="A98" s="7">
        <v>145</v>
      </c>
      <c r="B98" s="33">
        <v>31011</v>
      </c>
      <c r="C98" s="7" t="s">
        <v>1867</v>
      </c>
      <c r="D98" s="7" t="str">
        <f>VLOOKUP(TEXT(B98,"000000"), Foglio1!$E:$L, 8, FALSE)</f>
        <v>Gorizia</v>
      </c>
      <c r="E98" s="7" t="s">
        <v>24583</v>
      </c>
      <c r="F98" s="80">
        <v>735.93962514600003</v>
      </c>
      <c r="G98" s="80">
        <v>172.25299999999999</v>
      </c>
      <c r="H98" s="2">
        <v>23.405999999999999</v>
      </c>
    </row>
    <row r="99" spans="1:8" x14ac:dyDescent="0.3">
      <c r="A99" s="7">
        <v>75</v>
      </c>
      <c r="B99" s="33">
        <v>30078</v>
      </c>
      <c r="C99" s="7" t="s">
        <v>1797</v>
      </c>
      <c r="D99" s="7" t="str">
        <f>VLOOKUP(TEXT(B99,"000000"), Foglio1!$E:$L, 8, FALSE)</f>
        <v>Udine</v>
      </c>
      <c r="E99" s="7" t="s">
        <v>24583</v>
      </c>
      <c r="F99" s="80">
        <v>3841.3120168999999</v>
      </c>
      <c r="G99" s="80">
        <v>894.88800000000015</v>
      </c>
      <c r="H99" s="2">
        <v>23.295999999999999</v>
      </c>
    </row>
    <row r="100" spans="1:8" x14ac:dyDescent="0.3">
      <c r="A100" s="7">
        <v>188</v>
      </c>
      <c r="B100" s="33">
        <v>93025</v>
      </c>
      <c r="C100" s="7" t="s">
        <v>1910</v>
      </c>
      <c r="D100" s="7" t="str">
        <f>VLOOKUP(TEXT(B100,"000000"), Foglio1!$E:$L, 8, FALSE)</f>
        <v>Pordenone</v>
      </c>
      <c r="E100" s="7" t="s">
        <v>24583</v>
      </c>
      <c r="F100" s="80">
        <v>6945.9575555899992</v>
      </c>
      <c r="G100" s="80">
        <v>1609.661000000001</v>
      </c>
      <c r="H100" s="2">
        <v>23.173999999999999</v>
      </c>
    </row>
    <row r="101" spans="1:8" x14ac:dyDescent="0.3">
      <c r="A101" s="7">
        <v>119</v>
      </c>
      <c r="B101" s="33">
        <v>30126</v>
      </c>
      <c r="C101" s="7" t="s">
        <v>1841</v>
      </c>
      <c r="D101" s="7" t="str">
        <f>VLOOKUP(TEXT(B101,"000000"), Foglio1!$E:$L, 8, FALSE)</f>
        <v>Udine</v>
      </c>
      <c r="E101" s="7" t="s">
        <v>24583</v>
      </c>
      <c r="F101" s="80">
        <v>1132.2114509400001</v>
      </c>
      <c r="G101" s="80">
        <v>260.53300000000002</v>
      </c>
      <c r="H101" s="2">
        <v>23.010999999999999</v>
      </c>
    </row>
    <row r="102" spans="1:8" x14ac:dyDescent="0.3">
      <c r="A102" s="7">
        <v>140</v>
      </c>
      <c r="B102" s="33">
        <v>31006</v>
      </c>
      <c r="C102" s="7" t="s">
        <v>1862</v>
      </c>
      <c r="D102" s="7" t="str">
        <f>VLOOKUP(TEXT(B102,"000000"), Foglio1!$E:$L, 8, FALSE)</f>
        <v>Gorizia</v>
      </c>
      <c r="E102" s="7" t="s">
        <v>24583</v>
      </c>
      <c r="F102" s="80">
        <v>792.41309029199999</v>
      </c>
      <c r="G102" s="80">
        <v>171.517</v>
      </c>
      <c r="H102" s="2">
        <v>21.645</v>
      </c>
    </row>
    <row r="103" spans="1:8" x14ac:dyDescent="0.3">
      <c r="A103" s="7">
        <v>154</v>
      </c>
      <c r="B103" s="33">
        <v>31020</v>
      </c>
      <c r="C103" s="7" t="s">
        <v>1876</v>
      </c>
      <c r="D103" s="7" t="str">
        <f>VLOOKUP(TEXT(B103,"000000"), Foglio1!$E:$L, 8, FALSE)</f>
        <v>Gorizia</v>
      </c>
      <c r="E103" s="7" t="s">
        <v>24583</v>
      </c>
      <c r="F103" s="80">
        <v>440.13197528499995</v>
      </c>
      <c r="G103" s="80">
        <v>93.289000000000001</v>
      </c>
      <c r="H103" s="2">
        <v>21.196000000000002</v>
      </c>
    </row>
    <row r="104" spans="1:8" x14ac:dyDescent="0.3">
      <c r="A104" s="7">
        <v>205</v>
      </c>
      <c r="B104" s="33">
        <v>93042</v>
      </c>
      <c r="C104" s="7" t="s">
        <v>1927</v>
      </c>
      <c r="D104" s="7" t="str">
        <f>VLOOKUP(TEXT(B104,"000000"), Foglio1!$E:$L, 8, FALSE)</f>
        <v>Pordenone</v>
      </c>
      <c r="E104" s="7" t="s">
        <v>24583</v>
      </c>
      <c r="F104" s="80">
        <v>2770.4494663699998</v>
      </c>
      <c r="G104" s="80">
        <v>586.48500000000001</v>
      </c>
      <c r="H104" s="2">
        <v>21.169</v>
      </c>
    </row>
    <row r="105" spans="1:8" x14ac:dyDescent="0.3">
      <c r="A105" s="7">
        <v>136</v>
      </c>
      <c r="B105" s="33">
        <v>31002</v>
      </c>
      <c r="C105" s="7" t="s">
        <v>1858</v>
      </c>
      <c r="D105" s="7" t="str">
        <f>VLOOKUP(TEXT(B105,"000000"), Foglio1!$E:$L, 8, FALSE)</f>
        <v>Gorizia</v>
      </c>
      <c r="E105" s="7" t="s">
        <v>24583</v>
      </c>
      <c r="F105" s="80">
        <v>3508.4874552100005</v>
      </c>
      <c r="G105" s="80">
        <v>728.34400000000005</v>
      </c>
      <c r="H105" s="2">
        <v>20.759</v>
      </c>
    </row>
    <row r="106" spans="1:8" x14ac:dyDescent="0.3">
      <c r="A106" s="7">
        <v>29</v>
      </c>
      <c r="B106" s="33">
        <v>30030</v>
      </c>
      <c r="C106" s="7" t="s">
        <v>1751</v>
      </c>
      <c r="D106" s="7" t="str">
        <f>VLOOKUP(TEXT(B106,"000000"), Foglio1!$E:$L, 8, FALSE)</f>
        <v>Udine</v>
      </c>
      <c r="E106" s="7" t="s">
        <v>24583</v>
      </c>
      <c r="F106" s="80">
        <v>1262.1463940799999</v>
      </c>
      <c r="G106" s="80">
        <v>258.15699999999998</v>
      </c>
      <c r="H106" s="2">
        <v>20.454000000000001</v>
      </c>
    </row>
    <row r="107" spans="1:8" x14ac:dyDescent="0.3">
      <c r="A107" s="7">
        <v>148</v>
      </c>
      <c r="B107" s="33">
        <v>31014</v>
      </c>
      <c r="C107" s="7" t="s">
        <v>1870</v>
      </c>
      <c r="D107" s="7" t="str">
        <f>VLOOKUP(TEXT(B107,"000000"), Foglio1!$E:$L, 8, FALSE)</f>
        <v>Gorizia</v>
      </c>
      <c r="E107" s="7" t="s">
        <v>24583</v>
      </c>
      <c r="F107" s="80">
        <v>620.49825675900013</v>
      </c>
      <c r="G107" s="80">
        <v>122.974</v>
      </c>
      <c r="H107" s="2">
        <v>19.818999999999999</v>
      </c>
    </row>
    <row r="108" spans="1:8" x14ac:dyDescent="0.3">
      <c r="A108" s="7">
        <v>135</v>
      </c>
      <c r="B108" s="33">
        <v>31001</v>
      </c>
      <c r="C108" s="7" t="s">
        <v>1857</v>
      </c>
      <c r="D108" s="7" t="str">
        <f>VLOOKUP(TEXT(B108,"000000"), Foglio1!$E:$L, 8, FALSE)</f>
        <v>Gorizia</v>
      </c>
      <c r="E108" s="7" t="s">
        <v>24583</v>
      </c>
      <c r="F108" s="80">
        <v>632.00593757600006</v>
      </c>
      <c r="G108" s="80">
        <v>119.34</v>
      </c>
      <c r="H108" s="2">
        <v>18.882999999999999</v>
      </c>
    </row>
    <row r="109" spans="1:8" x14ac:dyDescent="0.3">
      <c r="A109" s="7">
        <v>60</v>
      </c>
      <c r="B109" s="33">
        <v>30063</v>
      </c>
      <c r="C109" s="7" t="s">
        <v>1782</v>
      </c>
      <c r="D109" s="7" t="str">
        <f>VLOOKUP(TEXT(B109,"000000"), Foglio1!$E:$L, 8, FALSE)</f>
        <v>Udine</v>
      </c>
      <c r="E109" s="7" t="s">
        <v>24583</v>
      </c>
      <c r="F109" s="80">
        <v>1777.5985963199998</v>
      </c>
      <c r="G109" s="80">
        <v>333.88500000000022</v>
      </c>
      <c r="H109" s="2">
        <v>18.783000000000001</v>
      </c>
    </row>
    <row r="110" spans="1:8" x14ac:dyDescent="0.3">
      <c r="A110" s="7">
        <v>159</v>
      </c>
      <c r="B110" s="33">
        <v>31025</v>
      </c>
      <c r="C110" s="7" t="s">
        <v>1881</v>
      </c>
      <c r="D110" s="7" t="str">
        <f>VLOOKUP(TEXT(B110,"000000"), Foglio1!$E:$L, 8, FALSE)</f>
        <v>Gorizia</v>
      </c>
      <c r="E110" s="7" t="s">
        <v>24583</v>
      </c>
      <c r="F110" s="80">
        <v>1205.33440602</v>
      </c>
      <c r="G110" s="80">
        <v>225.47499999999999</v>
      </c>
      <c r="H110" s="2">
        <v>18.706</v>
      </c>
    </row>
    <row r="111" spans="1:8" x14ac:dyDescent="0.3">
      <c r="A111" s="7">
        <v>65</v>
      </c>
      <c r="B111" s="33">
        <v>30068</v>
      </c>
      <c r="C111" s="7" t="s">
        <v>1787</v>
      </c>
      <c r="D111" s="7" t="str">
        <f>VLOOKUP(TEXT(B111,"000000"), Foglio1!$E:$L, 8, FALSE)</f>
        <v>Udine</v>
      </c>
      <c r="E111" s="7" t="s">
        <v>24583</v>
      </c>
      <c r="F111" s="80">
        <v>1493.3176948100001</v>
      </c>
      <c r="G111" s="80">
        <v>273.98299999999989</v>
      </c>
      <c r="H111" s="2">
        <v>18.347000000000001</v>
      </c>
    </row>
    <row r="112" spans="1:8" x14ac:dyDescent="0.3">
      <c r="A112" s="7">
        <v>95</v>
      </c>
      <c r="B112" s="33">
        <v>30099</v>
      </c>
      <c r="C112" s="7" t="s">
        <v>1817</v>
      </c>
      <c r="D112" s="7" t="str">
        <f>VLOOKUP(TEXT(B112,"000000"), Foglio1!$E:$L, 8, FALSE)</f>
        <v>Udine</v>
      </c>
      <c r="E112" s="7" t="s">
        <v>24583</v>
      </c>
      <c r="F112" s="80">
        <v>3477.9469792999998</v>
      </c>
      <c r="G112" s="80">
        <v>626.89900000000023</v>
      </c>
      <c r="H112" s="2">
        <v>18.024999999999999</v>
      </c>
    </row>
    <row r="113" spans="1:8" x14ac:dyDescent="0.3">
      <c r="A113" s="7">
        <v>92</v>
      </c>
      <c r="B113" s="33">
        <v>30095</v>
      </c>
      <c r="C113" s="7" t="s">
        <v>1814</v>
      </c>
      <c r="D113" s="7" t="str">
        <f>VLOOKUP(TEXT(B113,"000000"), Foglio1!$E:$L, 8, FALSE)</f>
        <v>Udine</v>
      </c>
      <c r="E113" s="7" t="s">
        <v>24583</v>
      </c>
      <c r="F113" s="80">
        <v>2256.5736502999998</v>
      </c>
      <c r="G113" s="80">
        <v>390.08399999999989</v>
      </c>
      <c r="H113" s="2">
        <v>17.286999999999999</v>
      </c>
    </row>
    <row r="114" spans="1:8" x14ac:dyDescent="0.3">
      <c r="A114" s="7">
        <v>18</v>
      </c>
      <c r="B114" s="33">
        <v>30019</v>
      </c>
      <c r="C114" s="7" t="s">
        <v>1740</v>
      </c>
      <c r="D114" s="7" t="str">
        <f>VLOOKUP(TEXT(B114,"000000"), Foglio1!$E:$L, 8, FALSE)</f>
        <v>Udine</v>
      </c>
      <c r="E114" s="7" t="s">
        <v>24583</v>
      </c>
      <c r="F114" s="80">
        <v>1167.84294497</v>
      </c>
      <c r="G114" s="80">
        <v>191.16800000000001</v>
      </c>
      <c r="H114" s="2">
        <v>16.369</v>
      </c>
    </row>
    <row r="115" spans="1:8" x14ac:dyDescent="0.3">
      <c r="A115" s="7">
        <v>50</v>
      </c>
      <c r="B115" s="33">
        <v>30053</v>
      </c>
      <c r="C115" s="7" t="s">
        <v>1772</v>
      </c>
      <c r="D115" s="7" t="str">
        <f>VLOOKUP(TEXT(B115,"000000"), Foglio1!$E:$L, 8, FALSE)</f>
        <v>Udine</v>
      </c>
      <c r="E115" s="7" t="s">
        <v>24583</v>
      </c>
      <c r="F115" s="80">
        <v>2827.5170290900001</v>
      </c>
      <c r="G115" s="80">
        <v>450.10199999999992</v>
      </c>
      <c r="H115" s="2">
        <v>15.919</v>
      </c>
    </row>
    <row r="116" spans="1:8" x14ac:dyDescent="0.3">
      <c r="A116" s="7">
        <v>167</v>
      </c>
      <c r="B116" s="33">
        <v>93002</v>
      </c>
      <c r="C116" s="7" t="s">
        <v>1889</v>
      </c>
      <c r="D116" s="7" t="str">
        <f>VLOOKUP(TEXT(B116,"000000"), Foglio1!$E:$L, 8, FALSE)</f>
        <v>Pordenone</v>
      </c>
      <c r="E116" s="7" t="s">
        <v>24583</v>
      </c>
      <c r="F116" s="80">
        <v>1531.12274084</v>
      </c>
      <c r="G116" s="80">
        <v>236.83399999999989</v>
      </c>
      <c r="H116" s="2">
        <v>15.468</v>
      </c>
    </row>
    <row r="117" spans="1:8" x14ac:dyDescent="0.3">
      <c r="A117" s="7">
        <v>13</v>
      </c>
      <c r="B117" s="33">
        <v>30013</v>
      </c>
      <c r="C117" s="7" t="s">
        <v>1735</v>
      </c>
      <c r="D117" s="7" t="str">
        <f>VLOOKUP(TEXT(B117,"000000"), Foglio1!$E:$L, 8, FALSE)</f>
        <v>Udine</v>
      </c>
      <c r="E117" s="7" t="s">
        <v>24583</v>
      </c>
      <c r="F117" s="80">
        <v>2550.5658962799998</v>
      </c>
      <c r="G117" s="80">
        <v>391.03500000000003</v>
      </c>
      <c r="H117" s="2">
        <v>15.331</v>
      </c>
    </row>
    <row r="118" spans="1:8" x14ac:dyDescent="0.3">
      <c r="A118" s="7">
        <v>47</v>
      </c>
      <c r="B118" s="33">
        <v>30049</v>
      </c>
      <c r="C118" s="7" t="s">
        <v>1769</v>
      </c>
      <c r="D118" s="7" t="str">
        <f>VLOOKUP(TEXT(B118,"000000"), Foglio1!$E:$L, 8, FALSE)</f>
        <v>Udine</v>
      </c>
      <c r="E118" s="7" t="s">
        <v>24583</v>
      </c>
      <c r="F118" s="80">
        <v>1571.31017204</v>
      </c>
      <c r="G118" s="80">
        <v>240.172</v>
      </c>
      <c r="H118" s="2">
        <v>15.285</v>
      </c>
    </row>
    <row r="119" spans="1:8" x14ac:dyDescent="0.3">
      <c r="A119" s="7">
        <v>120</v>
      </c>
      <c r="B119" s="33">
        <v>30127</v>
      </c>
      <c r="C119" s="7" t="s">
        <v>1842</v>
      </c>
      <c r="D119" s="7" t="str">
        <f>VLOOKUP(TEXT(B119,"000000"), Foglio1!$E:$L, 8, FALSE)</f>
        <v>Udine</v>
      </c>
      <c r="E119" s="7" t="s">
        <v>24583</v>
      </c>
      <c r="F119" s="80">
        <v>1768.2973971099998</v>
      </c>
      <c r="G119" s="80">
        <v>268.08999999999997</v>
      </c>
      <c r="H119" s="2">
        <v>15.161</v>
      </c>
    </row>
    <row r="120" spans="1:8" x14ac:dyDescent="0.3">
      <c r="A120" s="7">
        <v>52</v>
      </c>
      <c r="B120" s="33">
        <v>30055</v>
      </c>
      <c r="C120" s="7" t="s">
        <v>1774</v>
      </c>
      <c r="D120" s="7" t="str">
        <f>VLOOKUP(TEXT(B120,"000000"), Foglio1!$E:$L, 8, FALSE)</f>
        <v>Udine</v>
      </c>
      <c r="E120" s="7" t="s">
        <v>24583</v>
      </c>
      <c r="F120" s="80">
        <v>3104.2583957800002</v>
      </c>
      <c r="G120" s="80">
        <v>468.95800000000008</v>
      </c>
      <c r="H120" s="2">
        <v>15.106999999999999</v>
      </c>
    </row>
    <row r="121" spans="1:8" x14ac:dyDescent="0.3">
      <c r="A121" s="7">
        <v>139</v>
      </c>
      <c r="B121" s="33">
        <v>31005</v>
      </c>
      <c r="C121" s="7" t="s">
        <v>1861</v>
      </c>
      <c r="D121" s="7" t="str">
        <f>VLOOKUP(TEXT(B121,"000000"), Foglio1!$E:$L, 8, FALSE)</f>
        <v>Gorizia</v>
      </c>
      <c r="E121" s="7" t="s">
        <v>24583</v>
      </c>
      <c r="F121" s="80">
        <v>1025.1037606</v>
      </c>
      <c r="G121" s="80">
        <v>145.02099999999999</v>
      </c>
      <c r="H121" s="2">
        <v>14.147</v>
      </c>
    </row>
    <row r="122" spans="1:8" x14ac:dyDescent="0.3">
      <c r="A122" s="7">
        <v>61</v>
      </c>
      <c r="B122" s="33">
        <v>30064</v>
      </c>
      <c r="C122" s="7" t="s">
        <v>1783</v>
      </c>
      <c r="D122" s="7" t="str">
        <f>VLOOKUP(TEXT(B122,"000000"), Foglio1!$E:$L, 8, FALSE)</f>
        <v>Udine</v>
      </c>
      <c r="E122" s="7" t="s">
        <v>24583</v>
      </c>
      <c r="F122" s="80">
        <v>2429.0869272</v>
      </c>
      <c r="G122" s="80">
        <v>327.19400000000002</v>
      </c>
      <c r="H122" s="2">
        <v>13.47</v>
      </c>
    </row>
    <row r="123" spans="1:8" x14ac:dyDescent="0.3">
      <c r="A123" s="7">
        <v>214</v>
      </c>
      <c r="B123" s="33">
        <v>93052</v>
      </c>
      <c r="C123" s="7" t="s">
        <v>1936</v>
      </c>
      <c r="D123" s="7" t="str">
        <f>VLOOKUP(TEXT(B123,"000000"), Foglio1!$E:$L, 8, FALSE)</f>
        <v>Pordenone</v>
      </c>
      <c r="E123" s="7" t="s">
        <v>24583</v>
      </c>
      <c r="F123" s="80">
        <v>158.57687768399998</v>
      </c>
      <c r="G123" s="80">
        <v>20.183</v>
      </c>
      <c r="H123" s="2">
        <v>12.728</v>
      </c>
    </row>
    <row r="124" spans="1:8" x14ac:dyDescent="0.3">
      <c r="A124" s="7">
        <v>23</v>
      </c>
      <c r="B124" s="33">
        <v>30024</v>
      </c>
      <c r="C124" s="7" t="s">
        <v>1745</v>
      </c>
      <c r="D124" s="7" t="str">
        <f>VLOOKUP(TEXT(B124,"000000"), Foglio1!$E:$L, 8, FALSE)</f>
        <v>Udine</v>
      </c>
      <c r="E124" s="7" t="s">
        <v>24583</v>
      </c>
      <c r="F124" s="80">
        <v>921.283591688</v>
      </c>
      <c r="G124" s="80">
        <v>117.232</v>
      </c>
      <c r="H124" s="2">
        <v>12.725</v>
      </c>
    </row>
    <row r="125" spans="1:8" x14ac:dyDescent="0.3">
      <c r="A125" s="7">
        <v>202</v>
      </c>
      <c r="B125" s="33">
        <v>93039</v>
      </c>
      <c r="C125" s="7" t="s">
        <v>1924</v>
      </c>
      <c r="D125" s="7" t="str">
        <f>VLOOKUP(TEXT(B125,"000000"), Foglio1!$E:$L, 8, FALSE)</f>
        <v>Pordenone</v>
      </c>
      <c r="E125" s="7" t="s">
        <v>24583</v>
      </c>
      <c r="F125" s="80">
        <v>1797.90138944</v>
      </c>
      <c r="G125" s="80">
        <v>222.715</v>
      </c>
      <c r="H125" s="2">
        <v>12.387</v>
      </c>
    </row>
    <row r="126" spans="1:8" x14ac:dyDescent="0.3">
      <c r="A126" s="7">
        <v>31</v>
      </c>
      <c r="B126" s="33">
        <v>30032</v>
      </c>
      <c r="C126" s="7" t="s">
        <v>1753</v>
      </c>
      <c r="D126" s="7" t="str">
        <f>VLOOKUP(TEXT(B126,"000000"), Foglio1!$E:$L, 8, FALSE)</f>
        <v>Udine</v>
      </c>
      <c r="E126" s="7" t="s">
        <v>24583</v>
      </c>
      <c r="F126" s="80">
        <v>2760.3050475599998</v>
      </c>
      <c r="G126" s="80">
        <v>336.26999999999992</v>
      </c>
      <c r="H126" s="2">
        <v>12.182</v>
      </c>
    </row>
    <row r="127" spans="1:8" x14ac:dyDescent="0.3">
      <c r="A127" s="7">
        <v>27</v>
      </c>
      <c r="B127" s="33">
        <v>30028</v>
      </c>
      <c r="C127" s="7" t="s">
        <v>1749</v>
      </c>
      <c r="D127" s="7" t="str">
        <f>VLOOKUP(TEXT(B127,"000000"), Foglio1!$E:$L, 8, FALSE)</f>
        <v>Udine</v>
      </c>
      <c r="E127" s="7" t="s">
        <v>24583</v>
      </c>
      <c r="F127" s="80">
        <v>2175.0551233399997</v>
      </c>
      <c r="G127" s="80">
        <v>260.43500000000012</v>
      </c>
      <c r="H127" s="2">
        <v>11.974</v>
      </c>
    </row>
    <row r="128" spans="1:8" x14ac:dyDescent="0.3">
      <c r="A128" s="7">
        <v>97</v>
      </c>
      <c r="B128" s="33">
        <v>30101</v>
      </c>
      <c r="C128" s="7" t="s">
        <v>1819</v>
      </c>
      <c r="D128" s="7" t="str">
        <f>VLOOKUP(TEXT(B128,"000000"), Foglio1!$E:$L, 8, FALSE)</f>
        <v>Udine</v>
      </c>
      <c r="E128" s="7" t="s">
        <v>24583</v>
      </c>
      <c r="F128" s="80">
        <v>2406.0182236699993</v>
      </c>
      <c r="G128" s="80">
        <v>285.16300000000012</v>
      </c>
      <c r="H128" s="2">
        <v>11.852</v>
      </c>
    </row>
    <row r="129" spans="1:8" x14ac:dyDescent="0.3">
      <c r="A129" s="7">
        <v>207</v>
      </c>
      <c r="B129" s="33">
        <v>93044</v>
      </c>
      <c r="C129" s="7" t="s">
        <v>1929</v>
      </c>
      <c r="D129" s="7" t="str">
        <f>VLOOKUP(TEXT(B129,"000000"), Foglio1!$E:$L, 8, FALSE)</f>
        <v>Pordenone</v>
      </c>
      <c r="E129" s="7" t="s">
        <v>24583</v>
      </c>
      <c r="F129" s="80">
        <v>7187.5573469799992</v>
      </c>
      <c r="G129" s="80">
        <v>827.76700000000005</v>
      </c>
      <c r="H129" s="2">
        <v>11.516999999999999</v>
      </c>
    </row>
    <row r="130" spans="1:8" x14ac:dyDescent="0.3">
      <c r="A130" s="7">
        <v>87</v>
      </c>
      <c r="B130" s="33">
        <v>30090</v>
      </c>
      <c r="C130" s="7" t="s">
        <v>1809</v>
      </c>
      <c r="D130" s="7" t="str">
        <f>VLOOKUP(TEXT(B130,"000000"), Foglio1!$E:$L, 8, FALSE)</f>
        <v>Udine</v>
      </c>
      <c r="E130" s="7" t="s">
        <v>24583</v>
      </c>
      <c r="F130" s="80">
        <v>2033.2027655000002</v>
      </c>
      <c r="G130" s="80">
        <v>230.29900000000001</v>
      </c>
      <c r="H130" s="2">
        <v>11.327</v>
      </c>
    </row>
    <row r="131" spans="1:8" x14ac:dyDescent="0.3">
      <c r="A131" s="7">
        <v>14</v>
      </c>
      <c r="B131" s="33">
        <v>30014</v>
      </c>
      <c r="C131" s="7" t="s">
        <v>1736</v>
      </c>
      <c r="D131" s="7" t="str">
        <f>VLOOKUP(TEXT(B131,"000000"), Foglio1!$E:$L, 8, FALSE)</f>
        <v>Udine</v>
      </c>
      <c r="E131" s="7" t="s">
        <v>24583</v>
      </c>
      <c r="F131" s="80">
        <v>1777.68373488</v>
      </c>
      <c r="G131" s="80">
        <v>197.39399999999989</v>
      </c>
      <c r="H131" s="2">
        <v>11.103999999999999</v>
      </c>
    </row>
    <row r="132" spans="1:8" x14ac:dyDescent="0.3">
      <c r="A132" s="7">
        <v>36</v>
      </c>
      <c r="B132" s="33">
        <v>30037</v>
      </c>
      <c r="C132" s="7" t="s">
        <v>1758</v>
      </c>
      <c r="D132" s="7" t="str">
        <f>VLOOKUP(TEXT(B132,"000000"), Foglio1!$E:$L, 8, FALSE)</f>
        <v>Udine</v>
      </c>
      <c r="E132" s="7" t="s">
        <v>24583</v>
      </c>
      <c r="F132" s="80">
        <v>3718.6461566500002</v>
      </c>
      <c r="G132" s="80">
        <v>396.33900000000028</v>
      </c>
      <c r="H132" s="2">
        <v>10.657999999999999</v>
      </c>
    </row>
    <row r="133" spans="1:8" x14ac:dyDescent="0.3">
      <c r="A133" s="7">
        <v>155</v>
      </c>
      <c r="B133" s="33">
        <v>31021</v>
      </c>
      <c r="C133" s="7" t="s">
        <v>1877</v>
      </c>
      <c r="D133" s="7" t="str">
        <f>VLOOKUP(TEXT(B133,"000000"), Foglio1!$E:$L, 8, FALSE)</f>
        <v>Gorizia</v>
      </c>
      <c r="E133" s="7" t="s">
        <v>24583</v>
      </c>
      <c r="F133" s="80">
        <v>902.80072787500001</v>
      </c>
      <c r="G133" s="80">
        <v>93.585999999999999</v>
      </c>
      <c r="H133" s="2">
        <v>10.366</v>
      </c>
    </row>
    <row r="134" spans="1:8" x14ac:dyDescent="0.3">
      <c r="A134" s="7">
        <v>150</v>
      </c>
      <c r="B134" s="33">
        <v>31016</v>
      </c>
      <c r="C134" s="7" t="s">
        <v>1872</v>
      </c>
      <c r="D134" s="7" t="str">
        <f>VLOOKUP(TEXT(B134,"000000"), Foglio1!$E:$L, 8, FALSE)</f>
        <v>Gorizia</v>
      </c>
      <c r="E134" s="7" t="s">
        <v>24583</v>
      </c>
      <c r="F134" s="80">
        <v>1710.8452885299998</v>
      </c>
      <c r="G134" s="80">
        <v>171.85599999999991</v>
      </c>
      <c r="H134" s="2">
        <v>10.045</v>
      </c>
    </row>
    <row r="135" spans="1:8" x14ac:dyDescent="0.3">
      <c r="A135" s="7">
        <v>142</v>
      </c>
      <c r="B135" s="33">
        <v>31008</v>
      </c>
      <c r="C135" s="7" t="s">
        <v>1864</v>
      </c>
      <c r="D135" s="7" t="str">
        <f>VLOOKUP(TEXT(B135,"000000"), Foglio1!$E:$L, 8, FALSE)</f>
        <v>Gorizia</v>
      </c>
      <c r="E135" s="7" t="s">
        <v>24583</v>
      </c>
      <c r="F135" s="80">
        <v>1122.0001793500001</v>
      </c>
      <c r="G135" s="80">
        <v>107.773</v>
      </c>
      <c r="H135" s="2">
        <v>9.6050000000000004</v>
      </c>
    </row>
    <row r="136" spans="1:8" x14ac:dyDescent="0.3">
      <c r="A136" s="7">
        <v>37</v>
      </c>
      <c r="B136" s="33">
        <v>30039</v>
      </c>
      <c r="C136" s="7" t="s">
        <v>1759</v>
      </c>
      <c r="D136" s="7" t="str">
        <f>VLOOKUP(TEXT(B136,"000000"), Foglio1!$E:$L, 8, FALSE)</f>
        <v>Udine</v>
      </c>
      <c r="E136" s="7" t="s">
        <v>24583</v>
      </c>
      <c r="F136" s="80">
        <v>1734.1934893</v>
      </c>
      <c r="G136" s="80">
        <v>157.88399999999999</v>
      </c>
      <c r="H136" s="2">
        <v>9.1039999999999992</v>
      </c>
    </row>
    <row r="137" spans="1:8" x14ac:dyDescent="0.3">
      <c r="A137" s="7">
        <v>88</v>
      </c>
      <c r="B137" s="33">
        <v>30091</v>
      </c>
      <c r="C137" s="7" t="s">
        <v>1810</v>
      </c>
      <c r="D137" s="7" t="str">
        <f>VLOOKUP(TEXT(B137,"000000"), Foglio1!$E:$L, 8, FALSE)</f>
        <v>Udine</v>
      </c>
      <c r="E137" s="7" t="s">
        <v>24583</v>
      </c>
      <c r="F137" s="80">
        <v>3098.7265537699991</v>
      </c>
      <c r="G137" s="80">
        <v>280.10700000000003</v>
      </c>
      <c r="H137" s="2">
        <v>9.0389999999999997</v>
      </c>
    </row>
    <row r="138" spans="1:8" x14ac:dyDescent="0.3">
      <c r="A138" s="7">
        <v>149</v>
      </c>
      <c r="B138" s="33">
        <v>31015</v>
      </c>
      <c r="C138" s="7" t="s">
        <v>1871</v>
      </c>
      <c r="D138" s="7" t="str">
        <f>VLOOKUP(TEXT(B138,"000000"), Foglio1!$E:$L, 8, FALSE)</f>
        <v>Gorizia</v>
      </c>
      <c r="E138" s="7" t="s">
        <v>24583</v>
      </c>
      <c r="F138" s="80">
        <v>1549.85383422</v>
      </c>
      <c r="G138" s="80">
        <v>137.63200000000001</v>
      </c>
      <c r="H138" s="2">
        <v>8.8800000000000008</v>
      </c>
    </row>
    <row r="139" spans="1:8" x14ac:dyDescent="0.3">
      <c r="A139" s="7">
        <v>80</v>
      </c>
      <c r="B139" s="33">
        <v>30083</v>
      </c>
      <c r="C139" s="7" t="s">
        <v>1802</v>
      </c>
      <c r="D139" s="7" t="str">
        <f>VLOOKUP(TEXT(B139,"000000"), Foglio1!$E:$L, 8, FALSE)</f>
        <v>Udine</v>
      </c>
      <c r="E139" s="7" t="s">
        <v>24583</v>
      </c>
      <c r="F139" s="80">
        <v>3988.4941211400001</v>
      </c>
      <c r="G139" s="80">
        <v>351.85899999999981</v>
      </c>
      <c r="H139" s="2">
        <v>8.8219999999999992</v>
      </c>
    </row>
    <row r="140" spans="1:8" x14ac:dyDescent="0.3">
      <c r="A140" s="7">
        <v>212</v>
      </c>
      <c r="B140" s="33">
        <v>93050</v>
      </c>
      <c r="C140" s="7" t="s">
        <v>1934</v>
      </c>
      <c r="D140" s="7" t="str">
        <f>VLOOKUP(TEXT(B140,"000000"), Foglio1!$E:$L, 8, FALSE)</f>
        <v>Pordenone</v>
      </c>
      <c r="E140" s="7" t="s">
        <v>24583</v>
      </c>
      <c r="F140" s="80">
        <v>3767.6782792499998</v>
      </c>
      <c r="G140" s="80">
        <v>302.78899999999982</v>
      </c>
      <c r="H140" s="2">
        <v>8.0359999999999996</v>
      </c>
    </row>
    <row r="141" spans="1:8" x14ac:dyDescent="0.3">
      <c r="A141" s="7">
        <v>158</v>
      </c>
      <c r="B141" s="33">
        <v>31024</v>
      </c>
      <c r="C141" s="7" t="s">
        <v>1880</v>
      </c>
      <c r="D141" s="7" t="str">
        <f>VLOOKUP(TEXT(B141,"000000"), Foglio1!$E:$L, 8, FALSE)</f>
        <v>Gorizia</v>
      </c>
      <c r="E141" s="7" t="s">
        <v>24583</v>
      </c>
      <c r="F141" s="80">
        <v>517.48884682200003</v>
      </c>
      <c r="G141" s="80">
        <v>41.470999999999997</v>
      </c>
      <c r="H141" s="2">
        <v>8.0139999999999993</v>
      </c>
    </row>
    <row r="142" spans="1:8" x14ac:dyDescent="0.3">
      <c r="A142" s="7">
        <v>77</v>
      </c>
      <c r="B142" s="33">
        <v>30080</v>
      </c>
      <c r="C142" s="7" t="s">
        <v>1799</v>
      </c>
      <c r="D142" s="7" t="str">
        <f>VLOOKUP(TEXT(B142,"000000"), Foglio1!$E:$L, 8, FALSE)</f>
        <v>Udine</v>
      </c>
      <c r="E142" s="7" t="s">
        <v>24583</v>
      </c>
      <c r="F142" s="80">
        <v>1590.85392157</v>
      </c>
      <c r="G142" s="80">
        <v>126.262</v>
      </c>
      <c r="H142" s="2">
        <v>7.9370000000000003</v>
      </c>
    </row>
    <row r="143" spans="1:8" x14ac:dyDescent="0.3">
      <c r="A143" s="7">
        <v>30</v>
      </c>
      <c r="B143" s="33">
        <v>30031</v>
      </c>
      <c r="C143" s="7" t="s">
        <v>1752</v>
      </c>
      <c r="D143" s="7" t="str">
        <f>VLOOKUP(TEXT(B143,"000000"), Foglio1!$E:$L, 8, FALSE)</f>
        <v>Udine</v>
      </c>
      <c r="E143" s="7" t="s">
        <v>24583</v>
      </c>
      <c r="F143" s="80">
        <v>2369.82725764</v>
      </c>
      <c r="G143" s="80">
        <v>170.55199999999999</v>
      </c>
      <c r="H143" s="2">
        <v>7.1970000000000001</v>
      </c>
    </row>
    <row r="144" spans="1:8" x14ac:dyDescent="0.3">
      <c r="A144" s="7">
        <v>15</v>
      </c>
      <c r="B144" s="33">
        <v>30015</v>
      </c>
      <c r="C144" s="7" t="s">
        <v>1737</v>
      </c>
      <c r="D144" s="7" t="str">
        <f>VLOOKUP(TEXT(B144,"000000"), Foglio1!$E:$L, 8, FALSE)</f>
        <v>Udine</v>
      </c>
      <c r="E144" s="7" t="s">
        <v>24583</v>
      </c>
      <c r="F144" s="80">
        <v>2231.7910528799998</v>
      </c>
      <c r="G144" s="80">
        <v>159.964</v>
      </c>
      <c r="H144" s="2">
        <v>7.1680000000000001</v>
      </c>
    </row>
    <row r="145" spans="1:8" x14ac:dyDescent="0.3">
      <c r="A145" s="7">
        <v>94</v>
      </c>
      <c r="B145" s="33">
        <v>30098</v>
      </c>
      <c r="C145" s="7" t="s">
        <v>1816</v>
      </c>
      <c r="D145" s="7" t="str">
        <f>VLOOKUP(TEXT(B145,"000000"), Foglio1!$E:$L, 8, FALSE)</f>
        <v>Udine</v>
      </c>
      <c r="E145" s="7" t="s">
        <v>24583</v>
      </c>
      <c r="F145" s="80">
        <v>1946.34027586</v>
      </c>
      <c r="G145" s="80">
        <v>137.79900000000001</v>
      </c>
      <c r="H145" s="2">
        <v>7.08</v>
      </c>
    </row>
    <row r="146" spans="1:8" x14ac:dyDescent="0.3">
      <c r="A146" s="7">
        <v>130</v>
      </c>
      <c r="B146" s="33">
        <v>30138</v>
      </c>
      <c r="C146" s="7" t="s">
        <v>1852</v>
      </c>
      <c r="D146" s="7" t="str">
        <f>VLOOKUP(TEXT(B146,"000000"), Foglio1!$E:$L, 8, FALSE)</f>
        <v>Udine</v>
      </c>
      <c r="E146" s="7" t="s">
        <v>24583</v>
      </c>
      <c r="F146" s="80">
        <v>1101.92531325</v>
      </c>
      <c r="G146" s="80">
        <v>75.611999999999981</v>
      </c>
      <c r="H146" s="2">
        <v>6.8620000000000001</v>
      </c>
    </row>
    <row r="147" spans="1:8" x14ac:dyDescent="0.3">
      <c r="A147" s="7">
        <v>181</v>
      </c>
      <c r="B147" s="33">
        <v>93017</v>
      </c>
      <c r="C147" s="7" t="s">
        <v>1903</v>
      </c>
      <c r="D147" s="7" t="str">
        <f>VLOOKUP(TEXT(B147,"000000"), Foglio1!$E:$L, 8, FALSE)</f>
        <v>Pordenone</v>
      </c>
      <c r="E147" s="7" t="s">
        <v>24583</v>
      </c>
      <c r="F147" s="80">
        <v>5633.7731838200007</v>
      </c>
      <c r="G147" s="80">
        <v>385.80199999999991</v>
      </c>
      <c r="H147" s="2">
        <v>6.8479999999999999</v>
      </c>
    </row>
    <row r="148" spans="1:8" x14ac:dyDescent="0.3">
      <c r="A148" s="7">
        <v>101</v>
      </c>
      <c r="B148" s="33">
        <v>30105</v>
      </c>
      <c r="C148" s="7" t="s">
        <v>1823</v>
      </c>
      <c r="D148" s="7" t="str">
        <f>VLOOKUP(TEXT(B148,"000000"), Foglio1!$E:$L, 8, FALSE)</f>
        <v>Udine</v>
      </c>
      <c r="E148" s="7" t="s">
        <v>24583</v>
      </c>
      <c r="F148" s="80">
        <v>1192.2358767100002</v>
      </c>
      <c r="G148" s="80">
        <v>78.328000000000003</v>
      </c>
      <c r="H148" s="2">
        <v>6.57</v>
      </c>
    </row>
    <row r="149" spans="1:8" x14ac:dyDescent="0.3">
      <c r="A149" s="7">
        <v>191</v>
      </c>
      <c r="B149" s="33">
        <v>93028</v>
      </c>
      <c r="C149" s="7" t="s">
        <v>1913</v>
      </c>
      <c r="D149" s="7" t="str">
        <f>VLOOKUP(TEXT(B149,"000000"), Foglio1!$E:$L, 8, FALSE)</f>
        <v>Pordenone</v>
      </c>
      <c r="E149" s="7" t="s">
        <v>24583</v>
      </c>
      <c r="F149" s="80">
        <v>3253.3011362699999</v>
      </c>
      <c r="G149" s="80">
        <v>201.80099999999999</v>
      </c>
      <c r="H149" s="2">
        <v>6.2030000000000003</v>
      </c>
    </row>
    <row r="150" spans="1:8" x14ac:dyDescent="0.3">
      <c r="A150" s="7">
        <v>74</v>
      </c>
      <c r="B150" s="33">
        <v>30077</v>
      </c>
      <c r="C150" s="7" t="s">
        <v>1796</v>
      </c>
      <c r="D150" s="7" t="str">
        <f>VLOOKUP(TEXT(B150,"000000"), Foglio1!$E:$L, 8, FALSE)</f>
        <v>Udine</v>
      </c>
      <c r="E150" s="7" t="s">
        <v>24583</v>
      </c>
      <c r="F150" s="80">
        <v>1805.41297811</v>
      </c>
      <c r="G150" s="80">
        <v>111.499</v>
      </c>
      <c r="H150" s="2">
        <v>6.1760000000000002</v>
      </c>
    </row>
    <row r="151" spans="1:8" x14ac:dyDescent="0.3">
      <c r="A151" s="7">
        <v>127</v>
      </c>
      <c r="B151" s="33">
        <v>30135</v>
      </c>
      <c r="C151" s="7" t="s">
        <v>1849</v>
      </c>
      <c r="D151" s="7" t="str">
        <f>VLOOKUP(TEXT(B151,"000000"), Foglio1!$E:$L, 8, FALSE)</f>
        <v>Udine</v>
      </c>
      <c r="E151" s="7" t="s">
        <v>24583</v>
      </c>
      <c r="F151" s="80">
        <v>353.90672646299998</v>
      </c>
      <c r="G151" s="80">
        <v>21.695999999999991</v>
      </c>
      <c r="H151" s="2">
        <v>6.13</v>
      </c>
    </row>
    <row r="152" spans="1:8" x14ac:dyDescent="0.3">
      <c r="A152" s="7">
        <v>215</v>
      </c>
      <c r="B152" s="33">
        <v>93053</v>
      </c>
      <c r="C152" s="7" t="s">
        <v>1937</v>
      </c>
      <c r="D152" s="7" t="str">
        <f>VLOOKUP(TEXT(B152,"000000"), Foglio1!$E:$L, 8, FALSE)</f>
        <v>Pordenone</v>
      </c>
      <c r="E152" s="7" t="s">
        <v>24583</v>
      </c>
      <c r="F152" s="80">
        <v>2967.5049620900008</v>
      </c>
      <c r="G152" s="80">
        <v>178.78399999999999</v>
      </c>
      <c r="H152" s="2">
        <v>6.0250000000000004</v>
      </c>
    </row>
    <row r="153" spans="1:8" x14ac:dyDescent="0.3">
      <c r="A153" s="7">
        <v>10</v>
      </c>
      <c r="B153" s="33">
        <v>30010</v>
      </c>
      <c r="C153" s="7" t="s">
        <v>1732</v>
      </c>
      <c r="D153" s="7" t="str">
        <f>VLOOKUP(TEXT(B153,"000000"), Foglio1!$E:$L, 8, FALSE)</f>
        <v>Udine</v>
      </c>
      <c r="E153" s="7" t="s">
        <v>24583</v>
      </c>
      <c r="F153" s="80">
        <v>2605.1967209700001</v>
      </c>
      <c r="G153" s="80">
        <v>154.44999999999999</v>
      </c>
      <c r="H153" s="2">
        <v>5.9290000000000003</v>
      </c>
    </row>
    <row r="154" spans="1:8" x14ac:dyDescent="0.3">
      <c r="A154" s="7">
        <v>17</v>
      </c>
      <c r="B154" s="33">
        <v>30018</v>
      </c>
      <c r="C154" s="7" t="s">
        <v>1739</v>
      </c>
      <c r="D154" s="7" t="str">
        <f>VLOOKUP(TEXT(B154,"000000"), Foglio1!$E:$L, 8, FALSE)</f>
        <v>Udine</v>
      </c>
      <c r="E154" s="7" t="s">
        <v>24583</v>
      </c>
      <c r="F154" s="80">
        <v>3022.6015546200001</v>
      </c>
      <c r="G154" s="80">
        <v>172.79299999999989</v>
      </c>
      <c r="H154" s="2">
        <v>5.7169999999999996</v>
      </c>
    </row>
    <row r="155" spans="1:8" x14ac:dyDescent="0.3">
      <c r="A155" s="7">
        <v>195</v>
      </c>
      <c r="B155" s="33">
        <v>93032</v>
      </c>
      <c r="C155" s="7" t="s">
        <v>1917</v>
      </c>
      <c r="D155" s="7" t="str">
        <f>VLOOKUP(TEXT(B155,"000000"), Foglio1!$E:$L, 8, FALSE)</f>
        <v>Pordenone</v>
      </c>
      <c r="E155" s="7" t="s">
        <v>24583</v>
      </c>
      <c r="F155" s="80">
        <v>2953.3860110300002</v>
      </c>
      <c r="G155" s="80">
        <v>168.38300000000001</v>
      </c>
      <c r="H155" s="2">
        <v>5.7009999999999996</v>
      </c>
    </row>
    <row r="156" spans="1:8" x14ac:dyDescent="0.3">
      <c r="A156" s="7">
        <v>16</v>
      </c>
      <c r="B156" s="33">
        <v>30016</v>
      </c>
      <c r="C156" s="7" t="s">
        <v>1738</v>
      </c>
      <c r="D156" s="7" t="str">
        <f>VLOOKUP(TEXT(B156,"000000"), Foglio1!$E:$L, 8, FALSE)</f>
        <v>Udine</v>
      </c>
      <c r="E156" s="7" t="s">
        <v>24583</v>
      </c>
      <c r="F156" s="80">
        <v>2193.2413162399998</v>
      </c>
      <c r="G156" s="80">
        <v>122.878</v>
      </c>
      <c r="H156" s="2">
        <v>5.6029999999999998</v>
      </c>
    </row>
    <row r="157" spans="1:8" x14ac:dyDescent="0.3">
      <c r="A157" s="7">
        <v>123</v>
      </c>
      <c r="B157" s="33">
        <v>30130</v>
      </c>
      <c r="C157" s="7" t="s">
        <v>1845</v>
      </c>
      <c r="D157" s="7" t="str">
        <f>VLOOKUP(TEXT(B157,"000000"), Foglio1!$E:$L, 8, FALSE)</f>
        <v>Udine</v>
      </c>
      <c r="E157" s="7" t="s">
        <v>24583</v>
      </c>
      <c r="F157" s="80">
        <v>3491.8528537100001</v>
      </c>
      <c r="G157" s="80">
        <v>194.03800000000001</v>
      </c>
      <c r="H157" s="2">
        <v>5.5570000000000004</v>
      </c>
    </row>
    <row r="158" spans="1:8" x14ac:dyDescent="0.3">
      <c r="A158" s="7">
        <v>131</v>
      </c>
      <c r="B158" s="33">
        <v>30188</v>
      </c>
      <c r="C158" s="7" t="s">
        <v>1853</v>
      </c>
      <c r="D158" s="7" t="str">
        <f>VLOOKUP(TEXT(B158,"000000"), Foglio1!$E:$L, 8, FALSE)</f>
        <v>Udine</v>
      </c>
      <c r="E158" s="7" t="s">
        <v>24583</v>
      </c>
      <c r="F158" s="80">
        <v>4775.3610129899998</v>
      </c>
      <c r="G158" s="80">
        <v>264.90499999999992</v>
      </c>
      <c r="H158" s="2">
        <v>5.5469999999999997</v>
      </c>
    </row>
    <row r="159" spans="1:8" x14ac:dyDescent="0.3">
      <c r="A159" s="7">
        <v>196</v>
      </c>
      <c r="B159" s="33">
        <v>93033</v>
      </c>
      <c r="C159" s="7" t="s">
        <v>1918</v>
      </c>
      <c r="D159" s="7" t="str">
        <f>VLOOKUP(TEXT(B159,"000000"), Foglio1!$E:$L, 8, FALSE)</f>
        <v>Pordenone</v>
      </c>
      <c r="E159" s="7" t="s">
        <v>24583</v>
      </c>
      <c r="F159" s="80">
        <v>3821.2984636200013</v>
      </c>
      <c r="G159" s="80">
        <v>208.923</v>
      </c>
      <c r="H159" s="2">
        <v>5.4669999999999996</v>
      </c>
    </row>
    <row r="160" spans="1:8" x14ac:dyDescent="0.3">
      <c r="A160" s="7">
        <v>54</v>
      </c>
      <c r="B160" s="33">
        <v>30057</v>
      </c>
      <c r="C160" s="7" t="s">
        <v>1776</v>
      </c>
      <c r="D160" s="7" t="str">
        <f>VLOOKUP(TEXT(B160,"000000"), Foglio1!$E:$L, 8, FALSE)</f>
        <v>Udine</v>
      </c>
      <c r="E160" s="7" t="s">
        <v>24583</v>
      </c>
      <c r="F160" s="80">
        <v>2667.7016726699999</v>
      </c>
      <c r="G160" s="80">
        <v>142.47800000000001</v>
      </c>
      <c r="H160" s="2">
        <v>5.3410000000000002</v>
      </c>
    </row>
    <row r="161" spans="1:8" x14ac:dyDescent="0.3">
      <c r="A161" s="7">
        <v>76</v>
      </c>
      <c r="B161" s="33">
        <v>30079</v>
      </c>
      <c r="C161" s="7" t="s">
        <v>1798</v>
      </c>
      <c r="D161" s="7" t="str">
        <f>VLOOKUP(TEXT(B161,"000000"), Foglio1!$E:$L, 8, FALSE)</f>
        <v>Udine</v>
      </c>
      <c r="E161" s="7" t="s">
        <v>24583</v>
      </c>
      <c r="F161" s="80">
        <v>3436.9702471600003</v>
      </c>
      <c r="G161" s="80">
        <v>181.75100000000009</v>
      </c>
      <c r="H161" s="2">
        <v>5.2880000000000003</v>
      </c>
    </row>
    <row r="162" spans="1:8" x14ac:dyDescent="0.3">
      <c r="A162" s="7">
        <v>213</v>
      </c>
      <c r="B162" s="33">
        <v>93051</v>
      </c>
      <c r="C162" s="7" t="s">
        <v>1935</v>
      </c>
      <c r="D162" s="7" t="str">
        <f>VLOOKUP(TEXT(B162,"000000"), Foglio1!$E:$L, 8, FALSE)</f>
        <v>Pordenone</v>
      </c>
      <c r="E162" s="7" t="s">
        <v>24583</v>
      </c>
      <c r="F162" s="80">
        <v>4553.5178433300007</v>
      </c>
      <c r="G162" s="80">
        <v>237.95699999999999</v>
      </c>
      <c r="H162" s="2">
        <v>5.226</v>
      </c>
    </row>
    <row r="163" spans="1:8" x14ac:dyDescent="0.3">
      <c r="A163" s="7">
        <v>105</v>
      </c>
      <c r="B163" s="33">
        <v>30109</v>
      </c>
      <c r="C163" s="7" t="s">
        <v>1827</v>
      </c>
      <c r="D163" s="7" t="str">
        <f>VLOOKUP(TEXT(B163,"000000"), Foglio1!$E:$L, 8, FALSE)</f>
        <v>Udine</v>
      </c>
      <c r="E163" s="7" t="s">
        <v>24583</v>
      </c>
      <c r="F163" s="80">
        <v>5042.1602602299999</v>
      </c>
      <c r="G163" s="80">
        <v>259.15800000000007</v>
      </c>
      <c r="H163" s="2">
        <v>5.14</v>
      </c>
    </row>
    <row r="164" spans="1:8" x14ac:dyDescent="0.3">
      <c r="A164" s="7">
        <v>157</v>
      </c>
      <c r="B164" s="33">
        <v>31023</v>
      </c>
      <c r="C164" s="7" t="s">
        <v>1879</v>
      </c>
      <c r="D164" s="7" t="str">
        <f>VLOOKUP(TEXT(B164,"000000"), Foglio1!$E:$L, 8, FALSE)</f>
        <v>Gorizia</v>
      </c>
      <c r="E164" s="7" t="s">
        <v>24583</v>
      </c>
      <c r="F164" s="80">
        <v>1881.6284572900001</v>
      </c>
      <c r="G164" s="80">
        <v>92.453000000000003</v>
      </c>
      <c r="H164" s="2">
        <v>4.9130000000000003</v>
      </c>
    </row>
    <row r="165" spans="1:8" x14ac:dyDescent="0.3">
      <c r="A165" s="7">
        <v>19</v>
      </c>
      <c r="B165" s="33">
        <v>30020</v>
      </c>
      <c r="C165" s="7" t="s">
        <v>1741</v>
      </c>
      <c r="D165" s="7" t="str">
        <f>VLOOKUP(TEXT(B165,"000000"), Foglio1!$E:$L, 8, FALSE)</f>
        <v>Udine</v>
      </c>
      <c r="E165" s="7" t="s">
        <v>24583</v>
      </c>
      <c r="F165" s="80">
        <v>3283.2775467099991</v>
      </c>
      <c r="G165" s="80">
        <v>157.56399999999999</v>
      </c>
      <c r="H165" s="2">
        <v>4.7990000000000004</v>
      </c>
    </row>
    <row r="166" spans="1:8" x14ac:dyDescent="0.3">
      <c r="A166" s="7">
        <v>204</v>
      </c>
      <c r="B166" s="33">
        <v>93041</v>
      </c>
      <c r="C166" s="7" t="s">
        <v>1926</v>
      </c>
      <c r="D166" s="7" t="str">
        <f>VLOOKUP(TEXT(B166,"000000"), Foglio1!$E:$L, 8, FALSE)</f>
        <v>Pordenone</v>
      </c>
      <c r="E166" s="7" t="s">
        <v>24583</v>
      </c>
      <c r="F166" s="80">
        <v>6087.1617192699996</v>
      </c>
      <c r="G166" s="80">
        <v>288.61000000000013</v>
      </c>
      <c r="H166" s="2">
        <v>4.7409999999999997</v>
      </c>
    </row>
    <row r="167" spans="1:8" x14ac:dyDescent="0.3">
      <c r="A167" s="7">
        <v>93</v>
      </c>
      <c r="B167" s="33">
        <v>30097</v>
      </c>
      <c r="C167" s="7" t="s">
        <v>1815</v>
      </c>
      <c r="D167" s="7" t="str">
        <f>VLOOKUP(TEXT(B167,"000000"), Foglio1!$E:$L, 8, FALSE)</f>
        <v>Udine</v>
      </c>
      <c r="E167" s="7" t="s">
        <v>24583</v>
      </c>
      <c r="F167" s="80">
        <v>1839.6647897100002</v>
      </c>
      <c r="G167" s="80">
        <v>86.721999999999994</v>
      </c>
      <c r="H167" s="2">
        <v>4.7140000000000004</v>
      </c>
    </row>
    <row r="168" spans="1:8" x14ac:dyDescent="0.3">
      <c r="A168" s="7">
        <v>102</v>
      </c>
      <c r="B168" s="33">
        <v>30106</v>
      </c>
      <c r="C168" s="7" t="s">
        <v>1824</v>
      </c>
      <c r="D168" s="7" t="str">
        <f>VLOOKUP(TEXT(B168,"000000"), Foglio1!$E:$L, 8, FALSE)</f>
        <v>Udine</v>
      </c>
      <c r="E168" s="7" t="s">
        <v>24583</v>
      </c>
      <c r="F168" s="80">
        <v>857.03719443</v>
      </c>
      <c r="G168" s="80">
        <v>38.417000000000002</v>
      </c>
      <c r="H168" s="2">
        <v>4.4829999999999997</v>
      </c>
    </row>
    <row r="169" spans="1:8" x14ac:dyDescent="0.3">
      <c r="A169" s="7">
        <v>201</v>
      </c>
      <c r="B169" s="33">
        <v>93038</v>
      </c>
      <c r="C169" s="7" t="s">
        <v>1923</v>
      </c>
      <c r="D169" s="7" t="str">
        <f>VLOOKUP(TEXT(B169,"000000"), Foglio1!$E:$L, 8, FALSE)</f>
        <v>Pordenone</v>
      </c>
      <c r="E169" s="7" t="s">
        <v>24583</v>
      </c>
      <c r="F169" s="80">
        <v>4815.2459945000001</v>
      </c>
      <c r="G169" s="80">
        <v>213.7940000000001</v>
      </c>
      <c r="H169" s="2">
        <v>4.4400000000000004</v>
      </c>
    </row>
    <row r="170" spans="1:8" x14ac:dyDescent="0.3">
      <c r="A170" s="7">
        <v>122</v>
      </c>
      <c r="B170" s="33">
        <v>30129</v>
      </c>
      <c r="C170" s="7" t="s">
        <v>1844</v>
      </c>
      <c r="D170" s="7" t="str">
        <f>VLOOKUP(TEXT(B170,"000000"), Foglio1!$E:$L, 8, FALSE)</f>
        <v>Udine</v>
      </c>
      <c r="E170" s="7" t="s">
        <v>24583</v>
      </c>
      <c r="F170" s="80">
        <v>5719.2384919100004</v>
      </c>
      <c r="G170" s="80">
        <v>247.96299999999999</v>
      </c>
      <c r="H170" s="2">
        <v>4.3360000000000003</v>
      </c>
    </row>
    <row r="171" spans="1:8" x14ac:dyDescent="0.3">
      <c r="A171" s="7">
        <v>72</v>
      </c>
      <c r="B171" s="33">
        <v>30075</v>
      </c>
      <c r="C171" s="7" t="s">
        <v>1794</v>
      </c>
      <c r="D171" s="7" t="str">
        <f>VLOOKUP(TEXT(B171,"000000"), Foglio1!$E:$L, 8, FALSE)</f>
        <v>Udine</v>
      </c>
      <c r="E171" s="7" t="s">
        <v>24583</v>
      </c>
      <c r="F171" s="80">
        <v>2398.3140197700009</v>
      </c>
      <c r="G171" s="80">
        <v>101.47499999999999</v>
      </c>
      <c r="H171" s="2">
        <v>4.2309999999999999</v>
      </c>
    </row>
    <row r="172" spans="1:8" x14ac:dyDescent="0.3">
      <c r="A172" s="7">
        <v>26</v>
      </c>
      <c r="B172" s="33">
        <v>30027</v>
      </c>
      <c r="C172" s="7" t="s">
        <v>1748</v>
      </c>
      <c r="D172" s="7" t="str">
        <f>VLOOKUP(TEXT(B172,"000000"), Foglio1!$E:$L, 8, FALSE)</f>
        <v>Udine</v>
      </c>
      <c r="E172" s="7" t="s">
        <v>24583</v>
      </c>
      <c r="F172" s="80">
        <v>7520.1941645999996</v>
      </c>
      <c r="G172" s="80">
        <v>308.85100000000011</v>
      </c>
      <c r="H172" s="2">
        <v>4.1070000000000002</v>
      </c>
    </row>
    <row r="173" spans="1:8" x14ac:dyDescent="0.3">
      <c r="A173" s="7">
        <v>67</v>
      </c>
      <c r="B173" s="33">
        <v>30070</v>
      </c>
      <c r="C173" s="7" t="s">
        <v>1789</v>
      </c>
      <c r="D173" s="7" t="str">
        <f>VLOOKUP(TEXT(B173,"000000"), Foglio1!$E:$L, 8, FALSE)</f>
        <v>Udine</v>
      </c>
      <c r="E173" s="7" t="s">
        <v>24583</v>
      </c>
      <c r="F173" s="80">
        <v>1327.6909313900001</v>
      </c>
      <c r="G173" s="80">
        <v>51.328999999999994</v>
      </c>
      <c r="H173" s="2">
        <v>3.8660000000000001</v>
      </c>
    </row>
    <row r="174" spans="1:8" x14ac:dyDescent="0.3">
      <c r="A174" s="7">
        <v>197</v>
      </c>
      <c r="B174" s="33">
        <v>93034</v>
      </c>
      <c r="C174" s="7" t="s">
        <v>1919</v>
      </c>
      <c r="D174" s="7" t="str">
        <f>VLOOKUP(TEXT(B174,"000000"), Foglio1!$E:$L, 8, FALSE)</f>
        <v>Pordenone</v>
      </c>
      <c r="E174" s="7" t="s">
        <v>24583</v>
      </c>
      <c r="F174" s="80">
        <v>2296.11502341</v>
      </c>
      <c r="G174" s="80">
        <v>87.126999999999995</v>
      </c>
      <c r="H174" s="2">
        <v>3.7949999999999999</v>
      </c>
    </row>
    <row r="175" spans="1:8" x14ac:dyDescent="0.3">
      <c r="A175" s="7">
        <v>69</v>
      </c>
      <c r="B175" s="33">
        <v>30072</v>
      </c>
      <c r="C175" s="7" t="s">
        <v>1791</v>
      </c>
      <c r="D175" s="7" t="str">
        <f>VLOOKUP(TEXT(B175,"000000"), Foglio1!$E:$L, 8, FALSE)</f>
        <v>Udine</v>
      </c>
      <c r="E175" s="7" t="s">
        <v>24583</v>
      </c>
      <c r="F175" s="80">
        <v>1541.41080149</v>
      </c>
      <c r="G175" s="80">
        <v>56.881999999999998</v>
      </c>
      <c r="H175" s="2">
        <v>3.69</v>
      </c>
    </row>
    <row r="176" spans="1:8" x14ac:dyDescent="0.3">
      <c r="A176" s="7">
        <v>152</v>
      </c>
      <c r="B176" s="33">
        <v>31018</v>
      </c>
      <c r="C176" s="7" t="s">
        <v>1874</v>
      </c>
      <c r="D176" s="7" t="str">
        <f>VLOOKUP(TEXT(B176,"000000"), Foglio1!$E:$L, 8, FALSE)</f>
        <v>Gorizia</v>
      </c>
      <c r="E176" s="7" t="s">
        <v>24583</v>
      </c>
      <c r="F176" s="80">
        <v>3389.6754403399996</v>
      </c>
      <c r="G176" s="80">
        <v>121.574</v>
      </c>
      <c r="H176" s="2">
        <v>3.5870000000000002</v>
      </c>
    </row>
    <row r="177" spans="1:8" x14ac:dyDescent="0.3">
      <c r="A177" s="7">
        <v>96</v>
      </c>
      <c r="B177" s="33">
        <v>30100</v>
      </c>
      <c r="C177" s="7" t="s">
        <v>1818</v>
      </c>
      <c r="D177" s="7" t="str">
        <f>VLOOKUP(TEXT(B177,"000000"), Foglio1!$E:$L, 8, FALSE)</f>
        <v>Udine</v>
      </c>
      <c r="E177" s="7" t="s">
        <v>24583</v>
      </c>
      <c r="F177" s="80">
        <v>2593.7229102899996</v>
      </c>
      <c r="G177" s="80">
        <v>90.173000000000016</v>
      </c>
      <c r="H177" s="2">
        <v>3.4769999999999999</v>
      </c>
    </row>
    <row r="178" spans="1:8" x14ac:dyDescent="0.3">
      <c r="A178" s="7">
        <v>71</v>
      </c>
      <c r="B178" s="33">
        <v>30074</v>
      </c>
      <c r="C178" s="7" t="s">
        <v>1793</v>
      </c>
      <c r="D178" s="7" t="str">
        <f>VLOOKUP(TEXT(B178,"000000"), Foglio1!$E:$L, 8, FALSE)</f>
        <v>Udine</v>
      </c>
      <c r="E178" s="7" t="s">
        <v>24583</v>
      </c>
      <c r="F178" s="80">
        <v>3433.60025111</v>
      </c>
      <c r="G178" s="80">
        <v>116.967</v>
      </c>
      <c r="H178" s="2">
        <v>3.407</v>
      </c>
    </row>
    <row r="179" spans="1:8" x14ac:dyDescent="0.3">
      <c r="A179" s="7">
        <v>121</v>
      </c>
      <c r="B179" s="33">
        <v>30128</v>
      </c>
      <c r="C179" s="7" t="s">
        <v>1843</v>
      </c>
      <c r="D179" s="7" t="str">
        <f>VLOOKUP(TEXT(B179,"000000"), Foglio1!$E:$L, 8, FALSE)</f>
        <v>Udine</v>
      </c>
      <c r="E179" s="7" t="s">
        <v>24583</v>
      </c>
      <c r="F179" s="80">
        <v>1845.9951939699999</v>
      </c>
      <c r="G179" s="80">
        <v>62.594000000000001</v>
      </c>
      <c r="H179" s="2">
        <v>3.391</v>
      </c>
    </row>
    <row r="180" spans="1:8" x14ac:dyDescent="0.3">
      <c r="A180" s="7">
        <v>44</v>
      </c>
      <c r="B180" s="33">
        <v>30046</v>
      </c>
      <c r="C180" s="7" t="s">
        <v>1766</v>
      </c>
      <c r="D180" s="7" t="str">
        <f>VLOOKUP(TEXT(B180,"000000"), Foglio1!$E:$L, 8, FALSE)</f>
        <v>Udine</v>
      </c>
      <c r="E180" s="7" t="s">
        <v>24583</v>
      </c>
      <c r="F180" s="80">
        <v>3779.9561175700001</v>
      </c>
      <c r="G180" s="80">
        <v>125.577</v>
      </c>
      <c r="H180" s="2">
        <v>3.3220000000000001</v>
      </c>
    </row>
    <row r="181" spans="1:8" x14ac:dyDescent="0.3">
      <c r="A181" s="7">
        <v>57</v>
      </c>
      <c r="B181" s="33">
        <v>30060</v>
      </c>
      <c r="C181" s="7" t="s">
        <v>1779</v>
      </c>
      <c r="D181" s="7" t="str">
        <f>VLOOKUP(TEXT(B181,"000000"), Foglio1!$E:$L, 8, FALSE)</f>
        <v>Udine</v>
      </c>
      <c r="E181" s="7" t="s">
        <v>24583</v>
      </c>
      <c r="F181" s="80">
        <v>1176.5852491000001</v>
      </c>
      <c r="G181" s="80">
        <v>38.832000000000008</v>
      </c>
      <c r="H181" s="2">
        <v>3.3</v>
      </c>
    </row>
    <row r="182" spans="1:8" x14ac:dyDescent="0.3">
      <c r="A182" s="7">
        <v>113</v>
      </c>
      <c r="B182" s="33">
        <v>30118</v>
      </c>
      <c r="C182" s="7" t="s">
        <v>1835</v>
      </c>
      <c r="D182" s="7" t="str">
        <f>VLOOKUP(TEXT(B182,"000000"), Foglio1!$E:$L, 8, FALSE)</f>
        <v>Udine</v>
      </c>
      <c r="E182" s="7" t="s">
        <v>24583</v>
      </c>
      <c r="F182" s="80">
        <v>1534.41546176</v>
      </c>
      <c r="G182" s="80">
        <v>50.569000000000003</v>
      </c>
      <c r="H182" s="2">
        <v>3.2959999999999998</v>
      </c>
    </row>
    <row r="183" spans="1:8" x14ac:dyDescent="0.3">
      <c r="A183" s="7">
        <v>186</v>
      </c>
      <c r="B183" s="33">
        <v>93022</v>
      </c>
      <c r="C183" s="7" t="s">
        <v>1908</v>
      </c>
      <c r="D183" s="7" t="str">
        <f>VLOOKUP(TEXT(B183,"000000"), Foglio1!$E:$L, 8, FALSE)</f>
        <v>Pordenone</v>
      </c>
      <c r="E183" s="7" t="s">
        <v>24583</v>
      </c>
      <c r="F183" s="80">
        <v>4640.1734442699999</v>
      </c>
      <c r="G183" s="80">
        <v>149.40199999999999</v>
      </c>
      <c r="H183" s="2">
        <v>3.22</v>
      </c>
    </row>
    <row r="184" spans="1:8" x14ac:dyDescent="0.3">
      <c r="A184" s="7">
        <v>144</v>
      </c>
      <c r="B184" s="33">
        <v>31010</v>
      </c>
      <c r="C184" s="7" t="s">
        <v>1866</v>
      </c>
      <c r="D184" s="7" t="str">
        <f>VLOOKUP(TEXT(B184,"000000"), Foglio1!$E:$L, 8, FALSE)</f>
        <v>Gorizia</v>
      </c>
      <c r="E184" s="7" t="s">
        <v>24583</v>
      </c>
      <c r="F184" s="80">
        <v>859.14367587699996</v>
      </c>
      <c r="G184" s="80">
        <v>26.844000000000001</v>
      </c>
      <c r="H184" s="2">
        <v>3.125</v>
      </c>
    </row>
    <row r="185" spans="1:8" x14ac:dyDescent="0.3">
      <c r="A185" s="7">
        <v>42</v>
      </c>
      <c r="B185" s="33">
        <v>30044</v>
      </c>
      <c r="C185" s="7" t="s">
        <v>1764</v>
      </c>
      <c r="D185" s="7" t="str">
        <f>VLOOKUP(TEXT(B185,"000000"), Foglio1!$E:$L, 8, FALSE)</f>
        <v>Udine</v>
      </c>
      <c r="E185" s="7" t="s">
        <v>24583</v>
      </c>
      <c r="F185" s="80">
        <v>1981.6896297800001</v>
      </c>
      <c r="G185" s="80">
        <v>58.441999999999979</v>
      </c>
      <c r="H185" s="2">
        <v>2.9489999999999998</v>
      </c>
    </row>
    <row r="186" spans="1:8" x14ac:dyDescent="0.3">
      <c r="A186" s="7">
        <v>169</v>
      </c>
      <c r="B186" s="33">
        <v>93005</v>
      </c>
      <c r="C186" s="7" t="s">
        <v>1891</v>
      </c>
      <c r="D186" s="7" t="str">
        <f>VLOOKUP(TEXT(B186,"000000"), Foglio1!$E:$L, 8, FALSE)</f>
        <v>Pordenone</v>
      </c>
      <c r="E186" s="7" t="s">
        <v>24583</v>
      </c>
      <c r="F186" s="80">
        <v>5133.7419903800001</v>
      </c>
      <c r="G186" s="80">
        <v>142.37700000000001</v>
      </c>
      <c r="H186" s="2">
        <v>2.7730000000000001</v>
      </c>
    </row>
    <row r="187" spans="1:8" x14ac:dyDescent="0.3">
      <c r="A187" s="7">
        <v>110</v>
      </c>
      <c r="B187" s="33">
        <v>30114</v>
      </c>
      <c r="C187" s="7" t="s">
        <v>1832</v>
      </c>
      <c r="D187" s="7" t="str">
        <f>VLOOKUP(TEXT(B187,"000000"), Foglio1!$E:$L, 8, FALSE)</f>
        <v>Udine</v>
      </c>
      <c r="E187" s="7" t="s">
        <v>24583</v>
      </c>
      <c r="F187" s="80">
        <v>4304.9747985900003</v>
      </c>
      <c r="G187" s="80">
        <v>113.4310000000001</v>
      </c>
      <c r="H187" s="2">
        <v>2.6349999999999998</v>
      </c>
    </row>
    <row r="188" spans="1:8" x14ac:dyDescent="0.3">
      <c r="A188" s="7">
        <v>192</v>
      </c>
      <c r="B188" s="33">
        <v>93029</v>
      </c>
      <c r="C188" s="7" t="s">
        <v>1914</v>
      </c>
      <c r="D188" s="7" t="str">
        <f>VLOOKUP(TEXT(B188,"000000"), Foglio1!$E:$L, 8, FALSE)</f>
        <v>Pordenone</v>
      </c>
      <c r="E188" s="7" t="s">
        <v>24583</v>
      </c>
      <c r="F188" s="80">
        <v>4559.4463663099996</v>
      </c>
      <c r="G188" s="80">
        <v>112.081</v>
      </c>
      <c r="H188" s="2">
        <v>2.4580000000000002</v>
      </c>
    </row>
    <row r="189" spans="1:8" x14ac:dyDescent="0.3">
      <c r="A189" s="7">
        <v>55</v>
      </c>
      <c r="B189" s="33">
        <v>30058</v>
      </c>
      <c r="C189" s="7" t="s">
        <v>1777</v>
      </c>
      <c r="D189" s="7" t="str">
        <f>VLOOKUP(TEXT(B189,"000000"), Foglio1!$E:$L, 8, FALSE)</f>
        <v>Udine</v>
      </c>
      <c r="E189" s="7" t="s">
        <v>24583</v>
      </c>
      <c r="F189" s="80">
        <v>2736.7181022300001</v>
      </c>
      <c r="G189" s="80">
        <v>66.227000000000018</v>
      </c>
      <c r="H189" s="2">
        <v>2.42</v>
      </c>
    </row>
    <row r="190" spans="1:8" x14ac:dyDescent="0.3">
      <c r="A190" s="7">
        <v>117</v>
      </c>
      <c r="B190" s="33">
        <v>30123</v>
      </c>
      <c r="C190" s="7" t="s">
        <v>1839</v>
      </c>
      <c r="D190" s="7" t="str">
        <f>VLOOKUP(TEXT(B190,"000000"), Foglio1!$E:$L, 8, FALSE)</f>
        <v>Udine</v>
      </c>
      <c r="E190" s="7" t="s">
        <v>24583</v>
      </c>
      <c r="F190" s="80">
        <v>4862.2029312200002</v>
      </c>
      <c r="G190" s="80">
        <v>116.083</v>
      </c>
      <c r="H190" s="2">
        <v>2.387</v>
      </c>
    </row>
    <row r="191" spans="1:8" x14ac:dyDescent="0.3">
      <c r="A191" s="7">
        <v>22</v>
      </c>
      <c r="B191" s="33">
        <v>30023</v>
      </c>
      <c r="C191" s="7" t="s">
        <v>1744</v>
      </c>
      <c r="D191" s="7" t="str">
        <f>VLOOKUP(TEXT(B191,"000000"), Foglio1!$E:$L, 8, FALSE)</f>
        <v>Udine</v>
      </c>
      <c r="E191" s="7" t="s">
        <v>24583</v>
      </c>
      <c r="F191" s="80">
        <v>2916.6720055799997</v>
      </c>
      <c r="G191" s="80">
        <v>66.506</v>
      </c>
      <c r="H191" s="2">
        <v>2.2799999999999998</v>
      </c>
    </row>
    <row r="192" spans="1:8" x14ac:dyDescent="0.3">
      <c r="A192" s="7">
        <v>206</v>
      </c>
      <c r="B192" s="33">
        <v>93043</v>
      </c>
      <c r="C192" s="7" t="s">
        <v>1928</v>
      </c>
      <c r="D192" s="7" t="str">
        <f>VLOOKUP(TEXT(B192,"000000"), Foglio1!$E:$L, 8, FALSE)</f>
        <v>Pordenone</v>
      </c>
      <c r="E192" s="7" t="s">
        <v>24583</v>
      </c>
      <c r="F192" s="80">
        <v>4067.2593374600001</v>
      </c>
      <c r="G192" s="80">
        <v>86.88900000000001</v>
      </c>
      <c r="H192" s="2">
        <v>2.1360000000000001</v>
      </c>
    </row>
    <row r="193" spans="1:8" x14ac:dyDescent="0.3">
      <c r="A193" s="7">
        <v>11</v>
      </c>
      <c r="B193" s="33">
        <v>30011</v>
      </c>
      <c r="C193" s="7" t="s">
        <v>1733</v>
      </c>
      <c r="D193" s="7" t="str">
        <f>VLOOKUP(TEXT(B193,"000000"), Foglio1!$E:$L, 8, FALSE)</f>
        <v>Udine</v>
      </c>
      <c r="E193" s="7" t="s">
        <v>24583</v>
      </c>
      <c r="F193" s="80">
        <v>1600.84840373</v>
      </c>
      <c r="G193" s="80">
        <v>32.008999999999993</v>
      </c>
      <c r="H193" s="2">
        <v>2</v>
      </c>
    </row>
    <row r="194" spans="1:8" x14ac:dyDescent="0.3">
      <c r="A194" s="7">
        <v>79</v>
      </c>
      <c r="B194" s="33">
        <v>30082</v>
      </c>
      <c r="C194" s="7" t="s">
        <v>1801</v>
      </c>
      <c r="D194" s="7" t="str">
        <f>VLOOKUP(TEXT(B194,"000000"), Foglio1!$E:$L, 8, FALSE)</f>
        <v>Udine</v>
      </c>
      <c r="E194" s="7" t="s">
        <v>24583</v>
      </c>
      <c r="F194" s="80">
        <v>2722.7535169500002</v>
      </c>
      <c r="G194" s="80">
        <v>52.014999999999993</v>
      </c>
      <c r="H194" s="2">
        <v>1.91</v>
      </c>
    </row>
    <row r="195" spans="1:8" x14ac:dyDescent="0.3">
      <c r="A195" s="7">
        <v>171</v>
      </c>
      <c r="B195" s="33">
        <v>93007</v>
      </c>
      <c r="C195" s="7" t="s">
        <v>1893</v>
      </c>
      <c r="D195" s="7" t="str">
        <f>VLOOKUP(TEXT(B195,"000000"), Foglio1!$E:$L, 8, FALSE)</f>
        <v>Pordenone</v>
      </c>
      <c r="E195" s="7" t="s">
        <v>24583</v>
      </c>
      <c r="F195" s="80">
        <v>2911.9837757099999</v>
      </c>
      <c r="G195" s="80">
        <v>55.316999999999979</v>
      </c>
      <c r="H195" s="2">
        <v>1.9</v>
      </c>
    </row>
    <row r="196" spans="1:8" x14ac:dyDescent="0.3">
      <c r="A196" s="7">
        <v>8</v>
      </c>
      <c r="B196" s="33">
        <v>30008</v>
      </c>
      <c r="C196" s="7" t="s">
        <v>1730</v>
      </c>
      <c r="D196" s="7" t="str">
        <f>VLOOKUP(TEXT(B196,"000000"), Foglio1!$E:$L, 8, FALSE)</f>
        <v>Udine</v>
      </c>
      <c r="E196" s="7" t="s">
        <v>24583</v>
      </c>
      <c r="F196" s="80">
        <v>1923.3142994699999</v>
      </c>
      <c r="G196" s="80">
        <v>36.531999999999996</v>
      </c>
      <c r="H196" s="2">
        <v>1.899</v>
      </c>
    </row>
    <row r="197" spans="1:8" x14ac:dyDescent="0.3">
      <c r="A197" s="7">
        <v>185</v>
      </c>
      <c r="B197" s="33">
        <v>93021</v>
      </c>
      <c r="C197" s="7" t="s">
        <v>1907</v>
      </c>
      <c r="D197" s="7" t="str">
        <f>VLOOKUP(TEXT(B197,"000000"), Foglio1!$E:$L, 8, FALSE)</f>
        <v>Pordenone</v>
      </c>
      <c r="E197" s="7" t="s">
        <v>24583</v>
      </c>
      <c r="F197" s="80">
        <v>3576.52929842</v>
      </c>
      <c r="G197" s="80">
        <v>66.787999999999997</v>
      </c>
      <c r="H197" s="2">
        <v>1.867</v>
      </c>
    </row>
    <row r="198" spans="1:8" x14ac:dyDescent="0.3">
      <c r="A198" s="7">
        <v>200</v>
      </c>
      <c r="B198" s="33">
        <v>93037</v>
      </c>
      <c r="C198" s="7" t="s">
        <v>1922</v>
      </c>
      <c r="D198" s="7" t="str">
        <f>VLOOKUP(TEXT(B198,"000000"), Foglio1!$E:$L, 8, FALSE)</f>
        <v>Pordenone</v>
      </c>
      <c r="E198" s="7" t="s">
        <v>24583</v>
      </c>
      <c r="F198" s="80">
        <v>3274.0704581700002</v>
      </c>
      <c r="G198" s="80">
        <v>60.712000000000003</v>
      </c>
      <c r="H198" s="2">
        <v>1.8540000000000001</v>
      </c>
    </row>
    <row r="199" spans="1:8" x14ac:dyDescent="0.3">
      <c r="A199" s="7">
        <v>1</v>
      </c>
      <c r="B199" s="33">
        <v>30001</v>
      </c>
      <c r="C199" s="7" t="s">
        <v>1723</v>
      </c>
      <c r="D199" s="7" t="str">
        <f>VLOOKUP(TEXT(B199,"000000"), Foglio1!$E:$L, 8, FALSE)</f>
        <v>Udine</v>
      </c>
      <c r="E199" s="7" t="s">
        <v>24583</v>
      </c>
      <c r="F199" s="80">
        <v>1334.7330651900002</v>
      </c>
      <c r="G199" s="80">
        <v>23.753</v>
      </c>
      <c r="H199" s="2">
        <v>1.78</v>
      </c>
    </row>
    <row r="200" spans="1:8" x14ac:dyDescent="0.3">
      <c r="A200" s="7">
        <v>9</v>
      </c>
      <c r="B200" s="33">
        <v>30009</v>
      </c>
      <c r="C200" s="7" t="s">
        <v>1731</v>
      </c>
      <c r="D200" s="7" t="str">
        <f>VLOOKUP(TEXT(B200,"000000"), Foglio1!$E:$L, 8, FALSE)</f>
        <v>Udine</v>
      </c>
      <c r="E200" s="7" t="s">
        <v>24583</v>
      </c>
      <c r="F200" s="80">
        <v>4302.7726453100004</v>
      </c>
      <c r="G200" s="80">
        <v>73.471000000000018</v>
      </c>
      <c r="H200" s="2">
        <v>1.708</v>
      </c>
    </row>
    <row r="201" spans="1:8" x14ac:dyDescent="0.3">
      <c r="A201" s="7">
        <v>203</v>
      </c>
      <c r="B201" s="33">
        <v>93040</v>
      </c>
      <c r="C201" s="7" t="s">
        <v>1925</v>
      </c>
      <c r="D201" s="7" t="str">
        <f>VLOOKUP(TEXT(B201,"000000"), Foglio1!$E:$L, 8, FALSE)</f>
        <v>Pordenone</v>
      </c>
      <c r="E201" s="7" t="s">
        <v>24583</v>
      </c>
      <c r="F201" s="80">
        <v>5175.7738679499998</v>
      </c>
      <c r="G201" s="80">
        <v>78.51700000000001</v>
      </c>
      <c r="H201" s="2">
        <v>1.5169999999999999</v>
      </c>
    </row>
    <row r="202" spans="1:8" x14ac:dyDescent="0.3">
      <c r="A202" s="7">
        <v>133</v>
      </c>
      <c r="B202" s="33">
        <v>30190</v>
      </c>
      <c r="C202" s="7" t="s">
        <v>1855</v>
      </c>
      <c r="D202" s="7" t="str">
        <f>VLOOKUP(TEXT(B202,"000000"), Foglio1!$E:$L, 8, FALSE)</f>
        <v>Udine</v>
      </c>
      <c r="E202" s="7" t="s">
        <v>24583</v>
      </c>
      <c r="F202" s="80">
        <v>2879.9126482400002</v>
      </c>
      <c r="G202" s="80">
        <v>42.425999999999981</v>
      </c>
      <c r="H202" s="2">
        <v>1.4730000000000001</v>
      </c>
    </row>
    <row r="203" spans="1:8" x14ac:dyDescent="0.3">
      <c r="A203" s="7">
        <v>59</v>
      </c>
      <c r="B203" s="33">
        <v>30062</v>
      </c>
      <c r="C203" s="7" t="s">
        <v>1781</v>
      </c>
      <c r="D203" s="7" t="str">
        <f>VLOOKUP(TEXT(B203,"000000"), Foglio1!$E:$L, 8, FALSE)</f>
        <v>Udine</v>
      </c>
      <c r="E203" s="7" t="s">
        <v>24583</v>
      </c>
      <c r="F203" s="80">
        <v>3005.2875831000001</v>
      </c>
      <c r="G203" s="80">
        <v>38.977999999999987</v>
      </c>
      <c r="H203" s="2">
        <v>1.2969999999999999</v>
      </c>
    </row>
    <row r="204" spans="1:8" x14ac:dyDescent="0.3">
      <c r="A204" s="7">
        <v>46</v>
      </c>
      <c r="B204" s="33">
        <v>30048</v>
      </c>
      <c r="C204" s="7" t="s">
        <v>1768</v>
      </c>
      <c r="D204" s="7" t="str">
        <f>VLOOKUP(TEXT(B204,"000000"), Foglio1!$E:$L, 8, FALSE)</f>
        <v>Udine</v>
      </c>
      <c r="E204" s="7" t="s">
        <v>24583</v>
      </c>
      <c r="F204" s="80">
        <v>3433.8021912899999</v>
      </c>
      <c r="G204" s="80">
        <v>41.203000000000003</v>
      </c>
      <c r="H204" s="2">
        <v>1.2</v>
      </c>
    </row>
    <row r="205" spans="1:8" x14ac:dyDescent="0.3">
      <c r="A205" s="7">
        <v>177</v>
      </c>
      <c r="B205" s="33">
        <v>93013</v>
      </c>
      <c r="C205" s="7" t="s">
        <v>1899</v>
      </c>
      <c r="D205" s="7" t="str">
        <f>VLOOKUP(TEXT(B205,"000000"), Foglio1!$E:$L, 8, FALSE)</f>
        <v>Pordenone</v>
      </c>
      <c r="E205" s="7" t="s">
        <v>24583</v>
      </c>
      <c r="F205" s="80">
        <v>3344.6308066100009</v>
      </c>
      <c r="G205" s="80">
        <v>40.038999999999987</v>
      </c>
      <c r="H205" s="2">
        <v>1.1970000000000001</v>
      </c>
    </row>
    <row r="206" spans="1:8" x14ac:dyDescent="0.3">
      <c r="A206" s="7">
        <v>66</v>
      </c>
      <c r="B206" s="33">
        <v>30069</v>
      </c>
      <c r="C206" s="7" t="s">
        <v>1788</v>
      </c>
      <c r="D206" s="7" t="str">
        <f>VLOOKUP(TEXT(B206,"000000"), Foglio1!$E:$L, 8, FALSE)</f>
        <v>Udine</v>
      </c>
      <c r="E206" s="7" t="s">
        <v>24583</v>
      </c>
      <c r="F206" s="80">
        <v>3455.0009592500001</v>
      </c>
      <c r="G206" s="80">
        <v>41.17199999999999</v>
      </c>
      <c r="H206" s="2">
        <v>1.1919999999999999</v>
      </c>
    </row>
    <row r="207" spans="1:8" x14ac:dyDescent="0.3">
      <c r="A207" s="7">
        <v>147</v>
      </c>
      <c r="B207" s="33">
        <v>31013</v>
      </c>
      <c r="C207" s="7" t="s">
        <v>1869</v>
      </c>
      <c r="D207" s="7" t="str">
        <f>VLOOKUP(TEXT(B207,"000000"), Foglio1!$E:$L, 8, FALSE)</f>
        <v>Gorizia</v>
      </c>
      <c r="E207" s="7" t="s">
        <v>24583</v>
      </c>
      <c r="F207" s="80">
        <v>356.53983509099999</v>
      </c>
      <c r="G207" s="80">
        <v>3.915</v>
      </c>
      <c r="H207" s="2">
        <v>1.0980000000000001</v>
      </c>
    </row>
    <row r="208" spans="1:8" x14ac:dyDescent="0.3">
      <c r="A208" s="7">
        <v>199</v>
      </c>
      <c r="B208" s="33">
        <v>93036</v>
      </c>
      <c r="C208" s="7" t="s">
        <v>1921</v>
      </c>
      <c r="D208" s="7" t="str">
        <f>VLOOKUP(TEXT(B208,"000000"), Foglio1!$E:$L, 8, FALSE)</f>
        <v>Pordenone</v>
      </c>
      <c r="E208" s="7" t="s">
        <v>24583</v>
      </c>
      <c r="F208" s="80">
        <v>1592.5712687299999</v>
      </c>
      <c r="G208" s="80">
        <v>17.114999999999998</v>
      </c>
      <c r="H208" s="2">
        <v>1.075</v>
      </c>
    </row>
    <row r="209" spans="1:8" x14ac:dyDescent="0.3">
      <c r="A209" s="7">
        <v>174</v>
      </c>
      <c r="B209" s="33">
        <v>93010</v>
      </c>
      <c r="C209" s="7" t="s">
        <v>1896</v>
      </c>
      <c r="D209" s="7" t="str">
        <f>VLOOKUP(TEXT(B209,"000000"), Foglio1!$E:$L, 8, FALSE)</f>
        <v>Pordenone</v>
      </c>
      <c r="E209" s="7" t="s">
        <v>24583</v>
      </c>
      <c r="F209" s="80">
        <v>2046.57253502</v>
      </c>
      <c r="G209" s="80">
        <v>16.969000000000001</v>
      </c>
      <c r="H209" s="2">
        <v>0.82899999999999996</v>
      </c>
    </row>
    <row r="210" spans="1:8" x14ac:dyDescent="0.3">
      <c r="A210" s="7">
        <v>143</v>
      </c>
      <c r="B210" s="33">
        <v>31009</v>
      </c>
      <c r="C210" s="7" t="s">
        <v>1865</v>
      </c>
      <c r="D210" s="7" t="str">
        <f>VLOOKUP(TEXT(B210,"000000"), Foglio1!$E:$L, 8, FALSE)</f>
        <v>Gorizia</v>
      </c>
      <c r="E210" s="7" t="s">
        <v>24583</v>
      </c>
      <c r="F210" s="80">
        <v>11920.2242704</v>
      </c>
      <c r="G210" s="80">
        <v>49.551000000000002</v>
      </c>
      <c r="H210" s="2">
        <v>0.41599999999999998</v>
      </c>
    </row>
    <row r="211" spans="1:8" x14ac:dyDescent="0.3">
      <c r="A211" s="7">
        <v>4</v>
      </c>
      <c r="B211" s="33">
        <v>30004</v>
      </c>
      <c r="C211" s="7" t="s">
        <v>1726</v>
      </c>
      <c r="D211" s="7" t="str">
        <f>VLOOKUP(TEXT(B211,"000000"), Foglio1!$E:$L, 8, FALSE)</f>
        <v>Udine</v>
      </c>
      <c r="E211" s="7" t="s">
        <v>24583</v>
      </c>
      <c r="F211" s="80">
        <v>3743.94683566</v>
      </c>
      <c r="G211" s="80">
        <v>14.628</v>
      </c>
      <c r="H211" s="2">
        <v>0.39100000000000001</v>
      </c>
    </row>
    <row r="212" spans="1:8" x14ac:dyDescent="0.3">
      <c r="A212" s="7">
        <v>53</v>
      </c>
      <c r="B212" s="33">
        <v>30056</v>
      </c>
      <c r="C212" s="7" t="s">
        <v>1775</v>
      </c>
      <c r="D212" s="7" t="str">
        <f>VLOOKUP(TEXT(B212,"000000"), Foglio1!$E:$L, 8, FALSE)</f>
        <v>Udine</v>
      </c>
      <c r="E212" s="7" t="s">
        <v>24583</v>
      </c>
      <c r="F212" s="80">
        <v>8684.2768767800007</v>
      </c>
      <c r="G212" s="80">
        <v>30.201000000000001</v>
      </c>
      <c r="H212" s="2">
        <v>0.34799999999999998</v>
      </c>
    </row>
    <row r="213" spans="1:8" x14ac:dyDescent="0.3">
      <c r="A213" s="7">
        <v>100</v>
      </c>
      <c r="B213" s="33">
        <v>30104</v>
      </c>
      <c r="C213" s="7" t="s">
        <v>1822</v>
      </c>
      <c r="D213" s="7" t="str">
        <f>VLOOKUP(TEXT(B213,"000000"), Foglio1!$E:$L, 8, FALSE)</f>
        <v>Udine</v>
      </c>
      <c r="E213" s="7" t="s">
        <v>24583</v>
      </c>
      <c r="F213" s="80">
        <v>1960.3056685600009</v>
      </c>
      <c r="G213" s="80">
        <v>5.2859999999999996</v>
      </c>
      <c r="H213" s="2">
        <v>0.27</v>
      </c>
    </row>
    <row r="214" spans="1:8" x14ac:dyDescent="0.3">
      <c r="A214" s="7">
        <v>114</v>
      </c>
      <c r="B214" s="33">
        <v>30120</v>
      </c>
      <c r="C214" s="7" t="s">
        <v>1836</v>
      </c>
      <c r="D214" s="7" t="str">
        <f>VLOOKUP(TEXT(B214,"000000"), Foglio1!$E:$L, 8, FALSE)</f>
        <v>Udine</v>
      </c>
      <c r="E214" s="7" t="s">
        <v>24583</v>
      </c>
      <c r="F214" s="80">
        <v>2835.9782075500002</v>
      </c>
      <c r="G214" s="80">
        <v>5.0670000000000002</v>
      </c>
      <c r="H214" s="2">
        <v>0.17899999999999999</v>
      </c>
    </row>
    <row r="215" spans="1:8" x14ac:dyDescent="0.3">
      <c r="A215" s="7">
        <v>198</v>
      </c>
      <c r="B215" s="33">
        <v>93035</v>
      </c>
      <c r="C215" s="7" t="s">
        <v>1920</v>
      </c>
      <c r="D215" s="7" t="str">
        <f>VLOOKUP(TEXT(B215,"000000"), Foglio1!$E:$L, 8, FALSE)</f>
        <v>Pordenone</v>
      </c>
      <c r="E215" s="7" t="s">
        <v>24583</v>
      </c>
      <c r="F215" s="80">
        <v>1620.9058224600001</v>
      </c>
      <c r="G215" s="80">
        <v>2.552</v>
      </c>
      <c r="H215" s="2">
        <v>0.157</v>
      </c>
    </row>
    <row r="216" spans="1:8" x14ac:dyDescent="0.3">
      <c r="A216" s="7">
        <v>182</v>
      </c>
      <c r="B216" s="33">
        <v>93018</v>
      </c>
      <c r="C216" s="7" t="s">
        <v>1904</v>
      </c>
      <c r="D216" s="7" t="str">
        <f>VLOOKUP(TEXT(B216,"000000"), Foglio1!$E:$L, 8, FALSE)</f>
        <v>Pordenone</v>
      </c>
      <c r="E216" s="7" t="s">
        <v>24583</v>
      </c>
      <c r="F216" s="80">
        <v>1201.79313194</v>
      </c>
      <c r="G216" s="80">
        <v>0</v>
      </c>
      <c r="H216" s="2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78A2A-D07F-43DE-9F22-944DA5A0DA5F}">
  <dimension ref="A1:F216"/>
  <sheetViews>
    <sheetView workbookViewId="0">
      <selection activeCell="C3" sqref="C3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30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25.95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</v>
      </c>
      <c r="B2" s="6">
        <v>30001</v>
      </c>
      <c r="C2" s="6" t="s">
        <v>1723</v>
      </c>
      <c r="D2" s="4">
        <v>1334.7330651900002</v>
      </c>
      <c r="E2" s="4">
        <v>23.753</v>
      </c>
      <c r="F2" s="12">
        <v>1.78</v>
      </c>
    </row>
    <row r="3" spans="1:6" x14ac:dyDescent="0.3">
      <c r="A3" s="11">
        <v>2</v>
      </c>
      <c r="B3" s="6">
        <v>30002</v>
      </c>
      <c r="C3" s="6" t="s">
        <v>1724</v>
      </c>
      <c r="D3" s="4">
        <v>3326.1024132100001</v>
      </c>
      <c r="E3" s="4">
        <v>2528.853000000001</v>
      </c>
      <c r="F3" s="12">
        <v>76.031000000000006</v>
      </c>
    </row>
    <row r="4" spans="1:6" x14ac:dyDescent="0.3">
      <c r="A4" s="11">
        <v>3</v>
      </c>
      <c r="B4" s="6">
        <v>30003</v>
      </c>
      <c r="C4" s="6" t="s">
        <v>1725</v>
      </c>
      <c r="D4" s="4">
        <v>7362.7431955900001</v>
      </c>
      <c r="E4" s="4">
        <v>6063.4270000000006</v>
      </c>
      <c r="F4" s="12">
        <v>82.352999999999994</v>
      </c>
    </row>
    <row r="5" spans="1:6" x14ac:dyDescent="0.3">
      <c r="A5" s="11">
        <v>166</v>
      </c>
      <c r="B5" s="6">
        <v>93001</v>
      </c>
      <c r="C5" s="6" t="s">
        <v>1888</v>
      </c>
      <c r="D5" s="4">
        <v>2695.01871527</v>
      </c>
      <c r="E5" s="4">
        <v>2021.377</v>
      </c>
      <c r="F5" s="12">
        <v>75.004000000000005</v>
      </c>
    </row>
    <row r="6" spans="1:6" x14ac:dyDescent="0.3">
      <c r="A6" s="11">
        <v>4</v>
      </c>
      <c r="B6" s="6">
        <v>30004</v>
      </c>
      <c r="C6" s="6" t="s">
        <v>1726</v>
      </c>
      <c r="D6" s="4">
        <v>3743.94683566</v>
      </c>
      <c r="E6" s="4">
        <v>14.628</v>
      </c>
      <c r="F6" s="12">
        <v>0.39100000000000001</v>
      </c>
    </row>
    <row r="7" spans="1:6" x14ac:dyDescent="0.3">
      <c r="A7" s="11">
        <v>167</v>
      </c>
      <c r="B7" s="6">
        <v>93002</v>
      </c>
      <c r="C7" s="6" t="s">
        <v>1889</v>
      </c>
      <c r="D7" s="4">
        <v>1531.12274084</v>
      </c>
      <c r="E7" s="4">
        <v>236.83399999999989</v>
      </c>
      <c r="F7" s="12">
        <v>15.468</v>
      </c>
    </row>
    <row r="8" spans="1:6" x14ac:dyDescent="0.3">
      <c r="A8" s="11">
        <v>5</v>
      </c>
      <c r="B8" s="6">
        <v>30005</v>
      </c>
      <c r="C8" s="6" t="s">
        <v>1727</v>
      </c>
      <c r="D8" s="4">
        <v>4276.97437369</v>
      </c>
      <c r="E8" s="4">
        <v>3410.7429999999999</v>
      </c>
      <c r="F8" s="12">
        <v>79.747</v>
      </c>
    </row>
    <row r="9" spans="1:6" x14ac:dyDescent="0.3">
      <c r="A9" s="11">
        <v>6</v>
      </c>
      <c r="B9" s="6">
        <v>30006</v>
      </c>
      <c r="C9" s="6" t="s">
        <v>1728</v>
      </c>
      <c r="D9" s="4">
        <v>1122.0896493499999</v>
      </c>
      <c r="E9" s="4">
        <v>264.60399999999998</v>
      </c>
      <c r="F9" s="12">
        <v>23.581</v>
      </c>
    </row>
    <row r="10" spans="1:6" x14ac:dyDescent="0.3">
      <c r="A10" s="11">
        <v>7</v>
      </c>
      <c r="B10" s="6">
        <v>30007</v>
      </c>
      <c r="C10" s="6" t="s">
        <v>1729</v>
      </c>
      <c r="D10" s="4">
        <v>3323.7169642099998</v>
      </c>
      <c r="E10" s="4">
        <v>2884.1140000000009</v>
      </c>
      <c r="F10" s="12">
        <v>86.774000000000001</v>
      </c>
    </row>
    <row r="11" spans="1:6" x14ac:dyDescent="0.3">
      <c r="A11" s="11">
        <v>168</v>
      </c>
      <c r="B11" s="6">
        <v>93004</v>
      </c>
      <c r="C11" s="6" t="s">
        <v>1890</v>
      </c>
      <c r="D11" s="4">
        <v>11327.9431585</v>
      </c>
      <c r="E11" s="4">
        <v>4020.5509999999999</v>
      </c>
      <c r="F11" s="12">
        <v>35.491999999999997</v>
      </c>
    </row>
    <row r="12" spans="1:6" x14ac:dyDescent="0.3">
      <c r="A12" s="11">
        <v>169</v>
      </c>
      <c r="B12" s="6">
        <v>93005</v>
      </c>
      <c r="C12" s="6" t="s">
        <v>1891</v>
      </c>
      <c r="D12" s="4">
        <v>5133.7419903800001</v>
      </c>
      <c r="E12" s="4">
        <v>142.37700000000001</v>
      </c>
      <c r="F12" s="12">
        <v>2.7730000000000001</v>
      </c>
    </row>
    <row r="13" spans="1:6" x14ac:dyDescent="0.3">
      <c r="A13" s="11">
        <v>8</v>
      </c>
      <c r="B13" s="6">
        <v>30008</v>
      </c>
      <c r="C13" s="6" t="s">
        <v>1730</v>
      </c>
      <c r="D13" s="4">
        <v>1923.3142994699999</v>
      </c>
      <c r="E13" s="4">
        <v>36.531999999999996</v>
      </c>
      <c r="F13" s="12">
        <v>1.899</v>
      </c>
    </row>
    <row r="14" spans="1:6" x14ac:dyDescent="0.3">
      <c r="A14" s="11">
        <v>170</v>
      </c>
      <c r="B14" s="6">
        <v>93006</v>
      </c>
      <c r="C14" s="6" t="s">
        <v>1892</v>
      </c>
      <c r="D14" s="4">
        <v>10341.059843700001</v>
      </c>
      <c r="E14" s="4">
        <v>8101.157000000002</v>
      </c>
      <c r="F14" s="12">
        <v>78.34</v>
      </c>
    </row>
    <row r="15" spans="1:6" x14ac:dyDescent="0.3">
      <c r="A15" s="11">
        <v>9</v>
      </c>
      <c r="B15" s="6">
        <v>30009</v>
      </c>
      <c r="C15" s="6" t="s">
        <v>1731</v>
      </c>
      <c r="D15" s="4">
        <v>4302.7726453100004</v>
      </c>
      <c r="E15" s="4">
        <v>73.471000000000018</v>
      </c>
      <c r="F15" s="12">
        <v>1.708</v>
      </c>
    </row>
    <row r="16" spans="1:6" x14ac:dyDescent="0.3">
      <c r="A16" s="11">
        <v>10</v>
      </c>
      <c r="B16" s="6">
        <v>30010</v>
      </c>
      <c r="C16" s="6" t="s">
        <v>1732</v>
      </c>
      <c r="D16" s="4">
        <v>2605.1967209700001</v>
      </c>
      <c r="E16" s="4">
        <v>154.44999999999999</v>
      </c>
      <c r="F16" s="12">
        <v>5.9290000000000003</v>
      </c>
    </row>
    <row r="17" spans="1:6" x14ac:dyDescent="0.3">
      <c r="A17" s="11">
        <v>11</v>
      </c>
      <c r="B17" s="6">
        <v>30011</v>
      </c>
      <c r="C17" s="6" t="s">
        <v>1733</v>
      </c>
      <c r="D17" s="4">
        <v>1600.84840373</v>
      </c>
      <c r="E17" s="4">
        <v>32.008999999999993</v>
      </c>
      <c r="F17" s="12">
        <v>2</v>
      </c>
    </row>
    <row r="18" spans="1:6" x14ac:dyDescent="0.3">
      <c r="A18" s="11">
        <v>12</v>
      </c>
      <c r="B18" s="6">
        <v>30012</v>
      </c>
      <c r="C18" s="6" t="s">
        <v>1734</v>
      </c>
      <c r="D18" s="4">
        <v>1490.42872607</v>
      </c>
      <c r="E18" s="4">
        <v>1291.4880000000001</v>
      </c>
      <c r="F18" s="12">
        <v>86.652000000000001</v>
      </c>
    </row>
    <row r="19" spans="1:6" x14ac:dyDescent="0.3">
      <c r="A19" s="11">
        <v>171</v>
      </c>
      <c r="B19" s="6">
        <v>93007</v>
      </c>
      <c r="C19" s="6" t="s">
        <v>1893</v>
      </c>
      <c r="D19" s="4">
        <v>2911.9837757099999</v>
      </c>
      <c r="E19" s="4">
        <v>55.316999999999979</v>
      </c>
      <c r="F19" s="12">
        <v>1.9</v>
      </c>
    </row>
    <row r="20" spans="1:6" x14ac:dyDescent="0.3">
      <c r="A20" s="11">
        <v>172</v>
      </c>
      <c r="B20" s="6">
        <v>93008</v>
      </c>
      <c r="C20" s="6" t="s">
        <v>1894</v>
      </c>
      <c r="D20" s="4">
        <v>3735.8269511200006</v>
      </c>
      <c r="E20" s="4">
        <v>1985.248</v>
      </c>
      <c r="F20" s="12">
        <v>53.140999999999998</v>
      </c>
    </row>
    <row r="21" spans="1:6" x14ac:dyDescent="0.3">
      <c r="A21" s="11">
        <v>13</v>
      </c>
      <c r="B21" s="6">
        <v>30013</v>
      </c>
      <c r="C21" s="6" t="s">
        <v>1735</v>
      </c>
      <c r="D21" s="4">
        <v>2550.5658962799998</v>
      </c>
      <c r="E21" s="4">
        <v>391.03500000000003</v>
      </c>
      <c r="F21" s="12">
        <v>15.331</v>
      </c>
    </row>
    <row r="22" spans="1:6" x14ac:dyDescent="0.3">
      <c r="A22" s="11">
        <v>14</v>
      </c>
      <c r="B22" s="6">
        <v>30014</v>
      </c>
      <c r="C22" s="6" t="s">
        <v>1736</v>
      </c>
      <c r="D22" s="4">
        <v>1777.68373488</v>
      </c>
      <c r="E22" s="4">
        <v>197.39399999999989</v>
      </c>
      <c r="F22" s="12">
        <v>11.103999999999999</v>
      </c>
    </row>
    <row r="23" spans="1:6" x14ac:dyDescent="0.3">
      <c r="A23" s="11">
        <v>15</v>
      </c>
      <c r="B23" s="6">
        <v>30015</v>
      </c>
      <c r="C23" s="6" t="s">
        <v>1737</v>
      </c>
      <c r="D23" s="4">
        <v>2231.7910528799998</v>
      </c>
      <c r="E23" s="4">
        <v>159.964</v>
      </c>
      <c r="F23" s="12">
        <v>7.1680000000000001</v>
      </c>
    </row>
    <row r="24" spans="1:6" x14ac:dyDescent="0.3">
      <c r="A24" s="11">
        <v>16</v>
      </c>
      <c r="B24" s="6">
        <v>30016</v>
      </c>
      <c r="C24" s="6" t="s">
        <v>1738</v>
      </c>
      <c r="D24" s="4">
        <v>2193.2413162399998</v>
      </c>
      <c r="E24" s="4">
        <v>122.878</v>
      </c>
      <c r="F24" s="12">
        <v>5.6029999999999998</v>
      </c>
    </row>
    <row r="25" spans="1:6" x14ac:dyDescent="0.3">
      <c r="A25" s="11">
        <v>130</v>
      </c>
      <c r="B25" s="6">
        <v>30138</v>
      </c>
      <c r="C25" s="6" t="s">
        <v>1852</v>
      </c>
      <c r="D25" s="4">
        <v>1101.92531325</v>
      </c>
      <c r="E25" s="4">
        <v>75.611999999999981</v>
      </c>
      <c r="F25" s="12">
        <v>6.8620000000000001</v>
      </c>
    </row>
    <row r="26" spans="1:6" x14ac:dyDescent="0.3">
      <c r="A26" s="11">
        <v>173</v>
      </c>
      <c r="B26" s="6">
        <v>93009</v>
      </c>
      <c r="C26" s="6" t="s">
        <v>1895</v>
      </c>
      <c r="D26" s="4">
        <v>4179.3624025899999</v>
      </c>
      <c r="E26" s="4">
        <v>1899.4580000000001</v>
      </c>
      <c r="F26" s="12">
        <v>45.448999999999998</v>
      </c>
    </row>
    <row r="27" spans="1:6" x14ac:dyDescent="0.3">
      <c r="A27" s="11">
        <v>135</v>
      </c>
      <c r="B27" s="6">
        <v>31001</v>
      </c>
      <c r="C27" s="6" t="s">
        <v>1857</v>
      </c>
      <c r="D27" s="4">
        <v>632.00593757600006</v>
      </c>
      <c r="E27" s="4">
        <v>119.34</v>
      </c>
      <c r="F27" s="12">
        <v>18.882999999999999</v>
      </c>
    </row>
    <row r="28" spans="1:6" x14ac:dyDescent="0.3">
      <c r="A28" s="11">
        <v>17</v>
      </c>
      <c r="B28" s="6">
        <v>30018</v>
      </c>
      <c r="C28" s="6" t="s">
        <v>1739</v>
      </c>
      <c r="D28" s="4">
        <v>3022.6015546200001</v>
      </c>
      <c r="E28" s="4">
        <v>172.79299999999989</v>
      </c>
      <c r="F28" s="12">
        <v>5.7169999999999996</v>
      </c>
    </row>
    <row r="29" spans="1:6" x14ac:dyDescent="0.3">
      <c r="A29" s="11">
        <v>174</v>
      </c>
      <c r="B29" s="6">
        <v>93010</v>
      </c>
      <c r="C29" s="6" t="s">
        <v>1896</v>
      </c>
      <c r="D29" s="4">
        <v>2046.57253502</v>
      </c>
      <c r="E29" s="4">
        <v>16.969000000000001</v>
      </c>
      <c r="F29" s="12">
        <v>0.82899999999999996</v>
      </c>
    </row>
    <row r="30" spans="1:6" x14ac:dyDescent="0.3">
      <c r="A30" s="11">
        <v>18</v>
      </c>
      <c r="B30" s="6">
        <v>30019</v>
      </c>
      <c r="C30" s="6" t="s">
        <v>1740</v>
      </c>
      <c r="D30" s="4">
        <v>1167.84294497</v>
      </c>
      <c r="E30" s="4">
        <v>191.16800000000001</v>
      </c>
      <c r="F30" s="12">
        <v>16.369</v>
      </c>
    </row>
    <row r="31" spans="1:6" x14ac:dyDescent="0.3">
      <c r="A31" s="11">
        <v>175</v>
      </c>
      <c r="B31" s="6">
        <v>93011</v>
      </c>
      <c r="C31" s="6" t="s">
        <v>1897</v>
      </c>
      <c r="D31" s="4">
        <v>2248.1142466200004</v>
      </c>
      <c r="E31" s="4">
        <v>1948.31</v>
      </c>
      <c r="F31" s="12">
        <v>86.664000000000001</v>
      </c>
    </row>
    <row r="32" spans="1:6" x14ac:dyDescent="0.3">
      <c r="A32" s="11">
        <v>19</v>
      </c>
      <c r="B32" s="6">
        <v>30020</v>
      </c>
      <c r="C32" s="6" t="s">
        <v>1741</v>
      </c>
      <c r="D32" s="4">
        <v>3283.2775467099991</v>
      </c>
      <c r="E32" s="4">
        <v>157.56399999999999</v>
      </c>
      <c r="F32" s="12">
        <v>4.7990000000000004</v>
      </c>
    </row>
    <row r="33" spans="1:6" x14ac:dyDescent="0.3">
      <c r="A33" s="11">
        <v>176</v>
      </c>
      <c r="B33" s="6">
        <v>93012</v>
      </c>
      <c r="C33" s="6" t="s">
        <v>1898</v>
      </c>
      <c r="D33" s="4">
        <v>1059.6209927800001</v>
      </c>
      <c r="E33" s="4">
        <v>340.17200000000003</v>
      </c>
      <c r="F33" s="12">
        <v>32.103000000000002</v>
      </c>
    </row>
    <row r="34" spans="1:6" x14ac:dyDescent="0.3">
      <c r="A34" s="11">
        <v>20</v>
      </c>
      <c r="B34" s="6">
        <v>30021</v>
      </c>
      <c r="C34" s="6" t="s">
        <v>1742</v>
      </c>
      <c r="D34" s="4">
        <v>3943.4545560800002</v>
      </c>
      <c r="E34" s="4">
        <v>3265.9709999999991</v>
      </c>
      <c r="F34" s="12">
        <v>82.82</v>
      </c>
    </row>
    <row r="35" spans="1:6" x14ac:dyDescent="0.3">
      <c r="A35" s="11">
        <v>21</v>
      </c>
      <c r="B35" s="6">
        <v>30022</v>
      </c>
      <c r="C35" s="6" t="s">
        <v>1743</v>
      </c>
      <c r="D35" s="4">
        <v>1578.19255127</v>
      </c>
      <c r="E35" s="4">
        <v>1192.507000000001</v>
      </c>
      <c r="F35" s="12">
        <v>75.561999999999998</v>
      </c>
    </row>
    <row r="36" spans="1:6" x14ac:dyDescent="0.3">
      <c r="A36" s="11">
        <v>22</v>
      </c>
      <c r="B36" s="6">
        <v>30023</v>
      </c>
      <c r="C36" s="6" t="s">
        <v>1744</v>
      </c>
      <c r="D36" s="4">
        <v>2916.6720055799997</v>
      </c>
      <c r="E36" s="4">
        <v>66.506</v>
      </c>
      <c r="F36" s="12">
        <v>2.2799999999999998</v>
      </c>
    </row>
    <row r="37" spans="1:6" x14ac:dyDescent="0.3">
      <c r="A37" s="11">
        <v>177</v>
      </c>
      <c r="B37" s="6">
        <v>93013</v>
      </c>
      <c r="C37" s="6" t="s">
        <v>1899</v>
      </c>
      <c r="D37" s="4">
        <v>3344.6308066100009</v>
      </c>
      <c r="E37" s="4">
        <v>40.038999999999987</v>
      </c>
      <c r="F37" s="12">
        <v>1.1970000000000001</v>
      </c>
    </row>
    <row r="38" spans="1:6" x14ac:dyDescent="0.3">
      <c r="A38" s="11">
        <v>23</v>
      </c>
      <c r="B38" s="6">
        <v>30024</v>
      </c>
      <c r="C38" s="6" t="s">
        <v>1745</v>
      </c>
      <c r="D38" s="4">
        <v>921.283591688</v>
      </c>
      <c r="E38" s="4">
        <v>117.232</v>
      </c>
      <c r="F38" s="12">
        <v>12.725</v>
      </c>
    </row>
    <row r="39" spans="1:6" x14ac:dyDescent="0.3">
      <c r="A39" s="11">
        <v>24</v>
      </c>
      <c r="B39" s="6">
        <v>30025</v>
      </c>
      <c r="C39" s="6" t="s">
        <v>1746</v>
      </c>
      <c r="D39" s="4">
        <v>10019.7640008</v>
      </c>
      <c r="E39" s="4">
        <v>7465.2250000000013</v>
      </c>
      <c r="F39" s="12">
        <v>74.504999999999995</v>
      </c>
    </row>
    <row r="40" spans="1:6" x14ac:dyDescent="0.3">
      <c r="A40" s="11">
        <v>178</v>
      </c>
      <c r="B40" s="6">
        <v>93014</v>
      </c>
      <c r="C40" s="6" t="s">
        <v>1900</v>
      </c>
      <c r="D40" s="4">
        <v>10084.9097533</v>
      </c>
      <c r="E40" s="4">
        <v>5769.6510000000026</v>
      </c>
      <c r="F40" s="12">
        <v>57.210999999999999</v>
      </c>
    </row>
    <row r="41" spans="1:6" x14ac:dyDescent="0.3">
      <c r="A41" s="11">
        <v>25</v>
      </c>
      <c r="B41" s="6">
        <v>30026</v>
      </c>
      <c r="C41" s="6" t="s">
        <v>1747</v>
      </c>
      <c r="D41" s="4">
        <v>5063.5563330899995</v>
      </c>
      <c r="E41" s="4">
        <v>1605.9579999999989</v>
      </c>
      <c r="F41" s="12">
        <v>31.716000000000001</v>
      </c>
    </row>
    <row r="42" spans="1:6" x14ac:dyDescent="0.3">
      <c r="A42" s="11">
        <v>179</v>
      </c>
      <c r="B42" s="6">
        <v>93015</v>
      </c>
      <c r="C42" s="6" t="s">
        <v>1901</v>
      </c>
      <c r="D42" s="4">
        <v>16590.125909599999</v>
      </c>
      <c r="E42" s="4">
        <v>11409.978999999999</v>
      </c>
      <c r="F42" s="12">
        <v>68.775999999999996</v>
      </c>
    </row>
    <row r="43" spans="1:6" x14ac:dyDescent="0.3">
      <c r="A43" s="11">
        <v>180</v>
      </c>
      <c r="B43" s="6">
        <v>93016</v>
      </c>
      <c r="C43" s="6" t="s">
        <v>1902</v>
      </c>
      <c r="D43" s="4">
        <v>2830.78515367</v>
      </c>
      <c r="E43" s="4">
        <v>2366.5540000000001</v>
      </c>
      <c r="F43" s="12">
        <v>83.600999999999999</v>
      </c>
    </row>
    <row r="44" spans="1:6" x14ac:dyDescent="0.3">
      <c r="A44" s="11">
        <v>26</v>
      </c>
      <c r="B44" s="6">
        <v>30027</v>
      </c>
      <c r="C44" s="6" t="s">
        <v>1748</v>
      </c>
      <c r="D44" s="4">
        <v>7520.1941645999996</v>
      </c>
      <c r="E44" s="4">
        <v>308.85100000000011</v>
      </c>
      <c r="F44" s="12">
        <v>4.1070000000000002</v>
      </c>
    </row>
    <row r="45" spans="1:6" x14ac:dyDescent="0.3">
      <c r="A45" s="11">
        <v>27</v>
      </c>
      <c r="B45" s="6">
        <v>30028</v>
      </c>
      <c r="C45" s="6" t="s">
        <v>1749</v>
      </c>
      <c r="D45" s="4">
        <v>2175.0551233399997</v>
      </c>
      <c r="E45" s="4">
        <v>260.43500000000012</v>
      </c>
      <c r="F45" s="12">
        <v>11.974</v>
      </c>
    </row>
    <row r="46" spans="1:6" x14ac:dyDescent="0.3">
      <c r="A46" s="11">
        <v>28</v>
      </c>
      <c r="B46" s="6">
        <v>30029</v>
      </c>
      <c r="C46" s="6" t="s">
        <v>1750</v>
      </c>
      <c r="D46" s="4">
        <v>1941.4091535599998</v>
      </c>
      <c r="E46" s="4">
        <v>1492.1289999999999</v>
      </c>
      <c r="F46" s="12">
        <v>76.858000000000004</v>
      </c>
    </row>
    <row r="47" spans="1:6" x14ac:dyDescent="0.3">
      <c r="A47" s="11">
        <v>181</v>
      </c>
      <c r="B47" s="6">
        <v>93017</v>
      </c>
      <c r="C47" s="6" t="s">
        <v>1903</v>
      </c>
      <c r="D47" s="4">
        <v>5633.7731838200007</v>
      </c>
      <c r="E47" s="4">
        <v>385.80199999999991</v>
      </c>
      <c r="F47" s="12">
        <v>6.8479999999999999</v>
      </c>
    </row>
    <row r="48" spans="1:6" x14ac:dyDescent="0.3">
      <c r="A48" s="11">
        <v>182</v>
      </c>
      <c r="B48" s="6">
        <v>93018</v>
      </c>
      <c r="C48" s="6" t="s">
        <v>1904</v>
      </c>
      <c r="D48" s="4">
        <v>1201.79313194</v>
      </c>
      <c r="E48" s="6">
        <v>0</v>
      </c>
      <c r="F48" s="9">
        <v>0</v>
      </c>
    </row>
    <row r="49" spans="1:6" x14ac:dyDescent="0.3">
      <c r="A49" s="11">
        <v>136</v>
      </c>
      <c r="B49" s="6">
        <v>31002</v>
      </c>
      <c r="C49" s="6" t="s">
        <v>1858</v>
      </c>
      <c r="D49" s="4">
        <v>3508.4874552100005</v>
      </c>
      <c r="E49" s="4">
        <v>728.34400000000005</v>
      </c>
      <c r="F49" s="12">
        <v>20.759</v>
      </c>
    </row>
    <row r="50" spans="1:6" x14ac:dyDescent="0.3">
      <c r="A50" s="11">
        <v>29</v>
      </c>
      <c r="B50" s="6">
        <v>30030</v>
      </c>
      <c r="C50" s="6" t="s">
        <v>1751</v>
      </c>
      <c r="D50" s="4">
        <v>1262.1463940799999</v>
      </c>
      <c r="E50" s="4">
        <v>258.15699999999998</v>
      </c>
      <c r="F50" s="12">
        <v>20.454000000000001</v>
      </c>
    </row>
    <row r="51" spans="1:6" x14ac:dyDescent="0.3">
      <c r="A51" s="11">
        <v>30</v>
      </c>
      <c r="B51" s="6">
        <v>30031</v>
      </c>
      <c r="C51" s="6" t="s">
        <v>1752</v>
      </c>
      <c r="D51" s="4">
        <v>2369.82725764</v>
      </c>
      <c r="E51" s="4">
        <v>170.55199999999999</v>
      </c>
      <c r="F51" s="12">
        <v>7.1970000000000001</v>
      </c>
    </row>
    <row r="52" spans="1:6" x14ac:dyDescent="0.3">
      <c r="A52" s="11">
        <v>31</v>
      </c>
      <c r="B52" s="6">
        <v>30032</v>
      </c>
      <c r="C52" s="6" t="s">
        <v>1753</v>
      </c>
      <c r="D52" s="4">
        <v>2760.3050475599998</v>
      </c>
      <c r="E52" s="4">
        <v>336.26999999999992</v>
      </c>
      <c r="F52" s="12">
        <v>12.182</v>
      </c>
    </row>
    <row r="53" spans="1:6" x14ac:dyDescent="0.3">
      <c r="A53" s="11">
        <v>137</v>
      </c>
      <c r="B53" s="6">
        <v>31003</v>
      </c>
      <c r="C53" s="6" t="s">
        <v>1859</v>
      </c>
      <c r="D53" s="4">
        <v>2705.1869673400001</v>
      </c>
      <c r="E53" s="4">
        <v>2123.6019999999999</v>
      </c>
      <c r="F53" s="12">
        <v>78.501000000000005</v>
      </c>
    </row>
    <row r="54" spans="1:6" x14ac:dyDescent="0.3">
      <c r="A54" s="11">
        <v>32</v>
      </c>
      <c r="B54" s="6">
        <v>30033</v>
      </c>
      <c r="C54" s="6" t="s">
        <v>1754</v>
      </c>
      <c r="D54" s="4">
        <v>7036.8218862399999</v>
      </c>
      <c r="E54" s="4">
        <v>5639.7159999999994</v>
      </c>
      <c r="F54" s="12">
        <v>80.146000000000001</v>
      </c>
    </row>
    <row r="55" spans="1:6" x14ac:dyDescent="0.3">
      <c r="A55" s="11">
        <v>138</v>
      </c>
      <c r="B55" s="6">
        <v>31004</v>
      </c>
      <c r="C55" s="6" t="s">
        <v>1860</v>
      </c>
      <c r="D55" s="4">
        <v>1287.64764092</v>
      </c>
      <c r="E55" s="4">
        <v>559.35300000000007</v>
      </c>
      <c r="F55" s="12">
        <v>43.44</v>
      </c>
    </row>
    <row r="56" spans="1:6" x14ac:dyDescent="0.3">
      <c r="A56" s="11">
        <v>33</v>
      </c>
      <c r="B56" s="6">
        <v>30034</v>
      </c>
      <c r="C56" s="6" t="s">
        <v>1755</v>
      </c>
      <c r="D56" s="4">
        <v>1200.8258116499999</v>
      </c>
      <c r="E56" s="4">
        <v>1162.26</v>
      </c>
      <c r="F56" s="12">
        <v>96.787999999999997</v>
      </c>
    </row>
    <row r="57" spans="1:6" x14ac:dyDescent="0.3">
      <c r="A57" s="11">
        <v>160</v>
      </c>
      <c r="B57" s="6">
        <v>32001</v>
      </c>
      <c r="C57" s="6" t="s">
        <v>1882</v>
      </c>
      <c r="D57" s="4">
        <v>4533.8000576800005</v>
      </c>
      <c r="E57" s="4">
        <v>3389.9349999999999</v>
      </c>
      <c r="F57" s="12">
        <v>74.77</v>
      </c>
    </row>
    <row r="58" spans="1:6" x14ac:dyDescent="0.3">
      <c r="A58" s="11">
        <v>34</v>
      </c>
      <c r="B58" s="6">
        <v>30035</v>
      </c>
      <c r="C58" s="6" t="s">
        <v>1756</v>
      </c>
      <c r="D58" s="4">
        <v>2376.0244893199997</v>
      </c>
      <c r="E58" s="4">
        <v>1681.812999999999</v>
      </c>
      <c r="F58" s="12">
        <v>70.783000000000001</v>
      </c>
    </row>
    <row r="59" spans="1:6" x14ac:dyDescent="0.3">
      <c r="A59" s="11">
        <v>183</v>
      </c>
      <c r="B59" s="6">
        <v>93019</v>
      </c>
      <c r="C59" s="6" t="s">
        <v>1905</v>
      </c>
      <c r="D59" s="4">
        <v>5241.723656199998</v>
      </c>
      <c r="E59" s="6">
        <v>3510.8969999999999</v>
      </c>
      <c r="F59" s="9">
        <v>66.98</v>
      </c>
    </row>
    <row r="60" spans="1:6" x14ac:dyDescent="0.3">
      <c r="A60" s="11">
        <v>35</v>
      </c>
      <c r="B60" s="6">
        <v>30036</v>
      </c>
      <c r="C60" s="6" t="s">
        <v>1757</v>
      </c>
      <c r="D60" s="4">
        <v>4678.0508257299998</v>
      </c>
      <c r="E60" s="4">
        <v>3449.752</v>
      </c>
      <c r="F60" s="12">
        <v>73.742999999999995</v>
      </c>
    </row>
    <row r="61" spans="1:6" x14ac:dyDescent="0.3">
      <c r="A61" s="11">
        <v>36</v>
      </c>
      <c r="B61" s="6">
        <v>30037</v>
      </c>
      <c r="C61" s="6" t="s">
        <v>1758</v>
      </c>
      <c r="D61" s="4">
        <v>3718.6461566500002</v>
      </c>
      <c r="E61" s="4">
        <v>396.33900000000028</v>
      </c>
      <c r="F61" s="12">
        <v>10.657999999999999</v>
      </c>
    </row>
    <row r="62" spans="1:6" x14ac:dyDescent="0.3">
      <c r="A62" s="11">
        <v>184</v>
      </c>
      <c r="B62" s="6">
        <v>93020</v>
      </c>
      <c r="C62" s="6" t="s">
        <v>1906</v>
      </c>
      <c r="D62" s="4">
        <v>1026.28926071</v>
      </c>
      <c r="E62" s="6">
        <v>360.40800000000002</v>
      </c>
      <c r="F62" s="9">
        <v>35.118000000000002</v>
      </c>
    </row>
    <row r="63" spans="1:6" x14ac:dyDescent="0.3">
      <c r="A63" s="11">
        <v>139</v>
      </c>
      <c r="B63" s="6">
        <v>31005</v>
      </c>
      <c r="C63" s="6" t="s">
        <v>1861</v>
      </c>
      <c r="D63" s="4">
        <v>1025.1037606</v>
      </c>
      <c r="E63" s="4">
        <v>145.02099999999999</v>
      </c>
      <c r="F63" s="12">
        <v>14.147</v>
      </c>
    </row>
    <row r="64" spans="1:6" x14ac:dyDescent="0.3">
      <c r="A64" s="11">
        <v>185</v>
      </c>
      <c r="B64" s="6">
        <v>93021</v>
      </c>
      <c r="C64" s="6" t="s">
        <v>1907</v>
      </c>
      <c r="D64" s="4">
        <v>3576.52929842</v>
      </c>
      <c r="E64" s="6">
        <v>66.787999999999997</v>
      </c>
      <c r="F64" s="9">
        <v>1.867</v>
      </c>
    </row>
    <row r="65" spans="1:6" x14ac:dyDescent="0.3">
      <c r="A65" s="11">
        <v>133</v>
      </c>
      <c r="B65" s="6">
        <v>30190</v>
      </c>
      <c r="C65" s="6" t="s">
        <v>1855</v>
      </c>
      <c r="D65" s="4">
        <v>2879.9126482400002</v>
      </c>
      <c r="E65" s="4">
        <v>42.425999999999981</v>
      </c>
      <c r="F65" s="12">
        <v>1.4730000000000001</v>
      </c>
    </row>
    <row r="66" spans="1:6" x14ac:dyDescent="0.3">
      <c r="A66" s="11">
        <v>37</v>
      </c>
      <c r="B66" s="6">
        <v>30039</v>
      </c>
      <c r="C66" s="6" t="s">
        <v>1759</v>
      </c>
      <c r="D66" s="4">
        <v>1734.1934893</v>
      </c>
      <c r="E66" s="4">
        <v>157.88399999999999</v>
      </c>
      <c r="F66" s="12">
        <v>9.1039999999999992</v>
      </c>
    </row>
    <row r="67" spans="1:6" x14ac:dyDescent="0.3">
      <c r="A67" s="11">
        <v>140</v>
      </c>
      <c r="B67" s="6">
        <v>31006</v>
      </c>
      <c r="C67" s="6" t="s">
        <v>1862</v>
      </c>
      <c r="D67" s="4">
        <v>792.41309029199999</v>
      </c>
      <c r="E67" s="4">
        <v>171.517</v>
      </c>
      <c r="F67" s="12">
        <v>21.645</v>
      </c>
    </row>
    <row r="68" spans="1:6" x14ac:dyDescent="0.3">
      <c r="A68" s="11">
        <v>186</v>
      </c>
      <c r="B68" s="6">
        <v>93022</v>
      </c>
      <c r="C68" s="6" t="s">
        <v>1908</v>
      </c>
      <c r="D68" s="4">
        <v>4640.1734442699999</v>
      </c>
      <c r="E68" s="6">
        <v>149.40199999999999</v>
      </c>
      <c r="F68" s="9">
        <v>3.22</v>
      </c>
    </row>
    <row r="69" spans="1:6" x14ac:dyDescent="0.3">
      <c r="A69" s="11">
        <v>129</v>
      </c>
      <c r="B69" s="6">
        <v>30137</v>
      </c>
      <c r="C69" s="6" t="s">
        <v>1851</v>
      </c>
      <c r="D69" s="4">
        <v>2893.9032835200001</v>
      </c>
      <c r="E69" s="4">
        <v>2190.6489999999999</v>
      </c>
      <c r="F69" s="12">
        <v>75.698999999999998</v>
      </c>
    </row>
    <row r="70" spans="1:6" x14ac:dyDescent="0.3">
      <c r="A70" s="11">
        <v>38</v>
      </c>
      <c r="B70" s="6">
        <v>30040</v>
      </c>
      <c r="C70" s="6" t="s">
        <v>1760</v>
      </c>
      <c r="D70" s="4">
        <v>8074.8351776800009</v>
      </c>
      <c r="E70" s="4">
        <v>4859.5360000000019</v>
      </c>
      <c r="F70" s="12">
        <v>60.180999999999997</v>
      </c>
    </row>
    <row r="71" spans="1:6" x14ac:dyDescent="0.3">
      <c r="A71" s="11">
        <v>39</v>
      </c>
      <c r="B71" s="6">
        <v>30041</v>
      </c>
      <c r="C71" s="6" t="s">
        <v>1761</v>
      </c>
      <c r="D71" s="4">
        <v>8165.5488192699995</v>
      </c>
      <c r="E71" s="4">
        <v>5158.1470000000027</v>
      </c>
      <c r="F71" s="12">
        <v>63.17</v>
      </c>
    </row>
    <row r="72" spans="1:6" x14ac:dyDescent="0.3">
      <c r="A72" s="11">
        <v>40</v>
      </c>
      <c r="B72" s="6">
        <v>30042</v>
      </c>
      <c r="C72" s="6" t="s">
        <v>1762</v>
      </c>
      <c r="D72" s="4">
        <v>9359.4237114300013</v>
      </c>
      <c r="E72" s="4">
        <v>7259.6260000000011</v>
      </c>
      <c r="F72" s="12">
        <v>77.564999999999998</v>
      </c>
    </row>
    <row r="73" spans="1:6" x14ac:dyDescent="0.3">
      <c r="A73" s="11">
        <v>187</v>
      </c>
      <c r="B73" s="6">
        <v>93024</v>
      </c>
      <c r="C73" s="6" t="s">
        <v>1909</v>
      </c>
      <c r="D73" s="4">
        <v>6098.7061177400001</v>
      </c>
      <c r="E73" s="6">
        <v>5144.2169999999987</v>
      </c>
      <c r="F73" s="9">
        <v>84.349000000000004</v>
      </c>
    </row>
    <row r="74" spans="1:6" x14ac:dyDescent="0.3">
      <c r="A74" s="11">
        <v>41</v>
      </c>
      <c r="B74" s="6">
        <v>30043</v>
      </c>
      <c r="C74" s="6" t="s">
        <v>1763</v>
      </c>
      <c r="D74" s="4">
        <v>5605.7272571900012</v>
      </c>
      <c r="E74" s="4">
        <v>3254.8290000000029</v>
      </c>
      <c r="F74" s="12">
        <v>58.063000000000002</v>
      </c>
    </row>
    <row r="75" spans="1:6" x14ac:dyDescent="0.3">
      <c r="A75" s="11">
        <v>42</v>
      </c>
      <c r="B75" s="6">
        <v>30044</v>
      </c>
      <c r="C75" s="6" t="s">
        <v>1764</v>
      </c>
      <c r="D75" s="4">
        <v>1981.6896297800001</v>
      </c>
      <c r="E75" s="4">
        <v>58.441999999999979</v>
      </c>
      <c r="F75" s="12">
        <v>2.9489999999999998</v>
      </c>
    </row>
    <row r="76" spans="1:6" x14ac:dyDescent="0.3">
      <c r="A76" s="11">
        <v>141</v>
      </c>
      <c r="B76" s="6">
        <v>31007</v>
      </c>
      <c r="C76" s="6" t="s">
        <v>1863</v>
      </c>
      <c r="D76" s="4">
        <v>4126.8308062299993</v>
      </c>
      <c r="E76" s="4">
        <v>1224.2090000000001</v>
      </c>
      <c r="F76" s="12">
        <v>29.664999999999999</v>
      </c>
    </row>
    <row r="77" spans="1:6" x14ac:dyDescent="0.3">
      <c r="A77" s="11">
        <v>142</v>
      </c>
      <c r="B77" s="6">
        <v>31008</v>
      </c>
      <c r="C77" s="6" t="s">
        <v>1864</v>
      </c>
      <c r="D77" s="4">
        <v>1122.0001793500001</v>
      </c>
      <c r="E77" s="4">
        <v>107.773</v>
      </c>
      <c r="F77" s="12">
        <v>9.6050000000000004</v>
      </c>
    </row>
    <row r="78" spans="1:6" x14ac:dyDescent="0.3">
      <c r="A78" s="11">
        <v>143</v>
      </c>
      <c r="B78" s="6">
        <v>31009</v>
      </c>
      <c r="C78" s="6" t="s">
        <v>1865</v>
      </c>
      <c r="D78" s="4">
        <v>11920.2242704</v>
      </c>
      <c r="E78" s="4">
        <v>49.551000000000002</v>
      </c>
      <c r="F78" s="12">
        <v>0.41599999999999998</v>
      </c>
    </row>
    <row r="79" spans="1:6" x14ac:dyDescent="0.3">
      <c r="A79" s="11">
        <v>43</v>
      </c>
      <c r="B79" s="6">
        <v>30045</v>
      </c>
      <c r="C79" s="6" t="s">
        <v>1765</v>
      </c>
      <c r="D79" s="4">
        <v>1610.5840353000001</v>
      </c>
      <c r="E79" s="4">
        <v>1555.592000000001</v>
      </c>
      <c r="F79" s="12">
        <v>96.585999999999999</v>
      </c>
    </row>
    <row r="80" spans="1:6" x14ac:dyDescent="0.3">
      <c r="A80" s="11">
        <v>44</v>
      </c>
      <c r="B80" s="6">
        <v>30046</v>
      </c>
      <c r="C80" s="6" t="s">
        <v>1766</v>
      </c>
      <c r="D80" s="4">
        <v>3779.9561175700001</v>
      </c>
      <c r="E80" s="4">
        <v>125.577</v>
      </c>
      <c r="F80" s="12">
        <v>3.3220000000000001</v>
      </c>
    </row>
    <row r="81" spans="1:6" x14ac:dyDescent="0.3">
      <c r="A81" s="11">
        <v>45</v>
      </c>
      <c r="B81" s="6">
        <v>30047</v>
      </c>
      <c r="C81" s="6" t="s">
        <v>1767</v>
      </c>
      <c r="D81" s="4">
        <v>3475.7740520299999</v>
      </c>
      <c r="E81" s="4">
        <v>2905.0309999999999</v>
      </c>
      <c r="F81" s="12">
        <v>83.578999999999994</v>
      </c>
    </row>
    <row r="82" spans="1:6" x14ac:dyDescent="0.3">
      <c r="A82" s="11">
        <v>46</v>
      </c>
      <c r="B82" s="6">
        <v>30048</v>
      </c>
      <c r="C82" s="6" t="s">
        <v>1768</v>
      </c>
      <c r="D82" s="4">
        <v>3433.8021912899999</v>
      </c>
      <c r="E82" s="4">
        <v>41.203000000000003</v>
      </c>
      <c r="F82" s="12">
        <v>1.2</v>
      </c>
    </row>
    <row r="83" spans="1:6" x14ac:dyDescent="0.3">
      <c r="A83" s="11">
        <v>47</v>
      </c>
      <c r="B83" s="6">
        <v>30049</v>
      </c>
      <c r="C83" s="6" t="s">
        <v>1769</v>
      </c>
      <c r="D83" s="4">
        <v>1571.31017204</v>
      </c>
      <c r="E83" s="4">
        <v>240.172</v>
      </c>
      <c r="F83" s="12">
        <v>15.285</v>
      </c>
    </row>
    <row r="84" spans="1:6" x14ac:dyDescent="0.3">
      <c r="A84" s="11">
        <v>48</v>
      </c>
      <c r="B84" s="6">
        <v>30051</v>
      </c>
      <c r="C84" s="6" t="s">
        <v>1770</v>
      </c>
      <c r="D84" s="4">
        <v>5304.6700888099995</v>
      </c>
      <c r="E84" s="4">
        <v>4523.0229999999992</v>
      </c>
      <c r="F84" s="12">
        <v>85.265000000000001</v>
      </c>
    </row>
    <row r="85" spans="1:6" x14ac:dyDescent="0.3">
      <c r="A85" s="11">
        <v>49</v>
      </c>
      <c r="B85" s="6">
        <v>30052</v>
      </c>
      <c r="C85" s="6" t="s">
        <v>1771</v>
      </c>
      <c r="D85" s="4">
        <v>834.00271547499995</v>
      </c>
      <c r="E85" s="4">
        <v>200.804</v>
      </c>
      <c r="F85" s="12">
        <v>24.077000000000002</v>
      </c>
    </row>
    <row r="86" spans="1:6" x14ac:dyDescent="0.3">
      <c r="A86" s="11">
        <v>50</v>
      </c>
      <c r="B86" s="6">
        <v>30053</v>
      </c>
      <c r="C86" s="6" t="s">
        <v>1772</v>
      </c>
      <c r="D86" s="4">
        <v>2827.5170290900001</v>
      </c>
      <c r="E86" s="4">
        <v>450.10199999999992</v>
      </c>
      <c r="F86" s="12">
        <v>15.919</v>
      </c>
    </row>
    <row r="87" spans="1:6" x14ac:dyDescent="0.3">
      <c r="A87" s="11">
        <v>51</v>
      </c>
      <c r="B87" s="6">
        <v>30054</v>
      </c>
      <c r="C87" s="6" t="s">
        <v>1773</v>
      </c>
      <c r="D87" s="4">
        <v>12420.941224600001</v>
      </c>
      <c r="E87" s="4">
        <v>9759.0150000000012</v>
      </c>
      <c r="F87" s="12">
        <v>78.569000000000003</v>
      </c>
    </row>
    <row r="88" spans="1:6" x14ac:dyDescent="0.3">
      <c r="A88" s="11">
        <v>188</v>
      </c>
      <c r="B88" s="6">
        <v>93025</v>
      </c>
      <c r="C88" s="6" t="s">
        <v>1910</v>
      </c>
      <c r="D88" s="4">
        <v>6945.9575555899992</v>
      </c>
      <c r="E88" s="6">
        <v>1609.661000000001</v>
      </c>
      <c r="F88" s="9">
        <v>23.173999999999999</v>
      </c>
    </row>
    <row r="89" spans="1:6" x14ac:dyDescent="0.3">
      <c r="A89" s="11">
        <v>52</v>
      </c>
      <c r="B89" s="6">
        <v>30055</v>
      </c>
      <c r="C89" s="6" t="s">
        <v>1774</v>
      </c>
      <c r="D89" s="4">
        <v>3104.2583957800002</v>
      </c>
      <c r="E89" s="4">
        <v>468.95800000000008</v>
      </c>
      <c r="F89" s="12">
        <v>15.106999999999999</v>
      </c>
    </row>
    <row r="90" spans="1:6" x14ac:dyDescent="0.3">
      <c r="A90" s="11">
        <v>53</v>
      </c>
      <c r="B90" s="6">
        <v>30056</v>
      </c>
      <c r="C90" s="6" t="s">
        <v>1775</v>
      </c>
      <c r="D90" s="4">
        <v>8684.2768767800007</v>
      </c>
      <c r="E90" s="4">
        <v>30.201000000000001</v>
      </c>
      <c r="F90" s="12">
        <v>0.34799999999999998</v>
      </c>
    </row>
    <row r="91" spans="1:6" x14ac:dyDescent="0.3">
      <c r="A91" s="11">
        <v>144</v>
      </c>
      <c r="B91" s="6">
        <v>31010</v>
      </c>
      <c r="C91" s="6" t="s">
        <v>1866</v>
      </c>
      <c r="D91" s="4">
        <v>859.14367587699996</v>
      </c>
      <c r="E91" s="4">
        <v>26.844000000000001</v>
      </c>
      <c r="F91" s="12">
        <v>3.125</v>
      </c>
    </row>
    <row r="92" spans="1:6" x14ac:dyDescent="0.3">
      <c r="A92" s="11">
        <v>54</v>
      </c>
      <c r="B92" s="6">
        <v>30057</v>
      </c>
      <c r="C92" s="6" t="s">
        <v>1776</v>
      </c>
      <c r="D92" s="4">
        <v>2667.7016726699999</v>
      </c>
      <c r="E92" s="4">
        <v>142.47800000000001</v>
      </c>
      <c r="F92" s="12">
        <v>5.3410000000000002</v>
      </c>
    </row>
    <row r="93" spans="1:6" x14ac:dyDescent="0.3">
      <c r="A93" s="11">
        <v>145</v>
      </c>
      <c r="B93" s="6">
        <v>31011</v>
      </c>
      <c r="C93" s="6" t="s">
        <v>1867</v>
      </c>
      <c r="D93" s="4">
        <v>735.93962514600003</v>
      </c>
      <c r="E93" s="4">
        <v>172.25299999999999</v>
      </c>
      <c r="F93" s="12">
        <v>23.405999999999999</v>
      </c>
    </row>
    <row r="94" spans="1:6" x14ac:dyDescent="0.3">
      <c r="A94" s="11">
        <v>189</v>
      </c>
      <c r="B94" s="6">
        <v>93026</v>
      </c>
      <c r="C94" s="6" t="s">
        <v>1911</v>
      </c>
      <c r="D94" s="4">
        <v>3159.05620791</v>
      </c>
      <c r="E94" s="6">
        <v>2154.498</v>
      </c>
      <c r="F94" s="9">
        <v>68.200999999999993</v>
      </c>
    </row>
    <row r="95" spans="1:6" x14ac:dyDescent="0.3">
      <c r="A95" s="11">
        <v>55</v>
      </c>
      <c r="B95" s="6">
        <v>30058</v>
      </c>
      <c r="C95" s="6" t="s">
        <v>1777</v>
      </c>
      <c r="D95" s="4">
        <v>2736.7181022300001</v>
      </c>
      <c r="E95" s="4">
        <v>66.227000000000018</v>
      </c>
      <c r="F95" s="12">
        <v>2.42</v>
      </c>
    </row>
    <row r="96" spans="1:6" x14ac:dyDescent="0.3">
      <c r="A96" s="11">
        <v>56</v>
      </c>
      <c r="B96" s="6">
        <v>30059</v>
      </c>
      <c r="C96" s="6" t="s">
        <v>1778</v>
      </c>
      <c r="D96" s="4">
        <v>14243.402491499999</v>
      </c>
      <c r="E96" s="4">
        <v>12244.11399999999</v>
      </c>
      <c r="F96" s="12">
        <v>85.962999999999994</v>
      </c>
    </row>
    <row r="97" spans="1:6" x14ac:dyDescent="0.3">
      <c r="A97" s="11">
        <v>57</v>
      </c>
      <c r="B97" s="6">
        <v>30060</v>
      </c>
      <c r="C97" s="6" t="s">
        <v>1779</v>
      </c>
      <c r="D97" s="4">
        <v>1176.5852491000001</v>
      </c>
      <c r="E97" s="4">
        <v>38.832000000000008</v>
      </c>
      <c r="F97" s="12">
        <v>3.3</v>
      </c>
    </row>
    <row r="98" spans="1:6" x14ac:dyDescent="0.3">
      <c r="A98" s="11">
        <v>146</v>
      </c>
      <c r="B98" s="6">
        <v>31012</v>
      </c>
      <c r="C98" s="6" t="s">
        <v>1868</v>
      </c>
      <c r="D98" s="4">
        <v>2065.6707352799999</v>
      </c>
      <c r="E98" s="4">
        <v>590.30899999999997</v>
      </c>
      <c r="F98" s="12">
        <v>28.577000000000002</v>
      </c>
    </row>
    <row r="99" spans="1:6" x14ac:dyDescent="0.3">
      <c r="A99" s="11">
        <v>161</v>
      </c>
      <c r="B99" s="6">
        <v>32002</v>
      </c>
      <c r="C99" s="6" t="s">
        <v>1883</v>
      </c>
      <c r="D99" s="4">
        <v>1260.9552874000001</v>
      </c>
      <c r="E99" s="4">
        <v>1071.451</v>
      </c>
      <c r="F99" s="12">
        <v>84.971000000000004</v>
      </c>
    </row>
    <row r="100" spans="1:6" x14ac:dyDescent="0.3">
      <c r="A100" s="11">
        <v>58</v>
      </c>
      <c r="B100" s="6">
        <v>30061</v>
      </c>
      <c r="C100" s="6" t="s">
        <v>1780</v>
      </c>
      <c r="D100" s="4">
        <v>2059.14851757</v>
      </c>
      <c r="E100" s="4">
        <v>1909.87</v>
      </c>
      <c r="F100" s="12">
        <v>92.75</v>
      </c>
    </row>
    <row r="101" spans="1:6" x14ac:dyDescent="0.3">
      <c r="A101" s="11">
        <v>190</v>
      </c>
      <c r="B101" s="6">
        <v>93027</v>
      </c>
      <c r="C101" s="6" t="s">
        <v>1912</v>
      </c>
      <c r="D101" s="4">
        <v>6788.0407626799997</v>
      </c>
      <c r="E101" s="6">
        <v>2158.0230000000001</v>
      </c>
      <c r="F101" s="9">
        <v>31.792000000000002</v>
      </c>
    </row>
    <row r="102" spans="1:6" x14ac:dyDescent="0.3">
      <c r="A102" s="11">
        <v>147</v>
      </c>
      <c r="B102" s="6">
        <v>31013</v>
      </c>
      <c r="C102" s="6" t="s">
        <v>1869</v>
      </c>
      <c r="D102" s="4">
        <v>356.53983509099999</v>
      </c>
      <c r="E102" s="4">
        <v>3.915</v>
      </c>
      <c r="F102" s="12">
        <v>1.0980000000000001</v>
      </c>
    </row>
    <row r="103" spans="1:6" x14ac:dyDescent="0.3">
      <c r="A103" s="11">
        <v>191</v>
      </c>
      <c r="B103" s="6">
        <v>93028</v>
      </c>
      <c r="C103" s="6" t="s">
        <v>1913</v>
      </c>
      <c r="D103" s="4">
        <v>3253.3011362699999</v>
      </c>
      <c r="E103" s="6">
        <v>201.80099999999999</v>
      </c>
      <c r="F103" s="9">
        <v>6.2030000000000003</v>
      </c>
    </row>
    <row r="104" spans="1:6" x14ac:dyDescent="0.3">
      <c r="A104" s="11">
        <v>59</v>
      </c>
      <c r="B104" s="6">
        <v>30062</v>
      </c>
      <c r="C104" s="6" t="s">
        <v>1781</v>
      </c>
      <c r="D104" s="4">
        <v>3005.2875831000001</v>
      </c>
      <c r="E104" s="4">
        <v>38.977999999999987</v>
      </c>
      <c r="F104" s="12">
        <v>1.2969999999999999</v>
      </c>
    </row>
    <row r="105" spans="1:6" x14ac:dyDescent="0.3">
      <c r="A105" s="11">
        <v>60</v>
      </c>
      <c r="B105" s="6">
        <v>30063</v>
      </c>
      <c r="C105" s="6" t="s">
        <v>1782</v>
      </c>
      <c r="D105" s="4">
        <v>1777.5985963199998</v>
      </c>
      <c r="E105" s="4">
        <v>333.88500000000022</v>
      </c>
      <c r="F105" s="12">
        <v>18.783000000000001</v>
      </c>
    </row>
    <row r="106" spans="1:6" x14ac:dyDescent="0.3">
      <c r="A106" s="11">
        <v>148</v>
      </c>
      <c r="B106" s="6">
        <v>31014</v>
      </c>
      <c r="C106" s="6" t="s">
        <v>1870</v>
      </c>
      <c r="D106" s="4">
        <v>620.49825675900013</v>
      </c>
      <c r="E106" s="4">
        <v>122.974</v>
      </c>
      <c r="F106" s="12">
        <v>19.818999999999999</v>
      </c>
    </row>
    <row r="107" spans="1:6" x14ac:dyDescent="0.3">
      <c r="A107" s="11">
        <v>162</v>
      </c>
      <c r="B107" s="6">
        <v>32003</v>
      </c>
      <c r="C107" s="6" t="s">
        <v>1884</v>
      </c>
      <c r="D107" s="4">
        <v>1391.4457569800002</v>
      </c>
      <c r="E107" s="4">
        <v>371.07599999999991</v>
      </c>
      <c r="F107" s="12">
        <v>26.667999999999999</v>
      </c>
    </row>
    <row r="108" spans="1:6" x14ac:dyDescent="0.3">
      <c r="A108" s="11">
        <v>61</v>
      </c>
      <c r="B108" s="6">
        <v>30064</v>
      </c>
      <c r="C108" s="6" t="s">
        <v>1783</v>
      </c>
      <c r="D108" s="4">
        <v>2429.0869272</v>
      </c>
      <c r="E108" s="4">
        <v>327.19400000000002</v>
      </c>
      <c r="F108" s="12">
        <v>13.47</v>
      </c>
    </row>
    <row r="109" spans="1:6" x14ac:dyDescent="0.3">
      <c r="A109" s="11">
        <v>62</v>
      </c>
      <c r="B109" s="6">
        <v>30065</v>
      </c>
      <c r="C109" s="6" t="s">
        <v>1784</v>
      </c>
      <c r="D109" s="4">
        <v>3389.4736379800001</v>
      </c>
      <c r="E109" s="4">
        <v>2667.6560000000009</v>
      </c>
      <c r="F109" s="12">
        <v>78.703999999999994</v>
      </c>
    </row>
    <row r="110" spans="1:6" x14ac:dyDescent="0.3">
      <c r="A110" s="11">
        <v>63</v>
      </c>
      <c r="B110" s="6">
        <v>30066</v>
      </c>
      <c r="C110" s="6" t="s">
        <v>1785</v>
      </c>
      <c r="D110" s="4">
        <v>2240.39121316</v>
      </c>
      <c r="E110" s="4">
        <v>541.73799999999994</v>
      </c>
      <c r="F110" s="12">
        <v>24.181000000000001</v>
      </c>
    </row>
    <row r="111" spans="1:6" x14ac:dyDescent="0.3">
      <c r="A111" s="11">
        <v>64</v>
      </c>
      <c r="B111" s="6">
        <v>30067</v>
      </c>
      <c r="C111" s="6" t="s">
        <v>1786</v>
      </c>
      <c r="D111" s="4">
        <v>5790.3955174599996</v>
      </c>
      <c r="E111" s="4">
        <v>4514.1830000000009</v>
      </c>
      <c r="F111" s="12">
        <v>77.959999999999994</v>
      </c>
    </row>
    <row r="112" spans="1:6" x14ac:dyDescent="0.3">
      <c r="A112" s="11">
        <v>65</v>
      </c>
      <c r="B112" s="6">
        <v>30068</v>
      </c>
      <c r="C112" s="6" t="s">
        <v>1787</v>
      </c>
      <c r="D112" s="4">
        <v>1493.3176948100001</v>
      </c>
      <c r="E112" s="4">
        <v>273.98299999999989</v>
      </c>
      <c r="F112" s="12">
        <v>18.347000000000001</v>
      </c>
    </row>
    <row r="113" spans="1:6" x14ac:dyDescent="0.3">
      <c r="A113" s="11">
        <v>66</v>
      </c>
      <c r="B113" s="6">
        <v>30069</v>
      </c>
      <c r="C113" s="6" t="s">
        <v>1788</v>
      </c>
      <c r="D113" s="4">
        <v>3455.0009592500001</v>
      </c>
      <c r="E113" s="4">
        <v>41.17199999999999</v>
      </c>
      <c r="F113" s="12">
        <v>1.1919999999999999</v>
      </c>
    </row>
    <row r="114" spans="1:6" x14ac:dyDescent="0.3">
      <c r="A114" s="11">
        <v>67</v>
      </c>
      <c r="B114" s="6">
        <v>30070</v>
      </c>
      <c r="C114" s="6" t="s">
        <v>1789</v>
      </c>
      <c r="D114" s="4">
        <v>1327.6909313900001</v>
      </c>
      <c r="E114" s="4">
        <v>51.328999999999994</v>
      </c>
      <c r="F114" s="12">
        <v>3.8660000000000001</v>
      </c>
    </row>
    <row r="115" spans="1:6" x14ac:dyDescent="0.3">
      <c r="A115" s="11">
        <v>68</v>
      </c>
      <c r="B115" s="6">
        <v>30071</v>
      </c>
      <c r="C115" s="6" t="s">
        <v>1790</v>
      </c>
      <c r="D115" s="4">
        <v>6974.8685637600001</v>
      </c>
      <c r="E115" s="4">
        <v>4251.0190000000011</v>
      </c>
      <c r="F115" s="12">
        <v>60.948</v>
      </c>
    </row>
    <row r="116" spans="1:6" x14ac:dyDescent="0.3">
      <c r="A116" s="11">
        <v>69</v>
      </c>
      <c r="B116" s="6">
        <v>30072</v>
      </c>
      <c r="C116" s="6" t="s">
        <v>1791</v>
      </c>
      <c r="D116" s="4">
        <v>1541.41080149</v>
      </c>
      <c r="E116" s="4">
        <v>56.881999999999998</v>
      </c>
      <c r="F116" s="12">
        <v>3.69</v>
      </c>
    </row>
    <row r="117" spans="1:6" x14ac:dyDescent="0.3">
      <c r="A117" s="11">
        <v>192</v>
      </c>
      <c r="B117" s="6">
        <v>93029</v>
      </c>
      <c r="C117" s="6" t="s">
        <v>1914</v>
      </c>
      <c r="D117" s="4">
        <v>4559.4463663099996</v>
      </c>
      <c r="E117" s="6">
        <v>112.081</v>
      </c>
      <c r="F117" s="9">
        <v>2.4580000000000002</v>
      </c>
    </row>
    <row r="118" spans="1:6" x14ac:dyDescent="0.3">
      <c r="A118" s="11">
        <v>70</v>
      </c>
      <c r="B118" s="6">
        <v>30073</v>
      </c>
      <c r="C118" s="6" t="s">
        <v>1792</v>
      </c>
      <c r="D118" s="4">
        <v>8424.1042277100005</v>
      </c>
      <c r="E118" s="4">
        <v>6469.0300000000016</v>
      </c>
      <c r="F118" s="12">
        <v>76.792000000000002</v>
      </c>
    </row>
    <row r="119" spans="1:6" x14ac:dyDescent="0.3">
      <c r="A119" s="11">
        <v>71</v>
      </c>
      <c r="B119" s="6">
        <v>30074</v>
      </c>
      <c r="C119" s="6" t="s">
        <v>1793</v>
      </c>
      <c r="D119" s="4">
        <v>3433.60025111</v>
      </c>
      <c r="E119" s="4">
        <v>116.967</v>
      </c>
      <c r="F119" s="12">
        <v>3.407</v>
      </c>
    </row>
    <row r="120" spans="1:6" x14ac:dyDescent="0.3">
      <c r="A120" s="11">
        <v>193</v>
      </c>
      <c r="B120" s="6">
        <v>93030</v>
      </c>
      <c r="C120" s="6" t="s">
        <v>1915</v>
      </c>
      <c r="D120" s="4">
        <v>2195.0752365200001</v>
      </c>
      <c r="E120" s="6">
        <v>1231.2059999999999</v>
      </c>
      <c r="F120" s="9">
        <v>56.088999999999999</v>
      </c>
    </row>
    <row r="121" spans="1:6" x14ac:dyDescent="0.3">
      <c r="A121" s="11">
        <v>72</v>
      </c>
      <c r="B121" s="6">
        <v>30075</v>
      </c>
      <c r="C121" s="6" t="s">
        <v>1794</v>
      </c>
      <c r="D121" s="4">
        <v>2398.3140197700009</v>
      </c>
      <c r="E121" s="4">
        <v>101.47499999999999</v>
      </c>
      <c r="F121" s="12">
        <v>4.2309999999999999</v>
      </c>
    </row>
    <row r="122" spans="1:6" x14ac:dyDescent="0.3">
      <c r="A122" s="11">
        <v>194</v>
      </c>
      <c r="B122" s="6">
        <v>93031</v>
      </c>
      <c r="C122" s="6" t="s">
        <v>1916</v>
      </c>
      <c r="D122" s="4">
        <v>4968.8338866100003</v>
      </c>
      <c r="E122" s="6">
        <v>3248.9639999999999</v>
      </c>
      <c r="F122" s="9">
        <v>65.387</v>
      </c>
    </row>
    <row r="123" spans="1:6" x14ac:dyDescent="0.3">
      <c r="A123" s="11">
        <v>73</v>
      </c>
      <c r="B123" s="6">
        <v>30076</v>
      </c>
      <c r="C123" s="6" t="s">
        <v>1795</v>
      </c>
      <c r="D123" s="4">
        <v>9965.9195311899985</v>
      </c>
      <c r="E123" s="4">
        <v>8197.733000000002</v>
      </c>
      <c r="F123" s="12">
        <v>82.257999999999996</v>
      </c>
    </row>
    <row r="124" spans="1:6" x14ac:dyDescent="0.3">
      <c r="A124" s="11">
        <v>195</v>
      </c>
      <c r="B124" s="6">
        <v>93032</v>
      </c>
      <c r="C124" s="6" t="s">
        <v>1917</v>
      </c>
      <c r="D124" s="4">
        <v>2953.3860110300002</v>
      </c>
      <c r="E124" s="6">
        <v>168.38300000000001</v>
      </c>
      <c r="F124" s="9">
        <v>5.7009999999999996</v>
      </c>
    </row>
    <row r="125" spans="1:6" x14ac:dyDescent="0.3">
      <c r="A125" s="11">
        <v>196</v>
      </c>
      <c r="B125" s="6">
        <v>93033</v>
      </c>
      <c r="C125" s="6" t="s">
        <v>1918</v>
      </c>
      <c r="D125" s="4">
        <v>3821.2984636200013</v>
      </c>
      <c r="E125" s="6">
        <v>208.923</v>
      </c>
      <c r="F125" s="9">
        <v>5.4669999999999996</v>
      </c>
    </row>
    <row r="126" spans="1:6" x14ac:dyDescent="0.3">
      <c r="A126" s="11">
        <v>74</v>
      </c>
      <c r="B126" s="6">
        <v>30077</v>
      </c>
      <c r="C126" s="6" t="s">
        <v>1796</v>
      </c>
      <c r="D126" s="4">
        <v>1805.41297811</v>
      </c>
      <c r="E126" s="4">
        <v>111.499</v>
      </c>
      <c r="F126" s="12">
        <v>6.1760000000000002</v>
      </c>
    </row>
    <row r="127" spans="1:6" x14ac:dyDescent="0.3">
      <c r="A127" s="11">
        <v>75</v>
      </c>
      <c r="B127" s="6">
        <v>30078</v>
      </c>
      <c r="C127" s="6" t="s">
        <v>1797</v>
      </c>
      <c r="D127" s="4">
        <v>3841.3120168999999</v>
      </c>
      <c r="E127" s="4">
        <v>894.88800000000015</v>
      </c>
      <c r="F127" s="12">
        <v>23.295999999999999</v>
      </c>
    </row>
    <row r="128" spans="1:6" x14ac:dyDescent="0.3">
      <c r="A128" s="11">
        <v>76</v>
      </c>
      <c r="B128" s="6">
        <v>30079</v>
      </c>
      <c r="C128" s="6" t="s">
        <v>1798</v>
      </c>
      <c r="D128" s="4">
        <v>3436.9702471600003</v>
      </c>
      <c r="E128" s="4">
        <v>181.75100000000009</v>
      </c>
      <c r="F128" s="12">
        <v>5.2880000000000003</v>
      </c>
    </row>
    <row r="129" spans="1:6" x14ac:dyDescent="0.3">
      <c r="A129" s="11">
        <v>77</v>
      </c>
      <c r="B129" s="6">
        <v>30080</v>
      </c>
      <c r="C129" s="6" t="s">
        <v>1799</v>
      </c>
      <c r="D129" s="4">
        <v>1590.85392157</v>
      </c>
      <c r="E129" s="4">
        <v>126.262</v>
      </c>
      <c r="F129" s="12">
        <v>7.9370000000000003</v>
      </c>
    </row>
    <row r="130" spans="1:6" x14ac:dyDescent="0.3">
      <c r="A130" s="11">
        <v>197</v>
      </c>
      <c r="B130" s="6">
        <v>93034</v>
      </c>
      <c r="C130" s="6" t="s">
        <v>1919</v>
      </c>
      <c r="D130" s="4">
        <v>2296.11502341</v>
      </c>
      <c r="E130" s="6">
        <v>87.126999999999995</v>
      </c>
      <c r="F130" s="9">
        <v>3.7949999999999999</v>
      </c>
    </row>
    <row r="131" spans="1:6" x14ac:dyDescent="0.3">
      <c r="A131" s="11">
        <v>78</v>
      </c>
      <c r="B131" s="6">
        <v>30081</v>
      </c>
      <c r="C131" s="6" t="s">
        <v>1800</v>
      </c>
      <c r="D131" s="4">
        <v>8172.0475456699996</v>
      </c>
      <c r="E131" s="4">
        <v>5900.1049999999996</v>
      </c>
      <c r="F131" s="12">
        <v>72.198999999999998</v>
      </c>
    </row>
    <row r="132" spans="1:6" x14ac:dyDescent="0.3">
      <c r="A132" s="11">
        <v>198</v>
      </c>
      <c r="B132" s="6">
        <v>93035</v>
      </c>
      <c r="C132" s="6" t="s">
        <v>1920</v>
      </c>
      <c r="D132" s="4">
        <v>1620.9058224600001</v>
      </c>
      <c r="E132" s="6">
        <v>2.552</v>
      </c>
      <c r="F132" s="9">
        <v>0.157</v>
      </c>
    </row>
    <row r="133" spans="1:6" x14ac:dyDescent="0.3">
      <c r="A133" s="11">
        <v>79</v>
      </c>
      <c r="B133" s="6">
        <v>30082</v>
      </c>
      <c r="C133" s="6" t="s">
        <v>1801</v>
      </c>
      <c r="D133" s="4">
        <v>2722.7535169500002</v>
      </c>
      <c r="E133" s="4">
        <v>52.014999999999993</v>
      </c>
      <c r="F133" s="12">
        <v>1.91</v>
      </c>
    </row>
    <row r="134" spans="1:6" x14ac:dyDescent="0.3">
      <c r="A134" s="11">
        <v>80</v>
      </c>
      <c r="B134" s="6">
        <v>30083</v>
      </c>
      <c r="C134" s="6" t="s">
        <v>1802</v>
      </c>
      <c r="D134" s="4">
        <v>3988.4941211400001</v>
      </c>
      <c r="E134" s="4">
        <v>351.85899999999981</v>
      </c>
      <c r="F134" s="12">
        <v>8.8219999999999992</v>
      </c>
    </row>
    <row r="135" spans="1:6" x14ac:dyDescent="0.3">
      <c r="A135" s="11">
        <v>81</v>
      </c>
      <c r="B135" s="6">
        <v>30084</v>
      </c>
      <c r="C135" s="6" t="s">
        <v>1803</v>
      </c>
      <c r="D135" s="4">
        <v>2247.2689226799998</v>
      </c>
      <c r="E135" s="4">
        <v>1946.5840000000001</v>
      </c>
      <c r="F135" s="12">
        <v>86.62</v>
      </c>
    </row>
    <row r="136" spans="1:6" x14ac:dyDescent="0.3">
      <c r="A136" s="11">
        <v>82</v>
      </c>
      <c r="B136" s="6">
        <v>30085</v>
      </c>
      <c r="C136" s="6" t="s">
        <v>1804</v>
      </c>
      <c r="D136" s="4">
        <v>3323.3881363200003</v>
      </c>
      <c r="E136" s="4">
        <v>2493.4360000000001</v>
      </c>
      <c r="F136" s="12">
        <v>75.027000000000001</v>
      </c>
    </row>
    <row r="137" spans="1:6" x14ac:dyDescent="0.3">
      <c r="A137" s="11">
        <v>83</v>
      </c>
      <c r="B137" s="6">
        <v>30086</v>
      </c>
      <c r="C137" s="6" t="s">
        <v>1805</v>
      </c>
      <c r="D137" s="4">
        <v>4867.5997131599988</v>
      </c>
      <c r="E137" s="4">
        <v>4536.1609999999991</v>
      </c>
      <c r="F137" s="12">
        <v>93.191000000000003</v>
      </c>
    </row>
    <row r="138" spans="1:6" x14ac:dyDescent="0.3">
      <c r="A138" s="11">
        <v>84</v>
      </c>
      <c r="B138" s="6">
        <v>30087</v>
      </c>
      <c r="C138" s="6" t="s">
        <v>1806</v>
      </c>
      <c r="D138" s="4">
        <v>2202.7179518599996</v>
      </c>
      <c r="E138" s="4">
        <v>815.6659999999996</v>
      </c>
      <c r="F138" s="12">
        <v>37.03</v>
      </c>
    </row>
    <row r="139" spans="1:6" x14ac:dyDescent="0.3">
      <c r="A139" s="11">
        <v>85</v>
      </c>
      <c r="B139" s="6">
        <v>30088</v>
      </c>
      <c r="C139" s="6" t="s">
        <v>1807</v>
      </c>
      <c r="D139" s="4">
        <v>2647.9623759699998</v>
      </c>
      <c r="E139" s="4">
        <v>1920.5679999999991</v>
      </c>
      <c r="F139" s="12">
        <v>72.53</v>
      </c>
    </row>
    <row r="140" spans="1:6" x14ac:dyDescent="0.3">
      <c r="A140" s="11">
        <v>86</v>
      </c>
      <c r="B140" s="6">
        <v>30089</v>
      </c>
      <c r="C140" s="6" t="s">
        <v>1808</v>
      </c>
      <c r="D140" s="4">
        <v>1259.74042829</v>
      </c>
      <c r="E140" s="4">
        <v>1018.325</v>
      </c>
      <c r="F140" s="12">
        <v>80.835999999999999</v>
      </c>
    </row>
    <row r="141" spans="1:6" x14ac:dyDescent="0.3">
      <c r="A141" s="11">
        <v>87</v>
      </c>
      <c r="B141" s="6">
        <v>30090</v>
      </c>
      <c r="C141" s="6" t="s">
        <v>1809</v>
      </c>
      <c r="D141" s="4">
        <v>2033.2027655000002</v>
      </c>
      <c r="E141" s="4">
        <v>230.29900000000001</v>
      </c>
      <c r="F141" s="12">
        <v>11.327</v>
      </c>
    </row>
    <row r="142" spans="1:6" x14ac:dyDescent="0.3">
      <c r="A142" s="11">
        <v>88</v>
      </c>
      <c r="B142" s="6">
        <v>30091</v>
      </c>
      <c r="C142" s="6" t="s">
        <v>1810</v>
      </c>
      <c r="D142" s="4">
        <v>3098.7265537699991</v>
      </c>
      <c r="E142" s="4">
        <v>280.10700000000003</v>
      </c>
      <c r="F142" s="12">
        <v>9.0389999999999997</v>
      </c>
    </row>
    <row r="143" spans="1:6" x14ac:dyDescent="0.3">
      <c r="A143" s="11">
        <v>89</v>
      </c>
      <c r="B143" s="6">
        <v>30092</v>
      </c>
      <c r="C143" s="6" t="s">
        <v>1811</v>
      </c>
      <c r="D143" s="4">
        <v>11931.2092698</v>
      </c>
      <c r="E143" s="4">
        <v>9683.6980000000094</v>
      </c>
      <c r="F143" s="12">
        <v>81.162999999999997</v>
      </c>
    </row>
    <row r="144" spans="1:6" x14ac:dyDescent="0.3">
      <c r="A144" s="11">
        <v>90</v>
      </c>
      <c r="B144" s="6">
        <v>30093</v>
      </c>
      <c r="C144" s="6" t="s">
        <v>1812</v>
      </c>
      <c r="D144" s="4">
        <v>2036.10733931</v>
      </c>
      <c r="E144" s="4">
        <v>1441.2629999999999</v>
      </c>
      <c r="F144" s="12">
        <v>70.784999999999997</v>
      </c>
    </row>
    <row r="145" spans="1:6" x14ac:dyDescent="0.3">
      <c r="A145" s="11">
        <v>91</v>
      </c>
      <c r="B145" s="6">
        <v>30094</v>
      </c>
      <c r="C145" s="6" t="s">
        <v>1813</v>
      </c>
      <c r="D145" s="4">
        <v>3077.0247698399999</v>
      </c>
      <c r="E145" s="4">
        <v>2626.2490000000012</v>
      </c>
      <c r="F145" s="12">
        <v>85.35</v>
      </c>
    </row>
    <row r="146" spans="1:6" x14ac:dyDescent="0.3">
      <c r="A146" s="11">
        <v>92</v>
      </c>
      <c r="B146" s="6">
        <v>30095</v>
      </c>
      <c r="C146" s="6" t="s">
        <v>1814</v>
      </c>
      <c r="D146" s="4">
        <v>2256.5736502999998</v>
      </c>
      <c r="E146" s="4">
        <v>390.08399999999989</v>
      </c>
      <c r="F146" s="12">
        <v>17.286999999999999</v>
      </c>
    </row>
    <row r="147" spans="1:6" x14ac:dyDescent="0.3">
      <c r="A147" s="11">
        <v>131</v>
      </c>
      <c r="B147" s="6">
        <v>30188</v>
      </c>
      <c r="C147" s="6" t="s">
        <v>1853</v>
      </c>
      <c r="D147" s="4">
        <v>4775.3610129899998</v>
      </c>
      <c r="E147" s="4">
        <v>264.90499999999992</v>
      </c>
      <c r="F147" s="12">
        <v>5.5469999999999997</v>
      </c>
    </row>
    <row r="148" spans="1:6" x14ac:dyDescent="0.3">
      <c r="A148" s="11">
        <v>149</v>
      </c>
      <c r="B148" s="6">
        <v>31015</v>
      </c>
      <c r="C148" s="6" t="s">
        <v>1871</v>
      </c>
      <c r="D148" s="4">
        <v>1549.85383422</v>
      </c>
      <c r="E148" s="4">
        <v>137.63200000000001</v>
      </c>
      <c r="F148" s="12">
        <v>8.8800000000000008</v>
      </c>
    </row>
    <row r="149" spans="1:6" x14ac:dyDescent="0.3">
      <c r="A149" s="11">
        <v>150</v>
      </c>
      <c r="B149" s="6">
        <v>31016</v>
      </c>
      <c r="C149" s="6" t="s">
        <v>1872</v>
      </c>
      <c r="D149" s="4">
        <v>1710.8452885299998</v>
      </c>
      <c r="E149" s="4">
        <v>171.85599999999991</v>
      </c>
      <c r="F149" s="12">
        <v>10.045</v>
      </c>
    </row>
    <row r="150" spans="1:6" x14ac:dyDescent="0.3">
      <c r="A150" s="11">
        <v>93</v>
      </c>
      <c r="B150" s="6">
        <v>30097</v>
      </c>
      <c r="C150" s="6" t="s">
        <v>1815</v>
      </c>
      <c r="D150" s="4">
        <v>1839.6647897100002</v>
      </c>
      <c r="E150" s="4">
        <v>86.721999999999994</v>
      </c>
      <c r="F150" s="12">
        <v>4.7140000000000004</v>
      </c>
    </row>
    <row r="151" spans="1:6" x14ac:dyDescent="0.3">
      <c r="A151" s="11">
        <v>199</v>
      </c>
      <c r="B151" s="6">
        <v>93036</v>
      </c>
      <c r="C151" s="6" t="s">
        <v>1921</v>
      </c>
      <c r="D151" s="4">
        <v>1592.5712687299999</v>
      </c>
      <c r="E151" s="6">
        <v>17.114999999999998</v>
      </c>
      <c r="F151" s="9">
        <v>1.075</v>
      </c>
    </row>
    <row r="152" spans="1:6" x14ac:dyDescent="0.3">
      <c r="A152" s="11">
        <v>94</v>
      </c>
      <c r="B152" s="6">
        <v>30098</v>
      </c>
      <c r="C152" s="6" t="s">
        <v>1816</v>
      </c>
      <c r="D152" s="4">
        <v>1946.34027586</v>
      </c>
      <c r="E152" s="4">
        <v>137.79900000000001</v>
      </c>
      <c r="F152" s="12">
        <v>7.08</v>
      </c>
    </row>
    <row r="153" spans="1:6" x14ac:dyDescent="0.3">
      <c r="A153" s="11">
        <v>200</v>
      </c>
      <c r="B153" s="6">
        <v>93037</v>
      </c>
      <c r="C153" s="6" t="s">
        <v>1922</v>
      </c>
      <c r="D153" s="4">
        <v>3274.0704581700002</v>
      </c>
      <c r="E153" s="6">
        <v>60.712000000000003</v>
      </c>
      <c r="F153" s="9">
        <v>1.8540000000000001</v>
      </c>
    </row>
    <row r="154" spans="1:6" x14ac:dyDescent="0.3">
      <c r="A154" s="11">
        <v>151</v>
      </c>
      <c r="B154" s="6">
        <v>31017</v>
      </c>
      <c r="C154" s="6" t="s">
        <v>1873</v>
      </c>
      <c r="D154" s="4">
        <v>1393.9455737400001</v>
      </c>
      <c r="E154" s="4">
        <v>1026.623</v>
      </c>
      <c r="F154" s="12">
        <v>73.649000000000001</v>
      </c>
    </row>
    <row r="155" spans="1:6" x14ac:dyDescent="0.3">
      <c r="A155" s="11">
        <v>152</v>
      </c>
      <c r="B155" s="6">
        <v>31018</v>
      </c>
      <c r="C155" s="6" t="s">
        <v>1874</v>
      </c>
      <c r="D155" s="4">
        <v>3389.6754403399996</v>
      </c>
      <c r="E155" s="4">
        <v>121.574</v>
      </c>
      <c r="F155" s="12">
        <v>3.5870000000000002</v>
      </c>
    </row>
    <row r="156" spans="1:6" x14ac:dyDescent="0.3">
      <c r="A156" s="11">
        <v>95</v>
      </c>
      <c r="B156" s="6">
        <v>30099</v>
      </c>
      <c r="C156" s="6" t="s">
        <v>1817</v>
      </c>
      <c r="D156" s="4">
        <v>3477.9469792999998</v>
      </c>
      <c r="E156" s="4">
        <v>626.89900000000023</v>
      </c>
      <c r="F156" s="12">
        <v>18.024999999999999</v>
      </c>
    </row>
    <row r="157" spans="1:6" x14ac:dyDescent="0.3">
      <c r="A157" s="11">
        <v>163</v>
      </c>
      <c r="B157" s="6">
        <v>32004</v>
      </c>
      <c r="C157" s="6" t="s">
        <v>1885</v>
      </c>
      <c r="D157" s="4">
        <v>2422.0467885000003</v>
      </c>
      <c r="E157" s="4">
        <v>1197.492</v>
      </c>
      <c r="F157" s="12">
        <v>49.441000000000003</v>
      </c>
    </row>
    <row r="158" spans="1:6" x14ac:dyDescent="0.3">
      <c r="A158" s="11">
        <v>153</v>
      </c>
      <c r="B158" s="6">
        <v>31019</v>
      </c>
      <c r="C158" s="6" t="s">
        <v>1875</v>
      </c>
      <c r="D158" s="4">
        <v>1063.08343947</v>
      </c>
      <c r="E158" s="4">
        <v>286.41000000000003</v>
      </c>
      <c r="F158" s="12">
        <v>26.940999999999999</v>
      </c>
    </row>
    <row r="159" spans="1:6" x14ac:dyDescent="0.3">
      <c r="A159" s="11">
        <v>201</v>
      </c>
      <c r="B159" s="6">
        <v>93038</v>
      </c>
      <c r="C159" s="6" t="s">
        <v>1923</v>
      </c>
      <c r="D159" s="4">
        <v>4815.2459945000001</v>
      </c>
      <c r="E159" s="6">
        <v>213.7940000000001</v>
      </c>
      <c r="F159" s="9">
        <v>4.4400000000000004</v>
      </c>
    </row>
    <row r="160" spans="1:6" x14ac:dyDescent="0.3">
      <c r="A160" s="11">
        <v>96</v>
      </c>
      <c r="B160" s="6">
        <v>30100</v>
      </c>
      <c r="C160" s="6" t="s">
        <v>1818</v>
      </c>
      <c r="D160" s="4">
        <v>2593.7229102899996</v>
      </c>
      <c r="E160" s="4">
        <v>90.173000000000016</v>
      </c>
      <c r="F160" s="12">
        <v>3.4769999999999999</v>
      </c>
    </row>
    <row r="161" spans="1:6" x14ac:dyDescent="0.3">
      <c r="A161" s="11">
        <v>97</v>
      </c>
      <c r="B161" s="6">
        <v>30101</v>
      </c>
      <c r="C161" s="6" t="s">
        <v>1819</v>
      </c>
      <c r="D161" s="4">
        <v>2406.0182236699993</v>
      </c>
      <c r="E161" s="4">
        <v>285.16300000000012</v>
      </c>
      <c r="F161" s="12">
        <v>11.852</v>
      </c>
    </row>
    <row r="162" spans="1:6" x14ac:dyDescent="0.3">
      <c r="A162" s="11">
        <v>98</v>
      </c>
      <c r="B162" s="6">
        <v>30102</v>
      </c>
      <c r="C162" s="6" t="s">
        <v>1820</v>
      </c>
      <c r="D162" s="4">
        <v>2691.3848690699992</v>
      </c>
      <c r="E162" s="4">
        <v>2346.3960000000002</v>
      </c>
      <c r="F162" s="12">
        <v>87.182000000000002</v>
      </c>
    </row>
    <row r="163" spans="1:6" x14ac:dyDescent="0.3">
      <c r="A163" s="11">
        <v>154</v>
      </c>
      <c r="B163" s="6">
        <v>31020</v>
      </c>
      <c r="C163" s="6" t="s">
        <v>1876</v>
      </c>
      <c r="D163" s="4">
        <v>440.13197528499995</v>
      </c>
      <c r="E163" s="4">
        <v>93.289000000000001</v>
      </c>
      <c r="F163" s="12">
        <v>21.196000000000002</v>
      </c>
    </row>
    <row r="164" spans="1:6" x14ac:dyDescent="0.3">
      <c r="A164" s="11">
        <v>202</v>
      </c>
      <c r="B164" s="6">
        <v>93039</v>
      </c>
      <c r="C164" s="6" t="s">
        <v>1924</v>
      </c>
      <c r="D164" s="4">
        <v>1797.90138944</v>
      </c>
      <c r="E164" s="6">
        <v>222.715</v>
      </c>
      <c r="F164" s="9">
        <v>12.387</v>
      </c>
    </row>
    <row r="165" spans="1:6" x14ac:dyDescent="0.3">
      <c r="A165" s="11">
        <v>155</v>
      </c>
      <c r="B165" s="6">
        <v>31021</v>
      </c>
      <c r="C165" s="6" t="s">
        <v>1877</v>
      </c>
      <c r="D165" s="4">
        <v>902.80072787500001</v>
      </c>
      <c r="E165" s="4">
        <v>93.585999999999999</v>
      </c>
      <c r="F165" s="12">
        <v>10.366</v>
      </c>
    </row>
    <row r="166" spans="1:6" x14ac:dyDescent="0.3">
      <c r="A166" s="11">
        <v>99</v>
      </c>
      <c r="B166" s="6">
        <v>30103</v>
      </c>
      <c r="C166" s="6" t="s">
        <v>1821</v>
      </c>
      <c r="D166" s="4">
        <v>2397.8697102400001</v>
      </c>
      <c r="E166" s="4">
        <v>1854.453999999999</v>
      </c>
      <c r="F166" s="12">
        <v>77.337999999999994</v>
      </c>
    </row>
    <row r="167" spans="1:6" x14ac:dyDescent="0.3">
      <c r="A167" s="11">
        <v>203</v>
      </c>
      <c r="B167" s="6">
        <v>93040</v>
      </c>
      <c r="C167" s="6" t="s">
        <v>1925</v>
      </c>
      <c r="D167" s="4">
        <v>5175.7738679499998</v>
      </c>
      <c r="E167" s="6">
        <v>78.51700000000001</v>
      </c>
      <c r="F167" s="9">
        <v>1.5169999999999999</v>
      </c>
    </row>
    <row r="168" spans="1:6" x14ac:dyDescent="0.3">
      <c r="A168" s="11">
        <v>204</v>
      </c>
      <c r="B168" s="6">
        <v>93041</v>
      </c>
      <c r="C168" s="6" t="s">
        <v>1926</v>
      </c>
      <c r="D168" s="4">
        <v>6087.1617192699996</v>
      </c>
      <c r="E168" s="6">
        <v>288.61000000000013</v>
      </c>
      <c r="F168" s="9">
        <v>4.7409999999999997</v>
      </c>
    </row>
    <row r="169" spans="1:6" x14ac:dyDescent="0.3">
      <c r="A169" s="11">
        <v>101</v>
      </c>
      <c r="B169" s="6">
        <v>30105</v>
      </c>
      <c r="C169" s="6" t="s">
        <v>1823</v>
      </c>
      <c r="D169" s="4">
        <v>1192.2358767100002</v>
      </c>
      <c r="E169" s="4">
        <v>78.328000000000003</v>
      </c>
      <c r="F169" s="12">
        <v>6.57</v>
      </c>
    </row>
    <row r="170" spans="1:6" x14ac:dyDescent="0.3">
      <c r="A170" s="11">
        <v>102</v>
      </c>
      <c r="B170" s="6">
        <v>30106</v>
      </c>
      <c r="C170" s="6" t="s">
        <v>1824</v>
      </c>
      <c r="D170" s="4">
        <v>857.03719443</v>
      </c>
      <c r="E170" s="4">
        <v>38.417000000000002</v>
      </c>
      <c r="F170" s="12">
        <v>4.4829999999999997</v>
      </c>
    </row>
    <row r="171" spans="1:6" x14ac:dyDescent="0.3">
      <c r="A171" s="11">
        <v>100</v>
      </c>
      <c r="B171" s="6">
        <v>30104</v>
      </c>
      <c r="C171" s="6" t="s">
        <v>1822</v>
      </c>
      <c r="D171" s="4">
        <v>1960.3056685600009</v>
      </c>
      <c r="E171" s="4">
        <v>5.2859999999999996</v>
      </c>
      <c r="F171" s="12">
        <v>0.27</v>
      </c>
    </row>
    <row r="172" spans="1:6" x14ac:dyDescent="0.3">
      <c r="A172" s="11">
        <v>132</v>
      </c>
      <c r="B172" s="6">
        <v>30189</v>
      </c>
      <c r="C172" s="6" t="s">
        <v>1854</v>
      </c>
      <c r="D172" s="4">
        <v>6206.2864373400007</v>
      </c>
      <c r="E172" s="4">
        <v>3357.7089999999998</v>
      </c>
      <c r="F172" s="12">
        <v>54.101999999999997</v>
      </c>
    </row>
    <row r="173" spans="1:6" x14ac:dyDescent="0.3">
      <c r="A173" s="11">
        <v>103</v>
      </c>
      <c r="B173" s="6">
        <v>30107</v>
      </c>
      <c r="C173" s="6" t="s">
        <v>1825</v>
      </c>
      <c r="D173" s="4">
        <v>4149.1075361599997</v>
      </c>
      <c r="E173" s="4">
        <v>2453.030999999999</v>
      </c>
      <c r="F173" s="12">
        <v>59.122</v>
      </c>
    </row>
    <row r="174" spans="1:6" x14ac:dyDescent="0.3">
      <c r="A174" s="11">
        <v>104</v>
      </c>
      <c r="B174" s="6">
        <v>30108</v>
      </c>
      <c r="C174" s="6" t="s">
        <v>1826</v>
      </c>
      <c r="D174" s="4">
        <v>2216.4905036300001</v>
      </c>
      <c r="E174" s="4">
        <v>1949.4069999999999</v>
      </c>
      <c r="F174" s="12">
        <v>87.95</v>
      </c>
    </row>
    <row r="175" spans="1:6" x14ac:dyDescent="0.3">
      <c r="A175" s="11">
        <v>156</v>
      </c>
      <c r="B175" s="6">
        <v>31022</v>
      </c>
      <c r="C175" s="6" t="s">
        <v>1878</v>
      </c>
      <c r="D175" s="4">
        <v>1697.6018088599999</v>
      </c>
      <c r="E175" s="4">
        <v>896.12400000000002</v>
      </c>
      <c r="F175" s="12">
        <v>52.787999999999997</v>
      </c>
    </row>
    <row r="176" spans="1:6" x14ac:dyDescent="0.3">
      <c r="A176" s="11">
        <v>105</v>
      </c>
      <c r="B176" s="6">
        <v>30109</v>
      </c>
      <c r="C176" s="6" t="s">
        <v>1827</v>
      </c>
      <c r="D176" s="4">
        <v>5042.1602602299999</v>
      </c>
      <c r="E176" s="4">
        <v>259.15800000000007</v>
      </c>
      <c r="F176" s="12">
        <v>5.14</v>
      </c>
    </row>
    <row r="177" spans="1:6" x14ac:dyDescent="0.3">
      <c r="A177" s="11">
        <v>205</v>
      </c>
      <c r="B177" s="6">
        <v>93042</v>
      </c>
      <c r="C177" s="6" t="s">
        <v>1927</v>
      </c>
      <c r="D177" s="4">
        <v>2770.4494663699998</v>
      </c>
      <c r="E177" s="6">
        <v>586.48500000000001</v>
      </c>
      <c r="F177" s="9">
        <v>21.169</v>
      </c>
    </row>
    <row r="178" spans="1:6" x14ac:dyDescent="0.3">
      <c r="A178" s="11">
        <v>206</v>
      </c>
      <c r="B178" s="6">
        <v>93043</v>
      </c>
      <c r="C178" s="6" t="s">
        <v>1928</v>
      </c>
      <c r="D178" s="4">
        <v>4067.2593374600001</v>
      </c>
      <c r="E178" s="6">
        <v>86.88900000000001</v>
      </c>
      <c r="F178" s="9">
        <v>2.1360000000000001</v>
      </c>
    </row>
    <row r="179" spans="1:6" x14ac:dyDescent="0.3">
      <c r="A179" s="11">
        <v>164</v>
      </c>
      <c r="B179" s="6">
        <v>32005</v>
      </c>
      <c r="C179" s="6" t="s">
        <v>1886</v>
      </c>
      <c r="D179" s="4">
        <v>3140.3081541900001</v>
      </c>
      <c r="E179" s="4">
        <v>2472.7969999999991</v>
      </c>
      <c r="F179" s="12">
        <v>78.744</v>
      </c>
    </row>
    <row r="180" spans="1:6" x14ac:dyDescent="0.3">
      <c r="A180" s="11">
        <v>106</v>
      </c>
      <c r="B180" s="6">
        <v>30110</v>
      </c>
      <c r="C180" s="6" t="s">
        <v>1828</v>
      </c>
      <c r="D180" s="4">
        <v>6611.4574262599999</v>
      </c>
      <c r="E180" s="4">
        <v>5622.9790000000003</v>
      </c>
      <c r="F180" s="12">
        <v>85.049000000000007</v>
      </c>
    </row>
    <row r="181" spans="1:6" x14ac:dyDescent="0.3">
      <c r="A181" s="11">
        <v>207</v>
      </c>
      <c r="B181" s="6">
        <v>93044</v>
      </c>
      <c r="C181" s="6" t="s">
        <v>1929</v>
      </c>
      <c r="D181" s="4">
        <v>7187.5573469799992</v>
      </c>
      <c r="E181" s="6">
        <v>827.76700000000005</v>
      </c>
      <c r="F181" s="9">
        <v>11.516999999999999</v>
      </c>
    </row>
    <row r="182" spans="1:6" x14ac:dyDescent="0.3">
      <c r="A182" s="11">
        <v>157</v>
      </c>
      <c r="B182" s="6">
        <v>31023</v>
      </c>
      <c r="C182" s="6" t="s">
        <v>1879</v>
      </c>
      <c r="D182" s="4">
        <v>1881.6284572900001</v>
      </c>
      <c r="E182" s="4">
        <v>92.453000000000003</v>
      </c>
      <c r="F182" s="12">
        <v>4.9130000000000003</v>
      </c>
    </row>
    <row r="183" spans="1:6" x14ac:dyDescent="0.3">
      <c r="A183" s="11">
        <v>107</v>
      </c>
      <c r="B183" s="6">
        <v>30111</v>
      </c>
      <c r="C183" s="6" t="s">
        <v>1829</v>
      </c>
      <c r="D183" s="4">
        <v>1969.1267178199998</v>
      </c>
      <c r="E183" s="4">
        <v>1826.951</v>
      </c>
      <c r="F183" s="12">
        <v>92.78</v>
      </c>
    </row>
    <row r="184" spans="1:6" x14ac:dyDescent="0.3">
      <c r="A184" s="11">
        <v>108</v>
      </c>
      <c r="B184" s="6">
        <v>30112</v>
      </c>
      <c r="C184" s="6" t="s">
        <v>1830</v>
      </c>
      <c r="D184" s="4">
        <v>2074.5617127999999</v>
      </c>
      <c r="E184" s="4">
        <v>1431.7560000000001</v>
      </c>
      <c r="F184" s="12">
        <v>69.015000000000001</v>
      </c>
    </row>
    <row r="185" spans="1:6" x14ac:dyDescent="0.3">
      <c r="A185" s="11">
        <v>109</v>
      </c>
      <c r="B185" s="6">
        <v>30113</v>
      </c>
      <c r="C185" s="6" t="s">
        <v>1831</v>
      </c>
      <c r="D185" s="4">
        <v>6544.1266373999997</v>
      </c>
      <c r="E185" s="4">
        <v>5798.8809999999958</v>
      </c>
      <c r="F185" s="12">
        <v>88.611999999999995</v>
      </c>
    </row>
    <row r="186" spans="1:6" x14ac:dyDescent="0.3">
      <c r="A186" s="11">
        <v>110</v>
      </c>
      <c r="B186" s="6">
        <v>30114</v>
      </c>
      <c r="C186" s="6" t="s">
        <v>1832</v>
      </c>
      <c r="D186" s="4">
        <v>4304.9747985900003</v>
      </c>
      <c r="E186" s="4">
        <v>113.4310000000001</v>
      </c>
      <c r="F186" s="12">
        <v>2.6349999999999998</v>
      </c>
    </row>
    <row r="187" spans="1:6" x14ac:dyDescent="0.3">
      <c r="A187" s="11">
        <v>111</v>
      </c>
      <c r="B187" s="6">
        <v>30116</v>
      </c>
      <c r="C187" s="6" t="s">
        <v>1833</v>
      </c>
      <c r="D187" s="4">
        <v>3541.9646981999999</v>
      </c>
      <c r="E187" s="4">
        <v>2358.766000000001</v>
      </c>
      <c r="F187" s="12">
        <v>66.594999999999999</v>
      </c>
    </row>
    <row r="188" spans="1:6" x14ac:dyDescent="0.3">
      <c r="A188" s="11">
        <v>112</v>
      </c>
      <c r="B188" s="6">
        <v>30117</v>
      </c>
      <c r="C188" s="6" t="s">
        <v>1834</v>
      </c>
      <c r="D188" s="4">
        <v>20835.401824599998</v>
      </c>
      <c r="E188" s="4">
        <v>17157.773000000041</v>
      </c>
      <c r="F188" s="12">
        <v>82.349000000000004</v>
      </c>
    </row>
    <row r="189" spans="1:6" x14ac:dyDescent="0.3">
      <c r="A189" s="11">
        <v>113</v>
      </c>
      <c r="B189" s="6">
        <v>30118</v>
      </c>
      <c r="C189" s="6" t="s">
        <v>1835</v>
      </c>
      <c r="D189" s="4">
        <v>1534.41546176</v>
      </c>
      <c r="E189" s="4">
        <v>50.569000000000003</v>
      </c>
      <c r="F189" s="12">
        <v>3.2959999999999998</v>
      </c>
    </row>
    <row r="190" spans="1:6" x14ac:dyDescent="0.3">
      <c r="A190" s="11">
        <v>114</v>
      </c>
      <c r="B190" s="6">
        <v>30120</v>
      </c>
      <c r="C190" s="6" t="s">
        <v>1836</v>
      </c>
      <c r="D190" s="4">
        <v>2835.9782075500002</v>
      </c>
      <c r="E190" s="4">
        <v>5.0670000000000002</v>
      </c>
      <c r="F190" s="12">
        <v>0.17899999999999999</v>
      </c>
    </row>
    <row r="191" spans="1:6" x14ac:dyDescent="0.3">
      <c r="A191" s="11">
        <v>115</v>
      </c>
      <c r="B191" s="6">
        <v>30121</v>
      </c>
      <c r="C191" s="6" t="s">
        <v>1837</v>
      </c>
      <c r="D191" s="4">
        <v>6462.2540773000001</v>
      </c>
      <c r="E191" s="4">
        <v>4728.226999999999</v>
      </c>
      <c r="F191" s="12">
        <v>73.167000000000002</v>
      </c>
    </row>
    <row r="192" spans="1:6" x14ac:dyDescent="0.3">
      <c r="A192" s="11">
        <v>116</v>
      </c>
      <c r="B192" s="6">
        <v>30122</v>
      </c>
      <c r="C192" s="6" t="s">
        <v>1838</v>
      </c>
      <c r="D192" s="4">
        <v>3499.0390226199997</v>
      </c>
      <c r="E192" s="4">
        <v>2631.4609999999998</v>
      </c>
      <c r="F192" s="12">
        <v>75.204999999999998</v>
      </c>
    </row>
    <row r="193" spans="1:6" x14ac:dyDescent="0.3">
      <c r="A193" s="11">
        <v>117</v>
      </c>
      <c r="B193" s="6">
        <v>30123</v>
      </c>
      <c r="C193" s="6" t="s">
        <v>1839</v>
      </c>
      <c r="D193" s="4">
        <v>4862.2029312200002</v>
      </c>
      <c r="E193" s="4">
        <v>116.083</v>
      </c>
      <c r="F193" s="12">
        <v>2.387</v>
      </c>
    </row>
    <row r="194" spans="1:6" x14ac:dyDescent="0.3">
      <c r="A194" s="11">
        <v>208</v>
      </c>
      <c r="B194" s="6">
        <v>93045</v>
      </c>
      <c r="C194" s="6" t="s">
        <v>1930</v>
      </c>
      <c r="D194" s="4">
        <v>12514.3242118</v>
      </c>
      <c r="E194" s="6">
        <v>10168.40500000001</v>
      </c>
      <c r="F194" s="9">
        <v>81.254000000000005</v>
      </c>
    </row>
    <row r="195" spans="1:6" x14ac:dyDescent="0.3">
      <c r="A195" s="11">
        <v>209</v>
      </c>
      <c r="B195" s="6">
        <v>93046</v>
      </c>
      <c r="C195" s="6" t="s">
        <v>1931</v>
      </c>
      <c r="D195" s="4">
        <v>8554.7065673699999</v>
      </c>
      <c r="E195" s="6">
        <v>7538.4839999999986</v>
      </c>
      <c r="F195" s="9">
        <v>88.120999999999995</v>
      </c>
    </row>
    <row r="196" spans="1:6" x14ac:dyDescent="0.3">
      <c r="A196" s="11">
        <v>118</v>
      </c>
      <c r="B196" s="6">
        <v>30124</v>
      </c>
      <c r="C196" s="6" t="s">
        <v>1840</v>
      </c>
      <c r="D196" s="4">
        <v>7784.9255064400004</v>
      </c>
      <c r="E196" s="4">
        <v>6621.9699999999966</v>
      </c>
      <c r="F196" s="12">
        <v>85.061000000000007</v>
      </c>
    </row>
    <row r="197" spans="1:6" x14ac:dyDescent="0.3">
      <c r="A197" s="11">
        <v>210</v>
      </c>
      <c r="B197" s="6">
        <v>93047</v>
      </c>
      <c r="C197" s="6" t="s">
        <v>1932</v>
      </c>
      <c r="D197" s="4">
        <v>2837.9062842099997</v>
      </c>
      <c r="E197" s="6">
        <v>1685.1010000000001</v>
      </c>
      <c r="F197" s="9">
        <v>59.378</v>
      </c>
    </row>
    <row r="198" spans="1:6" x14ac:dyDescent="0.3">
      <c r="A198" s="11">
        <v>119</v>
      </c>
      <c r="B198" s="6">
        <v>30126</v>
      </c>
      <c r="C198" s="6" t="s">
        <v>1841</v>
      </c>
      <c r="D198" s="4">
        <v>1132.2114509400001</v>
      </c>
      <c r="E198" s="4">
        <v>260.53300000000002</v>
      </c>
      <c r="F198" s="12">
        <v>23.010999999999999</v>
      </c>
    </row>
    <row r="199" spans="1:6" x14ac:dyDescent="0.3">
      <c r="A199" s="11">
        <v>134</v>
      </c>
      <c r="B199" s="6">
        <v>30191</v>
      </c>
      <c r="C199" s="6" t="s">
        <v>1856</v>
      </c>
      <c r="D199" s="4">
        <v>3558.3894706000001</v>
      </c>
      <c r="E199" s="4">
        <v>3010.2089999999989</v>
      </c>
      <c r="F199" s="12">
        <v>84.594999999999999</v>
      </c>
    </row>
    <row r="200" spans="1:6" x14ac:dyDescent="0.3">
      <c r="A200" s="11">
        <v>120</v>
      </c>
      <c r="B200" s="6">
        <v>30127</v>
      </c>
      <c r="C200" s="6" t="s">
        <v>1842</v>
      </c>
      <c r="D200" s="4">
        <v>1768.2973971099998</v>
      </c>
      <c r="E200" s="4">
        <v>268.08999999999997</v>
      </c>
      <c r="F200" s="12">
        <v>15.161</v>
      </c>
    </row>
    <row r="201" spans="1:6" x14ac:dyDescent="0.3">
      <c r="A201" s="11">
        <v>165</v>
      </c>
      <c r="B201" s="6">
        <v>32006</v>
      </c>
      <c r="C201" s="6" t="s">
        <v>1887</v>
      </c>
      <c r="D201" s="4">
        <v>8509.3444190599985</v>
      </c>
      <c r="E201" s="4">
        <v>3940.3169999999959</v>
      </c>
      <c r="F201" s="12">
        <v>46.305999999999997</v>
      </c>
    </row>
    <row r="202" spans="1:6" x14ac:dyDescent="0.3">
      <c r="A202" s="11">
        <v>121</v>
      </c>
      <c r="B202" s="6">
        <v>30128</v>
      </c>
      <c r="C202" s="6" t="s">
        <v>1843</v>
      </c>
      <c r="D202" s="4">
        <v>1845.9951939699999</v>
      </c>
      <c r="E202" s="4">
        <v>62.594000000000001</v>
      </c>
      <c r="F202" s="12">
        <v>3.391</v>
      </c>
    </row>
    <row r="203" spans="1:6" x14ac:dyDescent="0.3">
      <c r="A203" s="11">
        <v>158</v>
      </c>
      <c r="B203" s="6">
        <v>31024</v>
      </c>
      <c r="C203" s="6" t="s">
        <v>1880</v>
      </c>
      <c r="D203" s="4">
        <v>517.48884682200003</v>
      </c>
      <c r="E203" s="4">
        <v>41.470999999999997</v>
      </c>
      <c r="F203" s="12">
        <v>8.0139999999999993</v>
      </c>
    </row>
    <row r="204" spans="1:6" x14ac:dyDescent="0.3">
      <c r="A204" s="11">
        <v>122</v>
      </c>
      <c r="B204" s="6">
        <v>30129</v>
      </c>
      <c r="C204" s="6" t="s">
        <v>1844</v>
      </c>
      <c r="D204" s="4">
        <v>5719.2384919100004</v>
      </c>
      <c r="E204" s="4">
        <v>247.96299999999999</v>
      </c>
      <c r="F204" s="12">
        <v>4.3360000000000003</v>
      </c>
    </row>
    <row r="205" spans="1:6" x14ac:dyDescent="0.3">
      <c r="A205" s="11">
        <v>214</v>
      </c>
      <c r="B205" s="6">
        <v>93052</v>
      </c>
      <c r="C205" s="6" t="s">
        <v>1936</v>
      </c>
      <c r="D205" s="4">
        <v>158.57687768399998</v>
      </c>
      <c r="E205" s="6">
        <v>20.183</v>
      </c>
      <c r="F205" s="9">
        <v>12.728</v>
      </c>
    </row>
    <row r="206" spans="1:6" x14ac:dyDescent="0.3">
      <c r="A206" s="11">
        <v>215</v>
      </c>
      <c r="B206" s="6">
        <v>93053</v>
      </c>
      <c r="C206" s="6" t="s">
        <v>1937</v>
      </c>
      <c r="D206" s="4">
        <v>2967.5049620900008</v>
      </c>
      <c r="E206" s="6">
        <v>178.78399999999999</v>
      </c>
      <c r="F206" s="9">
        <v>6.0250000000000004</v>
      </c>
    </row>
    <row r="207" spans="1:6" x14ac:dyDescent="0.3">
      <c r="A207" s="11">
        <v>123</v>
      </c>
      <c r="B207" s="6">
        <v>30130</v>
      </c>
      <c r="C207" s="6" t="s">
        <v>1845</v>
      </c>
      <c r="D207" s="4">
        <v>3491.8528537100001</v>
      </c>
      <c r="E207" s="4">
        <v>194.03800000000001</v>
      </c>
      <c r="F207" s="12">
        <v>5.5570000000000004</v>
      </c>
    </row>
    <row r="208" spans="1:6" x14ac:dyDescent="0.3">
      <c r="A208" s="11">
        <v>124</v>
      </c>
      <c r="B208" s="6">
        <v>30131</v>
      </c>
      <c r="C208" s="6" t="s">
        <v>1846</v>
      </c>
      <c r="D208" s="4">
        <v>5455.0946942700002</v>
      </c>
      <c r="E208" s="4">
        <v>3919.0159999999992</v>
      </c>
      <c r="F208" s="12">
        <v>71.840999999999994</v>
      </c>
    </row>
    <row r="209" spans="1:6" x14ac:dyDescent="0.3">
      <c r="A209" s="11">
        <v>125</v>
      </c>
      <c r="B209" s="6">
        <v>30132</v>
      </c>
      <c r="C209" s="6" t="s">
        <v>1847</v>
      </c>
      <c r="D209" s="4">
        <v>3933.0633855199999</v>
      </c>
      <c r="E209" s="4">
        <v>3175.2240000000038</v>
      </c>
      <c r="F209" s="12">
        <v>80.731999999999999</v>
      </c>
    </row>
    <row r="210" spans="1:6" x14ac:dyDescent="0.3">
      <c r="A210" s="11">
        <v>126</v>
      </c>
      <c r="B210" s="6">
        <v>30133</v>
      </c>
      <c r="C210" s="6" t="s">
        <v>1848</v>
      </c>
      <c r="D210" s="4">
        <v>1299.4636091700002</v>
      </c>
      <c r="E210" s="4">
        <v>792.77900000000011</v>
      </c>
      <c r="F210" s="12">
        <v>61.008000000000003</v>
      </c>
    </row>
    <row r="211" spans="1:6" x14ac:dyDescent="0.3">
      <c r="A211" s="11">
        <v>159</v>
      </c>
      <c r="B211" s="6">
        <v>31025</v>
      </c>
      <c r="C211" s="6" t="s">
        <v>1881</v>
      </c>
      <c r="D211" s="4">
        <v>1205.33440602</v>
      </c>
      <c r="E211" s="4">
        <v>225.47499999999999</v>
      </c>
      <c r="F211" s="12">
        <v>18.706</v>
      </c>
    </row>
    <row r="212" spans="1:6" x14ac:dyDescent="0.3">
      <c r="A212" s="11">
        <v>127</v>
      </c>
      <c r="B212" s="6">
        <v>30135</v>
      </c>
      <c r="C212" s="6" t="s">
        <v>1849</v>
      </c>
      <c r="D212" s="4">
        <v>353.90672646299998</v>
      </c>
      <c r="E212" s="4">
        <v>21.695999999999991</v>
      </c>
      <c r="F212" s="12">
        <v>6.13</v>
      </c>
    </row>
    <row r="213" spans="1:6" x14ac:dyDescent="0.3">
      <c r="A213" s="11">
        <v>211</v>
      </c>
      <c r="B213" s="6">
        <v>93049</v>
      </c>
      <c r="C213" s="6" t="s">
        <v>1933</v>
      </c>
      <c r="D213" s="4">
        <v>5371.4416097000021</v>
      </c>
      <c r="E213" s="6">
        <v>4959.6620000000003</v>
      </c>
      <c r="F213" s="9">
        <v>92.334000000000003</v>
      </c>
    </row>
    <row r="214" spans="1:6" x14ac:dyDescent="0.3">
      <c r="A214" s="11">
        <v>212</v>
      </c>
      <c r="B214" s="6">
        <v>93050</v>
      </c>
      <c r="C214" s="6" t="s">
        <v>1934</v>
      </c>
      <c r="D214" s="4">
        <v>3767.6782792499998</v>
      </c>
      <c r="E214" s="6">
        <v>302.78899999999982</v>
      </c>
      <c r="F214" s="9">
        <v>8.0359999999999996</v>
      </c>
    </row>
    <row r="215" spans="1:6" x14ac:dyDescent="0.3">
      <c r="A215" s="11">
        <v>213</v>
      </c>
      <c r="B215" s="6">
        <v>93051</v>
      </c>
      <c r="C215" s="6" t="s">
        <v>1935</v>
      </c>
      <c r="D215" s="4">
        <v>4553.5178433300007</v>
      </c>
      <c r="E215" s="6">
        <v>237.95699999999999</v>
      </c>
      <c r="F215" s="9">
        <v>5.226</v>
      </c>
    </row>
    <row r="216" spans="1:6" x14ac:dyDescent="0.3">
      <c r="A216" s="17">
        <v>128</v>
      </c>
      <c r="B216" s="18">
        <v>30136</v>
      </c>
      <c r="C216" s="18" t="s">
        <v>1850</v>
      </c>
      <c r="D216" s="19">
        <v>1821.1320007500001</v>
      </c>
      <c r="E216" s="19">
        <v>1469.527</v>
      </c>
      <c r="F216" s="20">
        <v>80.69299999999999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B0869-BDC8-427D-9700-817CDAB75619}">
  <dimension ref="A1:H379"/>
  <sheetViews>
    <sheetView workbookViewId="0">
      <selection activeCell="A23" sqref="A23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18.6640625" style="7" customWidth="1"/>
    <col min="4" max="4" width="13.88671875" style="7" bestFit="1" customWidth="1"/>
    <col min="5" max="5" width="13.88671875" style="7" hidden="1" customWidth="1"/>
    <col min="6" max="6" width="18.109375" style="7" bestFit="1" customWidth="1"/>
    <col min="7" max="7" width="18.6640625" style="7" customWidth="1"/>
    <col min="8" max="8" width="14.44140625" style="7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96</v>
      </c>
      <c r="B2" s="33">
        <v>57036</v>
      </c>
      <c r="C2" s="7" t="s">
        <v>2033</v>
      </c>
      <c r="D2" s="7" t="str">
        <f>VLOOKUP(TEXT(B2,"000000"), Foglio1!$E:$L, 8, FALSE)</f>
        <v>Rieti</v>
      </c>
      <c r="E2" s="7" t="s">
        <v>17633</v>
      </c>
      <c r="F2" s="80">
        <v>1108.3820787</v>
      </c>
      <c r="G2" s="80">
        <v>1091.6559999999999</v>
      </c>
      <c r="H2" s="2">
        <v>98.491</v>
      </c>
    </row>
    <row r="3" spans="1:8" x14ac:dyDescent="0.3">
      <c r="A3" s="7">
        <v>209</v>
      </c>
      <c r="B3" s="33">
        <v>58076</v>
      </c>
      <c r="C3" s="7" t="s">
        <v>2146</v>
      </c>
      <c r="D3" s="7" t="str">
        <f>VLOOKUP(TEXT(B3,"000000"), Foglio1!$E:$L, 8, FALSE)</f>
        <v>Roma</v>
      </c>
      <c r="E3" s="7" t="s">
        <v>17633</v>
      </c>
      <c r="F3" s="80">
        <v>1775.7697221299998</v>
      </c>
      <c r="G3" s="80">
        <v>1722.3330000000001</v>
      </c>
      <c r="H3" s="2">
        <v>96.991</v>
      </c>
    </row>
    <row r="4" spans="1:8" x14ac:dyDescent="0.3">
      <c r="A4" s="7">
        <v>217</v>
      </c>
      <c r="B4" s="33">
        <v>58084</v>
      </c>
      <c r="C4" s="7" t="s">
        <v>2154</v>
      </c>
      <c r="D4" s="7" t="str">
        <f>VLOOKUP(TEXT(B4,"000000"), Foglio1!$E:$L, 8, FALSE)</f>
        <v>Roma</v>
      </c>
      <c r="E4" s="7" t="s">
        <v>17633</v>
      </c>
      <c r="F4" s="80">
        <v>1583.7089341600001</v>
      </c>
      <c r="G4" s="80">
        <v>1510.1279999999999</v>
      </c>
      <c r="H4" s="2">
        <v>95.353999999999999</v>
      </c>
    </row>
    <row r="5" spans="1:8" x14ac:dyDescent="0.3">
      <c r="A5" s="7">
        <v>234</v>
      </c>
      <c r="B5" s="33">
        <v>58101</v>
      </c>
      <c r="C5" s="7" t="s">
        <v>2171</v>
      </c>
      <c r="D5" s="7" t="str">
        <f>VLOOKUP(TEXT(B5,"000000"), Foglio1!$E:$L, 8, FALSE)</f>
        <v>Roma</v>
      </c>
      <c r="E5" s="7" t="s">
        <v>17633</v>
      </c>
      <c r="F5" s="80">
        <v>1115.9743361199999</v>
      </c>
      <c r="G5" s="80">
        <v>1048.6389999999999</v>
      </c>
      <c r="H5" s="2">
        <v>93.965999999999994</v>
      </c>
    </row>
    <row r="6" spans="1:8" x14ac:dyDescent="0.3">
      <c r="A6" s="7">
        <v>241</v>
      </c>
      <c r="B6" s="33">
        <v>58108</v>
      </c>
      <c r="C6" s="7" t="s">
        <v>2178</v>
      </c>
      <c r="D6" s="7" t="str">
        <f>VLOOKUP(TEXT(B6,"000000"), Foglio1!$E:$L, 8, FALSE)</f>
        <v>Roma</v>
      </c>
      <c r="E6" s="7" t="s">
        <v>17633</v>
      </c>
      <c r="F6" s="80">
        <v>5293.9636504</v>
      </c>
      <c r="G6" s="80">
        <v>4862.8630000000003</v>
      </c>
      <c r="H6" s="2">
        <v>91.856999999999999</v>
      </c>
    </row>
    <row r="7" spans="1:8" x14ac:dyDescent="0.3">
      <c r="A7" s="7">
        <v>106</v>
      </c>
      <c r="B7" s="33">
        <v>57046</v>
      </c>
      <c r="C7" s="7" t="s">
        <v>2043</v>
      </c>
      <c r="D7" s="7" t="str">
        <f>VLOOKUP(TEXT(B7,"000000"), Foglio1!$E:$L, 8, FALSE)</f>
        <v>Rieti</v>
      </c>
      <c r="E7" s="7" t="s">
        <v>17633</v>
      </c>
      <c r="F7" s="80">
        <v>864.45598489299994</v>
      </c>
      <c r="G7" s="80">
        <v>777.99</v>
      </c>
      <c r="H7" s="2">
        <v>89.998000000000005</v>
      </c>
    </row>
    <row r="8" spans="1:8" x14ac:dyDescent="0.3">
      <c r="A8" s="7">
        <v>178</v>
      </c>
      <c r="B8" s="33">
        <v>58045</v>
      </c>
      <c r="C8" s="7" t="s">
        <v>2115</v>
      </c>
      <c r="D8" s="7" t="str">
        <f>VLOOKUP(TEXT(B8,"000000"), Foglio1!$E:$L, 8, FALSE)</f>
        <v>Roma</v>
      </c>
      <c r="E8" s="7" t="s">
        <v>17633</v>
      </c>
      <c r="F8" s="80">
        <v>2618.9532240899998</v>
      </c>
      <c r="G8" s="80">
        <v>2338.7820000000002</v>
      </c>
      <c r="H8" s="2">
        <v>89.302000000000007</v>
      </c>
    </row>
    <row r="9" spans="1:8" x14ac:dyDescent="0.3">
      <c r="A9" s="7">
        <v>220</v>
      </c>
      <c r="B9" s="33">
        <v>58087</v>
      </c>
      <c r="C9" s="7" t="s">
        <v>2157</v>
      </c>
      <c r="D9" s="7" t="str">
        <f>VLOOKUP(TEXT(B9,"000000"), Foglio1!$E:$L, 8, FALSE)</f>
        <v>Roma</v>
      </c>
      <c r="E9" s="7" t="s">
        <v>17633</v>
      </c>
      <c r="F9" s="80">
        <v>840.71973824099996</v>
      </c>
      <c r="G9" s="80">
        <v>743.66699999999992</v>
      </c>
      <c r="H9" s="2">
        <v>88.456000000000003</v>
      </c>
    </row>
    <row r="10" spans="1:8" x14ac:dyDescent="0.3">
      <c r="A10" s="7">
        <v>184</v>
      </c>
      <c r="B10" s="33">
        <v>58051</v>
      </c>
      <c r="C10" s="7" t="s">
        <v>2121</v>
      </c>
      <c r="D10" s="7" t="str">
        <f>VLOOKUP(TEXT(B10,"000000"), Foglio1!$E:$L, 8, FALSE)</f>
        <v>Roma</v>
      </c>
      <c r="E10" s="7" t="s">
        <v>17633</v>
      </c>
      <c r="F10" s="80">
        <v>1798.49293334</v>
      </c>
      <c r="G10" s="80">
        <v>1579.27</v>
      </c>
      <c r="H10" s="2">
        <v>87.811000000000007</v>
      </c>
    </row>
    <row r="11" spans="1:8" x14ac:dyDescent="0.3">
      <c r="A11" s="7">
        <v>181</v>
      </c>
      <c r="B11" s="33">
        <v>58048</v>
      </c>
      <c r="C11" s="7" t="s">
        <v>2118</v>
      </c>
      <c r="D11" s="7" t="str">
        <f>VLOOKUP(TEXT(B11,"000000"), Foglio1!$E:$L, 8, FALSE)</f>
        <v>Roma</v>
      </c>
      <c r="E11" s="7" t="s">
        <v>17633</v>
      </c>
      <c r="F11" s="80">
        <v>3145.0916752200001</v>
      </c>
      <c r="G11" s="80">
        <v>2753.8850000000002</v>
      </c>
      <c r="H11" s="2">
        <v>87.561000000000007</v>
      </c>
    </row>
    <row r="12" spans="1:8" x14ac:dyDescent="0.3">
      <c r="A12" s="7">
        <v>131</v>
      </c>
      <c r="B12" s="33">
        <v>57071</v>
      </c>
      <c r="C12" s="7" t="s">
        <v>2068</v>
      </c>
      <c r="D12" s="7" t="str">
        <f>VLOOKUP(TEXT(B12,"000000"), Foglio1!$E:$L, 8, FALSE)</f>
        <v>Rieti</v>
      </c>
      <c r="E12" s="7" t="s">
        <v>17633</v>
      </c>
      <c r="F12" s="80">
        <v>850.989934017</v>
      </c>
      <c r="G12" s="80">
        <v>740.9219999999998</v>
      </c>
      <c r="H12" s="2">
        <v>87.066000000000003</v>
      </c>
    </row>
    <row r="13" spans="1:8" x14ac:dyDescent="0.3">
      <c r="A13" s="7">
        <v>367</v>
      </c>
      <c r="B13" s="33">
        <v>60080</v>
      </c>
      <c r="C13" s="7" t="s">
        <v>2304</v>
      </c>
      <c r="D13" s="7" t="str">
        <f>VLOOKUP(TEXT(B13,"000000"), Foglio1!$E:$L, 8, FALSE)</f>
        <v>Frosinone</v>
      </c>
      <c r="E13" s="7" t="s">
        <v>17633</v>
      </c>
      <c r="F13" s="80">
        <v>5432.1699135799981</v>
      </c>
      <c r="G13" s="80">
        <v>4671.0980000000009</v>
      </c>
      <c r="H13" s="2">
        <v>85.99</v>
      </c>
    </row>
    <row r="14" spans="1:8" x14ac:dyDescent="0.3">
      <c r="A14" s="7">
        <v>78</v>
      </c>
      <c r="B14" s="33">
        <v>57018</v>
      </c>
      <c r="C14" s="7" t="s">
        <v>2015</v>
      </c>
      <c r="D14" s="7" t="str">
        <f>VLOOKUP(TEXT(B14,"000000"), Foglio1!$E:$L, 8, FALSE)</f>
        <v>Rieti</v>
      </c>
      <c r="E14" s="7" t="s">
        <v>17633</v>
      </c>
      <c r="F14" s="80">
        <v>2236.9696340700002</v>
      </c>
      <c r="G14" s="80">
        <v>1922.8209999999999</v>
      </c>
      <c r="H14" s="2">
        <v>85.956999999999994</v>
      </c>
    </row>
    <row r="15" spans="1:8" x14ac:dyDescent="0.3">
      <c r="A15" s="7">
        <v>321</v>
      </c>
      <c r="B15" s="33">
        <v>60034</v>
      </c>
      <c r="C15" s="7" t="s">
        <v>2258</v>
      </c>
      <c r="D15" s="7" t="str">
        <f>VLOOKUP(TEXT(B15,"000000"), Foglio1!$E:$L, 8, FALSE)</f>
        <v>Frosinone</v>
      </c>
      <c r="E15" s="7" t="s">
        <v>17633</v>
      </c>
      <c r="F15" s="80">
        <v>7806.88090861</v>
      </c>
      <c r="G15" s="80">
        <v>6654.9559999999992</v>
      </c>
      <c r="H15" s="2">
        <v>85.245000000000005</v>
      </c>
    </row>
    <row r="16" spans="1:8" x14ac:dyDescent="0.3">
      <c r="A16" s="7">
        <v>139</v>
      </c>
      <c r="B16" s="33">
        <v>58006</v>
      </c>
      <c r="C16" s="7" t="s">
        <v>2076</v>
      </c>
      <c r="D16" s="7" t="str">
        <f>VLOOKUP(TEXT(B16,"000000"), Foglio1!$E:$L, 8, FALSE)</f>
        <v>Roma</v>
      </c>
      <c r="E16" s="7" t="s">
        <v>17633</v>
      </c>
      <c r="F16" s="80">
        <v>1621.5516361300001</v>
      </c>
      <c r="G16" s="80">
        <v>1381.424</v>
      </c>
      <c r="H16" s="2">
        <v>85.191000000000003</v>
      </c>
    </row>
    <row r="17" spans="1:8" x14ac:dyDescent="0.3">
      <c r="A17" s="7">
        <v>80</v>
      </c>
      <c r="B17" s="33">
        <v>57020</v>
      </c>
      <c r="C17" s="7" t="s">
        <v>2017</v>
      </c>
      <c r="D17" s="7" t="str">
        <f>VLOOKUP(TEXT(B17,"000000"), Foglio1!$E:$L, 8, FALSE)</f>
        <v>Rieti</v>
      </c>
      <c r="E17" s="7" t="s">
        <v>17633</v>
      </c>
      <c r="F17" s="80">
        <v>1061.2623544</v>
      </c>
      <c r="G17" s="80">
        <v>903.45699999999999</v>
      </c>
      <c r="H17" s="2">
        <v>85.13</v>
      </c>
    </row>
    <row r="18" spans="1:8" x14ac:dyDescent="0.3">
      <c r="A18" s="7">
        <v>102</v>
      </c>
      <c r="B18" s="33">
        <v>57042</v>
      </c>
      <c r="C18" s="7" t="s">
        <v>2039</v>
      </c>
      <c r="D18" s="7" t="str">
        <f>VLOOKUP(TEXT(B18,"000000"), Foglio1!$E:$L, 8, FALSE)</f>
        <v>Rieti</v>
      </c>
      <c r="E18" s="7" t="s">
        <v>17633</v>
      </c>
      <c r="F18" s="80">
        <v>2258.6501114900002</v>
      </c>
      <c r="G18" s="80">
        <v>1908.317</v>
      </c>
      <c r="H18" s="2">
        <v>84.489000000000004</v>
      </c>
    </row>
    <row r="19" spans="1:8" x14ac:dyDescent="0.3">
      <c r="A19" s="7">
        <v>83</v>
      </c>
      <c r="B19" s="33">
        <v>57023</v>
      </c>
      <c r="C19" s="7" t="s">
        <v>2020</v>
      </c>
      <c r="D19" s="7" t="str">
        <f>VLOOKUP(TEXT(B19,"000000"), Foglio1!$E:$L, 8, FALSE)</f>
        <v>Rieti</v>
      </c>
      <c r="E19" s="7" t="s">
        <v>17633</v>
      </c>
      <c r="F19" s="80">
        <v>2138.95715677</v>
      </c>
      <c r="G19" s="80">
        <v>1806.107</v>
      </c>
      <c r="H19" s="2">
        <v>84.438999999999993</v>
      </c>
    </row>
    <row r="20" spans="1:8" x14ac:dyDescent="0.3">
      <c r="A20" s="7">
        <v>133</v>
      </c>
      <c r="B20" s="33">
        <v>57073</v>
      </c>
      <c r="C20" s="7" t="s">
        <v>2070</v>
      </c>
      <c r="D20" s="7" t="str">
        <f>VLOOKUP(TEXT(B20,"000000"), Foglio1!$E:$L, 8, FALSE)</f>
        <v>Rieti</v>
      </c>
      <c r="E20" s="7" t="s">
        <v>17633</v>
      </c>
      <c r="F20" s="80">
        <v>2475.26772544</v>
      </c>
      <c r="G20" s="80">
        <v>2069.7739999999999</v>
      </c>
      <c r="H20" s="2">
        <v>83.617999999999995</v>
      </c>
    </row>
    <row r="21" spans="1:8" x14ac:dyDescent="0.3">
      <c r="A21" s="7">
        <v>227</v>
      </c>
      <c r="B21" s="33">
        <v>58094</v>
      </c>
      <c r="C21" s="7" t="s">
        <v>2164</v>
      </c>
      <c r="D21" s="7" t="str">
        <f>VLOOKUP(TEXT(B21,"000000"), Foglio1!$E:$L, 8, FALSE)</f>
        <v>Roma</v>
      </c>
      <c r="E21" s="7" t="s">
        <v>17633</v>
      </c>
      <c r="F21" s="80">
        <v>830.45593596000003</v>
      </c>
      <c r="G21" s="80">
        <v>690.14099999999996</v>
      </c>
      <c r="H21" s="2">
        <v>83.103999999999999</v>
      </c>
    </row>
    <row r="22" spans="1:8" x14ac:dyDescent="0.3">
      <c r="A22" s="7">
        <v>153</v>
      </c>
      <c r="B22" s="33">
        <v>58020</v>
      </c>
      <c r="C22" s="7" t="s">
        <v>2090</v>
      </c>
      <c r="D22" s="7" t="str">
        <f>VLOOKUP(TEXT(B22,"000000"), Foglio1!$E:$L, 8, FALSE)</f>
        <v>Roma</v>
      </c>
      <c r="E22" s="7" t="s">
        <v>17633</v>
      </c>
      <c r="F22" s="80">
        <v>8628.9245575299992</v>
      </c>
      <c r="G22" s="80">
        <v>7107.2960000000039</v>
      </c>
      <c r="H22" s="2">
        <v>82.366</v>
      </c>
    </row>
    <row r="23" spans="1:8" x14ac:dyDescent="0.3">
      <c r="A23" s="7">
        <v>371</v>
      </c>
      <c r="B23" s="33">
        <v>60084</v>
      </c>
      <c r="C23" s="7" t="s">
        <v>2308</v>
      </c>
      <c r="D23" s="7" t="str">
        <f>VLOOKUP(TEXT(B23,"000000"), Foglio1!$E:$L, 8, FALSE)</f>
        <v>Frosinone</v>
      </c>
      <c r="E23" s="7" t="s">
        <v>17633</v>
      </c>
      <c r="F23" s="80">
        <v>5965.5787148300005</v>
      </c>
      <c r="G23" s="80">
        <v>4913.3239999999978</v>
      </c>
      <c r="H23" s="2">
        <v>82.361000000000004</v>
      </c>
    </row>
    <row r="24" spans="1:8" x14ac:dyDescent="0.3">
      <c r="A24" s="7">
        <v>11</v>
      </c>
      <c r="B24" s="33">
        <v>56011</v>
      </c>
      <c r="C24" s="7" t="s">
        <v>1948</v>
      </c>
      <c r="D24" s="7" t="str">
        <f>VLOOKUP(TEXT(B24,"000000"), Foglio1!$E:$L, 8, FALSE)</f>
        <v>Viterbo</v>
      </c>
      <c r="E24" s="7" t="s">
        <v>17633</v>
      </c>
      <c r="F24" s="80">
        <v>2084.77621202</v>
      </c>
      <c r="G24" s="80">
        <v>1714.329</v>
      </c>
      <c r="H24" s="2">
        <v>82.230999999999995</v>
      </c>
    </row>
    <row r="25" spans="1:8" x14ac:dyDescent="0.3">
      <c r="A25" s="7">
        <v>150</v>
      </c>
      <c r="B25" s="33">
        <v>58017</v>
      </c>
      <c r="C25" s="7" t="s">
        <v>2087</v>
      </c>
      <c r="D25" s="7" t="str">
        <f>VLOOKUP(TEXT(B25,"000000"), Foglio1!$E:$L, 8, FALSE)</f>
        <v>Roma</v>
      </c>
      <c r="E25" s="7" t="s">
        <v>17633</v>
      </c>
      <c r="F25" s="80">
        <v>737.30238877699981</v>
      </c>
      <c r="G25" s="80">
        <v>604.85299999999995</v>
      </c>
      <c r="H25" s="2">
        <v>82.036000000000001</v>
      </c>
    </row>
    <row r="26" spans="1:8" x14ac:dyDescent="0.3">
      <c r="A26" s="7">
        <v>109</v>
      </c>
      <c r="B26" s="33">
        <v>57049</v>
      </c>
      <c r="C26" s="7" t="s">
        <v>2046</v>
      </c>
      <c r="D26" s="7" t="str">
        <f>VLOOKUP(TEXT(B26,"000000"), Foglio1!$E:$L, 8, FALSE)</f>
        <v>Rieti</v>
      </c>
      <c r="E26" s="7" t="s">
        <v>17633</v>
      </c>
      <c r="F26" s="80">
        <v>9477.2769113399991</v>
      </c>
      <c r="G26" s="80">
        <v>7703.9369999999981</v>
      </c>
      <c r="H26" s="2">
        <v>81.289000000000001</v>
      </c>
    </row>
    <row r="27" spans="1:8" x14ac:dyDescent="0.3">
      <c r="A27" s="7">
        <v>141</v>
      </c>
      <c r="B27" s="33">
        <v>58008</v>
      </c>
      <c r="C27" s="7" t="s">
        <v>2078</v>
      </c>
      <c r="D27" s="7" t="str">
        <f>VLOOKUP(TEXT(B27,"000000"), Foglio1!$E:$L, 8, FALSE)</f>
        <v>Roma</v>
      </c>
      <c r="E27" s="7" t="s">
        <v>17633</v>
      </c>
      <c r="F27" s="80">
        <v>2831.0908249099998</v>
      </c>
      <c r="G27" s="80">
        <v>2290.1320000000001</v>
      </c>
      <c r="H27" s="2">
        <v>80.891999999999996</v>
      </c>
    </row>
    <row r="28" spans="1:8" x14ac:dyDescent="0.3">
      <c r="A28" s="7">
        <v>288</v>
      </c>
      <c r="B28" s="33">
        <v>60001</v>
      </c>
      <c r="C28" s="7" t="s">
        <v>2225</v>
      </c>
      <c r="D28" s="7" t="str">
        <f>VLOOKUP(TEXT(B28,"000000"), Foglio1!$E:$L, 8, FALSE)</f>
        <v>Frosinone</v>
      </c>
      <c r="E28" s="7" t="s">
        <v>17633</v>
      </c>
      <c r="F28" s="80">
        <v>2531.7356340100009</v>
      </c>
      <c r="G28" s="80">
        <v>2045.961</v>
      </c>
      <c r="H28" s="2">
        <v>80.813000000000002</v>
      </c>
    </row>
    <row r="29" spans="1:8" x14ac:dyDescent="0.3">
      <c r="A29" s="7">
        <v>210</v>
      </c>
      <c r="B29" s="33">
        <v>58077</v>
      </c>
      <c r="C29" s="7" t="s">
        <v>2147</v>
      </c>
      <c r="D29" s="7" t="str">
        <f>VLOOKUP(TEXT(B29,"000000"), Foglio1!$E:$L, 8, FALSE)</f>
        <v>Roma</v>
      </c>
      <c r="E29" s="7" t="s">
        <v>17633</v>
      </c>
      <c r="F29" s="80">
        <v>1292.00277721</v>
      </c>
      <c r="G29" s="80">
        <v>1036.2619999999999</v>
      </c>
      <c r="H29" s="2">
        <v>80.206000000000003</v>
      </c>
    </row>
    <row r="30" spans="1:8" x14ac:dyDescent="0.3">
      <c r="A30" s="7">
        <v>158</v>
      </c>
      <c r="B30" s="33">
        <v>58025</v>
      </c>
      <c r="C30" s="7" t="s">
        <v>2095</v>
      </c>
      <c r="D30" s="7" t="str">
        <f>VLOOKUP(TEXT(B30,"000000"), Foglio1!$E:$L, 8, FALSE)</f>
        <v>Roma</v>
      </c>
      <c r="E30" s="7" t="s">
        <v>17633</v>
      </c>
      <c r="F30" s="80">
        <v>1528.9050518399999</v>
      </c>
      <c r="G30" s="80">
        <v>1226.2470000000001</v>
      </c>
      <c r="H30" s="2">
        <v>80.203999999999994</v>
      </c>
    </row>
    <row r="31" spans="1:8" x14ac:dyDescent="0.3">
      <c r="A31" s="7">
        <v>163</v>
      </c>
      <c r="B31" s="33">
        <v>58030</v>
      </c>
      <c r="C31" s="7" t="s">
        <v>2100</v>
      </c>
      <c r="D31" s="7" t="str">
        <f>VLOOKUP(TEXT(B31,"000000"), Foglio1!$E:$L, 8, FALSE)</f>
        <v>Roma</v>
      </c>
      <c r="E31" s="7" t="s">
        <v>17633</v>
      </c>
      <c r="F31" s="80">
        <v>1884.7276413</v>
      </c>
      <c r="G31" s="80">
        <v>1508.777</v>
      </c>
      <c r="H31" s="2">
        <v>80.052999999999997</v>
      </c>
    </row>
    <row r="32" spans="1:8" x14ac:dyDescent="0.3">
      <c r="A32" s="7">
        <v>364</v>
      </c>
      <c r="B32" s="33">
        <v>60077</v>
      </c>
      <c r="C32" s="7" t="s">
        <v>2301</v>
      </c>
      <c r="D32" s="7" t="str">
        <f>VLOOKUP(TEXT(B32,"000000"), Foglio1!$E:$L, 8, FALSE)</f>
        <v>Frosinone</v>
      </c>
      <c r="E32" s="7" t="s">
        <v>17633</v>
      </c>
      <c r="F32" s="80">
        <v>3164.44075651</v>
      </c>
      <c r="G32" s="80">
        <v>2527.9060000000031</v>
      </c>
      <c r="H32" s="2">
        <v>79.885000000000005</v>
      </c>
    </row>
    <row r="33" spans="1:8" x14ac:dyDescent="0.3">
      <c r="A33" s="7">
        <v>107</v>
      </c>
      <c r="B33" s="33">
        <v>57047</v>
      </c>
      <c r="C33" s="7" t="s">
        <v>2044</v>
      </c>
      <c r="D33" s="7" t="str">
        <f>VLOOKUP(TEXT(B33,"000000"), Foglio1!$E:$L, 8, FALSE)</f>
        <v>Rieti</v>
      </c>
      <c r="E33" s="7" t="s">
        <v>17633</v>
      </c>
      <c r="F33" s="80">
        <v>2468.87477451</v>
      </c>
      <c r="G33" s="80">
        <v>1970.595</v>
      </c>
      <c r="H33" s="2">
        <v>79.817999999999998</v>
      </c>
    </row>
    <row r="34" spans="1:8" x14ac:dyDescent="0.3">
      <c r="A34" s="7">
        <v>65</v>
      </c>
      <c r="B34" s="33">
        <v>57005</v>
      </c>
      <c r="C34" s="7" t="s">
        <v>2002</v>
      </c>
      <c r="D34" s="7" t="str">
        <f>VLOOKUP(TEXT(B34,"000000"), Foglio1!$E:$L, 8, FALSE)</f>
        <v>Rieti</v>
      </c>
      <c r="E34" s="7" t="s">
        <v>17633</v>
      </c>
      <c r="F34" s="80">
        <v>2364.4587073800003</v>
      </c>
      <c r="G34" s="80">
        <v>1883.578</v>
      </c>
      <c r="H34" s="2">
        <v>79.662000000000006</v>
      </c>
    </row>
    <row r="35" spans="1:8" x14ac:dyDescent="0.3">
      <c r="A35" s="7">
        <v>194</v>
      </c>
      <c r="B35" s="33">
        <v>58061</v>
      </c>
      <c r="C35" s="7" t="s">
        <v>2131</v>
      </c>
      <c r="D35" s="7" t="str">
        <f>VLOOKUP(TEXT(B35,"000000"), Foglio1!$E:$L, 8, FALSE)</f>
        <v>Roma</v>
      </c>
      <c r="E35" s="7" t="s">
        <v>17633</v>
      </c>
      <c r="F35" s="80">
        <v>1684.1577029</v>
      </c>
      <c r="G35" s="80">
        <v>1339.9169999999999</v>
      </c>
      <c r="H35" s="2">
        <v>79.56</v>
      </c>
    </row>
    <row r="36" spans="1:8" x14ac:dyDescent="0.3">
      <c r="A36" s="7">
        <v>86</v>
      </c>
      <c r="B36" s="33">
        <v>57026</v>
      </c>
      <c r="C36" s="7" t="s">
        <v>2023</v>
      </c>
      <c r="D36" s="7" t="str">
        <f>VLOOKUP(TEXT(B36,"000000"), Foglio1!$E:$L, 8, FALSE)</f>
        <v>Rieti</v>
      </c>
      <c r="E36" s="7" t="s">
        <v>17633</v>
      </c>
      <c r="F36" s="80">
        <v>3669.14088042</v>
      </c>
      <c r="G36" s="80">
        <v>2891.893</v>
      </c>
      <c r="H36" s="2">
        <v>78.816999999999993</v>
      </c>
    </row>
    <row r="37" spans="1:8" x14ac:dyDescent="0.3">
      <c r="A37" s="7">
        <v>164</v>
      </c>
      <c r="B37" s="33">
        <v>58031</v>
      </c>
      <c r="C37" s="7" t="s">
        <v>2101</v>
      </c>
      <c r="D37" s="7" t="str">
        <f>VLOOKUP(TEXT(B37,"000000"), Foglio1!$E:$L, 8, FALSE)</f>
        <v>Roma</v>
      </c>
      <c r="E37" s="7" t="s">
        <v>17633</v>
      </c>
      <c r="F37" s="80">
        <v>1036.6750273600001</v>
      </c>
      <c r="G37" s="80">
        <v>812.92000000000007</v>
      </c>
      <c r="H37" s="2">
        <v>78.415999999999997</v>
      </c>
    </row>
    <row r="38" spans="1:8" x14ac:dyDescent="0.3">
      <c r="A38" s="7">
        <v>94</v>
      </c>
      <c r="B38" s="33">
        <v>57034</v>
      </c>
      <c r="C38" s="7" t="s">
        <v>2031</v>
      </c>
      <c r="D38" s="7" t="str">
        <f>VLOOKUP(TEXT(B38,"000000"), Foglio1!$E:$L, 8, FALSE)</f>
        <v>Rieti</v>
      </c>
      <c r="E38" s="7" t="s">
        <v>17633</v>
      </c>
      <c r="F38" s="80">
        <v>3433.3834064000002</v>
      </c>
      <c r="G38" s="80">
        <v>2687.177999999999</v>
      </c>
      <c r="H38" s="2">
        <v>78.266000000000005</v>
      </c>
    </row>
    <row r="39" spans="1:8" x14ac:dyDescent="0.3">
      <c r="A39" s="7">
        <v>222</v>
      </c>
      <c r="B39" s="33">
        <v>58089</v>
      </c>
      <c r="C39" s="7" t="s">
        <v>2159</v>
      </c>
      <c r="D39" s="7" t="str">
        <f>VLOOKUP(TEXT(B39,"000000"), Foglio1!$E:$L, 8, FALSE)</f>
        <v>Roma</v>
      </c>
      <c r="E39" s="7" t="s">
        <v>17633</v>
      </c>
      <c r="F39" s="80">
        <v>957.23912812499998</v>
      </c>
      <c r="G39" s="80">
        <v>749.17300000000012</v>
      </c>
      <c r="H39" s="2">
        <v>78.263999999999996</v>
      </c>
    </row>
    <row r="40" spans="1:8" x14ac:dyDescent="0.3">
      <c r="A40" s="7">
        <v>188</v>
      </c>
      <c r="B40" s="33">
        <v>58055</v>
      </c>
      <c r="C40" s="7" t="s">
        <v>2125</v>
      </c>
      <c r="D40" s="7" t="str">
        <f>VLOOKUP(TEXT(B40,"000000"), Foglio1!$E:$L, 8, FALSE)</f>
        <v>Roma</v>
      </c>
      <c r="E40" s="7" t="s">
        <v>17633</v>
      </c>
      <c r="F40" s="80">
        <v>765.35502551800005</v>
      </c>
      <c r="G40" s="80">
        <v>597.53800000000012</v>
      </c>
      <c r="H40" s="2">
        <v>78.072999999999993</v>
      </c>
    </row>
    <row r="41" spans="1:8" x14ac:dyDescent="0.3">
      <c r="A41" s="7">
        <v>218</v>
      </c>
      <c r="B41" s="33">
        <v>58085</v>
      </c>
      <c r="C41" s="7" t="s">
        <v>2155</v>
      </c>
      <c r="D41" s="7" t="str">
        <f>VLOOKUP(TEXT(B41,"000000"), Foglio1!$E:$L, 8, FALSE)</f>
        <v>Roma</v>
      </c>
      <c r="E41" s="7" t="s">
        <v>17633</v>
      </c>
      <c r="F41" s="80">
        <v>1108.53698418</v>
      </c>
      <c r="G41" s="80">
        <v>860.80900000000031</v>
      </c>
      <c r="H41" s="2">
        <v>77.653000000000006</v>
      </c>
    </row>
    <row r="42" spans="1:8" x14ac:dyDescent="0.3">
      <c r="A42" s="7">
        <v>64</v>
      </c>
      <c r="B42" s="33">
        <v>57004</v>
      </c>
      <c r="C42" s="7" t="s">
        <v>2001</v>
      </c>
      <c r="D42" s="7" t="str">
        <f>VLOOKUP(TEXT(B42,"000000"), Foglio1!$E:$L, 8, FALSE)</f>
        <v>Rieti</v>
      </c>
      <c r="E42" s="7" t="s">
        <v>17633</v>
      </c>
      <c r="F42" s="80">
        <v>1397.61099562</v>
      </c>
      <c r="G42" s="80">
        <v>1077.0640000000001</v>
      </c>
      <c r="H42" s="2">
        <v>77.064999999999998</v>
      </c>
    </row>
    <row r="43" spans="1:8" x14ac:dyDescent="0.3">
      <c r="A43" s="7">
        <v>152</v>
      </c>
      <c r="B43" s="33">
        <v>58019</v>
      </c>
      <c r="C43" s="7" t="s">
        <v>2089</v>
      </c>
      <c r="D43" s="7" t="str">
        <f>VLOOKUP(TEXT(B43,"000000"), Foglio1!$E:$L, 8, FALSE)</f>
        <v>Roma</v>
      </c>
      <c r="E43" s="7" t="s">
        <v>17633</v>
      </c>
      <c r="F43" s="80">
        <v>2036.1744517000002</v>
      </c>
      <c r="G43" s="80">
        <v>1567.913</v>
      </c>
      <c r="H43" s="2">
        <v>77.003</v>
      </c>
    </row>
    <row r="44" spans="1:8" x14ac:dyDescent="0.3">
      <c r="A44" s="7">
        <v>315</v>
      </c>
      <c r="B44" s="33">
        <v>60028</v>
      </c>
      <c r="C44" s="7" t="s">
        <v>2252</v>
      </c>
      <c r="D44" s="7" t="str">
        <f>VLOOKUP(TEXT(B44,"000000"), Foglio1!$E:$L, 8, FALSE)</f>
        <v>Frosinone</v>
      </c>
      <c r="E44" s="7" t="s">
        <v>17633</v>
      </c>
      <c r="F44" s="80">
        <v>2467.8496489200002</v>
      </c>
      <c r="G44" s="80">
        <v>1892.672</v>
      </c>
      <c r="H44" s="2">
        <v>76.692999999999998</v>
      </c>
    </row>
    <row r="45" spans="1:8" x14ac:dyDescent="0.3">
      <c r="A45" s="7">
        <v>108</v>
      </c>
      <c r="B45" s="33">
        <v>57048</v>
      </c>
      <c r="C45" s="7" t="s">
        <v>2045</v>
      </c>
      <c r="D45" s="7" t="str">
        <f>VLOOKUP(TEXT(B45,"000000"), Foglio1!$E:$L, 8, FALSE)</f>
        <v>Rieti</v>
      </c>
      <c r="E45" s="7" t="s">
        <v>17633</v>
      </c>
      <c r="F45" s="80">
        <v>931.37841916799994</v>
      </c>
      <c r="G45" s="80">
        <v>712.31900000000007</v>
      </c>
      <c r="H45" s="2">
        <v>76.48</v>
      </c>
    </row>
    <row r="46" spans="1:8" x14ac:dyDescent="0.3">
      <c r="A46" s="7">
        <v>103</v>
      </c>
      <c r="B46" s="33">
        <v>57043</v>
      </c>
      <c r="C46" s="7" t="s">
        <v>2040</v>
      </c>
      <c r="D46" s="7" t="str">
        <f>VLOOKUP(TEXT(B46,"000000"), Foglio1!$E:$L, 8, FALSE)</f>
        <v>Rieti</v>
      </c>
      <c r="E46" s="7" t="s">
        <v>17633</v>
      </c>
      <c r="F46" s="80">
        <v>3075.6982854600001</v>
      </c>
      <c r="G46" s="80">
        <v>2346.165</v>
      </c>
      <c r="H46" s="2">
        <v>76.281000000000006</v>
      </c>
    </row>
    <row r="47" spans="1:8" x14ac:dyDescent="0.3">
      <c r="A47" s="7">
        <v>233</v>
      </c>
      <c r="B47" s="33">
        <v>58100</v>
      </c>
      <c r="C47" s="7" t="s">
        <v>2170</v>
      </c>
      <c r="D47" s="7" t="str">
        <f>VLOOKUP(TEXT(B47,"000000"), Foglio1!$E:$L, 8, FALSE)</f>
        <v>Roma</v>
      </c>
      <c r="E47" s="7" t="s">
        <v>17633</v>
      </c>
      <c r="F47" s="80">
        <v>1266.1867619300001</v>
      </c>
      <c r="G47" s="80">
        <v>959.2410000000001</v>
      </c>
      <c r="H47" s="2">
        <v>75.757999999999996</v>
      </c>
    </row>
    <row r="48" spans="1:8" x14ac:dyDescent="0.3">
      <c r="A48" s="7">
        <v>370</v>
      </c>
      <c r="B48" s="33">
        <v>60083</v>
      </c>
      <c r="C48" s="7" t="s">
        <v>2307</v>
      </c>
      <c r="D48" s="7" t="str">
        <f>VLOOKUP(TEXT(B48,"000000"), Foglio1!$E:$L, 8, FALSE)</f>
        <v>Frosinone</v>
      </c>
      <c r="E48" s="7" t="s">
        <v>17633</v>
      </c>
      <c r="F48" s="80">
        <v>1853.7531550000001</v>
      </c>
      <c r="G48" s="80">
        <v>1397.92</v>
      </c>
      <c r="H48" s="2">
        <v>75.41</v>
      </c>
    </row>
    <row r="49" spans="1:8" x14ac:dyDescent="0.3">
      <c r="A49" s="7">
        <v>68</v>
      </c>
      <c r="B49" s="33">
        <v>57008</v>
      </c>
      <c r="C49" s="7" t="s">
        <v>2005</v>
      </c>
      <c r="D49" s="7" t="str">
        <f>VLOOKUP(TEXT(B49,"000000"), Foglio1!$E:$L, 8, FALSE)</f>
        <v>Rieti</v>
      </c>
      <c r="E49" s="7" t="s">
        <v>17633</v>
      </c>
      <c r="F49" s="80">
        <v>1829.2874983800002</v>
      </c>
      <c r="G49" s="80">
        <v>1378.665</v>
      </c>
      <c r="H49" s="2">
        <v>75.366</v>
      </c>
    </row>
    <row r="50" spans="1:8" x14ac:dyDescent="0.3">
      <c r="A50" s="7">
        <v>304</v>
      </c>
      <c r="B50" s="33">
        <v>60017</v>
      </c>
      <c r="C50" s="7" t="s">
        <v>2241</v>
      </c>
      <c r="D50" s="7" t="str">
        <f>VLOOKUP(TEXT(B50,"000000"), Foglio1!$E:$L, 8, FALSE)</f>
        <v>Frosinone</v>
      </c>
      <c r="E50" s="7" t="s">
        <v>17633</v>
      </c>
      <c r="F50" s="80">
        <v>2837.6912624500001</v>
      </c>
      <c r="G50" s="80">
        <v>2136.0490000000009</v>
      </c>
      <c r="H50" s="2">
        <v>75.274000000000001</v>
      </c>
    </row>
    <row r="51" spans="1:8" x14ac:dyDescent="0.3">
      <c r="A51" s="7">
        <v>316</v>
      </c>
      <c r="B51" s="33">
        <v>60029</v>
      </c>
      <c r="C51" s="7" t="s">
        <v>2253</v>
      </c>
      <c r="D51" s="7" t="str">
        <f>VLOOKUP(TEXT(B51,"000000"), Foglio1!$E:$L, 8, FALSE)</f>
        <v>Frosinone</v>
      </c>
      <c r="E51" s="7" t="s">
        <v>17633</v>
      </c>
      <c r="F51" s="80">
        <v>4498.8579161500002</v>
      </c>
      <c r="G51" s="80">
        <v>3385.442</v>
      </c>
      <c r="H51" s="2">
        <v>75.251000000000005</v>
      </c>
    </row>
    <row r="52" spans="1:8" x14ac:dyDescent="0.3">
      <c r="A52" s="7">
        <v>329</v>
      </c>
      <c r="B52" s="33">
        <v>60042</v>
      </c>
      <c r="C52" s="7" t="s">
        <v>2266</v>
      </c>
      <c r="D52" s="7" t="str">
        <f>VLOOKUP(TEXT(B52,"000000"), Foglio1!$E:$L, 8, FALSE)</f>
        <v>Frosinone</v>
      </c>
      <c r="E52" s="7" t="s">
        <v>17633</v>
      </c>
      <c r="F52" s="80">
        <v>4037.2905771300002</v>
      </c>
      <c r="G52" s="80">
        <v>3034.9459999999999</v>
      </c>
      <c r="H52" s="2">
        <v>75.173000000000002</v>
      </c>
    </row>
    <row r="53" spans="1:8" x14ac:dyDescent="0.3">
      <c r="A53" s="7">
        <v>121</v>
      </c>
      <c r="B53" s="33">
        <v>57061</v>
      </c>
      <c r="C53" s="7" t="s">
        <v>2058</v>
      </c>
      <c r="D53" s="7" t="str">
        <f>VLOOKUP(TEXT(B53,"000000"), Foglio1!$E:$L, 8, FALSE)</f>
        <v>Rieti</v>
      </c>
      <c r="E53" s="7" t="s">
        <v>17633</v>
      </c>
      <c r="F53" s="80">
        <v>1672.3089213199999</v>
      </c>
      <c r="G53" s="80">
        <v>1256.4079999999999</v>
      </c>
      <c r="H53" s="2">
        <v>75.13</v>
      </c>
    </row>
    <row r="54" spans="1:8" x14ac:dyDescent="0.3">
      <c r="A54" s="7">
        <v>242</v>
      </c>
      <c r="B54" s="33">
        <v>58109</v>
      </c>
      <c r="C54" s="7" t="s">
        <v>2179</v>
      </c>
      <c r="D54" s="7" t="str">
        <f>VLOOKUP(TEXT(B54,"000000"), Foglio1!$E:$L, 8, FALSE)</f>
        <v>Roma</v>
      </c>
      <c r="E54" s="7" t="s">
        <v>17633</v>
      </c>
      <c r="F54" s="80">
        <v>1671.8164121300001</v>
      </c>
      <c r="G54" s="80">
        <v>1244.3309999999999</v>
      </c>
      <c r="H54" s="2">
        <v>74.430000000000007</v>
      </c>
    </row>
    <row r="55" spans="1:8" x14ac:dyDescent="0.3">
      <c r="A55" s="7">
        <v>97</v>
      </c>
      <c r="B55" s="33">
        <v>57037</v>
      </c>
      <c r="C55" s="7" t="s">
        <v>2034</v>
      </c>
      <c r="D55" s="7" t="str">
        <f>VLOOKUP(TEXT(B55,"000000"), Foglio1!$E:$L, 8, FALSE)</f>
        <v>Rieti</v>
      </c>
      <c r="E55" s="7" t="s">
        <v>17633</v>
      </c>
      <c r="F55" s="80">
        <v>3685.1672198900001</v>
      </c>
      <c r="G55" s="80">
        <v>2741.610000000001</v>
      </c>
      <c r="H55" s="2">
        <v>74.396000000000001</v>
      </c>
    </row>
    <row r="56" spans="1:8" x14ac:dyDescent="0.3">
      <c r="A56" s="7">
        <v>257</v>
      </c>
      <c r="B56" s="33">
        <v>59003</v>
      </c>
      <c r="C56" s="7" t="s">
        <v>2194</v>
      </c>
      <c r="D56" s="7" t="str">
        <f>VLOOKUP(TEXT(B56,"000000"), Foglio1!$E:$L, 8, FALSE)</f>
        <v>Latina</v>
      </c>
      <c r="E56" s="7" t="s">
        <v>17633</v>
      </c>
      <c r="F56" s="80">
        <v>3838.2650022399998</v>
      </c>
      <c r="G56" s="80">
        <v>2834.121000000001</v>
      </c>
      <c r="H56" s="2">
        <v>73.838999999999999</v>
      </c>
    </row>
    <row r="57" spans="1:8" x14ac:dyDescent="0.3">
      <c r="A57" s="7">
        <v>79</v>
      </c>
      <c r="B57" s="33">
        <v>57019</v>
      </c>
      <c r="C57" s="7" t="s">
        <v>2016</v>
      </c>
      <c r="D57" s="7" t="str">
        <f>VLOOKUP(TEXT(B57,"000000"), Foglio1!$E:$L, 8, FALSE)</f>
        <v>Rieti</v>
      </c>
      <c r="E57" s="7" t="s">
        <v>17633</v>
      </c>
      <c r="F57" s="80">
        <v>1437.1791173500001</v>
      </c>
      <c r="G57" s="80">
        <v>1060.6969999999999</v>
      </c>
      <c r="H57" s="2">
        <v>73.804000000000002</v>
      </c>
    </row>
    <row r="58" spans="1:8" x14ac:dyDescent="0.3">
      <c r="A58" s="7">
        <v>110</v>
      </c>
      <c r="B58" s="33">
        <v>57050</v>
      </c>
      <c r="C58" s="7" t="s">
        <v>2047</v>
      </c>
      <c r="D58" s="7" t="str">
        <f>VLOOKUP(TEXT(B58,"000000"), Foglio1!$E:$L, 8, FALSE)</f>
        <v>Rieti</v>
      </c>
      <c r="E58" s="7" t="s">
        <v>17633</v>
      </c>
      <c r="F58" s="80">
        <v>10293.044382799999</v>
      </c>
      <c r="G58" s="80">
        <v>7579.6989999999978</v>
      </c>
      <c r="H58" s="2">
        <v>73.638999999999996</v>
      </c>
    </row>
    <row r="59" spans="1:8" x14ac:dyDescent="0.3">
      <c r="A59" s="7">
        <v>105</v>
      </c>
      <c r="B59" s="33">
        <v>57045</v>
      </c>
      <c r="C59" s="7" t="s">
        <v>2042</v>
      </c>
      <c r="D59" s="7" t="str">
        <f>VLOOKUP(TEXT(B59,"000000"), Foglio1!$E:$L, 8, FALSE)</f>
        <v>Rieti</v>
      </c>
      <c r="E59" s="7" t="s">
        <v>17633</v>
      </c>
      <c r="F59" s="80">
        <v>1573.1075482700001</v>
      </c>
      <c r="G59" s="80">
        <v>1153.415</v>
      </c>
      <c r="H59" s="2">
        <v>73.320999999999998</v>
      </c>
    </row>
    <row r="60" spans="1:8" x14ac:dyDescent="0.3">
      <c r="A60" s="7">
        <v>378</v>
      </c>
      <c r="B60" s="33">
        <v>60091</v>
      </c>
      <c r="C60" s="7" t="s">
        <v>2315</v>
      </c>
      <c r="D60" s="7" t="str">
        <f>VLOOKUP(TEXT(B60,"000000"), Foglio1!$E:$L, 8, FALSE)</f>
        <v>Frosinone</v>
      </c>
      <c r="E60" s="7" t="s">
        <v>17633</v>
      </c>
      <c r="F60" s="80">
        <v>2085.9497863199999</v>
      </c>
      <c r="G60" s="80">
        <v>1523.5540000000001</v>
      </c>
      <c r="H60" s="2">
        <v>73.039000000000001</v>
      </c>
    </row>
    <row r="61" spans="1:8" x14ac:dyDescent="0.3">
      <c r="A61" s="7">
        <v>75</v>
      </c>
      <c r="B61" s="33">
        <v>57015</v>
      </c>
      <c r="C61" s="7" t="s">
        <v>2012</v>
      </c>
      <c r="D61" s="7" t="str">
        <f>VLOOKUP(TEXT(B61,"000000"), Foglio1!$E:$L, 8, FALSE)</f>
        <v>Rieti</v>
      </c>
      <c r="E61" s="7" t="s">
        <v>17633</v>
      </c>
      <c r="F61" s="80">
        <v>3126.9722653099998</v>
      </c>
      <c r="G61" s="80">
        <v>2282.3049999999998</v>
      </c>
      <c r="H61" s="2">
        <v>72.988</v>
      </c>
    </row>
    <row r="62" spans="1:8" x14ac:dyDescent="0.3">
      <c r="A62" s="7">
        <v>236</v>
      </c>
      <c r="B62" s="33">
        <v>58103</v>
      </c>
      <c r="C62" s="7" t="s">
        <v>2173</v>
      </c>
      <c r="D62" s="7" t="str">
        <f>VLOOKUP(TEXT(B62,"000000"), Foglio1!$E:$L, 8, FALSE)</f>
        <v>Roma</v>
      </c>
      <c r="E62" s="7" t="s">
        <v>17633</v>
      </c>
      <c r="F62" s="80">
        <v>6323.1366933899999</v>
      </c>
      <c r="G62" s="80">
        <v>4612.9650000000001</v>
      </c>
      <c r="H62" s="2">
        <v>72.953999999999994</v>
      </c>
    </row>
    <row r="63" spans="1:8" x14ac:dyDescent="0.3">
      <c r="A63" s="7">
        <v>300</v>
      </c>
      <c r="B63" s="33">
        <v>60013</v>
      </c>
      <c r="C63" s="7" t="s">
        <v>2237</v>
      </c>
      <c r="D63" s="7" t="str">
        <f>VLOOKUP(TEXT(B63,"000000"), Foglio1!$E:$L, 8, FALSE)</f>
        <v>Frosinone</v>
      </c>
      <c r="E63" s="7" t="s">
        <v>17633</v>
      </c>
      <c r="F63" s="80">
        <v>1405.35013052</v>
      </c>
      <c r="G63" s="80">
        <v>1011.595</v>
      </c>
      <c r="H63" s="2">
        <v>71.981999999999999</v>
      </c>
    </row>
    <row r="64" spans="1:8" x14ac:dyDescent="0.3">
      <c r="A64" s="7">
        <v>195</v>
      </c>
      <c r="B64" s="33">
        <v>58062</v>
      </c>
      <c r="C64" s="7" t="s">
        <v>2132</v>
      </c>
      <c r="D64" s="7" t="str">
        <f>VLOOKUP(TEXT(B64,"000000"), Foglio1!$E:$L, 8, FALSE)</f>
        <v>Roma</v>
      </c>
      <c r="E64" s="7" t="s">
        <v>17633</v>
      </c>
      <c r="F64" s="80">
        <v>3513.9794564900003</v>
      </c>
      <c r="G64" s="80">
        <v>2528.0259999999998</v>
      </c>
      <c r="H64" s="2">
        <v>71.941999999999993</v>
      </c>
    </row>
    <row r="65" spans="1:8" x14ac:dyDescent="0.3">
      <c r="A65" s="7">
        <v>132</v>
      </c>
      <c r="B65" s="33">
        <v>57072</v>
      </c>
      <c r="C65" s="7" t="s">
        <v>2069</v>
      </c>
      <c r="D65" s="7" t="str">
        <f>VLOOKUP(TEXT(B65,"000000"), Foglio1!$E:$L, 8, FALSE)</f>
        <v>Rieti</v>
      </c>
      <c r="E65" s="7" t="s">
        <v>17633</v>
      </c>
      <c r="F65" s="80">
        <v>918.48634282499995</v>
      </c>
      <c r="G65" s="80">
        <v>658.63800000000003</v>
      </c>
      <c r="H65" s="2">
        <v>71.709000000000003</v>
      </c>
    </row>
    <row r="66" spans="1:8" x14ac:dyDescent="0.3">
      <c r="A66" s="7">
        <v>135</v>
      </c>
      <c r="B66" s="33">
        <v>58002</v>
      </c>
      <c r="C66" s="7" t="s">
        <v>2072</v>
      </c>
      <c r="D66" s="7" t="str">
        <f>VLOOKUP(TEXT(B66,"000000"), Foglio1!$E:$L, 8, FALSE)</f>
        <v>Roma</v>
      </c>
      <c r="E66" s="7" t="s">
        <v>17633</v>
      </c>
      <c r="F66" s="80">
        <v>949.97426464900002</v>
      </c>
      <c r="G66" s="80">
        <v>678.31600000000003</v>
      </c>
      <c r="H66" s="2">
        <v>71.403999999999996</v>
      </c>
    </row>
    <row r="67" spans="1:8" x14ac:dyDescent="0.3">
      <c r="A67" s="7">
        <v>118</v>
      </c>
      <c r="B67" s="33">
        <v>57058</v>
      </c>
      <c r="C67" s="7" t="s">
        <v>2055</v>
      </c>
      <c r="D67" s="7" t="str">
        <f>VLOOKUP(TEXT(B67,"000000"), Foglio1!$E:$L, 8, FALSE)</f>
        <v>Rieti</v>
      </c>
      <c r="E67" s="7" t="s">
        <v>17633</v>
      </c>
      <c r="F67" s="80">
        <v>2497.8741162599999</v>
      </c>
      <c r="G67" s="80">
        <v>1754.2619999999999</v>
      </c>
      <c r="H67" s="2">
        <v>70.23</v>
      </c>
    </row>
    <row r="68" spans="1:8" x14ac:dyDescent="0.3">
      <c r="A68" s="7">
        <v>147</v>
      </c>
      <c r="B68" s="33">
        <v>58014</v>
      </c>
      <c r="C68" s="7" t="s">
        <v>2084</v>
      </c>
      <c r="D68" s="7" t="str">
        <f>VLOOKUP(TEXT(B68,"000000"), Foglio1!$E:$L, 8, FALSE)</f>
        <v>Roma</v>
      </c>
      <c r="E68" s="7" t="s">
        <v>17633</v>
      </c>
      <c r="F68" s="80">
        <v>4049.3163159999995</v>
      </c>
      <c r="G68" s="80">
        <v>2842.3530000000001</v>
      </c>
      <c r="H68" s="2">
        <v>70.192999999999998</v>
      </c>
    </row>
    <row r="69" spans="1:8" x14ac:dyDescent="0.3">
      <c r="A69" s="7">
        <v>375</v>
      </c>
      <c r="B69" s="33">
        <v>60088</v>
      </c>
      <c r="C69" s="7" t="s">
        <v>2312</v>
      </c>
      <c r="D69" s="7" t="str">
        <f>VLOOKUP(TEXT(B69,"000000"), Foglio1!$E:$L, 8, FALSE)</f>
        <v>Frosinone</v>
      </c>
      <c r="E69" s="7" t="s">
        <v>17633</v>
      </c>
      <c r="F69" s="80">
        <v>1703.4291000000001</v>
      </c>
      <c r="G69" s="80">
        <v>1192.625</v>
      </c>
      <c r="H69" s="2">
        <v>70.013000000000005</v>
      </c>
    </row>
    <row r="70" spans="1:8" x14ac:dyDescent="0.3">
      <c r="A70" s="7">
        <v>177</v>
      </c>
      <c r="B70" s="33">
        <v>58044</v>
      </c>
      <c r="C70" s="7" t="s">
        <v>2114</v>
      </c>
      <c r="D70" s="7" t="str">
        <f>VLOOKUP(TEXT(B70,"000000"), Foglio1!$E:$L, 8, FALSE)</f>
        <v>Roma</v>
      </c>
      <c r="E70" s="7" t="s">
        <v>17633</v>
      </c>
      <c r="F70" s="80">
        <v>1012.41757104</v>
      </c>
      <c r="G70" s="80">
        <v>703.93099999999959</v>
      </c>
      <c r="H70" s="2">
        <v>69.53</v>
      </c>
    </row>
    <row r="71" spans="1:8" x14ac:dyDescent="0.3">
      <c r="A71" s="7">
        <v>137</v>
      </c>
      <c r="B71" s="33">
        <v>58004</v>
      </c>
      <c r="C71" s="7" t="s">
        <v>2074</v>
      </c>
      <c r="D71" s="7" t="str">
        <f>VLOOKUP(TEXT(B71,"000000"), Foglio1!$E:$L, 8, FALSE)</f>
        <v>Roma</v>
      </c>
      <c r="E71" s="7" t="s">
        <v>17633</v>
      </c>
      <c r="F71" s="80">
        <v>9215.9593728</v>
      </c>
      <c r="G71" s="80">
        <v>6391.1329999999998</v>
      </c>
      <c r="H71" s="2">
        <v>69.349000000000004</v>
      </c>
    </row>
    <row r="72" spans="1:8" x14ac:dyDescent="0.3">
      <c r="A72" s="7">
        <v>256</v>
      </c>
      <c r="B72" s="33">
        <v>59002</v>
      </c>
      <c r="C72" s="7" t="s">
        <v>2193</v>
      </c>
      <c r="D72" s="7" t="str">
        <f>VLOOKUP(TEXT(B72,"000000"), Foglio1!$E:$L, 8, FALSE)</f>
        <v>Latina</v>
      </c>
      <c r="E72" s="7" t="s">
        <v>17633</v>
      </c>
      <c r="F72" s="80">
        <v>3240.0234734400001</v>
      </c>
      <c r="G72" s="80">
        <v>2237.1039999999998</v>
      </c>
      <c r="H72" s="2">
        <v>69.046000000000006</v>
      </c>
    </row>
    <row r="73" spans="1:8" x14ac:dyDescent="0.3">
      <c r="A73" s="7">
        <v>61</v>
      </c>
      <c r="B73" s="33">
        <v>57001</v>
      </c>
      <c r="C73" s="7" t="s">
        <v>1998</v>
      </c>
      <c r="D73" s="7" t="str">
        <f>VLOOKUP(TEXT(B73,"000000"), Foglio1!$E:$L, 8, FALSE)</f>
        <v>Rieti</v>
      </c>
      <c r="E73" s="7" t="s">
        <v>17633</v>
      </c>
      <c r="F73" s="80">
        <v>8734.2908206799984</v>
      </c>
      <c r="G73" s="80">
        <v>6030.1920000000027</v>
      </c>
      <c r="H73" s="2">
        <v>69.040000000000006</v>
      </c>
    </row>
    <row r="74" spans="1:8" x14ac:dyDescent="0.3">
      <c r="A74" s="7">
        <v>122</v>
      </c>
      <c r="B74" s="33">
        <v>57062</v>
      </c>
      <c r="C74" s="7" t="s">
        <v>2059</v>
      </c>
      <c r="D74" s="7" t="str">
        <f>VLOOKUP(TEXT(B74,"000000"), Foglio1!$E:$L, 8, FALSE)</f>
        <v>Rieti</v>
      </c>
      <c r="E74" s="7" t="s">
        <v>17633</v>
      </c>
      <c r="F74" s="80">
        <v>4955.5069412299999</v>
      </c>
      <c r="G74" s="80">
        <v>3403.6119999999992</v>
      </c>
      <c r="H74" s="2">
        <v>68.683000000000007</v>
      </c>
    </row>
    <row r="75" spans="1:8" x14ac:dyDescent="0.3">
      <c r="A75" s="7">
        <v>76</v>
      </c>
      <c r="B75" s="33">
        <v>57016</v>
      </c>
      <c r="C75" s="7" t="s">
        <v>2013</v>
      </c>
      <c r="D75" s="7" t="str">
        <f>VLOOKUP(TEXT(B75,"000000"), Foglio1!$E:$L, 8, FALSE)</f>
        <v>Rieti</v>
      </c>
      <c r="E75" s="7" t="s">
        <v>17633</v>
      </c>
      <c r="F75" s="80">
        <v>7125.318592659999</v>
      </c>
      <c r="G75" s="80">
        <v>4864.6350000000002</v>
      </c>
      <c r="H75" s="2">
        <v>68.272999999999996</v>
      </c>
    </row>
    <row r="76" spans="1:8" x14ac:dyDescent="0.3">
      <c r="A76" s="7">
        <v>161</v>
      </c>
      <c r="B76" s="33">
        <v>58028</v>
      </c>
      <c r="C76" s="7" t="s">
        <v>2098</v>
      </c>
      <c r="D76" s="7" t="str">
        <f>VLOOKUP(TEXT(B76,"000000"), Foglio1!$E:$L, 8, FALSE)</f>
        <v>Roma</v>
      </c>
      <c r="E76" s="7" t="s">
        <v>17633</v>
      </c>
      <c r="F76" s="80">
        <v>3174.3103064500001</v>
      </c>
      <c r="G76" s="80">
        <v>2160.951</v>
      </c>
      <c r="H76" s="2">
        <v>68.075999999999993</v>
      </c>
    </row>
    <row r="77" spans="1:8" x14ac:dyDescent="0.3">
      <c r="A77" s="7">
        <v>56</v>
      </c>
      <c r="B77" s="33">
        <v>56056</v>
      </c>
      <c r="C77" s="7" t="s">
        <v>1993</v>
      </c>
      <c r="D77" s="7" t="str">
        <f>VLOOKUP(TEXT(B77,"000000"), Foglio1!$E:$L, 8, FALSE)</f>
        <v>Viterbo</v>
      </c>
      <c r="E77" s="7" t="s">
        <v>17633</v>
      </c>
      <c r="F77" s="80">
        <v>4430.7081507600005</v>
      </c>
      <c r="G77" s="80">
        <v>3013.074000000001</v>
      </c>
      <c r="H77" s="2">
        <v>68.004000000000005</v>
      </c>
    </row>
    <row r="78" spans="1:8" x14ac:dyDescent="0.3">
      <c r="A78" s="7">
        <v>245</v>
      </c>
      <c r="B78" s="33">
        <v>58112</v>
      </c>
      <c r="C78" s="7" t="s">
        <v>2182</v>
      </c>
      <c r="D78" s="7" t="str">
        <f>VLOOKUP(TEXT(B78,"000000"), Foglio1!$E:$L, 8, FALSE)</f>
        <v>Roma</v>
      </c>
      <c r="E78" s="7" t="s">
        <v>17633</v>
      </c>
      <c r="F78" s="80">
        <v>3594.35025245</v>
      </c>
      <c r="G78" s="80">
        <v>2441.7469999999989</v>
      </c>
      <c r="H78" s="2">
        <v>67.933000000000007</v>
      </c>
    </row>
    <row r="79" spans="1:8" x14ac:dyDescent="0.3">
      <c r="A79" s="7">
        <v>269</v>
      </c>
      <c r="B79" s="33">
        <v>59015</v>
      </c>
      <c r="C79" s="7" t="s">
        <v>2206</v>
      </c>
      <c r="D79" s="7" t="str">
        <f>VLOOKUP(TEXT(B79,"000000"), Foglio1!$E:$L, 8, FALSE)</f>
        <v>Latina</v>
      </c>
      <c r="E79" s="7" t="s">
        <v>17633</v>
      </c>
      <c r="F79" s="80">
        <v>6521.9435664800003</v>
      </c>
      <c r="G79" s="80">
        <v>4425.0280000000002</v>
      </c>
      <c r="H79" s="2">
        <v>67.847999999999999</v>
      </c>
    </row>
    <row r="80" spans="1:8" x14ac:dyDescent="0.3">
      <c r="A80" s="7">
        <v>63</v>
      </c>
      <c r="B80" s="33">
        <v>57003</v>
      </c>
      <c r="C80" s="7" t="s">
        <v>2000</v>
      </c>
      <c r="D80" s="7" t="str">
        <f>VLOOKUP(TEXT(B80,"000000"), Foglio1!$E:$L, 8, FALSE)</f>
        <v>Rieti</v>
      </c>
      <c r="E80" s="7" t="s">
        <v>17633</v>
      </c>
      <c r="F80" s="80">
        <v>6390.4253170900001</v>
      </c>
      <c r="G80" s="80">
        <v>4327.300000000002</v>
      </c>
      <c r="H80" s="2">
        <v>67.715000000000003</v>
      </c>
    </row>
    <row r="81" spans="1:8" x14ac:dyDescent="0.3">
      <c r="A81" s="7">
        <v>238</v>
      </c>
      <c r="B81" s="33">
        <v>58105</v>
      </c>
      <c r="C81" s="7" t="s">
        <v>2175</v>
      </c>
      <c r="D81" s="7" t="str">
        <f>VLOOKUP(TEXT(B81,"000000"), Foglio1!$E:$L, 8, FALSE)</f>
        <v>Roma</v>
      </c>
      <c r="E81" s="7" t="s">
        <v>17633</v>
      </c>
      <c r="F81" s="80">
        <v>16827.515030999999</v>
      </c>
      <c r="G81" s="80">
        <v>11366.644</v>
      </c>
      <c r="H81" s="2">
        <v>67.548000000000002</v>
      </c>
    </row>
    <row r="82" spans="1:8" x14ac:dyDescent="0.3">
      <c r="A82" s="7">
        <v>129</v>
      </c>
      <c r="B82" s="33">
        <v>57069</v>
      </c>
      <c r="C82" s="7" t="s">
        <v>2066</v>
      </c>
      <c r="D82" s="7" t="str">
        <f>VLOOKUP(TEXT(B82,"000000"), Foglio1!$E:$L, 8, FALSE)</f>
        <v>Rieti</v>
      </c>
      <c r="E82" s="7" t="s">
        <v>17633</v>
      </c>
      <c r="F82" s="80">
        <v>2579.1428656599996</v>
      </c>
      <c r="G82" s="80">
        <v>1741.761</v>
      </c>
      <c r="H82" s="2">
        <v>67.533000000000001</v>
      </c>
    </row>
    <row r="83" spans="1:8" x14ac:dyDescent="0.3">
      <c r="A83" s="7">
        <v>117</v>
      </c>
      <c r="B83" s="33">
        <v>57057</v>
      </c>
      <c r="C83" s="7" t="s">
        <v>2054</v>
      </c>
      <c r="D83" s="7" t="str">
        <f>VLOOKUP(TEXT(B83,"000000"), Foglio1!$E:$L, 8, FALSE)</f>
        <v>Rieti</v>
      </c>
      <c r="E83" s="7" t="s">
        <v>17633</v>
      </c>
      <c r="F83" s="80">
        <v>6601.3249049999995</v>
      </c>
      <c r="G83" s="80">
        <v>4429.1599999999971</v>
      </c>
      <c r="H83" s="2">
        <v>67.094999999999999</v>
      </c>
    </row>
    <row r="84" spans="1:8" x14ac:dyDescent="0.3">
      <c r="A84" s="7">
        <v>73</v>
      </c>
      <c r="B84" s="33">
        <v>57013</v>
      </c>
      <c r="C84" s="7" t="s">
        <v>2010</v>
      </c>
      <c r="D84" s="7" t="str">
        <f>VLOOKUP(TEXT(B84,"000000"), Foglio1!$E:$L, 8, FALSE)</f>
        <v>Rieti</v>
      </c>
      <c r="E84" s="7" t="s">
        <v>17633</v>
      </c>
      <c r="F84" s="80">
        <v>1549.1177245899999</v>
      </c>
      <c r="G84" s="80">
        <v>1032.8430000000001</v>
      </c>
      <c r="H84" s="2">
        <v>66.673000000000002</v>
      </c>
    </row>
    <row r="85" spans="1:8" x14ac:dyDescent="0.3">
      <c r="A85" s="7">
        <v>143</v>
      </c>
      <c r="B85" s="33">
        <v>58010</v>
      </c>
      <c r="C85" s="7" t="s">
        <v>2080</v>
      </c>
      <c r="D85" s="7" t="str">
        <f>VLOOKUP(TEXT(B85,"000000"), Foglio1!$E:$L, 8, FALSE)</f>
        <v>Roma</v>
      </c>
      <c r="E85" s="7" t="s">
        <v>17633</v>
      </c>
      <c r="F85" s="80">
        <v>1219.9081662799999</v>
      </c>
      <c r="G85" s="80">
        <v>810.46899999999982</v>
      </c>
      <c r="H85" s="2">
        <v>66.436999999999998</v>
      </c>
    </row>
    <row r="86" spans="1:8" x14ac:dyDescent="0.3">
      <c r="A86" s="7">
        <v>229</v>
      </c>
      <c r="B86" s="33">
        <v>58096</v>
      </c>
      <c r="C86" s="7" t="s">
        <v>2166</v>
      </c>
      <c r="D86" s="7" t="str">
        <f>VLOOKUP(TEXT(B86,"000000"), Foglio1!$E:$L, 8, FALSE)</f>
        <v>Roma</v>
      </c>
      <c r="E86" s="7" t="s">
        <v>17633</v>
      </c>
      <c r="F86" s="80">
        <v>4252.8675272000009</v>
      </c>
      <c r="G86" s="80">
        <v>2819.5209999999988</v>
      </c>
      <c r="H86" s="2">
        <v>66.296999999999997</v>
      </c>
    </row>
    <row r="87" spans="1:8" x14ac:dyDescent="0.3">
      <c r="A87" s="7">
        <v>99</v>
      </c>
      <c r="B87" s="33">
        <v>57039</v>
      </c>
      <c r="C87" s="7" t="s">
        <v>2036</v>
      </c>
      <c r="D87" s="7" t="str">
        <f>VLOOKUP(TEXT(B87,"000000"), Foglio1!$E:$L, 8, FALSE)</f>
        <v>Rieti</v>
      </c>
      <c r="E87" s="7" t="s">
        <v>17633</v>
      </c>
      <c r="F87" s="80">
        <v>1274.7212961800001</v>
      </c>
      <c r="G87" s="80">
        <v>843.90599999999995</v>
      </c>
      <c r="H87" s="2">
        <v>66.203000000000003</v>
      </c>
    </row>
    <row r="88" spans="1:8" x14ac:dyDescent="0.3">
      <c r="A88" s="7">
        <v>219</v>
      </c>
      <c r="B88" s="33">
        <v>58086</v>
      </c>
      <c r="C88" s="7" t="s">
        <v>2156</v>
      </c>
      <c r="D88" s="7" t="str">
        <f>VLOOKUP(TEXT(B88,"000000"), Foglio1!$E:$L, 8, FALSE)</f>
        <v>Roma</v>
      </c>
      <c r="E88" s="7" t="s">
        <v>17633</v>
      </c>
      <c r="F88" s="80">
        <v>3971.5815744800002</v>
      </c>
      <c r="G88" s="80">
        <v>2608.954999999999</v>
      </c>
      <c r="H88" s="2">
        <v>65.691000000000003</v>
      </c>
    </row>
    <row r="89" spans="1:8" x14ac:dyDescent="0.3">
      <c r="A89" s="7">
        <v>123</v>
      </c>
      <c r="B89" s="33">
        <v>57063</v>
      </c>
      <c r="C89" s="7" t="s">
        <v>2060</v>
      </c>
      <c r="D89" s="7" t="str">
        <f>VLOOKUP(TEXT(B89,"000000"), Foglio1!$E:$L, 8, FALSE)</f>
        <v>Rieti</v>
      </c>
      <c r="E89" s="7" t="s">
        <v>17633</v>
      </c>
      <c r="F89" s="80">
        <v>1759.58018842</v>
      </c>
      <c r="G89" s="80">
        <v>1154.42</v>
      </c>
      <c r="H89" s="2">
        <v>65.608000000000004</v>
      </c>
    </row>
    <row r="90" spans="1:8" x14ac:dyDescent="0.3">
      <c r="A90" s="7">
        <v>308</v>
      </c>
      <c r="B90" s="33">
        <v>60021</v>
      </c>
      <c r="C90" s="7" t="s">
        <v>2245</v>
      </c>
      <c r="D90" s="7" t="str">
        <f>VLOOKUP(TEXT(B90,"000000"), Foglio1!$E:$L, 8, FALSE)</f>
        <v>Frosinone</v>
      </c>
      <c r="E90" s="7" t="s">
        <v>17633</v>
      </c>
      <c r="F90" s="80">
        <v>988.18828994800003</v>
      </c>
      <c r="G90" s="80">
        <v>641.00900000000013</v>
      </c>
      <c r="H90" s="2">
        <v>64.867000000000004</v>
      </c>
    </row>
    <row r="91" spans="1:8" x14ac:dyDescent="0.3">
      <c r="A91" s="7">
        <v>374</v>
      </c>
      <c r="B91" s="33">
        <v>60087</v>
      </c>
      <c r="C91" s="7" t="s">
        <v>2311</v>
      </c>
      <c r="D91" s="7" t="str">
        <f>VLOOKUP(TEXT(B91,"000000"), Foglio1!$E:$L, 8, FALSE)</f>
        <v>Frosinone</v>
      </c>
      <c r="E91" s="7" t="s">
        <v>17633</v>
      </c>
      <c r="F91" s="80">
        <v>4584.2031266900003</v>
      </c>
      <c r="G91" s="80">
        <v>2949.5370000000012</v>
      </c>
      <c r="H91" s="2">
        <v>64.340999999999994</v>
      </c>
    </row>
    <row r="92" spans="1:8" x14ac:dyDescent="0.3">
      <c r="A92" s="7">
        <v>77</v>
      </c>
      <c r="B92" s="33">
        <v>57017</v>
      </c>
      <c r="C92" s="7" t="s">
        <v>2014</v>
      </c>
      <c r="D92" s="7" t="str">
        <f>VLOOKUP(TEXT(B92,"000000"), Foglio1!$E:$L, 8, FALSE)</f>
        <v>Rieti</v>
      </c>
      <c r="E92" s="7" t="s">
        <v>17633</v>
      </c>
      <c r="F92" s="80">
        <v>5966.017415459999</v>
      </c>
      <c r="G92" s="80">
        <v>3836.5729999999999</v>
      </c>
      <c r="H92" s="2">
        <v>64.307000000000002</v>
      </c>
    </row>
    <row r="93" spans="1:8" x14ac:dyDescent="0.3">
      <c r="A93" s="7">
        <v>225</v>
      </c>
      <c r="B93" s="33">
        <v>58092</v>
      </c>
      <c r="C93" s="7" t="s">
        <v>2162</v>
      </c>
      <c r="D93" s="7" t="str">
        <f>VLOOKUP(TEXT(B93,"000000"), Foglio1!$E:$L, 8, FALSE)</f>
        <v>Roma</v>
      </c>
      <c r="E93" s="7" t="s">
        <v>17633</v>
      </c>
      <c r="F93" s="80">
        <v>850.15313041299987</v>
      </c>
      <c r="G93" s="80">
        <v>546.41000000000008</v>
      </c>
      <c r="H93" s="2">
        <v>64.272000000000006</v>
      </c>
    </row>
    <row r="94" spans="1:8" x14ac:dyDescent="0.3">
      <c r="A94" s="7">
        <v>66</v>
      </c>
      <c r="B94" s="33">
        <v>57006</v>
      </c>
      <c r="C94" s="7" t="s">
        <v>2003</v>
      </c>
      <c r="D94" s="7" t="str">
        <f>VLOOKUP(TEXT(B94,"000000"), Foglio1!$E:$L, 8, FALSE)</f>
        <v>Rieti</v>
      </c>
      <c r="E94" s="7" t="s">
        <v>17633</v>
      </c>
      <c r="F94" s="80">
        <v>4794.8086820500002</v>
      </c>
      <c r="G94" s="80">
        <v>3074.1010000000001</v>
      </c>
      <c r="H94" s="2">
        <v>64.113</v>
      </c>
    </row>
    <row r="95" spans="1:8" x14ac:dyDescent="0.3">
      <c r="A95" s="7">
        <v>160</v>
      </c>
      <c r="B95" s="33">
        <v>58027</v>
      </c>
      <c r="C95" s="7" t="s">
        <v>2097</v>
      </c>
      <c r="D95" s="7" t="str">
        <f>VLOOKUP(TEXT(B95,"000000"), Foglio1!$E:$L, 8, FALSE)</f>
        <v>Roma</v>
      </c>
      <c r="E95" s="7" t="s">
        <v>17633</v>
      </c>
      <c r="F95" s="80">
        <v>1207.5390386399999</v>
      </c>
      <c r="G95" s="80">
        <v>768.83699999999988</v>
      </c>
      <c r="H95" s="2">
        <v>63.67</v>
      </c>
    </row>
    <row r="96" spans="1:8" x14ac:dyDescent="0.3">
      <c r="A96" s="7">
        <v>145</v>
      </c>
      <c r="B96" s="33">
        <v>58012</v>
      </c>
      <c r="C96" s="7" t="s">
        <v>2082</v>
      </c>
      <c r="D96" s="7" t="str">
        <f>VLOOKUP(TEXT(B96,"000000"), Foglio1!$E:$L, 8, FALSE)</f>
        <v>Roma</v>
      </c>
      <c r="E96" s="7" t="s">
        <v>17633</v>
      </c>
      <c r="F96" s="80">
        <v>1877.9543956099999</v>
      </c>
      <c r="G96" s="80">
        <v>1194.0450000000001</v>
      </c>
      <c r="H96" s="2">
        <v>63.582000000000001</v>
      </c>
    </row>
    <row r="97" spans="1:8" x14ac:dyDescent="0.3">
      <c r="A97" s="7">
        <v>216</v>
      </c>
      <c r="B97" s="33">
        <v>58083</v>
      </c>
      <c r="C97" s="7" t="s">
        <v>2153</v>
      </c>
      <c r="D97" s="7" t="str">
        <f>VLOOKUP(TEXT(B97,"000000"), Foglio1!$E:$L, 8, FALSE)</f>
        <v>Roma</v>
      </c>
      <c r="E97" s="7" t="s">
        <v>17633</v>
      </c>
      <c r="F97" s="80">
        <v>1238.4199786699999</v>
      </c>
      <c r="G97" s="80">
        <v>787.2349999999999</v>
      </c>
      <c r="H97" s="2">
        <v>63.567999999999998</v>
      </c>
    </row>
    <row r="98" spans="1:8" x14ac:dyDescent="0.3">
      <c r="A98" s="7">
        <v>246</v>
      </c>
      <c r="B98" s="33">
        <v>58113</v>
      </c>
      <c r="C98" s="7" t="s">
        <v>2183</v>
      </c>
      <c r="D98" s="7" t="str">
        <f>VLOOKUP(TEXT(B98,"000000"), Foglio1!$E:$L, 8, FALSE)</f>
        <v>Roma</v>
      </c>
      <c r="E98" s="7" t="s">
        <v>17633</v>
      </c>
      <c r="F98" s="80">
        <v>1253.74947137</v>
      </c>
      <c r="G98" s="80">
        <v>791.87000000000023</v>
      </c>
      <c r="H98" s="2">
        <v>63.16</v>
      </c>
    </row>
    <row r="99" spans="1:8" x14ac:dyDescent="0.3">
      <c r="A99" s="7">
        <v>318</v>
      </c>
      <c r="B99" s="33">
        <v>60031</v>
      </c>
      <c r="C99" s="7" t="s">
        <v>2255</v>
      </c>
      <c r="D99" s="7" t="str">
        <f>VLOOKUP(TEXT(B99,"000000"), Foglio1!$E:$L, 8, FALSE)</f>
        <v>Frosinone</v>
      </c>
      <c r="E99" s="7" t="s">
        <v>17633</v>
      </c>
      <c r="F99" s="80">
        <v>10856.455736800001</v>
      </c>
      <c r="G99" s="80">
        <v>6834.3110000000033</v>
      </c>
      <c r="H99" s="2">
        <v>62.951999999999998</v>
      </c>
    </row>
    <row r="100" spans="1:8" x14ac:dyDescent="0.3">
      <c r="A100" s="7">
        <v>88</v>
      </c>
      <c r="B100" s="33">
        <v>57028</v>
      </c>
      <c r="C100" s="7" t="s">
        <v>2025</v>
      </c>
      <c r="D100" s="7" t="str">
        <f>VLOOKUP(TEXT(B100,"000000"), Foglio1!$E:$L, 8, FALSE)</f>
        <v>Rieti</v>
      </c>
      <c r="E100" s="7" t="s">
        <v>17633</v>
      </c>
      <c r="F100" s="80">
        <v>10061.795095200001</v>
      </c>
      <c r="G100" s="80">
        <v>6323.6250000000009</v>
      </c>
      <c r="H100" s="2">
        <v>62.847999999999999</v>
      </c>
    </row>
    <row r="101" spans="1:8" x14ac:dyDescent="0.3">
      <c r="A101" s="7">
        <v>348</v>
      </c>
      <c r="B101" s="33">
        <v>60061</v>
      </c>
      <c r="C101" s="7" t="s">
        <v>2285</v>
      </c>
      <c r="D101" s="7" t="str">
        <f>VLOOKUP(TEXT(B101,"000000"), Foglio1!$E:$L, 8, FALSE)</f>
        <v>Frosinone</v>
      </c>
      <c r="E101" s="7" t="s">
        <v>17633</v>
      </c>
      <c r="F101" s="80">
        <v>3121.3769040100001</v>
      </c>
      <c r="G101" s="80">
        <v>1951.34</v>
      </c>
      <c r="H101" s="2">
        <v>62.515000000000001</v>
      </c>
    </row>
    <row r="102" spans="1:8" x14ac:dyDescent="0.3">
      <c r="A102" s="7">
        <v>111</v>
      </c>
      <c r="B102" s="33">
        <v>57051</v>
      </c>
      <c r="C102" s="7" t="s">
        <v>2048</v>
      </c>
      <c r="D102" s="7" t="str">
        <f>VLOOKUP(TEXT(B102,"000000"), Foglio1!$E:$L, 8, FALSE)</f>
        <v>Rieti</v>
      </c>
      <c r="E102" s="7" t="s">
        <v>17633</v>
      </c>
      <c r="F102" s="80">
        <v>2238.1491039399998</v>
      </c>
      <c r="G102" s="80">
        <v>1397.0309999999999</v>
      </c>
      <c r="H102" s="2">
        <v>62.418999999999997</v>
      </c>
    </row>
    <row r="103" spans="1:8" x14ac:dyDescent="0.3">
      <c r="A103" s="7">
        <v>69</v>
      </c>
      <c r="B103" s="33">
        <v>57009</v>
      </c>
      <c r="C103" s="7" t="s">
        <v>2006</v>
      </c>
      <c r="D103" s="7" t="str">
        <f>VLOOKUP(TEXT(B103,"000000"), Foglio1!$E:$L, 8, FALSE)</f>
        <v>Rieti</v>
      </c>
      <c r="E103" s="7" t="s">
        <v>17633</v>
      </c>
      <c r="F103" s="80">
        <v>3762.4033815300004</v>
      </c>
      <c r="G103" s="80">
        <v>2345.4989999999998</v>
      </c>
      <c r="H103" s="2">
        <v>62.34</v>
      </c>
    </row>
    <row r="104" spans="1:8" x14ac:dyDescent="0.3">
      <c r="A104" s="7">
        <v>328</v>
      </c>
      <c r="B104" s="33">
        <v>60041</v>
      </c>
      <c r="C104" s="7" t="s">
        <v>2265</v>
      </c>
      <c r="D104" s="7" t="str">
        <f>VLOOKUP(TEXT(B104,"000000"), Foglio1!$E:$L, 8, FALSE)</f>
        <v>Frosinone</v>
      </c>
      <c r="E104" s="7" t="s">
        <v>17633</v>
      </c>
      <c r="F104" s="80">
        <v>3351.2033619399999</v>
      </c>
      <c r="G104" s="80">
        <v>2081.5039999999999</v>
      </c>
      <c r="H104" s="2">
        <v>62.112000000000002</v>
      </c>
    </row>
    <row r="105" spans="1:8" x14ac:dyDescent="0.3">
      <c r="A105" s="7">
        <v>228</v>
      </c>
      <c r="B105" s="33">
        <v>58095</v>
      </c>
      <c r="C105" s="7" t="s">
        <v>2165</v>
      </c>
      <c r="D105" s="7" t="str">
        <f>VLOOKUP(TEXT(B105,"000000"), Foglio1!$E:$L, 8, FALSE)</f>
        <v>Roma</v>
      </c>
      <c r="E105" s="7" t="s">
        <v>17633</v>
      </c>
      <c r="F105" s="80">
        <v>3546.6024209399998</v>
      </c>
      <c r="G105" s="80">
        <v>2194.1740000000009</v>
      </c>
      <c r="H105" s="2">
        <v>61.866999999999997</v>
      </c>
    </row>
    <row r="106" spans="1:8" x14ac:dyDescent="0.3">
      <c r="A106" s="7">
        <v>93</v>
      </c>
      <c r="B106" s="33">
        <v>57033</v>
      </c>
      <c r="C106" s="7" t="s">
        <v>2030</v>
      </c>
      <c r="D106" s="7" t="str">
        <f>VLOOKUP(TEXT(B106,"000000"), Foglio1!$E:$L, 8, FALSE)</f>
        <v>Rieti</v>
      </c>
      <c r="E106" s="7" t="s">
        <v>17633</v>
      </c>
      <c r="F106" s="80">
        <v>20401.553347699999</v>
      </c>
      <c r="G106" s="80">
        <v>12491.38900000001</v>
      </c>
      <c r="H106" s="2">
        <v>61.228000000000002</v>
      </c>
    </row>
    <row r="107" spans="1:8" x14ac:dyDescent="0.3">
      <c r="A107" s="7">
        <v>120</v>
      </c>
      <c r="B107" s="33">
        <v>57060</v>
      </c>
      <c r="C107" s="7" t="s">
        <v>2057</v>
      </c>
      <c r="D107" s="7" t="str">
        <f>VLOOKUP(TEXT(B107,"000000"), Foglio1!$E:$L, 8, FALSE)</f>
        <v>Rieti</v>
      </c>
      <c r="E107" s="7" t="s">
        <v>17633</v>
      </c>
      <c r="F107" s="80">
        <v>2678.97558579</v>
      </c>
      <c r="G107" s="80">
        <v>1634.885</v>
      </c>
      <c r="H107" s="2">
        <v>61.026000000000003</v>
      </c>
    </row>
    <row r="108" spans="1:8" x14ac:dyDescent="0.3">
      <c r="A108" s="7">
        <v>258</v>
      </c>
      <c r="B108" s="33">
        <v>59004</v>
      </c>
      <c r="C108" s="7" t="s">
        <v>2195</v>
      </c>
      <c r="D108" s="7" t="str">
        <f>VLOOKUP(TEXT(B108,"000000"), Foglio1!$E:$L, 8, FALSE)</f>
        <v>Latina</v>
      </c>
      <c r="E108" s="7" t="s">
        <v>17633</v>
      </c>
      <c r="F108" s="80">
        <v>2970.4454007100003</v>
      </c>
      <c r="G108" s="80">
        <v>1792.096</v>
      </c>
      <c r="H108" s="2">
        <v>60.331000000000003</v>
      </c>
    </row>
    <row r="109" spans="1:8" x14ac:dyDescent="0.3">
      <c r="A109" s="7">
        <v>355</v>
      </c>
      <c r="B109" s="33">
        <v>60068</v>
      </c>
      <c r="C109" s="7" t="s">
        <v>2292</v>
      </c>
      <c r="D109" s="7" t="str">
        <f>VLOOKUP(TEXT(B109,"000000"), Foglio1!$E:$L, 8, FALSE)</f>
        <v>Frosinone</v>
      </c>
      <c r="E109" s="7" t="s">
        <v>17633</v>
      </c>
      <c r="F109" s="80">
        <v>4110.2987029700007</v>
      </c>
      <c r="G109" s="80">
        <v>2459.7079999999992</v>
      </c>
      <c r="H109" s="2">
        <v>59.843000000000004</v>
      </c>
    </row>
    <row r="110" spans="1:8" x14ac:dyDescent="0.3">
      <c r="A110" s="7">
        <v>359</v>
      </c>
      <c r="B110" s="33">
        <v>60072</v>
      </c>
      <c r="C110" s="7" t="s">
        <v>2296</v>
      </c>
      <c r="D110" s="7" t="str">
        <f>VLOOKUP(TEXT(B110,"000000"), Foglio1!$E:$L, 8, FALSE)</f>
        <v>Frosinone</v>
      </c>
      <c r="E110" s="7" t="s">
        <v>17633</v>
      </c>
      <c r="F110" s="80">
        <v>5067.7013405299995</v>
      </c>
      <c r="G110" s="80">
        <v>3030.4360000000001</v>
      </c>
      <c r="H110" s="2">
        <v>59.798999999999999</v>
      </c>
    </row>
    <row r="111" spans="1:8" x14ac:dyDescent="0.3">
      <c r="A111" s="7">
        <v>322</v>
      </c>
      <c r="B111" s="33">
        <v>60035</v>
      </c>
      <c r="C111" s="7" t="s">
        <v>2259</v>
      </c>
      <c r="D111" s="7" t="str">
        <f>VLOOKUP(TEXT(B111,"000000"), Foglio1!$E:$L, 8, FALSE)</f>
        <v>Frosinone</v>
      </c>
      <c r="E111" s="7" t="s">
        <v>17633</v>
      </c>
      <c r="F111" s="80">
        <v>3297.7408800999997</v>
      </c>
      <c r="G111" s="80">
        <v>1964.6969999999999</v>
      </c>
      <c r="H111" s="2">
        <v>59.576999999999998</v>
      </c>
    </row>
    <row r="112" spans="1:8" x14ac:dyDescent="0.3">
      <c r="A112" s="7">
        <v>274</v>
      </c>
      <c r="B112" s="33">
        <v>59020</v>
      </c>
      <c r="C112" s="7" t="s">
        <v>2211</v>
      </c>
      <c r="D112" s="7" t="str">
        <f>VLOOKUP(TEXT(B112,"000000"), Foglio1!$E:$L, 8, FALSE)</f>
        <v>Latina</v>
      </c>
      <c r="E112" s="7" t="s">
        <v>17633</v>
      </c>
      <c r="F112" s="80">
        <v>3536.61429116</v>
      </c>
      <c r="G112" s="80">
        <v>2084.395</v>
      </c>
      <c r="H112" s="2">
        <v>58.938000000000002</v>
      </c>
    </row>
    <row r="113" spans="1:8" x14ac:dyDescent="0.3">
      <c r="A113" s="7">
        <v>124</v>
      </c>
      <c r="B113" s="33">
        <v>57064</v>
      </c>
      <c r="C113" s="7" t="s">
        <v>2061</v>
      </c>
      <c r="D113" s="7" t="str">
        <f>VLOOKUP(TEXT(B113,"000000"), Foglio1!$E:$L, 8, FALSE)</f>
        <v>Rieti</v>
      </c>
      <c r="E113" s="7" t="s">
        <v>17633</v>
      </c>
      <c r="F113" s="80">
        <v>6339.4444350499998</v>
      </c>
      <c r="G113" s="80">
        <v>3725.9509999999982</v>
      </c>
      <c r="H113" s="2">
        <v>58.774000000000001</v>
      </c>
    </row>
    <row r="114" spans="1:8" x14ac:dyDescent="0.3">
      <c r="A114" s="7">
        <v>332</v>
      </c>
      <c r="B114" s="33">
        <v>60045</v>
      </c>
      <c r="C114" s="7" t="s">
        <v>2269</v>
      </c>
      <c r="D114" s="7" t="str">
        <f>VLOOKUP(TEXT(B114,"000000"), Foglio1!$E:$L, 8, FALSE)</f>
        <v>Frosinone</v>
      </c>
      <c r="E114" s="7" t="s">
        <v>17633</v>
      </c>
      <c r="F114" s="80">
        <v>2656.0919403499993</v>
      </c>
      <c r="G114" s="80">
        <v>1559.18</v>
      </c>
      <c r="H114" s="2">
        <v>58.701999999999998</v>
      </c>
    </row>
    <row r="115" spans="1:8" x14ac:dyDescent="0.3">
      <c r="A115" s="7">
        <v>353</v>
      </c>
      <c r="B115" s="33">
        <v>60066</v>
      </c>
      <c r="C115" s="7" t="s">
        <v>2290</v>
      </c>
      <c r="D115" s="7" t="str">
        <f>VLOOKUP(TEXT(B115,"000000"), Foglio1!$E:$L, 8, FALSE)</f>
        <v>Frosinone</v>
      </c>
      <c r="E115" s="7" t="s">
        <v>17633</v>
      </c>
      <c r="F115" s="80">
        <v>1710.68433123</v>
      </c>
      <c r="G115" s="80">
        <v>1000.596</v>
      </c>
      <c r="H115" s="2">
        <v>58.491</v>
      </c>
    </row>
    <row r="116" spans="1:8" x14ac:dyDescent="0.3">
      <c r="A116" s="7">
        <v>91</v>
      </c>
      <c r="B116" s="33">
        <v>57031</v>
      </c>
      <c r="C116" s="7" t="s">
        <v>2028</v>
      </c>
      <c r="D116" s="7" t="str">
        <f>VLOOKUP(TEXT(B116,"000000"), Foglio1!$E:$L, 8, FALSE)</f>
        <v>Rieti</v>
      </c>
      <c r="E116" s="7" t="s">
        <v>17633</v>
      </c>
      <c r="F116" s="80">
        <v>1785.3493624600001</v>
      </c>
      <c r="G116" s="80">
        <v>1041.171</v>
      </c>
      <c r="H116" s="2">
        <v>58.317</v>
      </c>
    </row>
    <row r="117" spans="1:8" x14ac:dyDescent="0.3">
      <c r="A117" s="7">
        <v>84</v>
      </c>
      <c r="B117" s="33">
        <v>57024</v>
      </c>
      <c r="C117" s="7" t="s">
        <v>2021</v>
      </c>
      <c r="D117" s="7" t="str">
        <f>VLOOKUP(TEXT(B117,"000000"), Foglio1!$E:$L, 8, FALSE)</f>
        <v>Rieti</v>
      </c>
      <c r="E117" s="7" t="s">
        <v>17633</v>
      </c>
      <c r="F117" s="80">
        <v>2292.59766089</v>
      </c>
      <c r="G117" s="80">
        <v>1335.5250000000001</v>
      </c>
      <c r="H117" s="2">
        <v>58.253999999999998</v>
      </c>
    </row>
    <row r="118" spans="1:8" x14ac:dyDescent="0.3">
      <c r="A118" s="7">
        <v>369</v>
      </c>
      <c r="B118" s="33">
        <v>60082</v>
      </c>
      <c r="C118" s="7" t="s">
        <v>2306</v>
      </c>
      <c r="D118" s="7" t="str">
        <f>VLOOKUP(TEXT(B118,"000000"), Foglio1!$E:$L, 8, FALSE)</f>
        <v>Frosinone</v>
      </c>
      <c r="E118" s="7" t="s">
        <v>17633</v>
      </c>
      <c r="F118" s="80">
        <v>3927.6242080300003</v>
      </c>
      <c r="G118" s="80">
        <v>2279.1249999999991</v>
      </c>
      <c r="H118" s="2">
        <v>58.027999999999999</v>
      </c>
    </row>
    <row r="119" spans="1:8" x14ac:dyDescent="0.3">
      <c r="A119" s="7">
        <v>267</v>
      </c>
      <c r="B119" s="33">
        <v>59013</v>
      </c>
      <c r="C119" s="7" t="s">
        <v>2204</v>
      </c>
      <c r="D119" s="7" t="str">
        <f>VLOOKUP(TEXT(B119,"000000"), Foglio1!$E:$L, 8, FALSE)</f>
        <v>Latina</v>
      </c>
      <c r="E119" s="7" t="s">
        <v>17633</v>
      </c>
      <c r="F119" s="80">
        <v>4213.3098764700007</v>
      </c>
      <c r="G119" s="80">
        <v>2444.550999999999</v>
      </c>
      <c r="H119" s="2">
        <v>58.02</v>
      </c>
    </row>
    <row r="120" spans="1:8" x14ac:dyDescent="0.3">
      <c r="A120" s="7">
        <v>4</v>
      </c>
      <c r="B120" s="33">
        <v>56004</v>
      </c>
      <c r="C120" s="7" t="s">
        <v>1941</v>
      </c>
      <c r="D120" s="7" t="str">
        <f>VLOOKUP(TEXT(B120,"000000"), Foglio1!$E:$L, 8, FALSE)</f>
        <v>Viterbo</v>
      </c>
      <c r="E120" s="7" t="s">
        <v>17633</v>
      </c>
      <c r="F120" s="80">
        <v>3756.3505178000005</v>
      </c>
      <c r="G120" s="80">
        <v>2170.1419999999989</v>
      </c>
      <c r="H120" s="2">
        <v>57.773000000000003</v>
      </c>
    </row>
    <row r="121" spans="1:8" x14ac:dyDescent="0.3">
      <c r="A121" s="7">
        <v>211</v>
      </c>
      <c r="B121" s="33">
        <v>58078</v>
      </c>
      <c r="C121" s="7" t="s">
        <v>2148</v>
      </c>
      <c r="D121" s="7" t="str">
        <f>VLOOKUP(TEXT(B121,"000000"), Foglio1!$E:$L, 8, FALSE)</f>
        <v>Roma</v>
      </c>
      <c r="E121" s="7" t="s">
        <v>17633</v>
      </c>
      <c r="F121" s="80">
        <v>2175.90882078</v>
      </c>
      <c r="G121" s="80">
        <v>1250.002</v>
      </c>
      <c r="H121" s="2">
        <v>57.447000000000003</v>
      </c>
    </row>
    <row r="122" spans="1:8" x14ac:dyDescent="0.3">
      <c r="A122" s="7">
        <v>67</v>
      </c>
      <c r="B122" s="33">
        <v>57007</v>
      </c>
      <c r="C122" s="7" t="s">
        <v>2004</v>
      </c>
      <c r="D122" s="7" t="str">
        <f>VLOOKUP(TEXT(B122,"000000"), Foglio1!$E:$L, 8, FALSE)</f>
        <v>Rieti</v>
      </c>
      <c r="E122" s="7" t="s">
        <v>17633</v>
      </c>
      <c r="F122" s="80">
        <v>14580.424783899998</v>
      </c>
      <c r="G122" s="80">
        <v>8352.9249999999993</v>
      </c>
      <c r="H122" s="2">
        <v>57.289000000000001</v>
      </c>
    </row>
    <row r="123" spans="1:8" x14ac:dyDescent="0.3">
      <c r="A123" s="7">
        <v>363</v>
      </c>
      <c r="B123" s="33">
        <v>60076</v>
      </c>
      <c r="C123" s="7" t="s">
        <v>2300</v>
      </c>
      <c r="D123" s="7" t="str">
        <f>VLOOKUP(TEXT(B123,"000000"), Foglio1!$E:$L, 8, FALSE)</f>
        <v>Frosinone</v>
      </c>
      <c r="E123" s="7" t="s">
        <v>17633</v>
      </c>
      <c r="F123" s="80">
        <v>3559.0090572700001</v>
      </c>
      <c r="G123" s="80">
        <v>2032.951</v>
      </c>
      <c r="H123" s="2">
        <v>57.121000000000002</v>
      </c>
    </row>
    <row r="124" spans="1:8" x14ac:dyDescent="0.3">
      <c r="A124" s="7">
        <v>71</v>
      </c>
      <c r="B124" s="33">
        <v>57011</v>
      </c>
      <c r="C124" s="7" t="s">
        <v>2008</v>
      </c>
      <c r="D124" s="7" t="str">
        <f>VLOOKUP(TEXT(B124,"000000"), Foglio1!$E:$L, 8, FALSE)</f>
        <v>Rieti</v>
      </c>
      <c r="E124" s="7" t="s">
        <v>17633</v>
      </c>
      <c r="F124" s="80">
        <v>1454.6132412900001</v>
      </c>
      <c r="G124" s="80">
        <v>829.96600000000001</v>
      </c>
      <c r="H124" s="2">
        <v>57.058</v>
      </c>
    </row>
    <row r="125" spans="1:8" x14ac:dyDescent="0.3">
      <c r="A125" s="7">
        <v>335</v>
      </c>
      <c r="B125" s="33">
        <v>60048</v>
      </c>
      <c r="C125" s="7" t="s">
        <v>2272</v>
      </c>
      <c r="D125" s="7" t="str">
        <f>VLOOKUP(TEXT(B125,"000000"), Foglio1!$E:$L, 8, FALSE)</f>
        <v>Frosinone</v>
      </c>
      <c r="E125" s="7" t="s">
        <v>17633</v>
      </c>
      <c r="F125" s="80">
        <v>2736.1810999300001</v>
      </c>
      <c r="G125" s="80">
        <v>1559.289</v>
      </c>
      <c r="H125" s="2">
        <v>56.988</v>
      </c>
    </row>
    <row r="126" spans="1:8" x14ac:dyDescent="0.3">
      <c r="A126" s="7">
        <v>134</v>
      </c>
      <c r="B126" s="33">
        <v>58001</v>
      </c>
      <c r="C126" s="7" t="s">
        <v>2071</v>
      </c>
      <c r="D126" s="7" t="str">
        <f>VLOOKUP(TEXT(B126,"000000"), Foglio1!$E:$L, 8, FALSE)</f>
        <v>Roma</v>
      </c>
      <c r="E126" s="7" t="s">
        <v>17633</v>
      </c>
      <c r="F126" s="80">
        <v>1511.2301940500001</v>
      </c>
      <c r="G126" s="80">
        <v>859.79399999999998</v>
      </c>
      <c r="H126" s="2">
        <v>56.893999999999998</v>
      </c>
    </row>
    <row r="127" spans="1:8" x14ac:dyDescent="0.3">
      <c r="A127" s="7">
        <v>114</v>
      </c>
      <c r="B127" s="33">
        <v>57054</v>
      </c>
      <c r="C127" s="7" t="s">
        <v>2051</v>
      </c>
      <c r="D127" s="7" t="str">
        <f>VLOOKUP(TEXT(B127,"000000"), Foglio1!$E:$L, 8, FALSE)</f>
        <v>Rieti</v>
      </c>
      <c r="E127" s="7" t="s">
        <v>17633</v>
      </c>
      <c r="F127" s="80">
        <v>2694.69317189</v>
      </c>
      <c r="G127" s="80">
        <v>1532.01</v>
      </c>
      <c r="H127" s="2">
        <v>56.853000000000002</v>
      </c>
    </row>
    <row r="128" spans="1:8" x14ac:dyDescent="0.3">
      <c r="A128" s="7">
        <v>186</v>
      </c>
      <c r="B128" s="33">
        <v>58053</v>
      </c>
      <c r="C128" s="7" t="s">
        <v>2123</v>
      </c>
      <c r="D128" s="7" t="str">
        <f>VLOOKUP(TEXT(B128,"000000"), Foglio1!$E:$L, 8, FALSE)</f>
        <v>Roma</v>
      </c>
      <c r="E128" s="7" t="s">
        <v>17633</v>
      </c>
      <c r="F128" s="80">
        <v>1371.66299701</v>
      </c>
      <c r="G128" s="80">
        <v>778.58900000000006</v>
      </c>
      <c r="H128" s="2">
        <v>56.762</v>
      </c>
    </row>
    <row r="129" spans="1:8" x14ac:dyDescent="0.3">
      <c r="A129" s="7">
        <v>270</v>
      </c>
      <c r="B129" s="33">
        <v>59016</v>
      </c>
      <c r="C129" s="7" t="s">
        <v>2207</v>
      </c>
      <c r="D129" s="7" t="str">
        <f>VLOOKUP(TEXT(B129,"000000"), Foglio1!$E:$L, 8, FALSE)</f>
        <v>Latina</v>
      </c>
      <c r="E129" s="7" t="s">
        <v>17633</v>
      </c>
      <c r="F129" s="80">
        <v>3122.1454112500001</v>
      </c>
      <c r="G129" s="80">
        <v>1771.0840000000001</v>
      </c>
      <c r="H129" s="2">
        <v>56.726999999999997</v>
      </c>
    </row>
    <row r="130" spans="1:8" x14ac:dyDescent="0.3">
      <c r="A130" s="7">
        <v>72</v>
      </c>
      <c r="B130" s="33">
        <v>57012</v>
      </c>
      <c r="C130" s="7" t="s">
        <v>2009</v>
      </c>
      <c r="D130" s="7" t="str">
        <f>VLOOKUP(TEXT(B130,"000000"), Foglio1!$E:$L, 8, FALSE)</f>
        <v>Rieti</v>
      </c>
      <c r="E130" s="7" t="s">
        <v>17633</v>
      </c>
      <c r="F130" s="80">
        <v>2530.8679591300001</v>
      </c>
      <c r="G130" s="80">
        <v>1428.511</v>
      </c>
      <c r="H130" s="2">
        <v>56.444000000000003</v>
      </c>
    </row>
    <row r="131" spans="1:8" x14ac:dyDescent="0.3">
      <c r="A131" s="7">
        <v>235</v>
      </c>
      <c r="B131" s="33">
        <v>58102</v>
      </c>
      <c r="C131" s="7" t="s">
        <v>2172</v>
      </c>
      <c r="D131" s="7" t="str">
        <f>VLOOKUP(TEXT(B131,"000000"), Foglio1!$E:$L, 8, FALSE)</f>
        <v>Roma</v>
      </c>
      <c r="E131" s="7" t="s">
        <v>17633</v>
      </c>
      <c r="F131" s="80">
        <v>6085.8106643000001</v>
      </c>
      <c r="G131" s="80">
        <v>3386.8630000000012</v>
      </c>
      <c r="H131" s="2">
        <v>55.652000000000001</v>
      </c>
    </row>
    <row r="132" spans="1:8" x14ac:dyDescent="0.3">
      <c r="A132" s="7">
        <v>62</v>
      </c>
      <c r="B132" s="33">
        <v>57002</v>
      </c>
      <c r="C132" s="7" t="s">
        <v>1999</v>
      </c>
      <c r="D132" s="7" t="str">
        <f>VLOOKUP(TEXT(B132,"000000"), Foglio1!$E:$L, 8, FALSE)</f>
        <v>Rieti</v>
      </c>
      <c r="E132" s="7" t="s">
        <v>17633</v>
      </c>
      <c r="F132" s="80">
        <v>17438.4898627</v>
      </c>
      <c r="G132" s="80">
        <v>9693.8280000000068</v>
      </c>
      <c r="H132" s="2">
        <v>55.588999999999999</v>
      </c>
    </row>
    <row r="133" spans="1:8" x14ac:dyDescent="0.3">
      <c r="A133" s="7">
        <v>149</v>
      </c>
      <c r="B133" s="33">
        <v>58016</v>
      </c>
      <c r="C133" s="7" t="s">
        <v>2086</v>
      </c>
      <c r="D133" s="7" t="str">
        <f>VLOOKUP(TEXT(B133,"000000"), Foglio1!$E:$L, 8, FALSE)</f>
        <v>Roma</v>
      </c>
      <c r="E133" s="7" t="s">
        <v>17633</v>
      </c>
      <c r="F133" s="80">
        <v>3691.7288161900001</v>
      </c>
      <c r="G133" s="80">
        <v>2052.0369999999998</v>
      </c>
      <c r="H133" s="2">
        <v>55.585000000000001</v>
      </c>
    </row>
    <row r="134" spans="1:8" x14ac:dyDescent="0.3">
      <c r="A134" s="7">
        <v>324</v>
      </c>
      <c r="B134" s="33">
        <v>60037</v>
      </c>
      <c r="C134" s="7" t="s">
        <v>2261</v>
      </c>
      <c r="D134" s="7" t="str">
        <f>VLOOKUP(TEXT(B134,"000000"), Foglio1!$E:$L, 8, FALSE)</f>
        <v>Frosinone</v>
      </c>
      <c r="E134" s="7" t="s">
        <v>17633</v>
      </c>
      <c r="F134" s="80">
        <v>1614.79377376</v>
      </c>
      <c r="G134" s="80">
        <v>897.48500000000001</v>
      </c>
      <c r="H134" s="2">
        <v>55.579000000000001</v>
      </c>
    </row>
    <row r="135" spans="1:8" x14ac:dyDescent="0.3">
      <c r="A135" s="7">
        <v>334</v>
      </c>
      <c r="B135" s="33">
        <v>60047</v>
      </c>
      <c r="C135" s="7" t="s">
        <v>2271</v>
      </c>
      <c r="D135" s="7" t="str">
        <f>VLOOKUP(TEXT(B135,"000000"), Foglio1!$E:$L, 8, FALSE)</f>
        <v>Frosinone</v>
      </c>
      <c r="E135" s="7" t="s">
        <v>17633</v>
      </c>
      <c r="F135" s="80">
        <v>4216.05756853</v>
      </c>
      <c r="G135" s="80">
        <v>2341.911000000001</v>
      </c>
      <c r="H135" s="2">
        <v>55.546999999999997</v>
      </c>
    </row>
    <row r="136" spans="1:8" x14ac:dyDescent="0.3">
      <c r="A136" s="7">
        <v>337</v>
      </c>
      <c r="B136" s="33">
        <v>60050</v>
      </c>
      <c r="C136" s="7" t="s">
        <v>2274</v>
      </c>
      <c r="D136" s="7" t="str">
        <f>VLOOKUP(TEXT(B136,"000000"), Foglio1!$E:$L, 8, FALSE)</f>
        <v>Frosinone</v>
      </c>
      <c r="E136" s="7" t="s">
        <v>17633</v>
      </c>
      <c r="F136" s="80">
        <v>6214.6829337099998</v>
      </c>
      <c r="G136" s="80">
        <v>3435.2290000000012</v>
      </c>
      <c r="H136" s="2">
        <v>55.276000000000003</v>
      </c>
    </row>
    <row r="137" spans="1:8" x14ac:dyDescent="0.3">
      <c r="A137" s="7">
        <v>292</v>
      </c>
      <c r="B137" s="33">
        <v>60005</v>
      </c>
      <c r="C137" s="7" t="s">
        <v>2229</v>
      </c>
      <c r="D137" s="7" t="str">
        <f>VLOOKUP(TEXT(B137,"000000"), Foglio1!$E:$L, 8, FALSE)</f>
        <v>Frosinone</v>
      </c>
      <c r="E137" s="7" t="s">
        <v>17633</v>
      </c>
      <c r="F137" s="80">
        <v>7772.5802386300002</v>
      </c>
      <c r="G137" s="80">
        <v>4251.5690000000013</v>
      </c>
      <c r="H137" s="2">
        <v>54.7</v>
      </c>
    </row>
    <row r="138" spans="1:8" x14ac:dyDescent="0.3">
      <c r="A138" s="7">
        <v>223</v>
      </c>
      <c r="B138" s="33">
        <v>58090</v>
      </c>
      <c r="C138" s="7" t="s">
        <v>2160</v>
      </c>
      <c r="D138" s="7" t="str">
        <f>VLOOKUP(TEXT(B138,"000000"), Foglio1!$E:$L, 8, FALSE)</f>
        <v>Roma</v>
      </c>
      <c r="E138" s="7" t="s">
        <v>17633</v>
      </c>
      <c r="F138" s="80">
        <v>1035.0100767399999</v>
      </c>
      <c r="G138" s="80">
        <v>560.827</v>
      </c>
      <c r="H138" s="2">
        <v>54.186</v>
      </c>
    </row>
    <row r="139" spans="1:8" x14ac:dyDescent="0.3">
      <c r="A139" s="7">
        <v>92</v>
      </c>
      <c r="B139" s="33">
        <v>57032</v>
      </c>
      <c r="C139" s="7" t="s">
        <v>2029</v>
      </c>
      <c r="D139" s="7" t="str">
        <f>VLOOKUP(TEXT(B139,"000000"), Foglio1!$E:$L, 8, FALSE)</f>
        <v>Rieti</v>
      </c>
      <c r="E139" s="7" t="s">
        <v>17633</v>
      </c>
      <c r="F139" s="80">
        <v>1174.24260499</v>
      </c>
      <c r="G139" s="80">
        <v>635.05399999999986</v>
      </c>
      <c r="H139" s="2">
        <v>54.082000000000001</v>
      </c>
    </row>
    <row r="140" spans="1:8" x14ac:dyDescent="0.3">
      <c r="A140" s="7">
        <v>276</v>
      </c>
      <c r="B140" s="33">
        <v>59022</v>
      </c>
      <c r="C140" s="7" t="s">
        <v>2213</v>
      </c>
      <c r="D140" s="7" t="str">
        <f>VLOOKUP(TEXT(B140,"000000"), Foglio1!$E:$L, 8, FALSE)</f>
        <v>Latina</v>
      </c>
      <c r="E140" s="7" t="s">
        <v>17633</v>
      </c>
      <c r="F140" s="80">
        <v>1816.5608362</v>
      </c>
      <c r="G140" s="80">
        <v>967.62700000000018</v>
      </c>
      <c r="H140" s="2">
        <v>53.267000000000003</v>
      </c>
    </row>
    <row r="141" spans="1:8" x14ac:dyDescent="0.3">
      <c r="A141" s="7">
        <v>1</v>
      </c>
      <c r="B141" s="33">
        <v>56001</v>
      </c>
      <c r="C141" s="7" t="s">
        <v>1938</v>
      </c>
      <c r="D141" s="7" t="str">
        <f>VLOOKUP(TEXT(B141,"000000"), Foglio1!$E:$L, 8, FALSE)</f>
        <v>Viterbo</v>
      </c>
      <c r="E141" s="7" t="s">
        <v>17633</v>
      </c>
      <c r="F141" s="80">
        <v>13160.224090199999</v>
      </c>
      <c r="G141" s="80">
        <v>6980.3749999999991</v>
      </c>
      <c r="H141" s="2">
        <v>53.040999999999997</v>
      </c>
    </row>
    <row r="142" spans="1:8" x14ac:dyDescent="0.3">
      <c r="A142" s="7">
        <v>338</v>
      </c>
      <c r="B142" s="33">
        <v>60051</v>
      </c>
      <c r="C142" s="7" t="s">
        <v>2275</v>
      </c>
      <c r="D142" s="7" t="str">
        <f>VLOOKUP(TEXT(B142,"000000"), Foglio1!$E:$L, 8, FALSE)</f>
        <v>Frosinone</v>
      </c>
      <c r="E142" s="7" t="s">
        <v>17633</v>
      </c>
      <c r="F142" s="80">
        <v>3293.1247387899989</v>
      </c>
      <c r="G142" s="80">
        <v>1738.338</v>
      </c>
      <c r="H142" s="2">
        <v>52.786999999999999</v>
      </c>
    </row>
    <row r="143" spans="1:8" x14ac:dyDescent="0.3">
      <c r="A143" s="7">
        <v>266</v>
      </c>
      <c r="B143" s="33">
        <v>59012</v>
      </c>
      <c r="C143" s="7" t="s">
        <v>2203</v>
      </c>
      <c r="D143" s="7" t="str">
        <f>VLOOKUP(TEXT(B143,"000000"), Foglio1!$E:$L, 8, FALSE)</f>
        <v>Latina</v>
      </c>
      <c r="E143" s="7" t="s">
        <v>17633</v>
      </c>
      <c r="F143" s="80">
        <v>4524.2337060500004</v>
      </c>
      <c r="G143" s="80">
        <v>2349.927000000002</v>
      </c>
      <c r="H143" s="2">
        <v>51.941000000000003</v>
      </c>
    </row>
    <row r="144" spans="1:8" x14ac:dyDescent="0.3">
      <c r="A144" s="7">
        <v>119</v>
      </c>
      <c r="B144" s="33">
        <v>57059</v>
      </c>
      <c r="C144" s="7" t="s">
        <v>2056</v>
      </c>
      <c r="D144" s="7" t="str">
        <f>VLOOKUP(TEXT(B144,"000000"), Foglio1!$E:$L, 8, FALSE)</f>
        <v>Rieti</v>
      </c>
      <c r="E144" s="7" t="s">
        <v>17633</v>
      </c>
      <c r="F144" s="80">
        <v>20645.497331300001</v>
      </c>
      <c r="G144" s="80">
        <v>10677.822</v>
      </c>
      <c r="H144" s="2">
        <v>51.72</v>
      </c>
    </row>
    <row r="145" spans="1:8" x14ac:dyDescent="0.3">
      <c r="A145" s="7">
        <v>361</v>
      </c>
      <c r="B145" s="33">
        <v>60074</v>
      </c>
      <c r="C145" s="7" t="s">
        <v>2298</v>
      </c>
      <c r="D145" s="7" t="str">
        <f>VLOOKUP(TEXT(B145,"000000"), Foglio1!$E:$L, 8, FALSE)</f>
        <v>Frosinone</v>
      </c>
      <c r="E145" s="7" t="s">
        <v>17633</v>
      </c>
      <c r="F145" s="80">
        <v>7217.8805594899995</v>
      </c>
      <c r="G145" s="80">
        <v>3723.0650000000001</v>
      </c>
      <c r="H145" s="2">
        <v>51.581000000000003</v>
      </c>
    </row>
    <row r="146" spans="1:8" x14ac:dyDescent="0.3">
      <c r="A146" s="7">
        <v>248</v>
      </c>
      <c r="B146" s="33">
        <v>58115</v>
      </c>
      <c r="C146" s="7" t="s">
        <v>2185</v>
      </c>
      <c r="D146" s="7" t="str">
        <f>VLOOKUP(TEXT(B146,"000000"), Foglio1!$E:$L, 8, FALSE)</f>
        <v>Roma</v>
      </c>
      <c r="E146" s="7" t="s">
        <v>17633</v>
      </c>
      <c r="F146" s="80">
        <v>2248.92064622</v>
      </c>
      <c r="G146" s="80">
        <v>1157.17</v>
      </c>
      <c r="H146" s="2">
        <v>51.454000000000001</v>
      </c>
    </row>
    <row r="147" spans="1:8" x14ac:dyDescent="0.3">
      <c r="A147" s="7">
        <v>336</v>
      </c>
      <c r="B147" s="33">
        <v>60049</v>
      </c>
      <c r="C147" s="7" t="s">
        <v>2273</v>
      </c>
      <c r="D147" s="7" t="str">
        <f>VLOOKUP(TEXT(B147,"000000"), Foglio1!$E:$L, 8, FALSE)</f>
        <v>Frosinone</v>
      </c>
      <c r="E147" s="7" t="s">
        <v>17633</v>
      </c>
      <c r="F147" s="80">
        <v>4488.8921761299998</v>
      </c>
      <c r="G147" s="80">
        <v>2306.6089999999999</v>
      </c>
      <c r="H147" s="2">
        <v>51.384999999999998</v>
      </c>
    </row>
    <row r="148" spans="1:8" x14ac:dyDescent="0.3">
      <c r="A148" s="7">
        <v>377</v>
      </c>
      <c r="B148" s="33">
        <v>60090</v>
      </c>
      <c r="C148" s="7" t="s">
        <v>2314</v>
      </c>
      <c r="D148" s="7" t="str">
        <f>VLOOKUP(TEXT(B148,"000000"), Foglio1!$E:$L, 8, FALSE)</f>
        <v>Frosinone</v>
      </c>
      <c r="E148" s="7" t="s">
        <v>17633</v>
      </c>
      <c r="F148" s="80">
        <v>2009.8792973299999</v>
      </c>
      <c r="G148" s="80">
        <v>1032.4739999999999</v>
      </c>
      <c r="H148" s="2">
        <v>51.37</v>
      </c>
    </row>
    <row r="149" spans="1:8" x14ac:dyDescent="0.3">
      <c r="A149" s="7">
        <v>154</v>
      </c>
      <c r="B149" s="33">
        <v>58021</v>
      </c>
      <c r="C149" s="7" t="s">
        <v>2091</v>
      </c>
      <c r="D149" s="7" t="str">
        <f>VLOOKUP(TEXT(B149,"000000"), Foglio1!$E:$L, 8, FALSE)</f>
        <v>Roma</v>
      </c>
      <c r="E149" s="7" t="s">
        <v>17633</v>
      </c>
      <c r="F149" s="80">
        <v>537.928819084</v>
      </c>
      <c r="G149" s="80">
        <v>273.54599999999999</v>
      </c>
      <c r="H149" s="2">
        <v>50.851999999999997</v>
      </c>
    </row>
    <row r="150" spans="1:8" x14ac:dyDescent="0.3">
      <c r="A150" s="7">
        <v>277</v>
      </c>
      <c r="B150" s="33">
        <v>59023</v>
      </c>
      <c r="C150" s="7" t="s">
        <v>2214</v>
      </c>
      <c r="D150" s="7" t="str">
        <f>VLOOKUP(TEXT(B150,"000000"), Foglio1!$E:$L, 8, FALSE)</f>
        <v>Latina</v>
      </c>
      <c r="E150" s="7" t="s">
        <v>17633</v>
      </c>
      <c r="F150" s="80">
        <v>2350.3545563000002</v>
      </c>
      <c r="G150" s="80">
        <v>1172.153</v>
      </c>
      <c r="H150" s="2">
        <v>49.871000000000002</v>
      </c>
    </row>
    <row r="151" spans="1:8" x14ac:dyDescent="0.3">
      <c r="A151" s="7">
        <v>82</v>
      </c>
      <c r="B151" s="33">
        <v>57022</v>
      </c>
      <c r="C151" s="7" t="s">
        <v>2019</v>
      </c>
      <c r="D151" s="7" t="str">
        <f>VLOOKUP(TEXT(B151,"000000"), Foglio1!$E:$L, 8, FALSE)</f>
        <v>Rieti</v>
      </c>
      <c r="E151" s="7" t="s">
        <v>17633</v>
      </c>
      <c r="F151" s="80">
        <v>1275.5098128100001</v>
      </c>
      <c r="G151" s="80">
        <v>633.04300000000001</v>
      </c>
      <c r="H151" s="2">
        <v>49.631</v>
      </c>
    </row>
    <row r="152" spans="1:8" x14ac:dyDescent="0.3">
      <c r="A152" s="7">
        <v>303</v>
      </c>
      <c r="B152" s="33">
        <v>60016</v>
      </c>
      <c r="C152" s="7" t="s">
        <v>2240</v>
      </c>
      <c r="D152" s="7" t="str">
        <f>VLOOKUP(TEXT(B152,"000000"), Foglio1!$E:$L, 8, FALSE)</f>
        <v>Frosinone</v>
      </c>
      <c r="E152" s="7" t="s">
        <v>17633</v>
      </c>
      <c r="F152" s="80">
        <v>3242.72118108</v>
      </c>
      <c r="G152" s="80">
        <v>1581.4190000000001</v>
      </c>
      <c r="H152" s="2">
        <v>48.768000000000001</v>
      </c>
    </row>
    <row r="153" spans="1:8" x14ac:dyDescent="0.3">
      <c r="A153" s="7">
        <v>310</v>
      </c>
      <c r="B153" s="33">
        <v>60023</v>
      </c>
      <c r="C153" s="7" t="s">
        <v>2247</v>
      </c>
      <c r="D153" s="7" t="str">
        <f>VLOOKUP(TEXT(B153,"000000"), Foglio1!$E:$L, 8, FALSE)</f>
        <v>Frosinone</v>
      </c>
      <c r="E153" s="7" t="s">
        <v>17633</v>
      </c>
      <c r="F153" s="80">
        <v>5845.0005811200008</v>
      </c>
      <c r="G153" s="80">
        <v>2842.9220000000018</v>
      </c>
      <c r="H153" s="2">
        <v>48.639000000000003</v>
      </c>
    </row>
    <row r="154" spans="1:8" x14ac:dyDescent="0.3">
      <c r="A154" s="7">
        <v>85</v>
      </c>
      <c r="B154" s="33">
        <v>57025</v>
      </c>
      <c r="C154" s="7" t="s">
        <v>2022</v>
      </c>
      <c r="D154" s="7" t="str">
        <f>VLOOKUP(TEXT(B154,"000000"), Foglio1!$E:$L, 8, FALSE)</f>
        <v>Rieti</v>
      </c>
      <c r="E154" s="7" t="s">
        <v>17633</v>
      </c>
      <c r="F154" s="80">
        <v>5354.4746672100009</v>
      </c>
      <c r="G154" s="80">
        <v>2593.62</v>
      </c>
      <c r="H154" s="2">
        <v>48.438000000000002</v>
      </c>
    </row>
    <row r="155" spans="1:8" x14ac:dyDescent="0.3">
      <c r="A155" s="7">
        <v>372</v>
      </c>
      <c r="B155" s="33">
        <v>60085</v>
      </c>
      <c r="C155" s="7" t="s">
        <v>2309</v>
      </c>
      <c r="D155" s="7" t="str">
        <f>VLOOKUP(TEXT(B155,"000000"), Foglio1!$E:$L, 8, FALSE)</f>
        <v>Frosinone</v>
      </c>
      <c r="E155" s="7" t="s">
        <v>17633</v>
      </c>
      <c r="F155" s="80">
        <v>11965.622711</v>
      </c>
      <c r="G155" s="80">
        <v>5718.2789999999977</v>
      </c>
      <c r="H155" s="2">
        <v>47.789000000000001</v>
      </c>
    </row>
    <row r="156" spans="1:8" x14ac:dyDescent="0.3">
      <c r="A156" s="7">
        <v>365</v>
      </c>
      <c r="B156" s="33">
        <v>60078</v>
      </c>
      <c r="C156" s="7" t="s">
        <v>2302</v>
      </c>
      <c r="D156" s="7" t="str">
        <f>VLOOKUP(TEXT(B156,"000000"), Foglio1!$E:$L, 8, FALSE)</f>
        <v>Frosinone</v>
      </c>
      <c r="E156" s="7" t="s">
        <v>17633</v>
      </c>
      <c r="F156" s="80">
        <v>1199.2520207100001</v>
      </c>
      <c r="G156" s="80">
        <v>570.10900000000004</v>
      </c>
      <c r="H156" s="2">
        <v>47.539000000000001</v>
      </c>
    </row>
    <row r="157" spans="1:8" x14ac:dyDescent="0.3">
      <c r="A157" s="7">
        <v>130</v>
      </c>
      <c r="B157" s="33">
        <v>57070</v>
      </c>
      <c r="C157" s="7" t="s">
        <v>2067</v>
      </c>
      <c r="D157" s="7" t="str">
        <f>VLOOKUP(TEXT(B157,"000000"), Foglio1!$E:$L, 8, FALSE)</f>
        <v>Rieti</v>
      </c>
      <c r="E157" s="7" t="s">
        <v>17633</v>
      </c>
      <c r="F157" s="80">
        <v>2630.4816543299999</v>
      </c>
      <c r="G157" s="80">
        <v>1248.403</v>
      </c>
      <c r="H157" s="2">
        <v>47.459000000000003</v>
      </c>
    </row>
    <row r="158" spans="1:8" x14ac:dyDescent="0.3">
      <c r="A158" s="7">
        <v>221</v>
      </c>
      <c r="B158" s="33">
        <v>58088</v>
      </c>
      <c r="C158" s="7" t="s">
        <v>2158</v>
      </c>
      <c r="D158" s="7" t="str">
        <f>VLOOKUP(TEXT(B158,"000000"), Foglio1!$E:$L, 8, FALSE)</f>
        <v>Roma</v>
      </c>
      <c r="E158" s="7" t="s">
        <v>17633</v>
      </c>
      <c r="F158" s="80">
        <v>2826.4580054000003</v>
      </c>
      <c r="G158" s="80">
        <v>1340.3720000000001</v>
      </c>
      <c r="H158" s="2">
        <v>47.421999999999997</v>
      </c>
    </row>
    <row r="159" spans="1:8" x14ac:dyDescent="0.3">
      <c r="A159" s="7">
        <v>100</v>
      </c>
      <c r="B159" s="33">
        <v>57040</v>
      </c>
      <c r="C159" s="7" t="s">
        <v>2037</v>
      </c>
      <c r="D159" s="7" t="str">
        <f>VLOOKUP(TEXT(B159,"000000"), Foglio1!$E:$L, 8, FALSE)</f>
        <v>Rieti</v>
      </c>
      <c r="E159" s="7" t="s">
        <v>17633</v>
      </c>
      <c r="F159" s="80">
        <v>1968.1388268399999</v>
      </c>
      <c r="G159" s="80">
        <v>932.74700000000018</v>
      </c>
      <c r="H159" s="2">
        <v>47.392000000000003</v>
      </c>
    </row>
    <row r="160" spans="1:8" x14ac:dyDescent="0.3">
      <c r="A160" s="7">
        <v>340</v>
      </c>
      <c r="B160" s="33">
        <v>60053</v>
      </c>
      <c r="C160" s="7" t="s">
        <v>2277</v>
      </c>
      <c r="D160" s="7" t="str">
        <f>VLOOKUP(TEXT(B160,"000000"), Foglio1!$E:$L, 8, FALSE)</f>
        <v>Frosinone</v>
      </c>
      <c r="E160" s="7" t="s">
        <v>17633</v>
      </c>
      <c r="F160" s="80">
        <v>3538.1119350900003</v>
      </c>
      <c r="G160" s="80">
        <v>1673.431</v>
      </c>
      <c r="H160" s="2">
        <v>47.296999999999997</v>
      </c>
    </row>
    <row r="161" spans="1:8" x14ac:dyDescent="0.3">
      <c r="A161" s="7">
        <v>7</v>
      </c>
      <c r="B161" s="33">
        <v>56007</v>
      </c>
      <c r="C161" s="7" t="s">
        <v>1944</v>
      </c>
      <c r="D161" s="7" t="str">
        <f>VLOOKUP(TEXT(B161,"000000"), Foglio1!$E:$L, 8, FALSE)</f>
        <v>Viterbo</v>
      </c>
      <c r="E161" s="7" t="s">
        <v>17633</v>
      </c>
      <c r="F161" s="80">
        <v>9291.4121349199995</v>
      </c>
      <c r="G161" s="80">
        <v>4347.1970000000001</v>
      </c>
      <c r="H161" s="2">
        <v>46.786999999999999</v>
      </c>
    </row>
    <row r="162" spans="1:8" x14ac:dyDescent="0.3">
      <c r="A162" s="7">
        <v>285</v>
      </c>
      <c r="B162" s="33">
        <v>59031</v>
      </c>
      <c r="C162" s="7" t="s">
        <v>2222</v>
      </c>
      <c r="D162" s="7" t="str">
        <f>VLOOKUP(TEXT(B162,"000000"), Foglio1!$E:$L, 8, FALSE)</f>
        <v>Latina</v>
      </c>
      <c r="E162" s="7" t="s">
        <v>17633</v>
      </c>
      <c r="F162" s="80">
        <v>3874.0149322899997</v>
      </c>
      <c r="G162" s="80">
        <v>1810.5119999999999</v>
      </c>
      <c r="H162" s="2">
        <v>46.734999999999999</v>
      </c>
    </row>
    <row r="163" spans="1:8" x14ac:dyDescent="0.3">
      <c r="A163" s="7">
        <v>116</v>
      </c>
      <c r="B163" s="33">
        <v>57056</v>
      </c>
      <c r="C163" s="7" t="s">
        <v>2053</v>
      </c>
      <c r="D163" s="7" t="str">
        <f>VLOOKUP(TEXT(B163,"000000"), Foglio1!$E:$L, 8, FALSE)</f>
        <v>Rieti</v>
      </c>
      <c r="E163" s="7" t="s">
        <v>17633</v>
      </c>
      <c r="F163" s="80">
        <v>866.95886614900007</v>
      </c>
      <c r="G163" s="80">
        <v>404.80200000000008</v>
      </c>
      <c r="H163" s="2">
        <v>46.692</v>
      </c>
    </row>
    <row r="164" spans="1:8" x14ac:dyDescent="0.3">
      <c r="A164" s="7">
        <v>54</v>
      </c>
      <c r="B164" s="33">
        <v>56054</v>
      </c>
      <c r="C164" s="7" t="s">
        <v>1991</v>
      </c>
      <c r="D164" s="7" t="str">
        <f>VLOOKUP(TEXT(B164,"000000"), Foglio1!$E:$L, 8, FALSE)</f>
        <v>Viterbo</v>
      </c>
      <c r="E164" s="7" t="s">
        <v>17633</v>
      </c>
      <c r="F164" s="80">
        <v>1545.3413168299999</v>
      </c>
      <c r="G164" s="80">
        <v>705.73800000000006</v>
      </c>
      <c r="H164" s="2">
        <v>45.668999999999997</v>
      </c>
    </row>
    <row r="165" spans="1:8" x14ac:dyDescent="0.3">
      <c r="A165" s="7">
        <v>349</v>
      </c>
      <c r="B165" s="33">
        <v>60062</v>
      </c>
      <c r="C165" s="7" t="s">
        <v>2286</v>
      </c>
      <c r="D165" s="7" t="str">
        <f>VLOOKUP(TEXT(B165,"000000"), Foglio1!$E:$L, 8, FALSE)</f>
        <v>Frosinone</v>
      </c>
      <c r="E165" s="7" t="s">
        <v>17633</v>
      </c>
      <c r="F165" s="80">
        <v>3763.4193311200002</v>
      </c>
      <c r="G165" s="80">
        <v>1708.9169999999999</v>
      </c>
      <c r="H165" s="2">
        <v>45.408999999999999</v>
      </c>
    </row>
    <row r="166" spans="1:8" x14ac:dyDescent="0.3">
      <c r="A166" s="7">
        <v>264</v>
      </c>
      <c r="B166" s="33">
        <v>59010</v>
      </c>
      <c r="C166" s="7" t="s">
        <v>2201</v>
      </c>
      <c r="D166" s="7" t="str">
        <f>VLOOKUP(TEXT(B166,"000000"), Foglio1!$E:$L, 8, FALSE)</f>
        <v>Latina</v>
      </c>
      <c r="E166" s="7" t="s">
        <v>17633</v>
      </c>
      <c r="F166" s="80">
        <v>10111.9364296</v>
      </c>
      <c r="G166" s="80">
        <v>4541.6110000000017</v>
      </c>
      <c r="H166" s="2">
        <v>44.912999999999997</v>
      </c>
    </row>
    <row r="167" spans="1:8" x14ac:dyDescent="0.3">
      <c r="A167" s="7">
        <v>199</v>
      </c>
      <c r="B167" s="33">
        <v>58066</v>
      </c>
      <c r="C167" s="7" t="s">
        <v>2136</v>
      </c>
      <c r="D167" s="7" t="str">
        <f>VLOOKUP(TEXT(B167,"000000"), Foglio1!$E:$L, 8, FALSE)</f>
        <v>Roma</v>
      </c>
      <c r="E167" s="7" t="s">
        <v>17633</v>
      </c>
      <c r="F167" s="80">
        <v>2339.2863722900001</v>
      </c>
      <c r="G167" s="80">
        <v>1047.587</v>
      </c>
      <c r="H167" s="2">
        <v>44.781999999999996</v>
      </c>
    </row>
    <row r="168" spans="1:8" x14ac:dyDescent="0.3">
      <c r="A168" s="7">
        <v>360</v>
      </c>
      <c r="B168" s="33">
        <v>60073</v>
      </c>
      <c r="C168" s="7" t="s">
        <v>2297</v>
      </c>
      <c r="D168" s="7" t="str">
        <f>VLOOKUP(TEXT(B168,"000000"), Foglio1!$E:$L, 8, FALSE)</f>
        <v>Frosinone</v>
      </c>
      <c r="E168" s="7" t="s">
        <v>17633</v>
      </c>
      <c r="F168" s="80">
        <v>1923.1093501400001</v>
      </c>
      <c r="G168" s="80">
        <v>855.42500000000018</v>
      </c>
      <c r="H168" s="2">
        <v>44.481000000000002</v>
      </c>
    </row>
    <row r="169" spans="1:8" x14ac:dyDescent="0.3">
      <c r="A169" s="7">
        <v>187</v>
      </c>
      <c r="B169" s="33">
        <v>58054</v>
      </c>
      <c r="C169" s="7" t="s">
        <v>2124</v>
      </c>
      <c r="D169" s="7" t="str">
        <f>VLOOKUP(TEXT(B169,"000000"), Foglio1!$E:$L, 8, FALSE)</f>
        <v>Roma</v>
      </c>
      <c r="E169" s="7" t="s">
        <v>17633</v>
      </c>
      <c r="F169" s="80">
        <v>2399.91197057</v>
      </c>
      <c r="G169" s="80">
        <v>1058.7950000000001</v>
      </c>
      <c r="H169" s="2">
        <v>44.118000000000002</v>
      </c>
    </row>
    <row r="170" spans="1:8" x14ac:dyDescent="0.3">
      <c r="A170" s="7">
        <v>112</v>
      </c>
      <c r="B170" s="33">
        <v>57052</v>
      </c>
      <c r="C170" s="7" t="s">
        <v>2049</v>
      </c>
      <c r="D170" s="7" t="str">
        <f>VLOOKUP(TEXT(B170,"000000"), Foglio1!$E:$L, 8, FALSE)</f>
        <v>Rieti</v>
      </c>
      <c r="E170" s="7" t="s">
        <v>17633</v>
      </c>
      <c r="F170" s="80">
        <v>1498.1324028200002</v>
      </c>
      <c r="G170" s="80">
        <v>660.60799999999995</v>
      </c>
      <c r="H170" s="2">
        <v>44.094999999999999</v>
      </c>
    </row>
    <row r="171" spans="1:8" x14ac:dyDescent="0.3">
      <c r="A171" s="7">
        <v>298</v>
      </c>
      <c r="B171" s="33">
        <v>60011</v>
      </c>
      <c r="C171" s="7" t="s">
        <v>2235</v>
      </c>
      <c r="D171" s="7" t="str">
        <f>VLOOKUP(TEXT(B171,"000000"), Foglio1!$E:$L, 8, FALSE)</f>
        <v>Frosinone</v>
      </c>
      <c r="E171" s="7" t="s">
        <v>17633</v>
      </c>
      <c r="F171" s="80">
        <v>2987.5418611800001</v>
      </c>
      <c r="G171" s="80">
        <v>1316.8779999999999</v>
      </c>
      <c r="H171" s="2">
        <v>44.079000000000001</v>
      </c>
    </row>
    <row r="172" spans="1:8" x14ac:dyDescent="0.3">
      <c r="A172" s="7">
        <v>101</v>
      </c>
      <c r="B172" s="33">
        <v>57041</v>
      </c>
      <c r="C172" s="7" t="s">
        <v>2038</v>
      </c>
      <c r="D172" s="7" t="str">
        <f>VLOOKUP(TEXT(B172,"000000"), Foglio1!$E:$L, 8, FALSE)</f>
        <v>Rieti</v>
      </c>
      <c r="E172" s="7" t="s">
        <v>17633</v>
      </c>
      <c r="F172" s="80">
        <v>1903.9797921900001</v>
      </c>
      <c r="G172" s="80">
        <v>838.67500000000018</v>
      </c>
      <c r="H172" s="2">
        <v>44.048999999999999</v>
      </c>
    </row>
    <row r="173" spans="1:8" x14ac:dyDescent="0.3">
      <c r="A173" s="7">
        <v>26</v>
      </c>
      <c r="B173" s="33">
        <v>56026</v>
      </c>
      <c r="C173" s="7" t="s">
        <v>1963</v>
      </c>
      <c r="D173" s="7" t="str">
        <f>VLOOKUP(TEXT(B173,"000000"), Foglio1!$E:$L, 8, FALSE)</f>
        <v>Viterbo</v>
      </c>
      <c r="E173" s="7" t="s">
        <v>17633</v>
      </c>
      <c r="F173" s="80">
        <v>5237.5094872100008</v>
      </c>
      <c r="G173" s="80">
        <v>2303.7329999999988</v>
      </c>
      <c r="H173" s="2">
        <v>43.984999999999999</v>
      </c>
    </row>
    <row r="174" spans="1:8" x14ac:dyDescent="0.3">
      <c r="A174" s="7">
        <v>37</v>
      </c>
      <c r="B174" s="33">
        <v>56037</v>
      </c>
      <c r="C174" s="7" t="s">
        <v>1974</v>
      </c>
      <c r="D174" s="7" t="str">
        <f>VLOOKUP(TEXT(B174,"000000"), Foglio1!$E:$L, 8, FALSE)</f>
        <v>Viterbo</v>
      </c>
      <c r="E174" s="7" t="s">
        <v>17633</v>
      </c>
      <c r="F174" s="80">
        <v>8623.748137300001</v>
      </c>
      <c r="G174" s="80">
        <v>3693.831999999999</v>
      </c>
      <c r="H174" s="2">
        <v>42.832999999999998</v>
      </c>
    </row>
    <row r="175" spans="1:8" x14ac:dyDescent="0.3">
      <c r="A175" s="7">
        <v>346</v>
      </c>
      <c r="B175" s="33">
        <v>60059</v>
      </c>
      <c r="C175" s="7" t="s">
        <v>2283</v>
      </c>
      <c r="D175" s="7" t="str">
        <f>VLOOKUP(TEXT(B175,"000000"), Foglio1!$E:$L, 8, FALSE)</f>
        <v>Frosinone</v>
      </c>
      <c r="E175" s="7" t="s">
        <v>17633</v>
      </c>
      <c r="F175" s="80">
        <v>1158.2784689499999</v>
      </c>
      <c r="G175" s="80">
        <v>494.38799999999992</v>
      </c>
      <c r="H175" s="2">
        <v>42.683</v>
      </c>
    </row>
    <row r="176" spans="1:8" x14ac:dyDescent="0.3">
      <c r="A176" s="7">
        <v>41</v>
      </c>
      <c r="B176" s="33">
        <v>56041</v>
      </c>
      <c r="C176" s="7" t="s">
        <v>1978</v>
      </c>
      <c r="D176" s="7" t="str">
        <f>VLOOKUP(TEXT(B176,"000000"), Foglio1!$E:$L, 8, FALSE)</f>
        <v>Viterbo</v>
      </c>
      <c r="E176" s="7" t="s">
        <v>17633</v>
      </c>
      <c r="F176" s="80">
        <v>1931.091710200001</v>
      </c>
      <c r="G176" s="80">
        <v>804.60099999999977</v>
      </c>
      <c r="H176" s="2">
        <v>41.665999999999997</v>
      </c>
    </row>
    <row r="177" spans="1:8" x14ac:dyDescent="0.3">
      <c r="A177" s="7">
        <v>32</v>
      </c>
      <c r="B177" s="33">
        <v>56032</v>
      </c>
      <c r="C177" s="7" t="s">
        <v>1969</v>
      </c>
      <c r="D177" s="7" t="str">
        <f>VLOOKUP(TEXT(B177,"000000"), Foglio1!$E:$L, 8, FALSE)</f>
        <v>Viterbo</v>
      </c>
      <c r="E177" s="7" t="s">
        <v>17633</v>
      </c>
      <c r="F177" s="80">
        <v>2242.9460221599998</v>
      </c>
      <c r="G177" s="80">
        <v>899.55299999999966</v>
      </c>
      <c r="H177" s="2">
        <v>40.106000000000002</v>
      </c>
    </row>
    <row r="178" spans="1:8" x14ac:dyDescent="0.3">
      <c r="A178" s="7">
        <v>201</v>
      </c>
      <c r="B178" s="33">
        <v>58068</v>
      </c>
      <c r="C178" s="7" t="s">
        <v>2138</v>
      </c>
      <c r="D178" s="7" t="str">
        <f>VLOOKUP(TEXT(B178,"000000"), Foglio1!$E:$L, 8, FALSE)</f>
        <v>Roma</v>
      </c>
      <c r="E178" s="7" t="s">
        <v>17633</v>
      </c>
      <c r="F178" s="80">
        <v>2408.41642379</v>
      </c>
      <c r="G178" s="80">
        <v>959.27599999999984</v>
      </c>
      <c r="H178" s="2">
        <v>39.83</v>
      </c>
    </row>
    <row r="179" spans="1:8" x14ac:dyDescent="0.3">
      <c r="A179" s="7">
        <v>317</v>
      </c>
      <c r="B179" s="33">
        <v>60030</v>
      </c>
      <c r="C179" s="7" t="s">
        <v>2254</v>
      </c>
      <c r="D179" s="7" t="str">
        <f>VLOOKUP(TEXT(B179,"000000"), Foglio1!$E:$L, 8, FALSE)</f>
        <v>Frosinone</v>
      </c>
      <c r="E179" s="7" t="s">
        <v>17633</v>
      </c>
      <c r="F179" s="80">
        <v>2638.37779839</v>
      </c>
      <c r="G179" s="80">
        <v>1050.0719999999999</v>
      </c>
      <c r="H179" s="2">
        <v>39.799999999999997</v>
      </c>
    </row>
    <row r="180" spans="1:8" x14ac:dyDescent="0.3">
      <c r="A180" s="7">
        <v>350</v>
      </c>
      <c r="B180" s="33">
        <v>60063</v>
      </c>
      <c r="C180" s="7" t="s">
        <v>2287</v>
      </c>
      <c r="D180" s="7" t="str">
        <f>VLOOKUP(TEXT(B180,"000000"), Foglio1!$E:$L, 8, FALSE)</f>
        <v>Frosinone</v>
      </c>
      <c r="E180" s="7" t="s">
        <v>17633</v>
      </c>
      <c r="F180" s="80">
        <v>1570.5424788400001</v>
      </c>
      <c r="G180" s="80">
        <v>622.40399999999966</v>
      </c>
      <c r="H180" s="2">
        <v>39.630000000000003</v>
      </c>
    </row>
    <row r="181" spans="1:8" x14ac:dyDescent="0.3">
      <c r="A181" s="7">
        <v>191</v>
      </c>
      <c r="B181" s="33">
        <v>58058</v>
      </c>
      <c r="C181" s="7" t="s">
        <v>2128</v>
      </c>
      <c r="D181" s="7" t="str">
        <f>VLOOKUP(TEXT(B181,"000000"), Foglio1!$E:$L, 8, FALSE)</f>
        <v>Roma</v>
      </c>
      <c r="E181" s="7" t="s">
        <v>17633</v>
      </c>
      <c r="F181" s="80">
        <v>2906.6693890700003</v>
      </c>
      <c r="G181" s="80">
        <v>1134.079</v>
      </c>
      <c r="H181" s="2">
        <v>39.015999999999998</v>
      </c>
    </row>
    <row r="182" spans="1:8" x14ac:dyDescent="0.3">
      <c r="A182" s="7">
        <v>307</v>
      </c>
      <c r="B182" s="33">
        <v>60020</v>
      </c>
      <c r="C182" s="7" t="s">
        <v>2244</v>
      </c>
      <c r="D182" s="7" t="str">
        <f>VLOOKUP(TEXT(B182,"000000"), Foglio1!$E:$L, 8, FALSE)</f>
        <v>Frosinone</v>
      </c>
      <c r="E182" s="7" t="s">
        <v>17633</v>
      </c>
      <c r="F182" s="80">
        <v>1532.07126967</v>
      </c>
      <c r="G182" s="80">
        <v>597.63599999999997</v>
      </c>
      <c r="H182" s="2">
        <v>39.008000000000003</v>
      </c>
    </row>
    <row r="183" spans="1:8" x14ac:dyDescent="0.3">
      <c r="A183" s="7">
        <v>17</v>
      </c>
      <c r="B183" s="33">
        <v>56017</v>
      </c>
      <c r="C183" s="7" t="s">
        <v>1954</v>
      </c>
      <c r="D183" s="7" t="str">
        <f>VLOOKUP(TEXT(B183,"000000"), Foglio1!$E:$L, 8, FALSE)</f>
        <v>Viterbo</v>
      </c>
      <c r="E183" s="7" t="s">
        <v>17633</v>
      </c>
      <c r="F183" s="80">
        <v>2391.5086780500001</v>
      </c>
      <c r="G183" s="80">
        <v>922.03400000000011</v>
      </c>
      <c r="H183" s="2">
        <v>38.554000000000002</v>
      </c>
    </row>
    <row r="184" spans="1:8" x14ac:dyDescent="0.3">
      <c r="A184" s="7">
        <v>10</v>
      </c>
      <c r="B184" s="33">
        <v>56010</v>
      </c>
      <c r="C184" s="7" t="s">
        <v>1947</v>
      </c>
      <c r="D184" s="7" t="str">
        <f>VLOOKUP(TEXT(B184,"000000"), Foglio1!$E:$L, 8, FALSE)</f>
        <v>Viterbo</v>
      </c>
      <c r="E184" s="7" t="s">
        <v>17633</v>
      </c>
      <c r="F184" s="80">
        <v>763.22835494000003</v>
      </c>
      <c r="G184" s="80">
        <v>287.51499999999999</v>
      </c>
      <c r="H184" s="2">
        <v>37.670999999999999</v>
      </c>
    </row>
    <row r="185" spans="1:8" x14ac:dyDescent="0.3">
      <c r="A185" s="7">
        <v>31</v>
      </c>
      <c r="B185" s="33">
        <v>56031</v>
      </c>
      <c r="C185" s="7" t="s">
        <v>1968</v>
      </c>
      <c r="D185" s="7" t="str">
        <f>VLOOKUP(TEXT(B185,"000000"), Foglio1!$E:$L, 8, FALSE)</f>
        <v>Viterbo</v>
      </c>
      <c r="E185" s="7" t="s">
        <v>17633</v>
      </c>
      <c r="F185" s="80">
        <v>10494.3402233</v>
      </c>
      <c r="G185" s="80">
        <v>3939.5890000000031</v>
      </c>
      <c r="H185" s="2">
        <v>37.54</v>
      </c>
    </row>
    <row r="186" spans="1:8" x14ac:dyDescent="0.3">
      <c r="A186" s="7">
        <v>166</v>
      </c>
      <c r="B186" s="33">
        <v>58033</v>
      </c>
      <c r="C186" s="7" t="s">
        <v>2103</v>
      </c>
      <c r="D186" s="7" t="str">
        <f>VLOOKUP(TEXT(B186,"000000"), Foglio1!$E:$L, 8, FALSE)</f>
        <v>Roma</v>
      </c>
      <c r="E186" s="7" t="s">
        <v>17633</v>
      </c>
      <c r="F186" s="80">
        <v>2074.9277885199999</v>
      </c>
      <c r="G186" s="80">
        <v>772.72400000000027</v>
      </c>
      <c r="H186" s="2">
        <v>37.241</v>
      </c>
    </row>
    <row r="187" spans="1:8" x14ac:dyDescent="0.3">
      <c r="A187" s="7">
        <v>25</v>
      </c>
      <c r="B187" s="33">
        <v>56025</v>
      </c>
      <c r="C187" s="7" t="s">
        <v>1962</v>
      </c>
      <c r="D187" s="7" t="str">
        <f>VLOOKUP(TEXT(B187,"000000"), Foglio1!$E:$L, 8, FALSE)</f>
        <v>Viterbo</v>
      </c>
      <c r="E187" s="7" t="s">
        <v>17633</v>
      </c>
      <c r="F187" s="80">
        <v>2567.8461770500003</v>
      </c>
      <c r="G187" s="80">
        <v>954.7059999999999</v>
      </c>
      <c r="H187" s="2">
        <v>37.179000000000002</v>
      </c>
    </row>
    <row r="188" spans="1:8" x14ac:dyDescent="0.3">
      <c r="A188" s="7">
        <v>98</v>
      </c>
      <c r="B188" s="33">
        <v>57038</v>
      </c>
      <c r="C188" s="7" t="s">
        <v>2035</v>
      </c>
      <c r="D188" s="7" t="str">
        <f>VLOOKUP(TEXT(B188,"000000"), Foglio1!$E:$L, 8, FALSE)</f>
        <v>Rieti</v>
      </c>
      <c r="E188" s="7" t="s">
        <v>17633</v>
      </c>
      <c r="F188" s="80">
        <v>1089.2223845200001</v>
      </c>
      <c r="G188" s="80">
        <v>403.97</v>
      </c>
      <c r="H188" s="2">
        <v>37.088000000000001</v>
      </c>
    </row>
    <row r="189" spans="1:8" x14ac:dyDescent="0.3">
      <c r="A189" s="7">
        <v>9</v>
      </c>
      <c r="B189" s="33">
        <v>56009</v>
      </c>
      <c r="C189" s="7" t="s">
        <v>1946</v>
      </c>
      <c r="D189" s="7" t="str">
        <f>VLOOKUP(TEXT(B189,"000000"), Foglio1!$E:$L, 8, FALSE)</f>
        <v>Viterbo</v>
      </c>
      <c r="E189" s="7" t="s">
        <v>17633</v>
      </c>
      <c r="F189" s="80">
        <v>3964.4798412199998</v>
      </c>
      <c r="G189" s="80">
        <v>1458.925</v>
      </c>
      <c r="H189" s="2">
        <v>36.799999999999997</v>
      </c>
    </row>
    <row r="190" spans="1:8" x14ac:dyDescent="0.3">
      <c r="A190" s="7">
        <v>57</v>
      </c>
      <c r="B190" s="33">
        <v>56057</v>
      </c>
      <c r="C190" s="7" t="s">
        <v>1994</v>
      </c>
      <c r="D190" s="7" t="str">
        <f>VLOOKUP(TEXT(B190,"000000"), Foglio1!$E:$L, 8, FALSE)</f>
        <v>Viterbo</v>
      </c>
      <c r="E190" s="7" t="s">
        <v>17633</v>
      </c>
      <c r="F190" s="80">
        <v>11377.107977</v>
      </c>
      <c r="G190" s="80">
        <v>4151.7819999999992</v>
      </c>
      <c r="H190" s="2">
        <v>36.491999999999997</v>
      </c>
    </row>
    <row r="191" spans="1:8" x14ac:dyDescent="0.3">
      <c r="A191" s="7">
        <v>203</v>
      </c>
      <c r="B191" s="33">
        <v>58070</v>
      </c>
      <c r="C191" s="7" t="s">
        <v>2140</v>
      </c>
      <c r="D191" s="7" t="str">
        <f>VLOOKUP(TEXT(B191,"000000"), Foglio1!$E:$L, 8, FALSE)</f>
        <v>Roma</v>
      </c>
      <c r="E191" s="7" t="s">
        <v>17633</v>
      </c>
      <c r="F191" s="80">
        <v>732.50124117200005</v>
      </c>
      <c r="G191" s="80">
        <v>266.73099999999999</v>
      </c>
      <c r="H191" s="2">
        <v>36.414000000000001</v>
      </c>
    </row>
    <row r="192" spans="1:8" x14ac:dyDescent="0.3">
      <c r="A192" s="7">
        <v>48</v>
      </c>
      <c r="B192" s="33">
        <v>56048</v>
      </c>
      <c r="C192" s="7" t="s">
        <v>1985</v>
      </c>
      <c r="D192" s="7" t="str">
        <f>VLOOKUP(TEXT(B192,"000000"), Foglio1!$E:$L, 8, FALSE)</f>
        <v>Viterbo</v>
      </c>
      <c r="E192" s="7" t="s">
        <v>17633</v>
      </c>
      <c r="F192" s="80">
        <v>7853.5534049400003</v>
      </c>
      <c r="G192" s="80">
        <v>2839.5720000000001</v>
      </c>
      <c r="H192" s="2">
        <v>36.156999999999996</v>
      </c>
    </row>
    <row r="193" spans="1:8" x14ac:dyDescent="0.3">
      <c r="A193" s="7">
        <v>323</v>
      </c>
      <c r="B193" s="33">
        <v>60036</v>
      </c>
      <c r="C193" s="7" t="s">
        <v>2260</v>
      </c>
      <c r="D193" s="7" t="str">
        <f>VLOOKUP(TEXT(B193,"000000"), Foglio1!$E:$L, 8, FALSE)</f>
        <v>Frosinone</v>
      </c>
      <c r="E193" s="7" t="s">
        <v>17633</v>
      </c>
      <c r="F193" s="80">
        <v>1610.85655795</v>
      </c>
      <c r="G193" s="80">
        <v>577.44000000000005</v>
      </c>
      <c r="H193" s="2">
        <v>35.847000000000001</v>
      </c>
    </row>
    <row r="194" spans="1:8" x14ac:dyDescent="0.3">
      <c r="A194" s="7">
        <v>319</v>
      </c>
      <c r="B194" s="33">
        <v>60032</v>
      </c>
      <c r="C194" s="7" t="s">
        <v>2256</v>
      </c>
      <c r="D194" s="7" t="str">
        <f>VLOOKUP(TEXT(B194,"000000"), Foglio1!$E:$L, 8, FALSE)</f>
        <v>Frosinone</v>
      </c>
      <c r="E194" s="7" t="s">
        <v>17633</v>
      </c>
      <c r="F194" s="80">
        <v>1273.27765772</v>
      </c>
      <c r="G194" s="80">
        <v>454.27699999999987</v>
      </c>
      <c r="H194" s="2">
        <v>35.677999999999997</v>
      </c>
    </row>
    <row r="195" spans="1:8" x14ac:dyDescent="0.3">
      <c r="A195" s="7">
        <v>305</v>
      </c>
      <c r="B195" s="33">
        <v>60018</v>
      </c>
      <c r="C195" s="7" t="s">
        <v>2242</v>
      </c>
      <c r="D195" s="7" t="str">
        <f>VLOOKUP(TEXT(B195,"000000"), Foglio1!$E:$L, 8, FALSE)</f>
        <v>Frosinone</v>
      </c>
      <c r="E195" s="7" t="s">
        <v>17633</v>
      </c>
      <c r="F195" s="80">
        <v>2727.0766015299996</v>
      </c>
      <c r="G195" s="80">
        <v>967.53199999999993</v>
      </c>
      <c r="H195" s="2">
        <v>35.478999999999999</v>
      </c>
    </row>
    <row r="196" spans="1:8" x14ac:dyDescent="0.3">
      <c r="A196" s="7">
        <v>357</v>
      </c>
      <c r="B196" s="33">
        <v>60070</v>
      </c>
      <c r="C196" s="7" t="s">
        <v>2294</v>
      </c>
      <c r="D196" s="7" t="str">
        <f>VLOOKUP(TEXT(B196,"000000"), Foglio1!$E:$L, 8, FALSE)</f>
        <v>Frosinone</v>
      </c>
      <c r="E196" s="7" t="s">
        <v>17633</v>
      </c>
      <c r="F196" s="80">
        <v>2750.4284894400002</v>
      </c>
      <c r="G196" s="80">
        <v>971.64300000000003</v>
      </c>
      <c r="H196" s="2">
        <v>35.326999999999998</v>
      </c>
    </row>
    <row r="197" spans="1:8" x14ac:dyDescent="0.3">
      <c r="A197" s="7">
        <v>15</v>
      </c>
      <c r="B197" s="33">
        <v>56015</v>
      </c>
      <c r="C197" s="7" t="s">
        <v>1952</v>
      </c>
      <c r="D197" s="7" t="str">
        <f>VLOOKUP(TEXT(B197,"000000"), Foglio1!$E:$L, 8, FALSE)</f>
        <v>Viterbo</v>
      </c>
      <c r="E197" s="7" t="s">
        <v>17633</v>
      </c>
      <c r="F197" s="80">
        <v>5757.6864546699999</v>
      </c>
      <c r="G197" s="80">
        <v>2033.361000000001</v>
      </c>
      <c r="H197" s="2">
        <v>35.316000000000003</v>
      </c>
    </row>
    <row r="198" spans="1:8" x14ac:dyDescent="0.3">
      <c r="A198" s="7">
        <v>356</v>
      </c>
      <c r="B198" s="33">
        <v>60069</v>
      </c>
      <c r="C198" s="7" t="s">
        <v>2293</v>
      </c>
      <c r="D198" s="7" t="str">
        <f>VLOOKUP(TEXT(B198,"000000"), Foglio1!$E:$L, 8, FALSE)</f>
        <v>Frosinone</v>
      </c>
      <c r="E198" s="7" t="s">
        <v>17633</v>
      </c>
      <c r="F198" s="80">
        <v>2159.7748503100001</v>
      </c>
      <c r="G198" s="80">
        <v>760.57899999999995</v>
      </c>
      <c r="H198" s="2">
        <v>35.216000000000001</v>
      </c>
    </row>
    <row r="199" spans="1:8" x14ac:dyDescent="0.3">
      <c r="A199" s="7">
        <v>146</v>
      </c>
      <c r="B199" s="33">
        <v>58013</v>
      </c>
      <c r="C199" s="7" t="s">
        <v>2083</v>
      </c>
      <c r="D199" s="7" t="str">
        <f>VLOOKUP(TEXT(B199,"000000"), Foglio1!$E:$L, 8, FALSE)</f>
        <v>Roma</v>
      </c>
      <c r="E199" s="7" t="s">
        <v>17633</v>
      </c>
      <c r="F199" s="80">
        <v>14306.0299264</v>
      </c>
      <c r="G199" s="80">
        <v>5027.5219999999981</v>
      </c>
      <c r="H199" s="2">
        <v>35.143000000000001</v>
      </c>
    </row>
    <row r="200" spans="1:8" x14ac:dyDescent="0.3">
      <c r="A200" s="7">
        <v>5</v>
      </c>
      <c r="B200" s="33">
        <v>56005</v>
      </c>
      <c r="C200" s="7" t="s">
        <v>1942</v>
      </c>
      <c r="D200" s="7" t="str">
        <f>VLOOKUP(TEXT(B200,"000000"), Foglio1!$E:$L, 8, FALSE)</f>
        <v>Viterbo</v>
      </c>
      <c r="E200" s="7" t="s">
        <v>17633</v>
      </c>
      <c r="F200" s="80">
        <v>3754.5793235200003</v>
      </c>
      <c r="G200" s="80">
        <v>1304.9190000000001</v>
      </c>
      <c r="H200" s="2">
        <v>34.755000000000003</v>
      </c>
    </row>
    <row r="201" spans="1:8" x14ac:dyDescent="0.3">
      <c r="A201" s="7">
        <v>297</v>
      </c>
      <c r="B201" s="33">
        <v>60010</v>
      </c>
      <c r="C201" s="7" t="s">
        <v>2234</v>
      </c>
      <c r="D201" s="7" t="str">
        <f>VLOOKUP(TEXT(B201,"000000"), Foglio1!$E:$L, 8, FALSE)</f>
        <v>Frosinone</v>
      </c>
      <c r="E201" s="7" t="s">
        <v>17633</v>
      </c>
      <c r="F201" s="80">
        <v>5621.2099185300003</v>
      </c>
      <c r="G201" s="80">
        <v>1951.1220000000001</v>
      </c>
      <c r="H201" s="2">
        <v>34.71</v>
      </c>
    </row>
    <row r="202" spans="1:8" x14ac:dyDescent="0.3">
      <c r="A202" s="7">
        <v>376</v>
      </c>
      <c r="B202" s="33">
        <v>60089</v>
      </c>
      <c r="C202" s="7" t="s">
        <v>2313</v>
      </c>
      <c r="D202" s="7" t="str">
        <f>VLOOKUP(TEXT(B202,"000000"), Foglio1!$E:$L, 8, FALSE)</f>
        <v>Frosinone</v>
      </c>
      <c r="E202" s="7" t="s">
        <v>17633</v>
      </c>
      <c r="F202" s="80">
        <v>1776.7162684799998</v>
      </c>
      <c r="G202" s="80">
        <v>616.38299999999992</v>
      </c>
      <c r="H202" s="2">
        <v>34.692</v>
      </c>
    </row>
    <row r="203" spans="1:8" x14ac:dyDescent="0.3">
      <c r="A203" s="7">
        <v>40</v>
      </c>
      <c r="B203" s="33">
        <v>56040</v>
      </c>
      <c r="C203" s="7" t="s">
        <v>1977</v>
      </c>
      <c r="D203" s="7" t="str">
        <f>VLOOKUP(TEXT(B203,"000000"), Foglio1!$E:$L, 8, FALSE)</f>
        <v>Viterbo</v>
      </c>
      <c r="E203" s="7" t="s">
        <v>17633</v>
      </c>
      <c r="F203" s="80">
        <v>2450.7637965200001</v>
      </c>
      <c r="G203" s="80">
        <v>849.22100000000023</v>
      </c>
      <c r="H203" s="2">
        <v>34.651000000000003</v>
      </c>
    </row>
    <row r="204" spans="1:8" x14ac:dyDescent="0.3">
      <c r="A204" s="7">
        <v>275</v>
      </c>
      <c r="B204" s="33">
        <v>59021</v>
      </c>
      <c r="C204" s="7" t="s">
        <v>2212</v>
      </c>
      <c r="D204" s="7" t="str">
        <f>VLOOKUP(TEXT(B204,"000000"), Foglio1!$E:$L, 8, FALSE)</f>
        <v>Latina</v>
      </c>
      <c r="E204" s="7" t="s">
        <v>17633</v>
      </c>
      <c r="F204" s="80">
        <v>2449.27406522</v>
      </c>
      <c r="G204" s="80">
        <v>848.5559999999997</v>
      </c>
      <c r="H204" s="2">
        <v>34.645000000000003</v>
      </c>
    </row>
    <row r="205" spans="1:8" x14ac:dyDescent="0.3">
      <c r="A205" s="7">
        <v>128</v>
      </c>
      <c r="B205" s="33">
        <v>57068</v>
      </c>
      <c r="C205" s="7" t="s">
        <v>2065</v>
      </c>
      <c r="D205" s="7" t="str">
        <f>VLOOKUP(TEXT(B205,"000000"), Foglio1!$E:$L, 8, FALSE)</f>
        <v>Rieti</v>
      </c>
      <c r="E205" s="7" t="s">
        <v>17633</v>
      </c>
      <c r="F205" s="80">
        <v>1132.9194245599999</v>
      </c>
      <c r="G205" s="80">
        <v>390.435</v>
      </c>
      <c r="H205" s="2">
        <v>34.463000000000001</v>
      </c>
    </row>
    <row r="206" spans="1:8" x14ac:dyDescent="0.3">
      <c r="A206" s="7">
        <v>327</v>
      </c>
      <c r="B206" s="33">
        <v>60040</v>
      </c>
      <c r="C206" s="7" t="s">
        <v>2264</v>
      </c>
      <c r="D206" s="7" t="str">
        <f>VLOOKUP(TEXT(B206,"000000"), Foglio1!$E:$L, 8, FALSE)</f>
        <v>Frosinone</v>
      </c>
      <c r="E206" s="7" t="s">
        <v>17633</v>
      </c>
      <c r="F206" s="80">
        <v>1773.8859181000003</v>
      </c>
      <c r="G206" s="80">
        <v>611.30900000000031</v>
      </c>
      <c r="H206" s="2">
        <v>34.462000000000003</v>
      </c>
    </row>
    <row r="207" spans="1:8" x14ac:dyDescent="0.3">
      <c r="A207" s="7">
        <v>283</v>
      </c>
      <c r="B207" s="33">
        <v>59029</v>
      </c>
      <c r="C207" s="7" t="s">
        <v>2220</v>
      </c>
      <c r="D207" s="7" t="str">
        <f>VLOOKUP(TEXT(B207,"000000"), Foglio1!$E:$L, 8, FALSE)</f>
        <v>Latina</v>
      </c>
      <c r="E207" s="7" t="s">
        <v>17633</v>
      </c>
      <c r="F207" s="80">
        <v>6381.8669951600004</v>
      </c>
      <c r="G207" s="80">
        <v>2192.953</v>
      </c>
      <c r="H207" s="2">
        <v>34.362000000000002</v>
      </c>
    </row>
    <row r="208" spans="1:8" x14ac:dyDescent="0.3">
      <c r="A208" s="7">
        <v>352</v>
      </c>
      <c r="B208" s="33">
        <v>60065</v>
      </c>
      <c r="C208" s="7" t="s">
        <v>2289</v>
      </c>
      <c r="D208" s="7" t="str">
        <f>VLOOKUP(TEXT(B208,"000000"), Foglio1!$E:$L, 8, FALSE)</f>
        <v>Frosinone</v>
      </c>
      <c r="E208" s="7" t="s">
        <v>17633</v>
      </c>
      <c r="F208" s="80">
        <v>902.56303875600008</v>
      </c>
      <c r="G208" s="80">
        <v>307.93400000000003</v>
      </c>
      <c r="H208" s="2">
        <v>34.118000000000002</v>
      </c>
    </row>
    <row r="209" spans="1:8" x14ac:dyDescent="0.3">
      <c r="A209" s="7">
        <v>202</v>
      </c>
      <c r="B209" s="33">
        <v>58069</v>
      </c>
      <c r="C209" s="7" t="s">
        <v>2139</v>
      </c>
      <c r="D209" s="7" t="str">
        <f>VLOOKUP(TEXT(B209,"000000"), Foglio1!$E:$L, 8, FALSE)</f>
        <v>Roma</v>
      </c>
      <c r="E209" s="7" t="s">
        <v>17633</v>
      </c>
      <c r="F209" s="80">
        <v>1239.70576108</v>
      </c>
      <c r="G209" s="80">
        <v>421.96699999999993</v>
      </c>
      <c r="H209" s="2">
        <v>34.037999999999997</v>
      </c>
    </row>
    <row r="210" spans="1:8" x14ac:dyDescent="0.3">
      <c r="A210" s="7">
        <v>90</v>
      </c>
      <c r="B210" s="33">
        <v>57030</v>
      </c>
      <c r="C210" s="7" t="s">
        <v>2027</v>
      </c>
      <c r="D210" s="7" t="str">
        <f>VLOOKUP(TEXT(B210,"000000"), Foglio1!$E:$L, 8, FALSE)</f>
        <v>Rieti</v>
      </c>
      <c r="E210" s="7" t="s">
        <v>17633</v>
      </c>
      <c r="F210" s="80">
        <v>438.98236449999996</v>
      </c>
      <c r="G210" s="80">
        <v>147.89699999999999</v>
      </c>
      <c r="H210" s="2">
        <v>33.691000000000003</v>
      </c>
    </row>
    <row r="211" spans="1:8" x14ac:dyDescent="0.3">
      <c r="A211" s="7">
        <v>232</v>
      </c>
      <c r="B211" s="33">
        <v>58099</v>
      </c>
      <c r="C211" s="7" t="s">
        <v>2169</v>
      </c>
      <c r="D211" s="7" t="str">
        <f>VLOOKUP(TEXT(B211,"000000"), Foglio1!$E:$L, 8, FALSE)</f>
        <v>Roma</v>
      </c>
      <c r="E211" s="7" t="s">
        <v>17633</v>
      </c>
      <c r="F211" s="80">
        <v>4391.6626082599996</v>
      </c>
      <c r="G211" s="80">
        <v>1453.5859999999991</v>
      </c>
      <c r="H211" s="2">
        <v>33.098999999999997</v>
      </c>
    </row>
    <row r="212" spans="1:8" x14ac:dyDescent="0.3">
      <c r="A212" s="7">
        <v>3</v>
      </c>
      <c r="B212" s="33">
        <v>56003</v>
      </c>
      <c r="C212" s="7" t="s">
        <v>1940</v>
      </c>
      <c r="D212" s="7" t="str">
        <f>VLOOKUP(TEXT(B212,"000000"), Foglio1!$E:$L, 8, FALSE)</f>
        <v>Viterbo</v>
      </c>
      <c r="E212" s="7" t="s">
        <v>17633</v>
      </c>
      <c r="F212" s="80">
        <v>7280.8370533700008</v>
      </c>
      <c r="G212" s="80">
        <v>2397.905999999999</v>
      </c>
      <c r="H212" s="2">
        <v>32.933999999999997</v>
      </c>
    </row>
    <row r="213" spans="1:8" x14ac:dyDescent="0.3">
      <c r="A213" s="7">
        <v>299</v>
      </c>
      <c r="B213" s="33">
        <v>60012</v>
      </c>
      <c r="C213" s="7" t="s">
        <v>2236</v>
      </c>
      <c r="D213" s="7" t="str">
        <f>VLOOKUP(TEXT(B213,"000000"), Foglio1!$E:$L, 8, FALSE)</f>
        <v>Frosinone</v>
      </c>
      <c r="E213" s="7" t="s">
        <v>17633</v>
      </c>
      <c r="F213" s="80">
        <v>1963.7589719900002</v>
      </c>
      <c r="G213" s="80">
        <v>641.27400000000023</v>
      </c>
      <c r="H213" s="2">
        <v>32.655000000000001</v>
      </c>
    </row>
    <row r="214" spans="1:8" x14ac:dyDescent="0.3">
      <c r="A214" s="7">
        <v>60</v>
      </c>
      <c r="B214" s="33">
        <v>56060</v>
      </c>
      <c r="C214" s="7" t="s">
        <v>1997</v>
      </c>
      <c r="D214" s="7" t="str">
        <f>VLOOKUP(TEXT(B214,"000000"), Foglio1!$E:$L, 8, FALSE)</f>
        <v>Viterbo</v>
      </c>
      <c r="E214" s="7" t="s">
        <v>17633</v>
      </c>
      <c r="F214" s="80">
        <v>3014.298601</v>
      </c>
      <c r="G214" s="80">
        <v>979.70600000000024</v>
      </c>
      <c r="H214" s="2">
        <v>32.502000000000002</v>
      </c>
    </row>
    <row r="215" spans="1:8" x14ac:dyDescent="0.3">
      <c r="A215" s="7">
        <v>185</v>
      </c>
      <c r="B215" s="33">
        <v>58052</v>
      </c>
      <c r="C215" s="7" t="s">
        <v>2122</v>
      </c>
      <c r="D215" s="7" t="str">
        <f>VLOOKUP(TEXT(B215,"000000"), Foglio1!$E:$L, 8, FALSE)</f>
        <v>Roma</v>
      </c>
      <c r="E215" s="7" t="s">
        <v>17633</v>
      </c>
      <c r="F215" s="80">
        <v>2051.7377501699998</v>
      </c>
      <c r="G215" s="80">
        <v>661.30700000000036</v>
      </c>
      <c r="H215" s="2">
        <v>32.231999999999999</v>
      </c>
    </row>
    <row r="216" spans="1:8" x14ac:dyDescent="0.3">
      <c r="A216" s="7">
        <v>6</v>
      </c>
      <c r="B216" s="33">
        <v>56006</v>
      </c>
      <c r="C216" s="7" t="s">
        <v>1943</v>
      </c>
      <c r="D216" s="7" t="str">
        <f>VLOOKUP(TEXT(B216,"000000"), Foglio1!$E:$L, 8, FALSE)</f>
        <v>Viterbo</v>
      </c>
      <c r="E216" s="7" t="s">
        <v>17633</v>
      </c>
      <c r="F216" s="80">
        <v>1216.7591998800001</v>
      </c>
      <c r="G216" s="80">
        <v>380.56099999999998</v>
      </c>
      <c r="H216" s="2">
        <v>31.277000000000001</v>
      </c>
    </row>
    <row r="217" spans="1:8" x14ac:dyDescent="0.3">
      <c r="A217" s="7">
        <v>290</v>
      </c>
      <c r="B217" s="33">
        <v>60003</v>
      </c>
      <c r="C217" s="7" t="s">
        <v>2227</v>
      </c>
      <c r="D217" s="7" t="str">
        <f>VLOOKUP(TEXT(B217,"000000"), Foglio1!$E:$L, 8, FALSE)</f>
        <v>Frosinone</v>
      </c>
      <c r="E217" s="7" t="s">
        <v>17633</v>
      </c>
      <c r="F217" s="80">
        <v>9695.738149609997</v>
      </c>
      <c r="G217" s="80">
        <v>3016.190000000001</v>
      </c>
      <c r="H217" s="2">
        <v>31.108000000000001</v>
      </c>
    </row>
    <row r="218" spans="1:8" x14ac:dyDescent="0.3">
      <c r="A218" s="7">
        <v>272</v>
      </c>
      <c r="B218" s="33">
        <v>59018</v>
      </c>
      <c r="C218" s="7" t="s">
        <v>2209</v>
      </c>
      <c r="D218" s="7" t="str">
        <f>VLOOKUP(TEXT(B218,"000000"), Foglio1!$E:$L, 8, FALSE)</f>
        <v>Latina</v>
      </c>
      <c r="E218" s="7" t="s">
        <v>17633</v>
      </c>
      <c r="F218" s="80">
        <v>1023.9946970899999</v>
      </c>
      <c r="G218" s="80">
        <v>316.47000000000003</v>
      </c>
      <c r="H218" s="2">
        <v>30.905000000000001</v>
      </c>
    </row>
    <row r="219" spans="1:8" x14ac:dyDescent="0.3">
      <c r="A219" s="7">
        <v>358</v>
      </c>
      <c r="B219" s="33">
        <v>60071</v>
      </c>
      <c r="C219" s="7" t="s">
        <v>2295</v>
      </c>
      <c r="D219" s="7" t="str">
        <f>VLOOKUP(TEXT(B219,"000000"), Foglio1!$E:$L, 8, FALSE)</f>
        <v>Frosinone</v>
      </c>
      <c r="E219" s="7" t="s">
        <v>17633</v>
      </c>
      <c r="F219" s="80">
        <v>1539.3699031799999</v>
      </c>
      <c r="G219" s="80">
        <v>468.27799999999979</v>
      </c>
      <c r="H219" s="2">
        <v>30.42</v>
      </c>
    </row>
    <row r="220" spans="1:8" x14ac:dyDescent="0.3">
      <c r="A220" s="7">
        <v>291</v>
      </c>
      <c r="B220" s="33">
        <v>60004</v>
      </c>
      <c r="C220" s="7" t="s">
        <v>2228</v>
      </c>
      <c r="D220" s="7" t="str">
        <f>VLOOKUP(TEXT(B220,"000000"), Foglio1!$E:$L, 8, FALSE)</f>
        <v>Frosinone</v>
      </c>
      <c r="E220" s="7" t="s">
        <v>17633</v>
      </c>
      <c r="F220" s="80">
        <v>5171.3382273100005</v>
      </c>
      <c r="G220" s="80">
        <v>1565.527</v>
      </c>
      <c r="H220" s="2">
        <v>30.273</v>
      </c>
    </row>
    <row r="221" spans="1:8" x14ac:dyDescent="0.3">
      <c r="A221" s="7">
        <v>55</v>
      </c>
      <c r="B221" s="33">
        <v>56055</v>
      </c>
      <c r="C221" s="7" t="s">
        <v>1992</v>
      </c>
      <c r="D221" s="7" t="str">
        <f>VLOOKUP(TEXT(B221,"000000"), Foglio1!$E:$L, 8, FALSE)</f>
        <v>Viterbo</v>
      </c>
      <c r="E221" s="7" t="s">
        <v>17633</v>
      </c>
      <c r="F221" s="80">
        <v>2896.2181995199999</v>
      </c>
      <c r="G221" s="80">
        <v>874.2650000000001</v>
      </c>
      <c r="H221" s="2">
        <v>30.186</v>
      </c>
    </row>
    <row r="222" spans="1:8" x14ac:dyDescent="0.3">
      <c r="A222" s="7">
        <v>46</v>
      </c>
      <c r="B222" s="33">
        <v>56046</v>
      </c>
      <c r="C222" s="7" t="s">
        <v>1983</v>
      </c>
      <c r="D222" s="7" t="str">
        <f>VLOOKUP(TEXT(B222,"000000"), Foglio1!$E:$L, 8, FALSE)</f>
        <v>Viterbo</v>
      </c>
      <c r="E222" s="7" t="s">
        <v>17633</v>
      </c>
      <c r="F222" s="80">
        <v>527.924854891</v>
      </c>
      <c r="G222" s="80">
        <v>158.489</v>
      </c>
      <c r="H222" s="2">
        <v>30.021000000000001</v>
      </c>
    </row>
    <row r="223" spans="1:8" x14ac:dyDescent="0.3">
      <c r="A223" s="7">
        <v>311</v>
      </c>
      <c r="B223" s="33">
        <v>60024</v>
      </c>
      <c r="C223" s="7" t="s">
        <v>2248</v>
      </c>
      <c r="D223" s="7" t="str">
        <f>VLOOKUP(TEXT(B223,"000000"), Foglio1!$E:$L, 8, FALSE)</f>
        <v>Frosinone</v>
      </c>
      <c r="E223" s="7" t="s">
        <v>17633</v>
      </c>
      <c r="F223" s="80">
        <v>6103.8706753899996</v>
      </c>
      <c r="G223" s="80">
        <v>1812.0920000000001</v>
      </c>
      <c r="H223" s="2">
        <v>29.687999999999999</v>
      </c>
    </row>
    <row r="224" spans="1:8" x14ac:dyDescent="0.3">
      <c r="A224" s="7">
        <v>260</v>
      </c>
      <c r="B224" s="33">
        <v>59006</v>
      </c>
      <c r="C224" s="7" t="s">
        <v>2197</v>
      </c>
      <c r="D224" s="7" t="str">
        <f>VLOOKUP(TEXT(B224,"000000"), Foglio1!$E:$L, 8, FALSE)</f>
        <v>Latina</v>
      </c>
      <c r="E224" s="7" t="s">
        <v>17633</v>
      </c>
      <c r="F224" s="80">
        <v>8531.1253021100001</v>
      </c>
      <c r="G224" s="80">
        <v>2532.6529999999998</v>
      </c>
      <c r="H224" s="2">
        <v>29.687000000000001</v>
      </c>
    </row>
    <row r="225" spans="1:8" x14ac:dyDescent="0.3">
      <c r="A225" s="7">
        <v>239</v>
      </c>
      <c r="B225" s="33">
        <v>58106</v>
      </c>
      <c r="C225" s="7" t="s">
        <v>2176</v>
      </c>
      <c r="D225" s="7" t="str">
        <f>VLOOKUP(TEXT(B225,"000000"), Foglio1!$E:$L, 8, FALSE)</f>
        <v>Roma</v>
      </c>
      <c r="E225" s="7" t="s">
        <v>17633</v>
      </c>
      <c r="F225" s="80">
        <v>1077.92998096</v>
      </c>
      <c r="G225" s="80">
        <v>315.79300000000001</v>
      </c>
      <c r="H225" s="2">
        <v>29.295999999999999</v>
      </c>
    </row>
    <row r="226" spans="1:8" x14ac:dyDescent="0.3">
      <c r="A226" s="7">
        <v>22</v>
      </c>
      <c r="B226" s="33">
        <v>56022</v>
      </c>
      <c r="C226" s="7" t="s">
        <v>1959</v>
      </c>
      <c r="D226" s="7" t="str">
        <f>VLOOKUP(TEXT(B226,"000000"), Foglio1!$E:$L, 8, FALSE)</f>
        <v>Viterbo</v>
      </c>
      <c r="E226" s="7" t="s">
        <v>17633</v>
      </c>
      <c r="F226" s="80">
        <v>3295.54439129</v>
      </c>
      <c r="G226" s="80">
        <v>964.73600000000022</v>
      </c>
      <c r="H226" s="2">
        <v>29.274000000000001</v>
      </c>
    </row>
    <row r="227" spans="1:8" x14ac:dyDescent="0.3">
      <c r="A227" s="7">
        <v>279</v>
      </c>
      <c r="B227" s="33">
        <v>59025</v>
      </c>
      <c r="C227" s="7" t="s">
        <v>2216</v>
      </c>
      <c r="D227" s="7" t="str">
        <f>VLOOKUP(TEXT(B227,"000000"), Foglio1!$E:$L, 8, FALSE)</f>
        <v>Latina</v>
      </c>
      <c r="E227" s="7" t="s">
        <v>17633</v>
      </c>
      <c r="F227" s="80">
        <v>3272.9590967899999</v>
      </c>
      <c r="G227" s="80">
        <v>945.44100000000003</v>
      </c>
      <c r="H227" s="2">
        <v>28.885999999999999</v>
      </c>
    </row>
    <row r="228" spans="1:8" x14ac:dyDescent="0.3">
      <c r="A228" s="7">
        <v>326</v>
      </c>
      <c r="B228" s="33">
        <v>60039</v>
      </c>
      <c r="C228" s="7" t="s">
        <v>2263</v>
      </c>
      <c r="D228" s="7" t="str">
        <f>VLOOKUP(TEXT(B228,"000000"), Foglio1!$E:$L, 8, FALSE)</f>
        <v>Frosinone</v>
      </c>
      <c r="E228" s="7" t="s">
        <v>17633</v>
      </c>
      <c r="F228" s="80">
        <v>1483.5803676</v>
      </c>
      <c r="G228" s="80">
        <v>427.96999999999991</v>
      </c>
      <c r="H228" s="2">
        <v>28.847000000000001</v>
      </c>
    </row>
    <row r="229" spans="1:8" x14ac:dyDescent="0.3">
      <c r="A229" s="7">
        <v>262</v>
      </c>
      <c r="B229" s="33">
        <v>59008</v>
      </c>
      <c r="C229" s="7" t="s">
        <v>2199</v>
      </c>
      <c r="D229" s="7" t="str">
        <f>VLOOKUP(TEXT(B229,"000000"), Foglio1!$E:$L, 8, FALSE)</f>
        <v>Latina</v>
      </c>
      <c r="E229" s="7" t="s">
        <v>17633</v>
      </c>
      <c r="F229" s="80">
        <v>7442.7839386800006</v>
      </c>
      <c r="G229" s="80">
        <v>2146.7179999999998</v>
      </c>
      <c r="H229" s="2">
        <v>28.843</v>
      </c>
    </row>
    <row r="230" spans="1:8" x14ac:dyDescent="0.3">
      <c r="A230" s="7">
        <v>314</v>
      </c>
      <c r="B230" s="33">
        <v>60027</v>
      </c>
      <c r="C230" s="7" t="s">
        <v>2251</v>
      </c>
      <c r="D230" s="7" t="str">
        <f>VLOOKUP(TEXT(B230,"000000"), Foglio1!$E:$L, 8, FALSE)</f>
        <v>Frosinone</v>
      </c>
      <c r="E230" s="7" t="s">
        <v>17633</v>
      </c>
      <c r="F230" s="80">
        <v>1451.7615470000001</v>
      </c>
      <c r="G230" s="80">
        <v>417.46300000000002</v>
      </c>
      <c r="H230" s="2">
        <v>28.756</v>
      </c>
    </row>
    <row r="231" spans="1:8" x14ac:dyDescent="0.3">
      <c r="A231" s="7">
        <v>208</v>
      </c>
      <c r="B231" s="33">
        <v>58075</v>
      </c>
      <c r="C231" s="7" t="s">
        <v>2145</v>
      </c>
      <c r="D231" s="7" t="str">
        <f>VLOOKUP(TEXT(B231,"000000"), Foglio1!$E:$L, 8, FALSE)</f>
        <v>Roma</v>
      </c>
      <c r="E231" s="7" t="s">
        <v>17633</v>
      </c>
      <c r="F231" s="80">
        <v>7580.2823291899995</v>
      </c>
      <c r="G231" s="80">
        <v>2160.0689999999991</v>
      </c>
      <c r="H231" s="2">
        <v>28.495999999999999</v>
      </c>
    </row>
    <row r="232" spans="1:8" x14ac:dyDescent="0.3">
      <c r="A232" s="7">
        <v>42</v>
      </c>
      <c r="B232" s="33">
        <v>56042</v>
      </c>
      <c r="C232" s="7" t="s">
        <v>1979</v>
      </c>
      <c r="D232" s="7" t="str">
        <f>VLOOKUP(TEXT(B232,"000000"), Foglio1!$E:$L, 8, FALSE)</f>
        <v>Viterbo</v>
      </c>
      <c r="E232" s="7" t="s">
        <v>17633</v>
      </c>
      <c r="F232" s="80">
        <v>6955.90383475</v>
      </c>
      <c r="G232" s="80">
        <v>1976.495000000001</v>
      </c>
      <c r="H232" s="2">
        <v>28.414999999999999</v>
      </c>
    </row>
    <row r="233" spans="1:8" x14ac:dyDescent="0.3">
      <c r="A233" s="7">
        <v>273</v>
      </c>
      <c r="B233" s="33">
        <v>59019</v>
      </c>
      <c r="C233" s="7" t="s">
        <v>2210</v>
      </c>
      <c r="D233" s="7" t="str">
        <f>VLOOKUP(TEXT(B233,"000000"), Foglio1!$E:$L, 8, FALSE)</f>
        <v>Latina</v>
      </c>
      <c r="E233" s="7" t="s">
        <v>17633</v>
      </c>
      <c r="F233" s="80">
        <v>5698.0694379199995</v>
      </c>
      <c r="G233" s="80">
        <v>1613.02</v>
      </c>
      <c r="H233" s="2">
        <v>28.308</v>
      </c>
    </row>
    <row r="234" spans="1:8" x14ac:dyDescent="0.3">
      <c r="A234" s="7">
        <v>368</v>
      </c>
      <c r="B234" s="33">
        <v>60081</v>
      </c>
      <c r="C234" s="7" t="s">
        <v>2305</v>
      </c>
      <c r="D234" s="7" t="str">
        <f>VLOOKUP(TEXT(B234,"000000"), Foglio1!$E:$L, 8, FALSE)</f>
        <v>Frosinone</v>
      </c>
      <c r="E234" s="7" t="s">
        <v>17633</v>
      </c>
      <c r="F234" s="80">
        <v>1264.0400012800001</v>
      </c>
      <c r="G234" s="80">
        <v>351.99500000000012</v>
      </c>
      <c r="H234" s="2">
        <v>27.847000000000001</v>
      </c>
    </row>
    <row r="235" spans="1:8" x14ac:dyDescent="0.3">
      <c r="A235" s="7">
        <v>261</v>
      </c>
      <c r="B235" s="33">
        <v>59007</v>
      </c>
      <c r="C235" s="7" t="s">
        <v>2198</v>
      </c>
      <c r="D235" s="7" t="str">
        <f>VLOOKUP(TEXT(B235,"000000"), Foglio1!$E:$L, 8, FALSE)</f>
        <v>Latina</v>
      </c>
      <c r="E235" s="7" t="s">
        <v>17633</v>
      </c>
      <c r="F235" s="80">
        <v>14507.7637505</v>
      </c>
      <c r="G235" s="80">
        <v>4021.0519999999979</v>
      </c>
      <c r="H235" s="2">
        <v>27.716999999999999</v>
      </c>
    </row>
    <row r="236" spans="1:8" x14ac:dyDescent="0.3">
      <c r="A236" s="7">
        <v>156</v>
      </c>
      <c r="B236" s="33">
        <v>58023</v>
      </c>
      <c r="C236" s="7" t="s">
        <v>2093</v>
      </c>
      <c r="D236" s="7" t="str">
        <f>VLOOKUP(TEXT(B236,"000000"), Foglio1!$E:$L, 8, FALSE)</f>
        <v>Roma</v>
      </c>
      <c r="E236" s="7" t="s">
        <v>17633</v>
      </c>
      <c r="F236" s="80">
        <v>2880.29300779</v>
      </c>
      <c r="G236" s="80">
        <v>789.02700000000004</v>
      </c>
      <c r="H236" s="2">
        <v>27.393999999999998</v>
      </c>
    </row>
    <row r="237" spans="1:8" x14ac:dyDescent="0.3">
      <c r="A237" s="7">
        <v>170</v>
      </c>
      <c r="B237" s="33">
        <v>58037</v>
      </c>
      <c r="C237" s="7" t="s">
        <v>2107</v>
      </c>
      <c r="D237" s="7" t="str">
        <f>VLOOKUP(TEXT(B237,"000000"), Foglio1!$E:$L, 8, FALSE)</f>
        <v>Roma</v>
      </c>
      <c r="E237" s="7" t="s">
        <v>17633</v>
      </c>
      <c r="F237" s="80">
        <v>565.82515719600008</v>
      </c>
      <c r="G237" s="80">
        <v>154.298</v>
      </c>
      <c r="H237" s="2">
        <v>27.27</v>
      </c>
    </row>
    <row r="238" spans="1:8" x14ac:dyDescent="0.3">
      <c r="A238" s="7">
        <v>30</v>
      </c>
      <c r="B238" s="33">
        <v>56030</v>
      </c>
      <c r="C238" s="7" t="s">
        <v>1967</v>
      </c>
      <c r="D238" s="7" t="str">
        <f>VLOOKUP(TEXT(B238,"000000"), Foglio1!$E:$L, 8, FALSE)</f>
        <v>Viterbo</v>
      </c>
      <c r="E238" s="7" t="s">
        <v>17633</v>
      </c>
      <c r="F238" s="80">
        <v>3342.0019221700009</v>
      </c>
      <c r="G238" s="80">
        <v>898.37799999999936</v>
      </c>
      <c r="H238" s="2">
        <v>26.881</v>
      </c>
    </row>
    <row r="239" spans="1:8" x14ac:dyDescent="0.3">
      <c r="A239" s="7">
        <v>230</v>
      </c>
      <c r="B239" s="33">
        <v>58097</v>
      </c>
      <c r="C239" s="7" t="s">
        <v>2167</v>
      </c>
      <c r="D239" s="7" t="str">
        <f>VLOOKUP(TEXT(B239,"000000"), Foglio1!$E:$L, 8, FALSE)</f>
        <v>Roma</v>
      </c>
      <c r="E239" s="7" t="s">
        <v>17633</v>
      </c>
      <c r="F239" s="80">
        <v>4918.8549074100001</v>
      </c>
      <c r="G239" s="80">
        <v>1303.6500000000001</v>
      </c>
      <c r="H239" s="2">
        <v>26.503</v>
      </c>
    </row>
    <row r="240" spans="1:8" x14ac:dyDescent="0.3">
      <c r="A240" s="7">
        <v>343</v>
      </c>
      <c r="B240" s="33">
        <v>60056</v>
      </c>
      <c r="C240" s="7" t="s">
        <v>2280</v>
      </c>
      <c r="D240" s="7" t="str">
        <f>VLOOKUP(TEXT(B240,"000000"), Foglio1!$E:$L, 8, FALSE)</f>
        <v>Frosinone</v>
      </c>
      <c r="E240" s="7" t="s">
        <v>17633</v>
      </c>
      <c r="F240" s="80">
        <v>8880.0635436299999</v>
      </c>
      <c r="G240" s="80">
        <v>2350.5949999999998</v>
      </c>
      <c r="H240" s="2">
        <v>26.47</v>
      </c>
    </row>
    <row r="241" spans="1:8" x14ac:dyDescent="0.3">
      <c r="A241" s="7">
        <v>278</v>
      </c>
      <c r="B241" s="33">
        <v>59024</v>
      </c>
      <c r="C241" s="7" t="s">
        <v>2215</v>
      </c>
      <c r="D241" s="7" t="str">
        <f>VLOOKUP(TEXT(B241,"000000"), Foglio1!$E:$L, 8, FALSE)</f>
        <v>Latina</v>
      </c>
      <c r="E241" s="7" t="s">
        <v>17633</v>
      </c>
      <c r="F241" s="80">
        <v>14580.654346599998</v>
      </c>
      <c r="G241" s="80">
        <v>3812.0239999999981</v>
      </c>
      <c r="H241" s="2">
        <v>26.143999999999998</v>
      </c>
    </row>
    <row r="242" spans="1:8" x14ac:dyDescent="0.3">
      <c r="A242" s="7">
        <v>351</v>
      </c>
      <c r="B242" s="33">
        <v>60064</v>
      </c>
      <c r="C242" s="7" t="s">
        <v>2288</v>
      </c>
      <c r="D242" s="7" t="str">
        <f>VLOOKUP(TEXT(B242,"000000"), Foglio1!$E:$L, 8, FALSE)</f>
        <v>Frosinone</v>
      </c>
      <c r="E242" s="7" t="s">
        <v>17633</v>
      </c>
      <c r="F242" s="80">
        <v>2471.0424583599997</v>
      </c>
      <c r="G242" s="80">
        <v>645.35399999999993</v>
      </c>
      <c r="H242" s="2">
        <v>26.117000000000001</v>
      </c>
    </row>
    <row r="243" spans="1:8" x14ac:dyDescent="0.3">
      <c r="A243" s="7">
        <v>215</v>
      </c>
      <c r="B243" s="33">
        <v>58082</v>
      </c>
      <c r="C243" s="7" t="s">
        <v>2152</v>
      </c>
      <c r="D243" s="7" t="str">
        <f>VLOOKUP(TEXT(B243,"000000"), Foglio1!$E:$L, 8, FALSE)</f>
        <v>Roma</v>
      </c>
      <c r="E243" s="7" t="s">
        <v>17633</v>
      </c>
      <c r="F243" s="80">
        <v>3853.8716361699999</v>
      </c>
      <c r="G243" s="80">
        <v>1004.627</v>
      </c>
      <c r="H243" s="2">
        <v>26.068000000000001</v>
      </c>
    </row>
    <row r="244" spans="1:8" x14ac:dyDescent="0.3">
      <c r="A244" s="7">
        <v>331</v>
      </c>
      <c r="B244" s="33">
        <v>60044</v>
      </c>
      <c r="C244" s="7" t="s">
        <v>2268</v>
      </c>
      <c r="D244" s="7" t="str">
        <f>VLOOKUP(TEXT(B244,"000000"), Foglio1!$E:$L, 8, FALSE)</f>
        <v>Frosinone</v>
      </c>
      <c r="E244" s="7" t="s">
        <v>17633</v>
      </c>
      <c r="F244" s="80">
        <v>4871.4309470399994</v>
      </c>
      <c r="G244" s="80">
        <v>1269.4760000000001</v>
      </c>
      <c r="H244" s="2">
        <v>26.06</v>
      </c>
    </row>
    <row r="245" spans="1:8" x14ac:dyDescent="0.3">
      <c r="A245" s="7">
        <v>18</v>
      </c>
      <c r="B245" s="33">
        <v>56018</v>
      </c>
      <c r="C245" s="7" t="s">
        <v>1955</v>
      </c>
      <c r="D245" s="7" t="str">
        <f>VLOOKUP(TEXT(B245,"000000"), Foglio1!$E:$L, 8, FALSE)</f>
        <v>Viterbo</v>
      </c>
      <c r="E245" s="7" t="s">
        <v>17633</v>
      </c>
      <c r="F245" s="80">
        <v>1988.9116103000001</v>
      </c>
      <c r="G245" s="80">
        <v>516.49600000000009</v>
      </c>
      <c r="H245" s="2">
        <v>25.969000000000001</v>
      </c>
    </row>
    <row r="246" spans="1:8" x14ac:dyDescent="0.3">
      <c r="A246" s="7">
        <v>162</v>
      </c>
      <c r="B246" s="33">
        <v>58029</v>
      </c>
      <c r="C246" s="7" t="s">
        <v>2099</v>
      </c>
      <c r="D246" s="7" t="str">
        <f>VLOOKUP(TEXT(B246,"000000"), Foglio1!$E:$L, 8, FALSE)</f>
        <v>Roma</v>
      </c>
      <c r="E246" s="7" t="s">
        <v>17633</v>
      </c>
      <c r="F246" s="80">
        <v>13450.962039800001</v>
      </c>
      <c r="G246" s="80">
        <v>3487.1249999999991</v>
      </c>
      <c r="H246" s="2">
        <v>25.925000000000001</v>
      </c>
    </row>
    <row r="247" spans="1:8" x14ac:dyDescent="0.3">
      <c r="A247" s="7">
        <v>284</v>
      </c>
      <c r="B247" s="33">
        <v>59030</v>
      </c>
      <c r="C247" s="7" t="s">
        <v>2221</v>
      </c>
      <c r="D247" s="7" t="str">
        <f>VLOOKUP(TEXT(B247,"000000"), Foglio1!$E:$L, 8, FALSE)</f>
        <v>Latina</v>
      </c>
      <c r="E247" s="7" t="s">
        <v>17633</v>
      </c>
      <c r="F247" s="80">
        <v>1850.4042730500003</v>
      </c>
      <c r="G247" s="80">
        <v>471.24099999999999</v>
      </c>
      <c r="H247" s="2">
        <v>25.466999999999999</v>
      </c>
    </row>
    <row r="248" spans="1:8" x14ac:dyDescent="0.3">
      <c r="A248" s="7">
        <v>237</v>
      </c>
      <c r="B248" s="33">
        <v>58104</v>
      </c>
      <c r="C248" s="7" t="s">
        <v>2174</v>
      </c>
      <c r="D248" s="7" t="str">
        <f>VLOOKUP(TEXT(B248,"000000"), Foglio1!$E:$L, 8, FALSE)</f>
        <v>Roma</v>
      </c>
      <c r="E248" s="7" t="s">
        <v>17633</v>
      </c>
      <c r="F248" s="80">
        <v>6820.6866777300002</v>
      </c>
      <c r="G248" s="80">
        <v>1732.69</v>
      </c>
      <c r="H248" s="2">
        <v>25.402999999999999</v>
      </c>
    </row>
    <row r="249" spans="1:8" x14ac:dyDescent="0.3">
      <c r="A249" s="7">
        <v>313</v>
      </c>
      <c r="B249" s="33">
        <v>60026</v>
      </c>
      <c r="C249" s="7" t="s">
        <v>2250</v>
      </c>
      <c r="D249" s="7" t="str">
        <f>VLOOKUP(TEXT(B249,"000000"), Foglio1!$E:$L, 8, FALSE)</f>
        <v>Frosinone</v>
      </c>
      <c r="E249" s="7" t="s">
        <v>17633</v>
      </c>
      <c r="F249" s="80">
        <v>3940.9022198700004</v>
      </c>
      <c r="G249" s="80">
        <v>989.77100000000007</v>
      </c>
      <c r="H249" s="2">
        <v>25.114999999999998</v>
      </c>
    </row>
    <row r="250" spans="1:8" x14ac:dyDescent="0.3">
      <c r="A250" s="7">
        <v>373</v>
      </c>
      <c r="B250" s="33">
        <v>60086</v>
      </c>
      <c r="C250" s="7" t="s">
        <v>2310</v>
      </c>
      <c r="D250" s="7" t="str">
        <f>VLOOKUP(TEXT(B250,"000000"), Foglio1!$E:$L, 8, FALSE)</f>
        <v>Frosinone</v>
      </c>
      <c r="E250" s="7" t="s">
        <v>17633</v>
      </c>
      <c r="F250" s="80">
        <v>820.83313171999998</v>
      </c>
      <c r="G250" s="80">
        <v>204.73400000000001</v>
      </c>
      <c r="H250" s="2">
        <v>24.942</v>
      </c>
    </row>
    <row r="251" spans="1:8" x14ac:dyDescent="0.3">
      <c r="A251" s="7">
        <v>14</v>
      </c>
      <c r="B251" s="33">
        <v>56014</v>
      </c>
      <c r="C251" s="7" t="s">
        <v>1951</v>
      </c>
      <c r="D251" s="7" t="str">
        <f>VLOOKUP(TEXT(B251,"000000"), Foglio1!$E:$L, 8, FALSE)</f>
        <v>Viterbo</v>
      </c>
      <c r="E251" s="7" t="s">
        <v>17633</v>
      </c>
      <c r="F251" s="80">
        <v>4096.8334030300011</v>
      </c>
      <c r="G251" s="80">
        <v>1009.155</v>
      </c>
      <c r="H251" s="2">
        <v>24.632999999999999</v>
      </c>
    </row>
    <row r="252" spans="1:8" x14ac:dyDescent="0.3">
      <c r="A252" s="7">
        <v>49</v>
      </c>
      <c r="B252" s="33">
        <v>56049</v>
      </c>
      <c r="C252" s="7" t="s">
        <v>1986</v>
      </c>
      <c r="D252" s="7" t="str">
        <f>VLOOKUP(TEXT(B252,"000000"), Foglio1!$E:$L, 8, FALSE)</f>
        <v>Viterbo</v>
      </c>
      <c r="E252" s="7" t="s">
        <v>17633</v>
      </c>
      <c r="F252" s="80">
        <v>6094.1224251699996</v>
      </c>
      <c r="G252" s="80">
        <v>1492.6890000000001</v>
      </c>
      <c r="H252" s="2">
        <v>24.494</v>
      </c>
    </row>
    <row r="253" spans="1:8" x14ac:dyDescent="0.3">
      <c r="A253" s="7">
        <v>289</v>
      </c>
      <c r="B253" s="33">
        <v>60002</v>
      </c>
      <c r="C253" s="7" t="s">
        <v>2226</v>
      </c>
      <c r="D253" s="7" t="str">
        <f>VLOOKUP(TEXT(B253,"000000"), Foglio1!$E:$L, 8, FALSE)</f>
        <v>Frosinone</v>
      </c>
      <c r="E253" s="7" t="s">
        <v>17633</v>
      </c>
      <c r="F253" s="80">
        <v>1346.6238944900001</v>
      </c>
      <c r="G253" s="80">
        <v>329.79700000000008</v>
      </c>
      <c r="H253" s="2">
        <v>24.491</v>
      </c>
    </row>
    <row r="254" spans="1:8" x14ac:dyDescent="0.3">
      <c r="A254" s="7">
        <v>159</v>
      </c>
      <c r="B254" s="33">
        <v>58026</v>
      </c>
      <c r="C254" s="7" t="s">
        <v>2096</v>
      </c>
      <c r="D254" s="7" t="str">
        <f>VLOOKUP(TEXT(B254,"000000"), Foglio1!$E:$L, 8, FALSE)</f>
        <v>Roma</v>
      </c>
      <c r="E254" s="7" t="s">
        <v>17633</v>
      </c>
      <c r="F254" s="80">
        <v>1787.92304984</v>
      </c>
      <c r="G254" s="80">
        <v>430.60399999999998</v>
      </c>
      <c r="H254" s="2">
        <v>24.084</v>
      </c>
    </row>
    <row r="255" spans="1:8" x14ac:dyDescent="0.3">
      <c r="A255" s="7">
        <v>214</v>
      </c>
      <c r="B255" s="33">
        <v>58081</v>
      </c>
      <c r="C255" s="7" t="s">
        <v>2151</v>
      </c>
      <c r="D255" s="7" t="str">
        <f>VLOOKUP(TEXT(B255,"000000"), Foglio1!$E:$L, 8, FALSE)</f>
        <v>Roma</v>
      </c>
      <c r="E255" s="7" t="s">
        <v>17633</v>
      </c>
      <c r="F255" s="80">
        <v>2551.2262485599999</v>
      </c>
      <c r="G255" s="80">
        <v>614.2589999999999</v>
      </c>
      <c r="H255" s="2">
        <v>24.077000000000002</v>
      </c>
    </row>
    <row r="256" spans="1:8" x14ac:dyDescent="0.3">
      <c r="A256" s="7">
        <v>189</v>
      </c>
      <c r="B256" s="33">
        <v>58056</v>
      </c>
      <c r="C256" s="7" t="s">
        <v>2126</v>
      </c>
      <c r="D256" s="7" t="str">
        <f>VLOOKUP(TEXT(B256,"000000"), Foglio1!$E:$L, 8, FALSE)</f>
        <v>Roma</v>
      </c>
      <c r="E256" s="7" t="s">
        <v>17633</v>
      </c>
      <c r="F256" s="80">
        <v>1537.93258285</v>
      </c>
      <c r="G256" s="80">
        <v>367.08799999999991</v>
      </c>
      <c r="H256" s="2">
        <v>23.869</v>
      </c>
    </row>
    <row r="257" spans="1:8" x14ac:dyDescent="0.3">
      <c r="A257" s="7">
        <v>27</v>
      </c>
      <c r="B257" s="33">
        <v>56027</v>
      </c>
      <c r="C257" s="7" t="s">
        <v>1964</v>
      </c>
      <c r="D257" s="7" t="str">
        <f>VLOOKUP(TEXT(B257,"000000"), Foglio1!$E:$L, 8, FALSE)</f>
        <v>Viterbo</v>
      </c>
      <c r="E257" s="7" t="s">
        <v>17633</v>
      </c>
      <c r="F257" s="80">
        <v>3717.3434092399998</v>
      </c>
      <c r="G257" s="80">
        <v>886.19600000000014</v>
      </c>
      <c r="H257" s="2">
        <v>23.838999999999999</v>
      </c>
    </row>
    <row r="258" spans="1:8" x14ac:dyDescent="0.3">
      <c r="A258" s="7">
        <v>29</v>
      </c>
      <c r="B258" s="33">
        <v>56029</v>
      </c>
      <c r="C258" s="7" t="s">
        <v>1966</v>
      </c>
      <c r="D258" s="7" t="str">
        <f>VLOOKUP(TEXT(B258,"000000"), Foglio1!$E:$L, 8, FALSE)</f>
        <v>Viterbo</v>
      </c>
      <c r="E258" s="7" t="s">
        <v>17633</v>
      </c>
      <c r="F258" s="80">
        <v>2910.23251063</v>
      </c>
      <c r="G258" s="80">
        <v>690.28199999999993</v>
      </c>
      <c r="H258" s="2">
        <v>23.719000000000001</v>
      </c>
    </row>
    <row r="259" spans="1:8" x14ac:dyDescent="0.3">
      <c r="A259" s="7">
        <v>226</v>
      </c>
      <c r="B259" s="33">
        <v>58093</v>
      </c>
      <c r="C259" s="7" t="s">
        <v>2163</v>
      </c>
      <c r="D259" s="7" t="str">
        <f>VLOOKUP(TEXT(B259,"000000"), Foglio1!$E:$L, 8, FALSE)</f>
        <v>Roma</v>
      </c>
      <c r="E259" s="7" t="s">
        <v>17633</v>
      </c>
      <c r="F259" s="80">
        <v>2842.71211941</v>
      </c>
      <c r="G259" s="80">
        <v>664.79199999999992</v>
      </c>
      <c r="H259" s="2">
        <v>23.385999999999999</v>
      </c>
    </row>
    <row r="260" spans="1:8" x14ac:dyDescent="0.3">
      <c r="A260" s="7">
        <v>12</v>
      </c>
      <c r="B260" s="33">
        <v>56012</v>
      </c>
      <c r="C260" s="7" t="s">
        <v>1949</v>
      </c>
      <c r="D260" s="7" t="str">
        <f>VLOOKUP(TEXT(B260,"000000"), Foglio1!$E:$L, 8, FALSE)</f>
        <v>Viterbo</v>
      </c>
      <c r="E260" s="7" t="s">
        <v>17633</v>
      </c>
      <c r="F260" s="80">
        <v>12403.7550204</v>
      </c>
      <c r="G260" s="80">
        <v>2898.6999999999989</v>
      </c>
      <c r="H260" s="2">
        <v>23.37</v>
      </c>
    </row>
    <row r="261" spans="1:8" x14ac:dyDescent="0.3">
      <c r="A261" s="7">
        <v>344</v>
      </c>
      <c r="B261" s="33">
        <v>60057</v>
      </c>
      <c r="C261" s="7" t="s">
        <v>2281</v>
      </c>
      <c r="D261" s="7" t="str">
        <f>VLOOKUP(TEXT(B261,"000000"), Foglio1!$E:$L, 8, FALSE)</f>
        <v>Frosinone</v>
      </c>
      <c r="E261" s="7" t="s">
        <v>17633</v>
      </c>
      <c r="F261" s="80">
        <v>980.4343397770001</v>
      </c>
      <c r="G261" s="80">
        <v>228.25700000000009</v>
      </c>
      <c r="H261" s="2">
        <v>23.280999999999999</v>
      </c>
    </row>
    <row r="262" spans="1:8" x14ac:dyDescent="0.3">
      <c r="A262" s="7">
        <v>19</v>
      </c>
      <c r="B262" s="33">
        <v>56019</v>
      </c>
      <c r="C262" s="7" t="s">
        <v>1956</v>
      </c>
      <c r="D262" s="7" t="str">
        <f>VLOOKUP(TEXT(B262,"000000"), Foglio1!$E:$L, 8, FALSE)</f>
        <v>Viterbo</v>
      </c>
      <c r="E262" s="7" t="s">
        <v>17633</v>
      </c>
      <c r="F262" s="80">
        <v>2382.3751106600002</v>
      </c>
      <c r="G262" s="80">
        <v>552.89400000000012</v>
      </c>
      <c r="H262" s="2">
        <v>23.207999999999998</v>
      </c>
    </row>
    <row r="263" spans="1:8" x14ac:dyDescent="0.3">
      <c r="A263" s="7">
        <v>113</v>
      </c>
      <c r="B263" s="33">
        <v>57053</v>
      </c>
      <c r="C263" s="7" t="s">
        <v>2050</v>
      </c>
      <c r="D263" s="7" t="str">
        <f>VLOOKUP(TEXT(B263,"000000"), Foglio1!$E:$L, 8, FALSE)</f>
        <v>Rieti</v>
      </c>
      <c r="E263" s="7" t="s">
        <v>17633</v>
      </c>
      <c r="F263" s="80">
        <v>2639.4801330400001</v>
      </c>
      <c r="G263" s="80">
        <v>610.38699999999994</v>
      </c>
      <c r="H263" s="2">
        <v>23.125</v>
      </c>
    </row>
    <row r="264" spans="1:8" x14ac:dyDescent="0.3">
      <c r="A264" s="7">
        <v>306</v>
      </c>
      <c r="B264" s="33">
        <v>60019</v>
      </c>
      <c r="C264" s="7" t="s">
        <v>2243</v>
      </c>
      <c r="D264" s="7" t="str">
        <f>VLOOKUP(TEXT(B264,"000000"), Foglio1!$E:$L, 8, FALSE)</f>
        <v>Frosinone</v>
      </c>
      <c r="E264" s="7" t="s">
        <v>17633</v>
      </c>
      <c r="F264" s="80">
        <v>8341.5068733700009</v>
      </c>
      <c r="G264" s="80">
        <v>1908.5709999999999</v>
      </c>
      <c r="H264" s="2">
        <v>22.88</v>
      </c>
    </row>
    <row r="265" spans="1:8" x14ac:dyDescent="0.3">
      <c r="A265" s="7">
        <v>157</v>
      </c>
      <c r="B265" s="33">
        <v>58024</v>
      </c>
      <c r="C265" s="7" t="s">
        <v>2094</v>
      </c>
      <c r="D265" s="7" t="str">
        <f>VLOOKUP(TEXT(B265,"000000"), Foglio1!$E:$L, 8, FALSE)</f>
        <v>Roma</v>
      </c>
      <c r="E265" s="7" t="s">
        <v>17633</v>
      </c>
      <c r="F265" s="80">
        <v>3056.5368285100008</v>
      </c>
      <c r="G265" s="80">
        <v>686.31100000000004</v>
      </c>
      <c r="H265" s="2">
        <v>22.454000000000001</v>
      </c>
    </row>
    <row r="266" spans="1:8" x14ac:dyDescent="0.3">
      <c r="A266" s="7">
        <v>51</v>
      </c>
      <c r="B266" s="33">
        <v>56051</v>
      </c>
      <c r="C266" s="7" t="s">
        <v>1988</v>
      </c>
      <c r="D266" s="7" t="str">
        <f>VLOOKUP(TEXT(B266,"000000"), Foglio1!$E:$L, 8, FALSE)</f>
        <v>Viterbo</v>
      </c>
      <c r="E266" s="7" t="s">
        <v>17633</v>
      </c>
      <c r="F266" s="80">
        <v>1473.0965388699999</v>
      </c>
      <c r="G266" s="80">
        <v>324.00900000000001</v>
      </c>
      <c r="H266" s="2">
        <v>21.995000000000001</v>
      </c>
    </row>
    <row r="267" spans="1:8" x14ac:dyDescent="0.3">
      <c r="A267" s="7">
        <v>126</v>
      </c>
      <c r="B267" s="33">
        <v>57066</v>
      </c>
      <c r="C267" s="7" t="s">
        <v>2063</v>
      </c>
      <c r="D267" s="7" t="str">
        <f>VLOOKUP(TEXT(B267,"000000"), Foglio1!$E:$L, 8, FALSE)</f>
        <v>Rieti</v>
      </c>
      <c r="E267" s="7" t="s">
        <v>17633</v>
      </c>
      <c r="F267" s="80">
        <v>1138.37619301</v>
      </c>
      <c r="G267" s="80">
        <v>249.31899999999999</v>
      </c>
      <c r="H267" s="2">
        <v>21.901</v>
      </c>
    </row>
    <row r="268" spans="1:8" x14ac:dyDescent="0.3">
      <c r="A268" s="7">
        <v>354</v>
      </c>
      <c r="B268" s="33">
        <v>60067</v>
      </c>
      <c r="C268" s="7" t="s">
        <v>2291</v>
      </c>
      <c r="D268" s="7" t="str">
        <f>VLOOKUP(TEXT(B268,"000000"), Foglio1!$E:$L, 8, FALSE)</f>
        <v>Frosinone</v>
      </c>
      <c r="E268" s="7" t="s">
        <v>17633</v>
      </c>
      <c r="F268" s="80">
        <v>1801.8555952899999</v>
      </c>
      <c r="G268" s="80">
        <v>390.86200000000002</v>
      </c>
      <c r="H268" s="2">
        <v>21.692</v>
      </c>
    </row>
    <row r="269" spans="1:8" x14ac:dyDescent="0.3">
      <c r="A269" s="7">
        <v>127</v>
      </c>
      <c r="B269" s="33">
        <v>57067</v>
      </c>
      <c r="C269" s="7" t="s">
        <v>2064</v>
      </c>
      <c r="D269" s="7" t="str">
        <f>VLOOKUP(TEXT(B269,"000000"), Foglio1!$E:$L, 8, FALSE)</f>
        <v>Rieti</v>
      </c>
      <c r="E269" s="7" t="s">
        <v>17633</v>
      </c>
      <c r="F269" s="80">
        <v>1997.9661139100001</v>
      </c>
      <c r="G269" s="80">
        <v>432.4899999999999</v>
      </c>
      <c r="H269" s="2">
        <v>21.646999999999998</v>
      </c>
    </row>
    <row r="270" spans="1:8" x14ac:dyDescent="0.3">
      <c r="A270" s="7">
        <v>173</v>
      </c>
      <c r="B270" s="33">
        <v>58040</v>
      </c>
      <c r="C270" s="7" t="s">
        <v>2110</v>
      </c>
      <c r="D270" s="7" t="str">
        <f>VLOOKUP(TEXT(B270,"000000"), Foglio1!$E:$L, 8, FALSE)</f>
        <v>Roma</v>
      </c>
      <c r="E270" s="7" t="s">
        <v>17633</v>
      </c>
      <c r="F270" s="80">
        <v>2587.7595950599998</v>
      </c>
      <c r="G270" s="80">
        <v>558.97399999999993</v>
      </c>
      <c r="H270" s="2">
        <v>21.600999999999999</v>
      </c>
    </row>
    <row r="271" spans="1:8" x14ac:dyDescent="0.3">
      <c r="A271" s="7">
        <v>59</v>
      </c>
      <c r="B271" s="33">
        <v>56059</v>
      </c>
      <c r="C271" s="7" t="s">
        <v>1996</v>
      </c>
      <c r="D271" s="7" t="str">
        <f>VLOOKUP(TEXT(B271,"000000"), Foglio1!$E:$L, 8, FALSE)</f>
        <v>Viterbo</v>
      </c>
      <c r="E271" s="7" t="s">
        <v>17633</v>
      </c>
      <c r="F271" s="80">
        <v>40622.669514900001</v>
      </c>
      <c r="G271" s="80">
        <v>8736.8140000000003</v>
      </c>
      <c r="H271" s="2">
        <v>21.507000000000001</v>
      </c>
    </row>
    <row r="272" spans="1:8" x14ac:dyDescent="0.3">
      <c r="A272" s="7">
        <v>295</v>
      </c>
      <c r="B272" s="33">
        <v>60008</v>
      </c>
      <c r="C272" s="7" t="s">
        <v>2232</v>
      </c>
      <c r="D272" s="7" t="str">
        <f>VLOOKUP(TEXT(B272,"000000"), Foglio1!$E:$L, 8, FALSE)</f>
        <v>Frosinone</v>
      </c>
      <c r="E272" s="7" t="s">
        <v>17633</v>
      </c>
      <c r="F272" s="80">
        <v>3952.17205947</v>
      </c>
      <c r="G272" s="80">
        <v>841.19099999999992</v>
      </c>
      <c r="H272" s="2">
        <v>21.283999999999999</v>
      </c>
    </row>
    <row r="273" spans="1:8" x14ac:dyDescent="0.3">
      <c r="A273" s="7">
        <v>28</v>
      </c>
      <c r="B273" s="33">
        <v>56028</v>
      </c>
      <c r="C273" s="7" t="s">
        <v>1965</v>
      </c>
      <c r="D273" s="7" t="str">
        <f>VLOOKUP(TEXT(B273,"000000"), Foglio1!$E:$L, 8, FALSE)</f>
        <v>Viterbo</v>
      </c>
      <c r="E273" s="7" t="s">
        <v>17633</v>
      </c>
      <c r="F273" s="80">
        <v>4380.8255016500007</v>
      </c>
      <c r="G273" s="80">
        <v>929.26300000000026</v>
      </c>
      <c r="H273" s="2">
        <v>21.212</v>
      </c>
    </row>
    <row r="274" spans="1:8" x14ac:dyDescent="0.3">
      <c r="A274" s="7">
        <v>44</v>
      </c>
      <c r="B274" s="33">
        <v>56044</v>
      </c>
      <c r="C274" s="7" t="s">
        <v>1981</v>
      </c>
      <c r="D274" s="7" t="str">
        <f>VLOOKUP(TEXT(B274,"000000"), Foglio1!$E:$L, 8, FALSE)</f>
        <v>Viterbo</v>
      </c>
      <c r="E274" s="7" t="s">
        <v>17633</v>
      </c>
      <c r="F274" s="80">
        <v>4201.3833171099996</v>
      </c>
      <c r="G274" s="80">
        <v>889.46499999999969</v>
      </c>
      <c r="H274" s="2">
        <v>21.170999999999999</v>
      </c>
    </row>
    <row r="275" spans="1:8" x14ac:dyDescent="0.3">
      <c r="A275" s="7">
        <v>207</v>
      </c>
      <c r="B275" s="33">
        <v>58074</v>
      </c>
      <c r="C275" s="7" t="s">
        <v>2144</v>
      </c>
      <c r="D275" s="7" t="str">
        <f>VLOOKUP(TEXT(B275,"000000"), Foglio1!$E:$L, 8, FALSE)</f>
        <v>Roma</v>
      </c>
      <c r="E275" s="7" t="s">
        <v>17633</v>
      </c>
      <c r="F275" s="80">
        <v>4701.5440428699994</v>
      </c>
      <c r="G275" s="80">
        <v>991.32099999999991</v>
      </c>
      <c r="H275" s="2">
        <v>21.085000000000001</v>
      </c>
    </row>
    <row r="276" spans="1:8" x14ac:dyDescent="0.3">
      <c r="A276" s="7">
        <v>197</v>
      </c>
      <c r="B276" s="33">
        <v>58064</v>
      </c>
      <c r="C276" s="7" t="s">
        <v>2134</v>
      </c>
      <c r="D276" s="7" t="str">
        <f>VLOOKUP(TEXT(B276,"000000"), Foglio1!$E:$L, 8, FALSE)</f>
        <v>Roma</v>
      </c>
      <c r="E276" s="7" t="s">
        <v>17633</v>
      </c>
      <c r="F276" s="80">
        <v>912.46180908899998</v>
      </c>
      <c r="G276" s="80">
        <v>192.25700000000001</v>
      </c>
      <c r="H276" s="2">
        <v>21.07</v>
      </c>
    </row>
    <row r="277" spans="1:8" x14ac:dyDescent="0.3">
      <c r="A277" s="7">
        <v>330</v>
      </c>
      <c r="B277" s="33">
        <v>60043</v>
      </c>
      <c r="C277" s="7" t="s">
        <v>2267</v>
      </c>
      <c r="D277" s="7" t="str">
        <f>VLOOKUP(TEXT(B277,"000000"), Foglio1!$E:$L, 8, FALSE)</f>
        <v>Frosinone</v>
      </c>
      <c r="E277" s="7" t="s">
        <v>17633</v>
      </c>
      <c r="F277" s="80">
        <v>1598.7651106000001</v>
      </c>
      <c r="G277" s="80">
        <v>336.25400000000008</v>
      </c>
      <c r="H277" s="2">
        <v>21.032</v>
      </c>
    </row>
    <row r="278" spans="1:8" x14ac:dyDescent="0.3">
      <c r="A278" s="7">
        <v>115</v>
      </c>
      <c r="B278" s="33">
        <v>57055</v>
      </c>
      <c r="C278" s="7" t="s">
        <v>2052</v>
      </c>
      <c r="D278" s="7" t="str">
        <f>VLOOKUP(TEXT(B278,"000000"), Foglio1!$E:$L, 8, FALSE)</f>
        <v>Rieti</v>
      </c>
      <c r="E278" s="7" t="s">
        <v>17633</v>
      </c>
      <c r="F278" s="80">
        <v>1645.54757935</v>
      </c>
      <c r="G278" s="80">
        <v>339.34199999999981</v>
      </c>
      <c r="H278" s="2">
        <v>20.622</v>
      </c>
    </row>
    <row r="279" spans="1:8" x14ac:dyDescent="0.3">
      <c r="A279" s="7">
        <v>213</v>
      </c>
      <c r="B279" s="33">
        <v>58080</v>
      </c>
      <c r="C279" s="7" t="s">
        <v>2150</v>
      </c>
      <c r="D279" s="7" t="str">
        <f>VLOOKUP(TEXT(B279,"000000"), Foglio1!$E:$L, 8, FALSE)</f>
        <v>Roma</v>
      </c>
      <c r="E279" s="7" t="s">
        <v>17633</v>
      </c>
      <c r="F279" s="80">
        <v>1951.97386078</v>
      </c>
      <c r="G279" s="80">
        <v>402.02199999999999</v>
      </c>
      <c r="H279" s="2">
        <v>20.596</v>
      </c>
    </row>
    <row r="280" spans="1:8" x14ac:dyDescent="0.3">
      <c r="A280" s="7">
        <v>45</v>
      </c>
      <c r="B280" s="33">
        <v>56045</v>
      </c>
      <c r="C280" s="7" t="s">
        <v>1982</v>
      </c>
      <c r="D280" s="7" t="str">
        <f>VLOOKUP(TEXT(B280,"000000"), Foglio1!$E:$L, 8, FALSE)</f>
        <v>Viterbo</v>
      </c>
      <c r="E280" s="7" t="s">
        <v>17633</v>
      </c>
      <c r="F280" s="80">
        <v>5252.5831631399997</v>
      </c>
      <c r="G280" s="80">
        <v>1080.569</v>
      </c>
      <c r="H280" s="2">
        <v>20.571999999999999</v>
      </c>
    </row>
    <row r="281" spans="1:8" x14ac:dyDescent="0.3">
      <c r="A281" s="7">
        <v>53</v>
      </c>
      <c r="B281" s="33">
        <v>56053</v>
      </c>
      <c r="C281" s="7" t="s">
        <v>1990</v>
      </c>
      <c r="D281" s="7" t="str">
        <f>VLOOKUP(TEXT(B281,"000000"), Foglio1!$E:$L, 8, FALSE)</f>
        <v>Viterbo</v>
      </c>
      <c r="E281" s="7" t="s">
        <v>17633</v>
      </c>
      <c r="F281" s="80">
        <v>4349.4659743299999</v>
      </c>
      <c r="G281" s="80">
        <v>894.75400000000059</v>
      </c>
      <c r="H281" s="2">
        <v>20.571999999999999</v>
      </c>
    </row>
    <row r="282" spans="1:8" x14ac:dyDescent="0.3">
      <c r="A282" s="7">
        <v>20</v>
      </c>
      <c r="B282" s="33">
        <v>56020</v>
      </c>
      <c r="C282" s="7" t="s">
        <v>1957</v>
      </c>
      <c r="D282" s="7" t="str">
        <f>VLOOKUP(TEXT(B282,"000000"), Foglio1!$E:$L, 8, FALSE)</f>
        <v>Viterbo</v>
      </c>
      <c r="E282" s="7" t="s">
        <v>17633</v>
      </c>
      <c r="F282" s="80">
        <v>3719.4894005099995</v>
      </c>
      <c r="G282" s="80">
        <v>749.33899999999971</v>
      </c>
      <c r="H282" s="2">
        <v>20.146000000000001</v>
      </c>
    </row>
    <row r="283" spans="1:8" x14ac:dyDescent="0.3">
      <c r="A283" s="7">
        <v>200</v>
      </c>
      <c r="B283" s="33">
        <v>58067</v>
      </c>
      <c r="C283" s="7" t="s">
        <v>2137</v>
      </c>
      <c r="D283" s="7" t="str">
        <f>VLOOKUP(TEXT(B283,"000000"), Foglio1!$E:$L, 8, FALSE)</f>
        <v>Roma</v>
      </c>
      <c r="E283" s="7" t="s">
        <v>17633</v>
      </c>
      <c r="F283" s="80">
        <v>1958.7211078600001</v>
      </c>
      <c r="G283" s="80">
        <v>387.45800000000003</v>
      </c>
      <c r="H283" s="2">
        <v>19.780999999999999</v>
      </c>
    </row>
    <row r="284" spans="1:8" x14ac:dyDescent="0.3">
      <c r="A284" s="7">
        <v>47</v>
      </c>
      <c r="B284" s="33">
        <v>56047</v>
      </c>
      <c r="C284" s="7" t="s">
        <v>1984</v>
      </c>
      <c r="D284" s="7" t="str">
        <f>VLOOKUP(TEXT(B284,"000000"), Foglio1!$E:$L, 8, FALSE)</f>
        <v>Viterbo</v>
      </c>
      <c r="E284" s="7" t="s">
        <v>17633</v>
      </c>
      <c r="F284" s="80">
        <v>2673.49955314</v>
      </c>
      <c r="G284" s="80">
        <v>528.38499999999976</v>
      </c>
      <c r="H284" s="2">
        <v>19.763999999999999</v>
      </c>
    </row>
    <row r="285" spans="1:8" x14ac:dyDescent="0.3">
      <c r="A285" s="7">
        <v>231</v>
      </c>
      <c r="B285" s="33">
        <v>58098</v>
      </c>
      <c r="C285" s="7" t="s">
        <v>2168</v>
      </c>
      <c r="D285" s="7" t="str">
        <f>VLOOKUP(TEXT(B285,"000000"), Foglio1!$E:$L, 8, FALSE)</f>
        <v>Roma</v>
      </c>
      <c r="E285" s="7" t="s">
        <v>17633</v>
      </c>
      <c r="F285" s="80">
        <v>2135.6614443799999</v>
      </c>
      <c r="G285" s="80">
        <v>419.51</v>
      </c>
      <c r="H285" s="2">
        <v>19.643000000000001</v>
      </c>
    </row>
    <row r="286" spans="1:8" x14ac:dyDescent="0.3">
      <c r="A286" s="7">
        <v>16</v>
      </c>
      <c r="B286" s="33">
        <v>56016</v>
      </c>
      <c r="C286" s="7" t="s">
        <v>1953</v>
      </c>
      <c r="D286" s="7" t="str">
        <f>VLOOKUP(TEXT(B286,"000000"), Foglio1!$E:$L, 8, FALSE)</f>
        <v>Viterbo</v>
      </c>
      <c r="E286" s="7" t="s">
        <v>17633</v>
      </c>
      <c r="F286" s="80">
        <v>1741.09422879</v>
      </c>
      <c r="G286" s="80">
        <v>340.14400000000001</v>
      </c>
      <c r="H286" s="2">
        <v>19.536000000000001</v>
      </c>
    </row>
    <row r="287" spans="1:8" x14ac:dyDescent="0.3">
      <c r="A287" s="7">
        <v>39</v>
      </c>
      <c r="B287" s="33">
        <v>56039</v>
      </c>
      <c r="C287" s="7" t="s">
        <v>1976</v>
      </c>
      <c r="D287" s="7" t="str">
        <f>VLOOKUP(TEXT(B287,"000000"), Foglio1!$E:$L, 8, FALSE)</f>
        <v>Viterbo</v>
      </c>
      <c r="E287" s="7" t="s">
        <v>17633</v>
      </c>
      <c r="F287" s="80">
        <v>8370.9615141800004</v>
      </c>
      <c r="G287" s="80">
        <v>1629.2950000000001</v>
      </c>
      <c r="H287" s="2">
        <v>19.463999999999999</v>
      </c>
    </row>
    <row r="288" spans="1:8" x14ac:dyDescent="0.3">
      <c r="A288" s="7">
        <v>302</v>
      </c>
      <c r="B288" s="33">
        <v>60015</v>
      </c>
      <c r="C288" s="7" t="s">
        <v>2239</v>
      </c>
      <c r="D288" s="7" t="str">
        <f>VLOOKUP(TEXT(B288,"000000"), Foglio1!$E:$L, 8, FALSE)</f>
        <v>Frosinone</v>
      </c>
      <c r="E288" s="7" t="s">
        <v>17633</v>
      </c>
      <c r="F288" s="80">
        <v>1179.3450662100001</v>
      </c>
      <c r="G288" s="80">
        <v>228.21700000000001</v>
      </c>
      <c r="H288" s="2">
        <v>19.350999999999999</v>
      </c>
    </row>
    <row r="289" spans="1:8" x14ac:dyDescent="0.3">
      <c r="A289" s="7">
        <v>165</v>
      </c>
      <c r="B289" s="33">
        <v>58032</v>
      </c>
      <c r="C289" s="7" t="s">
        <v>2102</v>
      </c>
      <c r="D289" s="7" t="str">
        <f>VLOOKUP(TEXT(B289,"000000"), Foglio1!$E:$L, 8, FALSE)</f>
        <v>Roma</v>
      </c>
      <c r="E289" s="7" t="s">
        <v>17633</v>
      </c>
      <c r="F289" s="80">
        <v>7449.4924103000003</v>
      </c>
      <c r="G289" s="80">
        <v>1437.8390000000011</v>
      </c>
      <c r="H289" s="2">
        <v>19.300999999999998</v>
      </c>
    </row>
    <row r="290" spans="1:8" x14ac:dyDescent="0.3">
      <c r="A290" s="7">
        <v>81</v>
      </c>
      <c r="B290" s="33">
        <v>57021</v>
      </c>
      <c r="C290" s="7" t="s">
        <v>2018</v>
      </c>
      <c r="D290" s="7" t="str">
        <f>VLOOKUP(TEXT(B290,"000000"), Foglio1!$E:$L, 8, FALSE)</f>
        <v>Rieti</v>
      </c>
      <c r="E290" s="7" t="s">
        <v>17633</v>
      </c>
      <c r="F290" s="80">
        <v>2694.7502628500001</v>
      </c>
      <c r="G290" s="80">
        <v>515.16000000000008</v>
      </c>
      <c r="H290" s="2">
        <v>19.117000000000001</v>
      </c>
    </row>
    <row r="291" spans="1:8" x14ac:dyDescent="0.3">
      <c r="A291" s="7">
        <v>347</v>
      </c>
      <c r="B291" s="33">
        <v>60060</v>
      </c>
      <c r="C291" s="7" t="s">
        <v>2284</v>
      </c>
      <c r="D291" s="7" t="str">
        <f>VLOOKUP(TEXT(B291,"000000"), Foglio1!$E:$L, 8, FALSE)</f>
        <v>Frosinone</v>
      </c>
      <c r="E291" s="7" t="s">
        <v>17633</v>
      </c>
      <c r="F291" s="80">
        <v>4333.1702538400004</v>
      </c>
      <c r="G291" s="80">
        <v>826.25900000000013</v>
      </c>
      <c r="H291" s="2">
        <v>19.068000000000001</v>
      </c>
    </row>
    <row r="292" spans="1:8" x14ac:dyDescent="0.3">
      <c r="A292" s="7">
        <v>171</v>
      </c>
      <c r="B292" s="33">
        <v>58038</v>
      </c>
      <c r="C292" s="7" t="s">
        <v>2108</v>
      </c>
      <c r="D292" s="7" t="str">
        <f>VLOOKUP(TEXT(B292,"000000"), Foglio1!$E:$L, 8, FALSE)</f>
        <v>Roma</v>
      </c>
      <c r="E292" s="7" t="s">
        <v>17633</v>
      </c>
      <c r="F292" s="80">
        <v>3133.3978387500001</v>
      </c>
      <c r="G292" s="80">
        <v>590.25200000000029</v>
      </c>
      <c r="H292" s="2">
        <v>18.837</v>
      </c>
    </row>
    <row r="293" spans="1:8" x14ac:dyDescent="0.3">
      <c r="A293" s="7">
        <v>148</v>
      </c>
      <c r="B293" s="33">
        <v>58015</v>
      </c>
      <c r="C293" s="7" t="s">
        <v>2085</v>
      </c>
      <c r="D293" s="7" t="str">
        <f>VLOOKUP(TEXT(B293,"000000"), Foglio1!$E:$L, 8, FALSE)</f>
        <v>Roma</v>
      </c>
      <c r="E293" s="7" t="s">
        <v>17633</v>
      </c>
      <c r="F293" s="80">
        <v>4693.7933775399997</v>
      </c>
      <c r="G293" s="80">
        <v>883.57000000000028</v>
      </c>
      <c r="H293" s="2">
        <v>18.824000000000002</v>
      </c>
    </row>
    <row r="294" spans="1:8" x14ac:dyDescent="0.3">
      <c r="A294" s="7">
        <v>175</v>
      </c>
      <c r="B294" s="33">
        <v>58042</v>
      </c>
      <c r="C294" s="7" t="s">
        <v>2112</v>
      </c>
      <c r="D294" s="7" t="str">
        <f>VLOOKUP(TEXT(B294,"000000"), Foglio1!$E:$L, 8, FALSE)</f>
        <v>Roma</v>
      </c>
      <c r="E294" s="7" t="s">
        <v>17633</v>
      </c>
      <c r="F294" s="80">
        <v>3206.5024536400001</v>
      </c>
      <c r="G294" s="80">
        <v>602.64000000000021</v>
      </c>
      <c r="H294" s="2">
        <v>18.794</v>
      </c>
    </row>
    <row r="295" spans="1:8" x14ac:dyDescent="0.3">
      <c r="A295" s="7">
        <v>282</v>
      </c>
      <c r="B295" s="33">
        <v>59028</v>
      </c>
      <c r="C295" s="7" t="s">
        <v>2219</v>
      </c>
      <c r="D295" s="7" t="str">
        <f>VLOOKUP(TEXT(B295,"000000"), Foglio1!$E:$L, 8, FALSE)</f>
        <v>Latina</v>
      </c>
      <c r="E295" s="7" t="s">
        <v>17633</v>
      </c>
      <c r="F295" s="80">
        <v>10047.1050992</v>
      </c>
      <c r="G295" s="80">
        <v>1871.748000000001</v>
      </c>
      <c r="H295" s="2">
        <v>18.63</v>
      </c>
    </row>
    <row r="296" spans="1:8" x14ac:dyDescent="0.3">
      <c r="A296" s="7">
        <v>144</v>
      </c>
      <c r="B296" s="33">
        <v>58011</v>
      </c>
      <c r="C296" s="7" t="s">
        <v>2081</v>
      </c>
      <c r="D296" s="7" t="str">
        <f>VLOOKUP(TEXT(B296,"000000"), Foglio1!$E:$L, 8, FALSE)</f>
        <v>Roma</v>
      </c>
      <c r="E296" s="7" t="s">
        <v>17633</v>
      </c>
      <c r="F296" s="80">
        <v>5480.6296853200001</v>
      </c>
      <c r="G296" s="80">
        <v>1016.732</v>
      </c>
      <c r="H296" s="2">
        <v>18.550999999999998</v>
      </c>
    </row>
    <row r="297" spans="1:8" x14ac:dyDescent="0.3">
      <c r="A297" s="7">
        <v>89</v>
      </c>
      <c r="B297" s="33">
        <v>57029</v>
      </c>
      <c r="C297" s="7" t="s">
        <v>2026</v>
      </c>
      <c r="D297" s="7" t="str">
        <f>VLOOKUP(TEXT(B297,"000000"), Foglio1!$E:$L, 8, FALSE)</f>
        <v>Rieti</v>
      </c>
      <c r="E297" s="7" t="s">
        <v>17633</v>
      </c>
      <c r="F297" s="80">
        <v>1768.5281353300002</v>
      </c>
      <c r="G297" s="80">
        <v>320.79300000000012</v>
      </c>
      <c r="H297" s="2">
        <v>18.138999999999999</v>
      </c>
    </row>
    <row r="298" spans="1:8" x14ac:dyDescent="0.3">
      <c r="A298" s="7">
        <v>182</v>
      </c>
      <c r="B298" s="33">
        <v>58049</v>
      </c>
      <c r="C298" s="7" t="s">
        <v>2119</v>
      </c>
      <c r="D298" s="7" t="str">
        <f>VLOOKUP(TEXT(B298,"000000"), Foglio1!$E:$L, 8, FALSE)</f>
        <v>Roma</v>
      </c>
      <c r="E298" s="7" t="s">
        <v>17633</v>
      </c>
      <c r="F298" s="80">
        <v>1175.3065561599999</v>
      </c>
      <c r="G298" s="80">
        <v>210.636</v>
      </c>
      <c r="H298" s="2">
        <v>17.922000000000001</v>
      </c>
    </row>
    <row r="299" spans="1:8" x14ac:dyDescent="0.3">
      <c r="A299" s="7">
        <v>286</v>
      </c>
      <c r="B299" s="33">
        <v>59032</v>
      </c>
      <c r="C299" s="7" t="s">
        <v>2223</v>
      </c>
      <c r="D299" s="7" t="str">
        <f>VLOOKUP(TEXT(B299,"000000"), Foglio1!$E:$L, 8, FALSE)</f>
        <v>Latina</v>
      </c>
      <c r="E299" s="7" t="s">
        <v>17633</v>
      </c>
      <c r="F299" s="80">
        <v>13691.6089417</v>
      </c>
      <c r="G299" s="80">
        <v>2407.076</v>
      </c>
      <c r="H299" s="2">
        <v>17.581</v>
      </c>
    </row>
    <row r="300" spans="1:8" x14ac:dyDescent="0.3">
      <c r="A300" s="7">
        <v>312</v>
      </c>
      <c r="B300" s="33">
        <v>60025</v>
      </c>
      <c r="C300" s="7" t="s">
        <v>2249</v>
      </c>
      <c r="D300" s="7" t="str">
        <f>VLOOKUP(TEXT(B300,"000000"), Foglio1!$E:$L, 8, FALSE)</f>
        <v>Frosinone</v>
      </c>
      <c r="E300" s="7" t="s">
        <v>17633</v>
      </c>
      <c r="F300" s="80">
        <v>3803.0221772499999</v>
      </c>
      <c r="G300" s="80">
        <v>664.16899999999998</v>
      </c>
      <c r="H300" s="2">
        <v>17.463999999999999</v>
      </c>
    </row>
    <row r="301" spans="1:8" x14ac:dyDescent="0.3">
      <c r="A301" s="7">
        <v>33</v>
      </c>
      <c r="B301" s="33">
        <v>56033</v>
      </c>
      <c r="C301" s="7" t="s">
        <v>1970</v>
      </c>
      <c r="D301" s="7" t="str">
        <f>VLOOKUP(TEXT(B301,"000000"), Foglio1!$E:$L, 8, FALSE)</f>
        <v>Viterbo</v>
      </c>
      <c r="E301" s="7" t="s">
        <v>17633</v>
      </c>
      <c r="F301" s="80">
        <v>1669.05473211</v>
      </c>
      <c r="G301" s="80">
        <v>290.25</v>
      </c>
      <c r="H301" s="2">
        <v>17.39</v>
      </c>
    </row>
    <row r="302" spans="1:8" x14ac:dyDescent="0.3">
      <c r="A302" s="7">
        <v>204</v>
      </c>
      <c r="B302" s="33">
        <v>58071</v>
      </c>
      <c r="C302" s="7" t="s">
        <v>2141</v>
      </c>
      <c r="D302" s="7" t="str">
        <f>VLOOKUP(TEXT(B302,"000000"), Foglio1!$E:$L, 8, FALSE)</f>
        <v>Roma</v>
      </c>
      <c r="E302" s="7" t="s">
        <v>17633</v>
      </c>
      <c r="F302" s="80">
        <v>1709.59264641</v>
      </c>
      <c r="G302" s="80">
        <v>297.24300000000011</v>
      </c>
      <c r="H302" s="2">
        <v>17.387</v>
      </c>
    </row>
    <row r="303" spans="1:8" x14ac:dyDescent="0.3">
      <c r="A303" s="7">
        <v>125</v>
      </c>
      <c r="B303" s="33">
        <v>57065</v>
      </c>
      <c r="C303" s="7" t="s">
        <v>2062</v>
      </c>
      <c r="D303" s="7" t="str">
        <f>VLOOKUP(TEXT(B303,"000000"), Foglio1!$E:$L, 8, FALSE)</f>
        <v>Rieti</v>
      </c>
      <c r="E303" s="7" t="s">
        <v>17633</v>
      </c>
      <c r="F303" s="80">
        <v>772.812221722</v>
      </c>
      <c r="G303" s="80">
        <v>134.06299999999999</v>
      </c>
      <c r="H303" s="2">
        <v>17.347000000000001</v>
      </c>
    </row>
    <row r="304" spans="1:8" x14ac:dyDescent="0.3">
      <c r="A304" s="7">
        <v>174</v>
      </c>
      <c r="B304" s="33">
        <v>58041</v>
      </c>
      <c r="C304" s="7" t="s">
        <v>2111</v>
      </c>
      <c r="D304" s="7" t="str">
        <f>VLOOKUP(TEXT(B304,"000000"), Foglio1!$E:$L, 8, FALSE)</f>
        <v>Roma</v>
      </c>
      <c r="E304" s="7" t="s">
        <v>17633</v>
      </c>
      <c r="F304" s="80">
        <v>1504.3116204</v>
      </c>
      <c r="G304" s="80">
        <v>260.66600000000011</v>
      </c>
      <c r="H304" s="2">
        <v>17.327999999999999</v>
      </c>
    </row>
    <row r="305" spans="1:8" x14ac:dyDescent="0.3">
      <c r="A305" s="7">
        <v>24</v>
      </c>
      <c r="B305" s="33">
        <v>56024</v>
      </c>
      <c r="C305" s="7" t="s">
        <v>1961</v>
      </c>
      <c r="D305" s="7" t="str">
        <f>VLOOKUP(TEXT(B305,"000000"), Foglio1!$E:$L, 8, FALSE)</f>
        <v>Viterbo</v>
      </c>
      <c r="E305" s="7" t="s">
        <v>17633</v>
      </c>
      <c r="F305" s="80">
        <v>3478.5967465200001</v>
      </c>
      <c r="G305" s="80">
        <v>600.09799999999973</v>
      </c>
      <c r="H305" s="2">
        <v>17.251000000000001</v>
      </c>
    </row>
    <row r="306" spans="1:8" x14ac:dyDescent="0.3">
      <c r="A306" s="7">
        <v>309</v>
      </c>
      <c r="B306" s="33">
        <v>60022</v>
      </c>
      <c r="C306" s="7" t="s">
        <v>2246</v>
      </c>
      <c r="D306" s="7" t="str">
        <f>VLOOKUP(TEXT(B306,"000000"), Foglio1!$E:$L, 8, FALSE)</f>
        <v>Frosinone</v>
      </c>
      <c r="E306" s="7" t="s">
        <v>17633</v>
      </c>
      <c r="F306" s="80">
        <v>2790.4673152699997</v>
      </c>
      <c r="G306" s="80">
        <v>476.71199999999999</v>
      </c>
      <c r="H306" s="2">
        <v>17.084</v>
      </c>
    </row>
    <row r="307" spans="1:8" x14ac:dyDescent="0.3">
      <c r="A307" s="7">
        <v>192</v>
      </c>
      <c r="B307" s="33">
        <v>58059</v>
      </c>
      <c r="C307" s="7" t="s">
        <v>2129</v>
      </c>
      <c r="D307" s="7" t="str">
        <f>VLOOKUP(TEXT(B307,"000000"), Foglio1!$E:$L, 8, FALSE)</f>
        <v>Roma</v>
      </c>
      <c r="E307" s="7" t="s">
        <v>17633</v>
      </c>
      <c r="F307" s="80">
        <v>2426.8388341200002</v>
      </c>
      <c r="G307" s="80">
        <v>413.98099999999988</v>
      </c>
      <c r="H307" s="2">
        <v>17.058</v>
      </c>
    </row>
    <row r="308" spans="1:8" x14ac:dyDescent="0.3">
      <c r="A308" s="7">
        <v>205</v>
      </c>
      <c r="B308" s="33">
        <v>58072</v>
      </c>
      <c r="C308" s="7" t="s">
        <v>2142</v>
      </c>
      <c r="D308" s="7" t="str">
        <f>VLOOKUP(TEXT(B308,"000000"), Foglio1!$E:$L, 8, FALSE)</f>
        <v>Roma</v>
      </c>
      <c r="E308" s="7" t="s">
        <v>17633</v>
      </c>
      <c r="F308" s="80">
        <v>7192.3464456800002</v>
      </c>
      <c r="G308" s="80">
        <v>1226.7089999999989</v>
      </c>
      <c r="H308" s="2">
        <v>17.056000000000001</v>
      </c>
    </row>
    <row r="309" spans="1:8" x14ac:dyDescent="0.3">
      <c r="A309" s="7">
        <v>21</v>
      </c>
      <c r="B309" s="33">
        <v>56021</v>
      </c>
      <c r="C309" s="7" t="s">
        <v>1958</v>
      </c>
      <c r="D309" s="7" t="str">
        <f>VLOOKUP(TEXT(B309,"000000"), Foglio1!$E:$L, 8, FALSE)</f>
        <v>Viterbo</v>
      </c>
      <c r="E309" s="7" t="s">
        <v>17633</v>
      </c>
      <c r="F309" s="80">
        <v>8422.1046636499996</v>
      </c>
      <c r="G309" s="80">
        <v>1421.9349999999999</v>
      </c>
      <c r="H309" s="2">
        <v>16.882999999999999</v>
      </c>
    </row>
    <row r="310" spans="1:8" x14ac:dyDescent="0.3">
      <c r="A310" s="7">
        <v>95</v>
      </c>
      <c r="B310" s="33">
        <v>57035</v>
      </c>
      <c r="C310" s="7" t="s">
        <v>2032</v>
      </c>
      <c r="D310" s="7" t="str">
        <f>VLOOKUP(TEXT(B310,"000000"), Foglio1!$E:$L, 8, FALSE)</f>
        <v>Rieti</v>
      </c>
      <c r="E310" s="7" t="s">
        <v>17633</v>
      </c>
      <c r="F310" s="80">
        <v>4316.2255916399999</v>
      </c>
      <c r="G310" s="80">
        <v>728.36199999999997</v>
      </c>
      <c r="H310" s="2">
        <v>16.875</v>
      </c>
    </row>
    <row r="311" spans="1:8" x14ac:dyDescent="0.3">
      <c r="A311" s="7">
        <v>2</v>
      </c>
      <c r="B311" s="33">
        <v>56002</v>
      </c>
      <c r="C311" s="7" t="s">
        <v>1939</v>
      </c>
      <c r="D311" s="7" t="str">
        <f>VLOOKUP(TEXT(B311,"000000"), Foglio1!$E:$L, 8, FALSE)</f>
        <v>Viterbo</v>
      </c>
      <c r="E311" s="7" t="s">
        <v>17633</v>
      </c>
      <c r="F311" s="80">
        <v>2187.0620466400001</v>
      </c>
      <c r="G311" s="80">
        <v>361.38299999999998</v>
      </c>
      <c r="H311" s="2">
        <v>16.524000000000001</v>
      </c>
    </row>
    <row r="312" spans="1:8" x14ac:dyDescent="0.3">
      <c r="A312" s="7">
        <v>206</v>
      </c>
      <c r="B312" s="33">
        <v>58073</v>
      </c>
      <c r="C312" s="7" t="s">
        <v>2143</v>
      </c>
      <c r="D312" s="7" t="str">
        <f>VLOOKUP(TEXT(B312,"000000"), Foglio1!$E:$L, 8, FALSE)</f>
        <v>Roma</v>
      </c>
      <c r="E312" s="7" t="s">
        <v>17633</v>
      </c>
      <c r="F312" s="80">
        <v>2615.97465814</v>
      </c>
      <c r="G312" s="80">
        <v>427.346</v>
      </c>
      <c r="H312" s="2">
        <v>16.335999999999999</v>
      </c>
    </row>
    <row r="313" spans="1:8" x14ac:dyDescent="0.3">
      <c r="A313" s="7">
        <v>8</v>
      </c>
      <c r="B313" s="33">
        <v>56008</v>
      </c>
      <c r="C313" s="7" t="s">
        <v>1945</v>
      </c>
      <c r="D313" s="7" t="str">
        <f>VLOOKUP(TEXT(B313,"000000"), Foglio1!$E:$L, 8, FALSE)</f>
        <v>Viterbo</v>
      </c>
      <c r="E313" s="7" t="s">
        <v>17633</v>
      </c>
      <c r="F313" s="80">
        <v>6357.2348006599996</v>
      </c>
      <c r="G313" s="80">
        <v>1022.359</v>
      </c>
      <c r="H313" s="2">
        <v>16.082000000000001</v>
      </c>
    </row>
    <row r="314" spans="1:8" x14ac:dyDescent="0.3">
      <c r="A314" s="7">
        <v>240</v>
      </c>
      <c r="B314" s="33">
        <v>58107</v>
      </c>
      <c r="C314" s="7" t="s">
        <v>2177</v>
      </c>
      <c r="D314" s="7" t="str">
        <f>VLOOKUP(TEXT(B314,"000000"), Foglio1!$E:$L, 8, FALSE)</f>
        <v>Roma</v>
      </c>
      <c r="E314" s="7" t="s">
        <v>17633</v>
      </c>
      <c r="F314" s="80">
        <v>3899.5255496499999</v>
      </c>
      <c r="G314" s="80">
        <v>606.84499999999991</v>
      </c>
      <c r="H314" s="2">
        <v>15.561999999999999</v>
      </c>
    </row>
    <row r="315" spans="1:8" x14ac:dyDescent="0.3">
      <c r="A315" s="7">
        <v>244</v>
      </c>
      <c r="B315" s="33">
        <v>58111</v>
      </c>
      <c r="C315" s="7" t="s">
        <v>2181</v>
      </c>
      <c r="D315" s="7" t="str">
        <f>VLOOKUP(TEXT(B315,"000000"), Foglio1!$E:$L, 8, FALSE)</f>
        <v>Roma</v>
      </c>
      <c r="E315" s="7" t="s">
        <v>17633</v>
      </c>
      <c r="F315" s="80">
        <v>11826.640702500001</v>
      </c>
      <c r="G315" s="80">
        <v>1838.203</v>
      </c>
      <c r="H315" s="2">
        <v>15.542999999999999</v>
      </c>
    </row>
    <row r="316" spans="1:8" x14ac:dyDescent="0.3">
      <c r="A316" s="7">
        <v>36</v>
      </c>
      <c r="B316" s="33">
        <v>56036</v>
      </c>
      <c r="C316" s="7" t="s">
        <v>1973</v>
      </c>
      <c r="D316" s="7" t="str">
        <f>VLOOKUP(TEXT(B316,"000000"), Foglio1!$E:$L, 8, FALSE)</f>
        <v>Viterbo</v>
      </c>
      <c r="E316" s="7" t="s">
        <v>17633</v>
      </c>
      <c r="F316" s="80">
        <v>10493.014152199999</v>
      </c>
      <c r="G316" s="80">
        <v>1600.9549999999999</v>
      </c>
      <c r="H316" s="2">
        <v>15.257</v>
      </c>
    </row>
    <row r="317" spans="1:8" x14ac:dyDescent="0.3">
      <c r="A317" s="7">
        <v>74</v>
      </c>
      <c r="B317" s="33">
        <v>57014</v>
      </c>
      <c r="C317" s="7" t="s">
        <v>2011</v>
      </c>
      <c r="D317" s="7" t="str">
        <f>VLOOKUP(TEXT(B317,"000000"), Foglio1!$E:$L, 8, FALSE)</f>
        <v>Rieti</v>
      </c>
      <c r="E317" s="7" t="s">
        <v>17633</v>
      </c>
      <c r="F317" s="80">
        <v>884.22319619299992</v>
      </c>
      <c r="G317" s="80">
        <v>134.30000000000001</v>
      </c>
      <c r="H317" s="2">
        <v>15.188000000000001</v>
      </c>
    </row>
    <row r="318" spans="1:8" x14ac:dyDescent="0.3">
      <c r="A318" s="7">
        <v>193</v>
      </c>
      <c r="B318" s="33">
        <v>58060</v>
      </c>
      <c r="C318" s="7" t="s">
        <v>2130</v>
      </c>
      <c r="D318" s="7" t="str">
        <f>VLOOKUP(TEXT(B318,"000000"), Foglio1!$E:$L, 8, FALSE)</f>
        <v>Roma</v>
      </c>
      <c r="E318" s="7" t="s">
        <v>17633</v>
      </c>
      <c r="F318" s="80">
        <v>2455.5215399799999</v>
      </c>
      <c r="G318" s="80">
        <v>371.673</v>
      </c>
      <c r="H318" s="2">
        <v>15.135999999999999</v>
      </c>
    </row>
    <row r="319" spans="1:8" x14ac:dyDescent="0.3">
      <c r="A319" s="7">
        <v>362</v>
      </c>
      <c r="B319" s="33">
        <v>60075</v>
      </c>
      <c r="C319" s="7" t="s">
        <v>2299</v>
      </c>
      <c r="D319" s="7" t="str">
        <f>VLOOKUP(TEXT(B319,"000000"), Foglio1!$E:$L, 8, FALSE)</f>
        <v>Frosinone</v>
      </c>
      <c r="E319" s="7" t="s">
        <v>17633</v>
      </c>
      <c r="F319" s="80">
        <v>1056.7842211</v>
      </c>
      <c r="G319" s="80">
        <v>159.47200000000009</v>
      </c>
      <c r="H319" s="2">
        <v>15.09</v>
      </c>
    </row>
    <row r="320" spans="1:8" x14ac:dyDescent="0.3">
      <c r="A320" s="7">
        <v>333</v>
      </c>
      <c r="B320" s="33">
        <v>60046</v>
      </c>
      <c r="C320" s="7" t="s">
        <v>2270</v>
      </c>
      <c r="D320" s="7" t="str">
        <f>VLOOKUP(TEXT(B320,"000000"), Foglio1!$E:$L, 8, FALSE)</f>
        <v>Frosinone</v>
      </c>
      <c r="E320" s="7" t="s">
        <v>17633</v>
      </c>
      <c r="F320" s="80">
        <v>7063.6254837300003</v>
      </c>
      <c r="G320" s="80">
        <v>1063.7670000000001</v>
      </c>
      <c r="H320" s="2">
        <v>15.06</v>
      </c>
    </row>
    <row r="321" spans="1:8" x14ac:dyDescent="0.3">
      <c r="A321" s="7">
        <v>339</v>
      </c>
      <c r="B321" s="33">
        <v>60052</v>
      </c>
      <c r="C321" s="7" t="s">
        <v>2276</v>
      </c>
      <c r="D321" s="7" t="str">
        <f>VLOOKUP(TEXT(B321,"000000"), Foglio1!$E:$L, 8, FALSE)</f>
        <v>Frosinone</v>
      </c>
      <c r="E321" s="7" t="s">
        <v>17633</v>
      </c>
      <c r="F321" s="80">
        <v>1733.4477967300002</v>
      </c>
      <c r="G321" s="80">
        <v>260.13499999999999</v>
      </c>
      <c r="H321" s="2">
        <v>15.007</v>
      </c>
    </row>
    <row r="322" spans="1:8" x14ac:dyDescent="0.3">
      <c r="A322" s="7">
        <v>254</v>
      </c>
      <c r="B322" s="33">
        <v>58122</v>
      </c>
      <c r="C322" s="7" t="s">
        <v>2191</v>
      </c>
      <c r="D322" s="7" t="str">
        <f>VLOOKUP(TEXT(B322,"000000"), Foglio1!$E:$L, 8, FALSE)</f>
        <v>Roma</v>
      </c>
      <c r="E322" s="7" t="s">
        <v>17633</v>
      </c>
      <c r="F322" s="80">
        <v>1992.7254002799998</v>
      </c>
      <c r="G322" s="80">
        <v>298.36799999999999</v>
      </c>
      <c r="H322" s="2">
        <v>14.973000000000001</v>
      </c>
    </row>
    <row r="323" spans="1:8" x14ac:dyDescent="0.3">
      <c r="A323" s="7">
        <v>167</v>
      </c>
      <c r="B323" s="33">
        <v>58034</v>
      </c>
      <c r="C323" s="7" t="s">
        <v>2104</v>
      </c>
      <c r="D323" s="7" t="str">
        <f>VLOOKUP(TEXT(B323,"000000"), Foglio1!$E:$L, 8, FALSE)</f>
        <v>Roma</v>
      </c>
      <c r="E323" s="7" t="s">
        <v>17633</v>
      </c>
      <c r="F323" s="80">
        <v>2698.9277164800001</v>
      </c>
      <c r="G323" s="80">
        <v>403.99799999999999</v>
      </c>
      <c r="H323" s="2">
        <v>14.968999999999999</v>
      </c>
    </row>
    <row r="324" spans="1:8" x14ac:dyDescent="0.3">
      <c r="A324" s="7">
        <v>104</v>
      </c>
      <c r="B324" s="33">
        <v>57044</v>
      </c>
      <c r="C324" s="7" t="s">
        <v>2041</v>
      </c>
      <c r="D324" s="7" t="str">
        <f>VLOOKUP(TEXT(B324,"000000"), Foglio1!$E:$L, 8, FALSE)</f>
        <v>Rieti</v>
      </c>
      <c r="E324" s="7" t="s">
        <v>17633</v>
      </c>
      <c r="F324" s="80">
        <v>3794.0465692299999</v>
      </c>
      <c r="G324" s="80">
        <v>567.79900000000021</v>
      </c>
      <c r="H324" s="2">
        <v>14.965999999999999</v>
      </c>
    </row>
    <row r="325" spans="1:8" x14ac:dyDescent="0.3">
      <c r="A325" s="7">
        <v>50</v>
      </c>
      <c r="B325" s="33">
        <v>56050</v>
      </c>
      <c r="C325" s="7" t="s">
        <v>1987</v>
      </c>
      <c r="D325" s="7" t="str">
        <f>VLOOKUP(TEXT(B325,"000000"), Foglio1!$E:$L, 8, FALSE)</f>
        <v>Viterbo</v>
      </c>
      <c r="E325" s="7" t="s">
        <v>17633</v>
      </c>
      <c r="F325" s="80">
        <v>27962.816013200001</v>
      </c>
      <c r="G325" s="80">
        <v>4049.768</v>
      </c>
      <c r="H325" s="2">
        <v>14.483000000000001</v>
      </c>
    </row>
    <row r="326" spans="1:8" x14ac:dyDescent="0.3">
      <c r="A326" s="7">
        <v>43</v>
      </c>
      <c r="B326" s="33">
        <v>56043</v>
      </c>
      <c r="C326" s="7" t="s">
        <v>1980</v>
      </c>
      <c r="D326" s="7" t="str">
        <f>VLOOKUP(TEXT(B326,"000000"), Foglio1!$E:$L, 8, FALSE)</f>
        <v>Viterbo</v>
      </c>
      <c r="E326" s="7" t="s">
        <v>17633</v>
      </c>
      <c r="F326" s="80">
        <v>2660.5042420200002</v>
      </c>
      <c r="G326" s="80">
        <v>380.81200000000001</v>
      </c>
      <c r="H326" s="2">
        <v>14.314</v>
      </c>
    </row>
    <row r="327" spans="1:8" x14ac:dyDescent="0.3">
      <c r="A327" s="7">
        <v>280</v>
      </c>
      <c r="B327" s="33">
        <v>59026</v>
      </c>
      <c r="C327" s="7" t="s">
        <v>2217</v>
      </c>
      <c r="D327" s="7" t="str">
        <f>VLOOKUP(TEXT(B327,"000000"), Foglio1!$E:$L, 8, FALSE)</f>
        <v>Latina</v>
      </c>
      <c r="E327" s="7" t="s">
        <v>17633</v>
      </c>
      <c r="F327" s="80">
        <v>3161.03909656</v>
      </c>
      <c r="G327" s="80">
        <v>435.57699999999988</v>
      </c>
      <c r="H327" s="2">
        <v>13.78</v>
      </c>
    </row>
    <row r="328" spans="1:8" x14ac:dyDescent="0.3">
      <c r="A328" s="7">
        <v>366</v>
      </c>
      <c r="B328" s="33">
        <v>60079</v>
      </c>
      <c r="C328" s="7" t="s">
        <v>2303</v>
      </c>
      <c r="D328" s="7" t="str">
        <f>VLOOKUP(TEXT(B328,"000000"), Foglio1!$E:$L, 8, FALSE)</f>
        <v>Frosinone</v>
      </c>
      <c r="E328" s="7" t="s">
        <v>17633</v>
      </c>
      <c r="F328" s="80">
        <v>1805.9771518300001</v>
      </c>
      <c r="G328" s="80">
        <v>247.05200000000011</v>
      </c>
      <c r="H328" s="2">
        <v>13.68</v>
      </c>
    </row>
    <row r="329" spans="1:8" x14ac:dyDescent="0.3">
      <c r="A329" s="7">
        <v>140</v>
      </c>
      <c r="B329" s="33">
        <v>58007</v>
      </c>
      <c r="C329" s="7" t="s">
        <v>2077</v>
      </c>
      <c r="D329" s="7" t="str">
        <f>VLOOKUP(TEXT(B329,"000000"), Foglio1!$E:$L, 8, FALSE)</f>
        <v>Roma</v>
      </c>
      <c r="E329" s="7" t="s">
        <v>17633</v>
      </c>
      <c r="F329" s="80">
        <v>4385.9598003700003</v>
      </c>
      <c r="G329" s="80">
        <v>591.57899999999995</v>
      </c>
      <c r="H329" s="2">
        <v>13.488</v>
      </c>
    </row>
    <row r="330" spans="1:8" x14ac:dyDescent="0.3">
      <c r="A330" s="7">
        <v>179</v>
      </c>
      <c r="B330" s="33">
        <v>58046</v>
      </c>
      <c r="C330" s="7" t="s">
        <v>2116</v>
      </c>
      <c r="D330" s="7" t="str">
        <f>VLOOKUP(TEXT(B330,"000000"), Foglio1!$E:$L, 8, FALSE)</f>
        <v>Roma</v>
      </c>
      <c r="E330" s="7" t="s">
        <v>17633</v>
      </c>
      <c r="F330" s="80">
        <v>1840.0698803300002</v>
      </c>
      <c r="G330" s="80">
        <v>247.93199999999999</v>
      </c>
      <c r="H330" s="2">
        <v>13.474</v>
      </c>
    </row>
    <row r="331" spans="1:8" x14ac:dyDescent="0.3">
      <c r="A331" s="7">
        <v>268</v>
      </c>
      <c r="B331" s="33">
        <v>59014</v>
      </c>
      <c r="C331" s="7" t="s">
        <v>2205</v>
      </c>
      <c r="D331" s="7" t="str">
        <f>VLOOKUP(TEXT(B331,"000000"), Foglio1!$E:$L, 8, FALSE)</f>
        <v>Latina</v>
      </c>
      <c r="E331" s="7" t="s">
        <v>17633</v>
      </c>
      <c r="F331" s="80">
        <v>4230.7327603100002</v>
      </c>
      <c r="G331" s="80">
        <v>564.11799999999994</v>
      </c>
      <c r="H331" s="2">
        <v>13.334</v>
      </c>
    </row>
    <row r="332" spans="1:8" x14ac:dyDescent="0.3">
      <c r="A332" s="7">
        <v>342</v>
      </c>
      <c r="B332" s="33">
        <v>60055</v>
      </c>
      <c r="C332" s="7" t="s">
        <v>2279</v>
      </c>
      <c r="D332" s="7" t="str">
        <f>VLOOKUP(TEXT(B332,"000000"), Foglio1!$E:$L, 8, FALSE)</f>
        <v>Frosinone</v>
      </c>
      <c r="E332" s="7" t="s">
        <v>17633</v>
      </c>
      <c r="F332" s="80">
        <v>3068.0932421000002</v>
      </c>
      <c r="G332" s="80">
        <v>407.30300000000011</v>
      </c>
      <c r="H332" s="2">
        <v>13.275</v>
      </c>
    </row>
    <row r="333" spans="1:8" x14ac:dyDescent="0.3">
      <c r="A333" s="7">
        <v>52</v>
      </c>
      <c r="B333" s="33">
        <v>56052</v>
      </c>
      <c r="C333" s="7" t="s">
        <v>1989</v>
      </c>
      <c r="D333" s="7" t="str">
        <f>VLOOKUP(TEXT(B333,"000000"), Foglio1!$E:$L, 8, FALSE)</f>
        <v>Viterbo</v>
      </c>
      <c r="E333" s="7" t="s">
        <v>17633</v>
      </c>
      <c r="F333" s="80">
        <v>20868.141413999998</v>
      </c>
      <c r="G333" s="80">
        <v>2769.8669999999979</v>
      </c>
      <c r="H333" s="2">
        <v>13.273</v>
      </c>
    </row>
    <row r="334" spans="1:8" x14ac:dyDescent="0.3">
      <c r="A334" s="7">
        <v>87</v>
      </c>
      <c r="B334" s="33">
        <v>57027</v>
      </c>
      <c r="C334" s="7" t="s">
        <v>2024</v>
      </c>
      <c r="D334" s="7" t="str">
        <f>VLOOKUP(TEXT(B334,"000000"), Foglio1!$E:$L, 8, FALSE)</f>
        <v>Rieti</v>
      </c>
      <c r="E334" s="7" t="s">
        <v>17633</v>
      </c>
      <c r="F334" s="80">
        <v>5496.2373257200006</v>
      </c>
      <c r="G334" s="80">
        <v>722.63300000000027</v>
      </c>
      <c r="H334" s="2">
        <v>13.148</v>
      </c>
    </row>
    <row r="335" spans="1:8" x14ac:dyDescent="0.3">
      <c r="A335" s="7">
        <v>293</v>
      </c>
      <c r="B335" s="33">
        <v>60006</v>
      </c>
      <c r="C335" s="7" t="s">
        <v>2230</v>
      </c>
      <c r="D335" s="7" t="str">
        <f>VLOOKUP(TEXT(B335,"000000"), Foglio1!$E:$L, 8, FALSE)</f>
        <v>Frosinone</v>
      </c>
      <c r="E335" s="7" t="s">
        <v>17633</v>
      </c>
      <c r="F335" s="80">
        <v>11281.355395800001</v>
      </c>
      <c r="G335" s="80">
        <v>1470.7180000000001</v>
      </c>
      <c r="H335" s="2">
        <v>13.037000000000001</v>
      </c>
    </row>
    <row r="336" spans="1:8" x14ac:dyDescent="0.3">
      <c r="A336" s="7">
        <v>243</v>
      </c>
      <c r="B336" s="33">
        <v>58110</v>
      </c>
      <c r="C336" s="7" t="s">
        <v>2180</v>
      </c>
      <c r="D336" s="7" t="str">
        <f>VLOOKUP(TEXT(B336,"000000"), Foglio1!$E:$L, 8, FALSE)</f>
        <v>Roma</v>
      </c>
      <c r="E336" s="7" t="s">
        <v>17633</v>
      </c>
      <c r="F336" s="80">
        <v>4091.31919019</v>
      </c>
      <c r="G336" s="80">
        <v>530.32299999999998</v>
      </c>
      <c r="H336" s="2">
        <v>12.962</v>
      </c>
    </row>
    <row r="337" spans="1:8" x14ac:dyDescent="0.3">
      <c r="A337" s="7">
        <v>70</v>
      </c>
      <c r="B337" s="33">
        <v>57010</v>
      </c>
      <c r="C337" s="7" t="s">
        <v>2007</v>
      </c>
      <c r="D337" s="7" t="str">
        <f>VLOOKUP(TEXT(B337,"000000"), Foglio1!$E:$L, 8, FALSE)</f>
        <v>Rieti</v>
      </c>
      <c r="E337" s="7" t="s">
        <v>17633</v>
      </c>
      <c r="F337" s="80">
        <v>1062.12074478</v>
      </c>
      <c r="G337" s="80">
        <v>134.52600000000001</v>
      </c>
      <c r="H337" s="2">
        <v>12.666</v>
      </c>
    </row>
    <row r="338" spans="1:8" x14ac:dyDescent="0.3">
      <c r="A338" s="7">
        <v>224</v>
      </c>
      <c r="B338" s="33">
        <v>58091</v>
      </c>
      <c r="C338" s="7" t="s">
        <v>2161</v>
      </c>
      <c r="D338" s="7" t="str">
        <f>VLOOKUP(TEXT(B338,"000000"), Foglio1!$E:$L, 8, FALSE)</f>
        <v>Roma</v>
      </c>
      <c r="E338" s="7" t="s">
        <v>17633</v>
      </c>
      <c r="F338" s="80">
        <v>128818.750193</v>
      </c>
      <c r="G338" s="80">
        <v>16152.807999999981</v>
      </c>
      <c r="H338" s="2">
        <v>12.539</v>
      </c>
    </row>
    <row r="339" spans="1:8" x14ac:dyDescent="0.3">
      <c r="A339" s="7">
        <v>325</v>
      </c>
      <c r="B339" s="33">
        <v>60038</v>
      </c>
      <c r="C339" s="7" t="s">
        <v>2262</v>
      </c>
      <c r="D339" s="7" t="str">
        <f>VLOOKUP(TEXT(B339,"000000"), Foglio1!$E:$L, 8, FALSE)</f>
        <v>Frosinone</v>
      </c>
      <c r="E339" s="7" t="s">
        <v>17633</v>
      </c>
      <c r="F339" s="80">
        <v>4684.4244130999987</v>
      </c>
      <c r="G339" s="80">
        <v>580.22499999999991</v>
      </c>
      <c r="H339" s="2">
        <v>12.385999999999999</v>
      </c>
    </row>
    <row r="340" spans="1:8" x14ac:dyDescent="0.3">
      <c r="A340" s="7">
        <v>345</v>
      </c>
      <c r="B340" s="33">
        <v>60058</v>
      </c>
      <c r="C340" s="7" t="s">
        <v>2282</v>
      </c>
      <c r="D340" s="7" t="str">
        <f>VLOOKUP(TEXT(B340,"000000"), Foglio1!$E:$L, 8, FALSE)</f>
        <v>Frosinone</v>
      </c>
      <c r="E340" s="7" t="s">
        <v>17633</v>
      </c>
      <c r="F340" s="80">
        <v>3161.3309826300001</v>
      </c>
      <c r="G340" s="80">
        <v>377.35700000000003</v>
      </c>
      <c r="H340" s="2">
        <v>11.936999999999999</v>
      </c>
    </row>
    <row r="341" spans="1:8" x14ac:dyDescent="0.3">
      <c r="A341" s="7">
        <v>281</v>
      </c>
      <c r="B341" s="33">
        <v>59027</v>
      </c>
      <c r="C341" s="7" t="s">
        <v>2218</v>
      </c>
      <c r="D341" s="7" t="str">
        <f>VLOOKUP(TEXT(B341,"000000"), Foglio1!$E:$L, 8, FALSE)</f>
        <v>Latina</v>
      </c>
      <c r="E341" s="7" t="s">
        <v>17633</v>
      </c>
      <c r="F341" s="80">
        <v>4499.6158913500003</v>
      </c>
      <c r="G341" s="80">
        <v>532.73700000000019</v>
      </c>
      <c r="H341" s="2">
        <v>11.84</v>
      </c>
    </row>
    <row r="342" spans="1:8" x14ac:dyDescent="0.3">
      <c r="A342" s="7">
        <v>320</v>
      </c>
      <c r="B342" s="33">
        <v>60033</v>
      </c>
      <c r="C342" s="7" t="s">
        <v>2257</v>
      </c>
      <c r="D342" s="7" t="str">
        <f>VLOOKUP(TEXT(B342,"000000"), Foglio1!$E:$L, 8, FALSE)</f>
        <v>Frosinone</v>
      </c>
      <c r="E342" s="7" t="s">
        <v>17633</v>
      </c>
      <c r="F342" s="80">
        <v>8099.9613948999986</v>
      </c>
      <c r="G342" s="80">
        <v>951.87099999999987</v>
      </c>
      <c r="H342" s="2">
        <v>11.752000000000001</v>
      </c>
    </row>
    <row r="343" spans="1:8" x14ac:dyDescent="0.3">
      <c r="A343" s="7">
        <v>23</v>
      </c>
      <c r="B343" s="33">
        <v>56023</v>
      </c>
      <c r="C343" s="7" t="s">
        <v>1960</v>
      </c>
      <c r="D343" s="7" t="str">
        <f>VLOOKUP(TEXT(B343,"000000"), Foglio1!$E:$L, 8, FALSE)</f>
        <v>Viterbo</v>
      </c>
      <c r="E343" s="7" t="s">
        <v>17633</v>
      </c>
      <c r="F343" s="80">
        <v>3303.074908300001</v>
      </c>
      <c r="G343" s="80">
        <v>387.488</v>
      </c>
      <c r="H343" s="2">
        <v>11.731</v>
      </c>
    </row>
    <row r="344" spans="1:8" x14ac:dyDescent="0.3">
      <c r="A344" s="7">
        <v>198</v>
      </c>
      <c r="B344" s="33">
        <v>58065</v>
      </c>
      <c r="C344" s="7" t="s">
        <v>2135</v>
      </c>
      <c r="D344" s="7" t="str">
        <f>VLOOKUP(TEXT(B344,"000000"), Foglio1!$E:$L, 8, FALSE)</f>
        <v>Roma</v>
      </c>
      <c r="E344" s="7" t="s">
        <v>17633</v>
      </c>
      <c r="F344" s="80">
        <v>4077.1970971699998</v>
      </c>
      <c r="G344" s="80">
        <v>467.76300000000009</v>
      </c>
      <c r="H344" s="2">
        <v>11.473000000000001</v>
      </c>
    </row>
    <row r="345" spans="1:8" x14ac:dyDescent="0.3">
      <c r="A345" s="7">
        <v>38</v>
      </c>
      <c r="B345" s="33">
        <v>56038</v>
      </c>
      <c r="C345" s="7" t="s">
        <v>1975</v>
      </c>
      <c r="D345" s="7" t="str">
        <f>VLOOKUP(TEXT(B345,"000000"), Foglio1!$E:$L, 8, FALSE)</f>
        <v>Viterbo</v>
      </c>
      <c r="E345" s="7" t="s">
        <v>17633</v>
      </c>
      <c r="F345" s="80">
        <v>1068.3465835300001</v>
      </c>
      <c r="G345" s="80">
        <v>118.89700000000001</v>
      </c>
      <c r="H345" s="2">
        <v>11.129</v>
      </c>
    </row>
    <row r="346" spans="1:8" x14ac:dyDescent="0.3">
      <c r="A346" s="7">
        <v>196</v>
      </c>
      <c r="B346" s="33">
        <v>58063</v>
      </c>
      <c r="C346" s="7" t="s">
        <v>2133</v>
      </c>
      <c r="D346" s="7" t="str">
        <f>VLOOKUP(TEXT(B346,"000000"), Foglio1!$E:$L, 8, FALSE)</f>
        <v>Roma</v>
      </c>
      <c r="E346" s="7" t="s">
        <v>17633</v>
      </c>
      <c r="F346" s="80">
        <v>4542.5738384699989</v>
      </c>
      <c r="G346" s="80">
        <v>492.94499999999999</v>
      </c>
      <c r="H346" s="2">
        <v>10.852</v>
      </c>
    </row>
    <row r="347" spans="1:8" x14ac:dyDescent="0.3">
      <c r="A347" s="7">
        <v>247</v>
      </c>
      <c r="B347" s="33">
        <v>58114</v>
      </c>
      <c r="C347" s="7" t="s">
        <v>2184</v>
      </c>
      <c r="D347" s="7" t="str">
        <f>VLOOKUP(TEXT(B347,"000000"), Foglio1!$E:$L, 8, FALSE)</f>
        <v>Roma</v>
      </c>
      <c r="E347" s="7" t="s">
        <v>17633</v>
      </c>
      <c r="F347" s="80">
        <v>2802.7406665199996</v>
      </c>
      <c r="G347" s="80">
        <v>292.94600000000003</v>
      </c>
      <c r="H347" s="2">
        <v>10.452</v>
      </c>
    </row>
    <row r="348" spans="1:8" x14ac:dyDescent="0.3">
      <c r="A348" s="7">
        <v>142</v>
      </c>
      <c r="B348" s="33">
        <v>58009</v>
      </c>
      <c r="C348" s="7" t="s">
        <v>2079</v>
      </c>
      <c r="D348" s="7" t="str">
        <f>VLOOKUP(TEXT(B348,"000000"), Foglio1!$E:$L, 8, FALSE)</f>
        <v>Roma</v>
      </c>
      <c r="E348" s="7" t="s">
        <v>17633</v>
      </c>
      <c r="F348" s="80">
        <v>1859.0372922400002</v>
      </c>
      <c r="G348" s="80">
        <v>191.99100000000001</v>
      </c>
      <c r="H348" s="2">
        <v>10.327</v>
      </c>
    </row>
    <row r="349" spans="1:8" x14ac:dyDescent="0.3">
      <c r="A349" s="7">
        <v>151</v>
      </c>
      <c r="B349" s="33">
        <v>58018</v>
      </c>
      <c r="C349" s="7" t="s">
        <v>2088</v>
      </c>
      <c r="D349" s="7" t="str">
        <f>VLOOKUP(TEXT(B349,"000000"), Foglio1!$E:$L, 8, FALSE)</f>
        <v>Roma</v>
      </c>
      <c r="E349" s="7" t="s">
        <v>17633</v>
      </c>
      <c r="F349" s="80">
        <v>2950.7047169699999</v>
      </c>
      <c r="G349" s="80">
        <v>297.17799999999988</v>
      </c>
      <c r="H349" s="2">
        <v>10.071</v>
      </c>
    </row>
    <row r="350" spans="1:8" x14ac:dyDescent="0.3">
      <c r="A350" s="7">
        <v>296</v>
      </c>
      <c r="B350" s="33">
        <v>60009</v>
      </c>
      <c r="C350" s="7" t="s">
        <v>2233</v>
      </c>
      <c r="D350" s="7" t="str">
        <f>VLOOKUP(TEXT(B350,"000000"), Foglio1!$E:$L, 8, FALSE)</f>
        <v>Frosinone</v>
      </c>
      <c r="E350" s="7" t="s">
        <v>17633</v>
      </c>
      <c r="F350" s="80">
        <v>1228.8406709000001</v>
      </c>
      <c r="G350" s="80">
        <v>118.33</v>
      </c>
      <c r="H350" s="2">
        <v>9.6289999999999996</v>
      </c>
    </row>
    <row r="351" spans="1:8" x14ac:dyDescent="0.3">
      <c r="A351" s="7">
        <v>169</v>
      </c>
      <c r="B351" s="33">
        <v>58036</v>
      </c>
      <c r="C351" s="7" t="s">
        <v>2106</v>
      </c>
      <c r="D351" s="7" t="str">
        <f>VLOOKUP(TEXT(B351,"000000"), Foglio1!$E:$L, 8, FALSE)</f>
        <v>Roma</v>
      </c>
      <c r="E351" s="7" t="s">
        <v>17633</v>
      </c>
      <c r="F351" s="80">
        <v>4118.6022060599998</v>
      </c>
      <c r="G351" s="80">
        <v>392.79299999999989</v>
      </c>
      <c r="H351" s="2">
        <v>9.5370000000000008</v>
      </c>
    </row>
    <row r="352" spans="1:8" x14ac:dyDescent="0.3">
      <c r="A352" s="7">
        <v>13</v>
      </c>
      <c r="B352" s="33">
        <v>56013</v>
      </c>
      <c r="C352" s="7" t="s">
        <v>1950</v>
      </c>
      <c r="D352" s="7" t="str">
        <f>VLOOKUP(TEXT(B352,"000000"), Foglio1!$E:$L, 8, FALSE)</f>
        <v>Viterbo</v>
      </c>
      <c r="E352" s="7" t="s">
        <v>17633</v>
      </c>
      <c r="F352" s="80">
        <v>6129.06672936</v>
      </c>
      <c r="G352" s="80">
        <v>581.89599999999984</v>
      </c>
      <c r="H352" s="2">
        <v>9.4939999999999998</v>
      </c>
    </row>
    <row r="353" spans="1:8" x14ac:dyDescent="0.3">
      <c r="A353" s="7">
        <v>253</v>
      </c>
      <c r="B353" s="33">
        <v>58120</v>
      </c>
      <c r="C353" s="7" t="s">
        <v>2190</v>
      </c>
      <c r="D353" s="7" t="str">
        <f>VLOOKUP(TEXT(B353,"000000"), Foglio1!$E:$L, 8, FALSE)</f>
        <v>Roma</v>
      </c>
      <c r="E353" s="7" t="s">
        <v>17633</v>
      </c>
      <c r="F353" s="80">
        <v>21509.261293700001</v>
      </c>
      <c r="G353" s="80">
        <v>2015.2600000000009</v>
      </c>
      <c r="H353" s="2">
        <v>9.3689999999999998</v>
      </c>
    </row>
    <row r="354" spans="1:8" x14ac:dyDescent="0.3">
      <c r="A354" s="7">
        <v>155</v>
      </c>
      <c r="B354" s="33">
        <v>58022</v>
      </c>
      <c r="C354" s="7" t="s">
        <v>2092</v>
      </c>
      <c r="D354" s="7" t="str">
        <f>VLOOKUP(TEXT(B354,"000000"), Foglio1!$E:$L, 8, FALSE)</f>
        <v>Roma</v>
      </c>
      <c r="E354" s="7" t="s">
        <v>17633</v>
      </c>
      <c r="F354" s="80">
        <v>1418.5330813600001</v>
      </c>
      <c r="G354" s="80">
        <v>125.152</v>
      </c>
      <c r="H354" s="2">
        <v>8.8230000000000004</v>
      </c>
    </row>
    <row r="355" spans="1:8" x14ac:dyDescent="0.3">
      <c r="A355" s="7">
        <v>58</v>
      </c>
      <c r="B355" s="33">
        <v>56058</v>
      </c>
      <c r="C355" s="7" t="s">
        <v>1995</v>
      </c>
      <c r="D355" s="7" t="str">
        <f>VLOOKUP(TEXT(B355,"000000"), Foglio1!$E:$L, 8, FALSE)</f>
        <v>Viterbo</v>
      </c>
      <c r="E355" s="7" t="s">
        <v>17633</v>
      </c>
      <c r="F355" s="80">
        <v>2052.72017031</v>
      </c>
      <c r="G355" s="80">
        <v>172.33799999999999</v>
      </c>
      <c r="H355" s="2">
        <v>8.3960000000000008</v>
      </c>
    </row>
    <row r="356" spans="1:8" x14ac:dyDescent="0.3">
      <c r="A356" s="7">
        <v>301</v>
      </c>
      <c r="B356" s="33">
        <v>60014</v>
      </c>
      <c r="C356" s="7" t="s">
        <v>2238</v>
      </c>
      <c r="D356" s="7" t="str">
        <f>VLOOKUP(TEXT(B356,"000000"), Foglio1!$E:$L, 8, FALSE)</f>
        <v>Frosinone</v>
      </c>
      <c r="E356" s="7" t="s">
        <v>17633</v>
      </c>
      <c r="F356" s="80">
        <v>2817.2704804800001</v>
      </c>
      <c r="G356" s="80">
        <v>216.649</v>
      </c>
      <c r="H356" s="2">
        <v>7.69</v>
      </c>
    </row>
    <row r="357" spans="1:8" x14ac:dyDescent="0.3">
      <c r="A357" s="7">
        <v>263</v>
      </c>
      <c r="B357" s="33">
        <v>59009</v>
      </c>
      <c r="C357" s="7" t="s">
        <v>2200</v>
      </c>
      <c r="D357" s="7" t="str">
        <f>VLOOKUP(TEXT(B357,"000000"), Foglio1!$E:$L, 8, FALSE)</f>
        <v>Latina</v>
      </c>
      <c r="E357" s="7" t="s">
        <v>17633</v>
      </c>
      <c r="F357" s="80">
        <v>2955.7826511300009</v>
      </c>
      <c r="G357" s="80">
        <v>203.738</v>
      </c>
      <c r="H357" s="2">
        <v>6.8929999999999998</v>
      </c>
    </row>
    <row r="358" spans="1:8" x14ac:dyDescent="0.3">
      <c r="A358" s="7">
        <v>136</v>
      </c>
      <c r="B358" s="33">
        <v>58003</v>
      </c>
      <c r="C358" s="7" t="s">
        <v>2073</v>
      </c>
      <c r="D358" s="7" t="str">
        <f>VLOOKUP(TEXT(B358,"000000"), Foglio1!$E:$L, 8, FALSE)</f>
        <v>Roma</v>
      </c>
      <c r="E358" s="7" t="s">
        <v>17633</v>
      </c>
      <c r="F358" s="80">
        <v>2381.8339873899999</v>
      </c>
      <c r="G358" s="80">
        <v>161.779</v>
      </c>
      <c r="H358" s="2">
        <v>6.7919999999999998</v>
      </c>
    </row>
    <row r="359" spans="1:8" x14ac:dyDescent="0.3">
      <c r="A359" s="7">
        <v>255</v>
      </c>
      <c r="B359" s="33">
        <v>59001</v>
      </c>
      <c r="C359" s="7" t="s">
        <v>2192</v>
      </c>
      <c r="D359" s="7" t="str">
        <f>VLOOKUP(TEXT(B359,"000000"), Foglio1!$E:$L, 8, FALSE)</f>
        <v>Latina</v>
      </c>
      <c r="E359" s="7" t="s">
        <v>17633</v>
      </c>
      <c r="F359" s="80">
        <v>17808.233039999999</v>
      </c>
      <c r="G359" s="80">
        <v>1170.0930000000001</v>
      </c>
      <c r="H359" s="2">
        <v>6.5709999999999997</v>
      </c>
    </row>
    <row r="360" spans="1:8" x14ac:dyDescent="0.3">
      <c r="A360" s="7">
        <v>294</v>
      </c>
      <c r="B360" s="33">
        <v>60007</v>
      </c>
      <c r="C360" s="7" t="s">
        <v>2231</v>
      </c>
      <c r="D360" s="7" t="str">
        <f>VLOOKUP(TEXT(B360,"000000"), Foglio1!$E:$L, 8, FALSE)</f>
        <v>Frosinone</v>
      </c>
      <c r="E360" s="7" t="s">
        <v>17633</v>
      </c>
      <c r="F360" s="80">
        <v>1923.6813080100001</v>
      </c>
      <c r="G360" s="80">
        <v>124.877</v>
      </c>
      <c r="H360" s="2">
        <v>6.492</v>
      </c>
    </row>
    <row r="361" spans="1:8" x14ac:dyDescent="0.3">
      <c r="A361" s="7">
        <v>34</v>
      </c>
      <c r="B361" s="33">
        <v>56034</v>
      </c>
      <c r="C361" s="7" t="s">
        <v>1971</v>
      </c>
      <c r="D361" s="7" t="str">
        <f>VLOOKUP(TEXT(B361,"000000"), Foglio1!$E:$L, 8, FALSE)</f>
        <v>Viterbo</v>
      </c>
      <c r="E361" s="7" t="s">
        <v>17633</v>
      </c>
      <c r="F361" s="80">
        <v>3354.0490441699999</v>
      </c>
      <c r="G361" s="80">
        <v>201.12400000000011</v>
      </c>
      <c r="H361" s="2">
        <v>5.9960000000000004</v>
      </c>
    </row>
    <row r="362" spans="1:8" x14ac:dyDescent="0.3">
      <c r="A362" s="7">
        <v>259</v>
      </c>
      <c r="B362" s="33">
        <v>59005</v>
      </c>
      <c r="C362" s="7" t="s">
        <v>2196</v>
      </c>
      <c r="D362" s="7" t="str">
        <f>VLOOKUP(TEXT(B362,"000000"), Foglio1!$E:$L, 8, FALSE)</f>
        <v>Latina</v>
      </c>
      <c r="E362" s="7" t="s">
        <v>17633</v>
      </c>
      <c r="F362" s="80">
        <v>14415.697543200002</v>
      </c>
      <c r="G362" s="80">
        <v>863.78200000000004</v>
      </c>
      <c r="H362" s="2">
        <v>5.992</v>
      </c>
    </row>
    <row r="363" spans="1:8" x14ac:dyDescent="0.3">
      <c r="A363" s="7">
        <v>341</v>
      </c>
      <c r="B363" s="33">
        <v>60054</v>
      </c>
      <c r="C363" s="7" t="s">
        <v>2278</v>
      </c>
      <c r="D363" s="7" t="str">
        <f>VLOOKUP(TEXT(B363,"000000"), Foglio1!$E:$L, 8, FALSE)</f>
        <v>Frosinone</v>
      </c>
      <c r="E363" s="7" t="s">
        <v>17633</v>
      </c>
      <c r="F363" s="80">
        <v>2440.9477428599998</v>
      </c>
      <c r="G363" s="80">
        <v>134.279</v>
      </c>
      <c r="H363" s="2">
        <v>5.5010000000000003</v>
      </c>
    </row>
    <row r="364" spans="1:8" x14ac:dyDescent="0.3">
      <c r="A364" s="7">
        <v>138</v>
      </c>
      <c r="B364" s="33">
        <v>58005</v>
      </c>
      <c r="C364" s="7" t="s">
        <v>2075</v>
      </c>
      <c r="D364" s="7" t="str">
        <f>VLOOKUP(TEXT(B364,"000000"), Foglio1!$E:$L, 8, FALSE)</f>
        <v>Roma</v>
      </c>
      <c r="E364" s="7" t="s">
        <v>17633</v>
      </c>
      <c r="F364" s="80">
        <v>7527.2551388600004</v>
      </c>
      <c r="G364" s="80">
        <v>393.82200000000012</v>
      </c>
      <c r="H364" s="2">
        <v>5.2320000000000002</v>
      </c>
    </row>
    <row r="365" spans="1:8" x14ac:dyDescent="0.3">
      <c r="A365" s="7">
        <v>180</v>
      </c>
      <c r="B365" s="33">
        <v>58047</v>
      </c>
      <c r="C365" s="7" t="s">
        <v>2117</v>
      </c>
      <c r="D365" s="7" t="str">
        <f>VLOOKUP(TEXT(B365,"000000"), Foglio1!$E:$L, 8, FALSE)</f>
        <v>Roma</v>
      </c>
      <c r="E365" s="7" t="s">
        <v>17633</v>
      </c>
      <c r="F365" s="80">
        <v>7984.5194250900004</v>
      </c>
      <c r="G365" s="80">
        <v>396.84800000000018</v>
      </c>
      <c r="H365" s="2">
        <v>4.97</v>
      </c>
    </row>
    <row r="366" spans="1:8" x14ac:dyDescent="0.3">
      <c r="A366" s="7">
        <v>250</v>
      </c>
      <c r="B366" s="33">
        <v>58117</v>
      </c>
      <c r="C366" s="7" t="s">
        <v>2187</v>
      </c>
      <c r="D366" s="7" t="str">
        <f>VLOOKUP(TEXT(B366,"000000"), Foglio1!$E:$L, 8, FALSE)</f>
        <v>Roma</v>
      </c>
      <c r="E366" s="7" t="s">
        <v>17633</v>
      </c>
      <c r="F366" s="80">
        <v>7213.0815478100003</v>
      </c>
      <c r="G366" s="80">
        <v>353.51700000000011</v>
      </c>
      <c r="H366" s="2">
        <v>4.9009999999999998</v>
      </c>
    </row>
    <row r="367" spans="1:8" x14ac:dyDescent="0.3">
      <c r="A367" s="7">
        <v>35</v>
      </c>
      <c r="B367" s="33">
        <v>56035</v>
      </c>
      <c r="C367" s="7" t="s">
        <v>1972</v>
      </c>
      <c r="D367" s="7" t="str">
        <f>VLOOKUP(TEXT(B367,"000000"), Foglio1!$E:$L, 8, FALSE)</f>
        <v>Viterbo</v>
      </c>
      <c r="E367" s="7" t="s">
        <v>17633</v>
      </c>
      <c r="F367" s="80">
        <v>19004.620478000001</v>
      </c>
      <c r="G367" s="80">
        <v>859.74000000000046</v>
      </c>
      <c r="H367" s="2">
        <v>4.524</v>
      </c>
    </row>
    <row r="368" spans="1:8" x14ac:dyDescent="0.3">
      <c r="A368" s="7">
        <v>212</v>
      </c>
      <c r="B368" s="33">
        <v>58079</v>
      </c>
      <c r="C368" s="7" t="s">
        <v>2149</v>
      </c>
      <c r="D368" s="7" t="str">
        <f>VLOOKUP(TEXT(B368,"000000"), Foglio1!$E:$L, 8, FALSE)</f>
        <v>Roma</v>
      </c>
      <c r="E368" s="7" t="s">
        <v>17633</v>
      </c>
      <c r="F368" s="80">
        <v>8651.7402423500007</v>
      </c>
      <c r="G368" s="80">
        <v>299.83699999999999</v>
      </c>
      <c r="H368" s="2">
        <v>3.4660000000000002</v>
      </c>
    </row>
    <row r="369" spans="1:8" x14ac:dyDescent="0.3">
      <c r="A369" s="7">
        <v>249</v>
      </c>
      <c r="B369" s="33">
        <v>58116</v>
      </c>
      <c r="C369" s="7" t="s">
        <v>2186</v>
      </c>
      <c r="D369" s="7" t="str">
        <f>VLOOKUP(TEXT(B369,"000000"), Foglio1!$E:$L, 8, FALSE)</f>
        <v>Roma</v>
      </c>
      <c r="E369" s="7" t="s">
        <v>17633</v>
      </c>
      <c r="F369" s="80">
        <v>2617.9119177700009</v>
      </c>
      <c r="G369" s="80">
        <v>88.655000000000001</v>
      </c>
      <c r="H369" s="2">
        <v>3.3860000000000001</v>
      </c>
    </row>
    <row r="370" spans="1:8" x14ac:dyDescent="0.3">
      <c r="A370" s="7">
        <v>252</v>
      </c>
      <c r="B370" s="33">
        <v>58119</v>
      </c>
      <c r="C370" s="7" t="s">
        <v>2189</v>
      </c>
      <c r="D370" s="7" t="str">
        <f>VLOOKUP(TEXT(B370,"000000"), Foglio1!$E:$L, 8, FALSE)</f>
        <v>Roma</v>
      </c>
      <c r="E370" s="7" t="s">
        <v>17633</v>
      </c>
      <c r="F370" s="80">
        <v>2364.30569578</v>
      </c>
      <c r="G370" s="80">
        <v>66.523999999999987</v>
      </c>
      <c r="H370" s="2">
        <v>2.8140000000000001</v>
      </c>
    </row>
    <row r="371" spans="1:8" x14ac:dyDescent="0.3">
      <c r="A371" s="7">
        <v>176</v>
      </c>
      <c r="B371" s="33">
        <v>58043</v>
      </c>
      <c r="C371" s="7" t="s">
        <v>2113</v>
      </c>
      <c r="D371" s="7" t="str">
        <f>VLOOKUP(TEXT(B371,"000000"), Foglio1!$E:$L, 8, FALSE)</f>
        <v>Roma</v>
      </c>
      <c r="E371" s="7" t="s">
        <v>17633</v>
      </c>
      <c r="F371" s="80">
        <v>1790.1150316799999</v>
      </c>
      <c r="G371" s="80">
        <v>48.682000000000009</v>
      </c>
      <c r="H371" s="2">
        <v>2.7189999999999999</v>
      </c>
    </row>
    <row r="372" spans="1:8" x14ac:dyDescent="0.3">
      <c r="A372" s="7">
        <v>190</v>
      </c>
      <c r="B372" s="33">
        <v>58057</v>
      </c>
      <c r="C372" s="7" t="s">
        <v>2127</v>
      </c>
      <c r="D372" s="7" t="str">
        <f>VLOOKUP(TEXT(B372,"000000"), Foglio1!$E:$L, 8, FALSE)</f>
        <v>Roma</v>
      </c>
      <c r="E372" s="7" t="s">
        <v>17633</v>
      </c>
      <c r="F372" s="80">
        <v>2418.0886578099999</v>
      </c>
      <c r="G372" s="80">
        <v>60.811999999999991</v>
      </c>
      <c r="H372" s="2">
        <v>2.5150000000000001</v>
      </c>
    </row>
    <row r="373" spans="1:8" x14ac:dyDescent="0.3">
      <c r="A373" s="7">
        <v>183</v>
      </c>
      <c r="B373" s="33">
        <v>58050</v>
      </c>
      <c r="C373" s="7" t="s">
        <v>2120</v>
      </c>
      <c r="D373" s="7" t="str">
        <f>VLOOKUP(TEXT(B373,"000000"), Foglio1!$E:$L, 8, FALSE)</f>
        <v>Roma</v>
      </c>
      <c r="E373" s="7" t="s">
        <v>17633</v>
      </c>
      <c r="F373" s="80">
        <v>4380.3933604800004</v>
      </c>
      <c r="G373" s="80">
        <v>90.049999999999969</v>
      </c>
      <c r="H373" s="2">
        <v>2.056</v>
      </c>
    </row>
    <row r="374" spans="1:8" x14ac:dyDescent="0.3">
      <c r="A374" s="7">
        <v>172</v>
      </c>
      <c r="B374" s="33">
        <v>58039</v>
      </c>
      <c r="C374" s="7" t="s">
        <v>2109</v>
      </c>
      <c r="D374" s="7" t="str">
        <f>VLOOKUP(TEXT(B374,"000000"), Foglio1!$E:$L, 8, FALSE)</f>
        <v>Roma</v>
      </c>
      <c r="E374" s="7" t="s">
        <v>17633</v>
      </c>
      <c r="F374" s="80">
        <v>2248.8090479699999</v>
      </c>
      <c r="G374" s="80">
        <v>46.047000000000011</v>
      </c>
      <c r="H374" s="2">
        <v>2.048</v>
      </c>
    </row>
    <row r="375" spans="1:8" x14ac:dyDescent="0.3">
      <c r="A375" s="7">
        <v>265</v>
      </c>
      <c r="B375" s="33">
        <v>59011</v>
      </c>
      <c r="C375" s="7" t="s">
        <v>2202</v>
      </c>
      <c r="D375" s="7" t="str">
        <f>VLOOKUP(TEXT(B375,"000000"), Foglio1!$E:$L, 8, FALSE)</f>
        <v>Latina</v>
      </c>
      <c r="E375" s="7" t="s">
        <v>17633</v>
      </c>
      <c r="F375" s="80">
        <v>27801.554453699999</v>
      </c>
      <c r="G375" s="80">
        <v>381.74400000000009</v>
      </c>
      <c r="H375" s="2">
        <v>1.373</v>
      </c>
    </row>
    <row r="376" spans="1:8" x14ac:dyDescent="0.3">
      <c r="A376" s="7">
        <v>168</v>
      </c>
      <c r="B376" s="33">
        <v>58035</v>
      </c>
      <c r="C376" s="7" t="s">
        <v>2105</v>
      </c>
      <c r="D376" s="7" t="str">
        <f>VLOOKUP(TEXT(B376,"000000"), Foglio1!$E:$L, 8, FALSE)</f>
        <v>Roma</v>
      </c>
      <c r="E376" s="7" t="s">
        <v>17633</v>
      </c>
      <c r="F376" s="80">
        <v>354.84603852499998</v>
      </c>
      <c r="G376" s="80">
        <v>2.9510000000000001</v>
      </c>
      <c r="H376" s="2">
        <v>0.83199999999999996</v>
      </c>
    </row>
    <row r="377" spans="1:8" x14ac:dyDescent="0.3">
      <c r="A377" s="7">
        <v>251</v>
      </c>
      <c r="B377" s="33">
        <v>58118</v>
      </c>
      <c r="C377" s="7" t="s">
        <v>2188</v>
      </c>
      <c r="D377" s="7" t="str">
        <f>VLOOKUP(TEXT(B377,"000000"), Foglio1!$E:$L, 8, FALSE)</f>
        <v>Roma</v>
      </c>
      <c r="E377" s="7" t="s">
        <v>17633</v>
      </c>
      <c r="F377" s="80">
        <v>1300.4532011900001</v>
      </c>
      <c r="G377" s="80">
        <v>2.9329999999999998</v>
      </c>
      <c r="H377" s="2">
        <v>0.22600000000000001</v>
      </c>
    </row>
    <row r="378" spans="1:8" x14ac:dyDescent="0.3">
      <c r="A378" s="7">
        <v>271</v>
      </c>
      <c r="B378" s="33">
        <v>59017</v>
      </c>
      <c r="C378" s="7" t="s">
        <v>2208</v>
      </c>
      <c r="D378" s="7" t="str">
        <f>VLOOKUP(TEXT(B378,"000000"), Foglio1!$E:$L, 8, FALSE)</f>
        <v>Latina</v>
      </c>
      <c r="E378" s="7" t="s">
        <v>17633</v>
      </c>
      <c r="F378" s="80">
        <v>11210.243129799999</v>
      </c>
      <c r="G378" s="80">
        <v>19.059999999999999</v>
      </c>
      <c r="H378" s="2">
        <v>0.17</v>
      </c>
    </row>
    <row r="379" spans="1:8" x14ac:dyDescent="0.3">
      <c r="A379" s="7">
        <v>287</v>
      </c>
      <c r="B379" s="33">
        <v>59033</v>
      </c>
      <c r="C379" s="7" t="s">
        <v>2224</v>
      </c>
      <c r="D379" s="7" t="str">
        <f>VLOOKUP(TEXT(B379,"000000"), Foglio1!$E:$L, 8, FALSE)</f>
        <v>Latina</v>
      </c>
      <c r="E379" s="7" t="s">
        <v>17633</v>
      </c>
      <c r="F379" s="80">
        <v>183.07034579800001</v>
      </c>
      <c r="G379" s="80"/>
      <c r="H379" s="2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6A5C7-54DA-4B9B-BE30-08A48CE8B1BC}">
  <dimension ref="A1:F379"/>
  <sheetViews>
    <sheetView workbookViewId="0">
      <selection activeCell="D14" sqref="D14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6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28.2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61</v>
      </c>
      <c r="B2" s="6">
        <v>57001</v>
      </c>
      <c r="C2" s="6" t="s">
        <v>1998</v>
      </c>
      <c r="D2" s="4">
        <v>8734.2908206799984</v>
      </c>
      <c r="E2" s="4">
        <v>6030.1920000000027</v>
      </c>
      <c r="F2" s="12">
        <v>69.040000000000006</v>
      </c>
    </row>
    <row r="3" spans="1:6" x14ac:dyDescent="0.3">
      <c r="A3" s="11">
        <v>288</v>
      </c>
      <c r="B3" s="6">
        <v>60001</v>
      </c>
      <c r="C3" s="6" t="s">
        <v>2225</v>
      </c>
      <c r="D3" s="4">
        <v>2531.7356340100009</v>
      </c>
      <c r="E3" s="6">
        <v>2045.961</v>
      </c>
      <c r="F3" s="9">
        <v>80.813000000000002</v>
      </c>
    </row>
    <row r="4" spans="1:6" x14ac:dyDescent="0.3">
      <c r="A4" s="11">
        <v>1</v>
      </c>
      <c r="B4" s="6">
        <v>56001</v>
      </c>
      <c r="C4" s="6" t="s">
        <v>1938</v>
      </c>
      <c r="D4" s="4">
        <v>13160.224090199999</v>
      </c>
      <c r="E4" s="4">
        <v>6980.3749999999991</v>
      </c>
      <c r="F4" s="12">
        <v>53.040999999999997</v>
      </c>
    </row>
    <row r="5" spans="1:6" x14ac:dyDescent="0.3">
      <c r="A5" s="11">
        <v>289</v>
      </c>
      <c r="B5" s="6">
        <v>60002</v>
      </c>
      <c r="C5" s="6" t="s">
        <v>2226</v>
      </c>
      <c r="D5" s="4">
        <v>1346.6238944900001</v>
      </c>
      <c r="E5" s="6">
        <v>329.79700000000008</v>
      </c>
      <c r="F5" s="9">
        <v>24.491</v>
      </c>
    </row>
    <row r="6" spans="1:6" x14ac:dyDescent="0.3">
      <c r="A6" s="11">
        <v>134</v>
      </c>
      <c r="B6" s="6">
        <v>58001</v>
      </c>
      <c r="C6" s="6" t="s">
        <v>2071</v>
      </c>
      <c r="D6" s="4">
        <v>1511.2301940500001</v>
      </c>
      <c r="E6" s="4">
        <v>859.79399999999998</v>
      </c>
      <c r="F6" s="12">
        <v>56.893999999999998</v>
      </c>
    </row>
    <row r="7" spans="1:6" x14ac:dyDescent="0.3">
      <c r="A7" s="11">
        <v>135</v>
      </c>
      <c r="B7" s="6">
        <v>58002</v>
      </c>
      <c r="C7" s="6" t="s">
        <v>2072</v>
      </c>
      <c r="D7" s="4">
        <v>949.97426464900002</v>
      </c>
      <c r="E7" s="4">
        <v>678.31600000000003</v>
      </c>
      <c r="F7" s="12">
        <v>71.403999999999996</v>
      </c>
    </row>
    <row r="8" spans="1:6" x14ac:dyDescent="0.3">
      <c r="A8" s="11">
        <v>290</v>
      </c>
      <c r="B8" s="6">
        <v>60003</v>
      </c>
      <c r="C8" s="6" t="s">
        <v>2227</v>
      </c>
      <c r="D8" s="4">
        <v>9695.738149609997</v>
      </c>
      <c r="E8" s="6">
        <v>3016.190000000001</v>
      </c>
      <c r="F8" s="9">
        <v>31.108000000000001</v>
      </c>
    </row>
    <row r="9" spans="1:6" x14ac:dyDescent="0.3">
      <c r="A9" s="11">
        <v>136</v>
      </c>
      <c r="B9" s="6">
        <v>58003</v>
      </c>
      <c r="C9" s="6" t="s">
        <v>2073</v>
      </c>
      <c r="D9" s="4">
        <v>2381.8339873899999</v>
      </c>
      <c r="E9" s="4">
        <v>161.779</v>
      </c>
      <c r="F9" s="12">
        <v>6.7919999999999998</v>
      </c>
    </row>
    <row r="10" spans="1:6" x14ac:dyDescent="0.3">
      <c r="A10" s="11">
        <v>137</v>
      </c>
      <c r="B10" s="6">
        <v>58004</v>
      </c>
      <c r="C10" s="6" t="s">
        <v>2074</v>
      </c>
      <c r="D10" s="4">
        <v>9215.9593728</v>
      </c>
      <c r="E10" s="4">
        <v>6391.1329999999998</v>
      </c>
      <c r="F10" s="12">
        <v>69.349000000000004</v>
      </c>
    </row>
    <row r="11" spans="1:6" x14ac:dyDescent="0.3">
      <c r="A11" s="11">
        <v>291</v>
      </c>
      <c r="B11" s="6">
        <v>60004</v>
      </c>
      <c r="C11" s="6" t="s">
        <v>2228</v>
      </c>
      <c r="D11" s="4">
        <v>5171.3382273100005</v>
      </c>
      <c r="E11" s="6">
        <v>1565.527</v>
      </c>
      <c r="F11" s="9">
        <v>30.273</v>
      </c>
    </row>
    <row r="12" spans="1:6" x14ac:dyDescent="0.3">
      <c r="A12" s="11">
        <v>292</v>
      </c>
      <c r="B12" s="6">
        <v>60005</v>
      </c>
      <c r="C12" s="6" t="s">
        <v>2229</v>
      </c>
      <c r="D12" s="4">
        <v>7772.5802386300002</v>
      </c>
      <c r="E12" s="6">
        <v>4251.5690000000013</v>
      </c>
      <c r="F12" s="9">
        <v>54.7</v>
      </c>
    </row>
    <row r="13" spans="1:6" x14ac:dyDescent="0.3">
      <c r="A13" s="11">
        <v>62</v>
      </c>
      <c r="B13" s="6">
        <v>57002</v>
      </c>
      <c r="C13" s="6" t="s">
        <v>1999</v>
      </c>
      <c r="D13" s="4">
        <v>17438.4898627</v>
      </c>
      <c r="E13" s="4">
        <v>9693.8280000000068</v>
      </c>
      <c r="F13" s="12">
        <v>55.588999999999999</v>
      </c>
    </row>
    <row r="14" spans="1:6" x14ac:dyDescent="0.3">
      <c r="A14" s="11">
        <v>293</v>
      </c>
      <c r="B14" s="6">
        <v>60006</v>
      </c>
      <c r="C14" s="6" t="s">
        <v>2230</v>
      </c>
      <c r="D14" s="4">
        <v>11281.355395800001</v>
      </c>
      <c r="E14" s="6">
        <v>1470.7180000000001</v>
      </c>
      <c r="F14" s="9">
        <v>13.037000000000001</v>
      </c>
    </row>
    <row r="15" spans="1:6" x14ac:dyDescent="0.3">
      <c r="A15" s="11">
        <v>138</v>
      </c>
      <c r="B15" s="6">
        <v>58005</v>
      </c>
      <c r="C15" s="6" t="s">
        <v>2075</v>
      </c>
      <c r="D15" s="4">
        <v>7527.2551388600004</v>
      </c>
      <c r="E15" s="4">
        <v>393.82200000000012</v>
      </c>
      <c r="F15" s="12">
        <v>5.2320000000000002</v>
      </c>
    </row>
    <row r="16" spans="1:6" x14ac:dyDescent="0.3">
      <c r="A16" s="11">
        <v>139</v>
      </c>
      <c r="B16" s="6">
        <v>58006</v>
      </c>
      <c r="C16" s="6" t="s">
        <v>2076</v>
      </c>
      <c r="D16" s="4">
        <v>1621.5516361300001</v>
      </c>
      <c r="E16" s="4">
        <v>1381.424</v>
      </c>
      <c r="F16" s="12">
        <v>85.191000000000003</v>
      </c>
    </row>
    <row r="17" spans="1:6" x14ac:dyDescent="0.3">
      <c r="A17" s="11">
        <v>63</v>
      </c>
      <c r="B17" s="6">
        <v>57003</v>
      </c>
      <c r="C17" s="6" t="s">
        <v>2000</v>
      </c>
      <c r="D17" s="4">
        <v>6390.4253170900001</v>
      </c>
      <c r="E17" s="4">
        <v>4327.300000000002</v>
      </c>
      <c r="F17" s="12">
        <v>67.715000000000003</v>
      </c>
    </row>
    <row r="18" spans="1:6" x14ac:dyDescent="0.3">
      <c r="A18" s="11">
        <v>140</v>
      </c>
      <c r="B18" s="6">
        <v>58007</v>
      </c>
      <c r="C18" s="6" t="s">
        <v>2077</v>
      </c>
      <c r="D18" s="4">
        <v>4385.9598003700003</v>
      </c>
      <c r="E18" s="4">
        <v>591.57899999999995</v>
      </c>
      <c r="F18" s="12">
        <v>13.488</v>
      </c>
    </row>
    <row r="19" spans="1:6" x14ac:dyDescent="0.3">
      <c r="A19" s="11">
        <v>255</v>
      </c>
      <c r="B19" s="6">
        <v>59001</v>
      </c>
      <c r="C19" s="6" t="s">
        <v>2192</v>
      </c>
      <c r="D19" s="4">
        <v>17808.233039999999</v>
      </c>
      <c r="E19" s="4">
        <v>1170.0930000000001</v>
      </c>
      <c r="F19" s="12">
        <v>6.5709999999999997</v>
      </c>
    </row>
    <row r="20" spans="1:6" x14ac:dyDescent="0.3">
      <c r="A20" s="11">
        <v>294</v>
      </c>
      <c r="B20" s="6">
        <v>60007</v>
      </c>
      <c r="C20" s="6" t="s">
        <v>2231</v>
      </c>
      <c r="D20" s="4">
        <v>1923.6813080100001</v>
      </c>
      <c r="E20" s="6">
        <v>124.877</v>
      </c>
      <c r="F20" s="9">
        <v>6.492</v>
      </c>
    </row>
    <row r="21" spans="1:6" x14ac:dyDescent="0.3">
      <c r="A21" s="11">
        <v>295</v>
      </c>
      <c r="B21" s="6">
        <v>60008</v>
      </c>
      <c r="C21" s="6" t="s">
        <v>2232</v>
      </c>
      <c r="D21" s="4">
        <v>3952.17205947</v>
      </c>
      <c r="E21" s="6">
        <v>841.19099999999992</v>
      </c>
      <c r="F21" s="9">
        <v>21.283999999999999</v>
      </c>
    </row>
    <row r="22" spans="1:6" x14ac:dyDescent="0.3">
      <c r="A22" s="11">
        <v>141</v>
      </c>
      <c r="B22" s="6">
        <v>58008</v>
      </c>
      <c r="C22" s="6" t="s">
        <v>2078</v>
      </c>
      <c r="D22" s="4">
        <v>2831.0908249099998</v>
      </c>
      <c r="E22" s="4">
        <v>2290.1320000000001</v>
      </c>
      <c r="F22" s="12">
        <v>80.891999999999996</v>
      </c>
    </row>
    <row r="23" spans="1:6" x14ac:dyDescent="0.3">
      <c r="A23" s="11">
        <v>250</v>
      </c>
      <c r="B23" s="6">
        <v>58117</v>
      </c>
      <c r="C23" s="6" t="s">
        <v>2187</v>
      </c>
      <c r="D23" s="4">
        <v>7213.0815478100003</v>
      </c>
      <c r="E23" s="4">
        <v>353.51700000000011</v>
      </c>
      <c r="F23" s="12">
        <v>4.9009999999999998</v>
      </c>
    </row>
    <row r="24" spans="1:6" x14ac:dyDescent="0.3">
      <c r="A24" s="11">
        <v>142</v>
      </c>
      <c r="B24" s="6">
        <v>58009</v>
      </c>
      <c r="C24" s="6" t="s">
        <v>2079</v>
      </c>
      <c r="D24" s="4">
        <v>1859.0372922400002</v>
      </c>
      <c r="E24" s="4">
        <v>191.99100000000001</v>
      </c>
      <c r="F24" s="12">
        <v>10.327</v>
      </c>
    </row>
    <row r="25" spans="1:6" x14ac:dyDescent="0.3">
      <c r="A25" s="11">
        <v>2</v>
      </c>
      <c r="B25" s="6">
        <v>56002</v>
      </c>
      <c r="C25" s="6" t="s">
        <v>1939</v>
      </c>
      <c r="D25" s="4">
        <v>2187.0620466400001</v>
      </c>
      <c r="E25" s="4">
        <v>361.38299999999998</v>
      </c>
      <c r="F25" s="12">
        <v>16.524000000000001</v>
      </c>
    </row>
    <row r="26" spans="1:6" x14ac:dyDescent="0.3">
      <c r="A26" s="11">
        <v>296</v>
      </c>
      <c r="B26" s="6">
        <v>60009</v>
      </c>
      <c r="C26" s="6" t="s">
        <v>2233</v>
      </c>
      <c r="D26" s="4">
        <v>1228.8406709000001</v>
      </c>
      <c r="E26" s="6">
        <v>118.33</v>
      </c>
      <c r="F26" s="9">
        <v>9.6289999999999996</v>
      </c>
    </row>
    <row r="27" spans="1:6" x14ac:dyDescent="0.3">
      <c r="A27" s="11">
        <v>297</v>
      </c>
      <c r="B27" s="6">
        <v>60010</v>
      </c>
      <c r="C27" s="6" t="s">
        <v>2234</v>
      </c>
      <c r="D27" s="4">
        <v>5621.2099185300003</v>
      </c>
      <c r="E27" s="6">
        <v>1951.1220000000001</v>
      </c>
      <c r="F27" s="9">
        <v>34.71</v>
      </c>
    </row>
    <row r="28" spans="1:6" x14ac:dyDescent="0.3">
      <c r="A28" s="11">
        <v>143</v>
      </c>
      <c r="B28" s="6">
        <v>58010</v>
      </c>
      <c r="C28" s="6" t="s">
        <v>2080</v>
      </c>
      <c r="D28" s="4">
        <v>1219.9081662799999</v>
      </c>
      <c r="E28" s="4">
        <v>810.46899999999982</v>
      </c>
      <c r="F28" s="12">
        <v>66.436999999999998</v>
      </c>
    </row>
    <row r="29" spans="1:6" x14ac:dyDescent="0.3">
      <c r="A29" s="11">
        <v>144</v>
      </c>
      <c r="B29" s="6">
        <v>58011</v>
      </c>
      <c r="C29" s="6" t="s">
        <v>2081</v>
      </c>
      <c r="D29" s="4">
        <v>5480.6296853200001</v>
      </c>
      <c r="E29" s="4">
        <v>1016.732</v>
      </c>
      <c r="F29" s="12">
        <v>18.550999999999998</v>
      </c>
    </row>
    <row r="30" spans="1:6" x14ac:dyDescent="0.3">
      <c r="A30" s="11">
        <v>64</v>
      </c>
      <c r="B30" s="6">
        <v>57004</v>
      </c>
      <c r="C30" s="6" t="s">
        <v>2001</v>
      </c>
      <c r="D30" s="4">
        <v>1397.61099562</v>
      </c>
      <c r="E30" s="4">
        <v>1077.0640000000001</v>
      </c>
      <c r="F30" s="12">
        <v>77.064999999999998</v>
      </c>
    </row>
    <row r="31" spans="1:6" x14ac:dyDescent="0.3">
      <c r="A31" s="11">
        <v>298</v>
      </c>
      <c r="B31" s="6">
        <v>60011</v>
      </c>
      <c r="C31" s="6" t="s">
        <v>2235</v>
      </c>
      <c r="D31" s="4">
        <v>2987.5418611800001</v>
      </c>
      <c r="E31" s="6">
        <v>1316.8779999999999</v>
      </c>
      <c r="F31" s="9">
        <v>44.079000000000001</v>
      </c>
    </row>
    <row r="32" spans="1:6" x14ac:dyDescent="0.3">
      <c r="A32" s="11">
        <v>299</v>
      </c>
      <c r="B32" s="6">
        <v>60012</v>
      </c>
      <c r="C32" s="6" t="s">
        <v>2236</v>
      </c>
      <c r="D32" s="4">
        <v>1963.7589719900002</v>
      </c>
      <c r="E32" s="6">
        <v>641.27400000000023</v>
      </c>
      <c r="F32" s="9">
        <v>32.655000000000001</v>
      </c>
    </row>
    <row r="33" spans="1:6" x14ac:dyDescent="0.3">
      <c r="A33" s="11">
        <v>3</v>
      </c>
      <c r="B33" s="6">
        <v>56003</v>
      </c>
      <c r="C33" s="6" t="s">
        <v>1940</v>
      </c>
      <c r="D33" s="4">
        <v>7280.8370533700008</v>
      </c>
      <c r="E33" s="4">
        <v>2397.905999999999</v>
      </c>
      <c r="F33" s="12">
        <v>32.933999999999997</v>
      </c>
    </row>
    <row r="34" spans="1:6" x14ac:dyDescent="0.3">
      <c r="A34" s="11">
        <v>4</v>
      </c>
      <c r="B34" s="6">
        <v>56004</v>
      </c>
      <c r="C34" s="6" t="s">
        <v>1941</v>
      </c>
      <c r="D34" s="4">
        <v>3756.3505178000005</v>
      </c>
      <c r="E34" s="4">
        <v>2170.1419999999989</v>
      </c>
      <c r="F34" s="12">
        <v>57.773000000000003</v>
      </c>
    </row>
    <row r="35" spans="1:6" x14ac:dyDescent="0.3">
      <c r="A35" s="11">
        <v>6</v>
      </c>
      <c r="B35" s="6">
        <v>56006</v>
      </c>
      <c r="C35" s="6" t="s">
        <v>1943</v>
      </c>
      <c r="D35" s="4">
        <v>1216.7591998800001</v>
      </c>
      <c r="E35" s="4">
        <v>380.56099999999998</v>
      </c>
      <c r="F35" s="12">
        <v>31.277000000000001</v>
      </c>
    </row>
    <row r="36" spans="1:6" x14ac:dyDescent="0.3">
      <c r="A36" s="11">
        <v>5</v>
      </c>
      <c r="B36" s="6">
        <v>56005</v>
      </c>
      <c r="C36" s="6" t="s">
        <v>1942</v>
      </c>
      <c r="D36" s="4">
        <v>3754.5793235200003</v>
      </c>
      <c r="E36" s="4">
        <v>1304.9190000000001</v>
      </c>
      <c r="F36" s="12">
        <v>34.755000000000003</v>
      </c>
    </row>
    <row r="37" spans="1:6" x14ac:dyDescent="0.3">
      <c r="A37" s="11">
        <v>256</v>
      </c>
      <c r="B37" s="6">
        <v>59002</v>
      </c>
      <c r="C37" s="6" t="s">
        <v>2193</v>
      </c>
      <c r="D37" s="4">
        <v>3240.0234734400001</v>
      </c>
      <c r="E37" s="4">
        <v>2237.1039999999998</v>
      </c>
      <c r="F37" s="12">
        <v>69.046000000000006</v>
      </c>
    </row>
    <row r="38" spans="1:6" x14ac:dyDescent="0.3">
      <c r="A38" s="11">
        <v>145</v>
      </c>
      <c r="B38" s="6">
        <v>58012</v>
      </c>
      <c r="C38" s="6" t="s">
        <v>2082</v>
      </c>
      <c r="D38" s="4">
        <v>1877.9543956099999</v>
      </c>
      <c r="E38" s="4">
        <v>1194.0450000000001</v>
      </c>
      <c r="F38" s="12">
        <v>63.582000000000001</v>
      </c>
    </row>
    <row r="39" spans="1:6" x14ac:dyDescent="0.3">
      <c r="A39" s="11">
        <v>300</v>
      </c>
      <c r="B39" s="6">
        <v>60013</v>
      </c>
      <c r="C39" s="6" t="s">
        <v>2237</v>
      </c>
      <c r="D39" s="4">
        <v>1405.35013052</v>
      </c>
      <c r="E39" s="6">
        <v>1011.595</v>
      </c>
      <c r="F39" s="9">
        <v>71.981999999999999</v>
      </c>
    </row>
    <row r="40" spans="1:6" x14ac:dyDescent="0.3">
      <c r="A40" s="11">
        <v>65</v>
      </c>
      <c r="B40" s="6">
        <v>57005</v>
      </c>
      <c r="C40" s="6" t="s">
        <v>2002</v>
      </c>
      <c r="D40" s="4">
        <v>2364.4587073800003</v>
      </c>
      <c r="E40" s="4">
        <v>1883.578</v>
      </c>
      <c r="F40" s="12">
        <v>79.662000000000006</v>
      </c>
    </row>
    <row r="41" spans="1:6" x14ac:dyDescent="0.3">
      <c r="A41" s="11">
        <v>7</v>
      </c>
      <c r="B41" s="6">
        <v>56007</v>
      </c>
      <c r="C41" s="6" t="s">
        <v>1944</v>
      </c>
      <c r="D41" s="4">
        <v>9291.4121349199995</v>
      </c>
      <c r="E41" s="4">
        <v>4347.1970000000001</v>
      </c>
      <c r="F41" s="12">
        <v>46.786999999999999</v>
      </c>
    </row>
    <row r="42" spans="1:6" x14ac:dyDescent="0.3">
      <c r="A42" s="11">
        <v>8</v>
      </c>
      <c r="B42" s="6">
        <v>56008</v>
      </c>
      <c r="C42" s="6" t="s">
        <v>1945</v>
      </c>
      <c r="D42" s="4">
        <v>6357.2348006599996</v>
      </c>
      <c r="E42" s="4">
        <v>1022.359</v>
      </c>
      <c r="F42" s="12">
        <v>16.082000000000001</v>
      </c>
    </row>
    <row r="43" spans="1:6" x14ac:dyDescent="0.3">
      <c r="A43" s="11">
        <v>9</v>
      </c>
      <c r="B43" s="6">
        <v>56009</v>
      </c>
      <c r="C43" s="6" t="s">
        <v>1946</v>
      </c>
      <c r="D43" s="4">
        <v>3964.4798412199998</v>
      </c>
      <c r="E43" s="4">
        <v>1458.925</v>
      </c>
      <c r="F43" s="12">
        <v>36.799999999999997</v>
      </c>
    </row>
    <row r="44" spans="1:6" x14ac:dyDescent="0.3">
      <c r="A44" s="11">
        <v>66</v>
      </c>
      <c r="B44" s="6">
        <v>57006</v>
      </c>
      <c r="C44" s="6" t="s">
        <v>2003</v>
      </c>
      <c r="D44" s="4">
        <v>4794.8086820500002</v>
      </c>
      <c r="E44" s="4">
        <v>3074.1010000000001</v>
      </c>
      <c r="F44" s="12">
        <v>64.113</v>
      </c>
    </row>
    <row r="45" spans="1:6" x14ac:dyDescent="0.3">
      <c r="A45" s="11">
        <v>68</v>
      </c>
      <c r="B45" s="6">
        <v>57008</v>
      </c>
      <c r="C45" s="6" t="s">
        <v>2005</v>
      </c>
      <c r="D45" s="4">
        <v>1829.2874983800002</v>
      </c>
      <c r="E45" s="4">
        <v>1378.665</v>
      </c>
      <c r="F45" s="12">
        <v>75.366</v>
      </c>
    </row>
    <row r="46" spans="1:6" x14ac:dyDescent="0.3">
      <c r="A46" s="11">
        <v>67</v>
      </c>
      <c r="B46" s="6">
        <v>57007</v>
      </c>
      <c r="C46" s="6" t="s">
        <v>2004</v>
      </c>
      <c r="D46" s="4">
        <v>14580.424783899998</v>
      </c>
      <c r="E46" s="4">
        <v>8352.9249999999993</v>
      </c>
      <c r="F46" s="12">
        <v>57.289000000000001</v>
      </c>
    </row>
    <row r="47" spans="1:6" x14ac:dyDescent="0.3">
      <c r="A47" s="11">
        <v>301</v>
      </c>
      <c r="B47" s="6">
        <v>60014</v>
      </c>
      <c r="C47" s="6" t="s">
        <v>2238</v>
      </c>
      <c r="D47" s="4">
        <v>2817.2704804800001</v>
      </c>
      <c r="E47" s="6">
        <v>216.649</v>
      </c>
      <c r="F47" s="9">
        <v>7.69</v>
      </c>
    </row>
    <row r="48" spans="1:6" x14ac:dyDescent="0.3">
      <c r="A48" s="11">
        <v>146</v>
      </c>
      <c r="B48" s="6">
        <v>58013</v>
      </c>
      <c r="C48" s="6" t="s">
        <v>2083</v>
      </c>
      <c r="D48" s="4">
        <v>14306.0299264</v>
      </c>
      <c r="E48" s="4">
        <v>5027.5219999999981</v>
      </c>
      <c r="F48" s="12">
        <v>35.143000000000001</v>
      </c>
    </row>
    <row r="49" spans="1:6" x14ac:dyDescent="0.3">
      <c r="A49" s="11">
        <v>302</v>
      </c>
      <c r="B49" s="6">
        <v>60015</v>
      </c>
      <c r="C49" s="6" t="s">
        <v>2239</v>
      </c>
      <c r="D49" s="4">
        <v>1179.3450662100001</v>
      </c>
      <c r="E49" s="6">
        <v>228.21700000000001</v>
      </c>
      <c r="F49" s="9">
        <v>19.350999999999999</v>
      </c>
    </row>
    <row r="50" spans="1:6" x14ac:dyDescent="0.3">
      <c r="A50" s="11">
        <v>10</v>
      </c>
      <c r="B50" s="6">
        <v>56010</v>
      </c>
      <c r="C50" s="6" t="s">
        <v>1947</v>
      </c>
      <c r="D50" s="4">
        <v>763.22835494000003</v>
      </c>
      <c r="E50" s="4">
        <v>287.51499999999999</v>
      </c>
      <c r="F50" s="12">
        <v>37.670999999999999</v>
      </c>
    </row>
    <row r="51" spans="1:6" x14ac:dyDescent="0.3">
      <c r="A51" s="11">
        <v>147</v>
      </c>
      <c r="B51" s="6">
        <v>58014</v>
      </c>
      <c r="C51" s="6" t="s">
        <v>2084</v>
      </c>
      <c r="D51" s="4">
        <v>4049.3163159999995</v>
      </c>
      <c r="E51" s="4">
        <v>2842.3530000000001</v>
      </c>
      <c r="F51" s="12">
        <v>70.192999999999998</v>
      </c>
    </row>
    <row r="52" spans="1:6" x14ac:dyDescent="0.3">
      <c r="A52" s="11">
        <v>148</v>
      </c>
      <c r="B52" s="6">
        <v>58015</v>
      </c>
      <c r="C52" s="6" t="s">
        <v>2085</v>
      </c>
      <c r="D52" s="4">
        <v>4693.7933775399997</v>
      </c>
      <c r="E52" s="4">
        <v>883.57000000000028</v>
      </c>
      <c r="F52" s="12">
        <v>18.824000000000002</v>
      </c>
    </row>
    <row r="53" spans="1:6" x14ac:dyDescent="0.3">
      <c r="A53" s="11">
        <v>257</v>
      </c>
      <c r="B53" s="6">
        <v>59003</v>
      </c>
      <c r="C53" s="6" t="s">
        <v>2194</v>
      </c>
      <c r="D53" s="4">
        <v>3838.2650022399998</v>
      </c>
      <c r="E53" s="4">
        <v>2834.121000000001</v>
      </c>
      <c r="F53" s="12">
        <v>73.838999999999999</v>
      </c>
    </row>
    <row r="54" spans="1:6" x14ac:dyDescent="0.3">
      <c r="A54" s="11">
        <v>303</v>
      </c>
      <c r="B54" s="6">
        <v>60016</v>
      </c>
      <c r="C54" s="6" t="s">
        <v>2240</v>
      </c>
      <c r="D54" s="4">
        <v>3242.72118108</v>
      </c>
      <c r="E54" s="6">
        <v>1581.4190000000001</v>
      </c>
      <c r="F54" s="9">
        <v>48.768000000000001</v>
      </c>
    </row>
    <row r="55" spans="1:6" x14ac:dyDescent="0.3">
      <c r="A55" s="11">
        <v>149</v>
      </c>
      <c r="B55" s="6">
        <v>58016</v>
      </c>
      <c r="C55" s="6" t="s">
        <v>2086</v>
      </c>
      <c r="D55" s="4">
        <v>3691.7288161900001</v>
      </c>
      <c r="E55" s="4">
        <v>2052.0369999999998</v>
      </c>
      <c r="F55" s="12">
        <v>55.585000000000001</v>
      </c>
    </row>
    <row r="56" spans="1:6" x14ac:dyDescent="0.3">
      <c r="A56" s="11">
        <v>11</v>
      </c>
      <c r="B56" s="6">
        <v>56011</v>
      </c>
      <c r="C56" s="6" t="s">
        <v>1948</v>
      </c>
      <c r="D56" s="4">
        <v>2084.77621202</v>
      </c>
      <c r="E56" s="4">
        <v>1714.329</v>
      </c>
      <c r="F56" s="12">
        <v>82.230999999999995</v>
      </c>
    </row>
    <row r="57" spans="1:6" x14ac:dyDescent="0.3">
      <c r="A57" s="11">
        <v>12</v>
      </c>
      <c r="B57" s="6">
        <v>56012</v>
      </c>
      <c r="C57" s="6" t="s">
        <v>1949</v>
      </c>
      <c r="D57" s="4">
        <v>12403.7550204</v>
      </c>
      <c r="E57" s="4">
        <v>2898.6999999999989</v>
      </c>
      <c r="F57" s="12">
        <v>23.37</v>
      </c>
    </row>
    <row r="58" spans="1:6" x14ac:dyDescent="0.3">
      <c r="A58" s="11">
        <v>69</v>
      </c>
      <c r="B58" s="6">
        <v>57009</v>
      </c>
      <c r="C58" s="6" t="s">
        <v>2006</v>
      </c>
      <c r="D58" s="4">
        <v>3762.4033815300004</v>
      </c>
      <c r="E58" s="4">
        <v>2345.4989999999998</v>
      </c>
      <c r="F58" s="12">
        <v>62.34</v>
      </c>
    </row>
    <row r="59" spans="1:6" x14ac:dyDescent="0.3">
      <c r="A59" s="11">
        <v>70</v>
      </c>
      <c r="B59" s="6">
        <v>57010</v>
      </c>
      <c r="C59" s="6" t="s">
        <v>2007</v>
      </c>
      <c r="D59" s="4">
        <v>1062.12074478</v>
      </c>
      <c r="E59" s="4">
        <v>134.52600000000001</v>
      </c>
      <c r="F59" s="12">
        <v>12.666</v>
      </c>
    </row>
    <row r="60" spans="1:6" x14ac:dyDescent="0.3">
      <c r="A60" s="11">
        <v>150</v>
      </c>
      <c r="B60" s="6">
        <v>58017</v>
      </c>
      <c r="C60" s="6" t="s">
        <v>2087</v>
      </c>
      <c r="D60" s="4">
        <v>737.30238877699981</v>
      </c>
      <c r="E60" s="4">
        <v>604.85299999999995</v>
      </c>
      <c r="F60" s="12">
        <v>82.036000000000001</v>
      </c>
    </row>
    <row r="61" spans="1:6" x14ac:dyDescent="0.3">
      <c r="A61" s="11">
        <v>151</v>
      </c>
      <c r="B61" s="6">
        <v>58018</v>
      </c>
      <c r="C61" s="6" t="s">
        <v>2088</v>
      </c>
      <c r="D61" s="4">
        <v>2950.7047169699999</v>
      </c>
      <c r="E61" s="4">
        <v>297.17799999999988</v>
      </c>
      <c r="F61" s="12">
        <v>10.071</v>
      </c>
    </row>
    <row r="62" spans="1:6" x14ac:dyDescent="0.3">
      <c r="A62" s="11">
        <v>13</v>
      </c>
      <c r="B62" s="6">
        <v>56013</v>
      </c>
      <c r="C62" s="6" t="s">
        <v>1950</v>
      </c>
      <c r="D62" s="4">
        <v>6129.06672936</v>
      </c>
      <c r="E62" s="4">
        <v>581.89599999999984</v>
      </c>
      <c r="F62" s="12">
        <v>9.4939999999999998</v>
      </c>
    </row>
    <row r="63" spans="1:6" x14ac:dyDescent="0.3">
      <c r="A63" s="11">
        <v>14</v>
      </c>
      <c r="B63" s="6">
        <v>56014</v>
      </c>
      <c r="C63" s="6" t="s">
        <v>1951</v>
      </c>
      <c r="D63" s="4">
        <v>4096.8334030300011</v>
      </c>
      <c r="E63" s="4">
        <v>1009.155</v>
      </c>
      <c r="F63" s="12">
        <v>24.632999999999999</v>
      </c>
    </row>
    <row r="64" spans="1:6" x14ac:dyDescent="0.3">
      <c r="A64" s="11">
        <v>152</v>
      </c>
      <c r="B64" s="6">
        <v>58019</v>
      </c>
      <c r="C64" s="6" t="s">
        <v>2089</v>
      </c>
      <c r="D64" s="4">
        <v>2036.1744517000002</v>
      </c>
      <c r="E64" s="4">
        <v>1567.913</v>
      </c>
      <c r="F64" s="12">
        <v>77.003</v>
      </c>
    </row>
    <row r="65" spans="1:6" x14ac:dyDescent="0.3">
      <c r="A65" s="11">
        <v>15</v>
      </c>
      <c r="B65" s="6">
        <v>56015</v>
      </c>
      <c r="C65" s="6" t="s">
        <v>1952</v>
      </c>
      <c r="D65" s="4">
        <v>5757.6864546699999</v>
      </c>
      <c r="E65" s="4">
        <v>2033.361000000001</v>
      </c>
      <c r="F65" s="12">
        <v>35.316000000000003</v>
      </c>
    </row>
    <row r="66" spans="1:6" x14ac:dyDescent="0.3">
      <c r="A66" s="11">
        <v>16</v>
      </c>
      <c r="B66" s="6">
        <v>56016</v>
      </c>
      <c r="C66" s="6" t="s">
        <v>1953</v>
      </c>
      <c r="D66" s="4">
        <v>1741.09422879</v>
      </c>
      <c r="E66" s="4">
        <v>340.14400000000001</v>
      </c>
      <c r="F66" s="12">
        <v>19.536000000000001</v>
      </c>
    </row>
    <row r="67" spans="1:6" x14ac:dyDescent="0.3">
      <c r="A67" s="11">
        <v>153</v>
      </c>
      <c r="B67" s="6">
        <v>58020</v>
      </c>
      <c r="C67" s="6" t="s">
        <v>2090</v>
      </c>
      <c r="D67" s="4">
        <v>8628.9245575299992</v>
      </c>
      <c r="E67" s="4">
        <v>7107.2960000000039</v>
      </c>
      <c r="F67" s="12">
        <v>82.366</v>
      </c>
    </row>
    <row r="68" spans="1:6" x14ac:dyDescent="0.3">
      <c r="A68" s="11">
        <v>304</v>
      </c>
      <c r="B68" s="6">
        <v>60017</v>
      </c>
      <c r="C68" s="6" t="s">
        <v>2241</v>
      </c>
      <c r="D68" s="4">
        <v>2837.6912624500001</v>
      </c>
      <c r="E68" s="6">
        <v>2136.0490000000009</v>
      </c>
      <c r="F68" s="9">
        <v>75.274000000000001</v>
      </c>
    </row>
    <row r="69" spans="1:6" x14ac:dyDescent="0.3">
      <c r="A69" s="11">
        <v>305</v>
      </c>
      <c r="B69" s="6">
        <v>60018</v>
      </c>
      <c r="C69" s="6" t="s">
        <v>2242</v>
      </c>
      <c r="D69" s="4">
        <v>2727.0766015299996</v>
      </c>
      <c r="E69" s="6">
        <v>967.53199999999993</v>
      </c>
      <c r="F69" s="9">
        <v>35.478999999999999</v>
      </c>
    </row>
    <row r="70" spans="1:6" x14ac:dyDescent="0.3">
      <c r="A70" s="11">
        <v>154</v>
      </c>
      <c r="B70" s="6">
        <v>58021</v>
      </c>
      <c r="C70" s="6" t="s">
        <v>2091</v>
      </c>
      <c r="D70" s="4">
        <v>537.928819084</v>
      </c>
      <c r="E70" s="4">
        <v>273.54599999999999</v>
      </c>
      <c r="F70" s="12">
        <v>50.851999999999997</v>
      </c>
    </row>
    <row r="71" spans="1:6" x14ac:dyDescent="0.3">
      <c r="A71" s="11">
        <v>71</v>
      </c>
      <c r="B71" s="6">
        <v>57011</v>
      </c>
      <c r="C71" s="6" t="s">
        <v>2008</v>
      </c>
      <c r="D71" s="4">
        <v>1454.6132412900001</v>
      </c>
      <c r="E71" s="4">
        <v>829.96600000000001</v>
      </c>
      <c r="F71" s="12">
        <v>57.058</v>
      </c>
    </row>
    <row r="72" spans="1:6" x14ac:dyDescent="0.3">
      <c r="A72" s="11">
        <v>72</v>
      </c>
      <c r="B72" s="6">
        <v>57012</v>
      </c>
      <c r="C72" s="6" t="s">
        <v>2009</v>
      </c>
      <c r="D72" s="4">
        <v>2530.8679591300001</v>
      </c>
      <c r="E72" s="4">
        <v>1428.511</v>
      </c>
      <c r="F72" s="12">
        <v>56.444000000000003</v>
      </c>
    </row>
    <row r="73" spans="1:6" x14ac:dyDescent="0.3">
      <c r="A73" s="11">
        <v>306</v>
      </c>
      <c r="B73" s="6">
        <v>60019</v>
      </c>
      <c r="C73" s="6" t="s">
        <v>2243</v>
      </c>
      <c r="D73" s="4">
        <v>8341.5068733700009</v>
      </c>
      <c r="E73" s="6">
        <v>1908.5709999999999</v>
      </c>
      <c r="F73" s="9">
        <v>22.88</v>
      </c>
    </row>
    <row r="74" spans="1:6" x14ac:dyDescent="0.3">
      <c r="A74" s="11">
        <v>73</v>
      </c>
      <c r="B74" s="6">
        <v>57013</v>
      </c>
      <c r="C74" s="6" t="s">
        <v>2010</v>
      </c>
      <c r="D74" s="4">
        <v>1549.1177245899999</v>
      </c>
      <c r="E74" s="4">
        <v>1032.8430000000001</v>
      </c>
      <c r="F74" s="12">
        <v>66.673000000000002</v>
      </c>
    </row>
    <row r="75" spans="1:6" x14ac:dyDescent="0.3">
      <c r="A75" s="11">
        <v>155</v>
      </c>
      <c r="B75" s="6">
        <v>58022</v>
      </c>
      <c r="C75" s="6" t="s">
        <v>2092</v>
      </c>
      <c r="D75" s="4">
        <v>1418.5330813600001</v>
      </c>
      <c r="E75" s="4">
        <v>125.152</v>
      </c>
      <c r="F75" s="12">
        <v>8.8230000000000004</v>
      </c>
    </row>
    <row r="76" spans="1:6" x14ac:dyDescent="0.3">
      <c r="A76" s="11">
        <v>156</v>
      </c>
      <c r="B76" s="6">
        <v>58023</v>
      </c>
      <c r="C76" s="6" t="s">
        <v>2093</v>
      </c>
      <c r="D76" s="4">
        <v>2880.29300779</v>
      </c>
      <c r="E76" s="4">
        <v>789.02700000000004</v>
      </c>
      <c r="F76" s="12">
        <v>27.393999999999998</v>
      </c>
    </row>
    <row r="77" spans="1:6" x14ac:dyDescent="0.3">
      <c r="A77" s="11">
        <v>158</v>
      </c>
      <c r="B77" s="6">
        <v>58025</v>
      </c>
      <c r="C77" s="6" t="s">
        <v>2095</v>
      </c>
      <c r="D77" s="4">
        <v>1528.9050518399999</v>
      </c>
      <c r="E77" s="4">
        <v>1226.2470000000001</v>
      </c>
      <c r="F77" s="12">
        <v>80.203999999999994</v>
      </c>
    </row>
    <row r="78" spans="1:6" x14ac:dyDescent="0.3">
      <c r="A78" s="11">
        <v>75</v>
      </c>
      <c r="B78" s="6">
        <v>57015</v>
      </c>
      <c r="C78" s="6" t="s">
        <v>2012</v>
      </c>
      <c r="D78" s="4">
        <v>3126.9722653099998</v>
      </c>
      <c r="E78" s="4">
        <v>2282.3049999999998</v>
      </c>
      <c r="F78" s="12">
        <v>72.988</v>
      </c>
    </row>
    <row r="79" spans="1:6" x14ac:dyDescent="0.3">
      <c r="A79" s="11">
        <v>17</v>
      </c>
      <c r="B79" s="6">
        <v>56017</v>
      </c>
      <c r="C79" s="6" t="s">
        <v>1954</v>
      </c>
      <c r="D79" s="4">
        <v>2391.5086780500001</v>
      </c>
      <c r="E79" s="4">
        <v>922.03400000000011</v>
      </c>
      <c r="F79" s="12">
        <v>38.554000000000002</v>
      </c>
    </row>
    <row r="80" spans="1:6" x14ac:dyDescent="0.3">
      <c r="A80" s="11">
        <v>258</v>
      </c>
      <c r="B80" s="6">
        <v>59004</v>
      </c>
      <c r="C80" s="6" t="s">
        <v>2195</v>
      </c>
      <c r="D80" s="4">
        <v>2970.4454007100003</v>
      </c>
      <c r="E80" s="4">
        <v>1792.096</v>
      </c>
      <c r="F80" s="12">
        <v>60.331000000000003</v>
      </c>
    </row>
    <row r="81" spans="1:6" x14ac:dyDescent="0.3">
      <c r="A81" s="11">
        <v>307</v>
      </c>
      <c r="B81" s="6">
        <v>60020</v>
      </c>
      <c r="C81" s="6" t="s">
        <v>2244</v>
      </c>
      <c r="D81" s="4">
        <v>1532.07126967</v>
      </c>
      <c r="E81" s="6">
        <v>597.63599999999997</v>
      </c>
      <c r="F81" s="9">
        <v>39.008000000000003</v>
      </c>
    </row>
    <row r="82" spans="1:6" x14ac:dyDescent="0.3">
      <c r="A82" s="11">
        <v>74</v>
      </c>
      <c r="B82" s="6">
        <v>57014</v>
      </c>
      <c r="C82" s="6" t="s">
        <v>2011</v>
      </c>
      <c r="D82" s="4">
        <v>884.22319619299992</v>
      </c>
      <c r="E82" s="4">
        <v>134.30000000000001</v>
      </c>
      <c r="F82" s="12">
        <v>15.188000000000001</v>
      </c>
    </row>
    <row r="83" spans="1:6" x14ac:dyDescent="0.3">
      <c r="A83" s="11">
        <v>157</v>
      </c>
      <c r="B83" s="6">
        <v>58024</v>
      </c>
      <c r="C83" s="6" t="s">
        <v>2094</v>
      </c>
      <c r="D83" s="4">
        <v>3056.5368285100008</v>
      </c>
      <c r="E83" s="4">
        <v>686.31100000000004</v>
      </c>
      <c r="F83" s="12">
        <v>22.454000000000001</v>
      </c>
    </row>
    <row r="84" spans="1:6" x14ac:dyDescent="0.3">
      <c r="A84" s="11">
        <v>308</v>
      </c>
      <c r="B84" s="6">
        <v>60021</v>
      </c>
      <c r="C84" s="6" t="s">
        <v>2245</v>
      </c>
      <c r="D84" s="4">
        <v>988.18828994800003</v>
      </c>
      <c r="E84" s="6">
        <v>641.00900000000013</v>
      </c>
      <c r="F84" s="9">
        <v>64.867000000000004</v>
      </c>
    </row>
    <row r="85" spans="1:6" x14ac:dyDescent="0.3">
      <c r="A85" s="11">
        <v>18</v>
      </c>
      <c r="B85" s="6">
        <v>56018</v>
      </c>
      <c r="C85" s="6" t="s">
        <v>1955</v>
      </c>
      <c r="D85" s="4">
        <v>1988.9116103000001</v>
      </c>
      <c r="E85" s="4">
        <v>516.49600000000009</v>
      </c>
      <c r="F85" s="12">
        <v>25.969000000000001</v>
      </c>
    </row>
    <row r="86" spans="1:6" x14ac:dyDescent="0.3">
      <c r="A86" s="11">
        <v>310</v>
      </c>
      <c r="B86" s="6">
        <v>60023</v>
      </c>
      <c r="C86" s="6" t="s">
        <v>2247</v>
      </c>
      <c r="D86" s="4">
        <v>5845.0005811200008</v>
      </c>
      <c r="E86" s="6">
        <v>2842.9220000000018</v>
      </c>
      <c r="F86" s="9">
        <v>48.639000000000003</v>
      </c>
    </row>
    <row r="87" spans="1:6" x14ac:dyDescent="0.3">
      <c r="A87" s="11">
        <v>309</v>
      </c>
      <c r="B87" s="6">
        <v>60022</v>
      </c>
      <c r="C87" s="6" t="s">
        <v>2246</v>
      </c>
      <c r="D87" s="4">
        <v>2790.4673152699997</v>
      </c>
      <c r="E87" s="6">
        <v>476.71199999999999</v>
      </c>
      <c r="F87" s="9">
        <v>17.084</v>
      </c>
    </row>
    <row r="88" spans="1:6" x14ac:dyDescent="0.3">
      <c r="A88" s="11">
        <v>159</v>
      </c>
      <c r="B88" s="6">
        <v>58026</v>
      </c>
      <c r="C88" s="6" t="s">
        <v>2096</v>
      </c>
      <c r="D88" s="4">
        <v>1787.92304984</v>
      </c>
      <c r="E88" s="4">
        <v>430.60399999999998</v>
      </c>
      <c r="F88" s="12">
        <v>24.084</v>
      </c>
    </row>
    <row r="89" spans="1:6" x14ac:dyDescent="0.3">
      <c r="A89" s="11">
        <v>311</v>
      </c>
      <c r="B89" s="6">
        <v>60024</v>
      </c>
      <c r="C89" s="6" t="s">
        <v>2248</v>
      </c>
      <c r="D89" s="4">
        <v>6103.8706753899996</v>
      </c>
      <c r="E89" s="6">
        <v>1812.0920000000001</v>
      </c>
      <c r="F89" s="9">
        <v>29.687999999999999</v>
      </c>
    </row>
    <row r="90" spans="1:6" x14ac:dyDescent="0.3">
      <c r="A90" s="11">
        <v>19</v>
      </c>
      <c r="B90" s="6">
        <v>56019</v>
      </c>
      <c r="C90" s="6" t="s">
        <v>1956</v>
      </c>
      <c r="D90" s="4">
        <v>2382.3751106600002</v>
      </c>
      <c r="E90" s="4">
        <v>552.89400000000012</v>
      </c>
      <c r="F90" s="12">
        <v>23.207999999999998</v>
      </c>
    </row>
    <row r="91" spans="1:6" x14ac:dyDescent="0.3">
      <c r="A91" s="11">
        <v>20</v>
      </c>
      <c r="B91" s="6">
        <v>56020</v>
      </c>
      <c r="C91" s="6" t="s">
        <v>1957</v>
      </c>
      <c r="D91" s="4">
        <v>3719.4894005099995</v>
      </c>
      <c r="E91" s="4">
        <v>749.33899999999971</v>
      </c>
      <c r="F91" s="12">
        <v>20.146000000000001</v>
      </c>
    </row>
    <row r="92" spans="1:6" x14ac:dyDescent="0.3">
      <c r="A92" s="11">
        <v>312</v>
      </c>
      <c r="B92" s="6">
        <v>60025</v>
      </c>
      <c r="C92" s="6" t="s">
        <v>2249</v>
      </c>
      <c r="D92" s="4">
        <v>3803.0221772499999</v>
      </c>
      <c r="E92" s="6">
        <v>664.16899999999998</v>
      </c>
      <c r="F92" s="9">
        <v>17.463999999999999</v>
      </c>
    </row>
    <row r="93" spans="1:6" x14ac:dyDescent="0.3">
      <c r="A93" s="11">
        <v>160</v>
      </c>
      <c r="B93" s="6">
        <v>58027</v>
      </c>
      <c r="C93" s="6" t="s">
        <v>2097</v>
      </c>
      <c r="D93" s="4">
        <v>1207.5390386399999</v>
      </c>
      <c r="E93" s="4">
        <v>768.83699999999988</v>
      </c>
      <c r="F93" s="12">
        <v>63.67</v>
      </c>
    </row>
    <row r="94" spans="1:6" x14ac:dyDescent="0.3">
      <c r="A94" s="11">
        <v>161</v>
      </c>
      <c r="B94" s="6">
        <v>58028</v>
      </c>
      <c r="C94" s="6" t="s">
        <v>2098</v>
      </c>
      <c r="D94" s="4">
        <v>3174.3103064500001</v>
      </c>
      <c r="E94" s="4">
        <v>2160.951</v>
      </c>
      <c r="F94" s="12">
        <v>68.075999999999993</v>
      </c>
    </row>
    <row r="95" spans="1:6" x14ac:dyDescent="0.3">
      <c r="A95" s="11">
        <v>313</v>
      </c>
      <c r="B95" s="6">
        <v>60026</v>
      </c>
      <c r="C95" s="6" t="s">
        <v>2250</v>
      </c>
      <c r="D95" s="4">
        <v>3940.9022198700004</v>
      </c>
      <c r="E95" s="6">
        <v>989.77100000000007</v>
      </c>
      <c r="F95" s="9">
        <v>25.114999999999998</v>
      </c>
    </row>
    <row r="96" spans="1:6" x14ac:dyDescent="0.3">
      <c r="A96" s="11">
        <v>162</v>
      </c>
      <c r="B96" s="6">
        <v>58029</v>
      </c>
      <c r="C96" s="6" t="s">
        <v>2099</v>
      </c>
      <c r="D96" s="4">
        <v>13450.962039800001</v>
      </c>
      <c r="E96" s="4">
        <v>3487.1249999999991</v>
      </c>
      <c r="F96" s="12">
        <v>25.925000000000001</v>
      </c>
    </row>
    <row r="97" spans="1:6" x14ac:dyDescent="0.3">
      <c r="A97" s="11">
        <v>251</v>
      </c>
      <c r="B97" s="6">
        <v>58118</v>
      </c>
      <c r="C97" s="6" t="s">
        <v>2188</v>
      </c>
      <c r="D97" s="4">
        <v>1300.4532011900001</v>
      </c>
      <c r="E97" s="4">
        <v>2.9329999999999998</v>
      </c>
      <c r="F97" s="12">
        <v>0.22600000000000001</v>
      </c>
    </row>
    <row r="98" spans="1:6" x14ac:dyDescent="0.3">
      <c r="A98" s="11">
        <v>163</v>
      </c>
      <c r="B98" s="6">
        <v>58030</v>
      </c>
      <c r="C98" s="6" t="s">
        <v>2100</v>
      </c>
      <c r="D98" s="4">
        <v>1884.7276413</v>
      </c>
      <c r="E98" s="4">
        <v>1508.777</v>
      </c>
      <c r="F98" s="12">
        <v>80.052999999999997</v>
      </c>
    </row>
    <row r="99" spans="1:6" x14ac:dyDescent="0.3">
      <c r="A99" s="11">
        <v>164</v>
      </c>
      <c r="B99" s="6">
        <v>58031</v>
      </c>
      <c r="C99" s="6" t="s">
        <v>2101</v>
      </c>
      <c r="D99" s="4">
        <v>1036.6750273600001</v>
      </c>
      <c r="E99" s="4">
        <v>812.92000000000007</v>
      </c>
      <c r="F99" s="12">
        <v>78.415999999999997</v>
      </c>
    </row>
    <row r="100" spans="1:6" x14ac:dyDescent="0.3">
      <c r="A100" s="11">
        <v>259</v>
      </c>
      <c r="B100" s="6">
        <v>59005</v>
      </c>
      <c r="C100" s="6" t="s">
        <v>2196</v>
      </c>
      <c r="D100" s="4">
        <v>14415.697543200002</v>
      </c>
      <c r="E100" s="4">
        <v>863.78200000000004</v>
      </c>
      <c r="F100" s="12">
        <v>5.992</v>
      </c>
    </row>
    <row r="101" spans="1:6" x14ac:dyDescent="0.3">
      <c r="A101" s="11">
        <v>76</v>
      </c>
      <c r="B101" s="6">
        <v>57016</v>
      </c>
      <c r="C101" s="6" t="s">
        <v>2013</v>
      </c>
      <c r="D101" s="4">
        <v>7125.318592659999</v>
      </c>
      <c r="E101" s="4">
        <v>4864.6350000000002</v>
      </c>
      <c r="F101" s="12">
        <v>68.272999999999996</v>
      </c>
    </row>
    <row r="102" spans="1:6" x14ac:dyDescent="0.3">
      <c r="A102" s="11">
        <v>77</v>
      </c>
      <c r="B102" s="6">
        <v>57017</v>
      </c>
      <c r="C102" s="6" t="s">
        <v>2014</v>
      </c>
      <c r="D102" s="4">
        <v>5966.017415459999</v>
      </c>
      <c r="E102" s="4">
        <v>3836.5729999999999</v>
      </c>
      <c r="F102" s="12">
        <v>64.307000000000002</v>
      </c>
    </row>
    <row r="103" spans="1:6" x14ac:dyDescent="0.3">
      <c r="A103" s="11">
        <v>21</v>
      </c>
      <c r="B103" s="6">
        <v>56021</v>
      </c>
      <c r="C103" s="6" t="s">
        <v>1958</v>
      </c>
      <c r="D103" s="4">
        <v>8422.1046636499996</v>
      </c>
      <c r="E103" s="4">
        <v>1421.9349999999999</v>
      </c>
      <c r="F103" s="12">
        <v>16.882999999999999</v>
      </c>
    </row>
    <row r="104" spans="1:6" x14ac:dyDescent="0.3">
      <c r="A104" s="11">
        <v>165</v>
      </c>
      <c r="B104" s="6">
        <v>58032</v>
      </c>
      <c r="C104" s="6" t="s">
        <v>2102</v>
      </c>
      <c r="D104" s="4">
        <v>7449.4924103000003</v>
      </c>
      <c r="E104" s="4">
        <v>1437.8390000000011</v>
      </c>
      <c r="F104" s="12">
        <v>19.300999999999998</v>
      </c>
    </row>
    <row r="105" spans="1:6" x14ac:dyDescent="0.3">
      <c r="A105" s="11">
        <v>22</v>
      </c>
      <c r="B105" s="6">
        <v>56022</v>
      </c>
      <c r="C105" s="6" t="s">
        <v>1959</v>
      </c>
      <c r="D105" s="4">
        <v>3295.54439129</v>
      </c>
      <c r="E105" s="4">
        <v>964.73600000000022</v>
      </c>
      <c r="F105" s="12">
        <v>29.274000000000001</v>
      </c>
    </row>
    <row r="106" spans="1:6" x14ac:dyDescent="0.3">
      <c r="A106" s="11">
        <v>166</v>
      </c>
      <c r="B106" s="6">
        <v>58033</v>
      </c>
      <c r="C106" s="6" t="s">
        <v>2103</v>
      </c>
      <c r="D106" s="4">
        <v>2074.9277885199999</v>
      </c>
      <c r="E106" s="4">
        <v>772.72400000000027</v>
      </c>
      <c r="F106" s="12">
        <v>37.241</v>
      </c>
    </row>
    <row r="107" spans="1:6" x14ac:dyDescent="0.3">
      <c r="A107" s="11">
        <v>314</v>
      </c>
      <c r="B107" s="6">
        <v>60027</v>
      </c>
      <c r="C107" s="6" t="s">
        <v>2251</v>
      </c>
      <c r="D107" s="4">
        <v>1451.7615470000001</v>
      </c>
      <c r="E107" s="6">
        <v>417.46300000000002</v>
      </c>
      <c r="F107" s="9">
        <v>28.756</v>
      </c>
    </row>
    <row r="108" spans="1:6" x14ac:dyDescent="0.3">
      <c r="A108" s="11">
        <v>78</v>
      </c>
      <c r="B108" s="6">
        <v>57018</v>
      </c>
      <c r="C108" s="6" t="s">
        <v>2015</v>
      </c>
      <c r="D108" s="4">
        <v>2236.9696340700002</v>
      </c>
      <c r="E108" s="4">
        <v>1922.8209999999999</v>
      </c>
      <c r="F108" s="12">
        <v>85.956999999999994</v>
      </c>
    </row>
    <row r="109" spans="1:6" x14ac:dyDescent="0.3">
      <c r="A109" s="11">
        <v>79</v>
      </c>
      <c r="B109" s="6">
        <v>57019</v>
      </c>
      <c r="C109" s="6" t="s">
        <v>2016</v>
      </c>
      <c r="D109" s="4">
        <v>1437.1791173500001</v>
      </c>
      <c r="E109" s="4">
        <v>1060.6969999999999</v>
      </c>
      <c r="F109" s="12">
        <v>73.804000000000002</v>
      </c>
    </row>
    <row r="110" spans="1:6" x14ac:dyDescent="0.3">
      <c r="A110" s="11">
        <v>316</v>
      </c>
      <c r="B110" s="6">
        <v>60029</v>
      </c>
      <c r="C110" s="6" t="s">
        <v>2253</v>
      </c>
      <c r="D110" s="4">
        <v>4498.8579161500002</v>
      </c>
      <c r="E110" s="6">
        <v>3385.442</v>
      </c>
      <c r="F110" s="9">
        <v>75.251000000000005</v>
      </c>
    </row>
    <row r="111" spans="1:6" x14ac:dyDescent="0.3">
      <c r="A111" s="11">
        <v>167</v>
      </c>
      <c r="B111" s="6">
        <v>58034</v>
      </c>
      <c r="C111" s="6" t="s">
        <v>2104</v>
      </c>
      <c r="D111" s="4">
        <v>2698.9277164800001</v>
      </c>
      <c r="E111" s="4">
        <v>403.99799999999999</v>
      </c>
      <c r="F111" s="12">
        <v>14.968999999999999</v>
      </c>
    </row>
    <row r="112" spans="1:6" x14ac:dyDescent="0.3">
      <c r="A112" s="11">
        <v>80</v>
      </c>
      <c r="B112" s="6">
        <v>57020</v>
      </c>
      <c r="C112" s="6" t="s">
        <v>2017</v>
      </c>
      <c r="D112" s="4">
        <v>1061.2623544</v>
      </c>
      <c r="E112" s="4">
        <v>903.45699999999999</v>
      </c>
      <c r="F112" s="12">
        <v>85.13</v>
      </c>
    </row>
    <row r="113" spans="1:6" x14ac:dyDescent="0.3">
      <c r="A113" s="11">
        <v>315</v>
      </c>
      <c r="B113" s="6">
        <v>60028</v>
      </c>
      <c r="C113" s="6" t="s">
        <v>2252</v>
      </c>
      <c r="D113" s="4">
        <v>2467.8496489200002</v>
      </c>
      <c r="E113" s="6">
        <v>1892.672</v>
      </c>
      <c r="F113" s="9">
        <v>76.692999999999998</v>
      </c>
    </row>
    <row r="114" spans="1:6" x14ac:dyDescent="0.3">
      <c r="A114" s="11">
        <v>81</v>
      </c>
      <c r="B114" s="6">
        <v>57021</v>
      </c>
      <c r="C114" s="6" t="s">
        <v>2018</v>
      </c>
      <c r="D114" s="4">
        <v>2694.7502628500001</v>
      </c>
      <c r="E114" s="4">
        <v>515.16000000000008</v>
      </c>
      <c r="F114" s="12">
        <v>19.117000000000001</v>
      </c>
    </row>
    <row r="115" spans="1:6" x14ac:dyDescent="0.3">
      <c r="A115" s="11">
        <v>82</v>
      </c>
      <c r="B115" s="6">
        <v>57022</v>
      </c>
      <c r="C115" s="6" t="s">
        <v>2019</v>
      </c>
      <c r="D115" s="4">
        <v>1275.5098128100001</v>
      </c>
      <c r="E115" s="4">
        <v>633.04300000000001</v>
      </c>
      <c r="F115" s="12">
        <v>49.631</v>
      </c>
    </row>
    <row r="116" spans="1:6" x14ac:dyDescent="0.3">
      <c r="A116" s="11">
        <v>168</v>
      </c>
      <c r="B116" s="6">
        <v>58035</v>
      </c>
      <c r="C116" s="6" t="s">
        <v>2105</v>
      </c>
      <c r="D116" s="4">
        <v>354.84603852499998</v>
      </c>
      <c r="E116" s="4">
        <v>2.9510000000000001</v>
      </c>
      <c r="F116" s="12">
        <v>0.83199999999999996</v>
      </c>
    </row>
    <row r="117" spans="1:6" x14ac:dyDescent="0.3">
      <c r="A117" s="11">
        <v>83</v>
      </c>
      <c r="B117" s="6">
        <v>57023</v>
      </c>
      <c r="C117" s="6" t="s">
        <v>2020</v>
      </c>
      <c r="D117" s="4">
        <v>2138.95715677</v>
      </c>
      <c r="E117" s="4">
        <v>1806.107</v>
      </c>
      <c r="F117" s="12">
        <v>84.438999999999993</v>
      </c>
    </row>
    <row r="118" spans="1:6" x14ac:dyDescent="0.3">
      <c r="A118" s="11">
        <v>84</v>
      </c>
      <c r="B118" s="6">
        <v>57024</v>
      </c>
      <c r="C118" s="6" t="s">
        <v>2021</v>
      </c>
      <c r="D118" s="4">
        <v>2292.59766089</v>
      </c>
      <c r="E118" s="4">
        <v>1335.5250000000001</v>
      </c>
      <c r="F118" s="12">
        <v>58.253999999999998</v>
      </c>
    </row>
    <row r="119" spans="1:6" x14ac:dyDescent="0.3">
      <c r="A119" s="11">
        <v>85</v>
      </c>
      <c r="B119" s="6">
        <v>57025</v>
      </c>
      <c r="C119" s="6" t="s">
        <v>2022</v>
      </c>
      <c r="D119" s="4">
        <v>5354.4746672100009</v>
      </c>
      <c r="E119" s="4">
        <v>2593.62</v>
      </c>
      <c r="F119" s="12">
        <v>48.438000000000002</v>
      </c>
    </row>
    <row r="120" spans="1:6" x14ac:dyDescent="0.3">
      <c r="A120" s="11">
        <v>23</v>
      </c>
      <c r="B120" s="6">
        <v>56023</v>
      </c>
      <c r="C120" s="6" t="s">
        <v>1960</v>
      </c>
      <c r="D120" s="4">
        <v>3303.074908300001</v>
      </c>
      <c r="E120" s="4">
        <v>387.488</v>
      </c>
      <c r="F120" s="12">
        <v>11.731</v>
      </c>
    </row>
    <row r="121" spans="1:6" x14ac:dyDescent="0.3">
      <c r="A121" s="11">
        <v>317</v>
      </c>
      <c r="B121" s="6">
        <v>60030</v>
      </c>
      <c r="C121" s="6" t="s">
        <v>2254</v>
      </c>
      <c r="D121" s="4">
        <v>2638.37779839</v>
      </c>
      <c r="E121" s="6">
        <v>1050.0719999999999</v>
      </c>
      <c r="F121" s="9">
        <v>39.799999999999997</v>
      </c>
    </row>
    <row r="122" spans="1:6" x14ac:dyDescent="0.3">
      <c r="A122" s="11">
        <v>260</v>
      </c>
      <c r="B122" s="6">
        <v>59006</v>
      </c>
      <c r="C122" s="6" t="s">
        <v>2197</v>
      </c>
      <c r="D122" s="4">
        <v>8531.1253021100001</v>
      </c>
      <c r="E122" s="4">
        <v>2532.6529999999998</v>
      </c>
      <c r="F122" s="12">
        <v>29.687000000000001</v>
      </c>
    </row>
    <row r="123" spans="1:6" x14ac:dyDescent="0.3">
      <c r="A123" s="11">
        <v>86</v>
      </c>
      <c r="B123" s="6">
        <v>57026</v>
      </c>
      <c r="C123" s="6" t="s">
        <v>2023</v>
      </c>
      <c r="D123" s="4">
        <v>3669.14088042</v>
      </c>
      <c r="E123" s="4">
        <v>2891.893</v>
      </c>
      <c r="F123" s="12">
        <v>78.816999999999993</v>
      </c>
    </row>
    <row r="124" spans="1:6" x14ac:dyDescent="0.3">
      <c r="A124" s="11">
        <v>318</v>
      </c>
      <c r="B124" s="6">
        <v>60031</v>
      </c>
      <c r="C124" s="6" t="s">
        <v>2255</v>
      </c>
      <c r="D124" s="4">
        <v>10856.455736800001</v>
      </c>
      <c r="E124" s="6">
        <v>6834.3110000000033</v>
      </c>
      <c r="F124" s="9">
        <v>62.951999999999998</v>
      </c>
    </row>
    <row r="125" spans="1:6" x14ac:dyDescent="0.3">
      <c r="A125" s="11">
        <v>24</v>
      </c>
      <c r="B125" s="6">
        <v>56024</v>
      </c>
      <c r="C125" s="6" t="s">
        <v>1961</v>
      </c>
      <c r="D125" s="4">
        <v>3478.5967465200001</v>
      </c>
      <c r="E125" s="4">
        <v>600.09799999999973</v>
      </c>
      <c r="F125" s="12">
        <v>17.251000000000001</v>
      </c>
    </row>
    <row r="126" spans="1:6" x14ac:dyDescent="0.3">
      <c r="A126" s="11">
        <v>25</v>
      </c>
      <c r="B126" s="6">
        <v>56025</v>
      </c>
      <c r="C126" s="6" t="s">
        <v>1962</v>
      </c>
      <c r="D126" s="4">
        <v>2567.8461770500003</v>
      </c>
      <c r="E126" s="4">
        <v>954.7059999999999</v>
      </c>
      <c r="F126" s="12">
        <v>37.179000000000002</v>
      </c>
    </row>
    <row r="127" spans="1:6" x14ac:dyDescent="0.3">
      <c r="A127" s="11">
        <v>319</v>
      </c>
      <c r="B127" s="6">
        <v>60032</v>
      </c>
      <c r="C127" s="6" t="s">
        <v>2256</v>
      </c>
      <c r="D127" s="4">
        <v>1273.27765772</v>
      </c>
      <c r="E127" s="6">
        <v>454.27699999999987</v>
      </c>
      <c r="F127" s="9">
        <v>35.677999999999997</v>
      </c>
    </row>
    <row r="128" spans="1:6" x14ac:dyDescent="0.3">
      <c r="A128" s="11">
        <v>87</v>
      </c>
      <c r="B128" s="6">
        <v>57027</v>
      </c>
      <c r="C128" s="6" t="s">
        <v>2024</v>
      </c>
      <c r="D128" s="4">
        <v>5496.2373257200006</v>
      </c>
      <c r="E128" s="4">
        <v>722.63300000000027</v>
      </c>
      <c r="F128" s="12">
        <v>13.148</v>
      </c>
    </row>
    <row r="129" spans="1:6" x14ac:dyDescent="0.3">
      <c r="A129" s="11">
        <v>26</v>
      </c>
      <c r="B129" s="6">
        <v>56026</v>
      </c>
      <c r="C129" s="6" t="s">
        <v>1963</v>
      </c>
      <c r="D129" s="4">
        <v>5237.5094872100008</v>
      </c>
      <c r="E129" s="4">
        <v>2303.7329999999988</v>
      </c>
      <c r="F129" s="12">
        <v>43.984999999999999</v>
      </c>
    </row>
    <row r="130" spans="1:6" x14ac:dyDescent="0.3">
      <c r="A130" s="11">
        <v>320</v>
      </c>
      <c r="B130" s="6">
        <v>60033</v>
      </c>
      <c r="C130" s="6" t="s">
        <v>2257</v>
      </c>
      <c r="D130" s="4">
        <v>8099.9613948999986</v>
      </c>
      <c r="E130" s="6">
        <v>951.87099999999987</v>
      </c>
      <c r="F130" s="9">
        <v>11.752000000000001</v>
      </c>
    </row>
    <row r="131" spans="1:6" x14ac:dyDescent="0.3">
      <c r="A131" s="11">
        <v>88</v>
      </c>
      <c r="B131" s="6">
        <v>57028</v>
      </c>
      <c r="C131" s="6" t="s">
        <v>2025</v>
      </c>
      <c r="D131" s="4">
        <v>10061.795095200001</v>
      </c>
      <c r="E131" s="4">
        <v>6323.6250000000009</v>
      </c>
      <c r="F131" s="12">
        <v>62.847999999999999</v>
      </c>
    </row>
    <row r="132" spans="1:6" x14ac:dyDescent="0.3">
      <c r="A132" s="11">
        <v>169</v>
      </c>
      <c r="B132" s="6">
        <v>58036</v>
      </c>
      <c r="C132" s="6" t="s">
        <v>2106</v>
      </c>
      <c r="D132" s="4">
        <v>4118.6022060599998</v>
      </c>
      <c r="E132" s="4">
        <v>392.79299999999989</v>
      </c>
      <c r="F132" s="12">
        <v>9.5370000000000008</v>
      </c>
    </row>
    <row r="133" spans="1:6" x14ac:dyDescent="0.3">
      <c r="A133" s="11">
        <v>170</v>
      </c>
      <c r="B133" s="6">
        <v>58037</v>
      </c>
      <c r="C133" s="6" t="s">
        <v>2107</v>
      </c>
      <c r="D133" s="4">
        <v>565.82515719600008</v>
      </c>
      <c r="E133" s="4">
        <v>154.298</v>
      </c>
      <c r="F133" s="12">
        <v>27.27</v>
      </c>
    </row>
    <row r="134" spans="1:6" x14ac:dyDescent="0.3">
      <c r="A134" s="11">
        <v>321</v>
      </c>
      <c r="B134" s="6">
        <v>60034</v>
      </c>
      <c r="C134" s="6" t="s">
        <v>2258</v>
      </c>
      <c r="D134" s="4">
        <v>7806.88090861</v>
      </c>
      <c r="E134" s="6">
        <v>6654.9559999999992</v>
      </c>
      <c r="F134" s="9">
        <v>85.245000000000005</v>
      </c>
    </row>
    <row r="135" spans="1:6" x14ac:dyDescent="0.3">
      <c r="A135" s="11">
        <v>322</v>
      </c>
      <c r="B135" s="6">
        <v>60035</v>
      </c>
      <c r="C135" s="6" t="s">
        <v>2259</v>
      </c>
      <c r="D135" s="4">
        <v>3297.7408800999997</v>
      </c>
      <c r="E135" s="6">
        <v>1964.6969999999999</v>
      </c>
      <c r="F135" s="9">
        <v>59.576999999999998</v>
      </c>
    </row>
    <row r="136" spans="1:6" x14ac:dyDescent="0.3">
      <c r="A136" s="11">
        <v>253</v>
      </c>
      <c r="B136" s="6">
        <v>58120</v>
      </c>
      <c r="C136" s="6" t="s">
        <v>2190</v>
      </c>
      <c r="D136" s="4">
        <v>21509.261293700001</v>
      </c>
      <c r="E136" s="4">
        <v>2015.2600000000009</v>
      </c>
      <c r="F136" s="12">
        <v>9.3689999999999998</v>
      </c>
    </row>
    <row r="137" spans="1:6" x14ac:dyDescent="0.3">
      <c r="A137" s="11">
        <v>261</v>
      </c>
      <c r="B137" s="6">
        <v>59007</v>
      </c>
      <c r="C137" s="6" t="s">
        <v>2198</v>
      </c>
      <c r="D137" s="4">
        <v>14507.7637505</v>
      </c>
      <c r="E137" s="4">
        <v>4021.0519999999979</v>
      </c>
      <c r="F137" s="12">
        <v>27.716999999999999</v>
      </c>
    </row>
    <row r="138" spans="1:6" x14ac:dyDescent="0.3">
      <c r="A138" s="11">
        <v>323</v>
      </c>
      <c r="B138" s="6">
        <v>60036</v>
      </c>
      <c r="C138" s="6" t="s">
        <v>2260</v>
      </c>
      <c r="D138" s="4">
        <v>1610.85655795</v>
      </c>
      <c r="E138" s="6">
        <v>577.44000000000005</v>
      </c>
      <c r="F138" s="9">
        <v>35.847000000000001</v>
      </c>
    </row>
    <row r="139" spans="1:6" x14ac:dyDescent="0.3">
      <c r="A139" s="11">
        <v>254</v>
      </c>
      <c r="B139" s="6">
        <v>58122</v>
      </c>
      <c r="C139" s="6" t="s">
        <v>2191</v>
      </c>
      <c r="D139" s="4">
        <v>1992.7254002799998</v>
      </c>
      <c r="E139" s="4">
        <v>298.36799999999999</v>
      </c>
      <c r="F139" s="12">
        <v>14.973000000000001</v>
      </c>
    </row>
    <row r="140" spans="1:6" x14ac:dyDescent="0.3">
      <c r="A140" s="11">
        <v>324</v>
      </c>
      <c r="B140" s="6">
        <v>60037</v>
      </c>
      <c r="C140" s="6" t="s">
        <v>2261</v>
      </c>
      <c r="D140" s="4">
        <v>1614.79377376</v>
      </c>
      <c r="E140" s="6">
        <v>897.48500000000001</v>
      </c>
      <c r="F140" s="9">
        <v>55.579000000000001</v>
      </c>
    </row>
    <row r="141" spans="1:6" x14ac:dyDescent="0.3">
      <c r="A141" s="11">
        <v>89</v>
      </c>
      <c r="B141" s="6">
        <v>57029</v>
      </c>
      <c r="C141" s="6" t="s">
        <v>2026</v>
      </c>
      <c r="D141" s="4">
        <v>1768.5281353300002</v>
      </c>
      <c r="E141" s="4">
        <v>320.79300000000012</v>
      </c>
      <c r="F141" s="12">
        <v>18.138999999999999</v>
      </c>
    </row>
    <row r="142" spans="1:6" x14ac:dyDescent="0.3">
      <c r="A142" s="11">
        <v>171</v>
      </c>
      <c r="B142" s="6">
        <v>58038</v>
      </c>
      <c r="C142" s="6" t="s">
        <v>2108</v>
      </c>
      <c r="D142" s="4">
        <v>3133.3978387500001</v>
      </c>
      <c r="E142" s="4">
        <v>590.25200000000029</v>
      </c>
      <c r="F142" s="12">
        <v>18.837</v>
      </c>
    </row>
    <row r="143" spans="1:6" x14ac:dyDescent="0.3">
      <c r="A143" s="11">
        <v>262</v>
      </c>
      <c r="B143" s="6">
        <v>59008</v>
      </c>
      <c r="C143" s="6" t="s">
        <v>2199</v>
      </c>
      <c r="D143" s="4">
        <v>7442.7839386800006</v>
      </c>
      <c r="E143" s="4">
        <v>2146.7179999999998</v>
      </c>
      <c r="F143" s="12">
        <v>28.843</v>
      </c>
    </row>
    <row r="144" spans="1:6" x14ac:dyDescent="0.3">
      <c r="A144" s="11">
        <v>172</v>
      </c>
      <c r="B144" s="6">
        <v>58039</v>
      </c>
      <c r="C144" s="6" t="s">
        <v>2109</v>
      </c>
      <c r="D144" s="4">
        <v>2248.8090479699999</v>
      </c>
      <c r="E144" s="4">
        <v>46.047000000000011</v>
      </c>
      <c r="F144" s="12">
        <v>2.048</v>
      </c>
    </row>
    <row r="145" spans="1:6" x14ac:dyDescent="0.3">
      <c r="A145" s="11">
        <v>90</v>
      </c>
      <c r="B145" s="6">
        <v>57030</v>
      </c>
      <c r="C145" s="6" t="s">
        <v>2027</v>
      </c>
      <c r="D145" s="4">
        <v>438.98236449999996</v>
      </c>
      <c r="E145" s="4">
        <v>147.89699999999999</v>
      </c>
      <c r="F145" s="12">
        <v>33.691000000000003</v>
      </c>
    </row>
    <row r="146" spans="1:6" x14ac:dyDescent="0.3">
      <c r="A146" s="11">
        <v>325</v>
      </c>
      <c r="B146" s="6">
        <v>60038</v>
      </c>
      <c r="C146" s="6" t="s">
        <v>2262</v>
      </c>
      <c r="D146" s="4">
        <v>4684.4244130999987</v>
      </c>
      <c r="E146" s="6">
        <v>580.22499999999991</v>
      </c>
      <c r="F146" s="9">
        <v>12.385999999999999</v>
      </c>
    </row>
    <row r="147" spans="1:6" x14ac:dyDescent="0.3">
      <c r="A147" s="11">
        <v>326</v>
      </c>
      <c r="B147" s="6">
        <v>60039</v>
      </c>
      <c r="C147" s="6" t="s">
        <v>2263</v>
      </c>
      <c r="D147" s="4">
        <v>1483.5803676</v>
      </c>
      <c r="E147" s="6">
        <v>427.96999999999991</v>
      </c>
      <c r="F147" s="9">
        <v>28.847000000000001</v>
      </c>
    </row>
    <row r="148" spans="1:6" x14ac:dyDescent="0.3">
      <c r="A148" s="11">
        <v>263</v>
      </c>
      <c r="B148" s="6">
        <v>59009</v>
      </c>
      <c r="C148" s="6" t="s">
        <v>2200</v>
      </c>
      <c r="D148" s="4">
        <v>2955.7826511300009</v>
      </c>
      <c r="E148" s="4">
        <v>203.738</v>
      </c>
      <c r="F148" s="12">
        <v>6.8929999999999998</v>
      </c>
    </row>
    <row r="149" spans="1:6" x14ac:dyDescent="0.3">
      <c r="A149" s="11">
        <v>27</v>
      </c>
      <c r="B149" s="6">
        <v>56027</v>
      </c>
      <c r="C149" s="6" t="s">
        <v>1964</v>
      </c>
      <c r="D149" s="4">
        <v>3717.3434092399998</v>
      </c>
      <c r="E149" s="4">
        <v>886.19600000000014</v>
      </c>
      <c r="F149" s="12">
        <v>23.838999999999999</v>
      </c>
    </row>
    <row r="150" spans="1:6" x14ac:dyDescent="0.3">
      <c r="A150" s="11">
        <v>173</v>
      </c>
      <c r="B150" s="6">
        <v>58040</v>
      </c>
      <c r="C150" s="6" t="s">
        <v>2110</v>
      </c>
      <c r="D150" s="4">
        <v>2587.7595950599998</v>
      </c>
      <c r="E150" s="4">
        <v>558.97399999999993</v>
      </c>
      <c r="F150" s="12">
        <v>21.600999999999999</v>
      </c>
    </row>
    <row r="151" spans="1:6" x14ac:dyDescent="0.3">
      <c r="A151" s="11">
        <v>327</v>
      </c>
      <c r="B151" s="6">
        <v>60040</v>
      </c>
      <c r="C151" s="6" t="s">
        <v>2264</v>
      </c>
      <c r="D151" s="4">
        <v>1773.8859181000003</v>
      </c>
      <c r="E151" s="6">
        <v>611.30900000000031</v>
      </c>
      <c r="F151" s="9">
        <v>34.462000000000003</v>
      </c>
    </row>
    <row r="152" spans="1:6" x14ac:dyDescent="0.3">
      <c r="A152" s="11">
        <v>174</v>
      </c>
      <c r="B152" s="6">
        <v>58041</v>
      </c>
      <c r="C152" s="6" t="s">
        <v>2111</v>
      </c>
      <c r="D152" s="4">
        <v>1504.3116204</v>
      </c>
      <c r="E152" s="4">
        <v>260.66600000000011</v>
      </c>
      <c r="F152" s="12">
        <v>17.327999999999999</v>
      </c>
    </row>
    <row r="153" spans="1:6" x14ac:dyDescent="0.3">
      <c r="A153" s="11">
        <v>175</v>
      </c>
      <c r="B153" s="6">
        <v>58042</v>
      </c>
      <c r="C153" s="6" t="s">
        <v>2112</v>
      </c>
      <c r="D153" s="4">
        <v>3206.5024536400001</v>
      </c>
      <c r="E153" s="4">
        <v>602.64000000000021</v>
      </c>
      <c r="F153" s="12">
        <v>18.794</v>
      </c>
    </row>
    <row r="154" spans="1:6" x14ac:dyDescent="0.3">
      <c r="A154" s="11">
        <v>176</v>
      </c>
      <c r="B154" s="6">
        <v>58043</v>
      </c>
      <c r="C154" s="6" t="s">
        <v>2113</v>
      </c>
      <c r="D154" s="4">
        <v>1790.1150316799999</v>
      </c>
      <c r="E154" s="4">
        <v>48.682000000000009</v>
      </c>
      <c r="F154" s="12">
        <v>2.7189999999999999</v>
      </c>
    </row>
    <row r="155" spans="1:6" x14ac:dyDescent="0.3">
      <c r="A155" s="11">
        <v>177</v>
      </c>
      <c r="B155" s="6">
        <v>58044</v>
      </c>
      <c r="C155" s="6" t="s">
        <v>2114</v>
      </c>
      <c r="D155" s="4">
        <v>1012.41757104</v>
      </c>
      <c r="E155" s="4">
        <v>703.93099999999959</v>
      </c>
      <c r="F155" s="12">
        <v>69.53</v>
      </c>
    </row>
    <row r="156" spans="1:6" x14ac:dyDescent="0.3">
      <c r="A156" s="11">
        <v>328</v>
      </c>
      <c r="B156" s="6">
        <v>60041</v>
      </c>
      <c r="C156" s="6" t="s">
        <v>2265</v>
      </c>
      <c r="D156" s="4">
        <v>3351.2033619399999</v>
      </c>
      <c r="E156" s="6">
        <v>2081.5039999999999</v>
      </c>
      <c r="F156" s="9">
        <v>62.112000000000002</v>
      </c>
    </row>
    <row r="157" spans="1:6" x14ac:dyDescent="0.3">
      <c r="A157" s="11">
        <v>178</v>
      </c>
      <c r="B157" s="6">
        <v>58045</v>
      </c>
      <c r="C157" s="6" t="s">
        <v>2115</v>
      </c>
      <c r="D157" s="4">
        <v>2618.9532240899998</v>
      </c>
      <c r="E157" s="4">
        <v>2338.7820000000002</v>
      </c>
      <c r="F157" s="12">
        <v>89.302000000000007</v>
      </c>
    </row>
    <row r="158" spans="1:6" x14ac:dyDescent="0.3">
      <c r="A158" s="11">
        <v>28</v>
      </c>
      <c r="B158" s="6">
        <v>56028</v>
      </c>
      <c r="C158" s="6" t="s">
        <v>1965</v>
      </c>
      <c r="D158" s="4">
        <v>4380.8255016500007</v>
      </c>
      <c r="E158" s="4">
        <v>929.26300000000026</v>
      </c>
      <c r="F158" s="12">
        <v>21.212</v>
      </c>
    </row>
    <row r="159" spans="1:6" x14ac:dyDescent="0.3">
      <c r="A159" s="11">
        <v>29</v>
      </c>
      <c r="B159" s="6">
        <v>56029</v>
      </c>
      <c r="C159" s="6" t="s">
        <v>1966</v>
      </c>
      <c r="D159" s="4">
        <v>2910.23251063</v>
      </c>
      <c r="E159" s="4">
        <v>690.28199999999993</v>
      </c>
      <c r="F159" s="12">
        <v>23.719000000000001</v>
      </c>
    </row>
    <row r="160" spans="1:6" x14ac:dyDescent="0.3">
      <c r="A160" s="11">
        <v>91</v>
      </c>
      <c r="B160" s="6">
        <v>57031</v>
      </c>
      <c r="C160" s="6" t="s">
        <v>2028</v>
      </c>
      <c r="D160" s="4">
        <v>1785.3493624600001</v>
      </c>
      <c r="E160" s="4">
        <v>1041.171</v>
      </c>
      <c r="F160" s="12">
        <v>58.317</v>
      </c>
    </row>
    <row r="161" spans="1:6" x14ac:dyDescent="0.3">
      <c r="A161" s="11">
        <v>179</v>
      </c>
      <c r="B161" s="6">
        <v>58046</v>
      </c>
      <c r="C161" s="6" t="s">
        <v>2116</v>
      </c>
      <c r="D161" s="4">
        <v>1840.0698803300002</v>
      </c>
      <c r="E161" s="4">
        <v>247.93199999999999</v>
      </c>
      <c r="F161" s="12">
        <v>13.474</v>
      </c>
    </row>
    <row r="162" spans="1:6" x14ac:dyDescent="0.3">
      <c r="A162" s="11">
        <v>30</v>
      </c>
      <c r="B162" s="6">
        <v>56030</v>
      </c>
      <c r="C162" s="6" t="s">
        <v>1967</v>
      </c>
      <c r="D162" s="4">
        <v>3342.0019221700009</v>
      </c>
      <c r="E162" s="4">
        <v>898.37799999999936</v>
      </c>
      <c r="F162" s="12">
        <v>26.881</v>
      </c>
    </row>
    <row r="163" spans="1:6" x14ac:dyDescent="0.3">
      <c r="A163" s="11">
        <v>329</v>
      </c>
      <c r="B163" s="6">
        <v>60042</v>
      </c>
      <c r="C163" s="6" t="s">
        <v>2266</v>
      </c>
      <c r="D163" s="4">
        <v>4037.2905771300002</v>
      </c>
      <c r="E163" s="6">
        <v>3034.9459999999999</v>
      </c>
      <c r="F163" s="9">
        <v>75.173000000000002</v>
      </c>
    </row>
    <row r="164" spans="1:6" x14ac:dyDescent="0.3">
      <c r="A164" s="11">
        <v>180</v>
      </c>
      <c r="B164" s="6">
        <v>58047</v>
      </c>
      <c r="C164" s="6" t="s">
        <v>2117</v>
      </c>
      <c r="D164" s="4">
        <v>7984.5194250900004</v>
      </c>
      <c r="E164" s="4">
        <v>396.84800000000018</v>
      </c>
      <c r="F164" s="12">
        <v>4.97</v>
      </c>
    </row>
    <row r="165" spans="1:6" x14ac:dyDescent="0.3">
      <c r="A165" s="11">
        <v>31</v>
      </c>
      <c r="B165" s="6">
        <v>56031</v>
      </c>
      <c r="C165" s="6" t="s">
        <v>1968</v>
      </c>
      <c r="D165" s="4">
        <v>10494.3402233</v>
      </c>
      <c r="E165" s="4">
        <v>3939.5890000000031</v>
      </c>
      <c r="F165" s="12">
        <v>37.54</v>
      </c>
    </row>
    <row r="166" spans="1:6" x14ac:dyDescent="0.3">
      <c r="A166" s="11">
        <v>330</v>
      </c>
      <c r="B166" s="6">
        <v>60043</v>
      </c>
      <c r="C166" s="6" t="s">
        <v>2267</v>
      </c>
      <c r="D166" s="4">
        <v>1598.7651106000001</v>
      </c>
      <c r="E166" s="6">
        <v>336.25400000000008</v>
      </c>
      <c r="F166" s="9">
        <v>21.032</v>
      </c>
    </row>
    <row r="167" spans="1:6" x14ac:dyDescent="0.3">
      <c r="A167" s="11">
        <v>264</v>
      </c>
      <c r="B167" s="6">
        <v>59010</v>
      </c>
      <c r="C167" s="6" t="s">
        <v>2201</v>
      </c>
      <c r="D167" s="4">
        <v>10111.9364296</v>
      </c>
      <c r="E167" s="4">
        <v>4541.6110000000017</v>
      </c>
      <c r="F167" s="12">
        <v>44.912999999999997</v>
      </c>
    </row>
    <row r="168" spans="1:6" x14ac:dyDescent="0.3">
      <c r="A168" s="11">
        <v>181</v>
      </c>
      <c r="B168" s="6">
        <v>58048</v>
      </c>
      <c r="C168" s="6" t="s">
        <v>2118</v>
      </c>
      <c r="D168" s="4">
        <v>3145.0916752200001</v>
      </c>
      <c r="E168" s="4">
        <v>2753.8850000000002</v>
      </c>
      <c r="F168" s="12">
        <v>87.561000000000007</v>
      </c>
    </row>
    <row r="169" spans="1:6" x14ac:dyDescent="0.3">
      <c r="A169" s="11">
        <v>182</v>
      </c>
      <c r="B169" s="6">
        <v>58049</v>
      </c>
      <c r="C169" s="6" t="s">
        <v>2119</v>
      </c>
      <c r="D169" s="4">
        <v>1175.3065561599999</v>
      </c>
      <c r="E169" s="4">
        <v>210.636</v>
      </c>
      <c r="F169" s="12">
        <v>17.922000000000001</v>
      </c>
    </row>
    <row r="170" spans="1:6" x14ac:dyDescent="0.3">
      <c r="A170" s="11">
        <v>92</v>
      </c>
      <c r="B170" s="6">
        <v>57032</v>
      </c>
      <c r="C170" s="6" t="s">
        <v>2029</v>
      </c>
      <c r="D170" s="4">
        <v>1174.24260499</v>
      </c>
      <c r="E170" s="4">
        <v>635.05399999999986</v>
      </c>
      <c r="F170" s="12">
        <v>54.082000000000001</v>
      </c>
    </row>
    <row r="171" spans="1:6" x14ac:dyDescent="0.3">
      <c r="A171" s="11">
        <v>249</v>
      </c>
      <c r="B171" s="6">
        <v>58116</v>
      </c>
      <c r="C171" s="6" t="s">
        <v>2186</v>
      </c>
      <c r="D171" s="4">
        <v>2617.9119177700009</v>
      </c>
      <c r="E171" s="4">
        <v>88.655000000000001</v>
      </c>
      <c r="F171" s="12">
        <v>3.3860000000000001</v>
      </c>
    </row>
    <row r="172" spans="1:6" x14ac:dyDescent="0.3">
      <c r="A172" s="11">
        <v>183</v>
      </c>
      <c r="B172" s="6">
        <v>58050</v>
      </c>
      <c r="C172" s="6" t="s">
        <v>2120</v>
      </c>
      <c r="D172" s="4">
        <v>4380.3933604800004</v>
      </c>
      <c r="E172" s="4">
        <v>90.049999999999969</v>
      </c>
      <c r="F172" s="12">
        <v>2.056</v>
      </c>
    </row>
    <row r="173" spans="1:6" x14ac:dyDescent="0.3">
      <c r="A173" s="11">
        <v>248</v>
      </c>
      <c r="B173" s="6">
        <v>58115</v>
      </c>
      <c r="C173" s="6" t="s">
        <v>2185</v>
      </c>
      <c r="D173" s="4">
        <v>2248.92064622</v>
      </c>
      <c r="E173" s="4">
        <v>1157.17</v>
      </c>
      <c r="F173" s="12">
        <v>51.454000000000001</v>
      </c>
    </row>
    <row r="174" spans="1:6" x14ac:dyDescent="0.3">
      <c r="A174" s="11">
        <v>32</v>
      </c>
      <c r="B174" s="6">
        <v>56032</v>
      </c>
      <c r="C174" s="6" t="s">
        <v>1969</v>
      </c>
      <c r="D174" s="4">
        <v>2242.9460221599998</v>
      </c>
      <c r="E174" s="4">
        <v>899.55299999999966</v>
      </c>
      <c r="F174" s="12">
        <v>40.106000000000002</v>
      </c>
    </row>
    <row r="175" spans="1:6" x14ac:dyDescent="0.3">
      <c r="A175" s="11">
        <v>265</v>
      </c>
      <c r="B175" s="6">
        <v>59011</v>
      </c>
      <c r="C175" s="6" t="s">
        <v>2202</v>
      </c>
      <c r="D175" s="4">
        <v>27801.554453699999</v>
      </c>
      <c r="E175" s="4">
        <v>381.74400000000009</v>
      </c>
      <c r="F175" s="12">
        <v>1.373</v>
      </c>
    </row>
    <row r="176" spans="1:6" x14ac:dyDescent="0.3">
      <c r="A176" s="11">
        <v>266</v>
      </c>
      <c r="B176" s="6">
        <v>59012</v>
      </c>
      <c r="C176" s="6" t="s">
        <v>2203</v>
      </c>
      <c r="D176" s="4">
        <v>4524.2337060500004</v>
      </c>
      <c r="E176" s="4">
        <v>2349.927000000002</v>
      </c>
      <c r="F176" s="12">
        <v>51.941000000000003</v>
      </c>
    </row>
    <row r="177" spans="1:6" x14ac:dyDescent="0.3">
      <c r="A177" s="11">
        <v>93</v>
      </c>
      <c r="B177" s="6">
        <v>57033</v>
      </c>
      <c r="C177" s="6" t="s">
        <v>2030</v>
      </c>
      <c r="D177" s="4">
        <v>20401.553347699999</v>
      </c>
      <c r="E177" s="4">
        <v>12491.38900000001</v>
      </c>
      <c r="F177" s="12">
        <v>61.228000000000002</v>
      </c>
    </row>
    <row r="178" spans="1:6" x14ac:dyDescent="0.3">
      <c r="A178" s="11">
        <v>184</v>
      </c>
      <c r="B178" s="6">
        <v>58051</v>
      </c>
      <c r="C178" s="6" t="s">
        <v>2121</v>
      </c>
      <c r="D178" s="4">
        <v>1798.49293334</v>
      </c>
      <c r="E178" s="4">
        <v>1579.27</v>
      </c>
      <c r="F178" s="12">
        <v>87.811000000000007</v>
      </c>
    </row>
    <row r="179" spans="1:6" x14ac:dyDescent="0.3">
      <c r="A179" s="11">
        <v>94</v>
      </c>
      <c r="B179" s="6">
        <v>57034</v>
      </c>
      <c r="C179" s="6" t="s">
        <v>2031</v>
      </c>
      <c r="D179" s="4">
        <v>3433.3834064000002</v>
      </c>
      <c r="E179" s="4">
        <v>2687.177999999999</v>
      </c>
      <c r="F179" s="12">
        <v>78.266000000000005</v>
      </c>
    </row>
    <row r="180" spans="1:6" x14ac:dyDescent="0.3">
      <c r="A180" s="11">
        <v>33</v>
      </c>
      <c r="B180" s="6">
        <v>56033</v>
      </c>
      <c r="C180" s="6" t="s">
        <v>1970</v>
      </c>
      <c r="D180" s="4">
        <v>1669.05473211</v>
      </c>
      <c r="E180" s="4">
        <v>290.25</v>
      </c>
      <c r="F180" s="12">
        <v>17.39</v>
      </c>
    </row>
    <row r="181" spans="1:6" x14ac:dyDescent="0.3">
      <c r="A181" s="11">
        <v>267</v>
      </c>
      <c r="B181" s="6">
        <v>59013</v>
      </c>
      <c r="C181" s="6" t="s">
        <v>2204</v>
      </c>
      <c r="D181" s="4">
        <v>4213.3098764700007</v>
      </c>
      <c r="E181" s="4">
        <v>2444.550999999999</v>
      </c>
      <c r="F181" s="12">
        <v>58.02</v>
      </c>
    </row>
    <row r="182" spans="1:6" x14ac:dyDescent="0.3">
      <c r="A182" s="11">
        <v>185</v>
      </c>
      <c r="B182" s="6">
        <v>58052</v>
      </c>
      <c r="C182" s="6" t="s">
        <v>2122</v>
      </c>
      <c r="D182" s="4">
        <v>2051.7377501699998</v>
      </c>
      <c r="E182" s="4">
        <v>661.30700000000036</v>
      </c>
      <c r="F182" s="12">
        <v>32.231999999999999</v>
      </c>
    </row>
    <row r="183" spans="1:6" x14ac:dyDescent="0.3">
      <c r="A183" s="11">
        <v>95</v>
      </c>
      <c r="B183" s="6">
        <v>57035</v>
      </c>
      <c r="C183" s="6" t="s">
        <v>2032</v>
      </c>
      <c r="D183" s="4">
        <v>4316.2255916399999</v>
      </c>
      <c r="E183" s="4">
        <v>728.36199999999997</v>
      </c>
      <c r="F183" s="12">
        <v>16.875</v>
      </c>
    </row>
    <row r="184" spans="1:6" x14ac:dyDescent="0.3">
      <c r="A184" s="11">
        <v>186</v>
      </c>
      <c r="B184" s="6">
        <v>58053</v>
      </c>
      <c r="C184" s="6" t="s">
        <v>2123</v>
      </c>
      <c r="D184" s="4">
        <v>1371.66299701</v>
      </c>
      <c r="E184" s="4">
        <v>778.58900000000006</v>
      </c>
      <c r="F184" s="12">
        <v>56.762</v>
      </c>
    </row>
    <row r="185" spans="1:6" x14ac:dyDescent="0.3">
      <c r="A185" s="11">
        <v>187</v>
      </c>
      <c r="B185" s="6">
        <v>58054</v>
      </c>
      <c r="C185" s="6" t="s">
        <v>2124</v>
      </c>
      <c r="D185" s="4">
        <v>2399.91197057</v>
      </c>
      <c r="E185" s="4">
        <v>1058.7950000000001</v>
      </c>
      <c r="F185" s="12">
        <v>44.118000000000002</v>
      </c>
    </row>
    <row r="186" spans="1:6" x14ac:dyDescent="0.3">
      <c r="A186" s="11">
        <v>188</v>
      </c>
      <c r="B186" s="6">
        <v>58055</v>
      </c>
      <c r="C186" s="6" t="s">
        <v>2125</v>
      </c>
      <c r="D186" s="4">
        <v>765.35502551800005</v>
      </c>
      <c r="E186" s="4">
        <v>597.53800000000012</v>
      </c>
      <c r="F186" s="12">
        <v>78.072999999999993</v>
      </c>
    </row>
    <row r="187" spans="1:6" x14ac:dyDescent="0.3">
      <c r="A187" s="11">
        <v>189</v>
      </c>
      <c r="B187" s="6">
        <v>58056</v>
      </c>
      <c r="C187" s="6" t="s">
        <v>2126</v>
      </c>
      <c r="D187" s="4">
        <v>1537.93258285</v>
      </c>
      <c r="E187" s="4">
        <v>367.08799999999991</v>
      </c>
      <c r="F187" s="12">
        <v>23.869</v>
      </c>
    </row>
    <row r="188" spans="1:6" x14ac:dyDescent="0.3">
      <c r="A188" s="11">
        <v>96</v>
      </c>
      <c r="B188" s="6">
        <v>57036</v>
      </c>
      <c r="C188" s="6" t="s">
        <v>2033</v>
      </c>
      <c r="D188" s="4">
        <v>1108.3820787</v>
      </c>
      <c r="E188" s="4">
        <v>1091.6559999999999</v>
      </c>
      <c r="F188" s="12">
        <v>98.491</v>
      </c>
    </row>
    <row r="189" spans="1:6" x14ac:dyDescent="0.3">
      <c r="A189" s="11">
        <v>190</v>
      </c>
      <c r="B189" s="6">
        <v>58057</v>
      </c>
      <c r="C189" s="6" t="s">
        <v>2127</v>
      </c>
      <c r="D189" s="4">
        <v>2418.0886578099999</v>
      </c>
      <c r="E189" s="4">
        <v>60.811999999999991</v>
      </c>
      <c r="F189" s="12">
        <v>2.5150000000000001</v>
      </c>
    </row>
    <row r="190" spans="1:6" x14ac:dyDescent="0.3">
      <c r="A190" s="11">
        <v>34</v>
      </c>
      <c r="B190" s="6">
        <v>56034</v>
      </c>
      <c r="C190" s="6" t="s">
        <v>1971</v>
      </c>
      <c r="D190" s="4">
        <v>3354.0490441699999</v>
      </c>
      <c r="E190" s="4">
        <v>201.12400000000011</v>
      </c>
      <c r="F190" s="12">
        <v>5.9960000000000004</v>
      </c>
    </row>
    <row r="191" spans="1:6" x14ac:dyDescent="0.3">
      <c r="A191" s="11">
        <v>191</v>
      </c>
      <c r="B191" s="6">
        <v>58058</v>
      </c>
      <c r="C191" s="6" t="s">
        <v>2128</v>
      </c>
      <c r="D191" s="4">
        <v>2906.6693890700003</v>
      </c>
      <c r="E191" s="4">
        <v>1134.079</v>
      </c>
      <c r="F191" s="12">
        <v>39.015999999999998</v>
      </c>
    </row>
    <row r="192" spans="1:6" x14ac:dyDescent="0.3">
      <c r="A192" s="11">
        <v>192</v>
      </c>
      <c r="B192" s="6">
        <v>58059</v>
      </c>
      <c r="C192" s="6" t="s">
        <v>2129</v>
      </c>
      <c r="D192" s="4">
        <v>2426.8388341200002</v>
      </c>
      <c r="E192" s="4">
        <v>413.98099999999988</v>
      </c>
      <c r="F192" s="12">
        <v>17.058</v>
      </c>
    </row>
    <row r="193" spans="1:6" x14ac:dyDescent="0.3">
      <c r="A193" s="11">
        <v>97</v>
      </c>
      <c r="B193" s="6">
        <v>57037</v>
      </c>
      <c r="C193" s="6" t="s">
        <v>2034</v>
      </c>
      <c r="D193" s="4">
        <v>3685.1672198900001</v>
      </c>
      <c r="E193" s="4">
        <v>2741.610000000001</v>
      </c>
      <c r="F193" s="12">
        <v>74.396000000000001</v>
      </c>
    </row>
    <row r="194" spans="1:6" x14ac:dyDescent="0.3">
      <c r="A194" s="11">
        <v>268</v>
      </c>
      <c r="B194" s="6">
        <v>59014</v>
      </c>
      <c r="C194" s="6" t="s">
        <v>2205</v>
      </c>
      <c r="D194" s="4">
        <v>4230.7327603100002</v>
      </c>
      <c r="E194" s="4">
        <v>564.11799999999994</v>
      </c>
      <c r="F194" s="12">
        <v>13.334</v>
      </c>
    </row>
    <row r="195" spans="1:6" x14ac:dyDescent="0.3">
      <c r="A195" s="11">
        <v>98</v>
      </c>
      <c r="B195" s="6">
        <v>57038</v>
      </c>
      <c r="C195" s="6" t="s">
        <v>2035</v>
      </c>
      <c r="D195" s="4">
        <v>1089.2223845200001</v>
      </c>
      <c r="E195" s="4">
        <v>403.97</v>
      </c>
      <c r="F195" s="12">
        <v>37.088000000000001</v>
      </c>
    </row>
    <row r="196" spans="1:6" x14ac:dyDescent="0.3">
      <c r="A196" s="11">
        <v>35</v>
      </c>
      <c r="B196" s="6">
        <v>56035</v>
      </c>
      <c r="C196" s="6" t="s">
        <v>1972</v>
      </c>
      <c r="D196" s="4">
        <v>19004.620478000001</v>
      </c>
      <c r="E196" s="4">
        <v>859.74000000000046</v>
      </c>
      <c r="F196" s="12">
        <v>4.524</v>
      </c>
    </row>
    <row r="197" spans="1:6" x14ac:dyDescent="0.3">
      <c r="A197" s="11">
        <v>99</v>
      </c>
      <c r="B197" s="6">
        <v>57039</v>
      </c>
      <c r="C197" s="6" t="s">
        <v>2036</v>
      </c>
      <c r="D197" s="4">
        <v>1274.7212961800001</v>
      </c>
      <c r="E197" s="4">
        <v>843.90599999999995</v>
      </c>
      <c r="F197" s="12">
        <v>66.203000000000003</v>
      </c>
    </row>
    <row r="198" spans="1:6" x14ac:dyDescent="0.3">
      <c r="A198" s="11">
        <v>193</v>
      </c>
      <c r="B198" s="6">
        <v>58060</v>
      </c>
      <c r="C198" s="6" t="s">
        <v>2130</v>
      </c>
      <c r="D198" s="4">
        <v>2455.5215399799999</v>
      </c>
      <c r="E198" s="4">
        <v>371.673</v>
      </c>
      <c r="F198" s="12">
        <v>15.135999999999999</v>
      </c>
    </row>
    <row r="199" spans="1:6" x14ac:dyDescent="0.3">
      <c r="A199" s="11">
        <v>197</v>
      </c>
      <c r="B199" s="6">
        <v>58064</v>
      </c>
      <c r="C199" s="6" t="s">
        <v>2134</v>
      </c>
      <c r="D199" s="4">
        <v>912.46180908899998</v>
      </c>
      <c r="E199" s="4">
        <v>192.25700000000001</v>
      </c>
      <c r="F199" s="12">
        <v>21.07</v>
      </c>
    </row>
    <row r="200" spans="1:6" x14ac:dyDescent="0.3">
      <c r="A200" s="11">
        <v>37</v>
      </c>
      <c r="B200" s="6">
        <v>56037</v>
      </c>
      <c r="C200" s="6" t="s">
        <v>1974</v>
      </c>
      <c r="D200" s="4">
        <v>8623.748137300001</v>
      </c>
      <c r="E200" s="4">
        <v>3693.831999999999</v>
      </c>
      <c r="F200" s="12">
        <v>42.832999999999998</v>
      </c>
    </row>
    <row r="201" spans="1:6" x14ac:dyDescent="0.3">
      <c r="A201" s="11">
        <v>269</v>
      </c>
      <c r="B201" s="6">
        <v>59015</v>
      </c>
      <c r="C201" s="6" t="s">
        <v>2206</v>
      </c>
      <c r="D201" s="4">
        <v>6521.9435664800003</v>
      </c>
      <c r="E201" s="4">
        <v>4425.0280000000002</v>
      </c>
      <c r="F201" s="12">
        <v>67.847999999999999</v>
      </c>
    </row>
    <row r="202" spans="1:6" x14ac:dyDescent="0.3">
      <c r="A202" s="11">
        <v>331</v>
      </c>
      <c r="B202" s="6">
        <v>60044</v>
      </c>
      <c r="C202" s="6" t="s">
        <v>2268</v>
      </c>
      <c r="D202" s="4">
        <v>4871.4309470399994</v>
      </c>
      <c r="E202" s="6">
        <v>1269.4760000000001</v>
      </c>
      <c r="F202" s="9">
        <v>26.06</v>
      </c>
    </row>
    <row r="203" spans="1:6" x14ac:dyDescent="0.3">
      <c r="A203" s="11">
        <v>103</v>
      </c>
      <c r="B203" s="6">
        <v>57043</v>
      </c>
      <c r="C203" s="6" t="s">
        <v>2040</v>
      </c>
      <c r="D203" s="4">
        <v>3075.6982854600001</v>
      </c>
      <c r="E203" s="4">
        <v>2346.165</v>
      </c>
      <c r="F203" s="12">
        <v>76.281000000000006</v>
      </c>
    </row>
    <row r="204" spans="1:6" x14ac:dyDescent="0.3">
      <c r="A204" s="11">
        <v>100</v>
      </c>
      <c r="B204" s="6">
        <v>57040</v>
      </c>
      <c r="C204" s="6" t="s">
        <v>2037</v>
      </c>
      <c r="D204" s="4">
        <v>1968.1388268399999</v>
      </c>
      <c r="E204" s="4">
        <v>932.74700000000018</v>
      </c>
      <c r="F204" s="12">
        <v>47.392000000000003</v>
      </c>
    </row>
    <row r="205" spans="1:6" x14ac:dyDescent="0.3">
      <c r="A205" s="11">
        <v>36</v>
      </c>
      <c r="B205" s="6">
        <v>56036</v>
      </c>
      <c r="C205" s="6" t="s">
        <v>1973</v>
      </c>
      <c r="D205" s="4">
        <v>10493.014152199999</v>
      </c>
      <c r="E205" s="4">
        <v>1600.9549999999999</v>
      </c>
      <c r="F205" s="12">
        <v>15.257</v>
      </c>
    </row>
    <row r="206" spans="1:6" x14ac:dyDescent="0.3">
      <c r="A206" s="11">
        <v>194</v>
      </c>
      <c r="B206" s="6">
        <v>58061</v>
      </c>
      <c r="C206" s="6" t="s">
        <v>2131</v>
      </c>
      <c r="D206" s="4">
        <v>1684.1577029</v>
      </c>
      <c r="E206" s="4">
        <v>1339.9169999999999</v>
      </c>
      <c r="F206" s="12">
        <v>79.56</v>
      </c>
    </row>
    <row r="207" spans="1:6" x14ac:dyDescent="0.3">
      <c r="A207" s="11">
        <v>195</v>
      </c>
      <c r="B207" s="6">
        <v>58062</v>
      </c>
      <c r="C207" s="6" t="s">
        <v>2132</v>
      </c>
      <c r="D207" s="4">
        <v>3513.9794564900003</v>
      </c>
      <c r="E207" s="4">
        <v>2528.0259999999998</v>
      </c>
      <c r="F207" s="12">
        <v>71.941999999999993</v>
      </c>
    </row>
    <row r="208" spans="1:6" x14ac:dyDescent="0.3">
      <c r="A208" s="11">
        <v>101</v>
      </c>
      <c r="B208" s="6">
        <v>57041</v>
      </c>
      <c r="C208" s="6" t="s">
        <v>2038</v>
      </c>
      <c r="D208" s="4">
        <v>1903.9797921900001</v>
      </c>
      <c r="E208" s="4">
        <v>838.67500000000018</v>
      </c>
      <c r="F208" s="12">
        <v>44.048999999999999</v>
      </c>
    </row>
    <row r="209" spans="1:6" x14ac:dyDescent="0.3">
      <c r="A209" s="11">
        <v>196</v>
      </c>
      <c r="B209" s="6">
        <v>58063</v>
      </c>
      <c r="C209" s="6" t="s">
        <v>2133</v>
      </c>
      <c r="D209" s="4">
        <v>4542.5738384699989</v>
      </c>
      <c r="E209" s="4">
        <v>492.94499999999999</v>
      </c>
      <c r="F209" s="12">
        <v>10.852</v>
      </c>
    </row>
    <row r="210" spans="1:6" x14ac:dyDescent="0.3">
      <c r="A210" s="11">
        <v>102</v>
      </c>
      <c r="B210" s="6">
        <v>57042</v>
      </c>
      <c r="C210" s="6" t="s">
        <v>2039</v>
      </c>
      <c r="D210" s="4">
        <v>2258.6501114900002</v>
      </c>
      <c r="E210" s="4">
        <v>1908.317</v>
      </c>
      <c r="F210" s="12">
        <v>84.489000000000004</v>
      </c>
    </row>
    <row r="211" spans="1:6" x14ac:dyDescent="0.3">
      <c r="A211" s="11">
        <v>38</v>
      </c>
      <c r="B211" s="6">
        <v>56038</v>
      </c>
      <c r="C211" s="6" t="s">
        <v>1975</v>
      </c>
      <c r="D211" s="4">
        <v>1068.3465835300001</v>
      </c>
      <c r="E211" s="4">
        <v>118.89700000000001</v>
      </c>
      <c r="F211" s="12">
        <v>11.129</v>
      </c>
    </row>
    <row r="212" spans="1:6" x14ac:dyDescent="0.3">
      <c r="A212" s="11">
        <v>198</v>
      </c>
      <c r="B212" s="6">
        <v>58065</v>
      </c>
      <c r="C212" s="6" t="s">
        <v>2135</v>
      </c>
      <c r="D212" s="4">
        <v>4077.1970971699998</v>
      </c>
      <c r="E212" s="4">
        <v>467.76300000000009</v>
      </c>
      <c r="F212" s="12">
        <v>11.473000000000001</v>
      </c>
    </row>
    <row r="213" spans="1:6" x14ac:dyDescent="0.3">
      <c r="A213" s="11">
        <v>104</v>
      </c>
      <c r="B213" s="6">
        <v>57044</v>
      </c>
      <c r="C213" s="6" t="s">
        <v>2041</v>
      </c>
      <c r="D213" s="4">
        <v>3794.0465692299999</v>
      </c>
      <c r="E213" s="4">
        <v>567.79900000000021</v>
      </c>
      <c r="F213" s="12">
        <v>14.965999999999999</v>
      </c>
    </row>
    <row r="214" spans="1:6" x14ac:dyDescent="0.3">
      <c r="A214" s="11">
        <v>199</v>
      </c>
      <c r="B214" s="6">
        <v>58066</v>
      </c>
      <c r="C214" s="6" t="s">
        <v>2136</v>
      </c>
      <c r="D214" s="4">
        <v>2339.2863722900001</v>
      </c>
      <c r="E214" s="4">
        <v>1047.587</v>
      </c>
      <c r="F214" s="12">
        <v>44.781999999999996</v>
      </c>
    </row>
    <row r="215" spans="1:6" x14ac:dyDescent="0.3">
      <c r="A215" s="11">
        <v>200</v>
      </c>
      <c r="B215" s="6">
        <v>58067</v>
      </c>
      <c r="C215" s="6" t="s">
        <v>2137</v>
      </c>
      <c r="D215" s="4">
        <v>1958.7211078600001</v>
      </c>
      <c r="E215" s="4">
        <v>387.45800000000003</v>
      </c>
      <c r="F215" s="12">
        <v>19.780999999999999</v>
      </c>
    </row>
    <row r="216" spans="1:6" x14ac:dyDescent="0.3">
      <c r="A216" s="11">
        <v>201</v>
      </c>
      <c r="B216" s="6">
        <v>58068</v>
      </c>
      <c r="C216" s="6" t="s">
        <v>2138</v>
      </c>
      <c r="D216" s="4">
        <v>2408.41642379</v>
      </c>
      <c r="E216" s="4">
        <v>959.27599999999984</v>
      </c>
      <c r="F216" s="12">
        <v>39.83</v>
      </c>
    </row>
    <row r="217" spans="1:6" x14ac:dyDescent="0.3">
      <c r="A217" s="11">
        <v>332</v>
      </c>
      <c r="B217" s="6">
        <v>60045</v>
      </c>
      <c r="C217" s="6" t="s">
        <v>2269</v>
      </c>
      <c r="D217" s="4">
        <v>2656.0919403499993</v>
      </c>
      <c r="E217" s="6">
        <v>1559.18</v>
      </c>
      <c r="F217" s="9">
        <v>58.701999999999998</v>
      </c>
    </row>
    <row r="218" spans="1:6" x14ac:dyDescent="0.3">
      <c r="A218" s="11">
        <v>105</v>
      </c>
      <c r="B218" s="6">
        <v>57045</v>
      </c>
      <c r="C218" s="6" t="s">
        <v>2042</v>
      </c>
      <c r="D218" s="4">
        <v>1573.1075482700001</v>
      </c>
      <c r="E218" s="4">
        <v>1153.415</v>
      </c>
      <c r="F218" s="12">
        <v>73.320999999999998</v>
      </c>
    </row>
    <row r="219" spans="1:6" x14ac:dyDescent="0.3">
      <c r="A219" s="11">
        <v>202</v>
      </c>
      <c r="B219" s="6">
        <v>58069</v>
      </c>
      <c r="C219" s="6" t="s">
        <v>2139</v>
      </c>
      <c r="D219" s="4">
        <v>1239.70576108</v>
      </c>
      <c r="E219" s="4">
        <v>421.96699999999993</v>
      </c>
      <c r="F219" s="12">
        <v>34.037999999999997</v>
      </c>
    </row>
    <row r="220" spans="1:6" x14ac:dyDescent="0.3">
      <c r="A220" s="11">
        <v>203</v>
      </c>
      <c r="B220" s="6">
        <v>58070</v>
      </c>
      <c r="C220" s="6" t="s">
        <v>2140</v>
      </c>
      <c r="D220" s="4">
        <v>732.50124117200005</v>
      </c>
      <c r="E220" s="4">
        <v>266.73099999999999</v>
      </c>
      <c r="F220" s="12">
        <v>36.414000000000001</v>
      </c>
    </row>
    <row r="221" spans="1:6" x14ac:dyDescent="0.3">
      <c r="A221" s="11">
        <v>39</v>
      </c>
      <c r="B221" s="6">
        <v>56039</v>
      </c>
      <c r="C221" s="6" t="s">
        <v>1976</v>
      </c>
      <c r="D221" s="4">
        <v>8370.9615141800004</v>
      </c>
      <c r="E221" s="4">
        <v>1629.2950000000001</v>
      </c>
      <c r="F221" s="12">
        <v>19.463999999999999</v>
      </c>
    </row>
    <row r="222" spans="1:6" x14ac:dyDescent="0.3">
      <c r="A222" s="11">
        <v>204</v>
      </c>
      <c r="B222" s="6">
        <v>58071</v>
      </c>
      <c r="C222" s="6" t="s">
        <v>2141</v>
      </c>
      <c r="D222" s="4">
        <v>1709.59264641</v>
      </c>
      <c r="E222" s="4">
        <v>297.24300000000011</v>
      </c>
      <c r="F222" s="12">
        <v>17.387</v>
      </c>
    </row>
    <row r="223" spans="1:6" x14ac:dyDescent="0.3">
      <c r="A223" s="11">
        <v>106</v>
      </c>
      <c r="B223" s="6">
        <v>57046</v>
      </c>
      <c r="C223" s="6" t="s">
        <v>2043</v>
      </c>
      <c r="D223" s="4">
        <v>864.45598489299994</v>
      </c>
      <c r="E223" s="4">
        <v>777.99</v>
      </c>
      <c r="F223" s="12">
        <v>89.998000000000005</v>
      </c>
    </row>
    <row r="224" spans="1:6" x14ac:dyDescent="0.3">
      <c r="A224" s="11">
        <v>205</v>
      </c>
      <c r="B224" s="6">
        <v>58072</v>
      </c>
      <c r="C224" s="6" t="s">
        <v>2142</v>
      </c>
      <c r="D224" s="4">
        <v>7192.3464456800002</v>
      </c>
      <c r="E224" s="4">
        <v>1226.7089999999989</v>
      </c>
      <c r="F224" s="12">
        <v>17.056000000000001</v>
      </c>
    </row>
    <row r="225" spans="1:6" x14ac:dyDescent="0.3">
      <c r="A225" s="11">
        <v>270</v>
      </c>
      <c r="B225" s="6">
        <v>59016</v>
      </c>
      <c r="C225" s="6" t="s">
        <v>2207</v>
      </c>
      <c r="D225" s="4">
        <v>3122.1454112500001</v>
      </c>
      <c r="E225" s="4">
        <v>1771.0840000000001</v>
      </c>
      <c r="F225" s="12">
        <v>56.726999999999997</v>
      </c>
    </row>
    <row r="226" spans="1:6" x14ac:dyDescent="0.3">
      <c r="A226" s="11">
        <v>206</v>
      </c>
      <c r="B226" s="6">
        <v>58073</v>
      </c>
      <c r="C226" s="6" t="s">
        <v>2143</v>
      </c>
      <c r="D226" s="4">
        <v>2615.97465814</v>
      </c>
      <c r="E226" s="4">
        <v>427.346</v>
      </c>
      <c r="F226" s="12">
        <v>16.335999999999999</v>
      </c>
    </row>
    <row r="227" spans="1:6" x14ac:dyDescent="0.3">
      <c r="A227" s="11">
        <v>40</v>
      </c>
      <c r="B227" s="6">
        <v>56040</v>
      </c>
      <c r="C227" s="6" t="s">
        <v>1977</v>
      </c>
      <c r="D227" s="4">
        <v>2450.7637965200001</v>
      </c>
      <c r="E227" s="4">
        <v>849.22100000000023</v>
      </c>
      <c r="F227" s="12">
        <v>34.651000000000003</v>
      </c>
    </row>
    <row r="228" spans="1:6" x14ac:dyDescent="0.3">
      <c r="A228" s="11">
        <v>41</v>
      </c>
      <c r="B228" s="6">
        <v>56041</v>
      </c>
      <c r="C228" s="6" t="s">
        <v>1978</v>
      </c>
      <c r="D228" s="4">
        <v>1931.091710200001</v>
      </c>
      <c r="E228" s="4">
        <v>804.60099999999977</v>
      </c>
      <c r="F228" s="12">
        <v>41.665999999999997</v>
      </c>
    </row>
    <row r="229" spans="1:6" x14ac:dyDescent="0.3">
      <c r="A229" s="11">
        <v>42</v>
      </c>
      <c r="B229" s="6">
        <v>56042</v>
      </c>
      <c r="C229" s="6" t="s">
        <v>1979</v>
      </c>
      <c r="D229" s="4">
        <v>6955.90383475</v>
      </c>
      <c r="E229" s="4">
        <v>1976.495000000001</v>
      </c>
      <c r="F229" s="12">
        <v>28.414999999999999</v>
      </c>
    </row>
    <row r="230" spans="1:6" x14ac:dyDescent="0.3">
      <c r="A230" s="11">
        <v>107</v>
      </c>
      <c r="B230" s="6">
        <v>57047</v>
      </c>
      <c r="C230" s="6" t="s">
        <v>2044</v>
      </c>
      <c r="D230" s="4">
        <v>2468.87477451</v>
      </c>
      <c r="E230" s="4">
        <v>1970.595</v>
      </c>
      <c r="F230" s="12">
        <v>79.817999999999998</v>
      </c>
    </row>
    <row r="231" spans="1:6" x14ac:dyDescent="0.3">
      <c r="A231" s="11">
        <v>108</v>
      </c>
      <c r="B231" s="6">
        <v>57048</v>
      </c>
      <c r="C231" s="6" t="s">
        <v>2045</v>
      </c>
      <c r="D231" s="4">
        <v>931.37841916799994</v>
      </c>
      <c r="E231" s="4">
        <v>712.31900000000007</v>
      </c>
      <c r="F231" s="12">
        <v>76.48</v>
      </c>
    </row>
    <row r="232" spans="1:6" x14ac:dyDescent="0.3">
      <c r="A232" s="11">
        <v>207</v>
      </c>
      <c r="B232" s="6">
        <v>58074</v>
      </c>
      <c r="C232" s="6" t="s">
        <v>2144</v>
      </c>
      <c r="D232" s="4">
        <v>4701.5440428699994</v>
      </c>
      <c r="E232" s="4">
        <v>991.32099999999991</v>
      </c>
      <c r="F232" s="12">
        <v>21.085000000000001</v>
      </c>
    </row>
    <row r="233" spans="1:6" x14ac:dyDescent="0.3">
      <c r="A233" s="11">
        <v>333</v>
      </c>
      <c r="B233" s="6">
        <v>60046</v>
      </c>
      <c r="C233" s="6" t="s">
        <v>2270</v>
      </c>
      <c r="D233" s="4">
        <v>7063.6254837300003</v>
      </c>
      <c r="E233" s="6">
        <v>1063.7670000000001</v>
      </c>
      <c r="F233" s="9">
        <v>15.06</v>
      </c>
    </row>
    <row r="234" spans="1:6" x14ac:dyDescent="0.3">
      <c r="A234" s="11">
        <v>208</v>
      </c>
      <c r="B234" s="6">
        <v>58075</v>
      </c>
      <c r="C234" s="6" t="s">
        <v>2145</v>
      </c>
      <c r="D234" s="4">
        <v>7580.2823291899995</v>
      </c>
      <c r="E234" s="4">
        <v>2160.0689999999991</v>
      </c>
      <c r="F234" s="12">
        <v>28.495999999999999</v>
      </c>
    </row>
    <row r="235" spans="1:6" x14ac:dyDescent="0.3">
      <c r="A235" s="11">
        <v>334</v>
      </c>
      <c r="B235" s="6">
        <v>60047</v>
      </c>
      <c r="C235" s="6" t="s">
        <v>2271</v>
      </c>
      <c r="D235" s="4">
        <v>4216.05756853</v>
      </c>
      <c r="E235" s="6">
        <v>2341.911000000001</v>
      </c>
      <c r="F235" s="9">
        <v>55.546999999999997</v>
      </c>
    </row>
    <row r="236" spans="1:6" x14ac:dyDescent="0.3">
      <c r="A236" s="11">
        <v>335</v>
      </c>
      <c r="B236" s="6">
        <v>60048</v>
      </c>
      <c r="C236" s="6" t="s">
        <v>2272</v>
      </c>
      <c r="D236" s="4">
        <v>2736.1810999300001</v>
      </c>
      <c r="E236" s="6">
        <v>1559.289</v>
      </c>
      <c r="F236" s="9">
        <v>56.988</v>
      </c>
    </row>
    <row r="237" spans="1:6" x14ac:dyDescent="0.3">
      <c r="A237" s="11">
        <v>209</v>
      </c>
      <c r="B237" s="6">
        <v>58076</v>
      </c>
      <c r="C237" s="6" t="s">
        <v>2146</v>
      </c>
      <c r="D237" s="4">
        <v>1775.7697221299998</v>
      </c>
      <c r="E237" s="4">
        <v>1722.3330000000001</v>
      </c>
      <c r="F237" s="12">
        <v>96.991</v>
      </c>
    </row>
    <row r="238" spans="1:6" x14ac:dyDescent="0.3">
      <c r="A238" s="11">
        <v>109</v>
      </c>
      <c r="B238" s="6">
        <v>57049</v>
      </c>
      <c r="C238" s="6" t="s">
        <v>2046</v>
      </c>
      <c r="D238" s="4">
        <v>9477.2769113399991</v>
      </c>
      <c r="E238" s="4">
        <v>7703.9369999999981</v>
      </c>
      <c r="F238" s="12">
        <v>81.289000000000001</v>
      </c>
    </row>
    <row r="239" spans="1:6" x14ac:dyDescent="0.3">
      <c r="A239" s="11">
        <v>336</v>
      </c>
      <c r="B239" s="6">
        <v>60049</v>
      </c>
      <c r="C239" s="6" t="s">
        <v>2273</v>
      </c>
      <c r="D239" s="4">
        <v>4488.8921761299998</v>
      </c>
      <c r="E239" s="6">
        <v>2306.6089999999999</v>
      </c>
      <c r="F239" s="9">
        <v>51.384999999999998</v>
      </c>
    </row>
    <row r="240" spans="1:6" x14ac:dyDescent="0.3">
      <c r="A240" s="11">
        <v>110</v>
      </c>
      <c r="B240" s="6">
        <v>57050</v>
      </c>
      <c r="C240" s="6" t="s">
        <v>2047</v>
      </c>
      <c r="D240" s="4">
        <v>10293.044382799999</v>
      </c>
      <c r="E240" s="4">
        <v>7579.6989999999978</v>
      </c>
      <c r="F240" s="12">
        <v>73.638999999999996</v>
      </c>
    </row>
    <row r="241" spans="1:6" x14ac:dyDescent="0.3">
      <c r="A241" s="11">
        <v>43</v>
      </c>
      <c r="B241" s="6">
        <v>56043</v>
      </c>
      <c r="C241" s="6" t="s">
        <v>1980</v>
      </c>
      <c r="D241" s="4">
        <v>2660.5042420200002</v>
      </c>
      <c r="E241" s="4">
        <v>380.81200000000001</v>
      </c>
      <c r="F241" s="12">
        <v>14.314</v>
      </c>
    </row>
    <row r="242" spans="1:6" x14ac:dyDescent="0.3">
      <c r="A242" s="11">
        <v>337</v>
      </c>
      <c r="B242" s="6">
        <v>60050</v>
      </c>
      <c r="C242" s="6" t="s">
        <v>2274</v>
      </c>
      <c r="D242" s="4">
        <v>6214.6829337099998</v>
      </c>
      <c r="E242" s="6">
        <v>3435.2290000000012</v>
      </c>
      <c r="F242" s="9">
        <v>55.276000000000003</v>
      </c>
    </row>
    <row r="243" spans="1:6" x14ac:dyDescent="0.3">
      <c r="A243" s="11">
        <v>338</v>
      </c>
      <c r="B243" s="6">
        <v>60051</v>
      </c>
      <c r="C243" s="6" t="s">
        <v>2275</v>
      </c>
      <c r="D243" s="4">
        <v>3293.1247387899989</v>
      </c>
      <c r="E243" s="6">
        <v>1738.338</v>
      </c>
      <c r="F243" s="9">
        <v>52.786999999999999</v>
      </c>
    </row>
    <row r="244" spans="1:6" x14ac:dyDescent="0.3">
      <c r="A244" s="11">
        <v>339</v>
      </c>
      <c r="B244" s="6">
        <v>60052</v>
      </c>
      <c r="C244" s="6" t="s">
        <v>2276</v>
      </c>
      <c r="D244" s="4">
        <v>1733.4477967300002</v>
      </c>
      <c r="E244" s="6">
        <v>260.13499999999999</v>
      </c>
      <c r="F244" s="9">
        <v>15.007</v>
      </c>
    </row>
    <row r="245" spans="1:6" x14ac:dyDescent="0.3">
      <c r="A245" s="11">
        <v>340</v>
      </c>
      <c r="B245" s="6">
        <v>60053</v>
      </c>
      <c r="C245" s="6" t="s">
        <v>2277</v>
      </c>
      <c r="D245" s="4">
        <v>3538.1119350900003</v>
      </c>
      <c r="E245" s="6">
        <v>1673.431</v>
      </c>
      <c r="F245" s="9">
        <v>47.296999999999997</v>
      </c>
    </row>
    <row r="246" spans="1:6" x14ac:dyDescent="0.3">
      <c r="A246" s="11">
        <v>341</v>
      </c>
      <c r="B246" s="6">
        <v>60054</v>
      </c>
      <c r="C246" s="6" t="s">
        <v>2278</v>
      </c>
      <c r="D246" s="4">
        <v>2440.9477428599998</v>
      </c>
      <c r="E246" s="6">
        <v>134.279</v>
      </c>
      <c r="F246" s="9">
        <v>5.5010000000000003</v>
      </c>
    </row>
    <row r="247" spans="1:6" x14ac:dyDescent="0.3">
      <c r="A247" s="11">
        <v>210</v>
      </c>
      <c r="B247" s="6">
        <v>58077</v>
      </c>
      <c r="C247" s="6" t="s">
        <v>2147</v>
      </c>
      <c r="D247" s="4">
        <v>1292.00277721</v>
      </c>
      <c r="E247" s="4">
        <v>1036.2619999999999</v>
      </c>
      <c r="F247" s="12">
        <v>80.206000000000003</v>
      </c>
    </row>
    <row r="248" spans="1:6" x14ac:dyDescent="0.3">
      <c r="A248" s="11">
        <v>342</v>
      </c>
      <c r="B248" s="6">
        <v>60055</v>
      </c>
      <c r="C248" s="6" t="s">
        <v>2279</v>
      </c>
      <c r="D248" s="4">
        <v>3068.0932421000002</v>
      </c>
      <c r="E248" s="6">
        <v>407.30300000000011</v>
      </c>
      <c r="F248" s="9">
        <v>13.275</v>
      </c>
    </row>
    <row r="249" spans="1:6" x14ac:dyDescent="0.3">
      <c r="A249" s="11">
        <v>111</v>
      </c>
      <c r="B249" s="6">
        <v>57051</v>
      </c>
      <c r="C249" s="6" t="s">
        <v>2048</v>
      </c>
      <c r="D249" s="4">
        <v>2238.1491039399998</v>
      </c>
      <c r="E249" s="4">
        <v>1397.0309999999999</v>
      </c>
      <c r="F249" s="12">
        <v>62.418999999999997</v>
      </c>
    </row>
    <row r="250" spans="1:6" x14ac:dyDescent="0.3">
      <c r="A250" s="11">
        <v>112</v>
      </c>
      <c r="B250" s="6">
        <v>57052</v>
      </c>
      <c r="C250" s="6" t="s">
        <v>2049</v>
      </c>
      <c r="D250" s="4">
        <v>1498.1324028200002</v>
      </c>
      <c r="E250" s="4">
        <v>660.60799999999995</v>
      </c>
      <c r="F250" s="12">
        <v>44.094999999999999</v>
      </c>
    </row>
    <row r="251" spans="1:6" x14ac:dyDescent="0.3">
      <c r="A251" s="11">
        <v>113</v>
      </c>
      <c r="B251" s="6">
        <v>57053</v>
      </c>
      <c r="C251" s="6" t="s">
        <v>2050</v>
      </c>
      <c r="D251" s="4">
        <v>2639.4801330400001</v>
      </c>
      <c r="E251" s="4">
        <v>610.38699999999994</v>
      </c>
      <c r="F251" s="12">
        <v>23.125</v>
      </c>
    </row>
    <row r="252" spans="1:6" x14ac:dyDescent="0.3">
      <c r="A252" s="11">
        <v>114</v>
      </c>
      <c r="B252" s="6">
        <v>57054</v>
      </c>
      <c r="C252" s="6" t="s">
        <v>2051</v>
      </c>
      <c r="D252" s="4">
        <v>2694.69317189</v>
      </c>
      <c r="E252" s="4">
        <v>1532.01</v>
      </c>
      <c r="F252" s="12">
        <v>56.853000000000002</v>
      </c>
    </row>
    <row r="253" spans="1:6" x14ac:dyDescent="0.3">
      <c r="A253" s="11">
        <v>115</v>
      </c>
      <c r="B253" s="6">
        <v>57055</v>
      </c>
      <c r="C253" s="6" t="s">
        <v>2052</v>
      </c>
      <c r="D253" s="4">
        <v>1645.54757935</v>
      </c>
      <c r="E253" s="4">
        <v>339.34199999999981</v>
      </c>
      <c r="F253" s="12">
        <v>20.622</v>
      </c>
    </row>
    <row r="254" spans="1:6" x14ac:dyDescent="0.3">
      <c r="A254" s="11">
        <v>116</v>
      </c>
      <c r="B254" s="6">
        <v>57056</v>
      </c>
      <c r="C254" s="6" t="s">
        <v>2053</v>
      </c>
      <c r="D254" s="4">
        <v>866.95886614900007</v>
      </c>
      <c r="E254" s="4">
        <v>404.80200000000008</v>
      </c>
      <c r="F254" s="12">
        <v>46.692</v>
      </c>
    </row>
    <row r="255" spans="1:6" x14ac:dyDescent="0.3">
      <c r="A255" s="11">
        <v>211</v>
      </c>
      <c r="B255" s="6">
        <v>58078</v>
      </c>
      <c r="C255" s="6" t="s">
        <v>2148</v>
      </c>
      <c r="D255" s="4">
        <v>2175.90882078</v>
      </c>
      <c r="E255" s="4">
        <v>1250.002</v>
      </c>
      <c r="F255" s="12">
        <v>57.447000000000003</v>
      </c>
    </row>
    <row r="256" spans="1:6" x14ac:dyDescent="0.3">
      <c r="A256" s="11">
        <v>212</v>
      </c>
      <c r="B256" s="6">
        <v>58079</v>
      </c>
      <c r="C256" s="6" t="s">
        <v>2149</v>
      </c>
      <c r="D256" s="4">
        <v>8651.7402423500007</v>
      </c>
      <c r="E256" s="4">
        <v>299.83699999999999</v>
      </c>
      <c r="F256" s="12">
        <v>3.4660000000000002</v>
      </c>
    </row>
    <row r="257" spans="1:6" x14ac:dyDescent="0.3">
      <c r="A257" s="11">
        <v>343</v>
      </c>
      <c r="B257" s="6">
        <v>60056</v>
      </c>
      <c r="C257" s="6" t="s">
        <v>2280</v>
      </c>
      <c r="D257" s="4">
        <v>8880.0635436299999</v>
      </c>
      <c r="E257" s="6">
        <v>2350.5949999999998</v>
      </c>
      <c r="F257" s="9">
        <v>26.47</v>
      </c>
    </row>
    <row r="258" spans="1:6" x14ac:dyDescent="0.3">
      <c r="A258" s="11">
        <v>271</v>
      </c>
      <c r="B258" s="6">
        <v>59017</v>
      </c>
      <c r="C258" s="6" t="s">
        <v>2208</v>
      </c>
      <c r="D258" s="4">
        <v>11210.243129799999</v>
      </c>
      <c r="E258" s="4">
        <v>19.059999999999999</v>
      </c>
      <c r="F258" s="12">
        <v>0.17</v>
      </c>
    </row>
    <row r="259" spans="1:6" x14ac:dyDescent="0.3">
      <c r="A259" s="11">
        <v>272</v>
      </c>
      <c r="B259" s="6">
        <v>59018</v>
      </c>
      <c r="C259" s="6" t="s">
        <v>2209</v>
      </c>
      <c r="D259" s="4">
        <v>1023.9946970899999</v>
      </c>
      <c r="E259" s="4">
        <v>316.47000000000003</v>
      </c>
      <c r="F259" s="12">
        <v>30.905000000000001</v>
      </c>
    </row>
    <row r="260" spans="1:6" x14ac:dyDescent="0.3">
      <c r="A260" s="11">
        <v>213</v>
      </c>
      <c r="B260" s="6">
        <v>58080</v>
      </c>
      <c r="C260" s="6" t="s">
        <v>2150</v>
      </c>
      <c r="D260" s="4">
        <v>1951.97386078</v>
      </c>
      <c r="E260" s="4">
        <v>402.02199999999999</v>
      </c>
      <c r="F260" s="12">
        <v>20.596</v>
      </c>
    </row>
    <row r="261" spans="1:6" x14ac:dyDescent="0.3">
      <c r="A261" s="11">
        <v>117</v>
      </c>
      <c r="B261" s="6">
        <v>57057</v>
      </c>
      <c r="C261" s="6" t="s">
        <v>2054</v>
      </c>
      <c r="D261" s="4">
        <v>6601.3249049999995</v>
      </c>
      <c r="E261" s="4">
        <v>4429.1599999999971</v>
      </c>
      <c r="F261" s="12">
        <v>67.094999999999999</v>
      </c>
    </row>
    <row r="262" spans="1:6" x14ac:dyDescent="0.3">
      <c r="A262" s="11">
        <v>344</v>
      </c>
      <c r="B262" s="6">
        <v>60057</v>
      </c>
      <c r="C262" s="6" t="s">
        <v>2281</v>
      </c>
      <c r="D262" s="4">
        <v>980.4343397770001</v>
      </c>
      <c r="E262" s="6">
        <v>228.25700000000009</v>
      </c>
      <c r="F262" s="9">
        <v>23.280999999999999</v>
      </c>
    </row>
    <row r="263" spans="1:6" x14ac:dyDescent="0.3">
      <c r="A263" s="11">
        <v>118</v>
      </c>
      <c r="B263" s="6">
        <v>57058</v>
      </c>
      <c r="C263" s="6" t="s">
        <v>2055</v>
      </c>
      <c r="D263" s="4">
        <v>2497.8741162599999</v>
      </c>
      <c r="E263" s="4">
        <v>1754.2619999999999</v>
      </c>
      <c r="F263" s="12">
        <v>70.23</v>
      </c>
    </row>
    <row r="264" spans="1:6" x14ac:dyDescent="0.3">
      <c r="A264" s="11">
        <v>273</v>
      </c>
      <c r="B264" s="6">
        <v>59019</v>
      </c>
      <c r="C264" s="6" t="s">
        <v>2210</v>
      </c>
      <c r="D264" s="4">
        <v>5698.0694379199995</v>
      </c>
      <c r="E264" s="4">
        <v>1613.02</v>
      </c>
      <c r="F264" s="12">
        <v>28.308</v>
      </c>
    </row>
    <row r="265" spans="1:6" x14ac:dyDescent="0.3">
      <c r="A265" s="11">
        <v>44</v>
      </c>
      <c r="B265" s="6">
        <v>56044</v>
      </c>
      <c r="C265" s="6" t="s">
        <v>1981</v>
      </c>
      <c r="D265" s="4">
        <v>4201.3833171099996</v>
      </c>
      <c r="E265" s="4">
        <v>889.46499999999969</v>
      </c>
      <c r="F265" s="12">
        <v>21.170999999999999</v>
      </c>
    </row>
    <row r="266" spans="1:6" x14ac:dyDescent="0.3">
      <c r="A266" s="11">
        <v>274</v>
      </c>
      <c r="B266" s="6">
        <v>59020</v>
      </c>
      <c r="C266" s="6" t="s">
        <v>2211</v>
      </c>
      <c r="D266" s="4">
        <v>3536.61429116</v>
      </c>
      <c r="E266" s="4">
        <v>2084.395</v>
      </c>
      <c r="F266" s="12">
        <v>58.938000000000002</v>
      </c>
    </row>
    <row r="267" spans="1:6" x14ac:dyDescent="0.3">
      <c r="A267" s="11">
        <v>214</v>
      </c>
      <c r="B267" s="6">
        <v>58081</v>
      </c>
      <c r="C267" s="6" t="s">
        <v>2151</v>
      </c>
      <c r="D267" s="4">
        <v>2551.2262485599999</v>
      </c>
      <c r="E267" s="4">
        <v>614.2589999999999</v>
      </c>
      <c r="F267" s="12">
        <v>24.077000000000002</v>
      </c>
    </row>
    <row r="268" spans="1:6" x14ac:dyDescent="0.3">
      <c r="A268" s="11">
        <v>119</v>
      </c>
      <c r="B268" s="6">
        <v>57059</v>
      </c>
      <c r="C268" s="6" t="s">
        <v>2056</v>
      </c>
      <c r="D268" s="4">
        <v>20645.497331300001</v>
      </c>
      <c r="E268" s="4">
        <v>10677.822</v>
      </c>
      <c r="F268" s="12">
        <v>51.72</v>
      </c>
    </row>
    <row r="269" spans="1:6" x14ac:dyDescent="0.3">
      <c r="A269" s="11">
        <v>215</v>
      </c>
      <c r="B269" s="6">
        <v>58082</v>
      </c>
      <c r="C269" s="6" t="s">
        <v>2152</v>
      </c>
      <c r="D269" s="4">
        <v>3853.8716361699999</v>
      </c>
      <c r="E269" s="4">
        <v>1004.627</v>
      </c>
      <c r="F269" s="12">
        <v>26.068000000000001</v>
      </c>
    </row>
    <row r="270" spans="1:6" x14ac:dyDescent="0.3">
      <c r="A270" s="11">
        <v>216</v>
      </c>
      <c r="B270" s="6">
        <v>58083</v>
      </c>
      <c r="C270" s="6" t="s">
        <v>2153</v>
      </c>
      <c r="D270" s="4">
        <v>1238.4199786699999</v>
      </c>
      <c r="E270" s="4">
        <v>787.2349999999999</v>
      </c>
      <c r="F270" s="12">
        <v>63.567999999999998</v>
      </c>
    </row>
    <row r="271" spans="1:6" x14ac:dyDescent="0.3">
      <c r="A271" s="11">
        <v>345</v>
      </c>
      <c r="B271" s="6">
        <v>60058</v>
      </c>
      <c r="C271" s="6" t="s">
        <v>2282</v>
      </c>
      <c r="D271" s="4">
        <v>3161.3309826300001</v>
      </c>
      <c r="E271" s="6">
        <v>377.35700000000003</v>
      </c>
      <c r="F271" s="9">
        <v>11.936999999999999</v>
      </c>
    </row>
    <row r="272" spans="1:6" x14ac:dyDescent="0.3">
      <c r="A272" s="11">
        <v>120</v>
      </c>
      <c r="B272" s="6">
        <v>57060</v>
      </c>
      <c r="C272" s="6" t="s">
        <v>2057</v>
      </c>
      <c r="D272" s="4">
        <v>2678.97558579</v>
      </c>
      <c r="E272" s="4">
        <v>1634.885</v>
      </c>
      <c r="F272" s="12">
        <v>61.026000000000003</v>
      </c>
    </row>
    <row r="273" spans="1:6" x14ac:dyDescent="0.3">
      <c r="A273" s="11">
        <v>217</v>
      </c>
      <c r="B273" s="6">
        <v>58084</v>
      </c>
      <c r="C273" s="6" t="s">
        <v>2154</v>
      </c>
      <c r="D273" s="4">
        <v>1583.7089341600001</v>
      </c>
      <c r="E273" s="4">
        <v>1510.1279999999999</v>
      </c>
      <c r="F273" s="12">
        <v>95.353999999999999</v>
      </c>
    </row>
    <row r="274" spans="1:6" x14ac:dyDescent="0.3">
      <c r="A274" s="11">
        <v>346</v>
      </c>
      <c r="B274" s="6">
        <v>60059</v>
      </c>
      <c r="C274" s="6" t="s">
        <v>2283</v>
      </c>
      <c r="D274" s="4">
        <v>1158.2784689499999</v>
      </c>
      <c r="E274" s="6">
        <v>494.38799999999992</v>
      </c>
      <c r="F274" s="9">
        <v>42.683</v>
      </c>
    </row>
    <row r="275" spans="1:6" x14ac:dyDescent="0.3">
      <c r="A275" s="11">
        <v>218</v>
      </c>
      <c r="B275" s="6">
        <v>58085</v>
      </c>
      <c r="C275" s="6" t="s">
        <v>2155</v>
      </c>
      <c r="D275" s="4">
        <v>1108.53698418</v>
      </c>
      <c r="E275" s="4">
        <v>860.80900000000031</v>
      </c>
      <c r="F275" s="12">
        <v>77.653000000000006</v>
      </c>
    </row>
    <row r="276" spans="1:6" x14ac:dyDescent="0.3">
      <c r="A276" s="11">
        <v>219</v>
      </c>
      <c r="B276" s="6">
        <v>58086</v>
      </c>
      <c r="C276" s="6" t="s">
        <v>2156</v>
      </c>
      <c r="D276" s="4">
        <v>3971.5815744800002</v>
      </c>
      <c r="E276" s="4">
        <v>2608.954999999999</v>
      </c>
      <c r="F276" s="12">
        <v>65.691000000000003</v>
      </c>
    </row>
    <row r="277" spans="1:6" x14ac:dyDescent="0.3">
      <c r="A277" s="11">
        <v>276</v>
      </c>
      <c r="B277" s="6">
        <v>59022</v>
      </c>
      <c r="C277" s="6" t="s">
        <v>2213</v>
      </c>
      <c r="D277" s="4">
        <v>1816.5608362</v>
      </c>
      <c r="E277" s="4">
        <v>967.62700000000018</v>
      </c>
      <c r="F277" s="12">
        <v>53.267000000000003</v>
      </c>
    </row>
    <row r="278" spans="1:6" x14ac:dyDescent="0.3">
      <c r="A278" s="11">
        <v>221</v>
      </c>
      <c r="B278" s="6">
        <v>58088</v>
      </c>
      <c r="C278" s="6" t="s">
        <v>2158</v>
      </c>
      <c r="D278" s="4">
        <v>2826.4580054000003</v>
      </c>
      <c r="E278" s="4">
        <v>1340.3720000000001</v>
      </c>
      <c r="F278" s="12">
        <v>47.421999999999997</v>
      </c>
    </row>
    <row r="279" spans="1:6" x14ac:dyDescent="0.3">
      <c r="A279" s="11">
        <v>222</v>
      </c>
      <c r="B279" s="6">
        <v>58089</v>
      </c>
      <c r="C279" s="6" t="s">
        <v>2159</v>
      </c>
      <c r="D279" s="4">
        <v>957.23912812499998</v>
      </c>
      <c r="E279" s="4">
        <v>749.17300000000012</v>
      </c>
      <c r="F279" s="12">
        <v>78.263999999999996</v>
      </c>
    </row>
    <row r="280" spans="1:6" x14ac:dyDescent="0.3">
      <c r="A280" s="11">
        <v>122</v>
      </c>
      <c r="B280" s="6">
        <v>57062</v>
      </c>
      <c r="C280" s="6" t="s">
        <v>2059</v>
      </c>
      <c r="D280" s="4">
        <v>4955.5069412299999</v>
      </c>
      <c r="E280" s="4">
        <v>3403.6119999999992</v>
      </c>
      <c r="F280" s="12">
        <v>68.683000000000007</v>
      </c>
    </row>
    <row r="281" spans="1:6" x14ac:dyDescent="0.3">
      <c r="A281" s="11">
        <v>220</v>
      </c>
      <c r="B281" s="6">
        <v>58087</v>
      </c>
      <c r="C281" s="6" t="s">
        <v>2157</v>
      </c>
      <c r="D281" s="4">
        <v>840.71973824099996</v>
      </c>
      <c r="E281" s="4">
        <v>743.66699999999992</v>
      </c>
      <c r="F281" s="12">
        <v>88.456000000000003</v>
      </c>
    </row>
    <row r="282" spans="1:6" x14ac:dyDescent="0.3">
      <c r="A282" s="11">
        <v>275</v>
      </c>
      <c r="B282" s="6">
        <v>59021</v>
      </c>
      <c r="C282" s="6" t="s">
        <v>2212</v>
      </c>
      <c r="D282" s="4">
        <v>2449.27406522</v>
      </c>
      <c r="E282" s="4">
        <v>848.5559999999997</v>
      </c>
      <c r="F282" s="12">
        <v>34.645000000000003</v>
      </c>
    </row>
    <row r="283" spans="1:6" x14ac:dyDescent="0.3">
      <c r="A283" s="11">
        <v>121</v>
      </c>
      <c r="B283" s="6">
        <v>57061</v>
      </c>
      <c r="C283" s="6" t="s">
        <v>2058</v>
      </c>
      <c r="D283" s="4">
        <v>1672.3089213199999</v>
      </c>
      <c r="E283" s="4">
        <v>1256.4079999999999</v>
      </c>
      <c r="F283" s="12">
        <v>75.13</v>
      </c>
    </row>
    <row r="284" spans="1:6" x14ac:dyDescent="0.3">
      <c r="A284" s="11">
        <v>347</v>
      </c>
      <c r="B284" s="6">
        <v>60060</v>
      </c>
      <c r="C284" s="6" t="s">
        <v>2284</v>
      </c>
      <c r="D284" s="4">
        <v>4333.1702538400004</v>
      </c>
      <c r="E284" s="6">
        <v>826.25900000000013</v>
      </c>
      <c r="F284" s="9">
        <v>19.068000000000001</v>
      </c>
    </row>
    <row r="285" spans="1:6" x14ac:dyDescent="0.3">
      <c r="A285" s="11">
        <v>277</v>
      </c>
      <c r="B285" s="6">
        <v>59023</v>
      </c>
      <c r="C285" s="6" t="s">
        <v>2214</v>
      </c>
      <c r="D285" s="4">
        <v>2350.3545563000002</v>
      </c>
      <c r="E285" s="4">
        <v>1172.153</v>
      </c>
      <c r="F285" s="12">
        <v>49.871000000000002</v>
      </c>
    </row>
    <row r="286" spans="1:6" x14ac:dyDescent="0.3">
      <c r="A286" s="11">
        <v>223</v>
      </c>
      <c r="B286" s="6">
        <v>58090</v>
      </c>
      <c r="C286" s="6" t="s">
        <v>2160</v>
      </c>
      <c r="D286" s="4">
        <v>1035.0100767399999</v>
      </c>
      <c r="E286" s="4">
        <v>560.827</v>
      </c>
      <c r="F286" s="12">
        <v>54.186</v>
      </c>
    </row>
    <row r="287" spans="1:6" x14ac:dyDescent="0.3">
      <c r="A287" s="11">
        <v>224</v>
      </c>
      <c r="B287" s="6">
        <v>58091</v>
      </c>
      <c r="C287" s="6" t="s">
        <v>2161</v>
      </c>
      <c r="D287" s="4">
        <v>128818.750193</v>
      </c>
      <c r="E287" s="4">
        <v>16152.807999999981</v>
      </c>
      <c r="F287" s="12">
        <v>12.539</v>
      </c>
    </row>
    <row r="288" spans="1:6" x14ac:dyDescent="0.3">
      <c r="A288" s="11">
        <v>45</v>
      </c>
      <c r="B288" s="6">
        <v>56045</v>
      </c>
      <c r="C288" s="6" t="s">
        <v>1982</v>
      </c>
      <c r="D288" s="4">
        <v>5252.5831631399997</v>
      </c>
      <c r="E288" s="4">
        <v>1080.569</v>
      </c>
      <c r="F288" s="12">
        <v>20.571999999999999</v>
      </c>
    </row>
    <row r="289" spans="1:6" x14ac:dyDescent="0.3">
      <c r="A289" s="11">
        <v>225</v>
      </c>
      <c r="B289" s="6">
        <v>58092</v>
      </c>
      <c r="C289" s="6" t="s">
        <v>2162</v>
      </c>
      <c r="D289" s="4">
        <v>850.15313041299987</v>
      </c>
      <c r="E289" s="4">
        <v>546.41000000000008</v>
      </c>
      <c r="F289" s="12">
        <v>64.272000000000006</v>
      </c>
    </row>
    <row r="290" spans="1:6" x14ac:dyDescent="0.3">
      <c r="A290" s="11">
        <v>278</v>
      </c>
      <c r="B290" s="6">
        <v>59024</v>
      </c>
      <c r="C290" s="6" t="s">
        <v>2215</v>
      </c>
      <c r="D290" s="4">
        <v>14580.654346599998</v>
      </c>
      <c r="E290" s="4">
        <v>3812.0239999999981</v>
      </c>
      <c r="F290" s="12">
        <v>26.143999999999998</v>
      </c>
    </row>
    <row r="291" spans="1:6" x14ac:dyDescent="0.3">
      <c r="A291" s="11">
        <v>226</v>
      </c>
      <c r="B291" s="6">
        <v>58093</v>
      </c>
      <c r="C291" s="6" t="s">
        <v>2163</v>
      </c>
      <c r="D291" s="4">
        <v>2842.71211941</v>
      </c>
      <c r="E291" s="4">
        <v>664.79199999999992</v>
      </c>
      <c r="F291" s="12">
        <v>23.385999999999999</v>
      </c>
    </row>
    <row r="292" spans="1:6" x14ac:dyDescent="0.3">
      <c r="A292" s="11">
        <v>123</v>
      </c>
      <c r="B292" s="6">
        <v>57063</v>
      </c>
      <c r="C292" s="6" t="s">
        <v>2060</v>
      </c>
      <c r="D292" s="4">
        <v>1759.58018842</v>
      </c>
      <c r="E292" s="4">
        <v>1154.42</v>
      </c>
      <c r="F292" s="12">
        <v>65.608000000000004</v>
      </c>
    </row>
    <row r="293" spans="1:6" x14ac:dyDescent="0.3">
      <c r="A293" s="11">
        <v>227</v>
      </c>
      <c r="B293" s="6">
        <v>58094</v>
      </c>
      <c r="C293" s="6" t="s">
        <v>2164</v>
      </c>
      <c r="D293" s="4">
        <v>830.45593596000003</v>
      </c>
      <c r="E293" s="4">
        <v>690.14099999999996</v>
      </c>
      <c r="F293" s="12">
        <v>83.103999999999999</v>
      </c>
    </row>
    <row r="294" spans="1:6" x14ac:dyDescent="0.3">
      <c r="A294" s="11">
        <v>348</v>
      </c>
      <c r="B294" s="6">
        <v>60061</v>
      </c>
      <c r="C294" s="6" t="s">
        <v>2285</v>
      </c>
      <c r="D294" s="4">
        <v>3121.3769040100001</v>
      </c>
      <c r="E294" s="6">
        <v>1951.34</v>
      </c>
      <c r="F294" s="9">
        <v>62.515000000000001</v>
      </c>
    </row>
    <row r="295" spans="1:6" x14ac:dyDescent="0.3">
      <c r="A295" s="11">
        <v>252</v>
      </c>
      <c r="B295" s="6">
        <v>58119</v>
      </c>
      <c r="C295" s="6" t="s">
        <v>2189</v>
      </c>
      <c r="D295" s="4">
        <v>2364.30569578</v>
      </c>
      <c r="E295" s="4">
        <v>66.523999999999987</v>
      </c>
      <c r="F295" s="12">
        <v>2.8140000000000001</v>
      </c>
    </row>
    <row r="296" spans="1:6" x14ac:dyDescent="0.3">
      <c r="A296" s="11">
        <v>349</v>
      </c>
      <c r="B296" s="6">
        <v>60062</v>
      </c>
      <c r="C296" s="6" t="s">
        <v>2286</v>
      </c>
      <c r="D296" s="4">
        <v>3763.4193311200002</v>
      </c>
      <c r="E296" s="6">
        <v>1708.9169999999999</v>
      </c>
      <c r="F296" s="9">
        <v>45.408999999999999</v>
      </c>
    </row>
    <row r="297" spans="1:6" x14ac:dyDescent="0.3">
      <c r="A297" s="11">
        <v>279</v>
      </c>
      <c r="B297" s="6">
        <v>59025</v>
      </c>
      <c r="C297" s="6" t="s">
        <v>2216</v>
      </c>
      <c r="D297" s="4">
        <v>3272.9590967899999</v>
      </c>
      <c r="E297" s="4">
        <v>945.44100000000003</v>
      </c>
      <c r="F297" s="12">
        <v>28.885999999999999</v>
      </c>
    </row>
    <row r="298" spans="1:6" x14ac:dyDescent="0.3">
      <c r="A298" s="11">
        <v>350</v>
      </c>
      <c r="B298" s="6">
        <v>60063</v>
      </c>
      <c r="C298" s="6" t="s">
        <v>2287</v>
      </c>
      <c r="D298" s="4">
        <v>1570.5424788400001</v>
      </c>
      <c r="E298" s="6">
        <v>622.40399999999966</v>
      </c>
      <c r="F298" s="9">
        <v>39.630000000000003</v>
      </c>
    </row>
    <row r="299" spans="1:6" x14ac:dyDescent="0.3">
      <c r="A299" s="11">
        <v>351</v>
      </c>
      <c r="B299" s="6">
        <v>60064</v>
      </c>
      <c r="C299" s="6" t="s">
        <v>2288</v>
      </c>
      <c r="D299" s="4">
        <v>2471.0424583599997</v>
      </c>
      <c r="E299" s="6">
        <v>645.35399999999993</v>
      </c>
      <c r="F299" s="9">
        <v>26.117000000000001</v>
      </c>
    </row>
    <row r="300" spans="1:6" x14ac:dyDescent="0.3">
      <c r="A300" s="11">
        <v>228</v>
      </c>
      <c r="B300" s="6">
        <v>58095</v>
      </c>
      <c r="C300" s="6" t="s">
        <v>2165</v>
      </c>
      <c r="D300" s="4">
        <v>3546.6024209399998</v>
      </c>
      <c r="E300" s="4">
        <v>2194.1740000000009</v>
      </c>
      <c r="F300" s="12">
        <v>61.866999999999997</v>
      </c>
    </row>
    <row r="301" spans="1:6" x14ac:dyDescent="0.3">
      <c r="A301" s="11">
        <v>47</v>
      </c>
      <c r="B301" s="6">
        <v>56047</v>
      </c>
      <c r="C301" s="6" t="s">
        <v>1984</v>
      </c>
      <c r="D301" s="4">
        <v>2673.49955314</v>
      </c>
      <c r="E301" s="4">
        <v>528.38499999999976</v>
      </c>
      <c r="F301" s="12">
        <v>19.763999999999999</v>
      </c>
    </row>
    <row r="302" spans="1:6" x14ac:dyDescent="0.3">
      <c r="A302" s="11">
        <v>229</v>
      </c>
      <c r="B302" s="6">
        <v>58096</v>
      </c>
      <c r="C302" s="6" t="s">
        <v>2166</v>
      </c>
      <c r="D302" s="4">
        <v>4252.8675272000009</v>
      </c>
      <c r="E302" s="4">
        <v>2819.5209999999988</v>
      </c>
      <c r="F302" s="12">
        <v>66.296999999999997</v>
      </c>
    </row>
    <row r="303" spans="1:6" x14ac:dyDescent="0.3">
      <c r="A303" s="11">
        <v>233</v>
      </c>
      <c r="B303" s="6">
        <v>58100</v>
      </c>
      <c r="C303" s="6" t="s">
        <v>2170</v>
      </c>
      <c r="D303" s="4">
        <v>1266.1867619300001</v>
      </c>
      <c r="E303" s="4">
        <v>959.2410000000001</v>
      </c>
      <c r="F303" s="12">
        <v>75.757999999999996</v>
      </c>
    </row>
    <row r="304" spans="1:6" x14ac:dyDescent="0.3">
      <c r="A304" s="11">
        <v>357</v>
      </c>
      <c r="B304" s="6">
        <v>60070</v>
      </c>
      <c r="C304" s="6" t="s">
        <v>2294</v>
      </c>
      <c r="D304" s="4">
        <v>2750.4284894400002</v>
      </c>
      <c r="E304" s="6">
        <v>971.64300000000003</v>
      </c>
      <c r="F304" s="9">
        <v>35.326999999999998</v>
      </c>
    </row>
    <row r="305" spans="1:6" x14ac:dyDescent="0.3">
      <c r="A305" s="11">
        <v>230</v>
      </c>
      <c r="B305" s="6">
        <v>58097</v>
      </c>
      <c r="C305" s="6" t="s">
        <v>2167</v>
      </c>
      <c r="D305" s="4">
        <v>4918.8549074100001</v>
      </c>
      <c r="E305" s="4">
        <v>1303.6500000000001</v>
      </c>
      <c r="F305" s="12">
        <v>26.503</v>
      </c>
    </row>
    <row r="306" spans="1:6" x14ac:dyDescent="0.3">
      <c r="A306" s="11">
        <v>352</v>
      </c>
      <c r="B306" s="6">
        <v>60065</v>
      </c>
      <c r="C306" s="6" t="s">
        <v>2289</v>
      </c>
      <c r="D306" s="4">
        <v>902.56303875600008</v>
      </c>
      <c r="E306" s="6">
        <v>307.93400000000003</v>
      </c>
      <c r="F306" s="9">
        <v>34.118000000000002</v>
      </c>
    </row>
    <row r="307" spans="1:6" x14ac:dyDescent="0.3">
      <c r="A307" s="11">
        <v>353</v>
      </c>
      <c r="B307" s="6">
        <v>60066</v>
      </c>
      <c r="C307" s="6" t="s">
        <v>2290</v>
      </c>
      <c r="D307" s="4">
        <v>1710.68433123</v>
      </c>
      <c r="E307" s="6">
        <v>1000.596</v>
      </c>
      <c r="F307" s="9">
        <v>58.491</v>
      </c>
    </row>
    <row r="308" spans="1:6" x14ac:dyDescent="0.3">
      <c r="A308" s="11">
        <v>231</v>
      </c>
      <c r="B308" s="6">
        <v>58098</v>
      </c>
      <c r="C308" s="6" t="s">
        <v>2168</v>
      </c>
      <c r="D308" s="4">
        <v>2135.6614443799999</v>
      </c>
      <c r="E308" s="4">
        <v>419.51</v>
      </c>
      <c r="F308" s="12">
        <v>19.643000000000001</v>
      </c>
    </row>
    <row r="309" spans="1:6" x14ac:dyDescent="0.3">
      <c r="A309" s="11">
        <v>354</v>
      </c>
      <c r="B309" s="6">
        <v>60067</v>
      </c>
      <c r="C309" s="6" t="s">
        <v>2291</v>
      </c>
      <c r="D309" s="4">
        <v>1801.8555952899999</v>
      </c>
      <c r="E309" s="6">
        <v>390.86200000000002</v>
      </c>
      <c r="F309" s="9">
        <v>21.692</v>
      </c>
    </row>
    <row r="310" spans="1:6" x14ac:dyDescent="0.3">
      <c r="A310" s="11">
        <v>355</v>
      </c>
      <c r="B310" s="6">
        <v>60068</v>
      </c>
      <c r="C310" s="6" t="s">
        <v>2292</v>
      </c>
      <c r="D310" s="4">
        <v>4110.2987029700007</v>
      </c>
      <c r="E310" s="6">
        <v>2459.7079999999992</v>
      </c>
      <c r="F310" s="9">
        <v>59.843000000000004</v>
      </c>
    </row>
    <row r="311" spans="1:6" x14ac:dyDescent="0.3">
      <c r="A311" s="11">
        <v>280</v>
      </c>
      <c r="B311" s="6">
        <v>59026</v>
      </c>
      <c r="C311" s="6" t="s">
        <v>2217</v>
      </c>
      <c r="D311" s="4">
        <v>3161.03909656</v>
      </c>
      <c r="E311" s="4">
        <v>435.57699999999988</v>
      </c>
      <c r="F311" s="12">
        <v>13.78</v>
      </c>
    </row>
    <row r="312" spans="1:6" x14ac:dyDescent="0.3">
      <c r="A312" s="11">
        <v>356</v>
      </c>
      <c r="B312" s="6">
        <v>60069</v>
      </c>
      <c r="C312" s="6" t="s">
        <v>2293</v>
      </c>
      <c r="D312" s="4">
        <v>2159.7748503100001</v>
      </c>
      <c r="E312" s="6">
        <v>760.57899999999995</v>
      </c>
      <c r="F312" s="9">
        <v>35.216000000000001</v>
      </c>
    </row>
    <row r="313" spans="1:6" x14ac:dyDescent="0.3">
      <c r="A313" s="11">
        <v>232</v>
      </c>
      <c r="B313" s="6">
        <v>58099</v>
      </c>
      <c r="C313" s="6" t="s">
        <v>2169</v>
      </c>
      <c r="D313" s="4">
        <v>4391.6626082599996</v>
      </c>
      <c r="E313" s="4">
        <v>1453.5859999999991</v>
      </c>
      <c r="F313" s="12">
        <v>33.098999999999997</v>
      </c>
    </row>
    <row r="314" spans="1:6" x14ac:dyDescent="0.3">
      <c r="A314" s="11">
        <v>234</v>
      </c>
      <c r="B314" s="6">
        <v>58101</v>
      </c>
      <c r="C314" s="6" t="s">
        <v>2171</v>
      </c>
      <c r="D314" s="4">
        <v>1115.9743361199999</v>
      </c>
      <c r="E314" s="4">
        <v>1048.6389999999999</v>
      </c>
      <c r="F314" s="12">
        <v>93.965999999999994</v>
      </c>
    </row>
    <row r="315" spans="1:6" x14ac:dyDescent="0.3">
      <c r="A315" s="11">
        <v>124</v>
      </c>
      <c r="B315" s="6">
        <v>57064</v>
      </c>
      <c r="C315" s="6" t="s">
        <v>2061</v>
      </c>
      <c r="D315" s="4">
        <v>6339.4444350499998</v>
      </c>
      <c r="E315" s="4">
        <v>3725.9509999999982</v>
      </c>
      <c r="F315" s="12">
        <v>58.774000000000001</v>
      </c>
    </row>
    <row r="316" spans="1:6" x14ac:dyDescent="0.3">
      <c r="A316" s="11">
        <v>235</v>
      </c>
      <c r="B316" s="6">
        <v>58102</v>
      </c>
      <c r="C316" s="6" t="s">
        <v>2172</v>
      </c>
      <c r="D316" s="4">
        <v>6085.8106643000001</v>
      </c>
      <c r="E316" s="4">
        <v>3386.8630000000012</v>
      </c>
      <c r="F316" s="12">
        <v>55.652000000000001</v>
      </c>
    </row>
    <row r="317" spans="1:6" x14ac:dyDescent="0.3">
      <c r="A317" s="11">
        <v>125</v>
      </c>
      <c r="B317" s="6">
        <v>57065</v>
      </c>
      <c r="C317" s="6" t="s">
        <v>2062</v>
      </c>
      <c r="D317" s="4">
        <v>772.812221722</v>
      </c>
      <c r="E317" s="4">
        <v>134.06299999999999</v>
      </c>
      <c r="F317" s="12">
        <v>17.347000000000001</v>
      </c>
    </row>
    <row r="318" spans="1:6" x14ac:dyDescent="0.3">
      <c r="A318" s="11">
        <v>281</v>
      </c>
      <c r="B318" s="6">
        <v>59027</v>
      </c>
      <c r="C318" s="6" t="s">
        <v>2218</v>
      </c>
      <c r="D318" s="4">
        <v>4499.6158913500003</v>
      </c>
      <c r="E318" s="4">
        <v>532.73700000000019</v>
      </c>
      <c r="F318" s="12">
        <v>11.84</v>
      </c>
    </row>
    <row r="319" spans="1:6" x14ac:dyDescent="0.3">
      <c r="A319" s="11">
        <v>358</v>
      </c>
      <c r="B319" s="6">
        <v>60071</v>
      </c>
      <c r="C319" s="6" t="s">
        <v>2295</v>
      </c>
      <c r="D319" s="4">
        <v>1539.3699031799999</v>
      </c>
      <c r="E319" s="6">
        <v>468.27799999999979</v>
      </c>
      <c r="F319" s="9">
        <v>30.42</v>
      </c>
    </row>
    <row r="320" spans="1:6" x14ac:dyDescent="0.3">
      <c r="A320" s="11">
        <v>359</v>
      </c>
      <c r="B320" s="6">
        <v>60072</v>
      </c>
      <c r="C320" s="6" t="s">
        <v>2296</v>
      </c>
      <c r="D320" s="4">
        <v>5067.7013405299995</v>
      </c>
      <c r="E320" s="6">
        <v>3030.4360000000001</v>
      </c>
      <c r="F320" s="9">
        <v>59.798999999999999</v>
      </c>
    </row>
    <row r="321" spans="1:6" x14ac:dyDescent="0.3">
      <c r="A321" s="11">
        <v>282</v>
      </c>
      <c r="B321" s="6">
        <v>59028</v>
      </c>
      <c r="C321" s="6" t="s">
        <v>2219</v>
      </c>
      <c r="D321" s="4">
        <v>10047.1050992</v>
      </c>
      <c r="E321" s="4">
        <v>1871.748000000001</v>
      </c>
      <c r="F321" s="12">
        <v>18.63</v>
      </c>
    </row>
    <row r="322" spans="1:6" x14ac:dyDescent="0.3">
      <c r="A322" s="11">
        <v>360</v>
      </c>
      <c r="B322" s="6">
        <v>60073</v>
      </c>
      <c r="C322" s="6" t="s">
        <v>2297</v>
      </c>
      <c r="D322" s="4">
        <v>1923.1093501400001</v>
      </c>
      <c r="E322" s="6">
        <v>855.42500000000018</v>
      </c>
      <c r="F322" s="9">
        <v>44.481000000000002</v>
      </c>
    </row>
    <row r="323" spans="1:6" x14ac:dyDescent="0.3">
      <c r="A323" s="11">
        <v>283</v>
      </c>
      <c r="B323" s="6">
        <v>59029</v>
      </c>
      <c r="C323" s="6" t="s">
        <v>2220</v>
      </c>
      <c r="D323" s="4">
        <v>6381.8669951600004</v>
      </c>
      <c r="E323" s="4">
        <v>2192.953</v>
      </c>
      <c r="F323" s="12">
        <v>34.362000000000002</v>
      </c>
    </row>
    <row r="324" spans="1:6" x14ac:dyDescent="0.3">
      <c r="A324" s="11">
        <v>361</v>
      </c>
      <c r="B324" s="6">
        <v>60074</v>
      </c>
      <c r="C324" s="6" t="s">
        <v>2298</v>
      </c>
      <c r="D324" s="4">
        <v>7217.8805594899995</v>
      </c>
      <c r="E324" s="6">
        <v>3723.0650000000001</v>
      </c>
      <c r="F324" s="9">
        <v>51.581000000000003</v>
      </c>
    </row>
    <row r="325" spans="1:6" x14ac:dyDescent="0.3">
      <c r="A325" s="11">
        <v>48</v>
      </c>
      <c r="B325" s="6">
        <v>56048</v>
      </c>
      <c r="C325" s="6" t="s">
        <v>1985</v>
      </c>
      <c r="D325" s="4">
        <v>7853.5534049400003</v>
      </c>
      <c r="E325" s="4">
        <v>2839.5720000000001</v>
      </c>
      <c r="F325" s="12">
        <v>36.156999999999996</v>
      </c>
    </row>
    <row r="326" spans="1:6" x14ac:dyDescent="0.3">
      <c r="A326" s="11">
        <v>284</v>
      </c>
      <c r="B326" s="6">
        <v>59030</v>
      </c>
      <c r="C326" s="6" t="s">
        <v>2221</v>
      </c>
      <c r="D326" s="4">
        <v>1850.4042730500003</v>
      </c>
      <c r="E326" s="4">
        <v>471.24099999999999</v>
      </c>
      <c r="F326" s="12">
        <v>25.466999999999999</v>
      </c>
    </row>
    <row r="327" spans="1:6" x14ac:dyDescent="0.3">
      <c r="A327" s="11">
        <v>285</v>
      </c>
      <c r="B327" s="6">
        <v>59031</v>
      </c>
      <c r="C327" s="6" t="s">
        <v>2222</v>
      </c>
      <c r="D327" s="4">
        <v>3874.0149322899997</v>
      </c>
      <c r="E327" s="4">
        <v>1810.5119999999999</v>
      </c>
      <c r="F327" s="12">
        <v>46.734999999999999</v>
      </c>
    </row>
    <row r="328" spans="1:6" x14ac:dyDescent="0.3">
      <c r="A328" s="11">
        <v>126</v>
      </c>
      <c r="B328" s="6">
        <v>57066</v>
      </c>
      <c r="C328" s="6" t="s">
        <v>2063</v>
      </c>
      <c r="D328" s="4">
        <v>1138.37619301</v>
      </c>
      <c r="E328" s="4">
        <v>249.31899999999999</v>
      </c>
      <c r="F328" s="12">
        <v>21.901</v>
      </c>
    </row>
    <row r="329" spans="1:6" x14ac:dyDescent="0.3">
      <c r="A329" s="11">
        <v>362</v>
      </c>
      <c r="B329" s="6">
        <v>60075</v>
      </c>
      <c r="C329" s="6" t="s">
        <v>2299</v>
      </c>
      <c r="D329" s="4">
        <v>1056.7842211</v>
      </c>
      <c r="E329" s="6">
        <v>159.47200000000009</v>
      </c>
      <c r="F329" s="9">
        <v>15.09</v>
      </c>
    </row>
    <row r="330" spans="1:6" x14ac:dyDescent="0.3">
      <c r="A330" s="11">
        <v>236</v>
      </c>
      <c r="B330" s="6">
        <v>58103</v>
      </c>
      <c r="C330" s="6" t="s">
        <v>2173</v>
      </c>
      <c r="D330" s="4">
        <v>6323.1366933899999</v>
      </c>
      <c r="E330" s="4">
        <v>4612.9650000000001</v>
      </c>
      <c r="F330" s="12">
        <v>72.953999999999994</v>
      </c>
    </row>
    <row r="331" spans="1:6" x14ac:dyDescent="0.3">
      <c r="A331" s="11">
        <v>363</v>
      </c>
      <c r="B331" s="6">
        <v>60076</v>
      </c>
      <c r="C331" s="6" t="s">
        <v>2300</v>
      </c>
      <c r="D331" s="4">
        <v>3559.0090572700001</v>
      </c>
      <c r="E331" s="6">
        <v>2032.951</v>
      </c>
      <c r="F331" s="9">
        <v>57.121000000000002</v>
      </c>
    </row>
    <row r="332" spans="1:6" x14ac:dyDescent="0.3">
      <c r="A332" s="11">
        <v>49</v>
      </c>
      <c r="B332" s="6">
        <v>56049</v>
      </c>
      <c r="C332" s="6" t="s">
        <v>1986</v>
      </c>
      <c r="D332" s="4">
        <v>6094.1224251699996</v>
      </c>
      <c r="E332" s="4">
        <v>1492.6890000000001</v>
      </c>
      <c r="F332" s="12">
        <v>24.494</v>
      </c>
    </row>
    <row r="333" spans="1:6" x14ac:dyDescent="0.3">
      <c r="A333" s="11">
        <v>127</v>
      </c>
      <c r="B333" s="6">
        <v>57067</v>
      </c>
      <c r="C333" s="6" t="s">
        <v>2064</v>
      </c>
      <c r="D333" s="4">
        <v>1997.9661139100001</v>
      </c>
      <c r="E333" s="4">
        <v>432.4899999999999</v>
      </c>
      <c r="F333" s="12">
        <v>21.646999999999998</v>
      </c>
    </row>
    <row r="334" spans="1:6" x14ac:dyDescent="0.3">
      <c r="A334" s="11">
        <v>50</v>
      </c>
      <c r="B334" s="6">
        <v>56050</v>
      </c>
      <c r="C334" s="6" t="s">
        <v>1987</v>
      </c>
      <c r="D334" s="4">
        <v>27962.816013200001</v>
      </c>
      <c r="E334" s="4">
        <v>4049.768</v>
      </c>
      <c r="F334" s="12">
        <v>14.483000000000001</v>
      </c>
    </row>
    <row r="335" spans="1:6" x14ac:dyDescent="0.3">
      <c r="A335" s="11">
        <v>364</v>
      </c>
      <c r="B335" s="6">
        <v>60077</v>
      </c>
      <c r="C335" s="6" t="s">
        <v>2301</v>
      </c>
      <c r="D335" s="4">
        <v>3164.44075651</v>
      </c>
      <c r="E335" s="6">
        <v>2527.9060000000031</v>
      </c>
      <c r="F335" s="9">
        <v>79.885000000000005</v>
      </c>
    </row>
    <row r="336" spans="1:6" x14ac:dyDescent="0.3">
      <c r="A336" s="11">
        <v>286</v>
      </c>
      <c r="B336" s="6">
        <v>59032</v>
      </c>
      <c r="C336" s="6" t="s">
        <v>2223</v>
      </c>
      <c r="D336" s="4">
        <v>13691.6089417</v>
      </c>
      <c r="E336" s="4">
        <v>2407.076</v>
      </c>
      <c r="F336" s="12">
        <v>17.581</v>
      </c>
    </row>
    <row r="337" spans="1:6" x14ac:dyDescent="0.3">
      <c r="A337" s="11">
        <v>51</v>
      </c>
      <c r="B337" s="6">
        <v>56051</v>
      </c>
      <c r="C337" s="6" t="s">
        <v>1988</v>
      </c>
      <c r="D337" s="4">
        <v>1473.0965388699999</v>
      </c>
      <c r="E337" s="4">
        <v>324.00900000000001</v>
      </c>
      <c r="F337" s="12">
        <v>21.995000000000001</v>
      </c>
    </row>
    <row r="338" spans="1:6" x14ac:dyDescent="0.3">
      <c r="A338" s="11">
        <v>237</v>
      </c>
      <c r="B338" s="6">
        <v>58104</v>
      </c>
      <c r="C338" s="6" t="s">
        <v>2174</v>
      </c>
      <c r="D338" s="4">
        <v>6820.6866777300002</v>
      </c>
      <c r="E338" s="4">
        <v>1732.69</v>
      </c>
      <c r="F338" s="12">
        <v>25.402999999999999</v>
      </c>
    </row>
    <row r="339" spans="1:6" x14ac:dyDescent="0.3">
      <c r="A339" s="11">
        <v>128</v>
      </c>
      <c r="B339" s="6">
        <v>57068</v>
      </c>
      <c r="C339" s="6" t="s">
        <v>2065</v>
      </c>
      <c r="D339" s="4">
        <v>1132.9194245599999</v>
      </c>
      <c r="E339" s="4">
        <v>390.435</v>
      </c>
      <c r="F339" s="12">
        <v>34.463000000000001</v>
      </c>
    </row>
    <row r="340" spans="1:6" x14ac:dyDescent="0.3">
      <c r="A340" s="11">
        <v>238</v>
      </c>
      <c r="B340" s="6">
        <v>58105</v>
      </c>
      <c r="C340" s="6" t="s">
        <v>2175</v>
      </c>
      <c r="D340" s="4">
        <v>16827.515030999999</v>
      </c>
      <c r="E340" s="4">
        <v>11366.644</v>
      </c>
      <c r="F340" s="12">
        <v>67.548000000000002</v>
      </c>
    </row>
    <row r="341" spans="1:6" x14ac:dyDescent="0.3">
      <c r="A341" s="11">
        <v>365</v>
      </c>
      <c r="B341" s="6">
        <v>60078</v>
      </c>
      <c r="C341" s="6" t="s">
        <v>2302</v>
      </c>
      <c r="D341" s="4">
        <v>1199.2520207100001</v>
      </c>
      <c r="E341" s="6">
        <v>570.10900000000004</v>
      </c>
      <c r="F341" s="9">
        <v>47.539000000000001</v>
      </c>
    </row>
    <row r="342" spans="1:6" x14ac:dyDescent="0.3">
      <c r="A342" s="11">
        <v>130</v>
      </c>
      <c r="B342" s="6">
        <v>57070</v>
      </c>
      <c r="C342" s="6" t="s">
        <v>2067</v>
      </c>
      <c r="D342" s="4">
        <v>2630.4816543299999</v>
      </c>
      <c r="E342" s="4">
        <v>1248.403</v>
      </c>
      <c r="F342" s="12">
        <v>47.459000000000003</v>
      </c>
    </row>
    <row r="343" spans="1:6" x14ac:dyDescent="0.3">
      <c r="A343" s="11">
        <v>366</v>
      </c>
      <c r="B343" s="6">
        <v>60079</v>
      </c>
      <c r="C343" s="6" t="s">
        <v>2303</v>
      </c>
      <c r="D343" s="4">
        <v>1805.9771518300001</v>
      </c>
      <c r="E343" s="6">
        <v>247.05200000000011</v>
      </c>
      <c r="F343" s="9">
        <v>13.68</v>
      </c>
    </row>
    <row r="344" spans="1:6" x14ac:dyDescent="0.3">
      <c r="A344" s="11">
        <v>129</v>
      </c>
      <c r="B344" s="6">
        <v>57069</v>
      </c>
      <c r="C344" s="6" t="s">
        <v>2066</v>
      </c>
      <c r="D344" s="4">
        <v>2579.1428656599996</v>
      </c>
      <c r="E344" s="4">
        <v>1741.761</v>
      </c>
      <c r="F344" s="12">
        <v>67.533000000000001</v>
      </c>
    </row>
    <row r="345" spans="1:6" x14ac:dyDescent="0.3">
      <c r="A345" s="11">
        <v>239</v>
      </c>
      <c r="B345" s="6">
        <v>58106</v>
      </c>
      <c r="C345" s="6" t="s">
        <v>2176</v>
      </c>
      <c r="D345" s="4">
        <v>1077.92998096</v>
      </c>
      <c r="E345" s="4">
        <v>315.79300000000001</v>
      </c>
      <c r="F345" s="12">
        <v>29.295999999999999</v>
      </c>
    </row>
    <row r="346" spans="1:6" x14ac:dyDescent="0.3">
      <c r="A346" s="11">
        <v>367</v>
      </c>
      <c r="B346" s="6">
        <v>60080</v>
      </c>
      <c r="C346" s="6" t="s">
        <v>2304</v>
      </c>
      <c r="D346" s="4">
        <v>5432.1699135799981</v>
      </c>
      <c r="E346" s="6">
        <v>4671.0980000000009</v>
      </c>
      <c r="F346" s="9">
        <v>85.99</v>
      </c>
    </row>
    <row r="347" spans="1:6" x14ac:dyDescent="0.3">
      <c r="A347" s="11">
        <v>240</v>
      </c>
      <c r="B347" s="6">
        <v>58107</v>
      </c>
      <c r="C347" s="6" t="s">
        <v>2177</v>
      </c>
      <c r="D347" s="4">
        <v>3899.5255496499999</v>
      </c>
      <c r="E347" s="4">
        <v>606.84499999999991</v>
      </c>
      <c r="F347" s="12">
        <v>15.561999999999999</v>
      </c>
    </row>
    <row r="348" spans="1:6" x14ac:dyDescent="0.3">
      <c r="A348" s="11">
        <v>368</v>
      </c>
      <c r="B348" s="6">
        <v>60081</v>
      </c>
      <c r="C348" s="6" t="s">
        <v>2305</v>
      </c>
      <c r="D348" s="4">
        <v>1264.0400012800001</v>
      </c>
      <c r="E348" s="6">
        <v>351.99500000000012</v>
      </c>
      <c r="F348" s="9">
        <v>27.847000000000001</v>
      </c>
    </row>
    <row r="349" spans="1:6" x14ac:dyDescent="0.3">
      <c r="A349" s="11">
        <v>131</v>
      </c>
      <c r="B349" s="6">
        <v>57071</v>
      </c>
      <c r="C349" s="6" t="s">
        <v>2068</v>
      </c>
      <c r="D349" s="4">
        <v>850.989934017</v>
      </c>
      <c r="E349" s="4">
        <v>740.9219999999998</v>
      </c>
      <c r="F349" s="12">
        <v>87.066000000000003</v>
      </c>
    </row>
    <row r="350" spans="1:6" x14ac:dyDescent="0.3">
      <c r="A350" s="11">
        <v>52</v>
      </c>
      <c r="B350" s="6">
        <v>56052</v>
      </c>
      <c r="C350" s="6" t="s">
        <v>1989</v>
      </c>
      <c r="D350" s="4">
        <v>20868.141413999998</v>
      </c>
      <c r="E350" s="4">
        <v>2769.8669999999979</v>
      </c>
      <c r="F350" s="12">
        <v>13.273</v>
      </c>
    </row>
    <row r="351" spans="1:6" x14ac:dyDescent="0.3">
      <c r="A351" s="11">
        <v>132</v>
      </c>
      <c r="B351" s="6">
        <v>57072</v>
      </c>
      <c r="C351" s="6" t="s">
        <v>2069</v>
      </c>
      <c r="D351" s="4">
        <v>918.48634282499995</v>
      </c>
      <c r="E351" s="4">
        <v>658.63800000000003</v>
      </c>
      <c r="F351" s="12">
        <v>71.709000000000003</v>
      </c>
    </row>
    <row r="352" spans="1:6" x14ac:dyDescent="0.3">
      <c r="A352" s="11">
        <v>53</v>
      </c>
      <c r="B352" s="6">
        <v>56053</v>
      </c>
      <c r="C352" s="6" t="s">
        <v>1990</v>
      </c>
      <c r="D352" s="4">
        <v>4349.4659743299999</v>
      </c>
      <c r="E352" s="4">
        <v>894.75400000000059</v>
      </c>
      <c r="F352" s="12">
        <v>20.571999999999999</v>
      </c>
    </row>
    <row r="353" spans="1:6" x14ac:dyDescent="0.3">
      <c r="A353" s="11">
        <v>369</v>
      </c>
      <c r="B353" s="6">
        <v>60082</v>
      </c>
      <c r="C353" s="6" t="s">
        <v>2306</v>
      </c>
      <c r="D353" s="4">
        <v>3927.6242080300003</v>
      </c>
      <c r="E353" s="6">
        <v>2279.1249999999991</v>
      </c>
      <c r="F353" s="9">
        <v>58.027999999999999</v>
      </c>
    </row>
    <row r="354" spans="1:6" x14ac:dyDescent="0.3">
      <c r="A354" s="11">
        <v>370</v>
      </c>
      <c r="B354" s="6">
        <v>60083</v>
      </c>
      <c r="C354" s="6" t="s">
        <v>2307</v>
      </c>
      <c r="D354" s="4">
        <v>1853.7531550000001</v>
      </c>
      <c r="E354" s="6">
        <v>1397.92</v>
      </c>
      <c r="F354" s="9">
        <v>75.41</v>
      </c>
    </row>
    <row r="355" spans="1:6" x14ac:dyDescent="0.3">
      <c r="A355" s="11">
        <v>241</v>
      </c>
      <c r="B355" s="6">
        <v>58108</v>
      </c>
      <c r="C355" s="6" t="s">
        <v>2178</v>
      </c>
      <c r="D355" s="4">
        <v>5293.9636504</v>
      </c>
      <c r="E355" s="4">
        <v>4862.8630000000003</v>
      </c>
      <c r="F355" s="12">
        <v>91.856999999999999</v>
      </c>
    </row>
    <row r="356" spans="1:6" x14ac:dyDescent="0.3">
      <c r="A356" s="11">
        <v>54</v>
      </c>
      <c r="B356" s="6">
        <v>56054</v>
      </c>
      <c r="C356" s="6" t="s">
        <v>1991</v>
      </c>
      <c r="D356" s="4">
        <v>1545.3413168299999</v>
      </c>
      <c r="E356" s="4">
        <v>705.73800000000006</v>
      </c>
      <c r="F356" s="12">
        <v>45.668999999999997</v>
      </c>
    </row>
    <row r="357" spans="1:6" x14ac:dyDescent="0.3">
      <c r="A357" s="11">
        <v>371</v>
      </c>
      <c r="B357" s="6">
        <v>60084</v>
      </c>
      <c r="C357" s="6" t="s">
        <v>2308</v>
      </c>
      <c r="D357" s="4">
        <v>5965.5787148300005</v>
      </c>
      <c r="E357" s="6">
        <v>4913.3239999999978</v>
      </c>
      <c r="F357" s="9">
        <v>82.361000000000004</v>
      </c>
    </row>
    <row r="358" spans="1:6" x14ac:dyDescent="0.3">
      <c r="A358" s="11">
        <v>242</v>
      </c>
      <c r="B358" s="6">
        <v>58109</v>
      </c>
      <c r="C358" s="6" t="s">
        <v>2179</v>
      </c>
      <c r="D358" s="4">
        <v>1671.8164121300001</v>
      </c>
      <c r="E358" s="4">
        <v>1244.3309999999999</v>
      </c>
      <c r="F358" s="12">
        <v>74.430000000000007</v>
      </c>
    </row>
    <row r="359" spans="1:6" x14ac:dyDescent="0.3">
      <c r="A359" s="11">
        <v>243</v>
      </c>
      <c r="B359" s="6">
        <v>58110</v>
      </c>
      <c r="C359" s="6" t="s">
        <v>2180</v>
      </c>
      <c r="D359" s="4">
        <v>4091.31919019</v>
      </c>
      <c r="E359" s="4">
        <v>530.32299999999998</v>
      </c>
      <c r="F359" s="12">
        <v>12.962</v>
      </c>
    </row>
    <row r="360" spans="1:6" x14ac:dyDescent="0.3">
      <c r="A360" s="11">
        <v>133</v>
      </c>
      <c r="B360" s="6">
        <v>57073</v>
      </c>
      <c r="C360" s="6" t="s">
        <v>2070</v>
      </c>
      <c r="D360" s="4">
        <v>2475.26772544</v>
      </c>
      <c r="E360" s="4">
        <v>2069.7739999999999</v>
      </c>
      <c r="F360" s="12">
        <v>83.617999999999995</v>
      </c>
    </row>
    <row r="361" spans="1:6" x14ac:dyDescent="0.3">
      <c r="A361" s="11">
        <v>55</v>
      </c>
      <c r="B361" s="6">
        <v>56055</v>
      </c>
      <c r="C361" s="6" t="s">
        <v>1992</v>
      </c>
      <c r="D361" s="4">
        <v>2896.2181995199999</v>
      </c>
      <c r="E361" s="4">
        <v>874.2650000000001</v>
      </c>
      <c r="F361" s="12">
        <v>30.186</v>
      </c>
    </row>
    <row r="362" spans="1:6" x14ac:dyDescent="0.3">
      <c r="A362" s="11">
        <v>56</v>
      </c>
      <c r="B362" s="6">
        <v>56056</v>
      </c>
      <c r="C362" s="6" t="s">
        <v>1993</v>
      </c>
      <c r="D362" s="4">
        <v>4430.7081507600005</v>
      </c>
      <c r="E362" s="4">
        <v>3013.074000000001</v>
      </c>
      <c r="F362" s="12">
        <v>68.004000000000005</v>
      </c>
    </row>
    <row r="363" spans="1:6" x14ac:dyDescent="0.3">
      <c r="A363" s="11">
        <v>244</v>
      </c>
      <c r="B363" s="6">
        <v>58111</v>
      </c>
      <c r="C363" s="6" t="s">
        <v>2181</v>
      </c>
      <c r="D363" s="4">
        <v>11826.640702500001</v>
      </c>
      <c r="E363" s="4">
        <v>1838.203</v>
      </c>
      <c r="F363" s="12">
        <v>15.542999999999999</v>
      </c>
    </row>
    <row r="364" spans="1:6" x14ac:dyDescent="0.3">
      <c r="A364" s="11">
        <v>287</v>
      </c>
      <c r="B364" s="6">
        <v>59033</v>
      </c>
      <c r="C364" s="6" t="s">
        <v>2224</v>
      </c>
      <c r="D364" s="4">
        <v>183.07034579800001</v>
      </c>
      <c r="E364" s="6"/>
      <c r="F364" s="9">
        <v>0</v>
      </c>
    </row>
    <row r="365" spans="1:6" x14ac:dyDescent="0.3">
      <c r="A365" s="11">
        <v>372</v>
      </c>
      <c r="B365" s="6">
        <v>60085</v>
      </c>
      <c r="C365" s="6" t="s">
        <v>2309</v>
      </c>
      <c r="D365" s="4">
        <v>11965.622711</v>
      </c>
      <c r="E365" s="6">
        <v>5718.2789999999977</v>
      </c>
      <c r="F365" s="9">
        <v>47.789000000000001</v>
      </c>
    </row>
    <row r="366" spans="1:6" x14ac:dyDescent="0.3">
      <c r="A366" s="11">
        <v>57</v>
      </c>
      <c r="B366" s="6">
        <v>56057</v>
      </c>
      <c r="C366" s="6" t="s">
        <v>1994</v>
      </c>
      <c r="D366" s="4">
        <v>11377.107977</v>
      </c>
      <c r="E366" s="4">
        <v>4151.7819999999992</v>
      </c>
      <c r="F366" s="12">
        <v>36.491999999999997</v>
      </c>
    </row>
    <row r="367" spans="1:6" x14ac:dyDescent="0.3">
      <c r="A367" s="11">
        <v>373</v>
      </c>
      <c r="B367" s="6">
        <v>60086</v>
      </c>
      <c r="C367" s="6" t="s">
        <v>2310</v>
      </c>
      <c r="D367" s="4">
        <v>820.83313171999998</v>
      </c>
      <c r="E367" s="6">
        <v>204.73400000000001</v>
      </c>
      <c r="F367" s="9">
        <v>24.942</v>
      </c>
    </row>
    <row r="368" spans="1:6" x14ac:dyDescent="0.3">
      <c r="A368" s="11">
        <v>374</v>
      </c>
      <c r="B368" s="6">
        <v>60087</v>
      </c>
      <c r="C368" s="6" t="s">
        <v>2311</v>
      </c>
      <c r="D368" s="4">
        <v>4584.2031266900003</v>
      </c>
      <c r="E368" s="6">
        <v>2949.5370000000012</v>
      </c>
      <c r="F368" s="9">
        <v>64.340999999999994</v>
      </c>
    </row>
    <row r="369" spans="1:6" x14ac:dyDescent="0.3">
      <c r="A369" s="11">
        <v>245</v>
      </c>
      <c r="B369" s="6">
        <v>58112</v>
      </c>
      <c r="C369" s="6" t="s">
        <v>2182</v>
      </c>
      <c r="D369" s="4">
        <v>3594.35025245</v>
      </c>
      <c r="E369" s="4">
        <v>2441.7469999999989</v>
      </c>
      <c r="F369" s="12">
        <v>67.933000000000007</v>
      </c>
    </row>
    <row r="370" spans="1:6" x14ac:dyDescent="0.3">
      <c r="A370" s="11">
        <v>58</v>
      </c>
      <c r="B370" s="6">
        <v>56058</v>
      </c>
      <c r="C370" s="6" t="s">
        <v>1995</v>
      </c>
      <c r="D370" s="4">
        <v>2052.72017031</v>
      </c>
      <c r="E370" s="4">
        <v>172.33799999999999</v>
      </c>
      <c r="F370" s="12">
        <v>8.3960000000000008</v>
      </c>
    </row>
    <row r="371" spans="1:6" x14ac:dyDescent="0.3">
      <c r="A371" s="11">
        <v>375</v>
      </c>
      <c r="B371" s="6">
        <v>60088</v>
      </c>
      <c r="C371" s="6" t="s">
        <v>2312</v>
      </c>
      <c r="D371" s="4">
        <v>1703.4291000000001</v>
      </c>
      <c r="E371" s="6">
        <v>1192.625</v>
      </c>
      <c r="F371" s="9">
        <v>70.013000000000005</v>
      </c>
    </row>
    <row r="372" spans="1:6" x14ac:dyDescent="0.3">
      <c r="A372" s="11">
        <v>46</v>
      </c>
      <c r="B372" s="6">
        <v>56046</v>
      </c>
      <c r="C372" s="6" t="s">
        <v>1983</v>
      </c>
      <c r="D372" s="4">
        <v>527.924854891</v>
      </c>
      <c r="E372" s="4">
        <v>158.489</v>
      </c>
      <c r="F372" s="12">
        <v>30.021000000000001</v>
      </c>
    </row>
    <row r="373" spans="1:6" x14ac:dyDescent="0.3">
      <c r="A373" s="11">
        <v>376</v>
      </c>
      <c r="B373" s="6">
        <v>60089</v>
      </c>
      <c r="C373" s="6" t="s">
        <v>2313</v>
      </c>
      <c r="D373" s="4">
        <v>1776.7162684799998</v>
      </c>
      <c r="E373" s="6">
        <v>616.38299999999992</v>
      </c>
      <c r="F373" s="9">
        <v>34.692</v>
      </c>
    </row>
    <row r="374" spans="1:6" x14ac:dyDescent="0.3">
      <c r="A374" s="11">
        <v>377</v>
      </c>
      <c r="B374" s="6">
        <v>60090</v>
      </c>
      <c r="C374" s="6" t="s">
        <v>2314</v>
      </c>
      <c r="D374" s="4">
        <v>2009.8792973299999</v>
      </c>
      <c r="E374" s="6">
        <v>1032.4739999999999</v>
      </c>
      <c r="F374" s="9">
        <v>51.37</v>
      </c>
    </row>
    <row r="375" spans="1:6" x14ac:dyDescent="0.3">
      <c r="A375" s="11">
        <v>59</v>
      </c>
      <c r="B375" s="6">
        <v>56059</v>
      </c>
      <c r="C375" s="6" t="s">
        <v>1996</v>
      </c>
      <c r="D375" s="4">
        <v>40622.669514900001</v>
      </c>
      <c r="E375" s="4">
        <v>8736.8140000000003</v>
      </c>
      <c r="F375" s="12">
        <v>21.507000000000001</v>
      </c>
    </row>
    <row r="376" spans="1:6" x14ac:dyDescent="0.3">
      <c r="A376" s="11">
        <v>378</v>
      </c>
      <c r="B376" s="6">
        <v>60091</v>
      </c>
      <c r="C376" s="6" t="s">
        <v>2315</v>
      </c>
      <c r="D376" s="4">
        <v>2085.9497863199999</v>
      </c>
      <c r="E376" s="6">
        <v>1523.5540000000001</v>
      </c>
      <c r="F376" s="9">
        <v>73.039000000000001</v>
      </c>
    </row>
    <row r="377" spans="1:6" x14ac:dyDescent="0.3">
      <c r="A377" s="11">
        <v>60</v>
      </c>
      <c r="B377" s="6">
        <v>56060</v>
      </c>
      <c r="C377" s="6" t="s">
        <v>1997</v>
      </c>
      <c r="D377" s="4">
        <v>3014.298601</v>
      </c>
      <c r="E377" s="4">
        <v>979.70600000000024</v>
      </c>
      <c r="F377" s="12">
        <v>32.502000000000002</v>
      </c>
    </row>
    <row r="378" spans="1:6" x14ac:dyDescent="0.3">
      <c r="A378" s="11">
        <v>246</v>
      </c>
      <c r="B378" s="6">
        <v>58113</v>
      </c>
      <c r="C378" s="6" t="s">
        <v>2183</v>
      </c>
      <c r="D378" s="4">
        <v>1253.74947137</v>
      </c>
      <c r="E378" s="4">
        <v>791.87000000000023</v>
      </c>
      <c r="F378" s="12">
        <v>63.16</v>
      </c>
    </row>
    <row r="379" spans="1:6" x14ac:dyDescent="0.3">
      <c r="A379" s="17">
        <v>247</v>
      </c>
      <c r="B379" s="18">
        <v>58114</v>
      </c>
      <c r="C379" s="18" t="s">
        <v>2184</v>
      </c>
      <c r="D379" s="19">
        <v>2802.7406665199996</v>
      </c>
      <c r="E379" s="19">
        <v>292.94600000000003</v>
      </c>
      <c r="F379" s="20">
        <v>10.45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8B14D-ECE3-464E-8E9E-64C6E10BD072}">
  <dimension ref="A1:H235"/>
  <sheetViews>
    <sheetView workbookViewId="0">
      <selection activeCell="J213" sqref="J213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0" style="7" customWidth="1"/>
    <col min="4" max="4" width="13.88671875" style="7" customWidth="1"/>
    <col min="5" max="5" width="0.109375" style="7" hidden="1" customWidth="1"/>
    <col min="6" max="6" width="18.109375" style="7" bestFit="1" customWidth="1"/>
    <col min="7" max="7" width="20.6640625" style="7" customWidth="1"/>
    <col min="8" max="8" width="15.109375" style="7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80</v>
      </c>
      <c r="B2" s="33">
        <v>9014</v>
      </c>
      <c r="C2" s="7" t="s">
        <v>2395</v>
      </c>
      <c r="D2" s="7" t="str">
        <f>VLOOKUP(TEXT(B2,"000000"), Foglio1!$E:$L, 8, FALSE)</f>
        <v>Savona</v>
      </c>
      <c r="E2" s="7" t="s">
        <v>10480</v>
      </c>
      <c r="F2" s="80">
        <v>2247.0939395099999</v>
      </c>
      <c r="G2" s="80">
        <v>2181.257000000001</v>
      </c>
      <c r="H2" s="2">
        <v>97.07</v>
      </c>
    </row>
    <row r="3" spans="1:8" x14ac:dyDescent="0.3">
      <c r="A3" s="7">
        <v>22</v>
      </c>
      <c r="B3" s="33">
        <v>8023</v>
      </c>
      <c r="C3" s="7" t="s">
        <v>2337</v>
      </c>
      <c r="D3" s="7" t="str">
        <f>VLOOKUP(TEXT(B3,"000000"), Foglio1!$E:$L, 8, FALSE)</f>
        <v>Imperia</v>
      </c>
      <c r="E3" s="7" t="s">
        <v>10480</v>
      </c>
      <c r="F3" s="80">
        <v>4055.47434991</v>
      </c>
      <c r="G3" s="80">
        <v>3887.886</v>
      </c>
      <c r="H3" s="2">
        <v>95.867999999999995</v>
      </c>
    </row>
    <row r="4" spans="1:8" x14ac:dyDescent="0.3">
      <c r="A4" s="7">
        <v>159</v>
      </c>
      <c r="B4" s="33">
        <v>10024</v>
      </c>
      <c r="C4" s="7" t="s">
        <v>2474</v>
      </c>
      <c r="D4" s="7" t="str">
        <f>VLOOKUP(TEXT(B4,"000000"), Foglio1!$E:$L, 8, FALSE)</f>
        <v>Genova</v>
      </c>
      <c r="E4" s="7" t="s">
        <v>10480</v>
      </c>
      <c r="F4" s="80">
        <v>1616.27855823</v>
      </c>
      <c r="G4" s="80">
        <v>1525.25</v>
      </c>
      <c r="H4" s="2">
        <v>94.367999999999995</v>
      </c>
    </row>
    <row r="5" spans="1:8" x14ac:dyDescent="0.3">
      <c r="A5" s="7">
        <v>106</v>
      </c>
      <c r="B5" s="33">
        <v>9040</v>
      </c>
      <c r="C5" s="7" t="s">
        <v>2421</v>
      </c>
      <c r="D5" s="7" t="str">
        <f>VLOOKUP(TEXT(B5,"000000"), Foglio1!$E:$L, 8, FALSE)</f>
        <v>Savona</v>
      </c>
      <c r="E5" s="7" t="s">
        <v>10480</v>
      </c>
      <c r="F5" s="80">
        <v>3922.1147459600002</v>
      </c>
      <c r="G5" s="80">
        <v>3671.0299999999988</v>
      </c>
      <c r="H5" s="2">
        <v>93.597999999999999</v>
      </c>
    </row>
    <row r="6" spans="1:8" x14ac:dyDescent="0.3">
      <c r="A6" s="7">
        <v>165</v>
      </c>
      <c r="B6" s="33">
        <v>10030</v>
      </c>
      <c r="C6" s="7" t="s">
        <v>2480</v>
      </c>
      <c r="D6" s="7" t="str">
        <f>VLOOKUP(TEXT(B6,"000000"), Foglio1!$E:$L, 8, FALSE)</f>
        <v>Genova</v>
      </c>
      <c r="E6" s="7" t="s">
        <v>10480</v>
      </c>
      <c r="F6" s="80">
        <v>1771.8318227099999</v>
      </c>
      <c r="G6" s="80">
        <v>1649.665</v>
      </c>
      <c r="H6" s="2">
        <v>93.105000000000004</v>
      </c>
    </row>
    <row r="7" spans="1:8" x14ac:dyDescent="0.3">
      <c r="A7" s="7">
        <v>107</v>
      </c>
      <c r="B7" s="33">
        <v>9041</v>
      </c>
      <c r="C7" s="7" t="s">
        <v>2422</v>
      </c>
      <c r="D7" s="7" t="str">
        <f>VLOOKUP(TEXT(B7,"000000"), Foglio1!$E:$L, 8, FALSE)</f>
        <v>Savona</v>
      </c>
      <c r="E7" s="7" t="s">
        <v>10480</v>
      </c>
      <c r="F7" s="80">
        <v>2217.68380153</v>
      </c>
      <c r="G7" s="80">
        <v>2062.6750000000002</v>
      </c>
      <c r="H7" s="2">
        <v>93.01</v>
      </c>
    </row>
    <row r="8" spans="1:8" x14ac:dyDescent="0.3">
      <c r="A8" s="7">
        <v>83</v>
      </c>
      <c r="B8" s="33">
        <v>9017</v>
      </c>
      <c r="C8" s="7" t="s">
        <v>2398</v>
      </c>
      <c r="D8" s="7" t="str">
        <f>VLOOKUP(TEXT(B8,"000000"), Foglio1!$E:$L, 8, FALSE)</f>
        <v>Savona</v>
      </c>
      <c r="E8" s="7" t="s">
        <v>10480</v>
      </c>
      <c r="F8" s="80">
        <v>6274.3658564300013</v>
      </c>
      <c r="G8" s="80">
        <v>5820.1120000000028</v>
      </c>
      <c r="H8" s="2">
        <v>92.76</v>
      </c>
    </row>
    <row r="9" spans="1:8" x14ac:dyDescent="0.3">
      <c r="A9" s="7">
        <v>102</v>
      </c>
      <c r="B9" s="33">
        <v>9036</v>
      </c>
      <c r="C9" s="7" t="s">
        <v>2417</v>
      </c>
      <c r="D9" s="7" t="str">
        <f>VLOOKUP(TEXT(B9,"000000"), Foglio1!$E:$L, 8, FALSE)</f>
        <v>Savona</v>
      </c>
      <c r="E9" s="7" t="s">
        <v>10480</v>
      </c>
      <c r="F9" s="80">
        <v>3173.0109386999998</v>
      </c>
      <c r="G9" s="80">
        <v>2936.5269999999991</v>
      </c>
      <c r="H9" s="2">
        <v>92.546999999999997</v>
      </c>
    </row>
    <row r="10" spans="1:8" x14ac:dyDescent="0.3">
      <c r="A10" s="7">
        <v>103</v>
      </c>
      <c r="B10" s="33">
        <v>9037</v>
      </c>
      <c r="C10" s="7" t="s">
        <v>2418</v>
      </c>
      <c r="D10" s="7" t="str">
        <f>VLOOKUP(TEXT(B10,"000000"), Foglio1!$E:$L, 8, FALSE)</f>
        <v>Savona</v>
      </c>
      <c r="E10" s="7" t="s">
        <v>10480</v>
      </c>
      <c r="F10" s="80">
        <v>785.05815486199992</v>
      </c>
      <c r="G10" s="80">
        <v>724.29899999999952</v>
      </c>
      <c r="H10" s="2">
        <v>92.260999999999996</v>
      </c>
    </row>
    <row r="11" spans="1:8" x14ac:dyDescent="0.3">
      <c r="A11" s="7">
        <v>154</v>
      </c>
      <c r="B11" s="33">
        <v>10019</v>
      </c>
      <c r="C11" s="7" t="s">
        <v>2469</v>
      </c>
      <c r="D11" s="7" t="str">
        <f>VLOOKUP(TEXT(B11,"000000"), Foglio1!$E:$L, 8, FALSE)</f>
        <v>Genova</v>
      </c>
      <c r="E11" s="7" t="s">
        <v>10480</v>
      </c>
      <c r="F11" s="80">
        <v>800.24448583899994</v>
      </c>
      <c r="G11" s="80">
        <v>738.00399999999979</v>
      </c>
      <c r="H11" s="2">
        <v>92.221999999999994</v>
      </c>
    </row>
    <row r="12" spans="1:8" x14ac:dyDescent="0.3">
      <c r="A12" s="7">
        <v>119</v>
      </c>
      <c r="B12" s="33">
        <v>9053</v>
      </c>
      <c r="C12" s="7" t="s">
        <v>2434</v>
      </c>
      <c r="D12" s="7" t="str">
        <f>VLOOKUP(TEXT(B12,"000000"), Foglio1!$E:$L, 8, FALSE)</f>
        <v>Savona</v>
      </c>
      <c r="E12" s="7" t="s">
        <v>10480</v>
      </c>
      <c r="F12" s="80">
        <v>1959.72298699</v>
      </c>
      <c r="G12" s="80">
        <v>1803.4719999999991</v>
      </c>
      <c r="H12" s="2">
        <v>92.027000000000001</v>
      </c>
    </row>
    <row r="13" spans="1:8" x14ac:dyDescent="0.3">
      <c r="A13" s="7">
        <v>211</v>
      </c>
      <c r="B13" s="33">
        <v>11009</v>
      </c>
      <c r="C13" s="7" t="s">
        <v>2526</v>
      </c>
      <c r="D13" s="7" t="str">
        <f>VLOOKUP(TEXT(B13,"000000"), Foglio1!$E:$L, 8, FALSE)</f>
        <v>La Spezia</v>
      </c>
      <c r="E13" s="7" t="s">
        <v>10480</v>
      </c>
      <c r="F13" s="80">
        <v>3179.1693426900001</v>
      </c>
      <c r="G13" s="80">
        <v>2915.6250000000032</v>
      </c>
      <c r="H13" s="2">
        <v>91.71</v>
      </c>
    </row>
    <row r="14" spans="1:8" x14ac:dyDescent="0.3">
      <c r="A14" s="7">
        <v>112</v>
      </c>
      <c r="B14" s="33">
        <v>9046</v>
      </c>
      <c r="C14" s="7" t="s">
        <v>2427</v>
      </c>
      <c r="D14" s="7" t="str">
        <f>VLOOKUP(TEXT(B14,"000000"), Foglio1!$E:$L, 8, FALSE)</f>
        <v>Savona</v>
      </c>
      <c r="E14" s="7" t="s">
        <v>10480</v>
      </c>
      <c r="F14" s="80">
        <v>2817.35873584</v>
      </c>
      <c r="G14" s="80">
        <v>2583.6160000000009</v>
      </c>
      <c r="H14" s="2">
        <v>91.703000000000003</v>
      </c>
    </row>
    <row r="15" spans="1:8" x14ac:dyDescent="0.3">
      <c r="A15" s="7">
        <v>187</v>
      </c>
      <c r="B15" s="33">
        <v>10052</v>
      </c>
      <c r="C15" s="7" t="s">
        <v>2502</v>
      </c>
      <c r="D15" s="7" t="str">
        <f>VLOOKUP(TEXT(B15,"000000"), Foglio1!$E:$L, 8, FALSE)</f>
        <v>Genova</v>
      </c>
      <c r="E15" s="7" t="s">
        <v>10480</v>
      </c>
      <c r="F15" s="80">
        <v>4408.5845311100002</v>
      </c>
      <c r="G15" s="80">
        <v>4039.811999999999</v>
      </c>
      <c r="H15" s="2">
        <v>91.635000000000005</v>
      </c>
    </row>
    <row r="16" spans="1:8" x14ac:dyDescent="0.3">
      <c r="A16" s="7">
        <v>4</v>
      </c>
      <c r="B16" s="33">
        <v>8004</v>
      </c>
      <c r="C16" s="7" t="s">
        <v>2319</v>
      </c>
      <c r="D16" s="7" t="str">
        <f>VLOOKUP(TEXT(B16,"000000"), Foglio1!$E:$L, 8, FALSE)</f>
        <v>Imperia</v>
      </c>
      <c r="E16" s="7" t="s">
        <v>10480</v>
      </c>
      <c r="F16" s="80">
        <v>1009.2486400900001</v>
      </c>
      <c r="G16" s="80">
        <v>924.67299999999989</v>
      </c>
      <c r="H16" s="2">
        <v>91.62</v>
      </c>
    </row>
    <row r="17" spans="1:8" x14ac:dyDescent="0.3">
      <c r="A17" s="7">
        <v>197</v>
      </c>
      <c r="B17" s="33">
        <v>10062</v>
      </c>
      <c r="C17" s="7" t="s">
        <v>2512</v>
      </c>
      <c r="D17" s="7" t="str">
        <f>VLOOKUP(TEXT(B17,"000000"), Foglio1!$E:$L, 8, FALSE)</f>
        <v>Genova</v>
      </c>
      <c r="E17" s="7" t="s">
        <v>10480</v>
      </c>
      <c r="F17" s="80">
        <v>6001.4618042900001</v>
      </c>
      <c r="G17" s="80">
        <v>5485.4720000000016</v>
      </c>
      <c r="H17" s="2">
        <v>91.402000000000001</v>
      </c>
    </row>
    <row r="18" spans="1:8" x14ac:dyDescent="0.3">
      <c r="A18" s="7">
        <v>113</v>
      </c>
      <c r="B18" s="33">
        <v>9047</v>
      </c>
      <c r="C18" s="7" t="s">
        <v>2428</v>
      </c>
      <c r="D18" s="7" t="str">
        <f>VLOOKUP(TEXT(B18,"000000"), Foglio1!$E:$L, 8, FALSE)</f>
        <v>Savona</v>
      </c>
      <c r="E18" s="7" t="s">
        <v>10480</v>
      </c>
      <c r="F18" s="80">
        <v>2133.21292128</v>
      </c>
      <c r="G18" s="80">
        <v>1946.404</v>
      </c>
      <c r="H18" s="2">
        <v>91.242999999999995</v>
      </c>
    </row>
    <row r="19" spans="1:8" x14ac:dyDescent="0.3">
      <c r="A19" s="7">
        <v>158</v>
      </c>
      <c r="B19" s="33">
        <v>10023</v>
      </c>
      <c r="C19" s="7" t="s">
        <v>2473</v>
      </c>
      <c r="D19" s="7" t="str">
        <f>VLOOKUP(TEXT(B19,"000000"), Foglio1!$E:$L, 8, FALSE)</f>
        <v>Genova</v>
      </c>
      <c r="E19" s="7" t="s">
        <v>10480</v>
      </c>
      <c r="F19" s="80">
        <v>1661.64330339</v>
      </c>
      <c r="G19" s="80">
        <v>1514.9849999999999</v>
      </c>
      <c r="H19" s="2">
        <v>91.174000000000007</v>
      </c>
    </row>
    <row r="20" spans="1:8" x14ac:dyDescent="0.3">
      <c r="A20" s="7">
        <v>230</v>
      </c>
      <c r="B20" s="33">
        <v>11028</v>
      </c>
      <c r="C20" s="7" t="s">
        <v>2545</v>
      </c>
      <c r="D20" s="7" t="str">
        <f>VLOOKUP(TEXT(B20,"000000"), Foglio1!$E:$L, 8, FALSE)</f>
        <v>La Spezia</v>
      </c>
      <c r="E20" s="7" t="s">
        <v>10480</v>
      </c>
      <c r="F20" s="80">
        <v>6777.5784867900002</v>
      </c>
      <c r="G20" s="80">
        <v>6147.5670000000073</v>
      </c>
      <c r="H20" s="2">
        <v>90.703999999999994</v>
      </c>
    </row>
    <row r="21" spans="1:8" x14ac:dyDescent="0.3">
      <c r="A21" s="7">
        <v>208</v>
      </c>
      <c r="B21" s="33">
        <v>11006</v>
      </c>
      <c r="C21" s="7" t="s">
        <v>2523</v>
      </c>
      <c r="D21" s="7" t="str">
        <f>VLOOKUP(TEXT(B21,"000000"), Foglio1!$E:$L, 8, FALSE)</f>
        <v>La Spezia</v>
      </c>
      <c r="E21" s="7" t="s">
        <v>10480</v>
      </c>
      <c r="F21" s="80">
        <v>2733.6886539100001</v>
      </c>
      <c r="G21" s="80">
        <v>2478.7509999999988</v>
      </c>
      <c r="H21" s="2">
        <v>90.674000000000007</v>
      </c>
    </row>
    <row r="22" spans="1:8" x14ac:dyDescent="0.3">
      <c r="A22" s="7">
        <v>223</v>
      </c>
      <c r="B22" s="33">
        <v>11021</v>
      </c>
      <c r="C22" s="7" t="s">
        <v>2538</v>
      </c>
      <c r="D22" s="7" t="str">
        <f>VLOOKUP(TEXT(B22,"000000"), Foglio1!$E:$L, 8, FALSE)</f>
        <v>La Spezia</v>
      </c>
      <c r="E22" s="7" t="s">
        <v>10480</v>
      </c>
      <c r="F22" s="80">
        <v>1774.6239234499999</v>
      </c>
      <c r="G22" s="80">
        <v>1608.078</v>
      </c>
      <c r="H22" s="2">
        <v>90.614999999999995</v>
      </c>
    </row>
    <row r="23" spans="1:8" x14ac:dyDescent="0.3">
      <c r="A23" s="7">
        <v>173</v>
      </c>
      <c r="B23" s="33">
        <v>10038</v>
      </c>
      <c r="C23" s="7" t="s">
        <v>2488</v>
      </c>
      <c r="D23" s="7" t="str">
        <f>VLOOKUP(TEXT(B23,"000000"), Foglio1!$E:$L, 8, FALSE)</f>
        <v>Genova</v>
      </c>
      <c r="E23" s="7" t="s">
        <v>10480</v>
      </c>
      <c r="F23" s="80">
        <v>1767.87221514</v>
      </c>
      <c r="G23" s="80">
        <v>1601.47</v>
      </c>
      <c r="H23" s="2">
        <v>90.587000000000003</v>
      </c>
    </row>
    <row r="24" spans="1:8" x14ac:dyDescent="0.3">
      <c r="A24" s="7">
        <v>185</v>
      </c>
      <c r="B24" s="33">
        <v>10050</v>
      </c>
      <c r="C24" s="7" t="s">
        <v>2500</v>
      </c>
      <c r="D24" s="7" t="str">
        <f>VLOOKUP(TEXT(B24,"000000"), Foglio1!$E:$L, 8, FALSE)</f>
        <v>Genova</v>
      </c>
      <c r="E24" s="7" t="s">
        <v>10480</v>
      </c>
      <c r="F24" s="80">
        <v>1280.78750186</v>
      </c>
      <c r="G24" s="80">
        <v>1160.186999999999</v>
      </c>
      <c r="H24" s="2">
        <v>90.584000000000003</v>
      </c>
    </row>
    <row r="25" spans="1:8" x14ac:dyDescent="0.3">
      <c r="A25" s="7">
        <v>183</v>
      </c>
      <c r="B25" s="33">
        <v>10048</v>
      </c>
      <c r="C25" s="7" t="s">
        <v>2498</v>
      </c>
      <c r="D25" s="7" t="str">
        <f>VLOOKUP(TEXT(B25,"000000"), Foglio1!$E:$L, 8, FALSE)</f>
        <v>Genova</v>
      </c>
      <c r="E25" s="7" t="s">
        <v>10480</v>
      </c>
      <c r="F25" s="80">
        <v>10471.908925</v>
      </c>
      <c r="G25" s="80">
        <v>9440.3349999999991</v>
      </c>
      <c r="H25" s="2">
        <v>90.149000000000001</v>
      </c>
    </row>
    <row r="26" spans="1:8" x14ac:dyDescent="0.3">
      <c r="A26" s="7">
        <v>92</v>
      </c>
      <c r="B26" s="33">
        <v>9026</v>
      </c>
      <c r="C26" s="7" t="s">
        <v>2407</v>
      </c>
      <c r="D26" s="7" t="str">
        <f>VLOOKUP(TEXT(B26,"000000"), Foglio1!$E:$L, 8, FALSE)</f>
        <v>Savona</v>
      </c>
      <c r="E26" s="7" t="s">
        <v>10480</v>
      </c>
      <c r="F26" s="80">
        <v>1240.6599321799999</v>
      </c>
      <c r="G26" s="80">
        <v>1116.346</v>
      </c>
      <c r="H26" s="2">
        <v>89.98</v>
      </c>
    </row>
    <row r="27" spans="1:8" x14ac:dyDescent="0.3">
      <c r="A27" s="7">
        <v>201</v>
      </c>
      <c r="B27" s="33">
        <v>10066</v>
      </c>
      <c r="C27" s="7" t="s">
        <v>2516</v>
      </c>
      <c r="D27" s="7" t="str">
        <f>VLOOKUP(TEXT(B27,"000000"), Foglio1!$E:$L, 8, FALSE)</f>
        <v>Genova</v>
      </c>
      <c r="E27" s="7" t="s">
        <v>10480</v>
      </c>
      <c r="F27" s="80">
        <v>3342.561335509999</v>
      </c>
      <c r="G27" s="80">
        <v>3001.320000000002</v>
      </c>
      <c r="H27" s="2">
        <v>89.790999999999997</v>
      </c>
    </row>
    <row r="28" spans="1:8" x14ac:dyDescent="0.3">
      <c r="A28" s="7">
        <v>117</v>
      </c>
      <c r="B28" s="33">
        <v>9051</v>
      </c>
      <c r="C28" s="7" t="s">
        <v>2432</v>
      </c>
      <c r="D28" s="7" t="str">
        <f>VLOOKUP(TEXT(B28,"000000"), Foglio1!$E:$L, 8, FALSE)</f>
        <v>Savona</v>
      </c>
      <c r="E28" s="7" t="s">
        <v>10480</v>
      </c>
      <c r="F28" s="80">
        <v>2494.5611166900007</v>
      </c>
      <c r="G28" s="80">
        <v>2231.2360000000008</v>
      </c>
      <c r="H28" s="2">
        <v>89.444000000000003</v>
      </c>
    </row>
    <row r="29" spans="1:8" x14ac:dyDescent="0.3">
      <c r="A29" s="7">
        <v>33</v>
      </c>
      <c r="B29" s="33">
        <v>8034</v>
      </c>
      <c r="C29" s="7" t="s">
        <v>2348</v>
      </c>
      <c r="D29" s="7" t="str">
        <f>VLOOKUP(TEXT(B29,"000000"), Foglio1!$E:$L, 8, FALSE)</f>
        <v>Imperia</v>
      </c>
      <c r="E29" s="7" t="s">
        <v>10480</v>
      </c>
      <c r="F29" s="80">
        <v>3069.11455652</v>
      </c>
      <c r="G29" s="80">
        <v>2732.4129999999991</v>
      </c>
      <c r="H29" s="2">
        <v>89.028999999999996</v>
      </c>
    </row>
    <row r="30" spans="1:8" x14ac:dyDescent="0.3">
      <c r="A30" s="7">
        <v>212</v>
      </c>
      <c r="B30" s="33">
        <v>11010</v>
      </c>
      <c r="C30" s="7" t="s">
        <v>2527</v>
      </c>
      <c r="D30" s="7" t="str">
        <f>VLOOKUP(TEXT(B30,"000000"), Foglio1!$E:$L, 8, FALSE)</f>
        <v>La Spezia</v>
      </c>
      <c r="E30" s="7" t="s">
        <v>10480</v>
      </c>
      <c r="F30" s="80">
        <v>2186.3066641399996</v>
      </c>
      <c r="G30" s="80">
        <v>1944.4510000000009</v>
      </c>
      <c r="H30" s="2">
        <v>88.938000000000002</v>
      </c>
    </row>
    <row r="31" spans="1:8" x14ac:dyDescent="0.3">
      <c r="A31" s="7">
        <v>3</v>
      </c>
      <c r="B31" s="33">
        <v>8003</v>
      </c>
      <c r="C31" s="7" t="s">
        <v>2318</v>
      </c>
      <c r="D31" s="7" t="str">
        <f>VLOOKUP(TEXT(B31,"000000"), Foglio1!$E:$L, 8, FALSE)</f>
        <v>Imperia</v>
      </c>
      <c r="E31" s="7" t="s">
        <v>10480</v>
      </c>
      <c r="F31" s="80">
        <v>1006.00882039</v>
      </c>
      <c r="G31" s="80">
        <v>891.47699999999986</v>
      </c>
      <c r="H31" s="2">
        <v>88.614999999999995</v>
      </c>
    </row>
    <row r="32" spans="1:8" x14ac:dyDescent="0.3">
      <c r="A32" s="7">
        <v>110</v>
      </c>
      <c r="B32" s="33">
        <v>9044</v>
      </c>
      <c r="C32" s="7" t="s">
        <v>2425</v>
      </c>
      <c r="D32" s="7" t="str">
        <f>VLOOKUP(TEXT(B32,"000000"), Foglio1!$E:$L, 8, FALSE)</f>
        <v>Savona</v>
      </c>
      <c r="E32" s="7" t="s">
        <v>10480</v>
      </c>
      <c r="F32" s="80">
        <v>1731.2972416800001</v>
      </c>
      <c r="G32" s="80">
        <v>1532.9010000000001</v>
      </c>
      <c r="H32" s="2">
        <v>88.540999999999997</v>
      </c>
    </row>
    <row r="33" spans="1:8" x14ac:dyDescent="0.3">
      <c r="A33" s="7">
        <v>225</v>
      </c>
      <c r="B33" s="33">
        <v>11023</v>
      </c>
      <c r="C33" s="7" t="s">
        <v>2540</v>
      </c>
      <c r="D33" s="7" t="str">
        <f>VLOOKUP(TEXT(B33,"000000"), Foglio1!$E:$L, 8, FALSE)</f>
        <v>La Spezia</v>
      </c>
      <c r="E33" s="7" t="s">
        <v>10480</v>
      </c>
      <c r="F33" s="80">
        <v>3776.34301241</v>
      </c>
      <c r="G33" s="80">
        <v>3339.2530000000002</v>
      </c>
      <c r="H33" s="2">
        <v>88.426000000000002</v>
      </c>
    </row>
    <row r="34" spans="1:8" x14ac:dyDescent="0.3">
      <c r="A34" s="7">
        <v>176</v>
      </c>
      <c r="B34" s="33">
        <v>10041</v>
      </c>
      <c r="C34" s="7" t="s">
        <v>2491</v>
      </c>
      <c r="D34" s="7" t="str">
        <f>VLOOKUP(TEXT(B34,"000000"), Foglio1!$E:$L, 8, FALSE)</f>
        <v>Genova</v>
      </c>
      <c r="E34" s="7" t="s">
        <v>10480</v>
      </c>
      <c r="F34" s="80">
        <v>3025.6141231299998</v>
      </c>
      <c r="G34" s="80">
        <v>2674.657999999999</v>
      </c>
      <c r="H34" s="2">
        <v>88.4</v>
      </c>
    </row>
    <row r="35" spans="1:8" x14ac:dyDescent="0.3">
      <c r="A35" s="7">
        <v>200</v>
      </c>
      <c r="B35" s="33">
        <v>10065</v>
      </c>
      <c r="C35" s="7" t="s">
        <v>2515</v>
      </c>
      <c r="D35" s="7" t="str">
        <f>VLOOKUP(TEXT(B35,"000000"), Foglio1!$E:$L, 8, FALSE)</f>
        <v>Genova</v>
      </c>
      <c r="E35" s="7" t="s">
        <v>10480</v>
      </c>
      <c r="F35" s="80">
        <v>3467.0657303200001</v>
      </c>
      <c r="G35" s="80">
        <v>3063.8280000000009</v>
      </c>
      <c r="H35" s="2">
        <v>88.369</v>
      </c>
    </row>
    <row r="36" spans="1:8" x14ac:dyDescent="0.3">
      <c r="A36" s="7">
        <v>75</v>
      </c>
      <c r="B36" s="33">
        <v>9009</v>
      </c>
      <c r="C36" s="7" t="s">
        <v>2390</v>
      </c>
      <c r="D36" s="7" t="str">
        <f>VLOOKUP(TEXT(B36,"000000"), Foglio1!$E:$L, 8, FALSE)</f>
        <v>Savona</v>
      </c>
      <c r="E36" s="7" t="s">
        <v>10480</v>
      </c>
      <c r="F36" s="80">
        <v>2979.33105879</v>
      </c>
      <c r="G36" s="80">
        <v>2627.0149999999999</v>
      </c>
      <c r="H36" s="2">
        <v>88.174999999999997</v>
      </c>
    </row>
    <row r="37" spans="1:8" x14ac:dyDescent="0.3">
      <c r="A37" s="7">
        <v>59</v>
      </c>
      <c r="B37" s="33">
        <v>8061</v>
      </c>
      <c r="C37" s="7" t="s">
        <v>2374</v>
      </c>
      <c r="D37" s="7" t="str">
        <f>VLOOKUP(TEXT(B37,"000000"), Foglio1!$E:$L, 8, FALSE)</f>
        <v>Imperia</v>
      </c>
      <c r="E37" s="7" t="s">
        <v>10480</v>
      </c>
      <c r="F37" s="80">
        <v>6760.59466539</v>
      </c>
      <c r="G37" s="80">
        <v>5954.6169999999984</v>
      </c>
      <c r="H37" s="2">
        <v>88.078000000000003</v>
      </c>
    </row>
    <row r="38" spans="1:8" x14ac:dyDescent="0.3">
      <c r="A38" s="7">
        <v>169</v>
      </c>
      <c r="B38" s="33">
        <v>10034</v>
      </c>
      <c r="C38" s="7" t="s">
        <v>2484</v>
      </c>
      <c r="D38" s="7" t="str">
        <f>VLOOKUP(TEXT(B38,"000000"), Foglio1!$E:$L, 8, FALSE)</f>
        <v>Genova</v>
      </c>
      <c r="E38" s="7" t="s">
        <v>10480</v>
      </c>
      <c r="F38" s="80">
        <v>2864.9628999199999</v>
      </c>
      <c r="G38" s="80">
        <v>2518.8629999999998</v>
      </c>
      <c r="H38" s="2">
        <v>87.92</v>
      </c>
    </row>
    <row r="39" spans="1:8" x14ac:dyDescent="0.3">
      <c r="A39" s="7">
        <v>44</v>
      </c>
      <c r="B39" s="33">
        <v>8046</v>
      </c>
      <c r="C39" s="7" t="s">
        <v>2359</v>
      </c>
      <c r="D39" s="7" t="str">
        <f>VLOOKUP(TEXT(B39,"000000"), Foglio1!$E:$L, 8, FALSE)</f>
        <v>Imperia</v>
      </c>
      <c r="E39" s="7" t="s">
        <v>10480</v>
      </c>
      <c r="F39" s="80">
        <v>2721.1319941699999</v>
      </c>
      <c r="G39" s="80">
        <v>2386.37</v>
      </c>
      <c r="H39" s="2">
        <v>87.697999999999993</v>
      </c>
    </row>
    <row r="40" spans="1:8" x14ac:dyDescent="0.3">
      <c r="A40" s="7">
        <v>196</v>
      </c>
      <c r="B40" s="33">
        <v>10061</v>
      </c>
      <c r="C40" s="7" t="s">
        <v>2511</v>
      </c>
      <c r="D40" s="7" t="str">
        <f>VLOOKUP(TEXT(B40,"000000"), Foglio1!$E:$L, 8, FALSE)</f>
        <v>Genova</v>
      </c>
      <c r="E40" s="7" t="s">
        <v>10480</v>
      </c>
      <c r="F40" s="80">
        <v>2453.7017225600002</v>
      </c>
      <c r="G40" s="80">
        <v>2149.7089999999998</v>
      </c>
      <c r="H40" s="2">
        <v>87.611000000000004</v>
      </c>
    </row>
    <row r="41" spans="1:8" x14ac:dyDescent="0.3">
      <c r="A41" s="7">
        <v>162</v>
      </c>
      <c r="B41" s="33">
        <v>10027</v>
      </c>
      <c r="C41" s="7" t="s">
        <v>2477</v>
      </c>
      <c r="D41" s="7" t="str">
        <f>VLOOKUP(TEXT(B41,"000000"), Foglio1!$E:$L, 8, FALSE)</f>
        <v>Genova</v>
      </c>
      <c r="E41" s="7" t="s">
        <v>10480</v>
      </c>
      <c r="F41" s="80">
        <v>4796.673168020001</v>
      </c>
      <c r="G41" s="80">
        <v>4193.2630000000008</v>
      </c>
      <c r="H41" s="2">
        <v>87.42</v>
      </c>
    </row>
    <row r="42" spans="1:8" x14ac:dyDescent="0.3">
      <c r="A42" s="7">
        <v>161</v>
      </c>
      <c r="B42" s="33">
        <v>10026</v>
      </c>
      <c r="C42" s="7" t="s">
        <v>2476</v>
      </c>
      <c r="D42" s="7" t="str">
        <f>VLOOKUP(TEXT(B42,"000000"), Foglio1!$E:$L, 8, FALSE)</f>
        <v>Genova</v>
      </c>
      <c r="E42" s="7" t="s">
        <v>10480</v>
      </c>
      <c r="F42" s="80">
        <v>1887.5822581599998</v>
      </c>
      <c r="G42" s="80">
        <v>1648.662</v>
      </c>
      <c r="H42" s="2">
        <v>87.343000000000004</v>
      </c>
    </row>
    <row r="43" spans="1:8" x14ac:dyDescent="0.3">
      <c r="A43" s="7">
        <v>64</v>
      </c>
      <c r="B43" s="33">
        <v>8066</v>
      </c>
      <c r="C43" s="7" t="s">
        <v>2379</v>
      </c>
      <c r="D43" s="7" t="str">
        <f>VLOOKUP(TEXT(B43,"000000"), Foglio1!$E:$L, 8, FALSE)</f>
        <v>Imperia</v>
      </c>
      <c r="E43" s="7" t="s">
        <v>10480</v>
      </c>
      <c r="F43" s="80">
        <v>1046.44842819</v>
      </c>
      <c r="G43" s="80">
        <v>913.60199999999986</v>
      </c>
      <c r="H43" s="2">
        <v>87.305000000000007</v>
      </c>
    </row>
    <row r="44" spans="1:8" x14ac:dyDescent="0.3">
      <c r="A44" s="7">
        <v>174</v>
      </c>
      <c r="B44" s="33">
        <v>10039</v>
      </c>
      <c r="C44" s="7" t="s">
        <v>2489</v>
      </c>
      <c r="D44" s="7" t="str">
        <f>VLOOKUP(TEXT(B44,"000000"), Foglio1!$E:$L, 8, FALSE)</f>
        <v>Genova</v>
      </c>
      <c r="E44" s="7" t="s">
        <v>10480</v>
      </c>
      <c r="F44" s="80">
        <v>4772.4648548600007</v>
      </c>
      <c r="G44" s="80">
        <v>4165.284999999998</v>
      </c>
      <c r="H44" s="2">
        <v>87.277000000000001</v>
      </c>
    </row>
    <row r="45" spans="1:8" x14ac:dyDescent="0.3">
      <c r="A45" s="7">
        <v>156</v>
      </c>
      <c r="B45" s="33">
        <v>10021</v>
      </c>
      <c r="C45" s="7" t="s">
        <v>2471</v>
      </c>
      <c r="D45" s="7" t="str">
        <f>VLOOKUP(TEXT(B45,"000000"), Foglio1!$E:$L, 8, FALSE)</f>
        <v>Genova</v>
      </c>
      <c r="E45" s="7" t="s">
        <v>10480</v>
      </c>
      <c r="F45" s="80">
        <v>2052.5108958999999</v>
      </c>
      <c r="G45" s="80">
        <v>1790.610999999999</v>
      </c>
      <c r="H45" s="2">
        <v>87.24</v>
      </c>
    </row>
    <row r="46" spans="1:8" x14ac:dyDescent="0.3">
      <c r="A46" s="7">
        <v>157</v>
      </c>
      <c r="B46" s="33">
        <v>10022</v>
      </c>
      <c r="C46" s="7" t="s">
        <v>2472</v>
      </c>
      <c r="D46" s="7" t="str">
        <f>VLOOKUP(TEXT(B46,"000000"), Foglio1!$E:$L, 8, FALSE)</f>
        <v>Genova</v>
      </c>
      <c r="E46" s="7" t="s">
        <v>10480</v>
      </c>
      <c r="F46" s="80">
        <v>1125.4080858999998</v>
      </c>
      <c r="G46" s="80">
        <v>973.14600000000007</v>
      </c>
      <c r="H46" s="2">
        <v>86.471000000000004</v>
      </c>
    </row>
    <row r="47" spans="1:8" x14ac:dyDescent="0.3">
      <c r="A47" s="7">
        <v>118</v>
      </c>
      <c r="B47" s="33">
        <v>9052</v>
      </c>
      <c r="C47" s="7" t="s">
        <v>2433</v>
      </c>
      <c r="D47" s="7" t="str">
        <f>VLOOKUP(TEXT(B47,"000000"), Foglio1!$E:$L, 8, FALSE)</f>
        <v>Savona</v>
      </c>
      <c r="E47" s="7" t="s">
        <v>10480</v>
      </c>
      <c r="F47" s="80">
        <v>4993.5511592000003</v>
      </c>
      <c r="G47" s="80">
        <v>4314.1250000000009</v>
      </c>
      <c r="H47" s="2">
        <v>86.394000000000005</v>
      </c>
    </row>
    <row r="48" spans="1:8" x14ac:dyDescent="0.3">
      <c r="A48" s="7">
        <v>47</v>
      </c>
      <c r="B48" s="33">
        <v>8049</v>
      </c>
      <c r="C48" s="7" t="s">
        <v>2362</v>
      </c>
      <c r="D48" s="7" t="str">
        <f>VLOOKUP(TEXT(B48,"000000"), Foglio1!$E:$L, 8, FALSE)</f>
        <v>Imperia</v>
      </c>
      <c r="E48" s="7" t="s">
        <v>10480</v>
      </c>
      <c r="F48" s="80">
        <v>3736.75450366</v>
      </c>
      <c r="G48" s="80">
        <v>3223.511</v>
      </c>
      <c r="H48" s="2">
        <v>86.265000000000001</v>
      </c>
    </row>
    <row r="49" spans="1:8" x14ac:dyDescent="0.3">
      <c r="A49" s="7">
        <v>14</v>
      </c>
      <c r="B49" s="33">
        <v>8015</v>
      </c>
      <c r="C49" s="7" t="s">
        <v>2329</v>
      </c>
      <c r="D49" s="7" t="str">
        <f>VLOOKUP(TEXT(B49,"000000"), Foglio1!$E:$L, 8, FALSE)</f>
        <v>Imperia</v>
      </c>
      <c r="E49" s="7" t="s">
        <v>10480</v>
      </c>
      <c r="F49" s="80">
        <v>2592.8192020699998</v>
      </c>
      <c r="G49" s="80">
        <v>2232.373000000001</v>
      </c>
      <c r="H49" s="2">
        <v>86.097999999999999</v>
      </c>
    </row>
    <row r="50" spans="1:8" x14ac:dyDescent="0.3">
      <c r="A50" s="7">
        <v>35</v>
      </c>
      <c r="B50" s="33">
        <v>8037</v>
      </c>
      <c r="C50" s="7" t="s">
        <v>2350</v>
      </c>
      <c r="D50" s="7" t="str">
        <f>VLOOKUP(TEXT(B50,"000000"), Foglio1!$E:$L, 8, FALSE)</f>
        <v>Imperia</v>
      </c>
      <c r="E50" s="7" t="s">
        <v>10480</v>
      </c>
      <c r="F50" s="80">
        <v>1002.6125818499999</v>
      </c>
      <c r="G50" s="80">
        <v>863.14700000000005</v>
      </c>
      <c r="H50" s="2">
        <v>86.09</v>
      </c>
    </row>
    <row r="51" spans="1:8" x14ac:dyDescent="0.3">
      <c r="A51" s="7">
        <v>9</v>
      </c>
      <c r="B51" s="33">
        <v>8009</v>
      </c>
      <c r="C51" s="7" t="s">
        <v>2324</v>
      </c>
      <c r="D51" s="7" t="str">
        <f>VLOOKUP(TEXT(B51,"000000"), Foglio1!$E:$L, 8, FALSE)</f>
        <v>Imperia</v>
      </c>
      <c r="E51" s="7" t="s">
        <v>10480</v>
      </c>
      <c r="F51" s="80">
        <v>2593.8646125100004</v>
      </c>
      <c r="G51" s="80">
        <v>2228.5500000000002</v>
      </c>
      <c r="H51" s="2">
        <v>85.915999999999997</v>
      </c>
    </row>
    <row r="52" spans="1:8" x14ac:dyDescent="0.3">
      <c r="A52" s="7">
        <v>82</v>
      </c>
      <c r="B52" s="33">
        <v>9016</v>
      </c>
      <c r="C52" s="7" t="s">
        <v>2397</v>
      </c>
      <c r="D52" s="7" t="str">
        <f>VLOOKUP(TEXT(B52,"000000"), Foglio1!$E:$L, 8, FALSE)</f>
        <v>Savona</v>
      </c>
      <c r="E52" s="7" t="s">
        <v>10480</v>
      </c>
      <c r="F52" s="80">
        <v>2060.3310273299999</v>
      </c>
      <c r="G52" s="80">
        <v>1767.4549999999999</v>
      </c>
      <c r="H52" s="2">
        <v>85.784999999999997</v>
      </c>
    </row>
    <row r="53" spans="1:8" x14ac:dyDescent="0.3">
      <c r="A53" s="7">
        <v>40</v>
      </c>
      <c r="B53" s="33">
        <v>8042</v>
      </c>
      <c r="C53" s="7" t="s">
        <v>2355</v>
      </c>
      <c r="D53" s="7" t="str">
        <f>VLOOKUP(TEXT(B53,"000000"), Foglio1!$E:$L, 8, FALSE)</f>
        <v>Imperia</v>
      </c>
      <c r="E53" s="7" t="s">
        <v>10480</v>
      </c>
      <c r="F53" s="80">
        <v>4050.5258759499998</v>
      </c>
      <c r="G53" s="80">
        <v>3469.2709999999979</v>
      </c>
      <c r="H53" s="2">
        <v>85.65</v>
      </c>
    </row>
    <row r="54" spans="1:8" x14ac:dyDescent="0.3">
      <c r="A54" s="7">
        <v>124</v>
      </c>
      <c r="B54" s="33">
        <v>9058</v>
      </c>
      <c r="C54" s="7" t="s">
        <v>2439</v>
      </c>
      <c r="D54" s="7" t="str">
        <f>VLOOKUP(TEXT(B54,"000000"), Foglio1!$E:$L, 8, FALSE)</f>
        <v>Savona</v>
      </c>
      <c r="E54" s="7" t="s">
        <v>10480</v>
      </c>
      <c r="F54" s="80">
        <v>4368.0744873800004</v>
      </c>
      <c r="G54" s="80">
        <v>3736.9500000000012</v>
      </c>
      <c r="H54" s="2">
        <v>85.551000000000002</v>
      </c>
    </row>
    <row r="55" spans="1:8" x14ac:dyDescent="0.3">
      <c r="A55" s="7">
        <v>129</v>
      </c>
      <c r="B55" s="33">
        <v>9063</v>
      </c>
      <c r="C55" s="7" t="s">
        <v>2444</v>
      </c>
      <c r="D55" s="7" t="str">
        <f>VLOOKUP(TEXT(B55,"000000"), Foglio1!$E:$L, 8, FALSE)</f>
        <v>Savona</v>
      </c>
      <c r="E55" s="7" t="s">
        <v>10480</v>
      </c>
      <c r="F55" s="80">
        <v>3116.8809199000002</v>
      </c>
      <c r="G55" s="80">
        <v>2664.7160000000022</v>
      </c>
      <c r="H55" s="2">
        <v>85.492999999999995</v>
      </c>
    </row>
    <row r="56" spans="1:8" x14ac:dyDescent="0.3">
      <c r="A56" s="7">
        <v>34</v>
      </c>
      <c r="B56" s="33">
        <v>8035</v>
      </c>
      <c r="C56" s="7" t="s">
        <v>2349</v>
      </c>
      <c r="D56" s="7" t="str">
        <f>VLOOKUP(TEXT(B56,"000000"), Foglio1!$E:$L, 8, FALSE)</f>
        <v>Imperia</v>
      </c>
      <c r="E56" s="7" t="s">
        <v>10480</v>
      </c>
      <c r="F56" s="80">
        <v>5804.7301322200001</v>
      </c>
      <c r="G56" s="80">
        <v>4954.2689999999984</v>
      </c>
      <c r="H56" s="2">
        <v>85.349000000000004</v>
      </c>
    </row>
    <row r="57" spans="1:8" x14ac:dyDescent="0.3">
      <c r="A57" s="7">
        <v>191</v>
      </c>
      <c r="B57" s="33">
        <v>10056</v>
      </c>
      <c r="C57" s="7" t="s">
        <v>2506</v>
      </c>
      <c r="D57" s="7" t="str">
        <f>VLOOKUP(TEXT(B57,"000000"), Foglio1!$E:$L, 8, FALSE)</f>
        <v>Genova</v>
      </c>
      <c r="E57" s="7" t="s">
        <v>10480</v>
      </c>
      <c r="F57" s="80">
        <v>5477.3401186000001</v>
      </c>
      <c r="G57" s="80">
        <v>4670.3</v>
      </c>
      <c r="H57" s="2">
        <v>85.266000000000005</v>
      </c>
    </row>
    <row r="58" spans="1:8" x14ac:dyDescent="0.3">
      <c r="A58" s="7">
        <v>121</v>
      </c>
      <c r="B58" s="33">
        <v>9055</v>
      </c>
      <c r="C58" s="7" t="s">
        <v>2436</v>
      </c>
      <c r="D58" s="7" t="str">
        <f>VLOOKUP(TEXT(B58,"000000"), Foglio1!$E:$L, 8, FALSE)</f>
        <v>Savona</v>
      </c>
      <c r="E58" s="7" t="s">
        <v>10480</v>
      </c>
      <c r="F58" s="80">
        <v>10065.517864200001</v>
      </c>
      <c r="G58" s="80">
        <v>8576.7270000000062</v>
      </c>
      <c r="H58" s="2">
        <v>85.209000000000003</v>
      </c>
    </row>
    <row r="59" spans="1:8" x14ac:dyDescent="0.3">
      <c r="A59" s="7">
        <v>220</v>
      </c>
      <c r="B59" s="33">
        <v>11018</v>
      </c>
      <c r="C59" s="7" t="s">
        <v>2535</v>
      </c>
      <c r="D59" s="7" t="str">
        <f>VLOOKUP(TEXT(B59,"000000"), Foglio1!$E:$L, 8, FALSE)</f>
        <v>La Spezia</v>
      </c>
      <c r="E59" s="7" t="s">
        <v>10480</v>
      </c>
      <c r="F59" s="80">
        <v>4542.7466248800001</v>
      </c>
      <c r="G59" s="80">
        <v>3855.2580000000021</v>
      </c>
      <c r="H59" s="2">
        <v>84.866</v>
      </c>
    </row>
    <row r="60" spans="1:8" x14ac:dyDescent="0.3">
      <c r="A60" s="7">
        <v>125</v>
      </c>
      <c r="B60" s="33">
        <v>9059</v>
      </c>
      <c r="C60" s="7" t="s">
        <v>2440</v>
      </c>
      <c r="D60" s="7" t="str">
        <f>VLOOKUP(TEXT(B60,"000000"), Foglio1!$E:$L, 8, FALSE)</f>
        <v>Savona</v>
      </c>
      <c r="E60" s="7" t="s">
        <v>10480</v>
      </c>
      <c r="F60" s="80">
        <v>1777.5588515999998</v>
      </c>
      <c r="G60" s="80">
        <v>1507.684</v>
      </c>
      <c r="H60" s="2">
        <v>84.817999999999998</v>
      </c>
    </row>
    <row r="61" spans="1:8" x14ac:dyDescent="0.3">
      <c r="A61" s="7">
        <v>216</v>
      </c>
      <c r="B61" s="33">
        <v>11014</v>
      </c>
      <c r="C61" s="7" t="s">
        <v>2531</v>
      </c>
      <c r="D61" s="7" t="str">
        <f>VLOOKUP(TEXT(B61,"000000"), Foglio1!$E:$L, 8, FALSE)</f>
        <v>La Spezia</v>
      </c>
      <c r="E61" s="7" t="s">
        <v>10480</v>
      </c>
      <c r="F61" s="80">
        <v>1926.0012403599999</v>
      </c>
      <c r="G61" s="80">
        <v>1631.806</v>
      </c>
      <c r="H61" s="2">
        <v>84.724999999999994</v>
      </c>
    </row>
    <row r="62" spans="1:8" x14ac:dyDescent="0.3">
      <c r="A62" s="7">
        <v>186</v>
      </c>
      <c r="B62" s="33">
        <v>10051</v>
      </c>
      <c r="C62" s="7" t="s">
        <v>2501</v>
      </c>
      <c r="D62" s="7" t="str">
        <f>VLOOKUP(TEXT(B62,"000000"), Foglio1!$E:$L, 8, FALSE)</f>
        <v>Genova</v>
      </c>
      <c r="E62" s="7" t="s">
        <v>10480</v>
      </c>
      <c r="F62" s="80">
        <v>4759.2796939099999</v>
      </c>
      <c r="G62" s="80">
        <v>4011.4319999999998</v>
      </c>
      <c r="H62" s="2">
        <v>84.287000000000006</v>
      </c>
    </row>
    <row r="63" spans="1:8" x14ac:dyDescent="0.3">
      <c r="A63" s="7">
        <v>155</v>
      </c>
      <c r="B63" s="33">
        <v>10020</v>
      </c>
      <c r="C63" s="7" t="s">
        <v>2470</v>
      </c>
      <c r="D63" s="7" t="str">
        <f>VLOOKUP(TEXT(B63,"000000"), Foglio1!$E:$L, 8, FALSE)</f>
        <v>Genova</v>
      </c>
      <c r="E63" s="7" t="s">
        <v>10480</v>
      </c>
      <c r="F63" s="80">
        <v>1172.4834636600001</v>
      </c>
      <c r="G63" s="80">
        <v>988.19699999999966</v>
      </c>
      <c r="H63" s="2">
        <v>84.281999999999996</v>
      </c>
    </row>
    <row r="64" spans="1:8" x14ac:dyDescent="0.3">
      <c r="A64" s="7">
        <v>7</v>
      </c>
      <c r="B64" s="33">
        <v>8007</v>
      </c>
      <c r="C64" s="7" t="s">
        <v>2322</v>
      </c>
      <c r="D64" s="7" t="str">
        <f>VLOOKUP(TEXT(B64,"000000"), Foglio1!$E:$L, 8, FALSE)</f>
        <v>Imperia</v>
      </c>
      <c r="E64" s="7" t="s">
        <v>10480</v>
      </c>
      <c r="F64" s="80">
        <v>2431.9576308699998</v>
      </c>
      <c r="G64" s="80">
        <v>2044.981</v>
      </c>
      <c r="H64" s="2">
        <v>84.087999999999994</v>
      </c>
    </row>
    <row r="65" spans="1:8" x14ac:dyDescent="0.3">
      <c r="A65" s="7">
        <v>184</v>
      </c>
      <c r="B65" s="33">
        <v>10049</v>
      </c>
      <c r="C65" s="7" t="s">
        <v>2499</v>
      </c>
      <c r="D65" s="7" t="str">
        <f>VLOOKUP(TEXT(B65,"000000"), Foglio1!$E:$L, 8, FALSE)</f>
        <v>Genova</v>
      </c>
      <c r="E65" s="7" t="s">
        <v>10480</v>
      </c>
      <c r="F65" s="80">
        <v>3011.1389811200002</v>
      </c>
      <c r="G65" s="80">
        <v>2531.585</v>
      </c>
      <c r="H65" s="2">
        <v>84.073999999999998</v>
      </c>
    </row>
    <row r="66" spans="1:8" x14ac:dyDescent="0.3">
      <c r="A66" s="7">
        <v>210</v>
      </c>
      <c r="B66" s="33">
        <v>11008</v>
      </c>
      <c r="C66" s="7" t="s">
        <v>2525</v>
      </c>
      <c r="D66" s="7" t="str">
        <f>VLOOKUP(TEXT(B66,"000000"), Foglio1!$E:$L, 8, FALSE)</f>
        <v>La Spezia</v>
      </c>
      <c r="E66" s="7" t="s">
        <v>10480</v>
      </c>
      <c r="F66" s="80">
        <v>3375.4413380699998</v>
      </c>
      <c r="G66" s="80">
        <v>2828.902</v>
      </c>
      <c r="H66" s="2">
        <v>83.808000000000007</v>
      </c>
    </row>
    <row r="67" spans="1:8" x14ac:dyDescent="0.3">
      <c r="A67" s="7">
        <v>198</v>
      </c>
      <c r="B67" s="33">
        <v>10063</v>
      </c>
      <c r="C67" s="7" t="s">
        <v>2513</v>
      </c>
      <c r="D67" s="7" t="str">
        <f>VLOOKUP(TEXT(B67,"000000"), Foglio1!$E:$L, 8, FALSE)</f>
        <v>Genova</v>
      </c>
      <c r="E67" s="7" t="s">
        <v>10480</v>
      </c>
      <c r="F67" s="80">
        <v>707.82665512100004</v>
      </c>
      <c r="G67" s="80">
        <v>590.65899999999999</v>
      </c>
      <c r="H67" s="2">
        <v>83.447000000000003</v>
      </c>
    </row>
    <row r="68" spans="1:8" x14ac:dyDescent="0.3">
      <c r="A68" s="7">
        <v>71</v>
      </c>
      <c r="B68" s="33">
        <v>9005</v>
      </c>
      <c r="C68" s="7" t="s">
        <v>2386</v>
      </c>
      <c r="D68" s="7" t="str">
        <f>VLOOKUP(TEXT(B68,"000000"), Foglio1!$E:$L, 8, FALSE)</f>
        <v>Savona</v>
      </c>
      <c r="E68" s="7" t="s">
        <v>10480</v>
      </c>
      <c r="F68" s="80">
        <v>1129.64450816</v>
      </c>
      <c r="G68" s="80">
        <v>940.39699999999982</v>
      </c>
      <c r="H68" s="2">
        <v>83.247</v>
      </c>
    </row>
    <row r="69" spans="1:8" x14ac:dyDescent="0.3">
      <c r="A69" s="7">
        <v>227</v>
      </c>
      <c r="B69" s="33">
        <v>11025</v>
      </c>
      <c r="C69" s="7" t="s">
        <v>2542</v>
      </c>
      <c r="D69" s="7" t="str">
        <f>VLOOKUP(TEXT(B69,"000000"), Foglio1!$E:$L, 8, FALSE)</f>
        <v>La Spezia</v>
      </c>
      <c r="E69" s="7" t="s">
        <v>10480</v>
      </c>
      <c r="F69" s="80">
        <v>3266.3603382900001</v>
      </c>
      <c r="G69" s="80">
        <v>2702.5129999999999</v>
      </c>
      <c r="H69" s="2">
        <v>82.738</v>
      </c>
    </row>
    <row r="70" spans="1:8" x14ac:dyDescent="0.3">
      <c r="A70" s="7">
        <v>116</v>
      </c>
      <c r="B70" s="33">
        <v>9050</v>
      </c>
      <c r="C70" s="7" t="s">
        <v>2431</v>
      </c>
      <c r="D70" s="7" t="str">
        <f>VLOOKUP(TEXT(B70,"000000"), Foglio1!$E:$L, 8, FALSE)</f>
        <v>Savona</v>
      </c>
      <c r="E70" s="7" t="s">
        <v>10480</v>
      </c>
      <c r="F70" s="80">
        <v>864.53745267699992</v>
      </c>
      <c r="G70" s="80">
        <v>714.58499999999992</v>
      </c>
      <c r="H70" s="2">
        <v>82.655000000000001</v>
      </c>
    </row>
    <row r="71" spans="1:8" x14ac:dyDescent="0.3">
      <c r="A71" s="7">
        <v>97</v>
      </c>
      <c r="B71" s="33">
        <v>9031</v>
      </c>
      <c r="C71" s="7" t="s">
        <v>2412</v>
      </c>
      <c r="D71" s="7" t="str">
        <f>VLOOKUP(TEXT(B71,"000000"), Foglio1!$E:$L, 8, FALSE)</f>
        <v>Savona</v>
      </c>
      <c r="E71" s="7" t="s">
        <v>10480</v>
      </c>
      <c r="F71" s="80">
        <v>1722.3697800900002</v>
      </c>
      <c r="G71" s="80">
        <v>1420.539</v>
      </c>
      <c r="H71" s="2">
        <v>82.475999999999999</v>
      </c>
    </row>
    <row r="72" spans="1:8" x14ac:dyDescent="0.3">
      <c r="A72" s="7">
        <v>167</v>
      </c>
      <c r="B72" s="33">
        <v>10032</v>
      </c>
      <c r="C72" s="7" t="s">
        <v>2482</v>
      </c>
      <c r="D72" s="7" t="str">
        <f>VLOOKUP(TEXT(B72,"000000"), Foglio1!$E:$L, 8, FALSE)</f>
        <v>Genova</v>
      </c>
      <c r="E72" s="7" t="s">
        <v>10480</v>
      </c>
      <c r="F72" s="80">
        <v>2944.121569949999</v>
      </c>
      <c r="G72" s="80">
        <v>2427.6710000000012</v>
      </c>
      <c r="H72" s="2">
        <v>82.457999999999998</v>
      </c>
    </row>
    <row r="73" spans="1:8" x14ac:dyDescent="0.3">
      <c r="A73" s="7">
        <v>192</v>
      </c>
      <c r="B73" s="33">
        <v>10057</v>
      </c>
      <c r="C73" s="7" t="s">
        <v>2507</v>
      </c>
      <c r="D73" s="7" t="str">
        <f>VLOOKUP(TEXT(B73,"000000"), Foglio1!$E:$L, 8, FALSE)</f>
        <v>Genova</v>
      </c>
      <c r="E73" s="7" t="s">
        <v>10480</v>
      </c>
      <c r="F73" s="80">
        <v>2170.0027624999998</v>
      </c>
      <c r="G73" s="80">
        <v>1785.027000000001</v>
      </c>
      <c r="H73" s="2">
        <v>82.259</v>
      </c>
    </row>
    <row r="74" spans="1:8" x14ac:dyDescent="0.3">
      <c r="A74" s="7">
        <v>177</v>
      </c>
      <c r="B74" s="33">
        <v>10042</v>
      </c>
      <c r="C74" s="7" t="s">
        <v>2492</v>
      </c>
      <c r="D74" s="7" t="str">
        <f>VLOOKUP(TEXT(B74,"000000"), Foglio1!$E:$L, 8, FALSE)</f>
        <v>Genova</v>
      </c>
      <c r="E74" s="7" t="s">
        <v>10480</v>
      </c>
      <c r="F74" s="80">
        <v>1598.84948493</v>
      </c>
      <c r="G74" s="80">
        <v>1314.3879999999999</v>
      </c>
      <c r="H74" s="2">
        <v>82.207999999999998</v>
      </c>
    </row>
    <row r="75" spans="1:8" x14ac:dyDescent="0.3">
      <c r="A75" s="7">
        <v>148</v>
      </c>
      <c r="B75" s="33">
        <v>10013</v>
      </c>
      <c r="C75" s="7" t="s">
        <v>2463</v>
      </c>
      <c r="D75" s="7" t="str">
        <f>VLOOKUP(TEXT(B75,"000000"), Foglio1!$E:$L, 8, FALSE)</f>
        <v>Genova</v>
      </c>
      <c r="E75" s="7" t="s">
        <v>10480</v>
      </c>
      <c r="F75" s="80">
        <v>2974.9567273600001</v>
      </c>
      <c r="G75" s="80">
        <v>2442.732</v>
      </c>
      <c r="H75" s="2">
        <v>82.11</v>
      </c>
    </row>
    <row r="76" spans="1:8" x14ac:dyDescent="0.3">
      <c r="A76" s="7">
        <v>120</v>
      </c>
      <c r="B76" s="33">
        <v>9054</v>
      </c>
      <c r="C76" s="7" t="s">
        <v>2435</v>
      </c>
      <c r="D76" s="7" t="str">
        <f>VLOOKUP(TEXT(B76,"000000"), Foglio1!$E:$L, 8, FALSE)</f>
        <v>Savona</v>
      </c>
      <c r="E76" s="7" t="s">
        <v>10480</v>
      </c>
      <c r="F76" s="80">
        <v>1770.65574201</v>
      </c>
      <c r="G76" s="80">
        <v>1442.7460000000001</v>
      </c>
      <c r="H76" s="2">
        <v>81.480999999999995</v>
      </c>
    </row>
    <row r="77" spans="1:8" x14ac:dyDescent="0.3">
      <c r="A77" s="7">
        <v>133</v>
      </c>
      <c r="B77" s="33">
        <v>9067</v>
      </c>
      <c r="C77" s="7" t="s">
        <v>2448</v>
      </c>
      <c r="D77" s="7" t="str">
        <f>VLOOKUP(TEXT(B77,"000000"), Foglio1!$E:$L, 8, FALSE)</f>
        <v>Savona</v>
      </c>
      <c r="E77" s="7" t="s">
        <v>10480</v>
      </c>
      <c r="F77" s="80">
        <v>876.18896031400004</v>
      </c>
      <c r="G77" s="80">
        <v>713.5849999999997</v>
      </c>
      <c r="H77" s="2">
        <v>81.441999999999993</v>
      </c>
    </row>
    <row r="78" spans="1:8" x14ac:dyDescent="0.3">
      <c r="A78" s="7">
        <v>126</v>
      </c>
      <c r="B78" s="33">
        <v>9060</v>
      </c>
      <c r="C78" s="7" t="s">
        <v>2441</v>
      </c>
      <c r="D78" s="7" t="str">
        <f>VLOOKUP(TEXT(B78,"000000"), Foglio1!$E:$L, 8, FALSE)</f>
        <v>Savona</v>
      </c>
      <c r="E78" s="7" t="s">
        <v>10480</v>
      </c>
      <c r="F78" s="80">
        <v>1028.67558626</v>
      </c>
      <c r="G78" s="80">
        <v>836.96600000000001</v>
      </c>
      <c r="H78" s="2">
        <v>81.363</v>
      </c>
    </row>
    <row r="79" spans="1:8" x14ac:dyDescent="0.3">
      <c r="A79" s="7">
        <v>205</v>
      </c>
      <c r="B79" s="33">
        <v>11003</v>
      </c>
      <c r="C79" s="7" t="s">
        <v>2520</v>
      </c>
      <c r="D79" s="7" t="str">
        <f>VLOOKUP(TEXT(B79,"000000"), Foglio1!$E:$L, 8, FALSE)</f>
        <v>La Spezia</v>
      </c>
      <c r="E79" s="7" t="s">
        <v>10480</v>
      </c>
      <c r="F79" s="80">
        <v>3494.4907118000001</v>
      </c>
      <c r="G79" s="80">
        <v>2838.203</v>
      </c>
      <c r="H79" s="2">
        <v>81.218999999999994</v>
      </c>
    </row>
    <row r="80" spans="1:8" x14ac:dyDescent="0.3">
      <c r="A80" s="7">
        <v>94</v>
      </c>
      <c r="B80" s="33">
        <v>9028</v>
      </c>
      <c r="C80" s="7" t="s">
        <v>2409</v>
      </c>
      <c r="D80" s="7" t="str">
        <f>VLOOKUP(TEXT(B80,"000000"), Foglio1!$E:$L, 8, FALSE)</f>
        <v>Savona</v>
      </c>
      <c r="E80" s="7" t="s">
        <v>10480</v>
      </c>
      <c r="F80" s="80">
        <v>1672.97279239</v>
      </c>
      <c r="G80" s="80">
        <v>1357.954</v>
      </c>
      <c r="H80" s="2">
        <v>81.17</v>
      </c>
    </row>
    <row r="81" spans="1:8" x14ac:dyDescent="0.3">
      <c r="A81" s="7">
        <v>109</v>
      </c>
      <c r="B81" s="33">
        <v>9043</v>
      </c>
      <c r="C81" s="7" t="s">
        <v>2424</v>
      </c>
      <c r="D81" s="7" t="str">
        <f>VLOOKUP(TEXT(B81,"000000"), Foglio1!$E:$L, 8, FALSE)</f>
        <v>Savona</v>
      </c>
      <c r="E81" s="7" t="s">
        <v>10480</v>
      </c>
      <c r="F81" s="80">
        <v>822.62982590599995</v>
      </c>
      <c r="G81" s="80">
        <v>667.58600000000013</v>
      </c>
      <c r="H81" s="2">
        <v>81.153000000000006</v>
      </c>
    </row>
    <row r="82" spans="1:8" x14ac:dyDescent="0.3">
      <c r="A82" s="7">
        <v>86</v>
      </c>
      <c r="B82" s="33">
        <v>9020</v>
      </c>
      <c r="C82" s="7" t="s">
        <v>2401</v>
      </c>
      <c r="D82" s="7" t="str">
        <f>VLOOKUP(TEXT(B82,"000000"), Foglio1!$E:$L, 8, FALSE)</f>
        <v>Savona</v>
      </c>
      <c r="E82" s="7" t="s">
        <v>10480</v>
      </c>
      <c r="F82" s="80">
        <v>1470.42527926</v>
      </c>
      <c r="G82" s="80">
        <v>1187.807</v>
      </c>
      <c r="H82" s="2">
        <v>80.78</v>
      </c>
    </row>
    <row r="83" spans="1:8" x14ac:dyDescent="0.3">
      <c r="A83" s="7">
        <v>140</v>
      </c>
      <c r="B83" s="33">
        <v>10005</v>
      </c>
      <c r="C83" s="7" t="s">
        <v>2455</v>
      </c>
      <c r="D83" s="7" t="str">
        <f>VLOOKUP(TEXT(B83,"000000"), Foglio1!$E:$L, 8, FALSE)</f>
        <v>Genova</v>
      </c>
      <c r="E83" s="7" t="s">
        <v>10480</v>
      </c>
      <c r="F83" s="80">
        <v>8051.3347151299995</v>
      </c>
      <c r="G83" s="80">
        <v>6464.5130000000026</v>
      </c>
      <c r="H83" s="2">
        <v>80.290999999999997</v>
      </c>
    </row>
    <row r="84" spans="1:8" x14ac:dyDescent="0.3">
      <c r="A84" s="7">
        <v>85</v>
      </c>
      <c r="B84" s="33">
        <v>9019</v>
      </c>
      <c r="C84" s="7" t="s">
        <v>2400</v>
      </c>
      <c r="D84" s="7" t="str">
        <f>VLOOKUP(TEXT(B84,"000000"), Foglio1!$E:$L, 8, FALSE)</f>
        <v>Savona</v>
      </c>
      <c r="E84" s="7" t="s">
        <v>10480</v>
      </c>
      <c r="F84" s="80">
        <v>2422.96516131</v>
      </c>
      <c r="G84" s="80">
        <v>1941.713</v>
      </c>
      <c r="H84" s="2">
        <v>80.138000000000005</v>
      </c>
    </row>
    <row r="85" spans="1:8" x14ac:dyDescent="0.3">
      <c r="A85" s="7">
        <v>166</v>
      </c>
      <c r="B85" s="33">
        <v>10031</v>
      </c>
      <c r="C85" s="7" t="s">
        <v>2481</v>
      </c>
      <c r="D85" s="7" t="str">
        <f>VLOOKUP(TEXT(B85,"000000"), Foglio1!$E:$L, 8, FALSE)</f>
        <v>Genova</v>
      </c>
      <c r="E85" s="7" t="s">
        <v>10480</v>
      </c>
      <c r="F85" s="80">
        <v>2550.7783220699998</v>
      </c>
      <c r="G85" s="80">
        <v>2039.4390000000001</v>
      </c>
      <c r="H85" s="2">
        <v>79.953999999999994</v>
      </c>
    </row>
    <row r="86" spans="1:8" x14ac:dyDescent="0.3">
      <c r="A86" s="7">
        <v>70</v>
      </c>
      <c r="B86" s="33">
        <v>9004</v>
      </c>
      <c r="C86" s="7" t="s">
        <v>2385</v>
      </c>
      <c r="D86" s="7" t="str">
        <f>VLOOKUP(TEXT(B86,"000000"), Foglio1!$E:$L, 8, FALSE)</f>
        <v>Savona</v>
      </c>
      <c r="E86" s="7" t="s">
        <v>10480</v>
      </c>
      <c r="F86" s="80">
        <v>2867.7089267800002</v>
      </c>
      <c r="G86" s="80">
        <v>2290.36</v>
      </c>
      <c r="H86" s="2">
        <v>79.867000000000004</v>
      </c>
    </row>
    <row r="87" spans="1:8" x14ac:dyDescent="0.3">
      <c r="A87" s="7">
        <v>231</v>
      </c>
      <c r="B87" s="33">
        <v>11029</v>
      </c>
      <c r="C87" s="7" t="s">
        <v>2546</v>
      </c>
      <c r="D87" s="7" t="str">
        <f>VLOOKUP(TEXT(B87,"000000"), Foglio1!$E:$L, 8, FALSE)</f>
        <v>La Spezia</v>
      </c>
      <c r="E87" s="7" t="s">
        <v>10480</v>
      </c>
      <c r="F87" s="80">
        <v>13758.8343776</v>
      </c>
      <c r="G87" s="80">
        <v>10984.460999999999</v>
      </c>
      <c r="H87" s="2">
        <v>79.835999999999999</v>
      </c>
    </row>
    <row r="88" spans="1:8" x14ac:dyDescent="0.3">
      <c r="A88" s="7">
        <v>209</v>
      </c>
      <c r="B88" s="33">
        <v>11007</v>
      </c>
      <c r="C88" s="7" t="s">
        <v>2524</v>
      </c>
      <c r="D88" s="7" t="str">
        <f>VLOOKUP(TEXT(B88,"000000"), Foglio1!$E:$L, 8, FALSE)</f>
        <v>La Spezia</v>
      </c>
      <c r="E88" s="7" t="s">
        <v>10480</v>
      </c>
      <c r="F88" s="80">
        <v>1190.1323432900001</v>
      </c>
      <c r="G88" s="80">
        <v>944.62800000000004</v>
      </c>
      <c r="H88" s="2">
        <v>79.372</v>
      </c>
    </row>
    <row r="89" spans="1:8" x14ac:dyDescent="0.3">
      <c r="A89" s="7">
        <v>17</v>
      </c>
      <c r="B89" s="33">
        <v>8018</v>
      </c>
      <c r="C89" s="7" t="s">
        <v>2332</v>
      </c>
      <c r="D89" s="7" t="str">
        <f>VLOOKUP(TEXT(B89,"000000"), Foglio1!$E:$L, 8, FALSE)</f>
        <v>Imperia</v>
      </c>
      <c r="E89" s="7" t="s">
        <v>10480</v>
      </c>
      <c r="F89" s="80">
        <v>885.69968109000013</v>
      </c>
      <c r="G89" s="80">
        <v>702.17200000000014</v>
      </c>
      <c r="H89" s="2">
        <v>79.278999999999996</v>
      </c>
    </row>
    <row r="90" spans="1:8" x14ac:dyDescent="0.3">
      <c r="A90" s="7">
        <v>74</v>
      </c>
      <c r="B90" s="33">
        <v>9008</v>
      </c>
      <c r="C90" s="7" t="s">
        <v>2389</v>
      </c>
      <c r="D90" s="7" t="str">
        <f>VLOOKUP(TEXT(B90,"000000"), Foglio1!$E:$L, 8, FALSE)</f>
        <v>Savona</v>
      </c>
      <c r="E90" s="7" t="s">
        <v>10480</v>
      </c>
      <c r="F90" s="80">
        <v>1127.3296089800001</v>
      </c>
      <c r="G90" s="80">
        <v>890.18</v>
      </c>
      <c r="H90" s="2">
        <v>78.963999999999999</v>
      </c>
    </row>
    <row r="91" spans="1:8" x14ac:dyDescent="0.3">
      <c r="A91" s="7">
        <v>93</v>
      </c>
      <c r="B91" s="33">
        <v>9027</v>
      </c>
      <c r="C91" s="7" t="s">
        <v>2408</v>
      </c>
      <c r="D91" s="7" t="str">
        <f>VLOOKUP(TEXT(B91,"000000"), Foglio1!$E:$L, 8, FALSE)</f>
        <v>Savona</v>
      </c>
      <c r="E91" s="7" t="s">
        <v>10480</v>
      </c>
      <c r="F91" s="80">
        <v>6681.4432743100006</v>
      </c>
      <c r="G91" s="80">
        <v>5246.2990000000009</v>
      </c>
      <c r="H91" s="2">
        <v>78.52</v>
      </c>
    </row>
    <row r="92" spans="1:8" x14ac:dyDescent="0.3">
      <c r="A92" s="7">
        <v>143</v>
      </c>
      <c r="B92" s="33">
        <v>10008</v>
      </c>
      <c r="C92" s="7" t="s">
        <v>2458</v>
      </c>
      <c r="D92" s="7" t="str">
        <f>VLOOKUP(TEXT(B92,"000000"), Foglio1!$E:$L, 8, FALSE)</f>
        <v>Genova</v>
      </c>
      <c r="E92" s="7" t="s">
        <v>10480</v>
      </c>
      <c r="F92" s="80">
        <v>2374.01079222</v>
      </c>
      <c r="G92" s="80">
        <v>1854.626</v>
      </c>
      <c r="H92" s="2">
        <v>78.122</v>
      </c>
    </row>
    <row r="93" spans="1:8" x14ac:dyDescent="0.3">
      <c r="A93" s="7">
        <v>98</v>
      </c>
      <c r="B93" s="33">
        <v>9032</v>
      </c>
      <c r="C93" s="7" t="s">
        <v>2413</v>
      </c>
      <c r="D93" s="7" t="str">
        <f>VLOOKUP(TEXT(B93,"000000"), Foglio1!$E:$L, 8, FALSE)</f>
        <v>Savona</v>
      </c>
      <c r="E93" s="7" t="s">
        <v>10480</v>
      </c>
      <c r="F93" s="80">
        <v>1970.2073299800002</v>
      </c>
      <c r="G93" s="80">
        <v>1539.0909999999999</v>
      </c>
      <c r="H93" s="2">
        <v>78.117999999999995</v>
      </c>
    </row>
    <row r="94" spans="1:8" x14ac:dyDescent="0.3">
      <c r="A94" s="7">
        <v>188</v>
      </c>
      <c r="B94" s="33">
        <v>10053</v>
      </c>
      <c r="C94" s="7" t="s">
        <v>2503</v>
      </c>
      <c r="D94" s="7" t="str">
        <f>VLOOKUP(TEXT(B94,"000000"), Foglio1!$E:$L, 8, FALSE)</f>
        <v>Genova</v>
      </c>
      <c r="E94" s="7" t="s">
        <v>10480</v>
      </c>
      <c r="F94" s="80">
        <v>4157.4732387100003</v>
      </c>
      <c r="G94" s="80">
        <v>3224.5690000000031</v>
      </c>
      <c r="H94" s="2">
        <v>77.561000000000007</v>
      </c>
    </row>
    <row r="95" spans="1:8" x14ac:dyDescent="0.3">
      <c r="A95" s="7">
        <v>151</v>
      </c>
      <c r="B95" s="33">
        <v>10016</v>
      </c>
      <c r="C95" s="7" t="s">
        <v>2466</v>
      </c>
      <c r="D95" s="7" t="str">
        <f>VLOOKUP(TEXT(B95,"000000"), Foglio1!$E:$L, 8, FALSE)</f>
        <v>Genova</v>
      </c>
      <c r="E95" s="7" t="s">
        <v>10480</v>
      </c>
      <c r="F95" s="80">
        <v>1128.77941659</v>
      </c>
      <c r="G95" s="80">
        <v>868.25999999999988</v>
      </c>
      <c r="H95" s="2">
        <v>76.92</v>
      </c>
    </row>
    <row r="96" spans="1:8" x14ac:dyDescent="0.3">
      <c r="A96" s="7">
        <v>170</v>
      </c>
      <c r="B96" s="33">
        <v>10035</v>
      </c>
      <c r="C96" s="7" t="s">
        <v>2485</v>
      </c>
      <c r="D96" s="7" t="str">
        <f>VLOOKUP(TEXT(B96,"000000"), Foglio1!$E:$L, 8, FALSE)</f>
        <v>Genova</v>
      </c>
      <c r="E96" s="7" t="s">
        <v>10480</v>
      </c>
      <c r="F96" s="80">
        <v>1627.2281566900001</v>
      </c>
      <c r="G96" s="80">
        <v>1245.9629999999991</v>
      </c>
      <c r="H96" s="2">
        <v>76.569999999999993</v>
      </c>
    </row>
    <row r="97" spans="1:8" x14ac:dyDescent="0.3">
      <c r="A97" s="7">
        <v>104</v>
      </c>
      <c r="B97" s="33">
        <v>9038</v>
      </c>
      <c r="C97" s="7" t="s">
        <v>2419</v>
      </c>
      <c r="D97" s="7" t="str">
        <f>VLOOKUP(TEXT(B97,"000000"), Foglio1!$E:$L, 8, FALSE)</f>
        <v>Savona</v>
      </c>
      <c r="E97" s="7" t="s">
        <v>10480</v>
      </c>
      <c r="F97" s="80">
        <v>1595.75555958</v>
      </c>
      <c r="G97" s="80">
        <v>1218.587</v>
      </c>
      <c r="H97" s="2">
        <v>76.364000000000004</v>
      </c>
    </row>
    <row r="98" spans="1:8" x14ac:dyDescent="0.3">
      <c r="A98" s="7">
        <v>6</v>
      </c>
      <c r="B98" s="33">
        <v>8006</v>
      </c>
      <c r="C98" s="7" t="s">
        <v>2321</v>
      </c>
      <c r="D98" s="7" t="str">
        <f>VLOOKUP(TEXT(B98,"000000"), Foglio1!$E:$L, 8, FALSE)</f>
        <v>Imperia</v>
      </c>
      <c r="E98" s="7" t="s">
        <v>10480</v>
      </c>
      <c r="F98" s="80">
        <v>1613.77876367</v>
      </c>
      <c r="G98" s="80">
        <v>1232.2139999999999</v>
      </c>
      <c r="H98" s="2">
        <v>76.355999999999995</v>
      </c>
    </row>
    <row r="99" spans="1:8" x14ac:dyDescent="0.3">
      <c r="A99" s="7">
        <v>219</v>
      </c>
      <c r="B99" s="33">
        <v>11017</v>
      </c>
      <c r="C99" s="7" t="s">
        <v>2534</v>
      </c>
      <c r="D99" s="7" t="str">
        <f>VLOOKUP(TEXT(B99,"000000"), Foglio1!$E:$L, 8, FALSE)</f>
        <v>La Spezia</v>
      </c>
      <c r="E99" s="7" t="s">
        <v>10480</v>
      </c>
      <c r="F99" s="80">
        <v>3681.44411227</v>
      </c>
      <c r="G99" s="80">
        <v>2805.014999999999</v>
      </c>
      <c r="H99" s="2">
        <v>76.192999999999998</v>
      </c>
    </row>
    <row r="100" spans="1:8" x14ac:dyDescent="0.3">
      <c r="A100" s="7">
        <v>81</v>
      </c>
      <c r="B100" s="33">
        <v>9015</v>
      </c>
      <c r="C100" s="7" t="s">
        <v>2396</v>
      </c>
      <c r="D100" s="7" t="str">
        <f>VLOOKUP(TEXT(B100,"000000"), Foglio1!$E:$L, 8, FALSE)</f>
        <v>Savona</v>
      </c>
      <c r="E100" s="7" t="s">
        <v>10480</v>
      </c>
      <c r="F100" s="80">
        <v>10040.251092500001</v>
      </c>
      <c r="G100" s="80">
        <v>7637.1760000000031</v>
      </c>
      <c r="H100" s="2">
        <v>76.066000000000003</v>
      </c>
    </row>
    <row r="101" spans="1:8" x14ac:dyDescent="0.3">
      <c r="A101" s="7">
        <v>234</v>
      </c>
      <c r="B101" s="33">
        <v>11032</v>
      </c>
      <c r="C101" s="7" t="s">
        <v>2549</v>
      </c>
      <c r="D101" s="7" t="str">
        <f>VLOOKUP(TEXT(B101,"000000"), Foglio1!$E:$L, 8, FALSE)</f>
        <v>La Spezia</v>
      </c>
      <c r="E101" s="7" t="s">
        <v>10480</v>
      </c>
      <c r="F101" s="80">
        <v>2870.0801685199999</v>
      </c>
      <c r="G101" s="80">
        <v>2176.9830000000002</v>
      </c>
      <c r="H101" s="2">
        <v>75.850999999999999</v>
      </c>
    </row>
    <row r="102" spans="1:8" x14ac:dyDescent="0.3">
      <c r="A102" s="7">
        <v>87</v>
      </c>
      <c r="B102" s="33">
        <v>9021</v>
      </c>
      <c r="C102" s="7" t="s">
        <v>2402</v>
      </c>
      <c r="D102" s="7" t="str">
        <f>VLOOKUP(TEXT(B102,"000000"), Foglio1!$E:$L, 8, FALSE)</f>
        <v>Savona</v>
      </c>
      <c r="E102" s="7" t="s">
        <v>10480</v>
      </c>
      <c r="F102" s="80">
        <v>1614.3433323899999</v>
      </c>
      <c r="G102" s="80">
        <v>1223.931</v>
      </c>
      <c r="H102" s="2">
        <v>75.816000000000003</v>
      </c>
    </row>
    <row r="103" spans="1:8" x14ac:dyDescent="0.3">
      <c r="A103" s="7">
        <v>66</v>
      </c>
      <c r="B103" s="33">
        <v>8068</v>
      </c>
      <c r="C103" s="7" t="s">
        <v>2381</v>
      </c>
      <c r="D103" s="7" t="str">
        <f>VLOOKUP(TEXT(B103,"000000"), Foglio1!$E:$L, 8, FALSE)</f>
        <v>Imperia</v>
      </c>
      <c r="E103" s="7" t="s">
        <v>10480</v>
      </c>
      <c r="F103" s="80">
        <v>2996.5816873700001</v>
      </c>
      <c r="G103" s="80">
        <v>2265.440000000001</v>
      </c>
      <c r="H103" s="2">
        <v>75.600999999999999</v>
      </c>
    </row>
    <row r="104" spans="1:8" x14ac:dyDescent="0.3">
      <c r="A104" s="7">
        <v>141</v>
      </c>
      <c r="B104" s="33">
        <v>10006</v>
      </c>
      <c r="C104" s="7" t="s">
        <v>2456</v>
      </c>
      <c r="D104" s="7" t="str">
        <f>VLOOKUP(TEXT(B104,"000000"), Foglio1!$E:$L, 8, FALSE)</f>
        <v>Genova</v>
      </c>
      <c r="E104" s="7" t="s">
        <v>10480</v>
      </c>
      <c r="F104" s="80">
        <v>1710.5772528</v>
      </c>
      <c r="G104" s="80">
        <v>1292.009</v>
      </c>
      <c r="H104" s="2">
        <v>75.531000000000006</v>
      </c>
    </row>
    <row r="105" spans="1:8" x14ac:dyDescent="0.3">
      <c r="A105" s="7">
        <v>168</v>
      </c>
      <c r="B105" s="33">
        <v>10033</v>
      </c>
      <c r="C105" s="7" t="s">
        <v>2483</v>
      </c>
      <c r="D105" s="7" t="str">
        <f>VLOOKUP(TEXT(B105,"000000"), Foglio1!$E:$L, 8, FALSE)</f>
        <v>Genova</v>
      </c>
      <c r="E105" s="7" t="s">
        <v>10480</v>
      </c>
      <c r="F105" s="80">
        <v>1693.3559948199998</v>
      </c>
      <c r="G105" s="80">
        <v>1274.3320000000001</v>
      </c>
      <c r="H105" s="2">
        <v>75.254999999999995</v>
      </c>
    </row>
    <row r="106" spans="1:8" x14ac:dyDescent="0.3">
      <c r="A106" s="7">
        <v>41</v>
      </c>
      <c r="B106" s="33">
        <v>8043</v>
      </c>
      <c r="C106" s="7" t="s">
        <v>2356</v>
      </c>
      <c r="D106" s="7" t="str">
        <f>VLOOKUP(TEXT(B106,"000000"), Foglio1!$E:$L, 8, FALSE)</f>
        <v>Imperia</v>
      </c>
      <c r="E106" s="7" t="s">
        <v>10480</v>
      </c>
      <c r="F106" s="80">
        <v>5323.04859949</v>
      </c>
      <c r="G106" s="80">
        <v>3970.3339999999998</v>
      </c>
      <c r="H106" s="2">
        <v>74.587999999999994</v>
      </c>
    </row>
    <row r="107" spans="1:8" x14ac:dyDescent="0.3">
      <c r="A107" s="7">
        <v>122</v>
      </c>
      <c r="B107" s="33">
        <v>9056</v>
      </c>
      <c r="C107" s="7" t="s">
        <v>2437</v>
      </c>
      <c r="D107" s="7" t="str">
        <f>VLOOKUP(TEXT(B107,"000000"), Foglio1!$E:$L, 8, FALSE)</f>
        <v>Savona</v>
      </c>
      <c r="E107" s="7" t="s">
        <v>10480</v>
      </c>
      <c r="F107" s="80">
        <v>6537.4035070500004</v>
      </c>
      <c r="G107" s="80">
        <v>4875.7820000000011</v>
      </c>
      <c r="H107" s="2">
        <v>74.582999999999998</v>
      </c>
    </row>
    <row r="108" spans="1:8" x14ac:dyDescent="0.3">
      <c r="A108" s="7">
        <v>199</v>
      </c>
      <c r="B108" s="33">
        <v>10064</v>
      </c>
      <c r="C108" s="7" t="s">
        <v>2514</v>
      </c>
      <c r="D108" s="7" t="str">
        <f>VLOOKUP(TEXT(B108,"000000"), Foglio1!$E:$L, 8, FALSE)</f>
        <v>Genova</v>
      </c>
      <c r="E108" s="7" t="s">
        <v>10480</v>
      </c>
      <c r="F108" s="80">
        <v>963.31686483099998</v>
      </c>
      <c r="G108" s="80">
        <v>717.6110000000001</v>
      </c>
      <c r="H108" s="2">
        <v>74.494</v>
      </c>
    </row>
    <row r="109" spans="1:8" x14ac:dyDescent="0.3">
      <c r="A109" s="7">
        <v>175</v>
      </c>
      <c r="B109" s="33">
        <v>10040</v>
      </c>
      <c r="C109" s="7" t="s">
        <v>2490</v>
      </c>
      <c r="D109" s="7" t="str">
        <f>VLOOKUP(TEXT(B109,"000000"), Foglio1!$E:$L, 8, FALSE)</f>
        <v>Genova</v>
      </c>
      <c r="E109" s="7" t="s">
        <v>10480</v>
      </c>
      <c r="F109" s="80">
        <v>6352.1329143900002</v>
      </c>
      <c r="G109" s="80">
        <v>4702.741</v>
      </c>
      <c r="H109" s="2">
        <v>74.034000000000006</v>
      </c>
    </row>
    <row r="110" spans="1:8" x14ac:dyDescent="0.3">
      <c r="A110" s="7">
        <v>15</v>
      </c>
      <c r="B110" s="33">
        <v>8016</v>
      </c>
      <c r="C110" s="7" t="s">
        <v>2330</v>
      </c>
      <c r="D110" s="7" t="str">
        <f>VLOOKUP(TEXT(B110,"000000"), Foglio1!$E:$L, 8, FALSE)</f>
        <v>Imperia</v>
      </c>
      <c r="E110" s="7" t="s">
        <v>10480</v>
      </c>
      <c r="F110" s="80">
        <v>3179.2451442800002</v>
      </c>
      <c r="G110" s="80">
        <v>2352.8719999999998</v>
      </c>
      <c r="H110" s="2">
        <v>74.007000000000005</v>
      </c>
    </row>
    <row r="111" spans="1:8" x14ac:dyDescent="0.3">
      <c r="A111" s="7">
        <v>149</v>
      </c>
      <c r="B111" s="33">
        <v>10014</v>
      </c>
      <c r="C111" s="7" t="s">
        <v>2464</v>
      </c>
      <c r="D111" s="7" t="str">
        <f>VLOOKUP(TEXT(B111,"000000"), Foglio1!$E:$L, 8, FALSE)</f>
        <v>Genova</v>
      </c>
      <c r="E111" s="7" t="s">
        <v>10480</v>
      </c>
      <c r="F111" s="80">
        <v>3069.3147417</v>
      </c>
      <c r="G111" s="80">
        <v>2266.2550000000001</v>
      </c>
      <c r="H111" s="2">
        <v>73.835999999999999</v>
      </c>
    </row>
    <row r="112" spans="1:8" x14ac:dyDescent="0.3">
      <c r="A112" s="7">
        <v>131</v>
      </c>
      <c r="B112" s="33">
        <v>9065</v>
      </c>
      <c r="C112" s="7" t="s">
        <v>2446</v>
      </c>
      <c r="D112" s="7" t="str">
        <f>VLOOKUP(TEXT(B112,"000000"), Foglio1!$E:$L, 8, FALSE)</f>
        <v>Savona</v>
      </c>
      <c r="E112" s="7" t="s">
        <v>10480</v>
      </c>
      <c r="F112" s="80">
        <v>4800.9533046700008</v>
      </c>
      <c r="G112" s="80">
        <v>3544.0949999999998</v>
      </c>
      <c r="H112" s="2">
        <v>73.820999999999998</v>
      </c>
    </row>
    <row r="113" spans="1:8" x14ac:dyDescent="0.3">
      <c r="A113" s="7">
        <v>114</v>
      </c>
      <c r="B113" s="33">
        <v>9048</v>
      </c>
      <c r="C113" s="7" t="s">
        <v>2429</v>
      </c>
      <c r="D113" s="7" t="str">
        <f>VLOOKUP(TEXT(B113,"000000"), Foglio1!$E:$L, 8, FALSE)</f>
        <v>Savona</v>
      </c>
      <c r="E113" s="7" t="s">
        <v>10480</v>
      </c>
      <c r="F113" s="80">
        <v>3044.49176786</v>
      </c>
      <c r="G113" s="80">
        <v>2240.0520000000001</v>
      </c>
      <c r="H113" s="2">
        <v>73.576999999999998</v>
      </c>
    </row>
    <row r="114" spans="1:8" x14ac:dyDescent="0.3">
      <c r="A114" s="7">
        <v>171</v>
      </c>
      <c r="B114" s="33">
        <v>10036</v>
      </c>
      <c r="C114" s="7" t="s">
        <v>2486</v>
      </c>
      <c r="D114" s="7" t="str">
        <f>VLOOKUP(TEXT(B114,"000000"), Foglio1!$E:$L, 8, FALSE)</f>
        <v>Genova</v>
      </c>
      <c r="E114" s="7" t="s">
        <v>10480</v>
      </c>
      <c r="F114" s="80">
        <v>1630.8531049400001</v>
      </c>
      <c r="G114" s="80">
        <v>1199.298</v>
      </c>
      <c r="H114" s="2">
        <v>73.537999999999997</v>
      </c>
    </row>
    <row r="115" spans="1:8" x14ac:dyDescent="0.3">
      <c r="A115" s="7">
        <v>221</v>
      </c>
      <c r="B115" s="33">
        <v>11019</v>
      </c>
      <c r="C115" s="7" t="s">
        <v>2536</v>
      </c>
      <c r="D115" s="7" t="str">
        <f>VLOOKUP(TEXT(B115,"000000"), Foglio1!$E:$L, 8, FALSE)</f>
        <v>La Spezia</v>
      </c>
      <c r="E115" s="7" t="s">
        <v>10480</v>
      </c>
      <c r="F115" s="80">
        <v>1094.3405935200001</v>
      </c>
      <c r="G115" s="80">
        <v>797.63199999999995</v>
      </c>
      <c r="H115" s="2">
        <v>72.887</v>
      </c>
    </row>
    <row r="116" spans="1:8" x14ac:dyDescent="0.3">
      <c r="A116" s="7">
        <v>2</v>
      </c>
      <c r="B116" s="33">
        <v>8002</v>
      </c>
      <c r="C116" s="7" t="s">
        <v>2317</v>
      </c>
      <c r="D116" s="7" t="str">
        <f>VLOOKUP(TEXT(B116,"000000"), Foglio1!$E:$L, 8, FALSE)</f>
        <v>Imperia</v>
      </c>
      <c r="E116" s="7" t="s">
        <v>10480</v>
      </c>
      <c r="F116" s="80">
        <v>1993.6355863499998</v>
      </c>
      <c r="G116" s="80">
        <v>1451.7819999999999</v>
      </c>
      <c r="H116" s="2">
        <v>72.820999999999998</v>
      </c>
    </row>
    <row r="117" spans="1:8" x14ac:dyDescent="0.3">
      <c r="A117" s="7">
        <v>180</v>
      </c>
      <c r="B117" s="33">
        <v>10045</v>
      </c>
      <c r="C117" s="7" t="s">
        <v>2495</v>
      </c>
      <c r="D117" s="7" t="str">
        <f>VLOOKUP(TEXT(B117,"000000"), Foglio1!$E:$L, 8, FALSE)</f>
        <v>Genova</v>
      </c>
      <c r="E117" s="7" t="s">
        <v>10480</v>
      </c>
      <c r="F117" s="80">
        <v>1693.09557978</v>
      </c>
      <c r="G117" s="80">
        <v>1232.5840000000001</v>
      </c>
      <c r="H117" s="2">
        <v>72.801000000000002</v>
      </c>
    </row>
    <row r="118" spans="1:8" x14ac:dyDescent="0.3">
      <c r="A118" s="7">
        <v>190</v>
      </c>
      <c r="B118" s="33">
        <v>10055</v>
      </c>
      <c r="C118" s="7" t="s">
        <v>2505</v>
      </c>
      <c r="D118" s="7" t="str">
        <f>VLOOKUP(TEXT(B118,"000000"), Foglio1!$E:$L, 8, FALSE)</f>
        <v>Genova</v>
      </c>
      <c r="E118" s="7" t="s">
        <v>10480</v>
      </c>
      <c r="F118" s="80">
        <v>2190.1638629399999</v>
      </c>
      <c r="G118" s="80">
        <v>1584.28</v>
      </c>
      <c r="H118" s="2">
        <v>72.335999999999999</v>
      </c>
    </row>
    <row r="119" spans="1:8" x14ac:dyDescent="0.3">
      <c r="A119" s="7">
        <v>10</v>
      </c>
      <c r="B119" s="33">
        <v>8010</v>
      </c>
      <c r="C119" s="7" t="s">
        <v>2325</v>
      </c>
      <c r="D119" s="7" t="str">
        <f>VLOOKUP(TEXT(B119,"000000"), Foglio1!$E:$L, 8, FALSE)</f>
        <v>Imperia</v>
      </c>
      <c r="E119" s="7" t="s">
        <v>10480</v>
      </c>
      <c r="F119" s="80">
        <v>2343.5702449700011</v>
      </c>
      <c r="G119" s="80">
        <v>1685.2239999999999</v>
      </c>
      <c r="H119" s="2">
        <v>71.908000000000001</v>
      </c>
    </row>
    <row r="120" spans="1:8" x14ac:dyDescent="0.3">
      <c r="A120" s="7">
        <v>145</v>
      </c>
      <c r="B120" s="33">
        <v>10010</v>
      </c>
      <c r="C120" s="7" t="s">
        <v>2460</v>
      </c>
      <c r="D120" s="7" t="str">
        <f>VLOOKUP(TEXT(B120,"000000"), Foglio1!$E:$L, 8, FALSE)</f>
        <v>Genova</v>
      </c>
      <c r="E120" s="7" t="s">
        <v>10480</v>
      </c>
      <c r="F120" s="80">
        <v>846.11521436299995</v>
      </c>
      <c r="G120" s="80">
        <v>603.03199999999993</v>
      </c>
      <c r="H120" s="2">
        <v>71.271000000000001</v>
      </c>
    </row>
    <row r="121" spans="1:8" x14ac:dyDescent="0.3">
      <c r="A121" s="7">
        <v>12</v>
      </c>
      <c r="B121" s="33">
        <v>8012</v>
      </c>
      <c r="C121" s="7" t="s">
        <v>2327</v>
      </c>
      <c r="D121" s="7" t="str">
        <f>VLOOKUP(TEXT(B121,"000000"), Foglio1!$E:$L, 8, FALSE)</f>
        <v>Imperia</v>
      </c>
      <c r="E121" s="7" t="s">
        <v>10480</v>
      </c>
      <c r="F121" s="80">
        <v>447.08443327200001</v>
      </c>
      <c r="G121" s="80">
        <v>315.66899999999998</v>
      </c>
      <c r="H121" s="2">
        <v>70.605999999999995</v>
      </c>
    </row>
    <row r="122" spans="1:8" x14ac:dyDescent="0.3">
      <c r="A122" s="7">
        <v>65</v>
      </c>
      <c r="B122" s="33">
        <v>8067</v>
      </c>
      <c r="C122" s="7" t="s">
        <v>2380</v>
      </c>
      <c r="D122" s="7" t="str">
        <f>VLOOKUP(TEXT(B122,"000000"), Foglio1!$E:$L, 8, FALSE)</f>
        <v>Imperia</v>
      </c>
      <c r="E122" s="7" t="s">
        <v>10480</v>
      </c>
      <c r="F122" s="80">
        <v>951.55757701100003</v>
      </c>
      <c r="G122" s="80">
        <v>668.36</v>
      </c>
      <c r="H122" s="2">
        <v>70.239000000000004</v>
      </c>
    </row>
    <row r="123" spans="1:8" x14ac:dyDescent="0.3">
      <c r="A123" s="7">
        <v>193</v>
      </c>
      <c r="B123" s="33">
        <v>10058</v>
      </c>
      <c r="C123" s="7" t="s">
        <v>2508</v>
      </c>
      <c r="D123" s="7" t="str">
        <f>VLOOKUP(TEXT(B123,"000000"), Foglio1!$E:$L, 8, FALSE)</f>
        <v>Genova</v>
      </c>
      <c r="E123" s="7" t="s">
        <v>10480</v>
      </c>
      <c r="F123" s="80">
        <v>2620.64864042</v>
      </c>
      <c r="G123" s="80">
        <v>1827.235999999999</v>
      </c>
      <c r="H123" s="2">
        <v>69.724999999999994</v>
      </c>
    </row>
    <row r="124" spans="1:8" x14ac:dyDescent="0.3">
      <c r="A124" s="7">
        <v>232</v>
      </c>
      <c r="B124" s="33">
        <v>11030</v>
      </c>
      <c r="C124" s="7" t="s">
        <v>2547</v>
      </c>
      <c r="D124" s="7" t="str">
        <f>VLOOKUP(TEXT(B124,"000000"), Foglio1!$E:$L, 8, FALSE)</f>
        <v>La Spezia</v>
      </c>
      <c r="E124" s="7" t="s">
        <v>10480</v>
      </c>
      <c r="F124" s="80">
        <v>1230.23931262</v>
      </c>
      <c r="G124" s="80">
        <v>853.64499999999998</v>
      </c>
      <c r="H124" s="2">
        <v>69.388999999999996</v>
      </c>
    </row>
    <row r="125" spans="1:8" x14ac:dyDescent="0.3">
      <c r="A125" s="7">
        <v>130</v>
      </c>
      <c r="B125" s="33">
        <v>9064</v>
      </c>
      <c r="C125" s="7" t="s">
        <v>2445</v>
      </c>
      <c r="D125" s="7" t="str">
        <f>VLOOKUP(TEXT(B125,"000000"), Foglio1!$E:$L, 8, FALSE)</f>
        <v>Savona</v>
      </c>
      <c r="E125" s="7" t="s">
        <v>10480</v>
      </c>
      <c r="F125" s="80">
        <v>2389.386599370001</v>
      </c>
      <c r="G125" s="80">
        <v>1655.485000000001</v>
      </c>
      <c r="H125" s="2">
        <v>69.284999999999997</v>
      </c>
    </row>
    <row r="126" spans="1:8" x14ac:dyDescent="0.3">
      <c r="A126" s="7">
        <v>32</v>
      </c>
      <c r="B126" s="33">
        <v>8033</v>
      </c>
      <c r="C126" s="7" t="s">
        <v>2347</v>
      </c>
      <c r="D126" s="7" t="str">
        <f>VLOOKUP(TEXT(B126,"000000"), Foglio1!$E:$L, 8, FALSE)</f>
        <v>Imperia</v>
      </c>
      <c r="E126" s="7" t="s">
        <v>10480</v>
      </c>
      <c r="F126" s="80">
        <v>789.68928690200005</v>
      </c>
      <c r="G126" s="80">
        <v>544.48800000000006</v>
      </c>
      <c r="H126" s="2">
        <v>68.95</v>
      </c>
    </row>
    <row r="127" spans="1:8" x14ac:dyDescent="0.3">
      <c r="A127" s="7">
        <v>146</v>
      </c>
      <c r="B127" s="33">
        <v>10011</v>
      </c>
      <c r="C127" s="7" t="s">
        <v>2461</v>
      </c>
      <c r="D127" s="7" t="str">
        <f>VLOOKUP(TEXT(B127,"000000"), Foglio1!$E:$L, 8, FALSE)</f>
        <v>Genova</v>
      </c>
      <c r="E127" s="7" t="s">
        <v>10480</v>
      </c>
      <c r="F127" s="80">
        <v>2782.1798351799998</v>
      </c>
      <c r="G127" s="80">
        <v>1916.4690000000001</v>
      </c>
      <c r="H127" s="2">
        <v>68.884</v>
      </c>
    </row>
    <row r="128" spans="1:8" x14ac:dyDescent="0.3">
      <c r="A128" s="7">
        <v>215</v>
      </c>
      <c r="B128" s="33">
        <v>11013</v>
      </c>
      <c r="C128" s="7" t="s">
        <v>2530</v>
      </c>
      <c r="D128" s="7" t="str">
        <f>VLOOKUP(TEXT(B128,"000000"), Foglio1!$E:$L, 8, FALSE)</f>
        <v>La Spezia</v>
      </c>
      <c r="E128" s="7" t="s">
        <v>10480</v>
      </c>
      <c r="F128" s="80">
        <v>2327.0427727599999</v>
      </c>
      <c r="G128" s="80">
        <v>1595.955999999999</v>
      </c>
      <c r="H128" s="2">
        <v>68.582999999999998</v>
      </c>
    </row>
    <row r="129" spans="1:8" x14ac:dyDescent="0.3">
      <c r="A129" s="7">
        <v>147</v>
      </c>
      <c r="B129" s="33">
        <v>10012</v>
      </c>
      <c r="C129" s="7" t="s">
        <v>2462</v>
      </c>
      <c r="D129" s="7" t="str">
        <f>VLOOKUP(TEXT(B129,"000000"), Foglio1!$E:$L, 8, FALSE)</f>
        <v>Genova</v>
      </c>
      <c r="E129" s="7" t="s">
        <v>10480</v>
      </c>
      <c r="F129" s="80">
        <v>806.57092653400002</v>
      </c>
      <c r="G129" s="80">
        <v>545.82499999999993</v>
      </c>
      <c r="H129" s="2">
        <v>67.671999999999997</v>
      </c>
    </row>
    <row r="130" spans="1:8" x14ac:dyDescent="0.3">
      <c r="A130" s="7">
        <v>135</v>
      </c>
      <c r="B130" s="33">
        <v>9069</v>
      </c>
      <c r="C130" s="7" t="s">
        <v>2450</v>
      </c>
      <c r="D130" s="7" t="str">
        <f>VLOOKUP(TEXT(B130,"000000"), Foglio1!$E:$L, 8, FALSE)</f>
        <v>Savona</v>
      </c>
      <c r="E130" s="7" t="s">
        <v>10480</v>
      </c>
      <c r="F130" s="80">
        <v>1080.7026719200001</v>
      </c>
      <c r="G130" s="80">
        <v>730.23800000000006</v>
      </c>
      <c r="H130" s="2">
        <v>67.570999999999998</v>
      </c>
    </row>
    <row r="131" spans="1:8" x14ac:dyDescent="0.3">
      <c r="A131" s="7">
        <v>89</v>
      </c>
      <c r="B131" s="33">
        <v>9023</v>
      </c>
      <c r="C131" s="7" t="s">
        <v>2404</v>
      </c>
      <c r="D131" s="7" t="str">
        <f>VLOOKUP(TEXT(B131,"000000"), Foglio1!$E:$L, 8, FALSE)</f>
        <v>Savona</v>
      </c>
      <c r="E131" s="7" t="s">
        <v>10480</v>
      </c>
      <c r="F131" s="80">
        <v>1896.16157049</v>
      </c>
      <c r="G131" s="80">
        <v>1277.9269999999999</v>
      </c>
      <c r="H131" s="2">
        <v>67.394999999999996</v>
      </c>
    </row>
    <row r="132" spans="1:8" x14ac:dyDescent="0.3">
      <c r="A132" s="7">
        <v>138</v>
      </c>
      <c r="B132" s="33">
        <v>10003</v>
      </c>
      <c r="C132" s="7" t="s">
        <v>2453</v>
      </c>
      <c r="D132" s="7" t="str">
        <f>VLOOKUP(TEXT(B132,"000000"), Foglio1!$E:$L, 8, FALSE)</f>
        <v>Genova</v>
      </c>
      <c r="E132" s="7" t="s">
        <v>10480</v>
      </c>
      <c r="F132" s="80">
        <v>1627.64658648</v>
      </c>
      <c r="G132" s="80">
        <v>1094.231</v>
      </c>
      <c r="H132" s="2">
        <v>67.227999999999994</v>
      </c>
    </row>
    <row r="133" spans="1:8" x14ac:dyDescent="0.3">
      <c r="A133" s="7">
        <v>137</v>
      </c>
      <c r="B133" s="33">
        <v>10002</v>
      </c>
      <c r="C133" s="7" t="s">
        <v>2452</v>
      </c>
      <c r="D133" s="7" t="str">
        <f>VLOOKUP(TEXT(B133,"000000"), Foglio1!$E:$L, 8, FALSE)</f>
        <v>Genova</v>
      </c>
      <c r="E133" s="7" t="s">
        <v>10480</v>
      </c>
      <c r="F133" s="80">
        <v>1093.1645641100001</v>
      </c>
      <c r="G133" s="80">
        <v>721.82100000000014</v>
      </c>
      <c r="H133" s="2">
        <v>66.03</v>
      </c>
    </row>
    <row r="134" spans="1:8" x14ac:dyDescent="0.3">
      <c r="A134" s="7">
        <v>226</v>
      </c>
      <c r="B134" s="33">
        <v>11024</v>
      </c>
      <c r="C134" s="7" t="s">
        <v>2541</v>
      </c>
      <c r="D134" s="7" t="str">
        <f>VLOOKUP(TEXT(B134,"000000"), Foglio1!$E:$L, 8, FALSE)</f>
        <v>La Spezia</v>
      </c>
      <c r="E134" s="7" t="s">
        <v>10480</v>
      </c>
      <c r="F134" s="80">
        <v>1029.2025639000001</v>
      </c>
      <c r="G134" s="80">
        <v>675.31900000000041</v>
      </c>
      <c r="H134" s="2">
        <v>65.616</v>
      </c>
    </row>
    <row r="135" spans="1:8" x14ac:dyDescent="0.3">
      <c r="A135" s="7">
        <v>95</v>
      </c>
      <c r="B135" s="33">
        <v>9029</v>
      </c>
      <c r="C135" s="7" t="s">
        <v>2410</v>
      </c>
      <c r="D135" s="7" t="str">
        <f>VLOOKUP(TEXT(B135,"000000"), Foglio1!$E:$L, 8, FALSE)</f>
        <v>Savona</v>
      </c>
      <c r="E135" s="7" t="s">
        <v>10480</v>
      </c>
      <c r="F135" s="80">
        <v>3553.0811885799994</v>
      </c>
      <c r="G135" s="80">
        <v>2328.3000000000002</v>
      </c>
      <c r="H135" s="2">
        <v>65.528999999999996</v>
      </c>
    </row>
    <row r="136" spans="1:8" x14ac:dyDescent="0.3">
      <c r="A136" s="7">
        <v>45</v>
      </c>
      <c r="B136" s="33">
        <v>8047</v>
      </c>
      <c r="C136" s="7" t="s">
        <v>2360</v>
      </c>
      <c r="D136" s="7" t="str">
        <f>VLOOKUP(TEXT(B136,"000000"), Foglio1!$E:$L, 8, FALSE)</f>
        <v>Imperia</v>
      </c>
      <c r="E136" s="7" t="s">
        <v>10480</v>
      </c>
      <c r="F136" s="80">
        <v>1480.26523034</v>
      </c>
      <c r="G136" s="80">
        <v>961.64800000000002</v>
      </c>
      <c r="H136" s="2">
        <v>64.965000000000003</v>
      </c>
    </row>
    <row r="137" spans="1:8" x14ac:dyDescent="0.3">
      <c r="A137" s="7">
        <v>214</v>
      </c>
      <c r="B137" s="33">
        <v>11012</v>
      </c>
      <c r="C137" s="7" t="s">
        <v>2529</v>
      </c>
      <c r="D137" s="7" t="str">
        <f>VLOOKUP(TEXT(B137,"000000"), Foglio1!$E:$L, 8, FALSE)</f>
        <v>La Spezia</v>
      </c>
      <c r="E137" s="7" t="s">
        <v>10480</v>
      </c>
      <c r="F137" s="80">
        <v>1408.56722743</v>
      </c>
      <c r="G137" s="80">
        <v>914.58499999999992</v>
      </c>
      <c r="H137" s="2">
        <v>64.930000000000007</v>
      </c>
    </row>
    <row r="138" spans="1:8" x14ac:dyDescent="0.3">
      <c r="A138" s="7">
        <v>5</v>
      </c>
      <c r="B138" s="33">
        <v>8005</v>
      </c>
      <c r="C138" s="7" t="s">
        <v>2320</v>
      </c>
      <c r="D138" s="7" t="str">
        <f>VLOOKUP(TEXT(B138,"000000"), Foglio1!$E:$L, 8, FALSE)</f>
        <v>Imperia</v>
      </c>
      <c r="E138" s="7" t="s">
        <v>10480</v>
      </c>
      <c r="F138" s="80">
        <v>914.29169350899997</v>
      </c>
      <c r="G138" s="80">
        <v>592.8889999999999</v>
      </c>
      <c r="H138" s="2">
        <v>64.846999999999994</v>
      </c>
    </row>
    <row r="139" spans="1:8" x14ac:dyDescent="0.3">
      <c r="A139" s="7">
        <v>62</v>
      </c>
      <c r="B139" s="33">
        <v>8064</v>
      </c>
      <c r="C139" s="7" t="s">
        <v>2377</v>
      </c>
      <c r="D139" s="7" t="str">
        <f>VLOOKUP(TEXT(B139,"000000"), Foglio1!$E:$L, 8, FALSE)</f>
        <v>Imperia</v>
      </c>
      <c r="E139" s="7" t="s">
        <v>10480</v>
      </c>
      <c r="F139" s="80">
        <v>1115.1244622500001</v>
      </c>
      <c r="G139" s="80">
        <v>720.93499999999983</v>
      </c>
      <c r="H139" s="2">
        <v>64.650999999999996</v>
      </c>
    </row>
    <row r="140" spans="1:8" x14ac:dyDescent="0.3">
      <c r="A140" s="7">
        <v>179</v>
      </c>
      <c r="B140" s="33">
        <v>10044</v>
      </c>
      <c r="C140" s="7" t="s">
        <v>2494</v>
      </c>
      <c r="D140" s="7" t="str">
        <f>VLOOKUP(TEXT(B140,"000000"), Foglio1!$E:$L, 8, FALSE)</f>
        <v>Genova</v>
      </c>
      <c r="E140" s="7" t="s">
        <v>10480</v>
      </c>
      <c r="F140" s="80">
        <v>253.10085982599998</v>
      </c>
      <c r="G140" s="80">
        <v>162.25</v>
      </c>
      <c r="H140" s="2">
        <v>64.105000000000004</v>
      </c>
    </row>
    <row r="141" spans="1:8" x14ac:dyDescent="0.3">
      <c r="A141" s="7">
        <v>55</v>
      </c>
      <c r="B141" s="33">
        <v>8057</v>
      </c>
      <c r="C141" s="7" t="s">
        <v>2370</v>
      </c>
      <c r="D141" s="7" t="str">
        <f>VLOOKUP(TEXT(B141,"000000"), Foglio1!$E:$L, 8, FALSE)</f>
        <v>Imperia</v>
      </c>
      <c r="E141" s="7" t="s">
        <v>10480</v>
      </c>
      <c r="F141" s="80">
        <v>487.04593858099997</v>
      </c>
      <c r="G141" s="80">
        <v>311.56100000000009</v>
      </c>
      <c r="H141" s="2">
        <v>63.97</v>
      </c>
    </row>
    <row r="142" spans="1:8" x14ac:dyDescent="0.3">
      <c r="A142" s="7">
        <v>181</v>
      </c>
      <c r="B142" s="33">
        <v>10046</v>
      </c>
      <c r="C142" s="7" t="s">
        <v>2496</v>
      </c>
      <c r="D142" s="7" t="str">
        <f>VLOOKUP(TEXT(B142,"000000"), Foglio1!$E:$L, 8, FALSE)</f>
        <v>Genova</v>
      </c>
      <c r="E142" s="7" t="s">
        <v>10480</v>
      </c>
      <c r="F142" s="80">
        <v>3363.04426487</v>
      </c>
      <c r="G142" s="80">
        <v>2127.994999999999</v>
      </c>
      <c r="H142" s="2">
        <v>63.276000000000003</v>
      </c>
    </row>
    <row r="143" spans="1:8" x14ac:dyDescent="0.3">
      <c r="A143" s="7">
        <v>31</v>
      </c>
      <c r="B143" s="33">
        <v>8032</v>
      </c>
      <c r="C143" s="7" t="s">
        <v>2346</v>
      </c>
      <c r="D143" s="7" t="str">
        <f>VLOOKUP(TEXT(B143,"000000"), Foglio1!$E:$L, 8, FALSE)</f>
        <v>Imperia</v>
      </c>
      <c r="E143" s="7" t="s">
        <v>10480</v>
      </c>
      <c r="F143" s="80">
        <v>1234.65241917</v>
      </c>
      <c r="G143" s="80">
        <v>774.89899999999989</v>
      </c>
      <c r="H143" s="2">
        <v>62.762999999999998</v>
      </c>
    </row>
    <row r="144" spans="1:8" x14ac:dyDescent="0.3">
      <c r="A144" s="7">
        <v>108</v>
      </c>
      <c r="B144" s="33">
        <v>9042</v>
      </c>
      <c r="C144" s="7" t="s">
        <v>2423</v>
      </c>
      <c r="D144" s="7" t="str">
        <f>VLOOKUP(TEXT(B144,"000000"), Foglio1!$E:$L, 8, FALSE)</f>
        <v>Savona</v>
      </c>
      <c r="E144" s="7" t="s">
        <v>10480</v>
      </c>
      <c r="F144" s="80">
        <v>966.81749559000002</v>
      </c>
      <c r="G144" s="80">
        <v>600.80599999999993</v>
      </c>
      <c r="H144" s="2">
        <v>62.143000000000001</v>
      </c>
    </row>
    <row r="145" spans="1:8" x14ac:dyDescent="0.3">
      <c r="A145" s="7">
        <v>49</v>
      </c>
      <c r="B145" s="33">
        <v>8051</v>
      </c>
      <c r="C145" s="7" t="s">
        <v>2364</v>
      </c>
      <c r="D145" s="7" t="str">
        <f>VLOOKUP(TEXT(B145,"000000"), Foglio1!$E:$L, 8, FALSE)</f>
        <v>Imperia</v>
      </c>
      <c r="E145" s="7" t="s">
        <v>10480</v>
      </c>
      <c r="F145" s="80">
        <v>1528.4784061299999</v>
      </c>
      <c r="G145" s="80">
        <v>946.87999999999988</v>
      </c>
      <c r="H145" s="2">
        <v>61.948999999999998</v>
      </c>
    </row>
    <row r="146" spans="1:8" x14ac:dyDescent="0.3">
      <c r="A146" s="7">
        <v>72</v>
      </c>
      <c r="B146" s="33">
        <v>9006</v>
      </c>
      <c r="C146" s="7" t="s">
        <v>2387</v>
      </c>
      <c r="D146" s="7" t="str">
        <f>VLOOKUP(TEXT(B146,"000000"), Foglio1!$E:$L, 8, FALSE)</f>
        <v>Savona</v>
      </c>
      <c r="E146" s="7" t="s">
        <v>10480</v>
      </c>
      <c r="F146" s="80">
        <v>3182.189674570001</v>
      </c>
      <c r="G146" s="80">
        <v>1964.8969999999999</v>
      </c>
      <c r="H146" s="2">
        <v>61.747</v>
      </c>
    </row>
    <row r="147" spans="1:8" x14ac:dyDescent="0.3">
      <c r="A147" s="7">
        <v>105</v>
      </c>
      <c r="B147" s="33">
        <v>9039</v>
      </c>
      <c r="C147" s="7" t="s">
        <v>2420</v>
      </c>
      <c r="D147" s="7" t="str">
        <f>VLOOKUP(TEXT(B147,"000000"), Foglio1!$E:$L, 8, FALSE)</f>
        <v>Savona</v>
      </c>
      <c r="E147" s="7" t="s">
        <v>10480</v>
      </c>
      <c r="F147" s="80">
        <v>1929.8382011100009</v>
      </c>
      <c r="G147" s="80">
        <v>1188.9639999999999</v>
      </c>
      <c r="H147" s="2">
        <v>61.61</v>
      </c>
    </row>
    <row r="148" spans="1:8" x14ac:dyDescent="0.3">
      <c r="A148" s="7">
        <v>172</v>
      </c>
      <c r="B148" s="33">
        <v>10037</v>
      </c>
      <c r="C148" s="7" t="s">
        <v>2487</v>
      </c>
      <c r="D148" s="7" t="str">
        <f>VLOOKUP(TEXT(B148,"000000"), Foglio1!$E:$L, 8, FALSE)</f>
        <v>Genova</v>
      </c>
      <c r="E148" s="7" t="s">
        <v>10480</v>
      </c>
      <c r="F148" s="80">
        <v>1561.11364845</v>
      </c>
      <c r="G148" s="80">
        <v>960.81799999999998</v>
      </c>
      <c r="H148" s="2">
        <v>61.546999999999997</v>
      </c>
    </row>
    <row r="149" spans="1:8" x14ac:dyDescent="0.3">
      <c r="A149" s="7">
        <v>96</v>
      </c>
      <c r="B149" s="33">
        <v>9030</v>
      </c>
      <c r="C149" s="7" t="s">
        <v>2411</v>
      </c>
      <c r="D149" s="7" t="str">
        <f>VLOOKUP(TEXT(B149,"000000"), Foglio1!$E:$L, 8, FALSE)</f>
        <v>Savona</v>
      </c>
      <c r="E149" s="7" t="s">
        <v>10480</v>
      </c>
      <c r="F149" s="80">
        <v>805.52335189799999</v>
      </c>
      <c r="G149" s="80">
        <v>492.09699999999998</v>
      </c>
      <c r="H149" s="2">
        <v>61.09</v>
      </c>
    </row>
    <row r="150" spans="1:8" x14ac:dyDescent="0.3">
      <c r="A150" s="7">
        <v>144</v>
      </c>
      <c r="B150" s="33">
        <v>10009</v>
      </c>
      <c r="C150" s="7" t="s">
        <v>2459</v>
      </c>
      <c r="D150" s="7" t="str">
        <f>VLOOKUP(TEXT(B150,"000000"), Foglio1!$E:$L, 8, FALSE)</f>
        <v>Genova</v>
      </c>
      <c r="E150" s="7" t="s">
        <v>10480</v>
      </c>
      <c r="F150" s="80">
        <v>2590.7374500700002</v>
      </c>
      <c r="G150" s="80">
        <v>1577.5069999999989</v>
      </c>
      <c r="H150" s="2">
        <v>60.89</v>
      </c>
    </row>
    <row r="151" spans="1:8" x14ac:dyDescent="0.3">
      <c r="A151" s="7">
        <v>46</v>
      </c>
      <c r="B151" s="33">
        <v>8048</v>
      </c>
      <c r="C151" s="7" t="s">
        <v>2361</v>
      </c>
      <c r="D151" s="7" t="str">
        <f>VLOOKUP(TEXT(B151,"000000"), Foglio1!$E:$L, 8, FALSE)</f>
        <v>Imperia</v>
      </c>
      <c r="E151" s="7" t="s">
        <v>10480</v>
      </c>
      <c r="F151" s="80">
        <v>1085.6256160599999</v>
      </c>
      <c r="G151" s="80">
        <v>659.19099999999992</v>
      </c>
      <c r="H151" s="2">
        <v>60.72</v>
      </c>
    </row>
    <row r="152" spans="1:8" x14ac:dyDescent="0.3">
      <c r="A152" s="7">
        <v>132</v>
      </c>
      <c r="B152" s="33">
        <v>9066</v>
      </c>
      <c r="C152" s="7" t="s">
        <v>2447</v>
      </c>
      <c r="D152" s="7" t="str">
        <f>VLOOKUP(TEXT(B152,"000000"), Foglio1!$E:$L, 8, FALSE)</f>
        <v>Savona</v>
      </c>
      <c r="E152" s="7" t="s">
        <v>10480</v>
      </c>
      <c r="F152" s="80">
        <v>991.50184906799996</v>
      </c>
      <c r="G152" s="80">
        <v>601.32599999999991</v>
      </c>
      <c r="H152" s="2">
        <v>60.648000000000003</v>
      </c>
    </row>
    <row r="153" spans="1:8" x14ac:dyDescent="0.3">
      <c r="A153" s="7">
        <v>207</v>
      </c>
      <c r="B153" s="33">
        <v>11005</v>
      </c>
      <c r="C153" s="7" t="s">
        <v>2522</v>
      </c>
      <c r="D153" s="7" t="str">
        <f>VLOOKUP(TEXT(B153,"000000"), Foglio1!$E:$L, 8, FALSE)</f>
        <v>La Spezia</v>
      </c>
      <c r="E153" s="7" t="s">
        <v>10480</v>
      </c>
      <c r="F153" s="80">
        <v>918.95686547500009</v>
      </c>
      <c r="G153" s="80">
        <v>547.25400000000002</v>
      </c>
      <c r="H153" s="2">
        <v>59.552</v>
      </c>
    </row>
    <row r="154" spans="1:8" x14ac:dyDescent="0.3">
      <c r="A154" s="7">
        <v>24</v>
      </c>
      <c r="B154" s="33">
        <v>8025</v>
      </c>
      <c r="C154" s="7" t="s">
        <v>2339</v>
      </c>
      <c r="D154" s="7" t="str">
        <f>VLOOKUP(TEXT(B154,"000000"), Foglio1!$E:$L, 8, FALSE)</f>
        <v>Imperia</v>
      </c>
      <c r="E154" s="7" t="s">
        <v>10480</v>
      </c>
      <c r="F154" s="80">
        <v>833.43165890799992</v>
      </c>
      <c r="G154" s="80">
        <v>494.88100000000009</v>
      </c>
      <c r="H154" s="2">
        <v>59.378999999999998</v>
      </c>
    </row>
    <row r="155" spans="1:8" x14ac:dyDescent="0.3">
      <c r="A155" s="7">
        <v>84</v>
      </c>
      <c r="B155" s="33">
        <v>9018</v>
      </c>
      <c r="C155" s="7" t="s">
        <v>2399</v>
      </c>
      <c r="D155" s="7" t="str">
        <f>VLOOKUP(TEXT(B155,"000000"), Foglio1!$E:$L, 8, FALSE)</f>
        <v>Savona</v>
      </c>
      <c r="E155" s="7" t="s">
        <v>10480</v>
      </c>
      <c r="F155" s="80">
        <v>1040.04090888</v>
      </c>
      <c r="G155" s="80">
        <v>614.34900000000005</v>
      </c>
      <c r="H155" s="2">
        <v>59.07</v>
      </c>
    </row>
    <row r="156" spans="1:8" x14ac:dyDescent="0.3">
      <c r="A156" s="7">
        <v>134</v>
      </c>
      <c r="B156" s="33">
        <v>9068</v>
      </c>
      <c r="C156" s="7" t="s">
        <v>2449</v>
      </c>
      <c r="D156" s="7" t="str">
        <f>VLOOKUP(TEXT(B156,"000000"), Foglio1!$E:$L, 8, FALSE)</f>
        <v>Savona</v>
      </c>
      <c r="E156" s="7" t="s">
        <v>10480</v>
      </c>
      <c r="F156" s="80">
        <v>1586.7690390100001</v>
      </c>
      <c r="G156" s="80">
        <v>933.59900000000016</v>
      </c>
      <c r="H156" s="2">
        <v>58.835999999999999</v>
      </c>
    </row>
    <row r="157" spans="1:8" x14ac:dyDescent="0.3">
      <c r="A157" s="7">
        <v>152</v>
      </c>
      <c r="B157" s="33">
        <v>10017</v>
      </c>
      <c r="C157" s="7" t="s">
        <v>2467</v>
      </c>
      <c r="D157" s="7" t="str">
        <f>VLOOKUP(TEXT(B157,"000000"), Foglio1!$E:$L, 8, FALSE)</f>
        <v>Genova</v>
      </c>
      <c r="E157" s="7" t="s">
        <v>10480</v>
      </c>
      <c r="F157" s="80">
        <v>2072.3006318399998</v>
      </c>
      <c r="G157" s="80">
        <v>1208.1669999999999</v>
      </c>
      <c r="H157" s="2">
        <v>58.301000000000002</v>
      </c>
    </row>
    <row r="158" spans="1:8" x14ac:dyDescent="0.3">
      <c r="A158" s="7">
        <v>128</v>
      </c>
      <c r="B158" s="33">
        <v>9062</v>
      </c>
      <c r="C158" s="7" t="s">
        <v>2443</v>
      </c>
      <c r="D158" s="7" t="str">
        <f>VLOOKUP(TEXT(B158,"000000"), Foglio1!$E:$L, 8, FALSE)</f>
        <v>Savona</v>
      </c>
      <c r="E158" s="7" t="s">
        <v>10480</v>
      </c>
      <c r="F158" s="80">
        <v>944.67168162200005</v>
      </c>
      <c r="G158" s="80">
        <v>546.39300000000003</v>
      </c>
      <c r="H158" s="2">
        <v>57.838999999999999</v>
      </c>
    </row>
    <row r="159" spans="1:8" x14ac:dyDescent="0.3">
      <c r="A159" s="7">
        <v>136</v>
      </c>
      <c r="B159" s="33">
        <v>10001</v>
      </c>
      <c r="C159" s="7" t="s">
        <v>2451</v>
      </c>
      <c r="D159" s="7" t="str">
        <f>VLOOKUP(TEXT(B159,"000000"), Foglio1!$E:$L, 8, FALSE)</f>
        <v>Genova</v>
      </c>
      <c r="E159" s="7" t="s">
        <v>10480</v>
      </c>
      <c r="F159" s="80">
        <v>2430.4987989000001</v>
      </c>
      <c r="G159" s="80">
        <v>1391.41</v>
      </c>
      <c r="H159" s="2">
        <v>57.247999999999998</v>
      </c>
    </row>
    <row r="160" spans="1:8" x14ac:dyDescent="0.3">
      <c r="A160" s="7">
        <v>224</v>
      </c>
      <c r="B160" s="33">
        <v>11022</v>
      </c>
      <c r="C160" s="7" t="s">
        <v>2539</v>
      </c>
      <c r="D160" s="7" t="str">
        <f>VLOOKUP(TEXT(B160,"000000"), Foglio1!$E:$L, 8, FALSE)</f>
        <v>La Spezia</v>
      </c>
      <c r="E160" s="7" t="s">
        <v>10480</v>
      </c>
      <c r="F160" s="80">
        <v>765.75543182399997</v>
      </c>
      <c r="G160" s="80">
        <v>437.39299999999997</v>
      </c>
      <c r="H160" s="2">
        <v>57.119</v>
      </c>
    </row>
    <row r="161" spans="1:8" x14ac:dyDescent="0.3">
      <c r="A161" s="7">
        <v>202</v>
      </c>
      <c r="B161" s="33">
        <v>10067</v>
      </c>
      <c r="C161" s="7" t="s">
        <v>2517</v>
      </c>
      <c r="D161" s="7" t="str">
        <f>VLOOKUP(TEXT(B161,"000000"), Foglio1!$E:$L, 8, FALSE)</f>
        <v>Genova</v>
      </c>
      <c r="E161" s="7" t="s">
        <v>10480</v>
      </c>
      <c r="F161" s="80">
        <v>778.77817031400002</v>
      </c>
      <c r="G161" s="80">
        <v>443.98599999999999</v>
      </c>
      <c r="H161" s="2">
        <v>57.011000000000003</v>
      </c>
    </row>
    <row r="162" spans="1:8" x14ac:dyDescent="0.3">
      <c r="A162" s="7">
        <v>29</v>
      </c>
      <c r="B162" s="33">
        <v>8030</v>
      </c>
      <c r="C162" s="7" t="s">
        <v>2344</v>
      </c>
      <c r="D162" s="7" t="str">
        <f>VLOOKUP(TEXT(B162,"000000"), Foglio1!$E:$L, 8, FALSE)</f>
        <v>Imperia</v>
      </c>
      <c r="E162" s="7" t="s">
        <v>10480</v>
      </c>
      <c r="F162" s="80">
        <v>1979.52843895</v>
      </c>
      <c r="G162" s="80">
        <v>1127.5530000000001</v>
      </c>
      <c r="H162" s="2">
        <v>56.960999999999999</v>
      </c>
    </row>
    <row r="163" spans="1:8" x14ac:dyDescent="0.3">
      <c r="A163" s="7">
        <v>101</v>
      </c>
      <c r="B163" s="33">
        <v>9035</v>
      </c>
      <c r="C163" s="7" t="s">
        <v>2416</v>
      </c>
      <c r="D163" s="7" t="str">
        <f>VLOOKUP(TEXT(B163,"000000"), Foglio1!$E:$L, 8, FALSE)</f>
        <v>Savona</v>
      </c>
      <c r="E163" s="7" t="s">
        <v>10480</v>
      </c>
      <c r="F163" s="80">
        <v>1957.1790103100002</v>
      </c>
      <c r="G163" s="80">
        <v>1108.4069999999999</v>
      </c>
      <c r="H163" s="2">
        <v>56.633000000000003</v>
      </c>
    </row>
    <row r="164" spans="1:8" x14ac:dyDescent="0.3">
      <c r="A164" s="7">
        <v>195</v>
      </c>
      <c r="B164" s="33">
        <v>10060</v>
      </c>
      <c r="C164" s="7" t="s">
        <v>2510</v>
      </c>
      <c r="D164" s="7" t="str">
        <f>VLOOKUP(TEXT(B164,"000000"), Foglio1!$E:$L, 8, FALSE)</f>
        <v>Genova</v>
      </c>
      <c r="E164" s="7" t="s">
        <v>10480</v>
      </c>
      <c r="F164" s="80">
        <v>1306.60715332</v>
      </c>
      <c r="G164" s="80">
        <v>739.49900000000002</v>
      </c>
      <c r="H164" s="2">
        <v>56.597000000000001</v>
      </c>
    </row>
    <row r="165" spans="1:8" x14ac:dyDescent="0.3">
      <c r="A165" s="7">
        <v>36</v>
      </c>
      <c r="B165" s="33">
        <v>8038</v>
      </c>
      <c r="C165" s="7" t="s">
        <v>2351</v>
      </c>
      <c r="D165" s="7" t="str">
        <f>VLOOKUP(TEXT(B165,"000000"), Foglio1!$E:$L, 8, FALSE)</f>
        <v>Imperia</v>
      </c>
      <c r="E165" s="7" t="s">
        <v>10480</v>
      </c>
      <c r="F165" s="80">
        <v>1383.75247614</v>
      </c>
      <c r="G165" s="80">
        <v>779.36500000000001</v>
      </c>
      <c r="H165" s="2">
        <v>56.323</v>
      </c>
    </row>
    <row r="166" spans="1:8" x14ac:dyDescent="0.3">
      <c r="A166" s="7">
        <v>57</v>
      </c>
      <c r="B166" s="33">
        <v>8059</v>
      </c>
      <c r="C166" s="7" t="s">
        <v>2372</v>
      </c>
      <c r="D166" s="7" t="str">
        <f>VLOOKUP(TEXT(B166,"000000"), Foglio1!$E:$L, 8, FALSE)</f>
        <v>Imperia</v>
      </c>
      <c r="E166" s="7" t="s">
        <v>10480</v>
      </c>
      <c r="F166" s="80">
        <v>3136.32654705</v>
      </c>
      <c r="G166" s="80">
        <v>1736.098</v>
      </c>
      <c r="H166" s="2">
        <v>55.354999999999997</v>
      </c>
    </row>
    <row r="167" spans="1:8" x14ac:dyDescent="0.3">
      <c r="A167" s="7">
        <v>111</v>
      </c>
      <c r="B167" s="33">
        <v>9045</v>
      </c>
      <c r="C167" s="7" t="s">
        <v>2426</v>
      </c>
      <c r="D167" s="7" t="str">
        <f>VLOOKUP(TEXT(B167,"000000"), Foglio1!$E:$L, 8, FALSE)</f>
        <v>Savona</v>
      </c>
      <c r="E167" s="7" t="s">
        <v>10480</v>
      </c>
      <c r="F167" s="80">
        <v>965.86354703800009</v>
      </c>
      <c r="G167" s="80">
        <v>534.32399999999996</v>
      </c>
      <c r="H167" s="2">
        <v>55.320999999999998</v>
      </c>
    </row>
    <row r="168" spans="1:8" x14ac:dyDescent="0.3">
      <c r="A168" s="7">
        <v>164</v>
      </c>
      <c r="B168" s="33">
        <v>10029</v>
      </c>
      <c r="C168" s="7" t="s">
        <v>2479</v>
      </c>
      <c r="D168" s="7" t="str">
        <f>VLOOKUP(TEXT(B168,"000000"), Foglio1!$E:$L, 8, FALSE)</f>
        <v>Genova</v>
      </c>
      <c r="E168" s="7" t="s">
        <v>10480</v>
      </c>
      <c r="F168" s="80">
        <v>970.97701561200006</v>
      </c>
      <c r="G168" s="80">
        <v>534.66500000000019</v>
      </c>
      <c r="H168" s="2">
        <v>55.064999999999998</v>
      </c>
    </row>
    <row r="169" spans="1:8" x14ac:dyDescent="0.3">
      <c r="A169" s="7">
        <v>1</v>
      </c>
      <c r="B169" s="33">
        <v>8001</v>
      </c>
      <c r="C169" s="7" t="s">
        <v>2316</v>
      </c>
      <c r="D169" s="7" t="str">
        <f>VLOOKUP(TEXT(B169,"000000"), Foglio1!$E:$L, 8, FALSE)</f>
        <v>Imperia</v>
      </c>
      <c r="E169" s="7" t="s">
        <v>10480</v>
      </c>
      <c r="F169" s="80">
        <v>1462.67785417</v>
      </c>
      <c r="G169" s="80">
        <v>803.60099999999977</v>
      </c>
      <c r="H169" s="2">
        <v>54.94</v>
      </c>
    </row>
    <row r="170" spans="1:8" x14ac:dyDescent="0.3">
      <c r="A170" s="7">
        <v>218</v>
      </c>
      <c r="B170" s="33">
        <v>11016</v>
      </c>
      <c r="C170" s="7" t="s">
        <v>2533</v>
      </c>
      <c r="D170" s="7" t="str">
        <f>VLOOKUP(TEXT(B170,"000000"), Foglio1!$E:$L, 8, FALSE)</f>
        <v>La Spezia</v>
      </c>
      <c r="E170" s="7" t="s">
        <v>10480</v>
      </c>
      <c r="F170" s="80">
        <v>1601.2569183399999</v>
      </c>
      <c r="G170" s="80">
        <v>875.33600000000035</v>
      </c>
      <c r="H170" s="2">
        <v>54.665999999999997</v>
      </c>
    </row>
    <row r="171" spans="1:8" x14ac:dyDescent="0.3">
      <c r="A171" s="7">
        <v>39</v>
      </c>
      <c r="B171" s="33">
        <v>8041</v>
      </c>
      <c r="C171" s="7" t="s">
        <v>2354</v>
      </c>
      <c r="D171" s="7" t="str">
        <f>VLOOKUP(TEXT(B171,"000000"), Foglio1!$E:$L, 8, FALSE)</f>
        <v>Imperia</v>
      </c>
      <c r="E171" s="7" t="s">
        <v>10480</v>
      </c>
      <c r="F171" s="80">
        <v>1022.45705403</v>
      </c>
      <c r="G171" s="80">
        <v>558.93799999999987</v>
      </c>
      <c r="H171" s="2">
        <v>54.665999999999997</v>
      </c>
    </row>
    <row r="172" spans="1:8" x14ac:dyDescent="0.3">
      <c r="A172" s="7">
        <v>28</v>
      </c>
      <c r="B172" s="33">
        <v>8029</v>
      </c>
      <c r="C172" s="7" t="s">
        <v>2343</v>
      </c>
      <c r="D172" s="7" t="str">
        <f>VLOOKUP(TEXT(B172,"000000"), Foglio1!$E:$L, 8, FALSE)</f>
        <v>Imperia</v>
      </c>
      <c r="E172" s="7" t="s">
        <v>10480</v>
      </c>
      <c r="F172" s="80">
        <v>2028.4613642900001</v>
      </c>
      <c r="G172" s="80">
        <v>1108.2829999999999</v>
      </c>
      <c r="H172" s="2">
        <v>54.637</v>
      </c>
    </row>
    <row r="173" spans="1:8" x14ac:dyDescent="0.3">
      <c r="A173" s="7">
        <v>38</v>
      </c>
      <c r="B173" s="33">
        <v>8040</v>
      </c>
      <c r="C173" s="7" t="s">
        <v>2353</v>
      </c>
      <c r="D173" s="7" t="str">
        <f>VLOOKUP(TEXT(B173,"000000"), Foglio1!$E:$L, 8, FALSE)</f>
        <v>Imperia</v>
      </c>
      <c r="E173" s="7" t="s">
        <v>10480</v>
      </c>
      <c r="F173" s="80">
        <v>2029.93755035</v>
      </c>
      <c r="G173" s="80">
        <v>1107.086</v>
      </c>
      <c r="H173" s="2">
        <v>54.537999999999997</v>
      </c>
    </row>
    <row r="174" spans="1:8" x14ac:dyDescent="0.3">
      <c r="A174" s="7">
        <v>206</v>
      </c>
      <c r="B174" s="33">
        <v>11004</v>
      </c>
      <c r="C174" s="7" t="s">
        <v>2521</v>
      </c>
      <c r="D174" s="7" t="str">
        <f>VLOOKUP(TEXT(B174,"000000"), Foglio1!$E:$L, 8, FALSE)</f>
        <v>La Spezia</v>
      </c>
      <c r="E174" s="7" t="s">
        <v>10480</v>
      </c>
      <c r="F174" s="80">
        <v>1456.62927354</v>
      </c>
      <c r="G174" s="80">
        <v>789.91700000000003</v>
      </c>
      <c r="H174" s="2">
        <v>54.228999999999999</v>
      </c>
    </row>
    <row r="175" spans="1:8" x14ac:dyDescent="0.3">
      <c r="A175" s="7">
        <v>50</v>
      </c>
      <c r="B175" s="33">
        <v>8052</v>
      </c>
      <c r="C175" s="7" t="s">
        <v>2365</v>
      </c>
      <c r="D175" s="7" t="str">
        <f>VLOOKUP(TEXT(B175,"000000"), Foglio1!$E:$L, 8, FALSE)</f>
        <v>Imperia</v>
      </c>
      <c r="E175" s="7" t="s">
        <v>10480</v>
      </c>
      <c r="F175" s="80">
        <v>1088.00049169</v>
      </c>
      <c r="G175" s="80">
        <v>587.69299999999976</v>
      </c>
      <c r="H175" s="2">
        <v>54.015999999999998</v>
      </c>
    </row>
    <row r="176" spans="1:8" x14ac:dyDescent="0.3">
      <c r="A176" s="7">
        <v>77</v>
      </c>
      <c r="B176" s="33">
        <v>9011</v>
      </c>
      <c r="C176" s="7" t="s">
        <v>2392</v>
      </c>
      <c r="D176" s="7" t="str">
        <f>VLOOKUP(TEXT(B176,"000000"), Foglio1!$E:$L, 8, FALSE)</f>
        <v>Savona</v>
      </c>
      <c r="E176" s="7" t="s">
        <v>10480</v>
      </c>
      <c r="F176" s="80">
        <v>835.213984869</v>
      </c>
      <c r="G176" s="80">
        <v>436.28</v>
      </c>
      <c r="H176" s="2">
        <v>52.235999999999997</v>
      </c>
    </row>
    <row r="177" spans="1:8" x14ac:dyDescent="0.3">
      <c r="A177" s="7">
        <v>182</v>
      </c>
      <c r="B177" s="33">
        <v>10047</v>
      </c>
      <c r="C177" s="7" t="s">
        <v>2497</v>
      </c>
      <c r="D177" s="7" t="str">
        <f>VLOOKUP(TEXT(B177,"000000"), Foglio1!$E:$L, 8, FALSE)</f>
        <v>Genova</v>
      </c>
      <c r="E177" s="7" t="s">
        <v>10480</v>
      </c>
      <c r="F177" s="80">
        <v>978.64224628599993</v>
      </c>
      <c r="G177" s="80">
        <v>510.39</v>
      </c>
      <c r="H177" s="2">
        <v>52.152999999999999</v>
      </c>
    </row>
    <row r="178" spans="1:8" x14ac:dyDescent="0.3">
      <c r="A178" s="7">
        <v>127</v>
      </c>
      <c r="B178" s="33">
        <v>9061</v>
      </c>
      <c r="C178" s="7" t="s">
        <v>2442</v>
      </c>
      <c r="D178" s="7" t="str">
        <f>VLOOKUP(TEXT(B178,"000000"), Foglio1!$E:$L, 8, FALSE)</f>
        <v>Savona</v>
      </c>
      <c r="E178" s="7" t="s">
        <v>10480</v>
      </c>
      <c r="F178" s="80">
        <v>1896.5177295899998</v>
      </c>
      <c r="G178" s="80">
        <v>988.37099999999964</v>
      </c>
      <c r="H178" s="2">
        <v>52.115000000000002</v>
      </c>
    </row>
    <row r="179" spans="1:8" x14ac:dyDescent="0.3">
      <c r="A179" s="7">
        <v>27</v>
      </c>
      <c r="B179" s="33">
        <v>8028</v>
      </c>
      <c r="C179" s="7" t="s">
        <v>2342</v>
      </c>
      <c r="D179" s="7" t="str">
        <f>VLOOKUP(TEXT(B179,"000000"), Foglio1!$E:$L, 8, FALSE)</f>
        <v>Imperia</v>
      </c>
      <c r="E179" s="7" t="s">
        <v>10480</v>
      </c>
      <c r="F179" s="80">
        <v>1191.3145331800001</v>
      </c>
      <c r="G179" s="80">
        <v>605.77300000000002</v>
      </c>
      <c r="H179" s="2">
        <v>50.848999999999997</v>
      </c>
    </row>
    <row r="180" spans="1:8" x14ac:dyDescent="0.3">
      <c r="A180" s="7">
        <v>123</v>
      </c>
      <c r="B180" s="33">
        <v>9057</v>
      </c>
      <c r="C180" s="7" t="s">
        <v>2438</v>
      </c>
      <c r="D180" s="7" t="str">
        <f>VLOOKUP(TEXT(B180,"000000"), Foglio1!$E:$L, 8, FALSE)</f>
        <v>Savona</v>
      </c>
      <c r="E180" s="7" t="s">
        <v>10480</v>
      </c>
      <c r="F180" s="80">
        <v>801.94754656899988</v>
      </c>
      <c r="G180" s="80">
        <v>403.99799999999999</v>
      </c>
      <c r="H180" s="2">
        <v>50.377000000000002</v>
      </c>
    </row>
    <row r="181" spans="1:8" x14ac:dyDescent="0.3">
      <c r="A181" s="7">
        <v>217</v>
      </c>
      <c r="B181" s="33">
        <v>11015</v>
      </c>
      <c r="C181" s="7" t="s">
        <v>2532</v>
      </c>
      <c r="D181" s="7" t="str">
        <f>VLOOKUP(TEXT(B181,"000000"), Foglio1!$E:$L, 8, FALSE)</f>
        <v>La Spezia</v>
      </c>
      <c r="E181" s="7" t="s">
        <v>10480</v>
      </c>
      <c r="F181" s="80">
        <v>5158.5627156299997</v>
      </c>
      <c r="G181" s="80">
        <v>2571.6939999999968</v>
      </c>
      <c r="H181" s="2">
        <v>49.853000000000002</v>
      </c>
    </row>
    <row r="182" spans="1:8" x14ac:dyDescent="0.3">
      <c r="A182" s="7">
        <v>13</v>
      </c>
      <c r="B182" s="33">
        <v>8014</v>
      </c>
      <c r="C182" s="7" t="s">
        <v>2328</v>
      </c>
      <c r="D182" s="7" t="str">
        <f>VLOOKUP(TEXT(B182,"000000"), Foglio1!$E:$L, 8, FALSE)</f>
        <v>Imperia</v>
      </c>
      <c r="E182" s="7" t="s">
        <v>10480</v>
      </c>
      <c r="F182" s="80">
        <v>786.05893111100011</v>
      </c>
      <c r="G182" s="80">
        <v>390.54399999999998</v>
      </c>
      <c r="H182" s="2">
        <v>49.683999999999997</v>
      </c>
    </row>
    <row r="183" spans="1:8" x14ac:dyDescent="0.3">
      <c r="A183" s="7">
        <v>76</v>
      </c>
      <c r="B183" s="33">
        <v>9010</v>
      </c>
      <c r="C183" s="7" t="s">
        <v>2391</v>
      </c>
      <c r="D183" s="7" t="str">
        <f>VLOOKUP(TEXT(B183,"000000"), Foglio1!$E:$L, 8, FALSE)</f>
        <v>Savona</v>
      </c>
      <c r="E183" s="7" t="s">
        <v>10480</v>
      </c>
      <c r="F183" s="80">
        <v>368.98440885600002</v>
      </c>
      <c r="G183" s="80">
        <v>180.27199999999999</v>
      </c>
      <c r="H183" s="2">
        <v>48.856000000000002</v>
      </c>
    </row>
    <row r="184" spans="1:8" x14ac:dyDescent="0.3">
      <c r="A184" s="7">
        <v>153</v>
      </c>
      <c r="B184" s="33">
        <v>10018</v>
      </c>
      <c r="C184" s="7" t="s">
        <v>2468</v>
      </c>
      <c r="D184" s="7" t="str">
        <f>VLOOKUP(TEXT(B184,"000000"), Foglio1!$E:$L, 8, FALSE)</f>
        <v>Genova</v>
      </c>
      <c r="E184" s="7" t="s">
        <v>10480</v>
      </c>
      <c r="F184" s="80">
        <v>908.73263372899999</v>
      </c>
      <c r="G184" s="80">
        <v>440.54</v>
      </c>
      <c r="H184" s="2">
        <v>48.478999999999999</v>
      </c>
    </row>
    <row r="185" spans="1:8" x14ac:dyDescent="0.3">
      <c r="A185" s="7">
        <v>142</v>
      </c>
      <c r="B185" s="33">
        <v>10007</v>
      </c>
      <c r="C185" s="7" t="s">
        <v>2457</v>
      </c>
      <c r="D185" s="7" t="str">
        <f>VLOOKUP(TEXT(B185,"000000"), Foglio1!$E:$L, 8, FALSE)</f>
        <v>Genova</v>
      </c>
      <c r="E185" s="7" t="s">
        <v>10480</v>
      </c>
      <c r="F185" s="80">
        <v>1000.7567907199999</v>
      </c>
      <c r="G185" s="80">
        <v>482.98200000000003</v>
      </c>
      <c r="H185" s="2">
        <v>48.262</v>
      </c>
    </row>
    <row r="186" spans="1:8" x14ac:dyDescent="0.3">
      <c r="A186" s="7">
        <v>19</v>
      </c>
      <c r="B186" s="33">
        <v>8020</v>
      </c>
      <c r="C186" s="7" t="s">
        <v>2334</v>
      </c>
      <c r="D186" s="7" t="str">
        <f>VLOOKUP(TEXT(B186,"000000"), Foglio1!$E:$L, 8, FALSE)</f>
        <v>Imperia</v>
      </c>
      <c r="E186" s="7" t="s">
        <v>10480</v>
      </c>
      <c r="F186" s="80">
        <v>409.171119218</v>
      </c>
      <c r="G186" s="80">
        <v>195.87</v>
      </c>
      <c r="H186" s="2">
        <v>47.87</v>
      </c>
    </row>
    <row r="187" spans="1:8" x14ac:dyDescent="0.3">
      <c r="A187" s="7">
        <v>20</v>
      </c>
      <c r="B187" s="33">
        <v>8021</v>
      </c>
      <c r="C187" s="7" t="s">
        <v>2335</v>
      </c>
      <c r="D187" s="7" t="str">
        <f>VLOOKUP(TEXT(B187,"000000"), Foglio1!$E:$L, 8, FALSE)</f>
        <v>Imperia</v>
      </c>
      <c r="E187" s="7" t="s">
        <v>10480</v>
      </c>
      <c r="F187" s="80">
        <v>939.30724942899997</v>
      </c>
      <c r="G187" s="80">
        <v>448.08600000000001</v>
      </c>
      <c r="H187" s="2">
        <v>47.704000000000001</v>
      </c>
    </row>
    <row r="188" spans="1:8" x14ac:dyDescent="0.3">
      <c r="A188" s="7">
        <v>67</v>
      </c>
      <c r="B188" s="33">
        <v>9001</v>
      </c>
      <c r="C188" s="7" t="s">
        <v>2382</v>
      </c>
      <c r="D188" s="7" t="str">
        <f>VLOOKUP(TEXT(B188,"000000"), Foglio1!$E:$L, 8, FALSE)</f>
        <v>Savona</v>
      </c>
      <c r="E188" s="7" t="s">
        <v>10480</v>
      </c>
      <c r="F188" s="80">
        <v>1725.5311804099999</v>
      </c>
      <c r="G188" s="80">
        <v>822.99699999999984</v>
      </c>
      <c r="H188" s="2">
        <v>47.695</v>
      </c>
    </row>
    <row r="189" spans="1:8" x14ac:dyDescent="0.3">
      <c r="A189" s="7">
        <v>69</v>
      </c>
      <c r="B189" s="33">
        <v>9003</v>
      </c>
      <c r="C189" s="7" t="s">
        <v>2384</v>
      </c>
      <c r="D189" s="7" t="str">
        <f>VLOOKUP(TEXT(B189,"000000"), Foglio1!$E:$L, 8, FALSE)</f>
        <v>Savona</v>
      </c>
      <c r="E189" s="7" t="s">
        <v>10480</v>
      </c>
      <c r="F189" s="80">
        <v>324.57315242999999</v>
      </c>
      <c r="G189" s="80">
        <v>154.45099999999999</v>
      </c>
      <c r="H189" s="2">
        <v>47.585999999999999</v>
      </c>
    </row>
    <row r="190" spans="1:8" x14ac:dyDescent="0.3">
      <c r="A190" s="7">
        <v>222</v>
      </c>
      <c r="B190" s="33">
        <v>11020</v>
      </c>
      <c r="C190" s="7" t="s">
        <v>2537</v>
      </c>
      <c r="D190" s="7" t="str">
        <f>VLOOKUP(TEXT(B190,"000000"), Foglio1!$E:$L, 8, FALSE)</f>
        <v>La Spezia</v>
      </c>
      <c r="E190" s="7" t="s">
        <v>10480</v>
      </c>
      <c r="F190" s="80">
        <v>1385.57760289</v>
      </c>
      <c r="G190" s="80">
        <v>646.18799999999999</v>
      </c>
      <c r="H190" s="2">
        <v>46.637</v>
      </c>
    </row>
    <row r="191" spans="1:8" x14ac:dyDescent="0.3">
      <c r="A191" s="7">
        <v>99</v>
      </c>
      <c r="B191" s="33">
        <v>9033</v>
      </c>
      <c r="C191" s="7" t="s">
        <v>2414</v>
      </c>
      <c r="D191" s="7" t="str">
        <f>VLOOKUP(TEXT(B191,"000000"), Foglio1!$E:$L, 8, FALSE)</f>
        <v>Savona</v>
      </c>
      <c r="E191" s="7" t="s">
        <v>10480</v>
      </c>
      <c r="F191" s="80">
        <v>277.41302156099999</v>
      </c>
      <c r="G191" s="80">
        <v>127.35</v>
      </c>
      <c r="H191" s="2">
        <v>45.905999999999999</v>
      </c>
    </row>
    <row r="192" spans="1:8" x14ac:dyDescent="0.3">
      <c r="A192" s="7">
        <v>18</v>
      </c>
      <c r="B192" s="33">
        <v>8019</v>
      </c>
      <c r="C192" s="7" t="s">
        <v>2333</v>
      </c>
      <c r="D192" s="7" t="str">
        <f>VLOOKUP(TEXT(B192,"000000"), Foglio1!$E:$L, 8, FALSE)</f>
        <v>Imperia</v>
      </c>
      <c r="E192" s="7" t="s">
        <v>10480</v>
      </c>
      <c r="F192" s="80">
        <v>1350.68729721</v>
      </c>
      <c r="G192" s="80">
        <v>614.70999999999992</v>
      </c>
      <c r="H192" s="2">
        <v>45.511000000000003</v>
      </c>
    </row>
    <row r="193" spans="1:8" x14ac:dyDescent="0.3">
      <c r="A193" s="7">
        <v>160</v>
      </c>
      <c r="B193" s="33">
        <v>10025</v>
      </c>
      <c r="C193" s="7" t="s">
        <v>2475</v>
      </c>
      <c r="D193" s="7" t="str">
        <f>VLOOKUP(TEXT(B193,"000000"), Foglio1!$E:$L, 8, FALSE)</f>
        <v>Genova</v>
      </c>
      <c r="E193" s="7" t="s">
        <v>10480</v>
      </c>
      <c r="F193" s="80">
        <v>24065.415391499999</v>
      </c>
      <c r="G193" s="80">
        <v>10911.4</v>
      </c>
      <c r="H193" s="2">
        <v>45.341000000000001</v>
      </c>
    </row>
    <row r="194" spans="1:8" x14ac:dyDescent="0.3">
      <c r="A194" s="7">
        <v>203</v>
      </c>
      <c r="B194" s="33">
        <v>11001</v>
      </c>
      <c r="C194" s="7" t="s">
        <v>2518</v>
      </c>
      <c r="D194" s="7" t="str">
        <f>VLOOKUP(TEXT(B194,"000000"), Foglio1!$E:$L, 8, FALSE)</f>
        <v>La Spezia</v>
      </c>
      <c r="E194" s="7" t="s">
        <v>10480</v>
      </c>
      <c r="F194" s="80">
        <v>1419.3504147399999</v>
      </c>
      <c r="G194" s="80">
        <v>621.98200000000031</v>
      </c>
      <c r="H194" s="2">
        <v>43.822000000000003</v>
      </c>
    </row>
    <row r="195" spans="1:8" x14ac:dyDescent="0.3">
      <c r="A195" s="7">
        <v>43</v>
      </c>
      <c r="B195" s="33">
        <v>8045</v>
      </c>
      <c r="C195" s="7" t="s">
        <v>2358</v>
      </c>
      <c r="D195" s="7" t="str">
        <f>VLOOKUP(TEXT(B195,"000000"), Foglio1!$E:$L, 8, FALSE)</f>
        <v>Imperia</v>
      </c>
      <c r="E195" s="7" t="s">
        <v>10480</v>
      </c>
      <c r="F195" s="80">
        <v>1331.2643061399999</v>
      </c>
      <c r="G195" s="80">
        <v>582.37099999999998</v>
      </c>
      <c r="H195" s="2">
        <v>43.746000000000002</v>
      </c>
    </row>
    <row r="196" spans="1:8" x14ac:dyDescent="0.3">
      <c r="A196" s="7">
        <v>88</v>
      </c>
      <c r="B196" s="33">
        <v>9022</v>
      </c>
      <c r="C196" s="7" t="s">
        <v>2403</v>
      </c>
      <c r="D196" s="7" t="str">
        <f>VLOOKUP(TEXT(B196,"000000"), Foglio1!$E:$L, 8, FALSE)</f>
        <v>Savona</v>
      </c>
      <c r="E196" s="7" t="s">
        <v>10480</v>
      </c>
      <c r="F196" s="80">
        <v>956.13072335599998</v>
      </c>
      <c r="G196" s="80">
        <v>416.53800000000012</v>
      </c>
      <c r="H196" s="2">
        <v>43.564999999999998</v>
      </c>
    </row>
    <row r="197" spans="1:8" x14ac:dyDescent="0.3">
      <c r="A197" s="7">
        <v>194</v>
      </c>
      <c r="B197" s="33">
        <v>10059</v>
      </c>
      <c r="C197" s="7" t="s">
        <v>2509</v>
      </c>
      <c r="D197" s="7" t="str">
        <f>VLOOKUP(TEXT(B197,"000000"), Foglio1!$E:$L, 8, FALSE)</f>
        <v>Genova</v>
      </c>
      <c r="E197" s="7" t="s">
        <v>10480</v>
      </c>
      <c r="F197" s="80">
        <v>3362.4295306500003</v>
      </c>
      <c r="G197" s="80">
        <v>1445.0889999999999</v>
      </c>
      <c r="H197" s="2">
        <v>42.978000000000002</v>
      </c>
    </row>
    <row r="198" spans="1:8" x14ac:dyDescent="0.3">
      <c r="A198" s="7">
        <v>100</v>
      </c>
      <c r="B198" s="33">
        <v>9034</v>
      </c>
      <c r="C198" s="7" t="s">
        <v>2415</v>
      </c>
      <c r="D198" s="7" t="str">
        <f>VLOOKUP(TEXT(B198,"000000"), Foglio1!$E:$L, 8, FALSE)</f>
        <v>Savona</v>
      </c>
      <c r="E198" s="7" t="s">
        <v>10480</v>
      </c>
      <c r="F198" s="80">
        <v>1353.0285575999999</v>
      </c>
      <c r="G198" s="80">
        <v>561.81700000000001</v>
      </c>
      <c r="H198" s="2">
        <v>41.523000000000003</v>
      </c>
    </row>
    <row r="199" spans="1:8" x14ac:dyDescent="0.3">
      <c r="A199" s="7">
        <v>233</v>
      </c>
      <c r="B199" s="33">
        <v>11031</v>
      </c>
      <c r="C199" s="7" t="s">
        <v>2548</v>
      </c>
      <c r="D199" s="7" t="str">
        <f>VLOOKUP(TEXT(B199,"000000"), Foglio1!$E:$L, 8, FALSE)</f>
        <v>La Spezia</v>
      </c>
      <c r="E199" s="7" t="s">
        <v>10480</v>
      </c>
      <c r="F199" s="80">
        <v>1836.7932959899999</v>
      </c>
      <c r="G199" s="80">
        <v>740.07799999999963</v>
      </c>
      <c r="H199" s="2">
        <v>40.292000000000002</v>
      </c>
    </row>
    <row r="200" spans="1:8" x14ac:dyDescent="0.3">
      <c r="A200" s="7">
        <v>73</v>
      </c>
      <c r="B200" s="33">
        <v>9007</v>
      </c>
      <c r="C200" s="7" t="s">
        <v>2388</v>
      </c>
      <c r="D200" s="7" t="str">
        <f>VLOOKUP(TEXT(B200,"000000"), Foglio1!$E:$L, 8, FALSE)</f>
        <v>Savona</v>
      </c>
      <c r="E200" s="7" t="s">
        <v>10480</v>
      </c>
      <c r="F200" s="80">
        <v>609.29936571100006</v>
      </c>
      <c r="G200" s="80">
        <v>240.56899999999999</v>
      </c>
      <c r="H200" s="2">
        <v>39.482999999999997</v>
      </c>
    </row>
    <row r="201" spans="1:8" x14ac:dyDescent="0.3">
      <c r="A201" s="7">
        <v>63</v>
      </c>
      <c r="B201" s="33">
        <v>8065</v>
      </c>
      <c r="C201" s="7" t="s">
        <v>2378</v>
      </c>
      <c r="D201" s="7" t="str">
        <f>VLOOKUP(TEXT(B201,"000000"), Foglio1!$E:$L, 8, FALSE)</f>
        <v>Imperia</v>
      </c>
      <c r="E201" s="7" t="s">
        <v>10480</v>
      </c>
      <c r="F201" s="80">
        <v>5383.0758334900002</v>
      </c>
      <c r="G201" s="80">
        <v>2114.8619999999992</v>
      </c>
      <c r="H201" s="2">
        <v>39.286999999999999</v>
      </c>
    </row>
    <row r="202" spans="1:8" x14ac:dyDescent="0.3">
      <c r="A202" s="7">
        <v>204</v>
      </c>
      <c r="B202" s="33">
        <v>11002</v>
      </c>
      <c r="C202" s="7" t="s">
        <v>2519</v>
      </c>
      <c r="D202" s="7" t="str">
        <f>VLOOKUP(TEXT(B202,"000000"), Foglio1!$E:$L, 8, FALSE)</f>
        <v>La Spezia</v>
      </c>
      <c r="E202" s="7" t="s">
        <v>10480</v>
      </c>
      <c r="F202" s="80">
        <v>1653.79386615</v>
      </c>
      <c r="G202" s="80">
        <v>641.46300000000042</v>
      </c>
      <c r="H202" s="2">
        <v>38.786999999999999</v>
      </c>
    </row>
    <row r="203" spans="1:8" x14ac:dyDescent="0.3">
      <c r="A203" s="7">
        <v>53</v>
      </c>
      <c r="B203" s="33">
        <v>8055</v>
      </c>
      <c r="C203" s="7" t="s">
        <v>2368</v>
      </c>
      <c r="D203" s="7" t="str">
        <f>VLOOKUP(TEXT(B203,"000000"), Foglio1!$E:$L, 8, FALSE)</f>
        <v>Imperia</v>
      </c>
      <c r="E203" s="7" t="s">
        <v>10480</v>
      </c>
      <c r="F203" s="80">
        <v>5600.6717483900002</v>
      </c>
      <c r="G203" s="80">
        <v>2133.87</v>
      </c>
      <c r="H203" s="2">
        <v>38.1</v>
      </c>
    </row>
    <row r="204" spans="1:8" x14ac:dyDescent="0.3">
      <c r="A204" s="7">
        <v>189</v>
      </c>
      <c r="B204" s="33">
        <v>10054</v>
      </c>
      <c r="C204" s="7" t="s">
        <v>2504</v>
      </c>
      <c r="D204" s="7" t="str">
        <f>VLOOKUP(TEXT(B204,"000000"), Foglio1!$E:$L, 8, FALSE)</f>
        <v>Genova</v>
      </c>
      <c r="E204" s="7" t="s">
        <v>10480</v>
      </c>
      <c r="F204" s="80">
        <v>1005.48504689</v>
      </c>
      <c r="G204" s="80">
        <v>371.59899999999988</v>
      </c>
      <c r="H204" s="2">
        <v>36.957000000000001</v>
      </c>
    </row>
    <row r="205" spans="1:8" x14ac:dyDescent="0.3">
      <c r="A205" s="7">
        <v>213</v>
      </c>
      <c r="B205" s="33">
        <v>11011</v>
      </c>
      <c r="C205" s="7" t="s">
        <v>2528</v>
      </c>
      <c r="D205" s="7" t="str">
        <f>VLOOKUP(TEXT(B205,"000000"), Foglio1!$E:$L, 8, FALSE)</f>
        <v>La Spezia</v>
      </c>
      <c r="E205" s="7" t="s">
        <v>10480</v>
      </c>
      <c r="F205" s="80">
        <v>1501.7097537900001</v>
      </c>
      <c r="G205" s="80">
        <v>541.44199999999989</v>
      </c>
      <c r="H205" s="2">
        <v>36.055</v>
      </c>
    </row>
    <row r="206" spans="1:8" x14ac:dyDescent="0.3">
      <c r="A206" s="7">
        <v>56</v>
      </c>
      <c r="B206" s="33">
        <v>8058</v>
      </c>
      <c r="C206" s="7" t="s">
        <v>2371</v>
      </c>
      <c r="D206" s="7" t="str">
        <f>VLOOKUP(TEXT(B206,"000000"), Foglio1!$E:$L, 8, FALSE)</f>
        <v>Imperia</v>
      </c>
      <c r="E206" s="7" t="s">
        <v>10480</v>
      </c>
      <c r="F206" s="80">
        <v>346.60135182300002</v>
      </c>
      <c r="G206" s="80">
        <v>124.79600000000001</v>
      </c>
      <c r="H206" s="2">
        <v>36.006</v>
      </c>
    </row>
    <row r="207" spans="1:8" x14ac:dyDescent="0.3">
      <c r="A207" s="7">
        <v>51</v>
      </c>
      <c r="B207" s="33">
        <v>8053</v>
      </c>
      <c r="C207" s="7" t="s">
        <v>2366</v>
      </c>
      <c r="D207" s="7" t="str">
        <f>VLOOKUP(TEXT(B207,"000000"), Foglio1!$E:$L, 8, FALSE)</f>
        <v>Imperia</v>
      </c>
      <c r="E207" s="7" t="s">
        <v>10480</v>
      </c>
      <c r="F207" s="80">
        <v>430.71259465699995</v>
      </c>
      <c r="G207" s="80">
        <v>153.78800000000001</v>
      </c>
      <c r="H207" s="2">
        <v>35.704999999999998</v>
      </c>
    </row>
    <row r="208" spans="1:8" x14ac:dyDescent="0.3">
      <c r="A208" s="7">
        <v>11</v>
      </c>
      <c r="B208" s="33">
        <v>8011</v>
      </c>
      <c r="C208" s="7" t="s">
        <v>2326</v>
      </c>
      <c r="D208" s="7" t="str">
        <f>VLOOKUP(TEXT(B208,"000000"), Foglio1!$E:$L, 8, FALSE)</f>
        <v>Imperia</v>
      </c>
      <c r="E208" s="7" t="s">
        <v>10480</v>
      </c>
      <c r="F208" s="80">
        <v>1794.84710298</v>
      </c>
      <c r="G208" s="80">
        <v>630.06899999999985</v>
      </c>
      <c r="H208" s="2">
        <v>35.103999999999999</v>
      </c>
    </row>
    <row r="209" spans="1:8" x14ac:dyDescent="0.3">
      <c r="A209" s="7">
        <v>139</v>
      </c>
      <c r="B209" s="33">
        <v>10004</v>
      </c>
      <c r="C209" s="7" t="s">
        <v>2454</v>
      </c>
      <c r="D209" s="7" t="str">
        <f>VLOOKUP(TEXT(B209,"000000"), Foglio1!$E:$L, 8, FALSE)</f>
        <v>Genova</v>
      </c>
      <c r="E209" s="7" t="s">
        <v>10480</v>
      </c>
      <c r="F209" s="80">
        <v>442.32258941499998</v>
      </c>
      <c r="G209" s="80">
        <v>154.94999999999999</v>
      </c>
      <c r="H209" s="2">
        <v>35.030999999999999</v>
      </c>
    </row>
    <row r="210" spans="1:8" x14ac:dyDescent="0.3">
      <c r="A210" s="7">
        <v>78</v>
      </c>
      <c r="B210" s="33">
        <v>9012</v>
      </c>
      <c r="C210" s="7" t="s">
        <v>2393</v>
      </c>
      <c r="D210" s="7" t="str">
        <f>VLOOKUP(TEXT(B210,"000000"), Foglio1!$E:$L, 8, FALSE)</f>
        <v>Savona</v>
      </c>
      <c r="E210" s="7" t="s">
        <v>10480</v>
      </c>
      <c r="F210" s="80">
        <v>540.32802145999995</v>
      </c>
      <c r="G210" s="80">
        <v>189.21299999999999</v>
      </c>
      <c r="H210" s="2">
        <v>35.018000000000001</v>
      </c>
    </row>
    <row r="211" spans="1:8" x14ac:dyDescent="0.3">
      <c r="A211" s="7">
        <v>228</v>
      </c>
      <c r="B211" s="33">
        <v>11026</v>
      </c>
      <c r="C211" s="7" t="s">
        <v>2543</v>
      </c>
      <c r="D211" s="7" t="str">
        <f>VLOOKUP(TEXT(B211,"000000"), Foglio1!$E:$L, 8, FALSE)</f>
        <v>La Spezia</v>
      </c>
      <c r="E211" s="7" t="s">
        <v>10480</v>
      </c>
      <c r="F211" s="80">
        <v>1385.2521451499999</v>
      </c>
      <c r="G211" s="80">
        <v>477.27499999999992</v>
      </c>
      <c r="H211" s="2">
        <v>34.454000000000001</v>
      </c>
    </row>
    <row r="212" spans="1:8" x14ac:dyDescent="0.3">
      <c r="A212" s="7">
        <v>115</v>
      </c>
      <c r="B212" s="33">
        <v>9049</v>
      </c>
      <c r="C212" s="7" t="s">
        <v>2430</v>
      </c>
      <c r="D212" s="7" t="str">
        <f>VLOOKUP(TEXT(B212,"000000"), Foglio1!$E:$L, 8, FALSE)</f>
        <v>Savona</v>
      </c>
      <c r="E212" s="7" t="s">
        <v>10480</v>
      </c>
      <c r="F212" s="80">
        <v>984.42497569399984</v>
      </c>
      <c r="G212" s="80">
        <v>326.05200000000002</v>
      </c>
      <c r="H212" s="2">
        <v>33.121000000000002</v>
      </c>
    </row>
    <row r="213" spans="1:8" x14ac:dyDescent="0.3">
      <c r="A213" s="7">
        <v>163</v>
      </c>
      <c r="B213" s="33">
        <v>10028</v>
      </c>
      <c r="C213" s="7" t="s">
        <v>2478</v>
      </c>
      <c r="D213" s="7" t="str">
        <f>VLOOKUP(TEXT(B213,"000000"), Foglio1!$E:$L, 8, FALSE)</f>
        <v>Genova</v>
      </c>
      <c r="E213" s="7" t="s">
        <v>10480</v>
      </c>
      <c r="F213" s="80">
        <v>1386.79171694</v>
      </c>
      <c r="G213" s="80">
        <v>449.63799999999992</v>
      </c>
      <c r="H213" s="2">
        <v>32.423000000000002</v>
      </c>
    </row>
    <row r="214" spans="1:8" x14ac:dyDescent="0.3">
      <c r="A214" s="7">
        <v>91</v>
      </c>
      <c r="B214" s="33">
        <v>9025</v>
      </c>
      <c r="C214" s="7" t="s">
        <v>2406</v>
      </c>
      <c r="D214" s="7" t="str">
        <f>VLOOKUP(TEXT(B214,"000000"), Foglio1!$E:$L, 8, FALSE)</f>
        <v>Savona</v>
      </c>
      <c r="E214" s="7" t="s">
        <v>10480</v>
      </c>
      <c r="F214" s="80">
        <v>1227.2627112800001</v>
      </c>
      <c r="G214" s="80">
        <v>365.77499999999992</v>
      </c>
      <c r="H214" s="2">
        <v>29.803999999999998</v>
      </c>
    </row>
    <row r="215" spans="1:8" x14ac:dyDescent="0.3">
      <c r="A215" s="7">
        <v>23</v>
      </c>
      <c r="B215" s="33">
        <v>8024</v>
      </c>
      <c r="C215" s="7" t="s">
        <v>2338</v>
      </c>
      <c r="D215" s="7" t="str">
        <f>VLOOKUP(TEXT(B215,"000000"), Foglio1!$E:$L, 8, FALSE)</f>
        <v>Imperia</v>
      </c>
      <c r="E215" s="7" t="s">
        <v>10480</v>
      </c>
      <c r="F215" s="80">
        <v>251.95908616300002</v>
      </c>
      <c r="G215" s="80">
        <v>74.364999999999995</v>
      </c>
      <c r="H215" s="2">
        <v>29.515000000000001</v>
      </c>
    </row>
    <row r="216" spans="1:8" x14ac:dyDescent="0.3">
      <c r="A216" s="7">
        <v>16</v>
      </c>
      <c r="B216" s="33">
        <v>8017</v>
      </c>
      <c r="C216" s="7" t="s">
        <v>2331</v>
      </c>
      <c r="D216" s="7" t="str">
        <f>VLOOKUP(TEXT(B216,"000000"), Foglio1!$E:$L, 8, FALSE)</f>
        <v>Imperia</v>
      </c>
      <c r="E216" s="7" t="s">
        <v>10480</v>
      </c>
      <c r="F216" s="80">
        <v>359.48111708099998</v>
      </c>
      <c r="G216" s="80">
        <v>102.4</v>
      </c>
      <c r="H216" s="2">
        <v>28.486000000000001</v>
      </c>
    </row>
    <row r="217" spans="1:8" x14ac:dyDescent="0.3">
      <c r="A217" s="7">
        <v>150</v>
      </c>
      <c r="B217" s="33">
        <v>10015</v>
      </c>
      <c r="C217" s="7" t="s">
        <v>2465</v>
      </c>
      <c r="D217" s="7" t="str">
        <f>VLOOKUP(TEXT(B217,"000000"), Foglio1!$E:$L, 8, FALSE)</f>
        <v>Genova</v>
      </c>
      <c r="E217" s="7" t="s">
        <v>10480</v>
      </c>
      <c r="F217" s="80">
        <v>1228.0225753</v>
      </c>
      <c r="G217" s="80">
        <v>345.97099999999989</v>
      </c>
      <c r="H217" s="2">
        <v>28.172999999999998</v>
      </c>
    </row>
    <row r="218" spans="1:8" x14ac:dyDescent="0.3">
      <c r="A218" s="7">
        <v>58</v>
      </c>
      <c r="B218" s="33">
        <v>8060</v>
      </c>
      <c r="C218" s="7" t="s">
        <v>2373</v>
      </c>
      <c r="D218" s="7" t="str">
        <f>VLOOKUP(TEXT(B218,"000000"), Foglio1!$E:$L, 8, FALSE)</f>
        <v>Imperia</v>
      </c>
      <c r="E218" s="7" t="s">
        <v>10480</v>
      </c>
      <c r="F218" s="80">
        <v>192.54240267</v>
      </c>
      <c r="G218" s="80">
        <v>52.249000000000002</v>
      </c>
      <c r="H218" s="2">
        <v>27.135999999999999</v>
      </c>
    </row>
    <row r="219" spans="1:8" x14ac:dyDescent="0.3">
      <c r="A219" s="7">
        <v>178</v>
      </c>
      <c r="B219" s="33">
        <v>10043</v>
      </c>
      <c r="C219" s="7" t="s">
        <v>2493</v>
      </c>
      <c r="D219" s="7" t="str">
        <f>VLOOKUP(TEXT(B219,"000000"), Foglio1!$E:$L, 8, FALSE)</f>
        <v>Genova</v>
      </c>
      <c r="E219" s="7" t="s">
        <v>10480</v>
      </c>
      <c r="F219" s="80">
        <v>355.65302271899998</v>
      </c>
      <c r="G219" s="80">
        <v>92.957999999999998</v>
      </c>
      <c r="H219" s="2">
        <v>26.137</v>
      </c>
    </row>
    <row r="220" spans="1:8" x14ac:dyDescent="0.3">
      <c r="A220" s="7">
        <v>42</v>
      </c>
      <c r="B220" s="33">
        <v>8044</v>
      </c>
      <c r="C220" s="7" t="s">
        <v>2357</v>
      </c>
      <c r="D220" s="7" t="str">
        <f>VLOOKUP(TEXT(B220,"000000"), Foglio1!$E:$L, 8, FALSE)</f>
        <v>Imperia</v>
      </c>
      <c r="E220" s="7" t="s">
        <v>10480</v>
      </c>
      <c r="F220" s="80">
        <v>538.02615558000002</v>
      </c>
      <c r="G220" s="80">
        <v>139.869</v>
      </c>
      <c r="H220" s="2">
        <v>25.997</v>
      </c>
    </row>
    <row r="221" spans="1:8" x14ac:dyDescent="0.3">
      <c r="A221" s="7">
        <v>229</v>
      </c>
      <c r="B221" s="33">
        <v>11027</v>
      </c>
      <c r="C221" s="7" t="s">
        <v>2544</v>
      </c>
      <c r="D221" s="7" t="str">
        <f>VLOOKUP(TEXT(B221,"000000"), Foglio1!$E:$L, 8, FALSE)</f>
        <v>La Spezia</v>
      </c>
      <c r="E221" s="7" t="s">
        <v>10480</v>
      </c>
      <c r="F221" s="80">
        <v>3454.3490635399999</v>
      </c>
      <c r="G221" s="80">
        <v>852.26999999999987</v>
      </c>
      <c r="H221" s="2">
        <v>24.672000000000001</v>
      </c>
    </row>
    <row r="222" spans="1:8" x14ac:dyDescent="0.3">
      <c r="A222" s="7">
        <v>68</v>
      </c>
      <c r="B222" s="33">
        <v>9002</v>
      </c>
      <c r="C222" s="7" t="s">
        <v>2383</v>
      </c>
      <c r="D222" s="7" t="str">
        <f>VLOOKUP(TEXT(B222,"000000"), Foglio1!$E:$L, 8, FALSE)</f>
        <v>Savona</v>
      </c>
      <c r="E222" s="7" t="s">
        <v>10480</v>
      </c>
      <c r="F222" s="80">
        <v>3658.92794955</v>
      </c>
      <c r="G222" s="80">
        <v>863.4620000000001</v>
      </c>
      <c r="H222" s="2">
        <v>23.599</v>
      </c>
    </row>
    <row r="223" spans="1:8" x14ac:dyDescent="0.3">
      <c r="A223" s="7">
        <v>25</v>
      </c>
      <c r="B223" s="33">
        <v>8026</v>
      </c>
      <c r="C223" s="7" t="s">
        <v>2340</v>
      </c>
      <c r="D223" s="7" t="str">
        <f>VLOOKUP(TEXT(B223,"000000"), Foglio1!$E:$L, 8, FALSE)</f>
        <v>Imperia</v>
      </c>
      <c r="E223" s="7" t="s">
        <v>10480</v>
      </c>
      <c r="F223" s="80">
        <v>611.23631326599991</v>
      </c>
      <c r="G223" s="80">
        <v>141.13399999999999</v>
      </c>
      <c r="H223" s="2">
        <v>23.09</v>
      </c>
    </row>
    <row r="224" spans="1:8" x14ac:dyDescent="0.3">
      <c r="A224" s="7">
        <v>60</v>
      </c>
      <c r="B224" s="33">
        <v>8062</v>
      </c>
      <c r="C224" s="7" t="s">
        <v>2375</v>
      </c>
      <c r="D224" s="7" t="str">
        <f>VLOOKUP(TEXT(B224,"000000"), Foglio1!$E:$L, 8, FALSE)</f>
        <v>Imperia</v>
      </c>
      <c r="E224" s="7" t="s">
        <v>10480</v>
      </c>
      <c r="F224" s="80">
        <v>588.07222574500008</v>
      </c>
      <c r="G224" s="80">
        <v>107.974</v>
      </c>
      <c r="H224" s="2">
        <v>18.361000000000001</v>
      </c>
    </row>
    <row r="225" spans="1:8" x14ac:dyDescent="0.3">
      <c r="A225" s="7">
        <v>30</v>
      </c>
      <c r="B225" s="33">
        <v>8031</v>
      </c>
      <c r="C225" s="7" t="s">
        <v>2345</v>
      </c>
      <c r="D225" s="7" t="str">
        <f>VLOOKUP(TEXT(B225,"000000"), Foglio1!$E:$L, 8, FALSE)</f>
        <v>Imperia</v>
      </c>
      <c r="E225" s="7" t="s">
        <v>10480</v>
      </c>
      <c r="F225" s="80">
        <v>4546.86245702</v>
      </c>
      <c r="G225" s="80">
        <v>802.39000000000033</v>
      </c>
      <c r="H225" s="2">
        <v>17.646999999999998</v>
      </c>
    </row>
    <row r="226" spans="1:8" x14ac:dyDescent="0.3">
      <c r="A226" s="7">
        <v>37</v>
      </c>
      <c r="B226" s="33">
        <v>8039</v>
      </c>
      <c r="C226" s="7" t="s">
        <v>2352</v>
      </c>
      <c r="D226" s="7" t="str">
        <f>VLOOKUP(TEXT(B226,"000000"), Foglio1!$E:$L, 8, FALSE)</f>
        <v>Imperia</v>
      </c>
      <c r="E226" s="7" t="s">
        <v>10480</v>
      </c>
      <c r="F226" s="80">
        <v>549.95790402</v>
      </c>
      <c r="G226" s="80">
        <v>88.38</v>
      </c>
      <c r="H226" s="2">
        <v>16.07</v>
      </c>
    </row>
    <row r="227" spans="1:8" x14ac:dyDescent="0.3">
      <c r="A227" s="7">
        <v>90</v>
      </c>
      <c r="B227" s="33">
        <v>9024</v>
      </c>
      <c r="C227" s="7" t="s">
        <v>2405</v>
      </c>
      <c r="D227" s="7" t="str">
        <f>VLOOKUP(TEXT(B227,"000000"), Foglio1!$E:$L, 8, FALSE)</f>
        <v>Savona</v>
      </c>
      <c r="E227" s="7" t="s">
        <v>10480</v>
      </c>
      <c r="F227" s="80">
        <v>1115.2607705</v>
      </c>
      <c r="G227" s="80">
        <v>178.52099999999999</v>
      </c>
      <c r="H227" s="2">
        <v>16.007000000000001</v>
      </c>
    </row>
    <row r="228" spans="1:8" x14ac:dyDescent="0.3">
      <c r="A228" s="7">
        <v>79</v>
      </c>
      <c r="B228" s="33">
        <v>9013</v>
      </c>
      <c r="C228" s="7" t="s">
        <v>2394</v>
      </c>
      <c r="D228" s="7" t="str">
        <f>VLOOKUP(TEXT(B228,"000000"), Foglio1!$E:$L, 8, FALSE)</f>
        <v>Savona</v>
      </c>
      <c r="E228" s="7" t="s">
        <v>10480</v>
      </c>
      <c r="F228" s="80">
        <v>276.64261211000002</v>
      </c>
      <c r="G228" s="80">
        <v>36.010000000000012</v>
      </c>
      <c r="H228" s="2">
        <v>13.016999999999999</v>
      </c>
    </row>
    <row r="229" spans="1:8" x14ac:dyDescent="0.3">
      <c r="A229" s="7">
        <v>61</v>
      </c>
      <c r="B229" s="33">
        <v>8063</v>
      </c>
      <c r="C229" s="7" t="s">
        <v>2376</v>
      </c>
      <c r="D229" s="7" t="str">
        <f>VLOOKUP(TEXT(B229,"000000"), Foglio1!$E:$L, 8, FALSE)</f>
        <v>Imperia</v>
      </c>
      <c r="E229" s="7" t="s">
        <v>10480</v>
      </c>
      <c r="F229" s="80">
        <v>372.19358669100001</v>
      </c>
      <c r="G229" s="80">
        <v>47.68</v>
      </c>
      <c r="H229" s="2">
        <v>12.811</v>
      </c>
    </row>
    <row r="230" spans="1:8" x14ac:dyDescent="0.3">
      <c r="A230" s="7">
        <v>8</v>
      </c>
      <c r="B230" s="33">
        <v>8008</v>
      </c>
      <c r="C230" s="7" t="s">
        <v>2323</v>
      </c>
      <c r="D230" s="7" t="str">
        <f>VLOOKUP(TEXT(B230,"000000"), Foglio1!$E:$L, 8, FALSE)</f>
        <v>Imperia</v>
      </c>
      <c r="E230" s="7" t="s">
        <v>10480</v>
      </c>
      <c r="F230" s="80">
        <v>1069.9273243600001</v>
      </c>
      <c r="G230" s="80">
        <v>130.68100000000001</v>
      </c>
      <c r="H230" s="2">
        <v>12.214</v>
      </c>
    </row>
    <row r="231" spans="1:8" x14ac:dyDescent="0.3">
      <c r="A231" s="7">
        <v>26</v>
      </c>
      <c r="B231" s="33">
        <v>8027</v>
      </c>
      <c r="C231" s="7" t="s">
        <v>2341</v>
      </c>
      <c r="D231" s="7" t="str">
        <f>VLOOKUP(TEXT(B231,"000000"), Foglio1!$E:$L, 8, FALSE)</f>
        <v>Imperia</v>
      </c>
      <c r="E231" s="7" t="s">
        <v>10480</v>
      </c>
      <c r="F231" s="80">
        <v>666.15145170700009</v>
      </c>
      <c r="G231" s="80">
        <v>77.213999999999999</v>
      </c>
      <c r="H231" s="2">
        <v>11.590999999999999</v>
      </c>
    </row>
    <row r="232" spans="1:8" x14ac:dyDescent="0.3">
      <c r="A232" s="7">
        <v>52</v>
      </c>
      <c r="B232" s="33">
        <v>8054</v>
      </c>
      <c r="C232" s="7" t="s">
        <v>2367</v>
      </c>
      <c r="D232" s="7" t="str">
        <f>VLOOKUP(TEXT(B232,"000000"), Foglio1!$E:$L, 8, FALSE)</f>
        <v>Imperia</v>
      </c>
      <c r="E232" s="7" t="s">
        <v>10480</v>
      </c>
      <c r="F232" s="80">
        <v>134.75321387</v>
      </c>
      <c r="G232" s="80">
        <v>9.3030000000000008</v>
      </c>
      <c r="H232" s="2">
        <v>6.9039999999999999</v>
      </c>
    </row>
    <row r="233" spans="1:8" x14ac:dyDescent="0.3">
      <c r="A233" s="7">
        <v>21</v>
      </c>
      <c r="B233" s="33">
        <v>8022</v>
      </c>
      <c r="C233" s="7" t="s">
        <v>2336</v>
      </c>
      <c r="D233" s="7" t="str">
        <f>VLOOKUP(TEXT(B233,"000000"), Foglio1!$E:$L, 8, FALSE)</f>
        <v>Imperia</v>
      </c>
      <c r="E233" s="7" t="s">
        <v>10480</v>
      </c>
      <c r="F233" s="80">
        <v>388.00413601999998</v>
      </c>
      <c r="G233" s="80">
        <v>7.9850000000000003</v>
      </c>
      <c r="H233" s="2">
        <v>2.0579999999999998</v>
      </c>
    </row>
    <row r="234" spans="1:8" x14ac:dyDescent="0.3">
      <c r="A234" s="7">
        <v>54</v>
      </c>
      <c r="B234" s="33">
        <v>8056</v>
      </c>
      <c r="C234" s="7" t="s">
        <v>2369</v>
      </c>
      <c r="D234" s="7" t="str">
        <f>VLOOKUP(TEXT(B234,"000000"), Foglio1!$E:$L, 8, FALSE)</f>
        <v>Imperia</v>
      </c>
      <c r="E234" s="7" t="s">
        <v>10480</v>
      </c>
      <c r="F234" s="80">
        <v>270.839134511</v>
      </c>
      <c r="G234" s="80">
        <v>0.39800000000000002</v>
      </c>
      <c r="H234" s="2">
        <v>0.14699999999999999</v>
      </c>
    </row>
    <row r="235" spans="1:8" x14ac:dyDescent="0.3">
      <c r="A235" s="7">
        <v>48</v>
      </c>
      <c r="B235" s="33">
        <v>8050</v>
      </c>
      <c r="C235" s="7" t="s">
        <v>2363</v>
      </c>
      <c r="D235" s="7" t="str">
        <f>VLOOKUP(TEXT(B235,"000000"), Foglio1!$E:$L, 8, FALSE)</f>
        <v>Imperia</v>
      </c>
      <c r="E235" s="7" t="s">
        <v>10480</v>
      </c>
      <c r="F235" s="80">
        <v>207.292340889</v>
      </c>
      <c r="G235" s="80"/>
      <c r="H235" s="2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E6953-3003-4032-AF9E-A0515CAB098C}">
  <dimension ref="A1:F235"/>
  <sheetViews>
    <sheetView workbookViewId="0">
      <selection activeCell="D12" sqref="D12"/>
    </sheetView>
  </sheetViews>
  <sheetFormatPr defaultColWidth="8.88671875" defaultRowHeight="14.4" x14ac:dyDescent="0.3"/>
  <cols>
    <col min="1" max="1" width="5.44140625" style="5" customWidth="1"/>
    <col min="2" max="2" width="12.44140625" style="5" customWidth="1"/>
    <col min="3" max="3" width="27.33203125" style="5" bestFit="1" customWidth="1"/>
    <col min="4" max="4" width="17.88671875" style="5" customWidth="1"/>
    <col min="5" max="5" width="20.44140625" style="5" customWidth="1"/>
    <col min="6" max="6" width="14.109375" style="5" customWidth="1"/>
    <col min="7" max="16384" width="8.88671875" style="5"/>
  </cols>
  <sheetData>
    <row r="1" spans="1:6" ht="26.4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</v>
      </c>
      <c r="B2" s="6">
        <v>8001</v>
      </c>
      <c r="C2" s="6" t="s">
        <v>2316</v>
      </c>
      <c r="D2" s="8">
        <v>1462.67785417</v>
      </c>
      <c r="E2" s="4">
        <v>803.60099999999977</v>
      </c>
      <c r="F2" s="12">
        <v>54.94</v>
      </c>
    </row>
    <row r="3" spans="1:6" x14ac:dyDescent="0.3">
      <c r="A3" s="11">
        <v>67</v>
      </c>
      <c r="B3" s="6">
        <v>9001</v>
      </c>
      <c r="C3" s="6" t="s">
        <v>2382</v>
      </c>
      <c r="D3" s="8">
        <v>1725.5311804099999</v>
      </c>
      <c r="E3" s="6">
        <v>822.99699999999984</v>
      </c>
      <c r="F3" s="9">
        <v>47.695</v>
      </c>
    </row>
    <row r="4" spans="1:6" x14ac:dyDescent="0.3">
      <c r="A4" s="11">
        <v>68</v>
      </c>
      <c r="B4" s="6">
        <v>9002</v>
      </c>
      <c r="C4" s="6" t="s">
        <v>2383</v>
      </c>
      <c r="D4" s="8">
        <v>3658.92794955</v>
      </c>
      <c r="E4" s="6">
        <v>863.4620000000001</v>
      </c>
      <c r="F4" s="9">
        <v>23.599</v>
      </c>
    </row>
    <row r="5" spans="1:6" x14ac:dyDescent="0.3">
      <c r="A5" s="11">
        <v>70</v>
      </c>
      <c r="B5" s="6">
        <v>9004</v>
      </c>
      <c r="C5" s="6" t="s">
        <v>2385</v>
      </c>
      <c r="D5" s="8">
        <v>2867.7089267800002</v>
      </c>
      <c r="E5" s="6">
        <v>2290.36</v>
      </c>
      <c r="F5" s="9">
        <v>79.867000000000004</v>
      </c>
    </row>
    <row r="6" spans="1:6" x14ac:dyDescent="0.3">
      <c r="A6" s="11">
        <v>69</v>
      </c>
      <c r="B6" s="6">
        <v>9003</v>
      </c>
      <c r="C6" s="6" t="s">
        <v>2384</v>
      </c>
      <c r="D6" s="8">
        <v>324.57315242999999</v>
      </c>
      <c r="E6" s="6">
        <v>154.45099999999999</v>
      </c>
      <c r="F6" s="9">
        <v>47.585999999999999</v>
      </c>
    </row>
    <row r="7" spans="1:6" x14ac:dyDescent="0.3">
      <c r="A7" s="11">
        <v>71</v>
      </c>
      <c r="B7" s="6">
        <v>9005</v>
      </c>
      <c r="C7" s="6" t="s">
        <v>2386</v>
      </c>
      <c r="D7" s="8">
        <v>1129.64450816</v>
      </c>
      <c r="E7" s="6">
        <v>940.39699999999982</v>
      </c>
      <c r="F7" s="9">
        <v>83.247</v>
      </c>
    </row>
    <row r="8" spans="1:6" x14ac:dyDescent="0.3">
      <c r="A8" s="11">
        <v>203</v>
      </c>
      <c r="B8" s="6">
        <v>11001</v>
      </c>
      <c r="C8" s="6" t="s">
        <v>2518</v>
      </c>
      <c r="D8" s="8">
        <v>1419.3504147399999</v>
      </c>
      <c r="E8" s="6">
        <v>621.98200000000031</v>
      </c>
      <c r="F8" s="9">
        <v>43.822000000000003</v>
      </c>
    </row>
    <row r="9" spans="1:6" x14ac:dyDescent="0.3">
      <c r="A9" s="11">
        <v>72</v>
      </c>
      <c r="B9" s="6">
        <v>9006</v>
      </c>
      <c r="C9" s="6" t="s">
        <v>2387</v>
      </c>
      <c r="D9" s="8">
        <v>3182.189674570001</v>
      </c>
      <c r="E9" s="6">
        <v>1964.8969999999999</v>
      </c>
      <c r="F9" s="9">
        <v>61.747</v>
      </c>
    </row>
    <row r="10" spans="1:6" x14ac:dyDescent="0.3">
      <c r="A10" s="11">
        <v>2</v>
      </c>
      <c r="B10" s="6">
        <v>8002</v>
      </c>
      <c r="C10" s="6" t="s">
        <v>2317</v>
      </c>
      <c r="D10" s="8">
        <v>1993.6355863499998</v>
      </c>
      <c r="E10" s="4">
        <v>1451.7819999999999</v>
      </c>
      <c r="F10" s="12">
        <v>72.820999999999998</v>
      </c>
    </row>
    <row r="11" spans="1:6" x14ac:dyDescent="0.3">
      <c r="A11" s="11">
        <v>3</v>
      </c>
      <c r="B11" s="6">
        <v>8003</v>
      </c>
      <c r="C11" s="6" t="s">
        <v>2318</v>
      </c>
      <c r="D11" s="8">
        <v>1006.00882039</v>
      </c>
      <c r="E11" s="4">
        <v>891.47699999999986</v>
      </c>
      <c r="F11" s="12">
        <v>88.614999999999995</v>
      </c>
    </row>
    <row r="12" spans="1:6" x14ac:dyDescent="0.3">
      <c r="A12" s="11">
        <v>204</v>
      </c>
      <c r="B12" s="6">
        <v>11002</v>
      </c>
      <c r="C12" s="6" t="s">
        <v>2519</v>
      </c>
      <c r="D12" s="8">
        <v>1653.79386615</v>
      </c>
      <c r="E12" s="6">
        <v>641.46300000000042</v>
      </c>
      <c r="F12" s="9">
        <v>38.786999999999999</v>
      </c>
    </row>
    <row r="13" spans="1:6" x14ac:dyDescent="0.3">
      <c r="A13" s="11">
        <v>136</v>
      </c>
      <c r="B13" s="6">
        <v>10001</v>
      </c>
      <c r="C13" s="6" t="s">
        <v>2451</v>
      </c>
      <c r="D13" s="8">
        <v>2430.4987989000001</v>
      </c>
      <c r="E13" s="6">
        <v>1391.41</v>
      </c>
      <c r="F13" s="9">
        <v>57.247999999999998</v>
      </c>
    </row>
    <row r="14" spans="1:6" x14ac:dyDescent="0.3">
      <c r="A14" s="11">
        <v>4</v>
      </c>
      <c r="B14" s="6">
        <v>8004</v>
      </c>
      <c r="C14" s="6" t="s">
        <v>2319</v>
      </c>
      <c r="D14" s="8">
        <v>1009.2486400900001</v>
      </c>
      <c r="E14" s="4">
        <v>924.67299999999989</v>
      </c>
      <c r="F14" s="12">
        <v>91.62</v>
      </c>
    </row>
    <row r="15" spans="1:6" x14ac:dyDescent="0.3">
      <c r="A15" s="11">
        <v>73</v>
      </c>
      <c r="B15" s="6">
        <v>9007</v>
      </c>
      <c r="C15" s="6" t="s">
        <v>2388</v>
      </c>
      <c r="D15" s="8">
        <v>609.29936571100006</v>
      </c>
      <c r="E15" s="6">
        <v>240.56899999999999</v>
      </c>
      <c r="F15" s="9">
        <v>39.482999999999997</v>
      </c>
    </row>
    <row r="16" spans="1:6" x14ac:dyDescent="0.3">
      <c r="A16" s="11">
        <v>5</v>
      </c>
      <c r="B16" s="6">
        <v>8005</v>
      </c>
      <c r="C16" s="6" t="s">
        <v>2320</v>
      </c>
      <c r="D16" s="8">
        <v>914.29169350899997</v>
      </c>
      <c r="E16" s="4">
        <v>592.8889999999999</v>
      </c>
      <c r="F16" s="12">
        <v>64.846999999999994</v>
      </c>
    </row>
    <row r="17" spans="1:6" x14ac:dyDescent="0.3">
      <c r="A17" s="11">
        <v>137</v>
      </c>
      <c r="B17" s="6">
        <v>10002</v>
      </c>
      <c r="C17" s="6" t="s">
        <v>2452</v>
      </c>
      <c r="D17" s="8">
        <v>1093.1645641100001</v>
      </c>
      <c r="E17" s="6">
        <v>721.82100000000014</v>
      </c>
      <c r="F17" s="9">
        <v>66.03</v>
      </c>
    </row>
    <row r="18" spans="1:6" x14ac:dyDescent="0.3">
      <c r="A18" s="11">
        <v>6</v>
      </c>
      <c r="B18" s="6">
        <v>8006</v>
      </c>
      <c r="C18" s="6" t="s">
        <v>2321</v>
      </c>
      <c r="D18" s="8">
        <v>1613.77876367</v>
      </c>
      <c r="E18" s="4">
        <v>1232.2139999999999</v>
      </c>
      <c r="F18" s="12">
        <v>76.355999999999995</v>
      </c>
    </row>
    <row r="19" spans="1:6" x14ac:dyDescent="0.3">
      <c r="A19" s="11">
        <v>7</v>
      </c>
      <c r="B19" s="6">
        <v>8007</v>
      </c>
      <c r="C19" s="6" t="s">
        <v>2322</v>
      </c>
      <c r="D19" s="8">
        <v>2431.9576308699998</v>
      </c>
      <c r="E19" s="4">
        <v>2044.981</v>
      </c>
      <c r="F19" s="12">
        <v>84.087999999999994</v>
      </c>
    </row>
    <row r="20" spans="1:6" x14ac:dyDescent="0.3">
      <c r="A20" s="11">
        <v>74</v>
      </c>
      <c r="B20" s="6">
        <v>9008</v>
      </c>
      <c r="C20" s="6" t="s">
        <v>2389</v>
      </c>
      <c r="D20" s="8">
        <v>1127.3296089800001</v>
      </c>
      <c r="E20" s="6">
        <v>890.18</v>
      </c>
      <c r="F20" s="9">
        <v>78.963999999999999</v>
      </c>
    </row>
    <row r="21" spans="1:6" x14ac:dyDescent="0.3">
      <c r="A21" s="11">
        <v>75</v>
      </c>
      <c r="B21" s="6">
        <v>9009</v>
      </c>
      <c r="C21" s="6" t="s">
        <v>2390</v>
      </c>
      <c r="D21" s="8">
        <v>2979.33105879</v>
      </c>
      <c r="E21" s="6">
        <v>2627.0149999999999</v>
      </c>
      <c r="F21" s="9">
        <v>88.174999999999997</v>
      </c>
    </row>
    <row r="22" spans="1:6" x14ac:dyDescent="0.3">
      <c r="A22" s="11">
        <v>138</v>
      </c>
      <c r="B22" s="6">
        <v>10003</v>
      </c>
      <c r="C22" s="6" t="s">
        <v>2453</v>
      </c>
      <c r="D22" s="8">
        <v>1627.64658648</v>
      </c>
      <c r="E22" s="6">
        <v>1094.231</v>
      </c>
      <c r="F22" s="9">
        <v>67.227999999999994</v>
      </c>
    </row>
    <row r="23" spans="1:6" x14ac:dyDescent="0.3">
      <c r="A23" s="11">
        <v>76</v>
      </c>
      <c r="B23" s="6">
        <v>9010</v>
      </c>
      <c r="C23" s="6" t="s">
        <v>2391</v>
      </c>
      <c r="D23" s="8">
        <v>368.98440885600002</v>
      </c>
      <c r="E23" s="6">
        <v>180.27199999999999</v>
      </c>
      <c r="F23" s="9">
        <v>48.856000000000002</v>
      </c>
    </row>
    <row r="24" spans="1:6" x14ac:dyDescent="0.3">
      <c r="A24" s="11">
        <v>205</v>
      </c>
      <c r="B24" s="6">
        <v>11003</v>
      </c>
      <c r="C24" s="6" t="s">
        <v>2520</v>
      </c>
      <c r="D24" s="8">
        <v>3494.4907118000001</v>
      </c>
      <c r="E24" s="6">
        <v>2838.203</v>
      </c>
      <c r="F24" s="9">
        <v>81.218999999999994</v>
      </c>
    </row>
    <row r="25" spans="1:6" x14ac:dyDescent="0.3">
      <c r="A25" s="11">
        <v>139</v>
      </c>
      <c r="B25" s="6">
        <v>10004</v>
      </c>
      <c r="C25" s="6" t="s">
        <v>2454</v>
      </c>
      <c r="D25" s="8">
        <v>442.32258941499998</v>
      </c>
      <c r="E25" s="6">
        <v>154.94999999999999</v>
      </c>
      <c r="F25" s="9">
        <v>35.030999999999999</v>
      </c>
    </row>
    <row r="26" spans="1:6" x14ac:dyDescent="0.3">
      <c r="A26" s="11">
        <v>77</v>
      </c>
      <c r="B26" s="6">
        <v>9011</v>
      </c>
      <c r="C26" s="6" t="s">
        <v>2392</v>
      </c>
      <c r="D26" s="8">
        <v>835.213984869</v>
      </c>
      <c r="E26" s="6">
        <v>436.28</v>
      </c>
      <c r="F26" s="9">
        <v>52.235999999999997</v>
      </c>
    </row>
    <row r="27" spans="1:6" x14ac:dyDescent="0.3">
      <c r="A27" s="11">
        <v>206</v>
      </c>
      <c r="B27" s="6">
        <v>11004</v>
      </c>
      <c r="C27" s="6" t="s">
        <v>2521</v>
      </c>
      <c r="D27" s="8">
        <v>1456.62927354</v>
      </c>
      <c r="E27" s="6">
        <v>789.91700000000003</v>
      </c>
      <c r="F27" s="9">
        <v>54.228999999999999</v>
      </c>
    </row>
    <row r="28" spans="1:6" x14ac:dyDescent="0.3">
      <c r="A28" s="11">
        <v>207</v>
      </c>
      <c r="B28" s="6">
        <v>11005</v>
      </c>
      <c r="C28" s="6" t="s">
        <v>2522</v>
      </c>
      <c r="D28" s="8">
        <v>918.95686547500009</v>
      </c>
      <c r="E28" s="6">
        <v>547.25400000000002</v>
      </c>
      <c r="F28" s="9">
        <v>59.552</v>
      </c>
    </row>
    <row r="29" spans="1:6" x14ac:dyDescent="0.3">
      <c r="A29" s="11">
        <v>8</v>
      </c>
      <c r="B29" s="6">
        <v>8008</v>
      </c>
      <c r="C29" s="6" t="s">
        <v>2323</v>
      </c>
      <c r="D29" s="8">
        <v>1069.9273243600001</v>
      </c>
      <c r="E29" s="4">
        <v>130.68100000000001</v>
      </c>
      <c r="F29" s="12">
        <v>12.214</v>
      </c>
    </row>
    <row r="30" spans="1:6" x14ac:dyDescent="0.3">
      <c r="A30" s="11">
        <v>9</v>
      </c>
      <c r="B30" s="6">
        <v>8009</v>
      </c>
      <c r="C30" s="6" t="s">
        <v>2324</v>
      </c>
      <c r="D30" s="8">
        <v>2593.8646125100004</v>
      </c>
      <c r="E30" s="4">
        <v>2228.5500000000002</v>
      </c>
      <c r="F30" s="12">
        <v>85.915999999999997</v>
      </c>
    </row>
    <row r="31" spans="1:6" x14ac:dyDescent="0.3">
      <c r="A31" s="11">
        <v>208</v>
      </c>
      <c r="B31" s="6">
        <v>11006</v>
      </c>
      <c r="C31" s="6" t="s">
        <v>2523</v>
      </c>
      <c r="D31" s="8">
        <v>2733.6886539100001</v>
      </c>
      <c r="E31" s="6">
        <v>2478.7509999999988</v>
      </c>
      <c r="F31" s="9">
        <v>90.674000000000007</v>
      </c>
    </row>
    <row r="32" spans="1:6" x14ac:dyDescent="0.3">
      <c r="A32" s="11">
        <v>78</v>
      </c>
      <c r="B32" s="6">
        <v>9012</v>
      </c>
      <c r="C32" s="6" t="s">
        <v>2393</v>
      </c>
      <c r="D32" s="8">
        <v>540.32802145999995</v>
      </c>
      <c r="E32" s="6">
        <v>189.21299999999999</v>
      </c>
      <c r="F32" s="9">
        <v>35.018000000000001</v>
      </c>
    </row>
    <row r="33" spans="1:6" x14ac:dyDescent="0.3">
      <c r="A33" s="11">
        <v>79</v>
      </c>
      <c r="B33" s="6">
        <v>9013</v>
      </c>
      <c r="C33" s="6" t="s">
        <v>2394</v>
      </c>
      <c r="D33" s="8">
        <v>276.64261211000002</v>
      </c>
      <c r="E33" s="6">
        <v>36.010000000000012</v>
      </c>
      <c r="F33" s="9">
        <v>13.016999999999999</v>
      </c>
    </row>
    <row r="34" spans="1:6" x14ac:dyDescent="0.3">
      <c r="A34" s="11">
        <v>10</v>
      </c>
      <c r="B34" s="6">
        <v>8010</v>
      </c>
      <c r="C34" s="6" t="s">
        <v>2325</v>
      </c>
      <c r="D34" s="8">
        <v>2343.5702449700011</v>
      </c>
      <c r="E34" s="4">
        <v>1685.2239999999999</v>
      </c>
      <c r="F34" s="12">
        <v>71.908000000000001</v>
      </c>
    </row>
    <row r="35" spans="1:6" x14ac:dyDescent="0.3">
      <c r="A35" s="11">
        <v>80</v>
      </c>
      <c r="B35" s="6">
        <v>9014</v>
      </c>
      <c r="C35" s="6" t="s">
        <v>2395</v>
      </c>
      <c r="D35" s="8">
        <v>2247.0939395099999</v>
      </c>
      <c r="E35" s="6">
        <v>2181.257000000001</v>
      </c>
      <c r="F35" s="9">
        <v>97.07</v>
      </c>
    </row>
    <row r="36" spans="1:6" x14ac:dyDescent="0.3">
      <c r="A36" s="11">
        <v>140</v>
      </c>
      <c r="B36" s="6">
        <v>10005</v>
      </c>
      <c r="C36" s="6" t="s">
        <v>2455</v>
      </c>
      <c r="D36" s="8">
        <v>8051.3347151299995</v>
      </c>
      <c r="E36" s="6">
        <v>6464.5130000000026</v>
      </c>
      <c r="F36" s="9">
        <v>80.290999999999997</v>
      </c>
    </row>
    <row r="37" spans="1:6" x14ac:dyDescent="0.3">
      <c r="A37" s="11">
        <v>209</v>
      </c>
      <c r="B37" s="6">
        <v>11007</v>
      </c>
      <c r="C37" s="6" t="s">
        <v>2524</v>
      </c>
      <c r="D37" s="8">
        <v>1190.1323432900001</v>
      </c>
      <c r="E37" s="6">
        <v>944.62800000000004</v>
      </c>
      <c r="F37" s="9">
        <v>79.372</v>
      </c>
    </row>
    <row r="38" spans="1:6" x14ac:dyDescent="0.3">
      <c r="A38" s="11">
        <v>141</v>
      </c>
      <c r="B38" s="6">
        <v>10006</v>
      </c>
      <c r="C38" s="6" t="s">
        <v>2456</v>
      </c>
      <c r="D38" s="8">
        <v>1710.5772528</v>
      </c>
      <c r="E38" s="6">
        <v>1292.009</v>
      </c>
      <c r="F38" s="9">
        <v>75.531000000000006</v>
      </c>
    </row>
    <row r="39" spans="1:6" x14ac:dyDescent="0.3">
      <c r="A39" s="11">
        <v>81</v>
      </c>
      <c r="B39" s="6">
        <v>9015</v>
      </c>
      <c r="C39" s="6" t="s">
        <v>2396</v>
      </c>
      <c r="D39" s="8">
        <v>10040.251092500001</v>
      </c>
      <c r="E39" s="6">
        <v>7637.1760000000031</v>
      </c>
      <c r="F39" s="9">
        <v>76.066000000000003</v>
      </c>
    </row>
    <row r="40" spans="1:6" x14ac:dyDescent="0.3">
      <c r="A40" s="11">
        <v>210</v>
      </c>
      <c r="B40" s="6">
        <v>11008</v>
      </c>
      <c r="C40" s="6" t="s">
        <v>2525</v>
      </c>
      <c r="D40" s="8">
        <v>3375.4413380699998</v>
      </c>
      <c r="E40" s="6">
        <v>2828.902</v>
      </c>
      <c r="F40" s="9">
        <v>83.808000000000007</v>
      </c>
    </row>
    <row r="41" spans="1:6" x14ac:dyDescent="0.3">
      <c r="A41" s="11">
        <v>82</v>
      </c>
      <c r="B41" s="6">
        <v>9016</v>
      </c>
      <c r="C41" s="6" t="s">
        <v>2397</v>
      </c>
      <c r="D41" s="8">
        <v>2060.3310273299999</v>
      </c>
      <c r="E41" s="6">
        <v>1767.4549999999999</v>
      </c>
      <c r="F41" s="9">
        <v>85.784999999999997</v>
      </c>
    </row>
    <row r="42" spans="1:6" x14ac:dyDescent="0.3">
      <c r="A42" s="11">
        <v>83</v>
      </c>
      <c r="B42" s="6">
        <v>9017</v>
      </c>
      <c r="C42" s="6" t="s">
        <v>2398</v>
      </c>
      <c r="D42" s="8">
        <v>6274.3658564300013</v>
      </c>
      <c r="E42" s="6">
        <v>5820.1120000000028</v>
      </c>
      <c r="F42" s="9">
        <v>92.76</v>
      </c>
    </row>
    <row r="43" spans="1:6" x14ac:dyDescent="0.3">
      <c r="A43" s="11">
        <v>142</v>
      </c>
      <c r="B43" s="6">
        <v>10007</v>
      </c>
      <c r="C43" s="6" t="s">
        <v>2457</v>
      </c>
      <c r="D43" s="8">
        <v>1000.7567907199999</v>
      </c>
      <c r="E43" s="6">
        <v>482.98200000000003</v>
      </c>
      <c r="F43" s="9">
        <v>48.262</v>
      </c>
    </row>
    <row r="44" spans="1:6" x14ac:dyDescent="0.3">
      <c r="A44" s="11">
        <v>143</v>
      </c>
      <c r="B44" s="6">
        <v>10008</v>
      </c>
      <c r="C44" s="6" t="s">
        <v>2458</v>
      </c>
      <c r="D44" s="8">
        <v>2374.01079222</v>
      </c>
      <c r="E44" s="6">
        <v>1854.626</v>
      </c>
      <c r="F44" s="9">
        <v>78.122</v>
      </c>
    </row>
    <row r="45" spans="1:6" x14ac:dyDescent="0.3">
      <c r="A45" s="11">
        <v>144</v>
      </c>
      <c r="B45" s="6">
        <v>10009</v>
      </c>
      <c r="C45" s="6" t="s">
        <v>2459</v>
      </c>
      <c r="D45" s="8">
        <v>2590.7374500700002</v>
      </c>
      <c r="E45" s="6">
        <v>1577.5069999999989</v>
      </c>
      <c r="F45" s="9">
        <v>60.89</v>
      </c>
    </row>
    <row r="46" spans="1:6" x14ac:dyDescent="0.3">
      <c r="A46" s="11">
        <v>11</v>
      </c>
      <c r="B46" s="6">
        <v>8011</v>
      </c>
      <c r="C46" s="6" t="s">
        <v>2326</v>
      </c>
      <c r="D46" s="8">
        <v>1794.84710298</v>
      </c>
      <c r="E46" s="4">
        <v>630.06899999999985</v>
      </c>
      <c r="F46" s="12">
        <v>35.103999999999999</v>
      </c>
    </row>
    <row r="47" spans="1:6" x14ac:dyDescent="0.3">
      <c r="A47" s="11">
        <v>145</v>
      </c>
      <c r="B47" s="6">
        <v>10010</v>
      </c>
      <c r="C47" s="6" t="s">
        <v>2460</v>
      </c>
      <c r="D47" s="8">
        <v>846.11521436299995</v>
      </c>
      <c r="E47" s="6">
        <v>603.03199999999993</v>
      </c>
      <c r="F47" s="9">
        <v>71.271000000000001</v>
      </c>
    </row>
    <row r="48" spans="1:6" x14ac:dyDescent="0.3">
      <c r="A48" s="11">
        <v>12</v>
      </c>
      <c r="B48" s="6">
        <v>8012</v>
      </c>
      <c r="C48" s="6" t="s">
        <v>2327</v>
      </c>
      <c r="D48" s="8">
        <v>447.08443327200001</v>
      </c>
      <c r="E48" s="4">
        <v>315.66899999999998</v>
      </c>
      <c r="F48" s="12">
        <v>70.605999999999995</v>
      </c>
    </row>
    <row r="49" spans="1:6" x14ac:dyDescent="0.3">
      <c r="A49" s="11">
        <v>84</v>
      </c>
      <c r="B49" s="6">
        <v>9018</v>
      </c>
      <c r="C49" s="6" t="s">
        <v>2399</v>
      </c>
      <c r="D49" s="8">
        <v>1040.04090888</v>
      </c>
      <c r="E49" s="6">
        <v>614.34900000000005</v>
      </c>
      <c r="F49" s="9">
        <v>59.07</v>
      </c>
    </row>
    <row r="50" spans="1:6" x14ac:dyDescent="0.3">
      <c r="A50" s="11">
        <v>211</v>
      </c>
      <c r="B50" s="6">
        <v>11009</v>
      </c>
      <c r="C50" s="6" t="s">
        <v>2526</v>
      </c>
      <c r="D50" s="8">
        <v>3179.1693426900001</v>
      </c>
      <c r="E50" s="6">
        <v>2915.6250000000032</v>
      </c>
      <c r="F50" s="9">
        <v>91.71</v>
      </c>
    </row>
    <row r="51" spans="1:6" x14ac:dyDescent="0.3">
      <c r="A51" s="11">
        <v>212</v>
      </c>
      <c r="B51" s="6">
        <v>11010</v>
      </c>
      <c r="C51" s="6" t="s">
        <v>2527</v>
      </c>
      <c r="D51" s="8">
        <v>2186.3066641399996</v>
      </c>
      <c r="E51" s="6">
        <v>1944.4510000000009</v>
      </c>
      <c r="F51" s="9">
        <v>88.938000000000002</v>
      </c>
    </row>
    <row r="52" spans="1:6" x14ac:dyDescent="0.3">
      <c r="A52" s="11">
        <v>85</v>
      </c>
      <c r="B52" s="6">
        <v>9019</v>
      </c>
      <c r="C52" s="6" t="s">
        <v>2400</v>
      </c>
      <c r="D52" s="8">
        <v>2422.96516131</v>
      </c>
      <c r="E52" s="6">
        <v>1941.713</v>
      </c>
      <c r="F52" s="9">
        <v>80.138000000000005</v>
      </c>
    </row>
    <row r="53" spans="1:6" x14ac:dyDescent="0.3">
      <c r="A53" s="11">
        <v>146</v>
      </c>
      <c r="B53" s="6">
        <v>10011</v>
      </c>
      <c r="C53" s="6" t="s">
        <v>2461</v>
      </c>
      <c r="D53" s="8">
        <v>2782.1798351799998</v>
      </c>
      <c r="E53" s="6">
        <v>1916.4690000000001</v>
      </c>
      <c r="F53" s="9">
        <v>68.884</v>
      </c>
    </row>
    <row r="54" spans="1:6" x14ac:dyDescent="0.3">
      <c r="A54" s="11">
        <v>147</v>
      </c>
      <c r="B54" s="6">
        <v>10012</v>
      </c>
      <c r="C54" s="6" t="s">
        <v>2462</v>
      </c>
      <c r="D54" s="8">
        <v>806.57092653400002</v>
      </c>
      <c r="E54" s="6">
        <v>545.82499999999993</v>
      </c>
      <c r="F54" s="9">
        <v>67.671999999999997</v>
      </c>
    </row>
    <row r="55" spans="1:6" x14ac:dyDescent="0.3">
      <c r="A55" s="11">
        <v>14</v>
      </c>
      <c r="B55" s="6">
        <v>8015</v>
      </c>
      <c r="C55" s="6" t="s">
        <v>2329</v>
      </c>
      <c r="D55" s="8">
        <v>2592.8192020699998</v>
      </c>
      <c r="E55" s="4">
        <v>2232.373000000001</v>
      </c>
      <c r="F55" s="12">
        <v>86.097999999999999</v>
      </c>
    </row>
    <row r="56" spans="1:6" x14ac:dyDescent="0.3">
      <c r="A56" s="11">
        <v>86</v>
      </c>
      <c r="B56" s="6">
        <v>9020</v>
      </c>
      <c r="C56" s="6" t="s">
        <v>2401</v>
      </c>
      <c r="D56" s="8">
        <v>1470.42527926</v>
      </c>
      <c r="E56" s="6">
        <v>1187.807</v>
      </c>
      <c r="F56" s="9">
        <v>80.78</v>
      </c>
    </row>
    <row r="57" spans="1:6" x14ac:dyDescent="0.3">
      <c r="A57" s="11">
        <v>13</v>
      </c>
      <c r="B57" s="6">
        <v>8014</v>
      </c>
      <c r="C57" s="6" t="s">
        <v>2328</v>
      </c>
      <c r="D57" s="8">
        <v>786.05893111100011</v>
      </c>
      <c r="E57" s="4">
        <v>390.54399999999998</v>
      </c>
      <c r="F57" s="12">
        <v>49.683999999999997</v>
      </c>
    </row>
    <row r="58" spans="1:6" x14ac:dyDescent="0.3">
      <c r="A58" s="11">
        <v>213</v>
      </c>
      <c r="B58" s="6">
        <v>11011</v>
      </c>
      <c r="C58" s="6" t="s">
        <v>2528</v>
      </c>
      <c r="D58" s="8">
        <v>1501.7097537900001</v>
      </c>
      <c r="E58" s="6">
        <v>541.44199999999989</v>
      </c>
      <c r="F58" s="9">
        <v>36.055</v>
      </c>
    </row>
    <row r="59" spans="1:6" x14ac:dyDescent="0.3">
      <c r="A59" s="11">
        <v>87</v>
      </c>
      <c r="B59" s="6">
        <v>9021</v>
      </c>
      <c r="C59" s="6" t="s">
        <v>2402</v>
      </c>
      <c r="D59" s="8">
        <v>1614.3433323899999</v>
      </c>
      <c r="E59" s="6">
        <v>1223.931</v>
      </c>
      <c r="F59" s="9">
        <v>75.816000000000003</v>
      </c>
    </row>
    <row r="60" spans="1:6" x14ac:dyDescent="0.3">
      <c r="A60" s="11">
        <v>148</v>
      </c>
      <c r="B60" s="6">
        <v>10013</v>
      </c>
      <c r="C60" s="6" t="s">
        <v>2463</v>
      </c>
      <c r="D60" s="8">
        <v>2974.9567273600001</v>
      </c>
      <c r="E60" s="6">
        <v>2442.732</v>
      </c>
      <c r="F60" s="9">
        <v>82.11</v>
      </c>
    </row>
    <row r="61" spans="1:6" x14ac:dyDescent="0.3">
      <c r="A61" s="11">
        <v>88</v>
      </c>
      <c r="B61" s="6">
        <v>9022</v>
      </c>
      <c r="C61" s="6" t="s">
        <v>2403</v>
      </c>
      <c r="D61" s="8">
        <v>956.13072335599998</v>
      </c>
      <c r="E61" s="6">
        <v>416.53800000000012</v>
      </c>
      <c r="F61" s="9">
        <v>43.564999999999998</v>
      </c>
    </row>
    <row r="62" spans="1:6" x14ac:dyDescent="0.3">
      <c r="A62" s="11">
        <v>89</v>
      </c>
      <c r="B62" s="6">
        <v>9023</v>
      </c>
      <c r="C62" s="6" t="s">
        <v>2404</v>
      </c>
      <c r="D62" s="8">
        <v>1896.16157049</v>
      </c>
      <c r="E62" s="6">
        <v>1277.9269999999999</v>
      </c>
      <c r="F62" s="9">
        <v>67.394999999999996</v>
      </c>
    </row>
    <row r="63" spans="1:6" x14ac:dyDescent="0.3">
      <c r="A63" s="11">
        <v>149</v>
      </c>
      <c r="B63" s="6">
        <v>10014</v>
      </c>
      <c r="C63" s="6" t="s">
        <v>2464</v>
      </c>
      <c r="D63" s="8">
        <v>3069.3147417</v>
      </c>
      <c r="E63" s="6">
        <v>2266.2550000000001</v>
      </c>
      <c r="F63" s="9">
        <v>73.835999999999999</v>
      </c>
    </row>
    <row r="64" spans="1:6" x14ac:dyDescent="0.3">
      <c r="A64" s="11">
        <v>90</v>
      </c>
      <c r="B64" s="6">
        <v>9024</v>
      </c>
      <c r="C64" s="6" t="s">
        <v>2405</v>
      </c>
      <c r="D64" s="8">
        <v>1115.2607705</v>
      </c>
      <c r="E64" s="6">
        <v>178.52099999999999</v>
      </c>
      <c r="F64" s="9">
        <v>16.007000000000001</v>
      </c>
    </row>
    <row r="65" spans="1:6" x14ac:dyDescent="0.3">
      <c r="A65" s="11">
        <v>15</v>
      </c>
      <c r="B65" s="6">
        <v>8016</v>
      </c>
      <c r="C65" s="6" t="s">
        <v>2330</v>
      </c>
      <c r="D65" s="8">
        <v>3179.2451442800002</v>
      </c>
      <c r="E65" s="4">
        <v>2352.8719999999998</v>
      </c>
      <c r="F65" s="12">
        <v>74.007000000000005</v>
      </c>
    </row>
    <row r="66" spans="1:6" x14ac:dyDescent="0.3">
      <c r="A66" s="11">
        <v>16</v>
      </c>
      <c r="B66" s="6">
        <v>8017</v>
      </c>
      <c r="C66" s="6" t="s">
        <v>2331</v>
      </c>
      <c r="D66" s="8">
        <v>359.48111708099998</v>
      </c>
      <c r="E66" s="4">
        <v>102.4</v>
      </c>
      <c r="F66" s="12">
        <v>28.486000000000001</v>
      </c>
    </row>
    <row r="67" spans="1:6" x14ac:dyDescent="0.3">
      <c r="A67" s="11">
        <v>17</v>
      </c>
      <c r="B67" s="6">
        <v>8018</v>
      </c>
      <c r="C67" s="6" t="s">
        <v>2332</v>
      </c>
      <c r="D67" s="8">
        <v>885.69968109000013</v>
      </c>
      <c r="E67" s="4">
        <v>702.17200000000014</v>
      </c>
      <c r="F67" s="12">
        <v>79.278999999999996</v>
      </c>
    </row>
    <row r="68" spans="1:6" x14ac:dyDescent="0.3">
      <c r="A68" s="11">
        <v>150</v>
      </c>
      <c r="B68" s="6">
        <v>10015</v>
      </c>
      <c r="C68" s="6" t="s">
        <v>2465</v>
      </c>
      <c r="D68" s="8">
        <v>1228.0225753</v>
      </c>
      <c r="E68" s="6">
        <v>345.97099999999989</v>
      </c>
      <c r="F68" s="9">
        <v>28.172999999999998</v>
      </c>
    </row>
    <row r="69" spans="1:6" x14ac:dyDescent="0.3">
      <c r="A69" s="11">
        <v>18</v>
      </c>
      <c r="B69" s="6">
        <v>8019</v>
      </c>
      <c r="C69" s="6" t="s">
        <v>2333</v>
      </c>
      <c r="D69" s="8">
        <v>1350.68729721</v>
      </c>
      <c r="E69" s="4">
        <v>614.70999999999992</v>
      </c>
      <c r="F69" s="12">
        <v>45.511000000000003</v>
      </c>
    </row>
    <row r="70" spans="1:6" x14ac:dyDescent="0.3">
      <c r="A70" s="11">
        <v>19</v>
      </c>
      <c r="B70" s="6">
        <v>8020</v>
      </c>
      <c r="C70" s="6" t="s">
        <v>2334</v>
      </c>
      <c r="D70" s="8">
        <v>409.171119218</v>
      </c>
      <c r="E70" s="4">
        <v>195.87</v>
      </c>
      <c r="F70" s="12">
        <v>47.87</v>
      </c>
    </row>
    <row r="71" spans="1:6" x14ac:dyDescent="0.3">
      <c r="A71" s="11">
        <v>151</v>
      </c>
      <c r="B71" s="6">
        <v>10016</v>
      </c>
      <c r="C71" s="6" t="s">
        <v>2466</v>
      </c>
      <c r="D71" s="8">
        <v>1128.77941659</v>
      </c>
      <c r="E71" s="6">
        <v>868.25999999999988</v>
      </c>
      <c r="F71" s="9">
        <v>76.92</v>
      </c>
    </row>
    <row r="72" spans="1:6" x14ac:dyDescent="0.3">
      <c r="A72" s="11">
        <v>20</v>
      </c>
      <c r="B72" s="6">
        <v>8021</v>
      </c>
      <c r="C72" s="6" t="s">
        <v>2335</v>
      </c>
      <c r="D72" s="8">
        <v>939.30724942899997</v>
      </c>
      <c r="E72" s="4">
        <v>448.08600000000001</v>
      </c>
      <c r="F72" s="12">
        <v>47.704000000000001</v>
      </c>
    </row>
    <row r="73" spans="1:6" x14ac:dyDescent="0.3">
      <c r="A73" s="11">
        <v>91</v>
      </c>
      <c r="B73" s="6">
        <v>9025</v>
      </c>
      <c r="C73" s="6" t="s">
        <v>2406</v>
      </c>
      <c r="D73" s="8">
        <v>1227.2627112800001</v>
      </c>
      <c r="E73" s="6">
        <v>365.77499999999992</v>
      </c>
      <c r="F73" s="9">
        <v>29.803999999999998</v>
      </c>
    </row>
    <row r="74" spans="1:6" x14ac:dyDescent="0.3">
      <c r="A74" s="11">
        <v>21</v>
      </c>
      <c r="B74" s="6">
        <v>8022</v>
      </c>
      <c r="C74" s="6" t="s">
        <v>2336</v>
      </c>
      <c r="D74" s="8">
        <v>388.00413601999998</v>
      </c>
      <c r="E74" s="4">
        <v>7.9850000000000003</v>
      </c>
      <c r="F74" s="12">
        <v>2.0579999999999998</v>
      </c>
    </row>
    <row r="75" spans="1:6" x14ac:dyDescent="0.3">
      <c r="A75" s="11">
        <v>152</v>
      </c>
      <c r="B75" s="6">
        <v>10017</v>
      </c>
      <c r="C75" s="6" t="s">
        <v>2467</v>
      </c>
      <c r="D75" s="8">
        <v>2072.3006318399998</v>
      </c>
      <c r="E75" s="6">
        <v>1208.1669999999999</v>
      </c>
      <c r="F75" s="9">
        <v>58.301000000000002</v>
      </c>
    </row>
    <row r="76" spans="1:6" x14ac:dyDescent="0.3">
      <c r="A76" s="11">
        <v>153</v>
      </c>
      <c r="B76" s="6">
        <v>10018</v>
      </c>
      <c r="C76" s="6" t="s">
        <v>2468</v>
      </c>
      <c r="D76" s="8">
        <v>908.73263372899999</v>
      </c>
      <c r="E76" s="6">
        <v>440.54</v>
      </c>
      <c r="F76" s="9">
        <v>48.478999999999999</v>
      </c>
    </row>
    <row r="77" spans="1:6" x14ac:dyDescent="0.3">
      <c r="A77" s="11">
        <v>154</v>
      </c>
      <c r="B77" s="6">
        <v>10019</v>
      </c>
      <c r="C77" s="6" t="s">
        <v>2469</v>
      </c>
      <c r="D77" s="8">
        <v>800.24448583899994</v>
      </c>
      <c r="E77" s="6">
        <v>738.00399999999979</v>
      </c>
      <c r="F77" s="9">
        <v>92.221999999999994</v>
      </c>
    </row>
    <row r="78" spans="1:6" x14ac:dyDescent="0.3">
      <c r="A78" s="11">
        <v>22</v>
      </c>
      <c r="B78" s="6">
        <v>8023</v>
      </c>
      <c r="C78" s="6" t="s">
        <v>2337</v>
      </c>
      <c r="D78" s="8">
        <v>4055.47434991</v>
      </c>
      <c r="E78" s="4">
        <v>3887.886</v>
      </c>
      <c r="F78" s="12">
        <v>95.867999999999995</v>
      </c>
    </row>
    <row r="79" spans="1:6" x14ac:dyDescent="0.3">
      <c r="A79" s="11">
        <v>92</v>
      </c>
      <c r="B79" s="6">
        <v>9026</v>
      </c>
      <c r="C79" s="6" t="s">
        <v>2407</v>
      </c>
      <c r="D79" s="8">
        <v>1240.6599321799999</v>
      </c>
      <c r="E79" s="6">
        <v>1116.346</v>
      </c>
      <c r="F79" s="9">
        <v>89.98</v>
      </c>
    </row>
    <row r="80" spans="1:6" x14ac:dyDescent="0.3">
      <c r="A80" s="11">
        <v>23</v>
      </c>
      <c r="B80" s="6">
        <v>8024</v>
      </c>
      <c r="C80" s="6" t="s">
        <v>2338</v>
      </c>
      <c r="D80" s="8">
        <v>251.95908616300002</v>
      </c>
      <c r="E80" s="4">
        <v>74.364999999999995</v>
      </c>
      <c r="F80" s="12">
        <v>29.515000000000001</v>
      </c>
    </row>
    <row r="81" spans="1:6" x14ac:dyDescent="0.3">
      <c r="A81" s="11">
        <v>155</v>
      </c>
      <c r="B81" s="6">
        <v>10020</v>
      </c>
      <c r="C81" s="6" t="s">
        <v>2470</v>
      </c>
      <c r="D81" s="8">
        <v>1172.4834636600001</v>
      </c>
      <c r="E81" s="6">
        <v>988.19699999999966</v>
      </c>
      <c r="F81" s="9">
        <v>84.281999999999996</v>
      </c>
    </row>
    <row r="82" spans="1:6" x14ac:dyDescent="0.3">
      <c r="A82" s="11">
        <v>156</v>
      </c>
      <c r="B82" s="6">
        <v>10021</v>
      </c>
      <c r="C82" s="6" t="s">
        <v>2471</v>
      </c>
      <c r="D82" s="8">
        <v>2052.5108958999999</v>
      </c>
      <c r="E82" s="6">
        <v>1790.610999999999</v>
      </c>
      <c r="F82" s="9">
        <v>87.24</v>
      </c>
    </row>
    <row r="83" spans="1:6" x14ac:dyDescent="0.3">
      <c r="A83" s="11">
        <v>93</v>
      </c>
      <c r="B83" s="6">
        <v>9027</v>
      </c>
      <c r="C83" s="6" t="s">
        <v>2408</v>
      </c>
      <c r="D83" s="8">
        <v>6681.4432743100006</v>
      </c>
      <c r="E83" s="6">
        <v>5246.2990000000009</v>
      </c>
      <c r="F83" s="9">
        <v>78.52</v>
      </c>
    </row>
    <row r="84" spans="1:6" x14ac:dyDescent="0.3">
      <c r="A84" s="11">
        <v>214</v>
      </c>
      <c r="B84" s="6">
        <v>11012</v>
      </c>
      <c r="C84" s="6" t="s">
        <v>2529</v>
      </c>
      <c r="D84" s="8">
        <v>1408.56722743</v>
      </c>
      <c r="E84" s="6">
        <v>914.58499999999992</v>
      </c>
      <c r="F84" s="9">
        <v>64.930000000000007</v>
      </c>
    </row>
    <row r="85" spans="1:6" x14ac:dyDescent="0.3">
      <c r="A85" s="11">
        <v>24</v>
      </c>
      <c r="B85" s="6">
        <v>8025</v>
      </c>
      <c r="C85" s="6" t="s">
        <v>2339</v>
      </c>
      <c r="D85" s="8">
        <v>833.43165890799992</v>
      </c>
      <c r="E85" s="4">
        <v>494.88100000000009</v>
      </c>
      <c r="F85" s="12">
        <v>59.378999999999998</v>
      </c>
    </row>
    <row r="86" spans="1:6" x14ac:dyDescent="0.3">
      <c r="A86" s="11">
        <v>25</v>
      </c>
      <c r="B86" s="6">
        <v>8026</v>
      </c>
      <c r="C86" s="6" t="s">
        <v>2340</v>
      </c>
      <c r="D86" s="8">
        <v>611.23631326599991</v>
      </c>
      <c r="E86" s="4">
        <v>141.13399999999999</v>
      </c>
      <c r="F86" s="12">
        <v>23.09</v>
      </c>
    </row>
    <row r="87" spans="1:6" x14ac:dyDescent="0.3">
      <c r="A87" s="11">
        <v>26</v>
      </c>
      <c r="B87" s="6">
        <v>8027</v>
      </c>
      <c r="C87" s="6" t="s">
        <v>2341</v>
      </c>
      <c r="D87" s="8">
        <v>666.15145170700009</v>
      </c>
      <c r="E87" s="4">
        <v>77.213999999999999</v>
      </c>
      <c r="F87" s="12">
        <v>11.590999999999999</v>
      </c>
    </row>
    <row r="88" spans="1:6" x14ac:dyDescent="0.3">
      <c r="A88" s="11">
        <v>27</v>
      </c>
      <c r="B88" s="6">
        <v>8028</v>
      </c>
      <c r="C88" s="6" t="s">
        <v>2342</v>
      </c>
      <c r="D88" s="8">
        <v>1191.3145331800001</v>
      </c>
      <c r="E88" s="4">
        <v>605.77300000000002</v>
      </c>
      <c r="F88" s="12">
        <v>50.848999999999997</v>
      </c>
    </row>
    <row r="89" spans="1:6" x14ac:dyDescent="0.3">
      <c r="A89" s="11">
        <v>28</v>
      </c>
      <c r="B89" s="6">
        <v>8029</v>
      </c>
      <c r="C89" s="6" t="s">
        <v>2343</v>
      </c>
      <c r="D89" s="8">
        <v>2028.4613642900001</v>
      </c>
      <c r="E89" s="4">
        <v>1108.2829999999999</v>
      </c>
      <c r="F89" s="12">
        <v>54.637</v>
      </c>
    </row>
    <row r="90" spans="1:6" x14ac:dyDescent="0.3">
      <c r="A90" s="11">
        <v>29</v>
      </c>
      <c r="B90" s="6">
        <v>8030</v>
      </c>
      <c r="C90" s="6" t="s">
        <v>2344</v>
      </c>
      <c r="D90" s="8">
        <v>1979.52843895</v>
      </c>
      <c r="E90" s="4">
        <v>1127.5530000000001</v>
      </c>
      <c r="F90" s="12">
        <v>56.960999999999999</v>
      </c>
    </row>
    <row r="91" spans="1:6" x14ac:dyDescent="0.3">
      <c r="A91" s="11">
        <v>94</v>
      </c>
      <c r="B91" s="6">
        <v>9028</v>
      </c>
      <c r="C91" s="6" t="s">
        <v>2409</v>
      </c>
      <c r="D91" s="8">
        <v>1672.97279239</v>
      </c>
      <c r="E91" s="6">
        <v>1357.954</v>
      </c>
      <c r="F91" s="9">
        <v>81.17</v>
      </c>
    </row>
    <row r="92" spans="1:6" x14ac:dyDescent="0.3">
      <c r="A92" s="11">
        <v>157</v>
      </c>
      <c r="B92" s="6">
        <v>10022</v>
      </c>
      <c r="C92" s="6" t="s">
        <v>2472</v>
      </c>
      <c r="D92" s="8">
        <v>1125.4080858999998</v>
      </c>
      <c r="E92" s="6">
        <v>973.14600000000007</v>
      </c>
      <c r="F92" s="9">
        <v>86.471000000000004</v>
      </c>
    </row>
    <row r="93" spans="1:6" x14ac:dyDescent="0.3">
      <c r="A93" s="11">
        <v>158</v>
      </c>
      <c r="B93" s="6">
        <v>10023</v>
      </c>
      <c r="C93" s="6" t="s">
        <v>2473</v>
      </c>
      <c r="D93" s="8">
        <v>1661.64330339</v>
      </c>
      <c r="E93" s="6">
        <v>1514.9849999999999</v>
      </c>
      <c r="F93" s="9">
        <v>91.174000000000007</v>
      </c>
    </row>
    <row r="94" spans="1:6" x14ac:dyDescent="0.3">
      <c r="A94" s="11">
        <v>95</v>
      </c>
      <c r="B94" s="6">
        <v>9029</v>
      </c>
      <c r="C94" s="6" t="s">
        <v>2410</v>
      </c>
      <c r="D94" s="8">
        <v>3553.0811885799994</v>
      </c>
      <c r="E94" s="6">
        <v>2328.3000000000002</v>
      </c>
      <c r="F94" s="9">
        <v>65.528999999999996</v>
      </c>
    </row>
    <row r="95" spans="1:6" x14ac:dyDescent="0.3">
      <c r="A95" s="11">
        <v>215</v>
      </c>
      <c r="B95" s="6">
        <v>11013</v>
      </c>
      <c r="C95" s="6" t="s">
        <v>2530</v>
      </c>
      <c r="D95" s="8">
        <v>2327.0427727599999</v>
      </c>
      <c r="E95" s="6">
        <v>1595.955999999999</v>
      </c>
      <c r="F95" s="9">
        <v>68.582999999999998</v>
      </c>
    </row>
    <row r="96" spans="1:6" x14ac:dyDescent="0.3">
      <c r="A96" s="11">
        <v>159</v>
      </c>
      <c r="B96" s="6">
        <v>10024</v>
      </c>
      <c r="C96" s="6" t="s">
        <v>2474</v>
      </c>
      <c r="D96" s="8">
        <v>1616.27855823</v>
      </c>
      <c r="E96" s="6">
        <v>1525.25</v>
      </c>
      <c r="F96" s="9">
        <v>94.367999999999995</v>
      </c>
    </row>
    <row r="97" spans="1:6" x14ac:dyDescent="0.3">
      <c r="A97" s="11">
        <v>216</v>
      </c>
      <c r="B97" s="6">
        <v>11014</v>
      </c>
      <c r="C97" s="6" t="s">
        <v>2531</v>
      </c>
      <c r="D97" s="8">
        <v>1926.0012403599999</v>
      </c>
      <c r="E97" s="6">
        <v>1631.806</v>
      </c>
      <c r="F97" s="9">
        <v>84.724999999999994</v>
      </c>
    </row>
    <row r="98" spans="1:6" x14ac:dyDescent="0.3">
      <c r="A98" s="11">
        <v>96</v>
      </c>
      <c r="B98" s="6">
        <v>9030</v>
      </c>
      <c r="C98" s="6" t="s">
        <v>2411</v>
      </c>
      <c r="D98" s="8">
        <v>805.52335189799999</v>
      </c>
      <c r="E98" s="6">
        <v>492.09699999999998</v>
      </c>
      <c r="F98" s="9">
        <v>61.09</v>
      </c>
    </row>
    <row r="99" spans="1:6" x14ac:dyDescent="0.3">
      <c r="A99" s="11">
        <v>160</v>
      </c>
      <c r="B99" s="6">
        <v>10025</v>
      </c>
      <c r="C99" s="6" t="s">
        <v>2475</v>
      </c>
      <c r="D99" s="8">
        <v>24065.415391499999</v>
      </c>
      <c r="E99" s="6">
        <v>10911.4</v>
      </c>
      <c r="F99" s="9">
        <v>45.341000000000001</v>
      </c>
    </row>
    <row r="100" spans="1:6" x14ac:dyDescent="0.3">
      <c r="A100" s="11">
        <v>97</v>
      </c>
      <c r="B100" s="6">
        <v>9031</v>
      </c>
      <c r="C100" s="6" t="s">
        <v>2412</v>
      </c>
      <c r="D100" s="8">
        <v>1722.3697800900002</v>
      </c>
      <c r="E100" s="6">
        <v>1420.539</v>
      </c>
      <c r="F100" s="9">
        <v>82.475999999999999</v>
      </c>
    </row>
    <row r="101" spans="1:6" x14ac:dyDescent="0.3">
      <c r="A101" s="11">
        <v>98</v>
      </c>
      <c r="B101" s="6">
        <v>9032</v>
      </c>
      <c r="C101" s="6" t="s">
        <v>2413</v>
      </c>
      <c r="D101" s="8">
        <v>1970.2073299800002</v>
      </c>
      <c r="E101" s="6">
        <v>1539.0909999999999</v>
      </c>
      <c r="F101" s="9">
        <v>78.117999999999995</v>
      </c>
    </row>
    <row r="102" spans="1:6" x14ac:dyDescent="0.3">
      <c r="A102" s="11">
        <v>161</v>
      </c>
      <c r="B102" s="6">
        <v>10026</v>
      </c>
      <c r="C102" s="6" t="s">
        <v>2476</v>
      </c>
      <c r="D102" s="8">
        <v>1887.5822581599998</v>
      </c>
      <c r="E102" s="6">
        <v>1648.662</v>
      </c>
      <c r="F102" s="9">
        <v>87.343000000000004</v>
      </c>
    </row>
    <row r="103" spans="1:6" x14ac:dyDescent="0.3">
      <c r="A103" s="11">
        <v>30</v>
      </c>
      <c r="B103" s="6">
        <v>8031</v>
      </c>
      <c r="C103" s="6" t="s">
        <v>2345</v>
      </c>
      <c r="D103" s="8">
        <v>4546.86245702</v>
      </c>
      <c r="E103" s="4">
        <v>802.39000000000033</v>
      </c>
      <c r="F103" s="12">
        <v>17.646999999999998</v>
      </c>
    </row>
    <row r="104" spans="1:6" x14ac:dyDescent="0.3">
      <c r="A104" s="11">
        <v>162</v>
      </c>
      <c r="B104" s="6">
        <v>10027</v>
      </c>
      <c r="C104" s="6" t="s">
        <v>2477</v>
      </c>
      <c r="D104" s="8">
        <v>4796.673168020001</v>
      </c>
      <c r="E104" s="6">
        <v>4193.2630000000008</v>
      </c>
      <c r="F104" s="9">
        <v>87.42</v>
      </c>
    </row>
    <row r="105" spans="1:6" x14ac:dyDescent="0.3">
      <c r="A105" s="11">
        <v>31</v>
      </c>
      <c r="B105" s="6">
        <v>8032</v>
      </c>
      <c r="C105" s="6" t="s">
        <v>2346</v>
      </c>
      <c r="D105" s="8">
        <v>1234.65241917</v>
      </c>
      <c r="E105" s="4">
        <v>774.89899999999989</v>
      </c>
      <c r="F105" s="12">
        <v>62.762999999999998</v>
      </c>
    </row>
    <row r="106" spans="1:6" x14ac:dyDescent="0.3">
      <c r="A106" s="11">
        <v>217</v>
      </c>
      <c r="B106" s="6">
        <v>11015</v>
      </c>
      <c r="C106" s="6" t="s">
        <v>2532</v>
      </c>
      <c r="D106" s="8">
        <v>5158.5627156299997</v>
      </c>
      <c r="E106" s="6">
        <v>2571.6939999999968</v>
      </c>
      <c r="F106" s="9">
        <v>49.853000000000002</v>
      </c>
    </row>
    <row r="107" spans="1:6" x14ac:dyDescent="0.3">
      <c r="A107" s="11">
        <v>99</v>
      </c>
      <c r="B107" s="6">
        <v>9033</v>
      </c>
      <c r="C107" s="6" t="s">
        <v>2414</v>
      </c>
      <c r="D107" s="8">
        <v>277.41302156099999</v>
      </c>
      <c r="E107" s="6">
        <v>127.35</v>
      </c>
      <c r="F107" s="9">
        <v>45.905999999999999</v>
      </c>
    </row>
    <row r="108" spans="1:6" x14ac:dyDescent="0.3">
      <c r="A108" s="11">
        <v>163</v>
      </c>
      <c r="B108" s="6">
        <v>10028</v>
      </c>
      <c r="C108" s="6" t="s">
        <v>2478</v>
      </c>
      <c r="D108" s="8">
        <v>1386.79171694</v>
      </c>
      <c r="E108" s="6">
        <v>449.63799999999992</v>
      </c>
      <c r="F108" s="9">
        <v>32.423000000000002</v>
      </c>
    </row>
    <row r="109" spans="1:6" x14ac:dyDescent="0.3">
      <c r="A109" s="11">
        <v>164</v>
      </c>
      <c r="B109" s="6">
        <v>10029</v>
      </c>
      <c r="C109" s="6" t="s">
        <v>2479</v>
      </c>
      <c r="D109" s="8">
        <v>970.97701561200006</v>
      </c>
      <c r="E109" s="6">
        <v>534.66500000000019</v>
      </c>
      <c r="F109" s="9">
        <v>55.064999999999998</v>
      </c>
    </row>
    <row r="110" spans="1:6" x14ac:dyDescent="0.3">
      <c r="A110" s="11">
        <v>218</v>
      </c>
      <c r="B110" s="6">
        <v>11016</v>
      </c>
      <c r="C110" s="6" t="s">
        <v>2533</v>
      </c>
      <c r="D110" s="8">
        <v>1601.2569183399999</v>
      </c>
      <c r="E110" s="6">
        <v>875.33600000000035</v>
      </c>
      <c r="F110" s="9">
        <v>54.665999999999997</v>
      </c>
    </row>
    <row r="111" spans="1:6" x14ac:dyDescent="0.3">
      <c r="A111" s="11">
        <v>219</v>
      </c>
      <c r="B111" s="6">
        <v>11017</v>
      </c>
      <c r="C111" s="6" t="s">
        <v>2534</v>
      </c>
      <c r="D111" s="8">
        <v>3681.44411227</v>
      </c>
      <c r="E111" s="6">
        <v>2805.014999999999</v>
      </c>
      <c r="F111" s="9">
        <v>76.192999999999998</v>
      </c>
    </row>
    <row r="112" spans="1:6" x14ac:dyDescent="0.3">
      <c r="A112" s="11">
        <v>100</v>
      </c>
      <c r="B112" s="6">
        <v>9034</v>
      </c>
      <c r="C112" s="6" t="s">
        <v>2415</v>
      </c>
      <c r="D112" s="8">
        <v>1353.0285575999999</v>
      </c>
      <c r="E112" s="6">
        <v>561.81700000000001</v>
      </c>
      <c r="F112" s="9">
        <v>41.523000000000003</v>
      </c>
    </row>
    <row r="113" spans="1:6" x14ac:dyDescent="0.3">
      <c r="A113" s="11">
        <v>165</v>
      </c>
      <c r="B113" s="6">
        <v>10030</v>
      </c>
      <c r="C113" s="6" t="s">
        <v>2480</v>
      </c>
      <c r="D113" s="8">
        <v>1771.8318227099999</v>
      </c>
      <c r="E113" s="6">
        <v>1649.665</v>
      </c>
      <c r="F113" s="9">
        <v>93.105000000000004</v>
      </c>
    </row>
    <row r="114" spans="1:6" x14ac:dyDescent="0.3">
      <c r="A114" s="11">
        <v>32</v>
      </c>
      <c r="B114" s="6">
        <v>8033</v>
      </c>
      <c r="C114" s="6" t="s">
        <v>2347</v>
      </c>
      <c r="D114" s="8">
        <v>789.68928690200005</v>
      </c>
      <c r="E114" s="4">
        <v>544.48800000000006</v>
      </c>
      <c r="F114" s="12">
        <v>68.95</v>
      </c>
    </row>
    <row r="115" spans="1:6" x14ac:dyDescent="0.3">
      <c r="A115" s="11">
        <v>166</v>
      </c>
      <c r="B115" s="6">
        <v>10031</v>
      </c>
      <c r="C115" s="6" t="s">
        <v>2481</v>
      </c>
      <c r="D115" s="8">
        <v>2550.7783220699998</v>
      </c>
      <c r="E115" s="6">
        <v>2039.4390000000001</v>
      </c>
      <c r="F115" s="9">
        <v>79.953999999999994</v>
      </c>
    </row>
    <row r="116" spans="1:6" x14ac:dyDescent="0.3">
      <c r="A116" s="11">
        <v>222</v>
      </c>
      <c r="B116" s="6">
        <v>11020</v>
      </c>
      <c r="C116" s="6" t="s">
        <v>2537</v>
      </c>
      <c r="D116" s="8">
        <v>1385.57760289</v>
      </c>
      <c r="E116" s="6">
        <v>646.18799999999999</v>
      </c>
      <c r="F116" s="9">
        <v>46.637</v>
      </c>
    </row>
    <row r="117" spans="1:6" x14ac:dyDescent="0.3">
      <c r="A117" s="11">
        <v>101</v>
      </c>
      <c r="B117" s="6">
        <v>9035</v>
      </c>
      <c r="C117" s="6" t="s">
        <v>2416</v>
      </c>
      <c r="D117" s="8">
        <v>1957.1790103100002</v>
      </c>
      <c r="E117" s="6">
        <v>1108.4069999999999</v>
      </c>
      <c r="F117" s="9">
        <v>56.633000000000003</v>
      </c>
    </row>
    <row r="118" spans="1:6" x14ac:dyDescent="0.3">
      <c r="A118" s="11">
        <v>220</v>
      </c>
      <c r="B118" s="6">
        <v>11018</v>
      </c>
      <c r="C118" s="6" t="s">
        <v>2535</v>
      </c>
      <c r="D118" s="8">
        <v>4542.7466248800001</v>
      </c>
      <c r="E118" s="6">
        <v>3855.2580000000021</v>
      </c>
      <c r="F118" s="9">
        <v>84.866</v>
      </c>
    </row>
    <row r="119" spans="1:6" x14ac:dyDescent="0.3">
      <c r="A119" s="11">
        <v>102</v>
      </c>
      <c r="B119" s="6">
        <v>9036</v>
      </c>
      <c r="C119" s="6" t="s">
        <v>2417</v>
      </c>
      <c r="D119" s="8">
        <v>3173.0109386999998</v>
      </c>
      <c r="E119" s="6">
        <v>2936.5269999999991</v>
      </c>
      <c r="F119" s="9">
        <v>92.546999999999997</v>
      </c>
    </row>
    <row r="120" spans="1:6" x14ac:dyDescent="0.3">
      <c r="A120" s="11">
        <v>167</v>
      </c>
      <c r="B120" s="6">
        <v>10032</v>
      </c>
      <c r="C120" s="6" t="s">
        <v>2482</v>
      </c>
      <c r="D120" s="8">
        <v>2944.121569949999</v>
      </c>
      <c r="E120" s="6">
        <v>2427.6710000000012</v>
      </c>
      <c r="F120" s="9">
        <v>82.457999999999998</v>
      </c>
    </row>
    <row r="121" spans="1:6" x14ac:dyDescent="0.3">
      <c r="A121" s="11">
        <v>103</v>
      </c>
      <c r="B121" s="6">
        <v>9037</v>
      </c>
      <c r="C121" s="6" t="s">
        <v>2418</v>
      </c>
      <c r="D121" s="8">
        <v>785.05815486199992</v>
      </c>
      <c r="E121" s="6">
        <v>724.29899999999952</v>
      </c>
      <c r="F121" s="9">
        <v>92.260999999999996</v>
      </c>
    </row>
    <row r="122" spans="1:6" x14ac:dyDescent="0.3">
      <c r="A122" s="11">
        <v>168</v>
      </c>
      <c r="B122" s="6">
        <v>10033</v>
      </c>
      <c r="C122" s="6" t="s">
        <v>2483</v>
      </c>
      <c r="D122" s="8">
        <v>1693.3559948199998</v>
      </c>
      <c r="E122" s="6">
        <v>1274.3320000000001</v>
      </c>
      <c r="F122" s="9">
        <v>75.254999999999995</v>
      </c>
    </row>
    <row r="123" spans="1:6" x14ac:dyDescent="0.3">
      <c r="A123" s="11">
        <v>33</v>
      </c>
      <c r="B123" s="6">
        <v>8034</v>
      </c>
      <c r="C123" s="6" t="s">
        <v>2348</v>
      </c>
      <c r="D123" s="8">
        <v>3069.11455652</v>
      </c>
      <c r="E123" s="4">
        <v>2732.4129999999991</v>
      </c>
      <c r="F123" s="12">
        <v>89.028999999999996</v>
      </c>
    </row>
    <row r="124" spans="1:6" x14ac:dyDescent="0.3">
      <c r="A124" s="11">
        <v>169</v>
      </c>
      <c r="B124" s="6">
        <v>10034</v>
      </c>
      <c r="C124" s="6" t="s">
        <v>2484</v>
      </c>
      <c r="D124" s="8">
        <v>2864.9628999199999</v>
      </c>
      <c r="E124" s="6">
        <v>2518.8629999999998</v>
      </c>
      <c r="F124" s="9">
        <v>87.92</v>
      </c>
    </row>
    <row r="125" spans="1:6" x14ac:dyDescent="0.3">
      <c r="A125" s="11">
        <v>170</v>
      </c>
      <c r="B125" s="6">
        <v>10035</v>
      </c>
      <c r="C125" s="6" t="s">
        <v>2485</v>
      </c>
      <c r="D125" s="8">
        <v>1627.2281566900001</v>
      </c>
      <c r="E125" s="6">
        <v>1245.9629999999991</v>
      </c>
      <c r="F125" s="9">
        <v>76.569999999999993</v>
      </c>
    </row>
    <row r="126" spans="1:6" x14ac:dyDescent="0.3">
      <c r="A126" s="11">
        <v>104</v>
      </c>
      <c r="B126" s="6">
        <v>9038</v>
      </c>
      <c r="C126" s="6" t="s">
        <v>2419</v>
      </c>
      <c r="D126" s="8">
        <v>1595.75555958</v>
      </c>
      <c r="E126" s="6">
        <v>1218.587</v>
      </c>
      <c r="F126" s="9">
        <v>76.364000000000004</v>
      </c>
    </row>
    <row r="127" spans="1:6" x14ac:dyDescent="0.3">
      <c r="A127" s="11">
        <v>105</v>
      </c>
      <c r="B127" s="6">
        <v>9039</v>
      </c>
      <c r="C127" s="6" t="s">
        <v>2420</v>
      </c>
      <c r="D127" s="8">
        <v>1929.8382011100009</v>
      </c>
      <c r="E127" s="6">
        <v>1188.9639999999999</v>
      </c>
      <c r="F127" s="9">
        <v>61.61</v>
      </c>
    </row>
    <row r="128" spans="1:6" x14ac:dyDescent="0.3">
      <c r="A128" s="11">
        <v>171</v>
      </c>
      <c r="B128" s="6">
        <v>10036</v>
      </c>
      <c r="C128" s="6" t="s">
        <v>2486</v>
      </c>
      <c r="D128" s="8">
        <v>1630.8531049400001</v>
      </c>
      <c r="E128" s="6">
        <v>1199.298</v>
      </c>
      <c r="F128" s="9">
        <v>73.537999999999997</v>
      </c>
    </row>
    <row r="129" spans="1:6" x14ac:dyDescent="0.3">
      <c r="A129" s="11">
        <v>34</v>
      </c>
      <c r="B129" s="6">
        <v>8035</v>
      </c>
      <c r="C129" s="6" t="s">
        <v>2349</v>
      </c>
      <c r="D129" s="8">
        <v>5804.7301322200001</v>
      </c>
      <c r="E129" s="4">
        <v>4954.2689999999984</v>
      </c>
      <c r="F129" s="12">
        <v>85.349000000000004</v>
      </c>
    </row>
    <row r="130" spans="1:6" x14ac:dyDescent="0.3">
      <c r="A130" s="11">
        <v>172</v>
      </c>
      <c r="B130" s="6">
        <v>10037</v>
      </c>
      <c r="C130" s="6" t="s">
        <v>2487</v>
      </c>
      <c r="D130" s="8">
        <v>1561.11364845</v>
      </c>
      <c r="E130" s="6">
        <v>960.81799999999998</v>
      </c>
      <c r="F130" s="9">
        <v>61.546999999999997</v>
      </c>
    </row>
    <row r="131" spans="1:6" x14ac:dyDescent="0.3">
      <c r="A131" s="11">
        <v>66</v>
      </c>
      <c r="B131" s="6">
        <v>8068</v>
      </c>
      <c r="C131" s="6" t="s">
        <v>2381</v>
      </c>
      <c r="D131" s="8">
        <v>2996.5816873700001</v>
      </c>
      <c r="E131" s="6">
        <v>2265.440000000001</v>
      </c>
      <c r="F131" s="9">
        <v>75.600999999999999</v>
      </c>
    </row>
    <row r="132" spans="1:6" x14ac:dyDescent="0.3">
      <c r="A132" s="11">
        <v>173</v>
      </c>
      <c r="B132" s="6">
        <v>10038</v>
      </c>
      <c r="C132" s="6" t="s">
        <v>2488</v>
      </c>
      <c r="D132" s="8">
        <v>1767.87221514</v>
      </c>
      <c r="E132" s="6">
        <v>1601.47</v>
      </c>
      <c r="F132" s="9">
        <v>90.587000000000003</v>
      </c>
    </row>
    <row r="133" spans="1:6" x14ac:dyDescent="0.3">
      <c r="A133" s="11">
        <v>35</v>
      </c>
      <c r="B133" s="6">
        <v>8037</v>
      </c>
      <c r="C133" s="6" t="s">
        <v>2350</v>
      </c>
      <c r="D133" s="8">
        <v>1002.6125818499999</v>
      </c>
      <c r="E133" s="4">
        <v>863.14700000000005</v>
      </c>
      <c r="F133" s="12">
        <v>86.09</v>
      </c>
    </row>
    <row r="134" spans="1:6" x14ac:dyDescent="0.3">
      <c r="A134" s="11">
        <v>221</v>
      </c>
      <c r="B134" s="6">
        <v>11019</v>
      </c>
      <c r="C134" s="6" t="s">
        <v>2536</v>
      </c>
      <c r="D134" s="8">
        <v>1094.3405935200001</v>
      </c>
      <c r="E134" s="6">
        <v>797.63199999999995</v>
      </c>
      <c r="F134" s="9">
        <v>72.887</v>
      </c>
    </row>
    <row r="135" spans="1:6" x14ac:dyDescent="0.3">
      <c r="A135" s="11">
        <v>174</v>
      </c>
      <c r="B135" s="6">
        <v>10039</v>
      </c>
      <c r="C135" s="6" t="s">
        <v>2489</v>
      </c>
      <c r="D135" s="8">
        <v>4772.4648548600007</v>
      </c>
      <c r="E135" s="6">
        <v>4165.284999999998</v>
      </c>
      <c r="F135" s="9">
        <v>87.277000000000001</v>
      </c>
    </row>
    <row r="136" spans="1:6" x14ac:dyDescent="0.3">
      <c r="A136" s="11">
        <v>106</v>
      </c>
      <c r="B136" s="6">
        <v>9040</v>
      </c>
      <c r="C136" s="6" t="s">
        <v>2421</v>
      </c>
      <c r="D136" s="8">
        <v>3922.1147459600002</v>
      </c>
      <c r="E136" s="6">
        <v>3671.0299999999988</v>
      </c>
      <c r="F136" s="9">
        <v>93.597999999999999</v>
      </c>
    </row>
    <row r="137" spans="1:6" x14ac:dyDescent="0.3">
      <c r="A137" s="11">
        <v>107</v>
      </c>
      <c r="B137" s="6">
        <v>9041</v>
      </c>
      <c r="C137" s="6" t="s">
        <v>2422</v>
      </c>
      <c r="D137" s="8">
        <v>2217.68380153</v>
      </c>
      <c r="E137" s="6">
        <v>2062.6750000000002</v>
      </c>
      <c r="F137" s="9">
        <v>93.01</v>
      </c>
    </row>
    <row r="138" spans="1:6" x14ac:dyDescent="0.3">
      <c r="A138" s="11">
        <v>175</v>
      </c>
      <c r="B138" s="6">
        <v>10040</v>
      </c>
      <c r="C138" s="6" t="s">
        <v>2490</v>
      </c>
      <c r="D138" s="8">
        <v>6352.1329143900002</v>
      </c>
      <c r="E138" s="6">
        <v>4702.741</v>
      </c>
      <c r="F138" s="9">
        <v>74.034000000000006</v>
      </c>
    </row>
    <row r="139" spans="1:6" x14ac:dyDescent="0.3">
      <c r="A139" s="11">
        <v>176</v>
      </c>
      <c r="B139" s="6">
        <v>10041</v>
      </c>
      <c r="C139" s="6" t="s">
        <v>2491</v>
      </c>
      <c r="D139" s="8">
        <v>3025.6141231299998</v>
      </c>
      <c r="E139" s="6">
        <v>2674.657999999999</v>
      </c>
      <c r="F139" s="9">
        <v>88.4</v>
      </c>
    </row>
    <row r="140" spans="1:6" x14ac:dyDescent="0.3">
      <c r="A140" s="11">
        <v>108</v>
      </c>
      <c r="B140" s="6">
        <v>9042</v>
      </c>
      <c r="C140" s="6" t="s">
        <v>2423</v>
      </c>
      <c r="D140" s="8">
        <v>966.81749559000002</v>
      </c>
      <c r="E140" s="6">
        <v>600.80599999999993</v>
      </c>
      <c r="F140" s="9">
        <v>62.143000000000001</v>
      </c>
    </row>
    <row r="141" spans="1:6" x14ac:dyDescent="0.3">
      <c r="A141" s="11">
        <v>36</v>
      </c>
      <c r="B141" s="6">
        <v>8038</v>
      </c>
      <c r="C141" s="6" t="s">
        <v>2351</v>
      </c>
      <c r="D141" s="8">
        <v>1383.75247614</v>
      </c>
      <c r="E141" s="4">
        <v>779.36500000000001</v>
      </c>
      <c r="F141" s="12">
        <v>56.323</v>
      </c>
    </row>
    <row r="142" spans="1:6" x14ac:dyDescent="0.3">
      <c r="A142" s="11">
        <v>109</v>
      </c>
      <c r="B142" s="6">
        <v>9043</v>
      </c>
      <c r="C142" s="6" t="s">
        <v>2424</v>
      </c>
      <c r="D142" s="8">
        <v>822.62982590599995</v>
      </c>
      <c r="E142" s="6">
        <v>667.58600000000013</v>
      </c>
      <c r="F142" s="9">
        <v>81.153000000000006</v>
      </c>
    </row>
    <row r="143" spans="1:6" x14ac:dyDescent="0.3">
      <c r="A143" s="11">
        <v>110</v>
      </c>
      <c r="B143" s="6">
        <v>9044</v>
      </c>
      <c r="C143" s="6" t="s">
        <v>2425</v>
      </c>
      <c r="D143" s="8">
        <v>1731.2972416800001</v>
      </c>
      <c r="E143" s="6">
        <v>1532.9010000000001</v>
      </c>
      <c r="F143" s="9">
        <v>88.540999999999997</v>
      </c>
    </row>
    <row r="144" spans="1:6" x14ac:dyDescent="0.3">
      <c r="A144" s="11">
        <v>177</v>
      </c>
      <c r="B144" s="6">
        <v>10042</v>
      </c>
      <c r="C144" s="6" t="s">
        <v>2492</v>
      </c>
      <c r="D144" s="8">
        <v>1598.84948493</v>
      </c>
      <c r="E144" s="6">
        <v>1314.3879999999999</v>
      </c>
      <c r="F144" s="9">
        <v>82.207999999999998</v>
      </c>
    </row>
    <row r="145" spans="1:6" x14ac:dyDescent="0.3">
      <c r="A145" s="11">
        <v>111</v>
      </c>
      <c r="B145" s="6">
        <v>9045</v>
      </c>
      <c r="C145" s="6" t="s">
        <v>2426</v>
      </c>
      <c r="D145" s="8">
        <v>965.86354703800009</v>
      </c>
      <c r="E145" s="6">
        <v>534.32399999999996</v>
      </c>
      <c r="F145" s="9">
        <v>55.320999999999998</v>
      </c>
    </row>
    <row r="146" spans="1:6" x14ac:dyDescent="0.3">
      <c r="A146" s="11">
        <v>112</v>
      </c>
      <c r="B146" s="6">
        <v>9046</v>
      </c>
      <c r="C146" s="6" t="s">
        <v>2427</v>
      </c>
      <c r="D146" s="8">
        <v>2817.35873584</v>
      </c>
      <c r="E146" s="6">
        <v>2583.6160000000009</v>
      </c>
      <c r="F146" s="9">
        <v>91.703000000000003</v>
      </c>
    </row>
    <row r="147" spans="1:6" x14ac:dyDescent="0.3">
      <c r="A147" s="11">
        <v>37</v>
      </c>
      <c r="B147" s="6">
        <v>8039</v>
      </c>
      <c r="C147" s="6" t="s">
        <v>2352</v>
      </c>
      <c r="D147" s="8">
        <v>549.95790402</v>
      </c>
      <c r="E147" s="4">
        <v>88.38</v>
      </c>
      <c r="F147" s="12">
        <v>16.07</v>
      </c>
    </row>
    <row r="148" spans="1:6" x14ac:dyDescent="0.3">
      <c r="A148" s="11">
        <v>113</v>
      </c>
      <c r="B148" s="6">
        <v>9047</v>
      </c>
      <c r="C148" s="6" t="s">
        <v>2428</v>
      </c>
      <c r="D148" s="8">
        <v>2133.21292128</v>
      </c>
      <c r="E148" s="6">
        <v>1946.404</v>
      </c>
      <c r="F148" s="9">
        <v>91.242999999999995</v>
      </c>
    </row>
    <row r="149" spans="1:6" x14ac:dyDescent="0.3">
      <c r="A149" s="11">
        <v>38</v>
      </c>
      <c r="B149" s="6">
        <v>8040</v>
      </c>
      <c r="C149" s="6" t="s">
        <v>2353</v>
      </c>
      <c r="D149" s="8">
        <v>2029.93755035</v>
      </c>
      <c r="E149" s="4">
        <v>1107.086</v>
      </c>
      <c r="F149" s="12">
        <v>54.537999999999997</v>
      </c>
    </row>
    <row r="150" spans="1:6" x14ac:dyDescent="0.3">
      <c r="A150" s="11">
        <v>114</v>
      </c>
      <c r="B150" s="6">
        <v>9048</v>
      </c>
      <c r="C150" s="6" t="s">
        <v>2429</v>
      </c>
      <c r="D150" s="8">
        <v>3044.49176786</v>
      </c>
      <c r="E150" s="6">
        <v>2240.0520000000001</v>
      </c>
      <c r="F150" s="9">
        <v>73.576999999999998</v>
      </c>
    </row>
    <row r="151" spans="1:6" x14ac:dyDescent="0.3">
      <c r="A151" s="11">
        <v>115</v>
      </c>
      <c r="B151" s="6">
        <v>9049</v>
      </c>
      <c r="C151" s="6" t="s">
        <v>2430</v>
      </c>
      <c r="D151" s="8">
        <v>984.42497569399984</v>
      </c>
      <c r="E151" s="6">
        <v>326.05200000000002</v>
      </c>
      <c r="F151" s="9">
        <v>33.121000000000002</v>
      </c>
    </row>
    <row r="152" spans="1:6" x14ac:dyDescent="0.3">
      <c r="A152" s="11">
        <v>39</v>
      </c>
      <c r="B152" s="6">
        <v>8041</v>
      </c>
      <c r="C152" s="6" t="s">
        <v>2354</v>
      </c>
      <c r="D152" s="8">
        <v>1022.45705403</v>
      </c>
      <c r="E152" s="4">
        <v>558.93799999999987</v>
      </c>
      <c r="F152" s="12">
        <v>54.665999999999997</v>
      </c>
    </row>
    <row r="153" spans="1:6" x14ac:dyDescent="0.3">
      <c r="A153" s="11">
        <v>40</v>
      </c>
      <c r="B153" s="6">
        <v>8042</v>
      </c>
      <c r="C153" s="6" t="s">
        <v>2355</v>
      </c>
      <c r="D153" s="8">
        <v>4050.5258759499998</v>
      </c>
      <c r="E153" s="4">
        <v>3469.2709999999979</v>
      </c>
      <c r="F153" s="12">
        <v>85.65</v>
      </c>
    </row>
    <row r="154" spans="1:6" x14ac:dyDescent="0.3">
      <c r="A154" s="11">
        <v>178</v>
      </c>
      <c r="B154" s="6">
        <v>10043</v>
      </c>
      <c r="C154" s="6" t="s">
        <v>2493</v>
      </c>
      <c r="D154" s="8">
        <v>355.65302271899998</v>
      </c>
      <c r="E154" s="6">
        <v>92.957999999999998</v>
      </c>
      <c r="F154" s="9">
        <v>26.137</v>
      </c>
    </row>
    <row r="155" spans="1:6" x14ac:dyDescent="0.3">
      <c r="A155" s="11">
        <v>41</v>
      </c>
      <c r="B155" s="6">
        <v>8043</v>
      </c>
      <c r="C155" s="6" t="s">
        <v>2356</v>
      </c>
      <c r="D155" s="8">
        <v>5323.04859949</v>
      </c>
      <c r="E155" s="4">
        <v>3970.3339999999998</v>
      </c>
      <c r="F155" s="12">
        <v>74.587999999999994</v>
      </c>
    </row>
    <row r="156" spans="1:6" x14ac:dyDescent="0.3">
      <c r="A156" s="11">
        <v>223</v>
      </c>
      <c r="B156" s="6">
        <v>11021</v>
      </c>
      <c r="C156" s="6" t="s">
        <v>2538</v>
      </c>
      <c r="D156" s="8">
        <v>1774.6239234499999</v>
      </c>
      <c r="E156" s="6">
        <v>1608.078</v>
      </c>
      <c r="F156" s="9">
        <v>90.614999999999995</v>
      </c>
    </row>
    <row r="157" spans="1:6" x14ac:dyDescent="0.3">
      <c r="A157" s="11">
        <v>116</v>
      </c>
      <c r="B157" s="6">
        <v>9050</v>
      </c>
      <c r="C157" s="6" t="s">
        <v>2431</v>
      </c>
      <c r="D157" s="8">
        <v>864.53745267699992</v>
      </c>
      <c r="E157" s="6">
        <v>714.58499999999992</v>
      </c>
      <c r="F157" s="9">
        <v>82.655000000000001</v>
      </c>
    </row>
    <row r="158" spans="1:6" x14ac:dyDescent="0.3">
      <c r="A158" s="11">
        <v>42</v>
      </c>
      <c r="B158" s="6">
        <v>8044</v>
      </c>
      <c r="C158" s="6" t="s">
        <v>2357</v>
      </c>
      <c r="D158" s="8">
        <v>538.02615558000002</v>
      </c>
      <c r="E158" s="4">
        <v>139.869</v>
      </c>
      <c r="F158" s="12">
        <v>25.997</v>
      </c>
    </row>
    <row r="159" spans="1:6" x14ac:dyDescent="0.3">
      <c r="A159" s="11">
        <v>43</v>
      </c>
      <c r="B159" s="6">
        <v>8045</v>
      </c>
      <c r="C159" s="6" t="s">
        <v>2358</v>
      </c>
      <c r="D159" s="8">
        <v>1331.2643061399999</v>
      </c>
      <c r="E159" s="4">
        <v>582.37099999999998</v>
      </c>
      <c r="F159" s="12">
        <v>43.746000000000002</v>
      </c>
    </row>
    <row r="160" spans="1:6" x14ac:dyDescent="0.3">
      <c r="A160" s="11">
        <v>117</v>
      </c>
      <c r="B160" s="6">
        <v>9051</v>
      </c>
      <c r="C160" s="6" t="s">
        <v>2432</v>
      </c>
      <c r="D160" s="8">
        <v>2494.5611166900007</v>
      </c>
      <c r="E160" s="6">
        <v>2231.2360000000008</v>
      </c>
      <c r="F160" s="9">
        <v>89.444000000000003</v>
      </c>
    </row>
    <row r="161" spans="1:6" x14ac:dyDescent="0.3">
      <c r="A161" s="11">
        <v>44</v>
      </c>
      <c r="B161" s="6">
        <v>8046</v>
      </c>
      <c r="C161" s="6" t="s">
        <v>2359</v>
      </c>
      <c r="D161" s="8">
        <v>2721.1319941699999</v>
      </c>
      <c r="E161" s="4">
        <v>2386.37</v>
      </c>
      <c r="F161" s="12">
        <v>87.697999999999993</v>
      </c>
    </row>
    <row r="162" spans="1:6" x14ac:dyDescent="0.3">
      <c r="A162" s="11">
        <v>179</v>
      </c>
      <c r="B162" s="6">
        <v>10044</v>
      </c>
      <c r="C162" s="6" t="s">
        <v>2494</v>
      </c>
      <c r="D162" s="8">
        <v>253.10085982599998</v>
      </c>
      <c r="E162" s="6">
        <v>162.25</v>
      </c>
      <c r="F162" s="9">
        <v>64.105000000000004</v>
      </c>
    </row>
    <row r="163" spans="1:6" x14ac:dyDescent="0.3">
      <c r="A163" s="11">
        <v>224</v>
      </c>
      <c r="B163" s="6">
        <v>11022</v>
      </c>
      <c r="C163" s="6" t="s">
        <v>2539</v>
      </c>
      <c r="D163" s="8">
        <v>765.75543182399997</v>
      </c>
      <c r="E163" s="6">
        <v>437.39299999999997</v>
      </c>
      <c r="F163" s="9">
        <v>57.119</v>
      </c>
    </row>
    <row r="164" spans="1:6" x14ac:dyDescent="0.3">
      <c r="A164" s="11">
        <v>45</v>
      </c>
      <c r="B164" s="6">
        <v>8047</v>
      </c>
      <c r="C164" s="6" t="s">
        <v>2360</v>
      </c>
      <c r="D164" s="8">
        <v>1480.26523034</v>
      </c>
      <c r="E164" s="4">
        <v>961.64800000000002</v>
      </c>
      <c r="F164" s="12">
        <v>64.965000000000003</v>
      </c>
    </row>
    <row r="165" spans="1:6" x14ac:dyDescent="0.3">
      <c r="A165" s="11">
        <v>180</v>
      </c>
      <c r="B165" s="6">
        <v>10045</v>
      </c>
      <c r="C165" s="6" t="s">
        <v>2495</v>
      </c>
      <c r="D165" s="8">
        <v>1693.09557978</v>
      </c>
      <c r="E165" s="6">
        <v>1232.5840000000001</v>
      </c>
      <c r="F165" s="9">
        <v>72.801000000000002</v>
      </c>
    </row>
    <row r="166" spans="1:6" x14ac:dyDescent="0.3">
      <c r="A166" s="11">
        <v>118</v>
      </c>
      <c r="B166" s="6">
        <v>9052</v>
      </c>
      <c r="C166" s="6" t="s">
        <v>2433</v>
      </c>
      <c r="D166" s="8">
        <v>4993.5511592000003</v>
      </c>
      <c r="E166" s="6">
        <v>4314.1250000000009</v>
      </c>
      <c r="F166" s="9">
        <v>86.394000000000005</v>
      </c>
    </row>
    <row r="167" spans="1:6" x14ac:dyDescent="0.3">
      <c r="A167" s="11">
        <v>46</v>
      </c>
      <c r="B167" s="6">
        <v>8048</v>
      </c>
      <c r="C167" s="6" t="s">
        <v>2361</v>
      </c>
      <c r="D167" s="8">
        <v>1085.6256160599999</v>
      </c>
      <c r="E167" s="4">
        <v>659.19099999999992</v>
      </c>
      <c r="F167" s="12">
        <v>60.72</v>
      </c>
    </row>
    <row r="168" spans="1:6" x14ac:dyDescent="0.3">
      <c r="A168" s="11">
        <v>181</v>
      </c>
      <c r="B168" s="6">
        <v>10046</v>
      </c>
      <c r="C168" s="6" t="s">
        <v>2496</v>
      </c>
      <c r="D168" s="8">
        <v>3363.04426487</v>
      </c>
      <c r="E168" s="6">
        <v>2127.994999999999</v>
      </c>
      <c r="F168" s="9">
        <v>63.276000000000003</v>
      </c>
    </row>
    <row r="169" spans="1:6" x14ac:dyDescent="0.3">
      <c r="A169" s="11">
        <v>182</v>
      </c>
      <c r="B169" s="6">
        <v>10047</v>
      </c>
      <c r="C169" s="6" t="s">
        <v>2497</v>
      </c>
      <c r="D169" s="8">
        <v>978.64224628599993</v>
      </c>
      <c r="E169" s="6">
        <v>510.39</v>
      </c>
      <c r="F169" s="9">
        <v>52.152999999999999</v>
      </c>
    </row>
    <row r="170" spans="1:6" x14ac:dyDescent="0.3">
      <c r="A170" s="11">
        <v>47</v>
      </c>
      <c r="B170" s="6">
        <v>8049</v>
      </c>
      <c r="C170" s="6" t="s">
        <v>2362</v>
      </c>
      <c r="D170" s="8">
        <v>3736.75450366</v>
      </c>
      <c r="E170" s="4">
        <v>3223.511</v>
      </c>
      <c r="F170" s="12">
        <v>86.265000000000001</v>
      </c>
    </row>
    <row r="171" spans="1:6" x14ac:dyDescent="0.3">
      <c r="A171" s="11">
        <v>183</v>
      </c>
      <c r="B171" s="6">
        <v>10048</v>
      </c>
      <c r="C171" s="6" t="s">
        <v>2498</v>
      </c>
      <c r="D171" s="8">
        <v>10471.908925</v>
      </c>
      <c r="E171" s="6">
        <v>9440.3349999999991</v>
      </c>
      <c r="F171" s="9">
        <v>90.149000000000001</v>
      </c>
    </row>
    <row r="172" spans="1:6" x14ac:dyDescent="0.3">
      <c r="A172" s="11">
        <v>119</v>
      </c>
      <c r="B172" s="6">
        <v>9053</v>
      </c>
      <c r="C172" s="6" t="s">
        <v>2434</v>
      </c>
      <c r="D172" s="8">
        <v>1959.72298699</v>
      </c>
      <c r="E172" s="6">
        <v>1803.4719999999991</v>
      </c>
      <c r="F172" s="9">
        <v>92.027000000000001</v>
      </c>
    </row>
    <row r="173" spans="1:6" x14ac:dyDescent="0.3">
      <c r="A173" s="11">
        <v>225</v>
      </c>
      <c r="B173" s="6">
        <v>11023</v>
      </c>
      <c r="C173" s="6" t="s">
        <v>2540</v>
      </c>
      <c r="D173" s="8">
        <v>3776.34301241</v>
      </c>
      <c r="E173" s="6">
        <v>3339.2530000000002</v>
      </c>
      <c r="F173" s="9">
        <v>88.426000000000002</v>
      </c>
    </row>
    <row r="174" spans="1:6" x14ac:dyDescent="0.3">
      <c r="A174" s="11">
        <v>226</v>
      </c>
      <c r="B174" s="6">
        <v>11024</v>
      </c>
      <c r="C174" s="6" t="s">
        <v>2541</v>
      </c>
      <c r="D174" s="8">
        <v>1029.2025639000001</v>
      </c>
      <c r="E174" s="6">
        <v>675.31900000000041</v>
      </c>
      <c r="F174" s="9">
        <v>65.616</v>
      </c>
    </row>
    <row r="175" spans="1:6" x14ac:dyDescent="0.3">
      <c r="A175" s="11">
        <v>48</v>
      </c>
      <c r="B175" s="6">
        <v>8050</v>
      </c>
      <c r="C175" s="6" t="s">
        <v>2363</v>
      </c>
      <c r="D175" s="8">
        <v>207.292340889</v>
      </c>
      <c r="E175" s="6"/>
      <c r="F175" s="9">
        <v>0</v>
      </c>
    </row>
    <row r="176" spans="1:6" x14ac:dyDescent="0.3">
      <c r="A176" s="11">
        <v>120</v>
      </c>
      <c r="B176" s="6">
        <v>9054</v>
      </c>
      <c r="C176" s="6" t="s">
        <v>2435</v>
      </c>
      <c r="D176" s="8">
        <v>1770.65574201</v>
      </c>
      <c r="E176" s="6">
        <v>1442.7460000000001</v>
      </c>
      <c r="F176" s="9">
        <v>81.480999999999995</v>
      </c>
    </row>
    <row r="177" spans="1:6" x14ac:dyDescent="0.3">
      <c r="A177" s="11">
        <v>227</v>
      </c>
      <c r="B177" s="6">
        <v>11025</v>
      </c>
      <c r="C177" s="6" t="s">
        <v>2542</v>
      </c>
      <c r="D177" s="8">
        <v>3266.3603382900001</v>
      </c>
      <c r="E177" s="6">
        <v>2702.5129999999999</v>
      </c>
      <c r="F177" s="9">
        <v>82.738</v>
      </c>
    </row>
    <row r="178" spans="1:6" x14ac:dyDescent="0.3">
      <c r="A178" s="11">
        <v>49</v>
      </c>
      <c r="B178" s="6">
        <v>8051</v>
      </c>
      <c r="C178" s="6" t="s">
        <v>2364</v>
      </c>
      <c r="D178" s="8">
        <v>1528.4784061299999</v>
      </c>
      <c r="E178" s="6">
        <v>946.87999999999988</v>
      </c>
      <c r="F178" s="9">
        <v>61.948999999999998</v>
      </c>
    </row>
    <row r="179" spans="1:6" x14ac:dyDescent="0.3">
      <c r="A179" s="11">
        <v>184</v>
      </c>
      <c r="B179" s="6">
        <v>10049</v>
      </c>
      <c r="C179" s="6" t="s">
        <v>2499</v>
      </c>
      <c r="D179" s="8">
        <v>3011.1389811200002</v>
      </c>
      <c r="E179" s="6">
        <v>2531.585</v>
      </c>
      <c r="F179" s="9">
        <v>84.073999999999998</v>
      </c>
    </row>
    <row r="180" spans="1:6" x14ac:dyDescent="0.3">
      <c r="A180" s="11">
        <v>185</v>
      </c>
      <c r="B180" s="6">
        <v>10050</v>
      </c>
      <c r="C180" s="6" t="s">
        <v>2500</v>
      </c>
      <c r="D180" s="8">
        <v>1280.78750186</v>
      </c>
      <c r="E180" s="6">
        <v>1160.186999999999</v>
      </c>
      <c r="F180" s="9">
        <v>90.584000000000003</v>
      </c>
    </row>
    <row r="181" spans="1:6" x14ac:dyDescent="0.3">
      <c r="A181" s="11">
        <v>186</v>
      </c>
      <c r="B181" s="6">
        <v>10051</v>
      </c>
      <c r="C181" s="6" t="s">
        <v>2501</v>
      </c>
      <c r="D181" s="8">
        <v>4759.2796939099999</v>
      </c>
      <c r="E181" s="6">
        <v>4011.4319999999998</v>
      </c>
      <c r="F181" s="9">
        <v>84.287000000000006</v>
      </c>
    </row>
    <row r="182" spans="1:6" x14ac:dyDescent="0.3">
      <c r="A182" s="11">
        <v>187</v>
      </c>
      <c r="B182" s="6">
        <v>10052</v>
      </c>
      <c r="C182" s="6" t="s">
        <v>2502</v>
      </c>
      <c r="D182" s="8">
        <v>4408.5845311100002</v>
      </c>
      <c r="E182" s="6">
        <v>4039.811999999999</v>
      </c>
      <c r="F182" s="9">
        <v>91.635000000000005</v>
      </c>
    </row>
    <row r="183" spans="1:6" x14ac:dyDescent="0.3">
      <c r="A183" s="11">
        <v>50</v>
      </c>
      <c r="B183" s="6">
        <v>8052</v>
      </c>
      <c r="C183" s="6" t="s">
        <v>2365</v>
      </c>
      <c r="D183" s="8">
        <v>1088.00049169</v>
      </c>
      <c r="E183" s="6">
        <v>587.69299999999976</v>
      </c>
      <c r="F183" s="9">
        <v>54.015999999999998</v>
      </c>
    </row>
    <row r="184" spans="1:6" x14ac:dyDescent="0.3">
      <c r="A184" s="11">
        <v>51</v>
      </c>
      <c r="B184" s="6">
        <v>8053</v>
      </c>
      <c r="C184" s="6" t="s">
        <v>2366</v>
      </c>
      <c r="D184" s="8">
        <v>430.71259465699995</v>
      </c>
      <c r="E184" s="6">
        <v>153.78800000000001</v>
      </c>
      <c r="F184" s="9">
        <v>35.704999999999998</v>
      </c>
    </row>
    <row r="185" spans="1:6" x14ac:dyDescent="0.3">
      <c r="A185" s="11">
        <v>188</v>
      </c>
      <c r="B185" s="6">
        <v>10053</v>
      </c>
      <c r="C185" s="6" t="s">
        <v>2503</v>
      </c>
      <c r="D185" s="8">
        <v>4157.4732387100003</v>
      </c>
      <c r="E185" s="6">
        <v>3224.5690000000031</v>
      </c>
      <c r="F185" s="9">
        <v>77.561000000000007</v>
      </c>
    </row>
    <row r="186" spans="1:6" x14ac:dyDescent="0.3">
      <c r="A186" s="11">
        <v>52</v>
      </c>
      <c r="B186" s="6">
        <v>8054</v>
      </c>
      <c r="C186" s="6" t="s">
        <v>2367</v>
      </c>
      <c r="D186" s="8">
        <v>134.75321387</v>
      </c>
      <c r="E186" s="6">
        <v>9.3030000000000008</v>
      </c>
      <c r="F186" s="9">
        <v>6.9039999999999999</v>
      </c>
    </row>
    <row r="187" spans="1:6" x14ac:dyDescent="0.3">
      <c r="A187" s="11">
        <v>53</v>
      </c>
      <c r="B187" s="6">
        <v>8055</v>
      </c>
      <c r="C187" s="6" t="s">
        <v>2368</v>
      </c>
      <c r="D187" s="8">
        <v>5600.6717483900002</v>
      </c>
      <c r="E187" s="6">
        <v>2133.87</v>
      </c>
      <c r="F187" s="9">
        <v>38.1</v>
      </c>
    </row>
    <row r="188" spans="1:6" x14ac:dyDescent="0.3">
      <c r="A188" s="11">
        <v>189</v>
      </c>
      <c r="B188" s="6">
        <v>10054</v>
      </c>
      <c r="C188" s="6" t="s">
        <v>2504</v>
      </c>
      <c r="D188" s="8">
        <v>1005.48504689</v>
      </c>
      <c r="E188" s="6">
        <v>371.59899999999988</v>
      </c>
      <c r="F188" s="9">
        <v>36.957000000000001</v>
      </c>
    </row>
    <row r="189" spans="1:6" x14ac:dyDescent="0.3">
      <c r="A189" s="11">
        <v>54</v>
      </c>
      <c r="B189" s="6">
        <v>8056</v>
      </c>
      <c r="C189" s="6" t="s">
        <v>2369</v>
      </c>
      <c r="D189" s="8">
        <v>270.839134511</v>
      </c>
      <c r="E189" s="6">
        <v>0.39800000000000002</v>
      </c>
      <c r="F189" s="9">
        <v>0.14699999999999999</v>
      </c>
    </row>
    <row r="190" spans="1:6" x14ac:dyDescent="0.3">
      <c r="A190" s="11">
        <v>191</v>
      </c>
      <c r="B190" s="6">
        <v>10056</v>
      </c>
      <c r="C190" s="6" t="s">
        <v>2506</v>
      </c>
      <c r="D190" s="8">
        <v>5477.3401186000001</v>
      </c>
      <c r="E190" s="6">
        <v>4670.3</v>
      </c>
      <c r="F190" s="9">
        <v>85.266000000000005</v>
      </c>
    </row>
    <row r="191" spans="1:6" x14ac:dyDescent="0.3">
      <c r="A191" s="11">
        <v>228</v>
      </c>
      <c r="B191" s="6">
        <v>11026</v>
      </c>
      <c r="C191" s="6" t="s">
        <v>2543</v>
      </c>
      <c r="D191" s="8">
        <v>1385.2521451499999</v>
      </c>
      <c r="E191" s="6">
        <v>477.27499999999992</v>
      </c>
      <c r="F191" s="9">
        <v>34.454000000000001</v>
      </c>
    </row>
    <row r="192" spans="1:6" x14ac:dyDescent="0.3">
      <c r="A192" s="11">
        <v>190</v>
      </c>
      <c r="B192" s="6">
        <v>10055</v>
      </c>
      <c r="C192" s="6" t="s">
        <v>2505</v>
      </c>
      <c r="D192" s="8">
        <v>2190.1638629399999</v>
      </c>
      <c r="E192" s="6">
        <v>1584.28</v>
      </c>
      <c r="F192" s="9">
        <v>72.335999999999999</v>
      </c>
    </row>
    <row r="193" spans="1:6" x14ac:dyDescent="0.3">
      <c r="A193" s="11">
        <v>229</v>
      </c>
      <c r="B193" s="6">
        <v>11027</v>
      </c>
      <c r="C193" s="6" t="s">
        <v>2544</v>
      </c>
      <c r="D193" s="8">
        <v>3454.3490635399999</v>
      </c>
      <c r="E193" s="6">
        <v>852.26999999999987</v>
      </c>
      <c r="F193" s="9">
        <v>24.672000000000001</v>
      </c>
    </row>
    <row r="194" spans="1:6" x14ac:dyDescent="0.3">
      <c r="A194" s="11">
        <v>121</v>
      </c>
      <c r="B194" s="6">
        <v>9055</v>
      </c>
      <c r="C194" s="6" t="s">
        <v>2436</v>
      </c>
      <c r="D194" s="8">
        <v>10065.517864200001</v>
      </c>
      <c r="E194" s="6">
        <v>8576.7270000000062</v>
      </c>
      <c r="F194" s="9">
        <v>85.209000000000003</v>
      </c>
    </row>
    <row r="195" spans="1:6" x14ac:dyDescent="0.3">
      <c r="A195" s="11">
        <v>192</v>
      </c>
      <c r="B195" s="6">
        <v>10057</v>
      </c>
      <c r="C195" s="6" t="s">
        <v>2507</v>
      </c>
      <c r="D195" s="8">
        <v>2170.0027624999998</v>
      </c>
      <c r="E195" s="6">
        <v>1785.027000000001</v>
      </c>
      <c r="F195" s="9">
        <v>82.259</v>
      </c>
    </row>
    <row r="196" spans="1:6" x14ac:dyDescent="0.3">
      <c r="A196" s="11">
        <v>122</v>
      </c>
      <c r="B196" s="6">
        <v>9056</v>
      </c>
      <c r="C196" s="6" t="s">
        <v>2437</v>
      </c>
      <c r="D196" s="8">
        <v>6537.4035070500004</v>
      </c>
      <c r="E196" s="6">
        <v>4875.7820000000011</v>
      </c>
      <c r="F196" s="9">
        <v>74.582999999999998</v>
      </c>
    </row>
    <row r="197" spans="1:6" x14ac:dyDescent="0.3">
      <c r="A197" s="11">
        <v>55</v>
      </c>
      <c r="B197" s="6">
        <v>8057</v>
      </c>
      <c r="C197" s="6" t="s">
        <v>2370</v>
      </c>
      <c r="D197" s="8">
        <v>487.04593858099997</v>
      </c>
      <c r="E197" s="6">
        <v>311.56100000000009</v>
      </c>
      <c r="F197" s="9">
        <v>63.97</v>
      </c>
    </row>
    <row r="198" spans="1:6" x14ac:dyDescent="0.3">
      <c r="A198" s="11">
        <v>193</v>
      </c>
      <c r="B198" s="6">
        <v>10058</v>
      </c>
      <c r="C198" s="6" t="s">
        <v>2508</v>
      </c>
      <c r="D198" s="8">
        <v>2620.64864042</v>
      </c>
      <c r="E198" s="6">
        <v>1827.235999999999</v>
      </c>
      <c r="F198" s="9">
        <v>69.724999999999994</v>
      </c>
    </row>
    <row r="199" spans="1:6" x14ac:dyDescent="0.3">
      <c r="A199" s="11">
        <v>230</v>
      </c>
      <c r="B199" s="6">
        <v>11028</v>
      </c>
      <c r="C199" s="6" t="s">
        <v>2545</v>
      </c>
      <c r="D199" s="8">
        <v>6777.5784867900002</v>
      </c>
      <c r="E199" s="6">
        <v>6147.5670000000073</v>
      </c>
      <c r="F199" s="9">
        <v>90.703999999999994</v>
      </c>
    </row>
    <row r="200" spans="1:6" x14ac:dyDescent="0.3">
      <c r="A200" s="11">
        <v>194</v>
      </c>
      <c r="B200" s="6">
        <v>10059</v>
      </c>
      <c r="C200" s="6" t="s">
        <v>2509</v>
      </c>
      <c r="D200" s="8">
        <v>3362.4295306500003</v>
      </c>
      <c r="E200" s="6">
        <v>1445.0889999999999</v>
      </c>
      <c r="F200" s="9">
        <v>42.978000000000002</v>
      </c>
    </row>
    <row r="201" spans="1:6" x14ac:dyDescent="0.3">
      <c r="A201" s="11">
        <v>56</v>
      </c>
      <c r="B201" s="6">
        <v>8058</v>
      </c>
      <c r="C201" s="6" t="s">
        <v>2371</v>
      </c>
      <c r="D201" s="8">
        <v>346.60135182300002</v>
      </c>
      <c r="E201" s="6">
        <v>124.79600000000001</v>
      </c>
      <c r="F201" s="9">
        <v>36.006</v>
      </c>
    </row>
    <row r="202" spans="1:6" x14ac:dyDescent="0.3">
      <c r="A202" s="11">
        <v>195</v>
      </c>
      <c r="B202" s="6">
        <v>10060</v>
      </c>
      <c r="C202" s="6" t="s">
        <v>2510</v>
      </c>
      <c r="D202" s="8">
        <v>1306.60715332</v>
      </c>
      <c r="E202" s="6">
        <v>739.49900000000002</v>
      </c>
      <c r="F202" s="9">
        <v>56.597000000000001</v>
      </c>
    </row>
    <row r="203" spans="1:6" x14ac:dyDescent="0.3">
      <c r="A203" s="11">
        <v>123</v>
      </c>
      <c r="B203" s="6">
        <v>9057</v>
      </c>
      <c r="C203" s="6" t="s">
        <v>2438</v>
      </c>
      <c r="D203" s="8">
        <v>801.94754656899988</v>
      </c>
      <c r="E203" s="6">
        <v>403.99799999999999</v>
      </c>
      <c r="F203" s="9">
        <v>50.377000000000002</v>
      </c>
    </row>
    <row r="204" spans="1:6" x14ac:dyDescent="0.3">
      <c r="A204" s="11">
        <v>124</v>
      </c>
      <c r="B204" s="6">
        <v>9058</v>
      </c>
      <c r="C204" s="6" t="s">
        <v>2439</v>
      </c>
      <c r="D204" s="8">
        <v>4368.0744873800004</v>
      </c>
      <c r="E204" s="6">
        <v>3736.9500000000012</v>
      </c>
      <c r="F204" s="9">
        <v>85.551000000000002</v>
      </c>
    </row>
    <row r="205" spans="1:6" x14ac:dyDescent="0.3">
      <c r="A205" s="11">
        <v>125</v>
      </c>
      <c r="B205" s="6">
        <v>9059</v>
      </c>
      <c r="C205" s="6" t="s">
        <v>2440</v>
      </c>
      <c r="D205" s="8">
        <v>1777.5588515999998</v>
      </c>
      <c r="E205" s="6">
        <v>1507.684</v>
      </c>
      <c r="F205" s="9">
        <v>84.817999999999998</v>
      </c>
    </row>
    <row r="206" spans="1:6" x14ac:dyDescent="0.3">
      <c r="A206" s="11">
        <v>57</v>
      </c>
      <c r="B206" s="6">
        <v>8059</v>
      </c>
      <c r="C206" s="6" t="s">
        <v>2372</v>
      </c>
      <c r="D206" s="8">
        <v>3136.32654705</v>
      </c>
      <c r="E206" s="6">
        <v>1736.098</v>
      </c>
      <c r="F206" s="9">
        <v>55.354999999999997</v>
      </c>
    </row>
    <row r="207" spans="1:6" x14ac:dyDescent="0.3">
      <c r="A207" s="11">
        <v>58</v>
      </c>
      <c r="B207" s="6">
        <v>8060</v>
      </c>
      <c r="C207" s="6" t="s">
        <v>2373</v>
      </c>
      <c r="D207" s="8">
        <v>192.54240267</v>
      </c>
      <c r="E207" s="6">
        <v>52.249000000000002</v>
      </c>
      <c r="F207" s="9">
        <v>27.135999999999999</v>
      </c>
    </row>
    <row r="208" spans="1:6" x14ac:dyDescent="0.3">
      <c r="A208" s="11">
        <v>126</v>
      </c>
      <c r="B208" s="6">
        <v>9060</v>
      </c>
      <c r="C208" s="6" t="s">
        <v>2441</v>
      </c>
      <c r="D208" s="8">
        <v>1028.67558626</v>
      </c>
      <c r="E208" s="6">
        <v>836.96600000000001</v>
      </c>
      <c r="F208" s="9">
        <v>81.363</v>
      </c>
    </row>
    <row r="209" spans="1:6" x14ac:dyDescent="0.3">
      <c r="A209" s="11">
        <v>196</v>
      </c>
      <c r="B209" s="6">
        <v>10061</v>
      </c>
      <c r="C209" s="6" t="s">
        <v>2511</v>
      </c>
      <c r="D209" s="8">
        <v>2453.7017225600002</v>
      </c>
      <c r="E209" s="6">
        <v>2149.7089999999998</v>
      </c>
      <c r="F209" s="9">
        <v>87.611000000000004</v>
      </c>
    </row>
    <row r="210" spans="1:6" x14ac:dyDescent="0.3">
      <c r="A210" s="11">
        <v>127</v>
      </c>
      <c r="B210" s="6">
        <v>9061</v>
      </c>
      <c r="C210" s="6" t="s">
        <v>2442</v>
      </c>
      <c r="D210" s="8">
        <v>1896.5177295899998</v>
      </c>
      <c r="E210" s="6">
        <v>988.37099999999964</v>
      </c>
      <c r="F210" s="9">
        <v>52.115000000000002</v>
      </c>
    </row>
    <row r="211" spans="1:6" x14ac:dyDescent="0.3">
      <c r="A211" s="11">
        <v>197</v>
      </c>
      <c r="B211" s="6">
        <v>10062</v>
      </c>
      <c r="C211" s="6" t="s">
        <v>2512</v>
      </c>
      <c r="D211" s="8">
        <v>6001.4618042900001</v>
      </c>
      <c r="E211" s="6">
        <v>5485.4720000000016</v>
      </c>
      <c r="F211" s="9">
        <v>91.402000000000001</v>
      </c>
    </row>
    <row r="212" spans="1:6" x14ac:dyDescent="0.3">
      <c r="A212" s="11">
        <v>128</v>
      </c>
      <c r="B212" s="6">
        <v>9062</v>
      </c>
      <c r="C212" s="6" t="s">
        <v>2443</v>
      </c>
      <c r="D212" s="8">
        <v>944.67168162200005</v>
      </c>
      <c r="E212" s="6">
        <v>546.39300000000003</v>
      </c>
      <c r="F212" s="9">
        <v>57.838999999999999</v>
      </c>
    </row>
    <row r="213" spans="1:6" x14ac:dyDescent="0.3">
      <c r="A213" s="11">
        <v>198</v>
      </c>
      <c r="B213" s="6">
        <v>10063</v>
      </c>
      <c r="C213" s="6" t="s">
        <v>2513</v>
      </c>
      <c r="D213" s="8">
        <v>707.82665512100004</v>
      </c>
      <c r="E213" s="6">
        <v>590.65899999999999</v>
      </c>
      <c r="F213" s="9">
        <v>83.447000000000003</v>
      </c>
    </row>
    <row r="214" spans="1:6" x14ac:dyDescent="0.3">
      <c r="A214" s="11">
        <v>59</v>
      </c>
      <c r="B214" s="6">
        <v>8061</v>
      </c>
      <c r="C214" s="6" t="s">
        <v>2374</v>
      </c>
      <c r="D214" s="8">
        <v>6760.59466539</v>
      </c>
      <c r="E214" s="6">
        <v>5954.6169999999984</v>
      </c>
      <c r="F214" s="9">
        <v>88.078000000000003</v>
      </c>
    </row>
    <row r="215" spans="1:6" x14ac:dyDescent="0.3">
      <c r="A215" s="11">
        <v>129</v>
      </c>
      <c r="B215" s="6">
        <v>9063</v>
      </c>
      <c r="C215" s="6" t="s">
        <v>2444</v>
      </c>
      <c r="D215" s="8">
        <v>3116.8809199000002</v>
      </c>
      <c r="E215" s="6">
        <v>2664.7160000000022</v>
      </c>
      <c r="F215" s="9">
        <v>85.492999999999995</v>
      </c>
    </row>
    <row r="216" spans="1:6" x14ac:dyDescent="0.3">
      <c r="A216" s="11">
        <v>199</v>
      </c>
      <c r="B216" s="6">
        <v>10064</v>
      </c>
      <c r="C216" s="6" t="s">
        <v>2514</v>
      </c>
      <c r="D216" s="8">
        <v>963.31686483099998</v>
      </c>
      <c r="E216" s="6">
        <v>717.6110000000001</v>
      </c>
      <c r="F216" s="9">
        <v>74.494</v>
      </c>
    </row>
    <row r="217" spans="1:6" x14ac:dyDescent="0.3">
      <c r="A217" s="11">
        <v>130</v>
      </c>
      <c r="B217" s="6">
        <v>9064</v>
      </c>
      <c r="C217" s="6" t="s">
        <v>2445</v>
      </c>
      <c r="D217" s="8">
        <v>2389.386599370001</v>
      </c>
      <c r="E217" s="6">
        <v>1655.485000000001</v>
      </c>
      <c r="F217" s="9">
        <v>69.284999999999997</v>
      </c>
    </row>
    <row r="218" spans="1:6" x14ac:dyDescent="0.3">
      <c r="A218" s="11">
        <v>200</v>
      </c>
      <c r="B218" s="6">
        <v>10065</v>
      </c>
      <c r="C218" s="6" t="s">
        <v>2515</v>
      </c>
      <c r="D218" s="8">
        <v>3467.0657303200001</v>
      </c>
      <c r="E218" s="6">
        <v>3063.8280000000009</v>
      </c>
      <c r="F218" s="9">
        <v>88.369</v>
      </c>
    </row>
    <row r="219" spans="1:6" x14ac:dyDescent="0.3">
      <c r="A219" s="11">
        <v>60</v>
      </c>
      <c r="B219" s="6">
        <v>8062</v>
      </c>
      <c r="C219" s="6" t="s">
        <v>2375</v>
      </c>
      <c r="D219" s="8">
        <v>588.07222574500008</v>
      </c>
      <c r="E219" s="6">
        <v>107.974</v>
      </c>
      <c r="F219" s="9">
        <v>18.361000000000001</v>
      </c>
    </row>
    <row r="220" spans="1:6" x14ac:dyDescent="0.3">
      <c r="A220" s="11">
        <v>61</v>
      </c>
      <c r="B220" s="6">
        <v>8063</v>
      </c>
      <c r="C220" s="6" t="s">
        <v>2376</v>
      </c>
      <c r="D220" s="8">
        <v>372.19358669100001</v>
      </c>
      <c r="E220" s="6">
        <v>47.68</v>
      </c>
      <c r="F220" s="9">
        <v>12.811</v>
      </c>
    </row>
    <row r="221" spans="1:6" x14ac:dyDescent="0.3">
      <c r="A221" s="11">
        <v>131</v>
      </c>
      <c r="B221" s="6">
        <v>9065</v>
      </c>
      <c r="C221" s="6" t="s">
        <v>2446</v>
      </c>
      <c r="D221" s="8">
        <v>4800.9533046700008</v>
      </c>
      <c r="E221" s="6">
        <v>3544.0949999999998</v>
      </c>
      <c r="F221" s="9">
        <v>73.820999999999998</v>
      </c>
    </row>
    <row r="222" spans="1:6" x14ac:dyDescent="0.3">
      <c r="A222" s="11">
        <v>231</v>
      </c>
      <c r="B222" s="6">
        <v>11029</v>
      </c>
      <c r="C222" s="6" t="s">
        <v>2546</v>
      </c>
      <c r="D222" s="8">
        <v>13758.8343776</v>
      </c>
      <c r="E222" s="6">
        <v>10984.460999999999</v>
      </c>
      <c r="F222" s="9">
        <v>79.835999999999999</v>
      </c>
    </row>
    <row r="223" spans="1:6" x14ac:dyDescent="0.3">
      <c r="A223" s="11">
        <v>62</v>
      </c>
      <c r="B223" s="6">
        <v>8064</v>
      </c>
      <c r="C223" s="6" t="s">
        <v>2377</v>
      </c>
      <c r="D223" s="8">
        <v>1115.1244622500001</v>
      </c>
      <c r="E223" s="6">
        <v>720.93499999999983</v>
      </c>
      <c r="F223" s="9">
        <v>64.650999999999996</v>
      </c>
    </row>
    <row r="224" spans="1:6" x14ac:dyDescent="0.3">
      <c r="A224" s="11">
        <v>132</v>
      </c>
      <c r="B224" s="6">
        <v>9066</v>
      </c>
      <c r="C224" s="6" t="s">
        <v>2447</v>
      </c>
      <c r="D224" s="8">
        <v>991.50184906799996</v>
      </c>
      <c r="E224" s="6">
        <v>601.32599999999991</v>
      </c>
      <c r="F224" s="9">
        <v>60.648000000000003</v>
      </c>
    </row>
    <row r="225" spans="1:6" x14ac:dyDescent="0.3">
      <c r="A225" s="11">
        <v>63</v>
      </c>
      <c r="B225" s="6">
        <v>8065</v>
      </c>
      <c r="C225" s="6" t="s">
        <v>2378</v>
      </c>
      <c r="D225" s="8">
        <v>5383.0758334900002</v>
      </c>
      <c r="E225" s="6">
        <v>2114.8619999999992</v>
      </c>
      <c r="F225" s="9">
        <v>39.286999999999999</v>
      </c>
    </row>
    <row r="226" spans="1:6" x14ac:dyDescent="0.3">
      <c r="A226" s="11">
        <v>232</v>
      </c>
      <c r="B226" s="6">
        <v>11030</v>
      </c>
      <c r="C226" s="6" t="s">
        <v>2547</v>
      </c>
      <c r="D226" s="8">
        <v>1230.23931262</v>
      </c>
      <c r="E226" s="6">
        <v>853.64499999999998</v>
      </c>
      <c r="F226" s="9">
        <v>69.388999999999996</v>
      </c>
    </row>
    <row r="227" spans="1:6" x14ac:dyDescent="0.3">
      <c r="A227" s="11">
        <v>64</v>
      </c>
      <c r="B227" s="6">
        <v>8066</v>
      </c>
      <c r="C227" s="6" t="s">
        <v>2379</v>
      </c>
      <c r="D227" s="8">
        <v>1046.44842819</v>
      </c>
      <c r="E227" s="6">
        <v>913.60199999999986</v>
      </c>
      <c r="F227" s="9">
        <v>87.305000000000007</v>
      </c>
    </row>
    <row r="228" spans="1:6" x14ac:dyDescent="0.3">
      <c r="A228" s="11">
        <v>233</v>
      </c>
      <c r="B228" s="6">
        <v>11031</v>
      </c>
      <c r="C228" s="6" t="s">
        <v>2548</v>
      </c>
      <c r="D228" s="8">
        <v>1836.7932959899999</v>
      </c>
      <c r="E228" s="6">
        <v>740.07799999999963</v>
      </c>
      <c r="F228" s="9">
        <v>40.292000000000002</v>
      </c>
    </row>
    <row r="229" spans="1:6" x14ac:dyDescent="0.3">
      <c r="A229" s="11">
        <v>133</v>
      </c>
      <c r="B229" s="6">
        <v>9067</v>
      </c>
      <c r="C229" s="6" t="s">
        <v>2448</v>
      </c>
      <c r="D229" s="8">
        <v>876.18896031400004</v>
      </c>
      <c r="E229" s="6">
        <v>713.5849999999997</v>
      </c>
      <c r="F229" s="9">
        <v>81.441999999999993</v>
      </c>
    </row>
    <row r="230" spans="1:6" x14ac:dyDescent="0.3">
      <c r="A230" s="11">
        <v>65</v>
      </c>
      <c r="B230" s="6">
        <v>8067</v>
      </c>
      <c r="C230" s="6" t="s">
        <v>2380</v>
      </c>
      <c r="D230" s="8">
        <v>951.55757701100003</v>
      </c>
      <c r="E230" s="6">
        <v>668.36</v>
      </c>
      <c r="F230" s="9">
        <v>70.239000000000004</v>
      </c>
    </row>
    <row r="231" spans="1:6" x14ac:dyDescent="0.3">
      <c r="A231" s="11">
        <v>134</v>
      </c>
      <c r="B231" s="6">
        <v>9068</v>
      </c>
      <c r="C231" s="6" t="s">
        <v>2449</v>
      </c>
      <c r="D231" s="8">
        <v>1586.7690390100001</v>
      </c>
      <c r="E231" s="6">
        <v>933.59900000000016</v>
      </c>
      <c r="F231" s="9">
        <v>58.835999999999999</v>
      </c>
    </row>
    <row r="232" spans="1:6" x14ac:dyDescent="0.3">
      <c r="A232" s="11">
        <v>201</v>
      </c>
      <c r="B232" s="6">
        <v>10066</v>
      </c>
      <c r="C232" s="6" t="s">
        <v>2516</v>
      </c>
      <c r="D232" s="8">
        <v>3342.561335509999</v>
      </c>
      <c r="E232" s="6">
        <v>3001.320000000002</v>
      </c>
      <c r="F232" s="9">
        <v>89.790999999999997</v>
      </c>
    </row>
    <row r="233" spans="1:6" x14ac:dyDescent="0.3">
      <c r="A233" s="11">
        <v>234</v>
      </c>
      <c r="B233" s="6">
        <v>11032</v>
      </c>
      <c r="C233" s="6" t="s">
        <v>2549</v>
      </c>
      <c r="D233" s="8">
        <v>2870.0801685199999</v>
      </c>
      <c r="E233" s="6">
        <v>2176.9830000000002</v>
      </c>
      <c r="F233" s="9">
        <v>75.850999999999999</v>
      </c>
    </row>
    <row r="234" spans="1:6" x14ac:dyDescent="0.3">
      <c r="A234" s="11">
        <v>202</v>
      </c>
      <c r="B234" s="6">
        <v>10067</v>
      </c>
      <c r="C234" s="6" t="s">
        <v>2517</v>
      </c>
      <c r="D234" s="8">
        <v>778.77817031400002</v>
      </c>
      <c r="E234" s="6">
        <v>443.98599999999999</v>
      </c>
      <c r="F234" s="9">
        <v>57.011000000000003</v>
      </c>
    </row>
    <row r="235" spans="1:6" x14ac:dyDescent="0.3">
      <c r="A235" s="17">
        <v>135</v>
      </c>
      <c r="B235" s="18">
        <v>9069</v>
      </c>
      <c r="C235" s="18" t="s">
        <v>2450</v>
      </c>
      <c r="D235" s="25">
        <v>1080.7026719200001</v>
      </c>
      <c r="E235" s="18">
        <v>730.23800000000006</v>
      </c>
      <c r="F235" s="23">
        <v>67.5709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360A5-EEA5-424F-A6A3-EAD1287C21D4}">
  <dimension ref="A1:C15"/>
  <sheetViews>
    <sheetView workbookViewId="0">
      <selection activeCell="C14" sqref="C14:C15"/>
    </sheetView>
  </sheetViews>
  <sheetFormatPr defaultRowHeight="14.4" x14ac:dyDescent="0.3"/>
  <cols>
    <col min="1" max="1" width="31.6640625" bestFit="1" customWidth="1"/>
    <col min="2" max="2" width="70.5546875" bestFit="1" customWidth="1"/>
    <col min="3" max="3" width="13.5546875" bestFit="1" customWidth="1"/>
  </cols>
  <sheetData>
    <row r="1" spans="1:3" x14ac:dyDescent="0.3">
      <c r="A1" s="73" t="s">
        <v>24911</v>
      </c>
      <c r="B1" s="74"/>
      <c r="C1" s="74"/>
    </row>
    <row r="2" spans="1:3" x14ac:dyDescent="0.3">
      <c r="A2" s="73" t="s">
        <v>0</v>
      </c>
      <c r="B2" s="74"/>
      <c r="C2" s="74"/>
    </row>
    <row r="3" spans="1:3" x14ac:dyDescent="0.3">
      <c r="A3" s="73" t="s">
        <v>24578</v>
      </c>
      <c r="B3" s="74"/>
      <c r="C3" s="74"/>
    </row>
    <row r="4" spans="1:3" x14ac:dyDescent="0.3">
      <c r="A4" s="73" t="s">
        <v>24579</v>
      </c>
      <c r="B4" s="74"/>
      <c r="C4" s="74"/>
    </row>
    <row r="5" spans="1:3" x14ac:dyDescent="0.3">
      <c r="A5" s="73" t="s">
        <v>24592</v>
      </c>
      <c r="B5" s="74" t="s">
        <v>24912</v>
      </c>
      <c r="C5" s="76" t="s">
        <v>24914</v>
      </c>
    </row>
    <row r="6" spans="1:3" x14ac:dyDescent="0.3">
      <c r="A6" s="73" t="s">
        <v>24913</v>
      </c>
      <c r="B6" s="74"/>
      <c r="C6" s="76"/>
    </row>
    <row r="7" spans="1:3" x14ac:dyDescent="0.3">
      <c r="A7" s="73" t="s">
        <v>24594</v>
      </c>
      <c r="B7" s="74"/>
      <c r="C7" s="76"/>
    </row>
    <row r="8" spans="1:3" x14ac:dyDescent="0.3">
      <c r="A8" s="73" t="s">
        <v>7894</v>
      </c>
      <c r="B8" s="74"/>
      <c r="C8" s="74"/>
    </row>
    <row r="9" spans="1:3" x14ac:dyDescent="0.3">
      <c r="A9" s="73" t="s">
        <v>7896</v>
      </c>
      <c r="B9" s="74"/>
      <c r="C9" s="74"/>
    </row>
    <row r="10" spans="1:3" x14ac:dyDescent="0.3">
      <c r="A10" s="73" t="s">
        <v>7897</v>
      </c>
      <c r="B10" s="74"/>
      <c r="C10" s="74"/>
    </row>
    <row r="11" spans="1:3" ht="15" customHeight="1" x14ac:dyDescent="0.3">
      <c r="A11" s="73" t="s">
        <v>24590</v>
      </c>
      <c r="B11" s="74"/>
      <c r="C11" s="77" t="s">
        <v>24914</v>
      </c>
    </row>
    <row r="12" spans="1:3" x14ac:dyDescent="0.3">
      <c r="A12" s="73" t="s">
        <v>24591</v>
      </c>
      <c r="B12" s="74"/>
      <c r="C12" s="78"/>
    </row>
    <row r="13" spans="1:3" x14ac:dyDescent="0.3">
      <c r="A13" s="73" t="s">
        <v>24587</v>
      </c>
      <c r="B13" s="74"/>
      <c r="C13" s="79"/>
    </row>
    <row r="14" spans="1:3" x14ac:dyDescent="0.3">
      <c r="A14" s="73" t="s">
        <v>24588</v>
      </c>
      <c r="B14" s="74"/>
      <c r="C14" s="77" t="s">
        <v>24917</v>
      </c>
    </row>
    <row r="15" spans="1:3" x14ac:dyDescent="0.3">
      <c r="A15" s="73" t="s">
        <v>24589</v>
      </c>
      <c r="B15" s="74"/>
      <c r="C15" s="79"/>
    </row>
  </sheetData>
  <mergeCells count="3">
    <mergeCell ref="C5:C7"/>
    <mergeCell ref="C11:C13"/>
    <mergeCell ref="C14:C15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48FC-3018-498B-B389-0254F9E159ED}">
  <dimension ref="A1:H1503"/>
  <sheetViews>
    <sheetView workbookViewId="0">
      <selection activeCell="N6" sqref="N6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3.109375" style="7" customWidth="1"/>
    <col min="4" max="4" width="18.6640625" style="7" customWidth="1"/>
    <col min="5" max="5" width="13.5546875" style="7" hidden="1" customWidth="1"/>
    <col min="6" max="6" width="18.109375" style="7" bestFit="1" customWidth="1"/>
    <col min="7" max="7" width="18.109375" style="7" customWidth="1"/>
    <col min="8" max="8" width="13" style="7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1377</v>
      </c>
      <c r="B2" s="33">
        <v>97077</v>
      </c>
      <c r="C2" s="7" t="s">
        <v>7768</v>
      </c>
      <c r="D2" s="7" t="str">
        <f>VLOOKUP(TEXT(B2,"000000"), Foglio1!$E:$L, 8, FALSE)</f>
        <v>Lecco</v>
      </c>
      <c r="E2" s="7" t="s">
        <v>10959</v>
      </c>
      <c r="F2" s="80">
        <v>410.84491001400005</v>
      </c>
      <c r="G2" s="80">
        <v>381.83600000000013</v>
      </c>
      <c r="H2" s="2">
        <v>92.938999999999993</v>
      </c>
    </row>
    <row r="3" spans="1:8" x14ac:dyDescent="0.3">
      <c r="A3" s="7">
        <v>929</v>
      </c>
      <c r="B3" s="33">
        <v>17194</v>
      </c>
      <c r="C3" s="7" t="s">
        <v>7320</v>
      </c>
      <c r="D3" s="7" t="str">
        <f>VLOOKUP(TEXT(B3,"000000"), Foglio1!$E:$L, 8, FALSE)</f>
        <v>Brescia</v>
      </c>
      <c r="E3" s="7" t="s">
        <v>10959</v>
      </c>
      <c r="F3" s="80">
        <v>3112.0453596400002</v>
      </c>
      <c r="G3" s="80">
        <v>2880.0370000000012</v>
      </c>
      <c r="H3" s="2">
        <v>92.545000000000002</v>
      </c>
    </row>
    <row r="4" spans="1:8" x14ac:dyDescent="0.3">
      <c r="A4" s="7">
        <v>653</v>
      </c>
      <c r="B4" s="33">
        <v>16166</v>
      </c>
      <c r="C4" s="7" t="s">
        <v>7044</v>
      </c>
      <c r="D4" s="7" t="str">
        <f>VLOOKUP(TEXT(B4,"000000"), Foglio1!$E:$L, 8, FALSE)</f>
        <v>Bergamo</v>
      </c>
      <c r="E4" s="7" t="s">
        <v>10959</v>
      </c>
      <c r="F4" s="80">
        <v>415.20582773500001</v>
      </c>
      <c r="G4" s="80">
        <v>383.78800000000001</v>
      </c>
      <c r="H4" s="2">
        <v>92.433000000000007</v>
      </c>
    </row>
    <row r="5" spans="1:8" x14ac:dyDescent="0.3">
      <c r="A5" s="7">
        <v>344</v>
      </c>
      <c r="B5" s="33">
        <v>14062</v>
      </c>
      <c r="C5" s="7" t="s">
        <v>6736</v>
      </c>
      <c r="D5" s="7" t="str">
        <f>VLOOKUP(TEXT(B5,"000000"), Foglio1!$E:$L, 8, FALSE)</f>
        <v>Sondrio</v>
      </c>
      <c r="E5" s="7" t="s">
        <v>10959</v>
      </c>
      <c r="F5" s="80">
        <v>768.49236198100004</v>
      </c>
      <c r="G5" s="80">
        <v>708.16200000000026</v>
      </c>
      <c r="H5" s="2">
        <v>92.15</v>
      </c>
    </row>
    <row r="6" spans="1:8" x14ac:dyDescent="0.3">
      <c r="A6" s="7">
        <v>40</v>
      </c>
      <c r="B6" s="33">
        <v>12043</v>
      </c>
      <c r="C6" s="7" t="s">
        <v>6434</v>
      </c>
      <c r="D6" s="7" t="str">
        <f>VLOOKUP(TEXT(B6,"000000"), Foglio1!$E:$L, 8, FALSE)</f>
        <v>Varese</v>
      </c>
      <c r="E6" s="7" t="s">
        <v>10959</v>
      </c>
      <c r="F6" s="80">
        <v>698.24021549700001</v>
      </c>
      <c r="G6" s="80">
        <v>640.25599999999997</v>
      </c>
      <c r="H6" s="2">
        <v>91.695999999999998</v>
      </c>
    </row>
    <row r="7" spans="1:8" x14ac:dyDescent="0.3">
      <c r="A7" s="7">
        <v>767</v>
      </c>
      <c r="B7" s="33">
        <v>17031</v>
      </c>
      <c r="C7" s="7" t="s">
        <v>7158</v>
      </c>
      <c r="D7" s="7" t="str">
        <f>VLOOKUP(TEXT(B7,"000000"), Foglio1!$E:$L, 8, FALSE)</f>
        <v>Brescia</v>
      </c>
      <c r="E7" s="7" t="s">
        <v>10959</v>
      </c>
      <c r="F7" s="80">
        <v>1730.8148731700001</v>
      </c>
      <c r="G7" s="80">
        <v>1581.6769999999999</v>
      </c>
      <c r="H7" s="2">
        <v>91.382999999999996</v>
      </c>
    </row>
    <row r="8" spans="1:8" x14ac:dyDescent="0.3">
      <c r="A8" s="7">
        <v>551</v>
      </c>
      <c r="B8" s="33">
        <v>16061</v>
      </c>
      <c r="C8" s="7" t="s">
        <v>6943</v>
      </c>
      <c r="D8" s="7" t="str">
        <f>VLOOKUP(TEXT(B8,"000000"), Foglio1!$E:$L, 8, FALSE)</f>
        <v>Bergamo</v>
      </c>
      <c r="E8" s="7" t="s">
        <v>10959</v>
      </c>
      <c r="F8" s="80">
        <v>1367.7343420499999</v>
      </c>
      <c r="G8" s="80">
        <v>1245.421</v>
      </c>
      <c r="H8" s="2">
        <v>91.057000000000002</v>
      </c>
    </row>
    <row r="9" spans="1:8" x14ac:dyDescent="0.3">
      <c r="A9" s="7">
        <v>58</v>
      </c>
      <c r="B9" s="33">
        <v>12061</v>
      </c>
      <c r="C9" s="7" t="s">
        <v>6452</v>
      </c>
      <c r="D9" s="7" t="str">
        <f>VLOOKUP(TEXT(B9,"000000"), Foglio1!$E:$L, 8, FALSE)</f>
        <v>Varese</v>
      </c>
      <c r="E9" s="7" t="s">
        <v>10959</v>
      </c>
      <c r="F9" s="80">
        <v>1085.4247902100001</v>
      </c>
      <c r="G9" s="80">
        <v>981.36300000000006</v>
      </c>
      <c r="H9" s="2">
        <v>90.412999999999997</v>
      </c>
    </row>
    <row r="10" spans="1:8" x14ac:dyDescent="0.3">
      <c r="A10" s="7">
        <v>1337</v>
      </c>
      <c r="B10" s="33">
        <v>97034</v>
      </c>
      <c r="C10" s="7" t="s">
        <v>7728</v>
      </c>
      <c r="D10" s="7" t="str">
        <f>VLOOKUP(TEXT(B10,"000000"), Foglio1!$E:$L, 8, FALSE)</f>
        <v>Lecco</v>
      </c>
      <c r="E10" s="7" t="s">
        <v>10959</v>
      </c>
      <c r="F10" s="80">
        <v>617.17128537699989</v>
      </c>
      <c r="G10" s="80">
        <v>556.33000000000004</v>
      </c>
      <c r="H10" s="2">
        <v>90.141999999999996</v>
      </c>
    </row>
    <row r="11" spans="1:8" x14ac:dyDescent="0.3">
      <c r="A11" s="7">
        <v>63</v>
      </c>
      <c r="B11" s="33">
        <v>12066</v>
      </c>
      <c r="C11" s="7" t="s">
        <v>6457</v>
      </c>
      <c r="D11" s="7" t="str">
        <f>VLOOKUP(TEXT(B11,"000000"), Foglio1!$E:$L, 8, FALSE)</f>
        <v>Varese</v>
      </c>
      <c r="E11" s="7" t="s">
        <v>10959</v>
      </c>
      <c r="F11" s="80">
        <v>250.935455598</v>
      </c>
      <c r="G11" s="80">
        <v>225.84700000000001</v>
      </c>
      <c r="H11" s="2">
        <v>90.001999999999995</v>
      </c>
    </row>
    <row r="12" spans="1:8" x14ac:dyDescent="0.3">
      <c r="A12" s="7">
        <v>62</v>
      </c>
      <c r="B12" s="33">
        <v>12065</v>
      </c>
      <c r="C12" s="7" t="s">
        <v>6456</v>
      </c>
      <c r="D12" s="7" t="str">
        <f>VLOOKUP(TEXT(B12,"000000"), Foglio1!$E:$L, 8, FALSE)</f>
        <v>Varese</v>
      </c>
      <c r="E12" s="7" t="s">
        <v>10959</v>
      </c>
      <c r="F12" s="80">
        <v>1841.5180372699999</v>
      </c>
      <c r="G12" s="80">
        <v>1650.137999999999</v>
      </c>
      <c r="H12" s="2">
        <v>89.606999999999999</v>
      </c>
    </row>
    <row r="13" spans="1:8" x14ac:dyDescent="0.3">
      <c r="A13" s="7">
        <v>613</v>
      </c>
      <c r="B13" s="33">
        <v>16125</v>
      </c>
      <c r="C13" s="7" t="s">
        <v>7004</v>
      </c>
      <c r="D13" s="7" t="str">
        <f>VLOOKUP(TEXT(B13,"000000"), Foglio1!$E:$L, 8, FALSE)</f>
        <v>Bergamo</v>
      </c>
      <c r="E13" s="7" t="s">
        <v>10959</v>
      </c>
      <c r="F13" s="80">
        <v>1270.5446483599999</v>
      </c>
      <c r="G13" s="80">
        <v>1138.47</v>
      </c>
      <c r="H13" s="2">
        <v>89.605000000000004</v>
      </c>
    </row>
    <row r="14" spans="1:8" x14ac:dyDescent="0.3">
      <c r="A14" s="7">
        <v>1387</v>
      </c>
      <c r="B14" s="33">
        <v>97093</v>
      </c>
      <c r="C14" s="7" t="s">
        <v>7778</v>
      </c>
      <c r="D14" s="7" t="str">
        <f>VLOOKUP(TEXT(B14,"000000"), Foglio1!$E:$L, 8, FALSE)</f>
        <v>Lecco</v>
      </c>
      <c r="E14" s="7" t="s">
        <v>10959</v>
      </c>
      <c r="F14" s="80">
        <v>1492.1808000600001</v>
      </c>
      <c r="G14" s="80">
        <v>1331.748</v>
      </c>
      <c r="H14" s="2">
        <v>89.248000000000005</v>
      </c>
    </row>
    <row r="15" spans="1:8" x14ac:dyDescent="0.3">
      <c r="A15" s="7">
        <v>632</v>
      </c>
      <c r="B15" s="33">
        <v>16145</v>
      </c>
      <c r="C15" s="7" t="s">
        <v>7023</v>
      </c>
      <c r="D15" s="7" t="str">
        <f>VLOOKUP(TEXT(B15,"000000"), Foglio1!$E:$L, 8, FALSE)</f>
        <v>Bergamo</v>
      </c>
      <c r="E15" s="7" t="s">
        <v>10959</v>
      </c>
      <c r="F15" s="80">
        <v>790.33054004600012</v>
      </c>
      <c r="G15" s="80">
        <v>703.971</v>
      </c>
      <c r="H15" s="2">
        <v>89.072999999999993</v>
      </c>
    </row>
    <row r="16" spans="1:8" x14ac:dyDescent="0.3">
      <c r="A16" s="7">
        <v>712</v>
      </c>
      <c r="B16" s="33">
        <v>16227</v>
      </c>
      <c r="C16" s="7" t="s">
        <v>7103</v>
      </c>
      <c r="D16" s="7" t="str">
        <f>VLOOKUP(TEXT(B16,"000000"), Foglio1!$E:$L, 8, FALSE)</f>
        <v>Bergamo</v>
      </c>
      <c r="E16" s="7" t="s">
        <v>10959</v>
      </c>
      <c r="F16" s="80">
        <v>223.021709144</v>
      </c>
      <c r="G16" s="80">
        <v>198.26900000000001</v>
      </c>
      <c r="H16" s="2">
        <v>88.900999999999996</v>
      </c>
    </row>
    <row r="17" spans="1:8" x14ac:dyDescent="0.3">
      <c r="A17" s="7">
        <v>19</v>
      </c>
      <c r="B17" s="33">
        <v>12021</v>
      </c>
      <c r="C17" s="7" t="s">
        <v>6413</v>
      </c>
      <c r="D17" s="7" t="str">
        <f>VLOOKUP(TEXT(B17,"000000"), Foglio1!$E:$L, 8, FALSE)</f>
        <v>Varese</v>
      </c>
      <c r="E17" s="7" t="s">
        <v>10959</v>
      </c>
      <c r="F17" s="80">
        <v>639.63604262399997</v>
      </c>
      <c r="G17" s="80">
        <v>562.41200000000003</v>
      </c>
      <c r="H17" s="2">
        <v>87.927000000000007</v>
      </c>
    </row>
    <row r="18" spans="1:8" x14ac:dyDescent="0.3">
      <c r="A18" s="7">
        <v>55</v>
      </c>
      <c r="B18" s="33">
        <v>12058</v>
      </c>
      <c r="C18" s="7" t="s">
        <v>6449</v>
      </c>
      <c r="D18" s="7" t="str">
        <f>VLOOKUP(TEXT(B18,"000000"), Foglio1!$E:$L, 8, FALSE)</f>
        <v>Varese</v>
      </c>
      <c r="E18" s="7" t="s">
        <v>10959</v>
      </c>
      <c r="F18" s="80">
        <v>1618.3747139799998</v>
      </c>
      <c r="G18" s="80">
        <v>1421.925</v>
      </c>
      <c r="H18" s="2">
        <v>87.861000000000004</v>
      </c>
    </row>
    <row r="19" spans="1:8" x14ac:dyDescent="0.3">
      <c r="A19" s="7">
        <v>53</v>
      </c>
      <c r="B19" s="33">
        <v>12056</v>
      </c>
      <c r="C19" s="7" t="s">
        <v>6447</v>
      </c>
      <c r="D19" s="7" t="str">
        <f>VLOOKUP(TEXT(B19,"000000"), Foglio1!$E:$L, 8, FALSE)</f>
        <v>Varese</v>
      </c>
      <c r="E19" s="7" t="s">
        <v>10959</v>
      </c>
      <c r="F19" s="80">
        <v>455.10335464100001</v>
      </c>
      <c r="G19" s="80">
        <v>398.40699999999993</v>
      </c>
      <c r="H19" s="2">
        <v>87.542000000000002</v>
      </c>
    </row>
    <row r="20" spans="1:8" x14ac:dyDescent="0.3">
      <c r="A20" s="7">
        <v>207</v>
      </c>
      <c r="B20" s="33">
        <v>13120</v>
      </c>
      <c r="C20" s="7" t="s">
        <v>6601</v>
      </c>
      <c r="D20" s="7" t="str">
        <f>VLOOKUP(TEXT(B20,"000000"), Foglio1!$E:$L, 8, FALSE)</f>
        <v>Como</v>
      </c>
      <c r="E20" s="7" t="s">
        <v>10959</v>
      </c>
      <c r="F20" s="80">
        <v>668.24835920399994</v>
      </c>
      <c r="G20" s="80">
        <v>584.98099999999999</v>
      </c>
      <c r="H20" s="2">
        <v>87.539000000000001</v>
      </c>
    </row>
    <row r="21" spans="1:8" x14ac:dyDescent="0.3">
      <c r="A21" s="7">
        <v>871</v>
      </c>
      <c r="B21" s="33">
        <v>17135</v>
      </c>
      <c r="C21" s="7" t="s">
        <v>7262</v>
      </c>
      <c r="D21" s="7" t="str">
        <f>VLOOKUP(TEXT(B21,"000000"), Foglio1!$E:$L, 8, FALSE)</f>
        <v>Brescia</v>
      </c>
      <c r="E21" s="7" t="s">
        <v>10959</v>
      </c>
      <c r="F21" s="80">
        <v>1115.3687355499999</v>
      </c>
      <c r="G21" s="80">
        <v>972.5319999999997</v>
      </c>
      <c r="H21" s="2">
        <v>87.194000000000003</v>
      </c>
    </row>
    <row r="22" spans="1:8" x14ac:dyDescent="0.3">
      <c r="A22" s="7">
        <v>289</v>
      </c>
      <c r="B22" s="33">
        <v>14006</v>
      </c>
      <c r="C22" s="7" t="s">
        <v>6681</v>
      </c>
      <c r="D22" s="7" t="str">
        <f>VLOOKUP(TEXT(B22,"000000"), Foglio1!$E:$L, 8, FALSE)</f>
        <v>Sondrio</v>
      </c>
      <c r="E22" s="7" t="s">
        <v>10959</v>
      </c>
      <c r="F22" s="80">
        <v>1922.1572833600001</v>
      </c>
      <c r="G22" s="80">
        <v>1674.148999999999</v>
      </c>
      <c r="H22" s="2">
        <v>87.096999999999994</v>
      </c>
    </row>
    <row r="23" spans="1:8" x14ac:dyDescent="0.3">
      <c r="A23" s="7">
        <v>706</v>
      </c>
      <c r="B23" s="33">
        <v>16221</v>
      </c>
      <c r="C23" s="7" t="s">
        <v>7097</v>
      </c>
      <c r="D23" s="7" t="str">
        <f>VLOOKUP(TEXT(B23,"000000"), Foglio1!$E:$L, 8, FALSE)</f>
        <v>Bergamo</v>
      </c>
      <c r="E23" s="7" t="s">
        <v>10959</v>
      </c>
      <c r="F23" s="80">
        <v>734.53762872599998</v>
      </c>
      <c r="G23" s="80">
        <v>639.06899999999996</v>
      </c>
      <c r="H23" s="2">
        <v>87.003</v>
      </c>
    </row>
    <row r="24" spans="1:8" x14ac:dyDescent="0.3">
      <c r="A24" s="7">
        <v>651</v>
      </c>
      <c r="B24" s="33">
        <v>16164</v>
      </c>
      <c r="C24" s="7" t="s">
        <v>7042</v>
      </c>
      <c r="D24" s="7" t="str">
        <f>VLOOKUP(TEXT(B24,"000000"), Foglio1!$E:$L, 8, FALSE)</f>
        <v>Bergamo</v>
      </c>
      <c r="E24" s="7" t="s">
        <v>10959</v>
      </c>
      <c r="F24" s="80">
        <v>676.53280509400008</v>
      </c>
      <c r="G24" s="80">
        <v>583.78000000000009</v>
      </c>
      <c r="H24" s="2">
        <v>86.29</v>
      </c>
    </row>
    <row r="25" spans="1:8" x14ac:dyDescent="0.3">
      <c r="A25" s="7">
        <v>820</v>
      </c>
      <c r="B25" s="33">
        <v>17084</v>
      </c>
      <c r="C25" s="7" t="s">
        <v>7211</v>
      </c>
      <c r="D25" s="7" t="str">
        <f>VLOOKUP(TEXT(B25,"000000"), Foglio1!$E:$L, 8, FALSE)</f>
        <v>Brescia</v>
      </c>
      <c r="E25" s="7" t="s">
        <v>10959</v>
      </c>
      <c r="F25" s="80">
        <v>493.46550440400011</v>
      </c>
      <c r="G25" s="80">
        <v>425.36299999999989</v>
      </c>
      <c r="H25" s="2">
        <v>86.198999999999998</v>
      </c>
    </row>
    <row r="26" spans="1:8" x14ac:dyDescent="0.3">
      <c r="A26" s="7">
        <v>1318</v>
      </c>
      <c r="B26" s="33">
        <v>97015</v>
      </c>
      <c r="C26" s="7" t="s">
        <v>7709</v>
      </c>
      <c r="D26" s="7" t="str">
        <f>VLOOKUP(TEXT(B26,"000000"), Foglio1!$E:$L, 8, FALSE)</f>
        <v>Lecco</v>
      </c>
      <c r="E26" s="7" t="s">
        <v>10959</v>
      </c>
      <c r="F26" s="80">
        <v>1971.2715873500001</v>
      </c>
      <c r="G26" s="80">
        <v>1698.5830000000001</v>
      </c>
      <c r="H26" s="2">
        <v>86.167000000000002</v>
      </c>
    </row>
    <row r="27" spans="1:8" x14ac:dyDescent="0.3">
      <c r="A27" s="7">
        <v>25</v>
      </c>
      <c r="B27" s="33">
        <v>12027</v>
      </c>
      <c r="C27" s="7" t="s">
        <v>6419</v>
      </c>
      <c r="D27" s="7" t="str">
        <f>VLOOKUP(TEXT(B27,"000000"), Foglio1!$E:$L, 8, FALSE)</f>
        <v>Varese</v>
      </c>
      <c r="E27" s="7" t="s">
        <v>10959</v>
      </c>
      <c r="F27" s="80">
        <v>1027.18149309</v>
      </c>
      <c r="G27" s="80">
        <v>883.54899999999986</v>
      </c>
      <c r="H27" s="2">
        <v>86.016999999999996</v>
      </c>
    </row>
    <row r="28" spans="1:8" x14ac:dyDescent="0.3">
      <c r="A28" s="7">
        <v>926</v>
      </c>
      <c r="B28" s="33">
        <v>17191</v>
      </c>
      <c r="C28" s="7" t="s">
        <v>7317</v>
      </c>
      <c r="D28" s="7" t="str">
        <f>VLOOKUP(TEXT(B28,"000000"), Foglio1!$E:$L, 8, FALSE)</f>
        <v>Brescia</v>
      </c>
      <c r="E28" s="7" t="s">
        <v>10959</v>
      </c>
      <c r="F28" s="80">
        <v>1773.3231846200001</v>
      </c>
      <c r="G28" s="80">
        <v>1521.92</v>
      </c>
      <c r="H28" s="2">
        <v>85.822999999999993</v>
      </c>
    </row>
    <row r="29" spans="1:8" x14ac:dyDescent="0.3">
      <c r="A29" s="7">
        <v>783</v>
      </c>
      <c r="B29" s="33">
        <v>17047</v>
      </c>
      <c r="C29" s="7" t="s">
        <v>7174</v>
      </c>
      <c r="D29" s="7" t="str">
        <f>VLOOKUP(TEXT(B29,"000000"), Foglio1!$E:$L, 8, FALSE)</f>
        <v>Brescia</v>
      </c>
      <c r="E29" s="7" t="s">
        <v>10959</v>
      </c>
      <c r="F29" s="80">
        <v>1108.2987982300001</v>
      </c>
      <c r="G29" s="80">
        <v>948.07000000000062</v>
      </c>
      <c r="H29" s="2">
        <v>85.543000000000006</v>
      </c>
    </row>
    <row r="30" spans="1:8" x14ac:dyDescent="0.3">
      <c r="A30" s="7">
        <v>248</v>
      </c>
      <c r="B30" s="33">
        <v>13195</v>
      </c>
      <c r="C30" s="7" t="s">
        <v>6640</v>
      </c>
      <c r="D30" s="7" t="str">
        <f>VLOOKUP(TEXT(B30,"000000"), Foglio1!$E:$L, 8, FALSE)</f>
        <v>Como</v>
      </c>
      <c r="E30" s="7" t="s">
        <v>10959</v>
      </c>
      <c r="F30" s="80">
        <v>407.52340360199997</v>
      </c>
      <c r="G30" s="80">
        <v>348.23800000000011</v>
      </c>
      <c r="H30" s="2">
        <v>85.451999999999998</v>
      </c>
    </row>
    <row r="31" spans="1:8" x14ac:dyDescent="0.3">
      <c r="A31" s="7">
        <v>960</v>
      </c>
      <c r="B31" s="33">
        <v>18021</v>
      </c>
      <c r="C31" s="7" t="s">
        <v>7351</v>
      </c>
      <c r="D31" s="7" t="str">
        <f>VLOOKUP(TEXT(B31,"000000"), Foglio1!$E:$L, 8, FALSE)</f>
        <v>Pavia</v>
      </c>
      <c r="E31" s="7" t="s">
        <v>10959</v>
      </c>
      <c r="F31" s="80">
        <v>4614.4382910699997</v>
      </c>
      <c r="G31" s="80">
        <v>3938.2910000000011</v>
      </c>
      <c r="H31" s="2">
        <v>85.346999999999994</v>
      </c>
    </row>
    <row r="32" spans="1:8" x14ac:dyDescent="0.3">
      <c r="A32" s="7">
        <v>939</v>
      </c>
      <c r="B32" s="33">
        <v>17204</v>
      </c>
      <c r="C32" s="7" t="s">
        <v>7330</v>
      </c>
      <c r="D32" s="7" t="str">
        <f>VLOOKUP(TEXT(B32,"000000"), Foglio1!$E:$L, 8, FALSE)</f>
        <v>Brescia</v>
      </c>
      <c r="E32" s="7" t="s">
        <v>10959</v>
      </c>
      <c r="F32" s="80">
        <v>5322.12603382</v>
      </c>
      <c r="G32" s="80">
        <v>4539.5879999999997</v>
      </c>
      <c r="H32" s="2">
        <v>85.296999999999997</v>
      </c>
    </row>
    <row r="33" spans="1:8" x14ac:dyDescent="0.3">
      <c r="A33" s="7">
        <v>243</v>
      </c>
      <c r="B33" s="33">
        <v>13187</v>
      </c>
      <c r="C33" s="7" t="s">
        <v>6635</v>
      </c>
      <c r="D33" s="7" t="str">
        <f>VLOOKUP(TEXT(B33,"000000"), Foglio1!$E:$L, 8, FALSE)</f>
        <v>Como</v>
      </c>
      <c r="E33" s="7" t="s">
        <v>10959</v>
      </c>
      <c r="F33" s="80">
        <v>581.12248694699997</v>
      </c>
      <c r="G33" s="80">
        <v>494.11900000000003</v>
      </c>
      <c r="H33" s="2">
        <v>85.028000000000006</v>
      </c>
    </row>
    <row r="34" spans="1:8" x14ac:dyDescent="0.3">
      <c r="A34" s="7">
        <v>209</v>
      </c>
      <c r="B34" s="33">
        <v>13123</v>
      </c>
      <c r="C34" s="7" t="s">
        <v>6603</v>
      </c>
      <c r="D34" s="7" t="str">
        <f>VLOOKUP(TEXT(B34,"000000"), Foglio1!$E:$L, 8, FALSE)</f>
        <v>Como</v>
      </c>
      <c r="E34" s="7" t="s">
        <v>10959</v>
      </c>
      <c r="F34" s="80">
        <v>552.55156813300005</v>
      </c>
      <c r="G34" s="80">
        <v>469.50599999999997</v>
      </c>
      <c r="H34" s="2">
        <v>84.971000000000004</v>
      </c>
    </row>
    <row r="35" spans="1:8" x14ac:dyDescent="0.3">
      <c r="A35" s="7">
        <v>624</v>
      </c>
      <c r="B35" s="33">
        <v>16136</v>
      </c>
      <c r="C35" s="7" t="s">
        <v>7015</v>
      </c>
      <c r="D35" s="7" t="str">
        <f>VLOOKUP(TEXT(B35,"000000"), Foglio1!$E:$L, 8, FALSE)</f>
        <v>Bergamo</v>
      </c>
      <c r="E35" s="7" t="s">
        <v>10959</v>
      </c>
      <c r="F35" s="80">
        <v>635.63610251699993</v>
      </c>
      <c r="G35" s="80">
        <v>538.84400000000005</v>
      </c>
      <c r="H35" s="2">
        <v>84.772000000000006</v>
      </c>
    </row>
    <row r="36" spans="1:8" x14ac:dyDescent="0.3">
      <c r="A36" s="7">
        <v>94</v>
      </c>
      <c r="B36" s="33">
        <v>12099</v>
      </c>
      <c r="C36" s="7" t="s">
        <v>6488</v>
      </c>
      <c r="D36" s="7" t="str">
        <f>VLOOKUP(TEXT(B36,"000000"), Foglio1!$E:$L, 8, FALSE)</f>
        <v>Varese</v>
      </c>
      <c r="E36" s="7" t="s">
        <v>10959</v>
      </c>
      <c r="F36" s="80">
        <v>185.79890810700002</v>
      </c>
      <c r="G36" s="80">
        <v>157.44900000000001</v>
      </c>
      <c r="H36" s="2">
        <v>84.742000000000004</v>
      </c>
    </row>
    <row r="37" spans="1:8" x14ac:dyDescent="0.3">
      <c r="A37" s="7">
        <v>731</v>
      </c>
      <c r="B37" s="33">
        <v>16248</v>
      </c>
      <c r="C37" s="7" t="s">
        <v>7122</v>
      </c>
      <c r="D37" s="7" t="str">
        <f>VLOOKUP(TEXT(B37,"000000"), Foglio1!$E:$L, 8, FALSE)</f>
        <v>Bergamo</v>
      </c>
      <c r="E37" s="7" t="s">
        <v>10959</v>
      </c>
      <c r="F37" s="80">
        <v>832.32350004699992</v>
      </c>
      <c r="G37" s="80">
        <v>705.12800000000004</v>
      </c>
      <c r="H37" s="2">
        <v>84.718000000000004</v>
      </c>
    </row>
    <row r="38" spans="1:8" x14ac:dyDescent="0.3">
      <c r="A38" s="7">
        <v>148</v>
      </c>
      <c r="B38" s="33">
        <v>13021</v>
      </c>
      <c r="C38" s="7" t="s">
        <v>6542</v>
      </c>
      <c r="D38" s="7" t="str">
        <f>VLOOKUP(TEXT(B38,"000000"), Foglio1!$E:$L, 8, FALSE)</f>
        <v>Como</v>
      </c>
      <c r="E38" s="7" t="s">
        <v>10959</v>
      </c>
      <c r="F38" s="80">
        <v>558.53655053800014</v>
      </c>
      <c r="G38" s="80">
        <v>472.54</v>
      </c>
      <c r="H38" s="2">
        <v>84.602999999999994</v>
      </c>
    </row>
    <row r="39" spans="1:8" x14ac:dyDescent="0.3">
      <c r="A39" s="7">
        <v>304</v>
      </c>
      <c r="B39" s="33">
        <v>14021</v>
      </c>
      <c r="C39" s="7" t="s">
        <v>6696</v>
      </c>
      <c r="D39" s="7" t="str">
        <f>VLOOKUP(TEXT(B39,"000000"), Foglio1!$E:$L, 8, FALSE)</f>
        <v>Sondrio</v>
      </c>
      <c r="E39" s="7" t="s">
        <v>10959</v>
      </c>
      <c r="F39" s="80">
        <v>507.07043862099999</v>
      </c>
      <c r="G39" s="80">
        <v>427.96900000000011</v>
      </c>
      <c r="H39" s="2">
        <v>84.4</v>
      </c>
    </row>
    <row r="40" spans="1:8" x14ac:dyDescent="0.3">
      <c r="A40" s="7">
        <v>171</v>
      </c>
      <c r="B40" s="33">
        <v>13052</v>
      </c>
      <c r="C40" s="7" t="s">
        <v>6565</v>
      </c>
      <c r="D40" s="7" t="str">
        <f>VLOOKUP(TEXT(B40,"000000"), Foglio1!$E:$L, 8, FALSE)</f>
        <v>Como</v>
      </c>
      <c r="E40" s="7" t="s">
        <v>10959</v>
      </c>
      <c r="F40" s="80">
        <v>688.96459391099995</v>
      </c>
      <c r="G40" s="80">
        <v>580.86900000000003</v>
      </c>
      <c r="H40" s="2">
        <v>84.31</v>
      </c>
    </row>
    <row r="41" spans="1:8" x14ac:dyDescent="0.3">
      <c r="A41" s="7">
        <v>124</v>
      </c>
      <c r="B41" s="33">
        <v>12131</v>
      </c>
      <c r="C41" s="7" t="s">
        <v>6518</v>
      </c>
      <c r="D41" s="7" t="str">
        <f>VLOOKUP(TEXT(B41,"000000"), Foglio1!$E:$L, 8, FALSE)</f>
        <v>Varese</v>
      </c>
      <c r="E41" s="7" t="s">
        <v>10959</v>
      </c>
      <c r="F41" s="80">
        <v>1241.84538703</v>
      </c>
      <c r="G41" s="80">
        <v>1046.838</v>
      </c>
      <c r="H41" s="2">
        <v>84.296999999999997</v>
      </c>
    </row>
    <row r="42" spans="1:8" x14ac:dyDescent="0.3">
      <c r="A42" s="7">
        <v>928</v>
      </c>
      <c r="B42" s="33">
        <v>17193</v>
      </c>
      <c r="C42" s="7" t="s">
        <v>7319</v>
      </c>
      <c r="D42" s="7" t="str">
        <f>VLOOKUP(TEXT(B42,"000000"), Foglio1!$E:$L, 8, FALSE)</f>
        <v>Brescia</v>
      </c>
      <c r="E42" s="7" t="s">
        <v>10959</v>
      </c>
      <c r="F42" s="80">
        <v>1485.74571264</v>
      </c>
      <c r="G42" s="80">
        <v>1247.0930000000001</v>
      </c>
      <c r="H42" s="2">
        <v>83.936999999999998</v>
      </c>
    </row>
    <row r="43" spans="1:8" x14ac:dyDescent="0.3">
      <c r="A43" s="7">
        <v>311</v>
      </c>
      <c r="B43" s="33">
        <v>14028</v>
      </c>
      <c r="C43" s="7" t="s">
        <v>6703</v>
      </c>
      <c r="D43" s="7" t="str">
        <f>VLOOKUP(TEXT(B43,"000000"), Foglio1!$E:$L, 8, FALSE)</f>
        <v>Sondrio</v>
      </c>
      <c r="E43" s="7" t="s">
        <v>10959</v>
      </c>
      <c r="F43" s="80">
        <v>479.90196560899989</v>
      </c>
      <c r="G43" s="80">
        <v>402.70800000000003</v>
      </c>
      <c r="H43" s="2">
        <v>83.915000000000006</v>
      </c>
    </row>
    <row r="44" spans="1:8" x14ac:dyDescent="0.3">
      <c r="A44" s="7">
        <v>1076</v>
      </c>
      <c r="B44" s="33">
        <v>18142</v>
      </c>
      <c r="C44" s="7" t="s">
        <v>7467</v>
      </c>
      <c r="D44" s="7" t="str">
        <f>VLOOKUP(TEXT(B44,"000000"), Foglio1!$E:$L, 8, FALSE)</f>
        <v>Pavia</v>
      </c>
      <c r="E44" s="7" t="s">
        <v>10959</v>
      </c>
      <c r="F44" s="80">
        <v>3690.1045485</v>
      </c>
      <c r="G44" s="80">
        <v>3093.6039999999989</v>
      </c>
      <c r="H44" s="2">
        <v>83.834999999999994</v>
      </c>
    </row>
    <row r="45" spans="1:8" x14ac:dyDescent="0.3">
      <c r="A45" s="7">
        <v>811</v>
      </c>
      <c r="B45" s="33">
        <v>17075</v>
      </c>
      <c r="C45" s="7" t="s">
        <v>7202</v>
      </c>
      <c r="D45" s="7" t="str">
        <f>VLOOKUP(TEXT(B45,"000000"), Foglio1!$E:$L, 8, FALSE)</f>
        <v>Brescia</v>
      </c>
      <c r="E45" s="7" t="s">
        <v>10959</v>
      </c>
      <c r="F45" s="80">
        <v>2665.6195468800001</v>
      </c>
      <c r="G45" s="80">
        <v>2233.748</v>
      </c>
      <c r="H45" s="2">
        <v>83.798000000000002</v>
      </c>
    </row>
    <row r="46" spans="1:8" x14ac:dyDescent="0.3">
      <c r="A46" s="7">
        <v>823</v>
      </c>
      <c r="B46" s="33">
        <v>17087</v>
      </c>
      <c r="C46" s="7" t="s">
        <v>7214</v>
      </c>
      <c r="D46" s="7" t="str">
        <f>VLOOKUP(TEXT(B46,"000000"), Foglio1!$E:$L, 8, FALSE)</f>
        <v>Brescia</v>
      </c>
      <c r="E46" s="7" t="s">
        <v>10959</v>
      </c>
      <c r="F46" s="80">
        <v>3182.3497259799997</v>
      </c>
      <c r="G46" s="80">
        <v>2660.6950000000002</v>
      </c>
      <c r="H46" s="2">
        <v>83.608000000000004</v>
      </c>
    </row>
    <row r="47" spans="1:8" x14ac:dyDescent="0.3">
      <c r="A47" s="7">
        <v>772</v>
      </c>
      <c r="B47" s="33">
        <v>17036</v>
      </c>
      <c r="C47" s="7" t="s">
        <v>7163</v>
      </c>
      <c r="D47" s="7" t="str">
        <f>VLOOKUP(TEXT(B47,"000000"), Foglio1!$E:$L, 8, FALSE)</f>
        <v>Brescia</v>
      </c>
      <c r="E47" s="7" t="s">
        <v>10959</v>
      </c>
      <c r="F47" s="80">
        <v>2294.6509399300003</v>
      </c>
      <c r="G47" s="80">
        <v>1916.2070000000001</v>
      </c>
      <c r="H47" s="2">
        <v>83.507999999999996</v>
      </c>
    </row>
    <row r="48" spans="1:8" x14ac:dyDescent="0.3">
      <c r="A48" s="7">
        <v>752</v>
      </c>
      <c r="B48" s="33">
        <v>17016</v>
      </c>
      <c r="C48" s="7" t="s">
        <v>7143</v>
      </c>
      <c r="D48" s="7" t="str">
        <f>VLOOKUP(TEXT(B48,"000000"), Foglio1!$E:$L, 8, FALSE)</f>
        <v>Brescia</v>
      </c>
      <c r="E48" s="7" t="s">
        <v>10959</v>
      </c>
      <c r="F48" s="80">
        <v>1546.3252652799999</v>
      </c>
      <c r="G48" s="80">
        <v>1285.8469999999991</v>
      </c>
      <c r="H48" s="2">
        <v>83.155000000000001</v>
      </c>
    </row>
    <row r="49" spans="1:8" x14ac:dyDescent="0.3">
      <c r="A49" s="7">
        <v>98</v>
      </c>
      <c r="B49" s="33">
        <v>12103</v>
      </c>
      <c r="C49" s="7" t="s">
        <v>6492</v>
      </c>
      <c r="D49" s="7" t="str">
        <f>VLOOKUP(TEXT(B49,"000000"), Foglio1!$E:$L, 8, FALSE)</f>
        <v>Varese</v>
      </c>
      <c r="E49" s="7" t="s">
        <v>10959</v>
      </c>
      <c r="F49" s="80">
        <v>1004.93791042</v>
      </c>
      <c r="G49" s="80">
        <v>834.71100000000001</v>
      </c>
      <c r="H49" s="2">
        <v>83.061000000000007</v>
      </c>
    </row>
    <row r="50" spans="1:8" x14ac:dyDescent="0.3">
      <c r="A50" s="7">
        <v>105</v>
      </c>
      <c r="B50" s="33">
        <v>12110</v>
      </c>
      <c r="C50" s="7" t="s">
        <v>6499</v>
      </c>
      <c r="D50" s="7" t="str">
        <f>VLOOKUP(TEXT(B50,"000000"), Foglio1!$E:$L, 8, FALSE)</f>
        <v>Varese</v>
      </c>
      <c r="E50" s="7" t="s">
        <v>10959</v>
      </c>
      <c r="F50" s="80">
        <v>372.46191199200001</v>
      </c>
      <c r="G50" s="80">
        <v>308.596</v>
      </c>
      <c r="H50" s="2">
        <v>82.852999999999994</v>
      </c>
    </row>
    <row r="51" spans="1:8" x14ac:dyDescent="0.3">
      <c r="A51" s="7">
        <v>263</v>
      </c>
      <c r="B51" s="33">
        <v>13226</v>
      </c>
      <c r="C51" s="7" t="s">
        <v>6655</v>
      </c>
      <c r="D51" s="7" t="str">
        <f>VLOOKUP(TEXT(B51,"000000"), Foglio1!$E:$L, 8, FALSE)</f>
        <v>Como</v>
      </c>
      <c r="E51" s="7" t="s">
        <v>10959</v>
      </c>
      <c r="F51" s="80">
        <v>390.90621664600002</v>
      </c>
      <c r="G51" s="80">
        <v>323.78399999999988</v>
      </c>
      <c r="H51" s="2">
        <v>82.828999999999994</v>
      </c>
    </row>
    <row r="52" spans="1:8" x14ac:dyDescent="0.3">
      <c r="A52" s="7">
        <v>609</v>
      </c>
      <c r="B52" s="33">
        <v>16121</v>
      </c>
      <c r="C52" s="7" t="s">
        <v>7000</v>
      </c>
      <c r="D52" s="7" t="str">
        <f>VLOOKUP(TEXT(B52,"000000"), Foglio1!$E:$L, 8, FALSE)</f>
        <v>Bergamo</v>
      </c>
      <c r="E52" s="7" t="s">
        <v>10959</v>
      </c>
      <c r="F52" s="80">
        <v>1283.26965608</v>
      </c>
      <c r="G52" s="80">
        <v>1062.5039999999999</v>
      </c>
      <c r="H52" s="2">
        <v>82.796999999999997</v>
      </c>
    </row>
    <row r="53" spans="1:8" x14ac:dyDescent="0.3">
      <c r="A53" s="7">
        <v>742</v>
      </c>
      <c r="B53" s="33">
        <v>17006</v>
      </c>
      <c r="C53" s="7" t="s">
        <v>7133</v>
      </c>
      <c r="D53" s="7" t="str">
        <f>VLOOKUP(TEXT(B53,"000000"), Foglio1!$E:$L, 8, FALSE)</f>
        <v>Brescia</v>
      </c>
      <c r="E53" s="7" t="s">
        <v>10959</v>
      </c>
      <c r="F53" s="80">
        <v>3056.0125224800004</v>
      </c>
      <c r="G53" s="80">
        <v>2526.757999999998</v>
      </c>
      <c r="H53" s="2">
        <v>82.682000000000002</v>
      </c>
    </row>
    <row r="54" spans="1:8" x14ac:dyDescent="0.3">
      <c r="A54" s="7">
        <v>730</v>
      </c>
      <c r="B54" s="33">
        <v>16247</v>
      </c>
      <c r="C54" s="7" t="s">
        <v>7121</v>
      </c>
      <c r="D54" s="7" t="str">
        <f>VLOOKUP(TEXT(B54,"000000"), Foglio1!$E:$L, 8, FALSE)</f>
        <v>Bergamo</v>
      </c>
      <c r="E54" s="7" t="s">
        <v>10959</v>
      </c>
      <c r="F54" s="80">
        <v>1229.68503134</v>
      </c>
      <c r="G54" s="80">
        <v>1016.3150000000001</v>
      </c>
      <c r="H54" s="2">
        <v>82.647999999999996</v>
      </c>
    </row>
    <row r="55" spans="1:8" x14ac:dyDescent="0.3">
      <c r="A55" s="7">
        <v>1352</v>
      </c>
      <c r="B55" s="33">
        <v>97050</v>
      </c>
      <c r="C55" s="7" t="s">
        <v>7743</v>
      </c>
      <c r="D55" s="7" t="str">
        <f>VLOOKUP(TEXT(B55,"000000"), Foglio1!$E:$L, 8, FALSE)</f>
        <v>Lecco</v>
      </c>
      <c r="E55" s="7" t="s">
        <v>10959</v>
      </c>
      <c r="F55" s="80">
        <v>1342.9419613099999</v>
      </c>
      <c r="G55" s="80">
        <v>1109.181</v>
      </c>
      <c r="H55" s="2">
        <v>82.593000000000004</v>
      </c>
    </row>
    <row r="56" spans="1:8" x14ac:dyDescent="0.3">
      <c r="A56" s="7">
        <v>1349</v>
      </c>
      <c r="B56" s="33">
        <v>97047</v>
      </c>
      <c r="C56" s="7" t="s">
        <v>7740</v>
      </c>
      <c r="D56" s="7" t="str">
        <f>VLOOKUP(TEXT(B56,"000000"), Foglio1!$E:$L, 8, FALSE)</f>
        <v>Lecco</v>
      </c>
      <c r="E56" s="7" t="s">
        <v>10959</v>
      </c>
      <c r="F56" s="80">
        <v>358.588951517</v>
      </c>
      <c r="G56" s="80">
        <v>295.65100000000001</v>
      </c>
      <c r="H56" s="2">
        <v>82.447999999999993</v>
      </c>
    </row>
    <row r="57" spans="1:8" x14ac:dyDescent="0.3">
      <c r="A57" s="7">
        <v>297</v>
      </c>
      <c r="B57" s="33">
        <v>14014</v>
      </c>
      <c r="C57" s="7" t="s">
        <v>6689</v>
      </c>
      <c r="D57" s="7" t="str">
        <f>VLOOKUP(TEXT(B57,"000000"), Foglio1!$E:$L, 8, FALSE)</f>
        <v>Sondrio</v>
      </c>
      <c r="E57" s="7" t="s">
        <v>10959</v>
      </c>
      <c r="F57" s="80">
        <v>1407.00376428</v>
      </c>
      <c r="G57" s="80">
        <v>1160.0119999999999</v>
      </c>
      <c r="H57" s="2">
        <v>82.445999999999998</v>
      </c>
    </row>
    <row r="58" spans="1:8" x14ac:dyDescent="0.3">
      <c r="A58" s="7">
        <v>152</v>
      </c>
      <c r="B58" s="33">
        <v>13025</v>
      </c>
      <c r="C58" s="7" t="s">
        <v>6546</v>
      </c>
      <c r="D58" s="7" t="str">
        <f>VLOOKUP(TEXT(B58,"000000"), Foglio1!$E:$L, 8, FALSE)</f>
        <v>Como</v>
      </c>
      <c r="E58" s="7" t="s">
        <v>10959</v>
      </c>
      <c r="F58" s="80">
        <v>356.010671952</v>
      </c>
      <c r="G58" s="80">
        <v>293.28199999999998</v>
      </c>
      <c r="H58" s="2">
        <v>82.38</v>
      </c>
    </row>
    <row r="59" spans="1:8" x14ac:dyDescent="0.3">
      <c r="A59" s="7">
        <v>495</v>
      </c>
      <c r="B59" s="33">
        <v>16002</v>
      </c>
      <c r="C59" s="7" t="s">
        <v>6887</v>
      </c>
      <c r="D59" s="7" t="str">
        <f>VLOOKUP(TEXT(B59,"000000"), Foglio1!$E:$L, 8, FALSE)</f>
        <v>Bergamo</v>
      </c>
      <c r="E59" s="7" t="s">
        <v>10959</v>
      </c>
      <c r="F59" s="80">
        <v>922.492699829</v>
      </c>
      <c r="G59" s="80">
        <v>758.89799999999991</v>
      </c>
      <c r="H59" s="2">
        <v>82.266000000000005</v>
      </c>
    </row>
    <row r="60" spans="1:8" x14ac:dyDescent="0.3">
      <c r="A60" s="7">
        <v>911</v>
      </c>
      <c r="B60" s="33">
        <v>17176</v>
      </c>
      <c r="C60" s="7" t="s">
        <v>7302</v>
      </c>
      <c r="D60" s="7" t="str">
        <f>VLOOKUP(TEXT(B60,"000000"), Foglio1!$E:$L, 8, FALSE)</f>
        <v>Brescia</v>
      </c>
      <c r="E60" s="7" t="s">
        <v>10959</v>
      </c>
      <c r="F60" s="80">
        <v>1447.1076921499998</v>
      </c>
      <c r="G60" s="80">
        <v>1189.4380000000001</v>
      </c>
      <c r="H60" s="2">
        <v>82.194000000000003</v>
      </c>
    </row>
    <row r="61" spans="1:8" x14ac:dyDescent="0.3">
      <c r="A61" s="7">
        <v>147</v>
      </c>
      <c r="B61" s="33">
        <v>13015</v>
      </c>
      <c r="C61" s="7" t="s">
        <v>6541</v>
      </c>
      <c r="D61" s="7" t="str">
        <f>VLOOKUP(TEXT(B61,"000000"), Foglio1!$E:$L, 8, FALSE)</f>
        <v>Como</v>
      </c>
      <c r="E61" s="7" t="s">
        <v>10959</v>
      </c>
      <c r="F61" s="80">
        <v>571.56907862499997</v>
      </c>
      <c r="G61" s="80">
        <v>468.83999999999992</v>
      </c>
      <c r="H61" s="2">
        <v>82.027000000000001</v>
      </c>
    </row>
    <row r="62" spans="1:8" x14ac:dyDescent="0.3">
      <c r="A62" s="7">
        <v>256</v>
      </c>
      <c r="B62" s="33">
        <v>13211</v>
      </c>
      <c r="C62" s="7" t="s">
        <v>6648</v>
      </c>
      <c r="D62" s="7" t="str">
        <f>VLOOKUP(TEXT(B62,"000000"), Foglio1!$E:$L, 8, FALSE)</f>
        <v>Como</v>
      </c>
      <c r="E62" s="7" t="s">
        <v>10959</v>
      </c>
      <c r="F62" s="80">
        <v>1011.70931759</v>
      </c>
      <c r="G62" s="80">
        <v>828.15800000000013</v>
      </c>
      <c r="H62" s="2">
        <v>81.856999999999999</v>
      </c>
    </row>
    <row r="63" spans="1:8" x14ac:dyDescent="0.3">
      <c r="A63" s="7">
        <v>826</v>
      </c>
      <c r="B63" s="33">
        <v>17090</v>
      </c>
      <c r="C63" s="7" t="s">
        <v>7217</v>
      </c>
      <c r="D63" s="7" t="str">
        <f>VLOOKUP(TEXT(B63,"000000"), Foglio1!$E:$L, 8, FALSE)</f>
        <v>Brescia</v>
      </c>
      <c r="E63" s="7" t="s">
        <v>10959</v>
      </c>
      <c r="F63" s="80">
        <v>1649.8708280600001</v>
      </c>
      <c r="G63" s="80">
        <v>1346.654</v>
      </c>
      <c r="H63" s="2">
        <v>81.622</v>
      </c>
    </row>
    <row r="64" spans="1:8" x14ac:dyDescent="0.3">
      <c r="A64" s="7">
        <v>780</v>
      </c>
      <c r="B64" s="33">
        <v>17044</v>
      </c>
      <c r="C64" s="7" t="s">
        <v>7171</v>
      </c>
      <c r="D64" s="7" t="str">
        <f>VLOOKUP(TEXT(B64,"000000"), Foglio1!$E:$L, 8, FALSE)</f>
        <v>Brescia</v>
      </c>
      <c r="E64" s="7" t="s">
        <v>10959</v>
      </c>
      <c r="F64" s="80">
        <v>2133.61758181</v>
      </c>
      <c r="G64" s="80">
        <v>1737.73</v>
      </c>
      <c r="H64" s="2">
        <v>81.444999999999993</v>
      </c>
    </row>
    <row r="65" spans="1:8" x14ac:dyDescent="0.3">
      <c r="A65" s="7">
        <v>260</v>
      </c>
      <c r="B65" s="33">
        <v>13218</v>
      </c>
      <c r="C65" s="7" t="s">
        <v>6652</v>
      </c>
      <c r="D65" s="7" t="str">
        <f>VLOOKUP(TEXT(B65,"000000"), Foglio1!$E:$L, 8, FALSE)</f>
        <v>Como</v>
      </c>
      <c r="E65" s="7" t="s">
        <v>10959</v>
      </c>
      <c r="F65" s="80">
        <v>729.42757948300005</v>
      </c>
      <c r="G65" s="80">
        <v>593.01300000000003</v>
      </c>
      <c r="H65" s="2">
        <v>81.298000000000002</v>
      </c>
    </row>
    <row r="66" spans="1:8" x14ac:dyDescent="0.3">
      <c r="A66" s="7">
        <v>184</v>
      </c>
      <c r="B66" s="33">
        <v>13077</v>
      </c>
      <c r="C66" s="7" t="s">
        <v>6578</v>
      </c>
      <c r="D66" s="7" t="str">
        <f>VLOOKUP(TEXT(B66,"000000"), Foglio1!$E:$L, 8, FALSE)</f>
        <v>Como</v>
      </c>
      <c r="E66" s="7" t="s">
        <v>10959</v>
      </c>
      <c r="F66" s="80">
        <v>619.17289183100002</v>
      </c>
      <c r="G66" s="80">
        <v>502.94299999999998</v>
      </c>
      <c r="H66" s="2">
        <v>81.227999999999994</v>
      </c>
    </row>
    <row r="67" spans="1:8" x14ac:dyDescent="0.3">
      <c r="A67" s="7">
        <v>834</v>
      </c>
      <c r="B67" s="33">
        <v>17098</v>
      </c>
      <c r="C67" s="7" t="s">
        <v>7225</v>
      </c>
      <c r="D67" s="7" t="str">
        <f>VLOOKUP(TEXT(B67,"000000"), Foglio1!$E:$L, 8, FALSE)</f>
        <v>Brescia</v>
      </c>
      <c r="E67" s="7" t="s">
        <v>10959</v>
      </c>
      <c r="F67" s="80">
        <v>1911.0834710200002</v>
      </c>
      <c r="G67" s="80">
        <v>1551.0740000000001</v>
      </c>
      <c r="H67" s="2">
        <v>81.162000000000006</v>
      </c>
    </row>
    <row r="68" spans="1:8" x14ac:dyDescent="0.3">
      <c r="A68" s="7">
        <v>676</v>
      </c>
      <c r="B68" s="33">
        <v>16190</v>
      </c>
      <c r="C68" s="7" t="s">
        <v>7067</v>
      </c>
      <c r="D68" s="7" t="str">
        <f>VLOOKUP(TEXT(B68,"000000"), Foglio1!$E:$L, 8, FALSE)</f>
        <v>Bergamo</v>
      </c>
      <c r="E68" s="7" t="s">
        <v>10959</v>
      </c>
      <c r="F68" s="80">
        <v>2292.7378494499999</v>
      </c>
      <c r="G68" s="80">
        <v>1858.1910000000009</v>
      </c>
      <c r="H68" s="2">
        <v>81.046999999999997</v>
      </c>
    </row>
    <row r="69" spans="1:8" x14ac:dyDescent="0.3">
      <c r="A69" s="7">
        <v>1357</v>
      </c>
      <c r="B69" s="33">
        <v>97055</v>
      </c>
      <c r="C69" s="7" t="s">
        <v>7748</v>
      </c>
      <c r="D69" s="7" t="str">
        <f>VLOOKUP(TEXT(B69,"000000"), Foglio1!$E:$L, 8, FALSE)</f>
        <v>Lecco</v>
      </c>
      <c r="E69" s="7" t="s">
        <v>10959</v>
      </c>
      <c r="F69" s="80">
        <v>1361.7226391199999</v>
      </c>
      <c r="G69" s="80">
        <v>1103.6320000000001</v>
      </c>
      <c r="H69" s="2">
        <v>81.046999999999997</v>
      </c>
    </row>
    <row r="70" spans="1:8" x14ac:dyDescent="0.3">
      <c r="A70" s="7">
        <v>528</v>
      </c>
      <c r="B70" s="33">
        <v>16035</v>
      </c>
      <c r="C70" s="7" t="s">
        <v>6920</v>
      </c>
      <c r="D70" s="7" t="str">
        <f>VLOOKUP(TEXT(B70,"000000"), Foglio1!$E:$L, 8, FALSE)</f>
        <v>Bergamo</v>
      </c>
      <c r="E70" s="7" t="s">
        <v>10959</v>
      </c>
      <c r="F70" s="80">
        <v>546.52374560999999</v>
      </c>
      <c r="G70" s="80">
        <v>442.51799999999997</v>
      </c>
      <c r="H70" s="2">
        <v>80.97</v>
      </c>
    </row>
    <row r="71" spans="1:8" x14ac:dyDescent="0.3">
      <c r="A71" s="7">
        <v>20</v>
      </c>
      <c r="B71" s="33">
        <v>12022</v>
      </c>
      <c r="C71" s="7" t="s">
        <v>6414</v>
      </c>
      <c r="D71" s="7" t="str">
        <f>VLOOKUP(TEXT(B71,"000000"), Foglio1!$E:$L, 8, FALSE)</f>
        <v>Varese</v>
      </c>
      <c r="E71" s="7" t="s">
        <v>10959</v>
      </c>
      <c r="F71" s="80">
        <v>613.59031768099999</v>
      </c>
      <c r="G71" s="80">
        <v>494.99700000000001</v>
      </c>
      <c r="H71" s="2">
        <v>80.671999999999997</v>
      </c>
    </row>
    <row r="72" spans="1:8" x14ac:dyDescent="0.3">
      <c r="A72" s="7">
        <v>1330</v>
      </c>
      <c r="B72" s="33">
        <v>97027</v>
      </c>
      <c r="C72" s="7" t="s">
        <v>7721</v>
      </c>
      <c r="D72" s="7" t="str">
        <f>VLOOKUP(TEXT(B72,"000000"), Foglio1!$E:$L, 8, FALSE)</f>
        <v>Lecco</v>
      </c>
      <c r="E72" s="7" t="s">
        <v>10959</v>
      </c>
      <c r="F72" s="80">
        <v>880.67646245799995</v>
      </c>
      <c r="G72" s="80">
        <v>710.31799999999998</v>
      </c>
      <c r="H72" s="2">
        <v>80.656000000000006</v>
      </c>
    </row>
    <row r="73" spans="1:8" x14ac:dyDescent="0.3">
      <c r="A73" s="7">
        <v>194</v>
      </c>
      <c r="B73" s="33">
        <v>13098</v>
      </c>
      <c r="C73" s="7" t="s">
        <v>6588</v>
      </c>
      <c r="D73" s="7" t="str">
        <f>VLOOKUP(TEXT(B73,"000000"), Foglio1!$E:$L, 8, FALSE)</f>
        <v>Como</v>
      </c>
      <c r="E73" s="7" t="s">
        <v>10959</v>
      </c>
      <c r="F73" s="80">
        <v>1752.2975952500001</v>
      </c>
      <c r="G73" s="80">
        <v>1406.722</v>
      </c>
      <c r="H73" s="2">
        <v>80.278999999999996</v>
      </c>
    </row>
    <row r="74" spans="1:8" x14ac:dyDescent="0.3">
      <c r="A74" s="7">
        <v>582</v>
      </c>
      <c r="B74" s="33">
        <v>16092</v>
      </c>
      <c r="C74" s="7" t="s">
        <v>6973</v>
      </c>
      <c r="D74" s="7" t="str">
        <f>VLOOKUP(TEXT(B74,"000000"), Foglio1!$E:$L, 8, FALSE)</f>
        <v>Bergamo</v>
      </c>
      <c r="E74" s="7" t="s">
        <v>10959</v>
      </c>
      <c r="F74" s="80">
        <v>1954.3303318300002</v>
      </c>
      <c r="G74" s="80">
        <v>1567.162</v>
      </c>
      <c r="H74" s="2">
        <v>80.188999999999993</v>
      </c>
    </row>
    <row r="75" spans="1:8" x14ac:dyDescent="0.3">
      <c r="A75" s="7">
        <v>188</v>
      </c>
      <c r="B75" s="33">
        <v>13087</v>
      </c>
      <c r="C75" s="7" t="s">
        <v>6582</v>
      </c>
      <c r="D75" s="7" t="str">
        <f>VLOOKUP(TEXT(B75,"000000"), Foglio1!$E:$L, 8, FALSE)</f>
        <v>Como</v>
      </c>
      <c r="E75" s="7" t="s">
        <v>10959</v>
      </c>
      <c r="F75" s="80">
        <v>360.82230334600001</v>
      </c>
      <c r="G75" s="80">
        <v>289.334</v>
      </c>
      <c r="H75" s="2">
        <v>80.186999999999998</v>
      </c>
    </row>
    <row r="76" spans="1:8" x14ac:dyDescent="0.3">
      <c r="A76" s="7">
        <v>1338</v>
      </c>
      <c r="B76" s="33">
        <v>97035</v>
      </c>
      <c r="C76" s="7" t="s">
        <v>7729</v>
      </c>
      <c r="D76" s="7" t="str">
        <f>VLOOKUP(TEXT(B76,"000000"), Foglio1!$E:$L, 8, FALSE)</f>
        <v>Lecco</v>
      </c>
      <c r="E76" s="7" t="s">
        <v>10959</v>
      </c>
      <c r="F76" s="80">
        <v>1805.2582324499999</v>
      </c>
      <c r="G76" s="80">
        <v>1445.0600000000011</v>
      </c>
      <c r="H76" s="2">
        <v>80.046999999999997</v>
      </c>
    </row>
    <row r="77" spans="1:8" x14ac:dyDescent="0.3">
      <c r="A77" s="7">
        <v>520</v>
      </c>
      <c r="B77" s="33">
        <v>16027</v>
      </c>
      <c r="C77" s="7" t="s">
        <v>6912</v>
      </c>
      <c r="D77" s="7" t="str">
        <f>VLOOKUP(TEXT(B77,"000000"), Foglio1!$E:$L, 8, FALSE)</f>
        <v>Bergamo</v>
      </c>
      <c r="E77" s="7" t="s">
        <v>10959</v>
      </c>
      <c r="F77" s="80">
        <v>220.07887249599997</v>
      </c>
      <c r="G77" s="80">
        <v>175.70900000000009</v>
      </c>
      <c r="H77" s="2">
        <v>79.838999999999999</v>
      </c>
    </row>
    <row r="78" spans="1:8" x14ac:dyDescent="0.3">
      <c r="A78" s="7">
        <v>892</v>
      </c>
      <c r="B78" s="33">
        <v>17157</v>
      </c>
      <c r="C78" s="7" t="s">
        <v>7283</v>
      </c>
      <c r="D78" s="7" t="str">
        <f>VLOOKUP(TEXT(B78,"000000"), Foglio1!$E:$L, 8, FALSE)</f>
        <v>Brescia</v>
      </c>
      <c r="E78" s="7" t="s">
        <v>10959</v>
      </c>
      <c r="F78" s="80">
        <v>1485.0602367500001</v>
      </c>
      <c r="G78" s="80">
        <v>1183.492</v>
      </c>
      <c r="H78" s="2">
        <v>79.692999999999998</v>
      </c>
    </row>
    <row r="79" spans="1:8" x14ac:dyDescent="0.3">
      <c r="A79" s="7">
        <v>832</v>
      </c>
      <c r="B79" s="33">
        <v>17096</v>
      </c>
      <c r="C79" s="7" t="s">
        <v>7223</v>
      </c>
      <c r="D79" s="7" t="str">
        <f>VLOOKUP(TEXT(B79,"000000"), Foglio1!$E:$L, 8, FALSE)</f>
        <v>Brescia</v>
      </c>
      <c r="E79" s="7" t="s">
        <v>10959</v>
      </c>
      <c r="F79" s="80">
        <v>3171.7865226399999</v>
      </c>
      <c r="G79" s="80">
        <v>2523.4039999999982</v>
      </c>
      <c r="H79" s="2">
        <v>79.558000000000007</v>
      </c>
    </row>
    <row r="80" spans="1:8" x14ac:dyDescent="0.3">
      <c r="A80" s="7">
        <v>840</v>
      </c>
      <c r="B80" s="33">
        <v>17104</v>
      </c>
      <c r="C80" s="7" t="s">
        <v>7231</v>
      </c>
      <c r="D80" s="7" t="str">
        <f>VLOOKUP(TEXT(B80,"000000"), Foglio1!$E:$L, 8, FALSE)</f>
        <v>Brescia</v>
      </c>
      <c r="E80" s="7" t="s">
        <v>10959</v>
      </c>
      <c r="F80" s="80">
        <v>2273.91862249</v>
      </c>
      <c r="G80" s="80">
        <v>1804.523999999999</v>
      </c>
      <c r="H80" s="2">
        <v>79.356999999999999</v>
      </c>
    </row>
    <row r="81" spans="1:8" x14ac:dyDescent="0.3">
      <c r="A81" s="7">
        <v>286</v>
      </c>
      <c r="B81" s="33">
        <v>14003</v>
      </c>
      <c r="C81" s="7" t="s">
        <v>6678</v>
      </c>
      <c r="D81" s="7" t="str">
        <f>VLOOKUP(TEXT(B81,"000000"), Foglio1!$E:$L, 8, FALSE)</f>
        <v>Sondrio</v>
      </c>
      <c r="E81" s="7" t="s">
        <v>10959</v>
      </c>
      <c r="F81" s="80">
        <v>677.50175561100002</v>
      </c>
      <c r="G81" s="80">
        <v>537.08900000000006</v>
      </c>
      <c r="H81" s="2">
        <v>79.275000000000006</v>
      </c>
    </row>
    <row r="82" spans="1:8" x14ac:dyDescent="0.3">
      <c r="A82" s="7">
        <v>880</v>
      </c>
      <c r="B82" s="33">
        <v>17144</v>
      </c>
      <c r="C82" s="7" t="s">
        <v>7271</v>
      </c>
      <c r="D82" s="7" t="str">
        <f>VLOOKUP(TEXT(B82,"000000"), Foglio1!$E:$L, 8, FALSE)</f>
        <v>Brescia</v>
      </c>
      <c r="E82" s="7" t="s">
        <v>10959</v>
      </c>
      <c r="F82" s="80">
        <v>920.10370891999992</v>
      </c>
      <c r="G82" s="80">
        <v>728.38499999999999</v>
      </c>
      <c r="H82" s="2">
        <v>79.162999999999997</v>
      </c>
    </row>
    <row r="83" spans="1:8" x14ac:dyDescent="0.3">
      <c r="A83" s="7">
        <v>240</v>
      </c>
      <c r="B83" s="33">
        <v>13184</v>
      </c>
      <c r="C83" s="7" t="s">
        <v>6632</v>
      </c>
      <c r="D83" s="7" t="str">
        <f>VLOOKUP(TEXT(B83,"000000"), Foglio1!$E:$L, 8, FALSE)</f>
        <v>Como</v>
      </c>
      <c r="E83" s="7" t="s">
        <v>10959</v>
      </c>
      <c r="F83" s="80">
        <v>453.34063887400004</v>
      </c>
      <c r="G83" s="80">
        <v>358.464</v>
      </c>
      <c r="H83" s="2">
        <v>79.072000000000003</v>
      </c>
    </row>
    <row r="84" spans="1:8" x14ac:dyDescent="0.3">
      <c r="A84" s="7">
        <v>1328</v>
      </c>
      <c r="B84" s="33">
        <v>97025</v>
      </c>
      <c r="C84" s="7" t="s">
        <v>7719</v>
      </c>
      <c r="D84" s="7" t="str">
        <f>VLOOKUP(TEXT(B84,"000000"), Foglio1!$E:$L, 8, FALSE)</f>
        <v>Lecco</v>
      </c>
      <c r="E84" s="7" t="s">
        <v>10959</v>
      </c>
      <c r="F84" s="80">
        <v>1176.8797396500001</v>
      </c>
      <c r="G84" s="80">
        <v>930.28099999999995</v>
      </c>
      <c r="H84" s="2">
        <v>79.046000000000006</v>
      </c>
    </row>
    <row r="85" spans="1:8" x14ac:dyDescent="0.3">
      <c r="A85" s="7">
        <v>510</v>
      </c>
      <c r="B85" s="33">
        <v>16017</v>
      </c>
      <c r="C85" s="7" t="s">
        <v>6902</v>
      </c>
      <c r="D85" s="7" t="str">
        <f>VLOOKUP(TEXT(B85,"000000"), Foglio1!$E:$L, 8, FALSE)</f>
        <v>Bergamo</v>
      </c>
      <c r="E85" s="7" t="s">
        <v>10959</v>
      </c>
      <c r="F85" s="80">
        <v>1728.92758632</v>
      </c>
      <c r="G85" s="80">
        <v>1365.9059999999999</v>
      </c>
      <c r="H85" s="2">
        <v>79.003</v>
      </c>
    </row>
    <row r="86" spans="1:8" x14ac:dyDescent="0.3">
      <c r="A86" s="7">
        <v>841</v>
      </c>
      <c r="B86" s="33">
        <v>17105</v>
      </c>
      <c r="C86" s="7" t="s">
        <v>7232</v>
      </c>
      <c r="D86" s="7" t="str">
        <f>VLOOKUP(TEXT(B86,"000000"), Foglio1!$E:$L, 8, FALSE)</f>
        <v>Brescia</v>
      </c>
      <c r="E86" s="7" t="s">
        <v>10959</v>
      </c>
      <c r="F86" s="80">
        <v>1803.47967735</v>
      </c>
      <c r="G86" s="80">
        <v>1413.069</v>
      </c>
      <c r="H86" s="2">
        <v>78.352000000000004</v>
      </c>
    </row>
    <row r="87" spans="1:8" x14ac:dyDescent="0.3">
      <c r="A87" s="7">
        <v>1332</v>
      </c>
      <c r="B87" s="33">
        <v>97029</v>
      </c>
      <c r="C87" s="7" t="s">
        <v>7723</v>
      </c>
      <c r="D87" s="7" t="str">
        <f>VLOOKUP(TEXT(B87,"000000"), Foglio1!$E:$L, 8, FALSE)</f>
        <v>Lecco</v>
      </c>
      <c r="E87" s="7" t="s">
        <v>10959</v>
      </c>
      <c r="F87" s="80">
        <v>1318.32799355</v>
      </c>
      <c r="G87" s="80">
        <v>1032.7919999999999</v>
      </c>
      <c r="H87" s="2">
        <v>78.340999999999994</v>
      </c>
    </row>
    <row r="88" spans="1:8" x14ac:dyDescent="0.3">
      <c r="A88" s="7">
        <v>308</v>
      </c>
      <c r="B88" s="33">
        <v>14025</v>
      </c>
      <c r="C88" s="7" t="s">
        <v>6700</v>
      </c>
      <c r="D88" s="7" t="str">
        <f>VLOOKUP(TEXT(B88,"000000"), Foglio1!$E:$L, 8, FALSE)</f>
        <v>Sondrio</v>
      </c>
      <c r="E88" s="7" t="s">
        <v>10959</v>
      </c>
      <c r="F88" s="80">
        <v>373.35088340699997</v>
      </c>
      <c r="G88" s="80">
        <v>292.36800000000011</v>
      </c>
      <c r="H88" s="2">
        <v>78.308999999999997</v>
      </c>
    </row>
    <row r="89" spans="1:8" x14ac:dyDescent="0.3">
      <c r="A89" s="7">
        <v>92</v>
      </c>
      <c r="B89" s="33">
        <v>12097</v>
      </c>
      <c r="C89" s="7" t="s">
        <v>6486</v>
      </c>
      <c r="D89" s="7" t="str">
        <f>VLOOKUP(TEXT(B89,"000000"), Foglio1!$E:$L, 8, FALSE)</f>
        <v>Varese</v>
      </c>
      <c r="E89" s="7" t="s">
        <v>10959</v>
      </c>
      <c r="F89" s="80">
        <v>549.04163729999993</v>
      </c>
      <c r="G89" s="80">
        <v>429.63400000000001</v>
      </c>
      <c r="H89" s="2">
        <v>78.251999999999995</v>
      </c>
    </row>
    <row r="90" spans="1:8" x14ac:dyDescent="0.3">
      <c r="A90" s="7">
        <v>202</v>
      </c>
      <c r="B90" s="33">
        <v>13111</v>
      </c>
      <c r="C90" s="7" t="s">
        <v>6596</v>
      </c>
      <c r="D90" s="7" t="str">
        <f>VLOOKUP(TEXT(B90,"000000"), Foglio1!$E:$L, 8, FALSE)</f>
        <v>Como</v>
      </c>
      <c r="E90" s="7" t="s">
        <v>10959</v>
      </c>
      <c r="F90" s="80">
        <v>1689.9128390299998</v>
      </c>
      <c r="G90" s="80">
        <v>1321.4449999999999</v>
      </c>
      <c r="H90" s="2">
        <v>78.195999999999998</v>
      </c>
    </row>
    <row r="91" spans="1:8" x14ac:dyDescent="0.3">
      <c r="A91" s="7">
        <v>766</v>
      </c>
      <c r="B91" s="33">
        <v>17030</v>
      </c>
      <c r="C91" s="7" t="s">
        <v>7157</v>
      </c>
      <c r="D91" s="7" t="str">
        <f>VLOOKUP(TEXT(B91,"000000"), Foglio1!$E:$L, 8, FALSE)</f>
        <v>Brescia</v>
      </c>
      <c r="E91" s="7" t="s">
        <v>10959</v>
      </c>
      <c r="F91" s="80">
        <v>689.67975704800006</v>
      </c>
      <c r="G91" s="80">
        <v>539.26400000000001</v>
      </c>
      <c r="H91" s="2">
        <v>78.19</v>
      </c>
    </row>
    <row r="92" spans="1:8" x14ac:dyDescent="0.3">
      <c r="A92" s="7">
        <v>736</v>
      </c>
      <c r="B92" s="33">
        <v>16253</v>
      </c>
      <c r="C92" s="7" t="s">
        <v>7127</v>
      </c>
      <c r="D92" s="7" t="str">
        <f>VLOOKUP(TEXT(B92,"000000"), Foglio1!$E:$L, 8, FALSE)</f>
        <v>Bergamo</v>
      </c>
      <c r="E92" s="7" t="s">
        <v>10959</v>
      </c>
      <c r="F92" s="80">
        <v>3143.7518587200002</v>
      </c>
      <c r="G92" s="80">
        <v>2455.8400000000038</v>
      </c>
      <c r="H92" s="2">
        <v>78.117999999999995</v>
      </c>
    </row>
    <row r="93" spans="1:8" x14ac:dyDescent="0.3">
      <c r="A93" s="7">
        <v>306</v>
      </c>
      <c r="B93" s="33">
        <v>14023</v>
      </c>
      <c r="C93" s="7" t="s">
        <v>6698</v>
      </c>
      <c r="D93" s="7" t="str">
        <f>VLOOKUP(TEXT(B93,"000000"), Foglio1!$E:$L, 8, FALSE)</f>
        <v>Sondrio</v>
      </c>
      <c r="E93" s="7" t="s">
        <v>10959</v>
      </c>
      <c r="F93" s="80">
        <v>1778.87149795</v>
      </c>
      <c r="G93" s="80">
        <v>1387.7670000000001</v>
      </c>
      <c r="H93" s="2">
        <v>78.013999999999996</v>
      </c>
    </row>
    <row r="94" spans="1:8" x14ac:dyDescent="0.3">
      <c r="A94" s="7">
        <v>1327</v>
      </c>
      <c r="B94" s="33">
        <v>97024</v>
      </c>
      <c r="C94" s="7" t="s">
        <v>7718</v>
      </c>
      <c r="D94" s="7" t="str">
        <f>VLOOKUP(TEXT(B94,"000000"), Foglio1!$E:$L, 8, FALSE)</f>
        <v>Lecco</v>
      </c>
      <c r="E94" s="7" t="s">
        <v>10959</v>
      </c>
      <c r="F94" s="80">
        <v>831.78741262400001</v>
      </c>
      <c r="G94" s="80">
        <v>648.29300000000012</v>
      </c>
      <c r="H94" s="2">
        <v>77.94</v>
      </c>
    </row>
    <row r="95" spans="1:8" x14ac:dyDescent="0.3">
      <c r="A95" s="7">
        <v>875</v>
      </c>
      <c r="B95" s="33">
        <v>17139</v>
      </c>
      <c r="C95" s="7" t="s">
        <v>7266</v>
      </c>
      <c r="D95" s="7" t="str">
        <f>VLOOKUP(TEXT(B95,"000000"), Foglio1!$E:$L, 8, FALSE)</f>
        <v>Brescia</v>
      </c>
      <c r="E95" s="7" t="s">
        <v>10959</v>
      </c>
      <c r="F95" s="80">
        <v>2091.5220642999998</v>
      </c>
      <c r="G95" s="80">
        <v>1627.1569999999999</v>
      </c>
      <c r="H95" s="2">
        <v>77.798000000000002</v>
      </c>
    </row>
    <row r="96" spans="1:8" x14ac:dyDescent="0.3">
      <c r="A96" s="7">
        <v>909</v>
      </c>
      <c r="B96" s="33">
        <v>17174</v>
      </c>
      <c r="C96" s="7" t="s">
        <v>7300</v>
      </c>
      <c r="D96" s="7" t="str">
        <f>VLOOKUP(TEXT(B96,"000000"), Foglio1!$E:$L, 8, FALSE)</f>
        <v>Brescia</v>
      </c>
      <c r="E96" s="7" t="s">
        <v>10959</v>
      </c>
      <c r="F96" s="80">
        <v>1767.9069275199997</v>
      </c>
      <c r="G96" s="80">
        <v>1374.942</v>
      </c>
      <c r="H96" s="2">
        <v>77.772000000000006</v>
      </c>
    </row>
    <row r="97" spans="1:8" x14ac:dyDescent="0.3">
      <c r="A97" s="7">
        <v>941</v>
      </c>
      <c r="B97" s="33">
        <v>17206</v>
      </c>
      <c r="C97" s="7" t="s">
        <v>7332</v>
      </c>
      <c r="D97" s="7" t="str">
        <f>VLOOKUP(TEXT(B97,"000000"), Foglio1!$E:$L, 8, FALSE)</f>
        <v>Brescia</v>
      </c>
      <c r="E97" s="7" t="s">
        <v>10959</v>
      </c>
      <c r="F97" s="80">
        <v>1430.2106802999999</v>
      </c>
      <c r="G97" s="80">
        <v>1111.115</v>
      </c>
      <c r="H97" s="2">
        <v>77.688999999999993</v>
      </c>
    </row>
    <row r="98" spans="1:8" x14ac:dyDescent="0.3">
      <c r="A98" s="7">
        <v>34</v>
      </c>
      <c r="B98" s="33">
        <v>12037</v>
      </c>
      <c r="C98" s="7" t="s">
        <v>6428</v>
      </c>
      <c r="D98" s="7" t="str">
        <f>VLOOKUP(TEXT(B98,"000000"), Foglio1!$E:$L, 8, FALSE)</f>
        <v>Varese</v>
      </c>
      <c r="E98" s="7" t="s">
        <v>10959</v>
      </c>
      <c r="F98" s="80">
        <v>732.56516807899993</v>
      </c>
      <c r="G98" s="80">
        <v>567.23000000000013</v>
      </c>
      <c r="H98" s="2">
        <v>77.430999999999997</v>
      </c>
    </row>
    <row r="99" spans="1:8" x14ac:dyDescent="0.3">
      <c r="A99" s="7">
        <v>693</v>
      </c>
      <c r="B99" s="33">
        <v>16208</v>
      </c>
      <c r="C99" s="7" t="s">
        <v>7084</v>
      </c>
      <c r="D99" s="7" t="str">
        <f>VLOOKUP(TEXT(B99,"000000"), Foglio1!$E:$L, 8, FALSE)</f>
        <v>Bergamo</v>
      </c>
      <c r="E99" s="7" t="s">
        <v>10959</v>
      </c>
      <c r="F99" s="80">
        <v>382.49526119300003</v>
      </c>
      <c r="G99" s="80">
        <v>295.60000000000008</v>
      </c>
      <c r="H99" s="2">
        <v>77.281999999999996</v>
      </c>
    </row>
    <row r="100" spans="1:8" x14ac:dyDescent="0.3">
      <c r="A100" s="7">
        <v>1</v>
      </c>
      <c r="B100" s="33">
        <v>12001</v>
      </c>
      <c r="C100" s="7" t="s">
        <v>6395</v>
      </c>
      <c r="D100" s="7" t="str">
        <f>VLOOKUP(TEXT(B100,"000000"), Foglio1!$E:$L, 8, FALSE)</f>
        <v>Varese</v>
      </c>
      <c r="E100" s="7" t="s">
        <v>10959</v>
      </c>
      <c r="F100" s="80">
        <v>282.82439588799997</v>
      </c>
      <c r="G100" s="80">
        <v>218.37799999999999</v>
      </c>
      <c r="H100" s="2">
        <v>77.212999999999994</v>
      </c>
    </row>
    <row r="101" spans="1:8" x14ac:dyDescent="0.3">
      <c r="A101" s="7">
        <v>261</v>
      </c>
      <c r="B101" s="33">
        <v>13222</v>
      </c>
      <c r="C101" s="7" t="s">
        <v>6653</v>
      </c>
      <c r="D101" s="7" t="str">
        <f>VLOOKUP(TEXT(B101,"000000"), Foglio1!$E:$L, 8, FALSE)</f>
        <v>Como</v>
      </c>
      <c r="E101" s="7" t="s">
        <v>10959</v>
      </c>
      <c r="F101" s="80">
        <v>1188.7958367200001</v>
      </c>
      <c r="G101" s="80">
        <v>913.95800000000008</v>
      </c>
      <c r="H101" s="2">
        <v>76.881</v>
      </c>
    </row>
    <row r="102" spans="1:8" x14ac:dyDescent="0.3">
      <c r="A102" s="7">
        <v>660</v>
      </c>
      <c r="B102" s="33">
        <v>16173</v>
      </c>
      <c r="C102" s="7" t="s">
        <v>7051</v>
      </c>
      <c r="D102" s="7" t="str">
        <f>VLOOKUP(TEXT(B102,"000000"), Foglio1!$E:$L, 8, FALSE)</f>
        <v>Bergamo</v>
      </c>
      <c r="E102" s="7" t="s">
        <v>10959</v>
      </c>
      <c r="F102" s="80">
        <v>819.82095944999992</v>
      </c>
      <c r="G102" s="80">
        <v>630.26300000000026</v>
      </c>
      <c r="H102" s="2">
        <v>76.878</v>
      </c>
    </row>
    <row r="103" spans="1:8" x14ac:dyDescent="0.3">
      <c r="A103" s="7">
        <v>9</v>
      </c>
      <c r="B103" s="33">
        <v>12010</v>
      </c>
      <c r="C103" s="7" t="s">
        <v>6403</v>
      </c>
      <c r="D103" s="7" t="str">
        <f>VLOOKUP(TEXT(B103,"000000"), Foglio1!$E:$L, 8, FALSE)</f>
        <v>Varese</v>
      </c>
      <c r="E103" s="7" t="s">
        <v>10959</v>
      </c>
      <c r="F103" s="80">
        <v>256.359074577</v>
      </c>
      <c r="G103" s="80">
        <v>197.04400000000001</v>
      </c>
      <c r="H103" s="2">
        <v>76.863</v>
      </c>
    </row>
    <row r="104" spans="1:8" x14ac:dyDescent="0.3">
      <c r="A104" s="7">
        <v>161</v>
      </c>
      <c r="B104" s="33">
        <v>13037</v>
      </c>
      <c r="C104" s="7" t="s">
        <v>6555</v>
      </c>
      <c r="D104" s="7" t="str">
        <f>VLOOKUP(TEXT(B104,"000000"), Foglio1!$E:$L, 8, FALSE)</f>
        <v>Como</v>
      </c>
      <c r="E104" s="7" t="s">
        <v>10959</v>
      </c>
      <c r="F104" s="80">
        <v>651.68901820799999</v>
      </c>
      <c r="G104" s="80">
        <v>500.17299999999989</v>
      </c>
      <c r="H104" s="2">
        <v>76.75</v>
      </c>
    </row>
    <row r="105" spans="1:8" x14ac:dyDescent="0.3">
      <c r="A105" s="7">
        <v>164</v>
      </c>
      <c r="B105" s="33">
        <v>13042</v>
      </c>
      <c r="C105" s="7" t="s">
        <v>6558</v>
      </c>
      <c r="D105" s="7" t="str">
        <f>VLOOKUP(TEXT(B105,"000000"), Foglio1!$E:$L, 8, FALSE)</f>
        <v>Como</v>
      </c>
      <c r="E105" s="7" t="s">
        <v>10959</v>
      </c>
      <c r="F105" s="80">
        <v>1110.5332718699999</v>
      </c>
      <c r="G105" s="80">
        <v>850.19</v>
      </c>
      <c r="H105" s="2">
        <v>76.557000000000002</v>
      </c>
    </row>
    <row r="106" spans="1:8" x14ac:dyDescent="0.3">
      <c r="A106" s="7">
        <v>1317</v>
      </c>
      <c r="B106" s="33">
        <v>97014</v>
      </c>
      <c r="C106" s="7" t="s">
        <v>7708</v>
      </c>
      <c r="D106" s="7" t="str">
        <f>VLOOKUP(TEXT(B106,"000000"), Foglio1!$E:$L, 8, FALSE)</f>
        <v>Lecco</v>
      </c>
      <c r="E106" s="7" t="s">
        <v>10959</v>
      </c>
      <c r="F106" s="80">
        <v>778.52957994900009</v>
      </c>
      <c r="G106" s="80">
        <v>594.34500000000014</v>
      </c>
      <c r="H106" s="2">
        <v>76.341999999999999</v>
      </c>
    </row>
    <row r="107" spans="1:8" x14ac:dyDescent="0.3">
      <c r="A107" s="7">
        <v>341</v>
      </c>
      <c r="B107" s="33">
        <v>14059</v>
      </c>
      <c r="C107" s="7" t="s">
        <v>6733</v>
      </c>
      <c r="D107" s="7" t="str">
        <f>VLOOKUP(TEXT(B107,"000000"), Foglio1!$E:$L, 8, FALSE)</f>
        <v>Sondrio</v>
      </c>
      <c r="E107" s="7" t="s">
        <v>10959</v>
      </c>
      <c r="F107" s="80">
        <v>952.33817255199995</v>
      </c>
      <c r="G107" s="80">
        <v>726.88500000000022</v>
      </c>
      <c r="H107" s="2">
        <v>76.325999999999993</v>
      </c>
    </row>
    <row r="108" spans="1:8" x14ac:dyDescent="0.3">
      <c r="A108" s="7">
        <v>913</v>
      </c>
      <c r="B108" s="33">
        <v>17178</v>
      </c>
      <c r="C108" s="7" t="s">
        <v>7304</v>
      </c>
      <c r="D108" s="7" t="str">
        <f>VLOOKUP(TEXT(B108,"000000"), Foglio1!$E:$L, 8, FALSE)</f>
        <v>Brescia</v>
      </c>
      <c r="E108" s="7" t="s">
        <v>10959</v>
      </c>
      <c r="F108" s="80">
        <v>1842.7305563499999</v>
      </c>
      <c r="G108" s="80">
        <v>1406.3589999999999</v>
      </c>
      <c r="H108" s="2">
        <v>76.319000000000003</v>
      </c>
    </row>
    <row r="109" spans="1:8" x14ac:dyDescent="0.3">
      <c r="A109" s="7">
        <v>934</v>
      </c>
      <c r="B109" s="33">
        <v>17199</v>
      </c>
      <c r="C109" s="7" t="s">
        <v>7325</v>
      </c>
      <c r="D109" s="7" t="str">
        <f>VLOOKUP(TEXT(B109,"000000"), Foglio1!$E:$L, 8, FALSE)</f>
        <v>Brescia</v>
      </c>
      <c r="E109" s="7" t="s">
        <v>10959</v>
      </c>
      <c r="F109" s="80">
        <v>1421.9470883700001</v>
      </c>
      <c r="G109" s="80">
        <v>1083.6130000000001</v>
      </c>
      <c r="H109" s="2">
        <v>76.206000000000003</v>
      </c>
    </row>
    <row r="110" spans="1:8" x14ac:dyDescent="0.3">
      <c r="A110" s="7">
        <v>600</v>
      </c>
      <c r="B110" s="33">
        <v>16111</v>
      </c>
      <c r="C110" s="7" t="s">
        <v>6991</v>
      </c>
      <c r="D110" s="7" t="str">
        <f>VLOOKUP(TEXT(B110,"000000"), Foglio1!$E:$L, 8, FALSE)</f>
        <v>Bergamo</v>
      </c>
      <c r="E110" s="7" t="s">
        <v>10959</v>
      </c>
      <c r="F110" s="80">
        <v>1442.29326272</v>
      </c>
      <c r="G110" s="80">
        <v>1099.002</v>
      </c>
      <c r="H110" s="2">
        <v>76.197999999999993</v>
      </c>
    </row>
    <row r="111" spans="1:8" x14ac:dyDescent="0.3">
      <c r="A111" s="7">
        <v>56</v>
      </c>
      <c r="B111" s="33">
        <v>12059</v>
      </c>
      <c r="C111" s="7" t="s">
        <v>6450</v>
      </c>
      <c r="D111" s="7" t="str">
        <f>VLOOKUP(TEXT(B111,"000000"), Foglio1!$E:$L, 8, FALSE)</f>
        <v>Varese</v>
      </c>
      <c r="E111" s="7" t="s">
        <v>10959</v>
      </c>
      <c r="F111" s="80">
        <v>654.38074605400004</v>
      </c>
      <c r="G111" s="80">
        <v>497.55799999999999</v>
      </c>
      <c r="H111" s="2">
        <v>76.034999999999997</v>
      </c>
    </row>
    <row r="112" spans="1:8" x14ac:dyDescent="0.3">
      <c r="A112" s="7">
        <v>674</v>
      </c>
      <c r="B112" s="33">
        <v>16188</v>
      </c>
      <c r="C112" s="7" t="s">
        <v>7065</v>
      </c>
      <c r="D112" s="7" t="str">
        <f>VLOOKUP(TEXT(B112,"000000"), Foglio1!$E:$L, 8, FALSE)</f>
        <v>Bergamo</v>
      </c>
      <c r="E112" s="7" t="s">
        <v>10959</v>
      </c>
      <c r="F112" s="80">
        <v>3110.9798630400001</v>
      </c>
      <c r="G112" s="80">
        <v>2362.4380000000001</v>
      </c>
      <c r="H112" s="2">
        <v>75.938999999999993</v>
      </c>
    </row>
    <row r="113" spans="1:8" x14ac:dyDescent="0.3">
      <c r="A113" s="7">
        <v>1335</v>
      </c>
      <c r="B113" s="33">
        <v>97032</v>
      </c>
      <c r="C113" s="7" t="s">
        <v>7726</v>
      </c>
      <c r="D113" s="7" t="str">
        <f>VLOOKUP(TEXT(B113,"000000"), Foglio1!$E:$L, 8, FALSE)</f>
        <v>Lecco</v>
      </c>
      <c r="E113" s="7" t="s">
        <v>10959</v>
      </c>
      <c r="F113" s="80">
        <v>1165.5572800699999</v>
      </c>
      <c r="G113" s="80">
        <v>885.024</v>
      </c>
      <c r="H113" s="2">
        <v>75.930999999999997</v>
      </c>
    </row>
    <row r="114" spans="1:8" x14ac:dyDescent="0.3">
      <c r="A114" s="7">
        <v>851</v>
      </c>
      <c r="B114" s="33">
        <v>17115</v>
      </c>
      <c r="C114" s="7" t="s">
        <v>7242</v>
      </c>
      <c r="D114" s="7" t="str">
        <f>VLOOKUP(TEXT(B114,"000000"), Foglio1!$E:$L, 8, FALSE)</f>
        <v>Brescia</v>
      </c>
      <c r="E114" s="7" t="s">
        <v>10959</v>
      </c>
      <c r="F114" s="80">
        <v>1250.6720940199998</v>
      </c>
      <c r="G114" s="80">
        <v>949.52300000000002</v>
      </c>
      <c r="H114" s="2">
        <v>75.921000000000006</v>
      </c>
    </row>
    <row r="115" spans="1:8" x14ac:dyDescent="0.3">
      <c r="A115" s="7">
        <v>241</v>
      </c>
      <c r="B115" s="33">
        <v>13185</v>
      </c>
      <c r="C115" s="7" t="s">
        <v>6633</v>
      </c>
      <c r="D115" s="7" t="str">
        <f>VLOOKUP(TEXT(B115,"000000"), Foglio1!$E:$L, 8, FALSE)</f>
        <v>Como</v>
      </c>
      <c r="E115" s="7" t="s">
        <v>10959</v>
      </c>
      <c r="F115" s="80">
        <v>1690.40402451</v>
      </c>
      <c r="G115" s="80">
        <v>1276.098</v>
      </c>
      <c r="H115" s="2">
        <v>75.491</v>
      </c>
    </row>
    <row r="116" spans="1:8" x14ac:dyDescent="0.3">
      <c r="A116" s="7">
        <v>48</v>
      </c>
      <c r="B116" s="33">
        <v>12051</v>
      </c>
      <c r="C116" s="7" t="s">
        <v>6442</v>
      </c>
      <c r="D116" s="7" t="str">
        <f>VLOOKUP(TEXT(B116,"000000"), Foglio1!$E:$L, 8, FALSE)</f>
        <v>Varese</v>
      </c>
      <c r="E116" s="7" t="s">
        <v>10959</v>
      </c>
      <c r="F116" s="80">
        <v>1110.7355776100001</v>
      </c>
      <c r="G116" s="80">
        <v>837.89999999999986</v>
      </c>
      <c r="H116" s="2">
        <v>75.436000000000007</v>
      </c>
    </row>
    <row r="117" spans="1:8" x14ac:dyDescent="0.3">
      <c r="A117" s="7">
        <v>95</v>
      </c>
      <c r="B117" s="33">
        <v>12100</v>
      </c>
      <c r="C117" s="7" t="s">
        <v>6489</v>
      </c>
      <c r="D117" s="7" t="str">
        <f>VLOOKUP(TEXT(B117,"000000"), Foglio1!$E:$L, 8, FALSE)</f>
        <v>Varese</v>
      </c>
      <c r="E117" s="7" t="s">
        <v>10959</v>
      </c>
      <c r="F117" s="80">
        <v>180.817169694</v>
      </c>
      <c r="G117" s="80">
        <v>136.27000000000001</v>
      </c>
      <c r="H117" s="2">
        <v>75.363</v>
      </c>
    </row>
    <row r="118" spans="1:8" x14ac:dyDescent="0.3">
      <c r="A118" s="7">
        <v>1366</v>
      </c>
      <c r="B118" s="33">
        <v>97064</v>
      </c>
      <c r="C118" s="7" t="s">
        <v>7757</v>
      </c>
      <c r="D118" s="7" t="str">
        <f>VLOOKUP(TEXT(B118,"000000"), Foglio1!$E:$L, 8, FALSE)</f>
        <v>Lecco</v>
      </c>
      <c r="E118" s="7" t="s">
        <v>10959</v>
      </c>
      <c r="F118" s="80">
        <v>299.71939093100002</v>
      </c>
      <c r="G118" s="80">
        <v>225.709</v>
      </c>
      <c r="H118" s="2">
        <v>75.307000000000002</v>
      </c>
    </row>
    <row r="119" spans="1:8" x14ac:dyDescent="0.3">
      <c r="A119" s="7">
        <v>60</v>
      </c>
      <c r="B119" s="33">
        <v>12063</v>
      </c>
      <c r="C119" s="7" t="s">
        <v>6454</v>
      </c>
      <c r="D119" s="7" t="str">
        <f>VLOOKUP(TEXT(B119,"000000"), Foglio1!$E:$L, 8, FALSE)</f>
        <v>Varese</v>
      </c>
      <c r="E119" s="7" t="s">
        <v>10959</v>
      </c>
      <c r="F119" s="80">
        <v>595.89334355100004</v>
      </c>
      <c r="G119" s="80">
        <v>448.6389999999999</v>
      </c>
      <c r="H119" s="2">
        <v>75.287999999999997</v>
      </c>
    </row>
    <row r="120" spans="1:8" x14ac:dyDescent="0.3">
      <c r="A120" s="7">
        <v>265</v>
      </c>
      <c r="B120" s="33">
        <v>13229</v>
      </c>
      <c r="C120" s="7" t="s">
        <v>6657</v>
      </c>
      <c r="D120" s="7" t="str">
        <f>VLOOKUP(TEXT(B120,"000000"), Foglio1!$E:$L, 8, FALSE)</f>
        <v>Como</v>
      </c>
      <c r="E120" s="7" t="s">
        <v>10959</v>
      </c>
      <c r="F120" s="80">
        <v>1364.73945258</v>
      </c>
      <c r="G120" s="80">
        <v>1027.117</v>
      </c>
      <c r="H120" s="2">
        <v>75.260999999999996</v>
      </c>
    </row>
    <row r="121" spans="1:8" x14ac:dyDescent="0.3">
      <c r="A121" s="7">
        <v>226</v>
      </c>
      <c r="B121" s="33">
        <v>13152</v>
      </c>
      <c r="C121" s="7" t="s">
        <v>6619</v>
      </c>
      <c r="D121" s="7" t="str">
        <f>VLOOKUP(TEXT(B121,"000000"), Foglio1!$E:$L, 8, FALSE)</f>
        <v>Como</v>
      </c>
      <c r="E121" s="7" t="s">
        <v>10959</v>
      </c>
      <c r="F121" s="80">
        <v>889.73378871199986</v>
      </c>
      <c r="G121" s="80">
        <v>669.20899999999995</v>
      </c>
      <c r="H121" s="2">
        <v>75.215000000000003</v>
      </c>
    </row>
    <row r="122" spans="1:8" x14ac:dyDescent="0.3">
      <c r="A122" s="7">
        <v>876</v>
      </c>
      <c r="B122" s="33">
        <v>17140</v>
      </c>
      <c r="C122" s="7" t="s">
        <v>7267</v>
      </c>
      <c r="D122" s="7" t="str">
        <f>VLOOKUP(TEXT(B122,"000000"), Foglio1!$E:$L, 8, FALSE)</f>
        <v>Brescia</v>
      </c>
      <c r="E122" s="7" t="s">
        <v>10959</v>
      </c>
      <c r="F122" s="80">
        <v>3012.5772350400002</v>
      </c>
      <c r="G122" s="80">
        <v>2265.538</v>
      </c>
      <c r="H122" s="2">
        <v>75.203000000000003</v>
      </c>
    </row>
    <row r="123" spans="1:8" x14ac:dyDescent="0.3">
      <c r="A123" s="7">
        <v>321</v>
      </c>
      <c r="B123" s="33">
        <v>14038</v>
      </c>
      <c r="C123" s="7" t="s">
        <v>6713</v>
      </c>
      <c r="D123" s="7" t="str">
        <f>VLOOKUP(TEXT(B123,"000000"), Foglio1!$E:$L, 8, FALSE)</f>
        <v>Sondrio</v>
      </c>
      <c r="E123" s="7" t="s">
        <v>10959</v>
      </c>
      <c r="F123" s="80">
        <v>1346.05315146</v>
      </c>
      <c r="G123" s="80">
        <v>1011.302</v>
      </c>
      <c r="H123" s="2">
        <v>75.131</v>
      </c>
    </row>
    <row r="124" spans="1:8" x14ac:dyDescent="0.3">
      <c r="A124" s="7">
        <v>755</v>
      </c>
      <c r="B124" s="33">
        <v>17019</v>
      </c>
      <c r="C124" s="7" t="s">
        <v>7146</v>
      </c>
      <c r="D124" s="7" t="str">
        <f>VLOOKUP(TEXT(B124,"000000"), Foglio1!$E:$L, 8, FALSE)</f>
        <v>Brescia</v>
      </c>
      <c r="E124" s="7" t="s">
        <v>10959</v>
      </c>
      <c r="F124" s="80">
        <v>1728.6998405900001</v>
      </c>
      <c r="G124" s="80">
        <v>1295.7249999999999</v>
      </c>
      <c r="H124" s="2">
        <v>74.953999999999994</v>
      </c>
    </row>
    <row r="125" spans="1:8" x14ac:dyDescent="0.3">
      <c r="A125" s="7">
        <v>296</v>
      </c>
      <c r="B125" s="33">
        <v>14013</v>
      </c>
      <c r="C125" s="7" t="s">
        <v>6688</v>
      </c>
      <c r="D125" s="7" t="str">
        <f>VLOOKUP(TEXT(B125,"000000"), Foglio1!$E:$L, 8, FALSE)</f>
        <v>Sondrio</v>
      </c>
      <c r="E125" s="7" t="s">
        <v>10959</v>
      </c>
      <c r="F125" s="80">
        <v>727.24364685599994</v>
      </c>
      <c r="G125" s="80">
        <v>544.74799999999993</v>
      </c>
      <c r="H125" s="2">
        <v>74.906000000000006</v>
      </c>
    </row>
    <row r="126" spans="1:8" x14ac:dyDescent="0.3">
      <c r="A126" s="7">
        <v>836</v>
      </c>
      <c r="B126" s="33">
        <v>17100</v>
      </c>
      <c r="C126" s="7" t="s">
        <v>7227</v>
      </c>
      <c r="D126" s="7" t="str">
        <f>VLOOKUP(TEXT(B126,"000000"), Foglio1!$E:$L, 8, FALSE)</f>
        <v>Brescia</v>
      </c>
      <c r="E126" s="7" t="s">
        <v>10959</v>
      </c>
      <c r="F126" s="80">
        <v>689.41229837000003</v>
      </c>
      <c r="G126" s="80">
        <v>515.41599999999994</v>
      </c>
      <c r="H126" s="2">
        <v>74.762</v>
      </c>
    </row>
    <row r="127" spans="1:8" x14ac:dyDescent="0.3">
      <c r="A127" s="7">
        <v>932</v>
      </c>
      <c r="B127" s="33">
        <v>17197</v>
      </c>
      <c r="C127" s="7" t="s">
        <v>7323</v>
      </c>
      <c r="D127" s="7" t="str">
        <f>VLOOKUP(TEXT(B127,"000000"), Foglio1!$E:$L, 8, FALSE)</f>
        <v>Brescia</v>
      </c>
      <c r="E127" s="7" t="s">
        <v>10959</v>
      </c>
      <c r="F127" s="80">
        <v>1296.38520814</v>
      </c>
      <c r="G127" s="80">
        <v>965.47199999999998</v>
      </c>
      <c r="H127" s="2">
        <v>74.474000000000004</v>
      </c>
    </row>
    <row r="128" spans="1:8" x14ac:dyDescent="0.3">
      <c r="A128" s="7">
        <v>652</v>
      </c>
      <c r="B128" s="33">
        <v>16165</v>
      </c>
      <c r="C128" s="7" t="s">
        <v>7043</v>
      </c>
      <c r="D128" s="7" t="str">
        <f>VLOOKUP(TEXT(B128,"000000"), Foglio1!$E:$L, 8, FALSE)</f>
        <v>Bergamo</v>
      </c>
      <c r="E128" s="7" t="s">
        <v>10959</v>
      </c>
      <c r="F128" s="80">
        <v>2423.78581708</v>
      </c>
      <c r="G128" s="80">
        <v>1802.4079999999999</v>
      </c>
      <c r="H128" s="2">
        <v>74.363</v>
      </c>
    </row>
    <row r="129" spans="1:8" x14ac:dyDescent="0.3">
      <c r="A129" s="7">
        <v>830</v>
      </c>
      <c r="B129" s="33">
        <v>17094</v>
      </c>
      <c r="C129" s="7" t="s">
        <v>7221</v>
      </c>
      <c r="D129" s="7" t="str">
        <f>VLOOKUP(TEXT(B129,"000000"), Foglio1!$E:$L, 8, FALSE)</f>
        <v>Brescia</v>
      </c>
      <c r="E129" s="7" t="s">
        <v>10959</v>
      </c>
      <c r="F129" s="80">
        <v>625.52977761399995</v>
      </c>
      <c r="G129" s="80">
        <v>464.6140000000002</v>
      </c>
      <c r="H129" s="2">
        <v>74.275000000000006</v>
      </c>
    </row>
    <row r="130" spans="1:8" x14ac:dyDescent="0.3">
      <c r="A130" s="7">
        <v>615</v>
      </c>
      <c r="B130" s="33">
        <v>16127</v>
      </c>
      <c r="C130" s="7" t="s">
        <v>7006</v>
      </c>
      <c r="D130" s="7" t="str">
        <f>VLOOKUP(TEXT(B130,"000000"), Foglio1!$E:$L, 8, FALSE)</f>
        <v>Bergamo</v>
      </c>
      <c r="E130" s="7" t="s">
        <v>10959</v>
      </c>
      <c r="F130" s="80">
        <v>378.94317361200001</v>
      </c>
      <c r="G130" s="80">
        <v>281.36700000000002</v>
      </c>
      <c r="H130" s="2">
        <v>74.25</v>
      </c>
    </row>
    <row r="131" spans="1:8" x14ac:dyDescent="0.3">
      <c r="A131" s="7">
        <v>508</v>
      </c>
      <c r="B131" s="33">
        <v>16015</v>
      </c>
      <c r="C131" s="7" t="s">
        <v>6900</v>
      </c>
      <c r="D131" s="7" t="str">
        <f>VLOOKUP(TEXT(B131,"000000"), Foglio1!$E:$L, 8, FALSE)</f>
        <v>Bergamo</v>
      </c>
      <c r="E131" s="7" t="s">
        <v>10959</v>
      </c>
      <c r="F131" s="80">
        <v>848.39321090500005</v>
      </c>
      <c r="G131" s="80">
        <v>629.62899999999991</v>
      </c>
      <c r="H131" s="2">
        <v>74.213999999999999</v>
      </c>
    </row>
    <row r="132" spans="1:8" x14ac:dyDescent="0.3">
      <c r="A132" s="7">
        <v>729</v>
      </c>
      <c r="B132" s="33">
        <v>16246</v>
      </c>
      <c r="C132" s="7" t="s">
        <v>7120</v>
      </c>
      <c r="D132" s="7" t="str">
        <f>VLOOKUP(TEXT(B132,"000000"), Foglio1!$E:$L, 8, FALSE)</f>
        <v>Bergamo</v>
      </c>
      <c r="E132" s="7" t="s">
        <v>10959</v>
      </c>
      <c r="F132" s="80">
        <v>3521.2254119499999</v>
      </c>
      <c r="G132" s="80">
        <v>2612.444</v>
      </c>
      <c r="H132" s="2">
        <v>74.191000000000003</v>
      </c>
    </row>
    <row r="133" spans="1:8" x14ac:dyDescent="0.3">
      <c r="A133" s="7">
        <v>17</v>
      </c>
      <c r="B133" s="33">
        <v>12019</v>
      </c>
      <c r="C133" s="7" t="s">
        <v>6411</v>
      </c>
      <c r="D133" s="7" t="str">
        <f>VLOOKUP(TEXT(B133,"000000"), Foglio1!$E:$L, 8, FALSE)</f>
        <v>Varese</v>
      </c>
      <c r="E133" s="7" t="s">
        <v>10959</v>
      </c>
      <c r="F133" s="80">
        <v>418.20423865399999</v>
      </c>
      <c r="G133" s="80">
        <v>309.70099999999991</v>
      </c>
      <c r="H133" s="2">
        <v>74.055000000000007</v>
      </c>
    </row>
    <row r="134" spans="1:8" x14ac:dyDescent="0.3">
      <c r="A134" s="7">
        <v>519</v>
      </c>
      <c r="B134" s="33">
        <v>16026</v>
      </c>
      <c r="C134" s="7" t="s">
        <v>6911</v>
      </c>
      <c r="D134" s="7" t="str">
        <f>VLOOKUP(TEXT(B134,"000000"), Foglio1!$E:$L, 8, FALSE)</f>
        <v>Bergamo</v>
      </c>
      <c r="E134" s="7" t="s">
        <v>10959</v>
      </c>
      <c r="F134" s="80">
        <v>667.037591733</v>
      </c>
      <c r="G134" s="80">
        <v>493.34</v>
      </c>
      <c r="H134" s="2">
        <v>73.959999999999994</v>
      </c>
    </row>
    <row r="135" spans="1:8" x14ac:dyDescent="0.3">
      <c r="A135" s="7">
        <v>753</v>
      </c>
      <c r="B135" s="33">
        <v>17017</v>
      </c>
      <c r="C135" s="7" t="s">
        <v>7144</v>
      </c>
      <c r="D135" s="7" t="str">
        <f>VLOOKUP(TEXT(B135,"000000"), Foglio1!$E:$L, 8, FALSE)</f>
        <v>Brescia</v>
      </c>
      <c r="E135" s="7" t="s">
        <v>10959</v>
      </c>
      <c r="F135" s="80">
        <v>2191.4849523600001</v>
      </c>
      <c r="G135" s="80">
        <v>1620.197000000001</v>
      </c>
      <c r="H135" s="2">
        <v>73.930999999999997</v>
      </c>
    </row>
    <row r="136" spans="1:8" x14ac:dyDescent="0.3">
      <c r="A136" s="7">
        <v>695</v>
      </c>
      <c r="B136" s="33">
        <v>16210</v>
      </c>
      <c r="C136" s="7" t="s">
        <v>7086</v>
      </c>
      <c r="D136" s="7" t="str">
        <f>VLOOKUP(TEXT(B136,"000000"), Foglio1!$E:$L, 8, FALSE)</f>
        <v>Bergamo</v>
      </c>
      <c r="E136" s="7" t="s">
        <v>10959</v>
      </c>
      <c r="F136" s="80">
        <v>4712.5511580399998</v>
      </c>
      <c r="G136" s="80">
        <v>3483.303000000004</v>
      </c>
      <c r="H136" s="2">
        <v>73.915000000000006</v>
      </c>
    </row>
    <row r="137" spans="1:8" x14ac:dyDescent="0.3">
      <c r="A137" s="7">
        <v>268</v>
      </c>
      <c r="B137" s="33">
        <v>13234</v>
      </c>
      <c r="C137" s="7" t="s">
        <v>6660</v>
      </c>
      <c r="D137" s="7" t="str">
        <f>VLOOKUP(TEXT(B137,"000000"), Foglio1!$E:$L, 8, FALSE)</f>
        <v>Como</v>
      </c>
      <c r="E137" s="7" t="s">
        <v>10959</v>
      </c>
      <c r="F137" s="80">
        <v>3174.0495103600001</v>
      </c>
      <c r="G137" s="80">
        <v>2344.788</v>
      </c>
      <c r="H137" s="2">
        <v>73.873999999999995</v>
      </c>
    </row>
    <row r="138" spans="1:8" x14ac:dyDescent="0.3">
      <c r="A138" s="7">
        <v>38</v>
      </c>
      <c r="B138" s="33">
        <v>12041</v>
      </c>
      <c r="C138" s="7" t="s">
        <v>6432</v>
      </c>
      <c r="D138" s="7" t="str">
        <f>VLOOKUP(TEXT(B138,"000000"), Foglio1!$E:$L, 8, FALSE)</f>
        <v>Varese</v>
      </c>
      <c r="E138" s="7" t="s">
        <v>10959</v>
      </c>
      <c r="F138" s="80">
        <v>399.988003257</v>
      </c>
      <c r="G138" s="80">
        <v>295.15000000000009</v>
      </c>
      <c r="H138" s="2">
        <v>73.790000000000006</v>
      </c>
    </row>
    <row r="139" spans="1:8" x14ac:dyDescent="0.3">
      <c r="A139" s="7">
        <v>618</v>
      </c>
      <c r="B139" s="33">
        <v>16130</v>
      </c>
      <c r="C139" s="7" t="s">
        <v>7009</v>
      </c>
      <c r="D139" s="7" t="str">
        <f>VLOOKUP(TEXT(B139,"000000"), Foglio1!$E:$L, 8, FALSE)</f>
        <v>Bergamo</v>
      </c>
      <c r="E139" s="7" t="s">
        <v>10959</v>
      </c>
      <c r="F139" s="80">
        <v>348.45657378499999</v>
      </c>
      <c r="G139" s="80">
        <v>256.63900000000001</v>
      </c>
      <c r="H139" s="2">
        <v>73.650000000000006</v>
      </c>
    </row>
    <row r="140" spans="1:8" x14ac:dyDescent="0.3">
      <c r="A140" s="7">
        <v>860</v>
      </c>
      <c r="B140" s="33">
        <v>17124</v>
      </c>
      <c r="C140" s="7" t="s">
        <v>7251</v>
      </c>
      <c r="D140" s="7" t="str">
        <f>VLOOKUP(TEXT(B140,"000000"), Foglio1!$E:$L, 8, FALSE)</f>
        <v>Brescia</v>
      </c>
      <c r="E140" s="7" t="s">
        <v>10959</v>
      </c>
      <c r="F140" s="80">
        <v>1377.97477925</v>
      </c>
      <c r="G140" s="80">
        <v>1012.7820000000009</v>
      </c>
      <c r="H140" s="2">
        <v>73.498000000000005</v>
      </c>
    </row>
    <row r="141" spans="1:8" x14ac:dyDescent="0.3">
      <c r="A141" s="7">
        <v>877</v>
      </c>
      <c r="B141" s="33">
        <v>17141</v>
      </c>
      <c r="C141" s="7" t="s">
        <v>7268</v>
      </c>
      <c r="D141" s="7" t="str">
        <f>VLOOKUP(TEXT(B141,"000000"), Foglio1!$E:$L, 8, FALSE)</f>
        <v>Brescia</v>
      </c>
      <c r="E141" s="7" t="s">
        <v>10959</v>
      </c>
      <c r="F141" s="80">
        <v>2148.9343193</v>
      </c>
      <c r="G141" s="80">
        <v>1577.068</v>
      </c>
      <c r="H141" s="2">
        <v>73.388000000000005</v>
      </c>
    </row>
    <row r="142" spans="1:8" x14ac:dyDescent="0.3">
      <c r="A142" s="7">
        <v>686</v>
      </c>
      <c r="B142" s="33">
        <v>16201</v>
      </c>
      <c r="C142" s="7" t="s">
        <v>7077</v>
      </c>
      <c r="D142" s="7" t="str">
        <f>VLOOKUP(TEXT(B142,"000000"), Foglio1!$E:$L, 8, FALSE)</f>
        <v>Bergamo</v>
      </c>
      <c r="E142" s="7" t="s">
        <v>10959</v>
      </c>
      <c r="F142" s="80">
        <v>1294.46309561</v>
      </c>
      <c r="G142" s="80">
        <v>949.04899999999998</v>
      </c>
      <c r="H142" s="2">
        <v>73.316000000000003</v>
      </c>
    </row>
    <row r="143" spans="1:8" x14ac:dyDescent="0.3">
      <c r="A143" s="7">
        <v>853</v>
      </c>
      <c r="B143" s="33">
        <v>17117</v>
      </c>
      <c r="C143" s="7" t="s">
        <v>7244</v>
      </c>
      <c r="D143" s="7" t="str">
        <f>VLOOKUP(TEXT(B143,"000000"), Foglio1!$E:$L, 8, FALSE)</f>
        <v>Brescia</v>
      </c>
      <c r="E143" s="7" t="s">
        <v>10959</v>
      </c>
      <c r="F143" s="80">
        <v>2721.15108865</v>
      </c>
      <c r="G143" s="80">
        <v>1992.9240000000009</v>
      </c>
      <c r="H143" s="2">
        <v>73.238</v>
      </c>
    </row>
    <row r="144" spans="1:8" x14ac:dyDescent="0.3">
      <c r="A144" s="7">
        <v>1024</v>
      </c>
      <c r="B144" s="33">
        <v>18089</v>
      </c>
      <c r="C144" s="7" t="s">
        <v>7415</v>
      </c>
      <c r="D144" s="7" t="str">
        <f>VLOOKUP(TEXT(B144,"000000"), Foglio1!$E:$L, 8, FALSE)</f>
        <v>Pavia</v>
      </c>
      <c r="E144" s="7" t="s">
        <v>10959</v>
      </c>
      <c r="F144" s="80">
        <v>2813.8276910899999</v>
      </c>
      <c r="G144" s="80">
        <v>2053.304999999998</v>
      </c>
      <c r="H144" s="2">
        <v>72.971999999999994</v>
      </c>
    </row>
    <row r="145" spans="1:8" x14ac:dyDescent="0.3">
      <c r="A145" s="7">
        <v>300</v>
      </c>
      <c r="B145" s="33">
        <v>14017</v>
      </c>
      <c r="C145" s="7" t="s">
        <v>6692</v>
      </c>
      <c r="D145" s="7" t="str">
        <f>VLOOKUP(TEXT(B145,"000000"), Foglio1!$E:$L, 8, FALSE)</f>
        <v>Sondrio</v>
      </c>
      <c r="E145" s="7" t="s">
        <v>10959</v>
      </c>
      <c r="F145" s="80">
        <v>569.46367704600004</v>
      </c>
      <c r="G145" s="80">
        <v>414.803</v>
      </c>
      <c r="H145" s="2">
        <v>72.840999999999994</v>
      </c>
    </row>
    <row r="146" spans="1:8" x14ac:dyDescent="0.3">
      <c r="A146" s="7">
        <v>700</v>
      </c>
      <c r="B146" s="33">
        <v>16215</v>
      </c>
      <c r="C146" s="7" t="s">
        <v>7091</v>
      </c>
      <c r="D146" s="7" t="str">
        <f>VLOOKUP(TEXT(B146,"000000"), Foglio1!$E:$L, 8, FALSE)</f>
        <v>Bergamo</v>
      </c>
      <c r="E146" s="7" t="s">
        <v>10959</v>
      </c>
      <c r="F146" s="80">
        <v>896.6804643449999</v>
      </c>
      <c r="G146" s="80">
        <v>650.51199999999983</v>
      </c>
      <c r="H146" s="2">
        <v>72.546999999999997</v>
      </c>
    </row>
    <row r="147" spans="1:8" x14ac:dyDescent="0.3">
      <c r="A147" s="7">
        <v>1321</v>
      </c>
      <c r="B147" s="33">
        <v>97018</v>
      </c>
      <c r="C147" s="7" t="s">
        <v>7712</v>
      </c>
      <c r="D147" s="7" t="str">
        <f>VLOOKUP(TEXT(B147,"000000"), Foglio1!$E:$L, 8, FALSE)</f>
        <v>Lecco</v>
      </c>
      <c r="E147" s="7" t="s">
        <v>10959</v>
      </c>
      <c r="F147" s="80">
        <v>272.42543816200003</v>
      </c>
      <c r="G147" s="80">
        <v>197.55699999999999</v>
      </c>
      <c r="H147" s="2">
        <v>72.518000000000001</v>
      </c>
    </row>
    <row r="148" spans="1:8" x14ac:dyDescent="0.3">
      <c r="A148" s="7">
        <v>312</v>
      </c>
      <c r="B148" s="33">
        <v>14029</v>
      </c>
      <c r="C148" s="7" t="s">
        <v>6704</v>
      </c>
      <c r="D148" s="7" t="str">
        <f>VLOOKUP(TEXT(B148,"000000"), Foglio1!$E:$L, 8, FALSE)</f>
        <v>Sondrio</v>
      </c>
      <c r="E148" s="7" t="s">
        <v>10959</v>
      </c>
      <c r="F148" s="80">
        <v>1589.8552040899999</v>
      </c>
      <c r="G148" s="80">
        <v>1152.4829999999999</v>
      </c>
      <c r="H148" s="2">
        <v>72.489999999999995</v>
      </c>
    </row>
    <row r="149" spans="1:8" x14ac:dyDescent="0.3">
      <c r="A149" s="7">
        <v>724</v>
      </c>
      <c r="B149" s="33">
        <v>16241</v>
      </c>
      <c r="C149" s="7" t="s">
        <v>7115</v>
      </c>
      <c r="D149" s="7" t="str">
        <f>VLOOKUP(TEXT(B149,"000000"), Foglio1!$E:$L, 8, FALSE)</f>
        <v>Bergamo</v>
      </c>
      <c r="E149" s="7" t="s">
        <v>10959</v>
      </c>
      <c r="F149" s="80">
        <v>515.93964607200007</v>
      </c>
      <c r="G149" s="80">
        <v>373.53</v>
      </c>
      <c r="H149" s="2">
        <v>72.397999999999996</v>
      </c>
    </row>
    <row r="150" spans="1:8" x14ac:dyDescent="0.3">
      <c r="A150" s="7">
        <v>561</v>
      </c>
      <c r="B150" s="33">
        <v>16071</v>
      </c>
      <c r="C150" s="7" t="s">
        <v>6952</v>
      </c>
      <c r="D150" s="7" t="str">
        <f>VLOOKUP(TEXT(B150,"000000"), Foglio1!$E:$L, 8, FALSE)</f>
        <v>Bergamo</v>
      </c>
      <c r="E150" s="7" t="s">
        <v>10959</v>
      </c>
      <c r="F150" s="80">
        <v>1402.3876313999999</v>
      </c>
      <c r="G150" s="80">
        <v>1013.92</v>
      </c>
      <c r="H150" s="2">
        <v>72.3</v>
      </c>
    </row>
    <row r="151" spans="1:8" x14ac:dyDescent="0.3">
      <c r="A151" s="7">
        <v>345</v>
      </c>
      <c r="B151" s="33">
        <v>14063</v>
      </c>
      <c r="C151" s="7" t="s">
        <v>6737</v>
      </c>
      <c r="D151" s="7" t="str">
        <f>VLOOKUP(TEXT(B151,"000000"), Foglio1!$E:$L, 8, FALSE)</f>
        <v>Sondrio</v>
      </c>
      <c r="E151" s="7" t="s">
        <v>10959</v>
      </c>
      <c r="F151" s="80">
        <v>2105.0839551700001</v>
      </c>
      <c r="G151" s="80">
        <v>1520.0329999999999</v>
      </c>
      <c r="H151" s="2">
        <v>72.207999999999998</v>
      </c>
    </row>
    <row r="152" spans="1:8" x14ac:dyDescent="0.3">
      <c r="A152" s="7">
        <v>267</v>
      </c>
      <c r="B152" s="33">
        <v>13233</v>
      </c>
      <c r="C152" s="7" t="s">
        <v>6659</v>
      </c>
      <c r="D152" s="7" t="str">
        <f>VLOOKUP(TEXT(B152,"000000"), Foglio1!$E:$L, 8, FALSE)</f>
        <v>Como</v>
      </c>
      <c r="E152" s="7" t="s">
        <v>10959</v>
      </c>
      <c r="F152" s="80">
        <v>661.14844909499993</v>
      </c>
      <c r="G152" s="80">
        <v>477.322</v>
      </c>
      <c r="H152" s="2">
        <v>72.195999999999998</v>
      </c>
    </row>
    <row r="153" spans="1:8" x14ac:dyDescent="0.3">
      <c r="A153" s="7">
        <v>713</v>
      </c>
      <c r="B153" s="33">
        <v>16229</v>
      </c>
      <c r="C153" s="7" t="s">
        <v>7104</v>
      </c>
      <c r="D153" s="7" t="str">
        <f>VLOOKUP(TEXT(B153,"000000"), Foglio1!$E:$L, 8, FALSE)</f>
        <v>Bergamo</v>
      </c>
      <c r="E153" s="7" t="s">
        <v>10959</v>
      </c>
      <c r="F153" s="80">
        <v>3089.75710076</v>
      </c>
      <c r="G153" s="80">
        <v>2230.476999999999</v>
      </c>
      <c r="H153" s="2">
        <v>72.188999999999993</v>
      </c>
    </row>
    <row r="154" spans="1:8" x14ac:dyDescent="0.3">
      <c r="A154" s="7">
        <v>280</v>
      </c>
      <c r="B154" s="33">
        <v>13253</v>
      </c>
      <c r="C154" s="7" t="s">
        <v>6672</v>
      </c>
      <c r="D154" s="7" t="str">
        <f>VLOOKUP(TEXT(B154,"000000"), Foglio1!$E:$L, 8, FALSE)</f>
        <v>Como</v>
      </c>
      <c r="E154" s="7" t="s">
        <v>10959</v>
      </c>
      <c r="F154" s="80">
        <v>2495.0772425700011</v>
      </c>
      <c r="G154" s="80">
        <v>1799.0409999999999</v>
      </c>
      <c r="H154" s="2">
        <v>72.103999999999999</v>
      </c>
    </row>
    <row r="155" spans="1:8" x14ac:dyDescent="0.3">
      <c r="A155" s="7">
        <v>108</v>
      </c>
      <c r="B155" s="33">
        <v>12115</v>
      </c>
      <c r="C155" s="7" t="s">
        <v>6502</v>
      </c>
      <c r="D155" s="7" t="str">
        <f>VLOOKUP(TEXT(B155,"000000"), Foglio1!$E:$L, 8, FALSE)</f>
        <v>Varese</v>
      </c>
      <c r="E155" s="7" t="s">
        <v>10959</v>
      </c>
      <c r="F155" s="80">
        <v>448.44472947600002</v>
      </c>
      <c r="G155" s="80">
        <v>322.32000000000011</v>
      </c>
      <c r="H155" s="2">
        <v>71.875</v>
      </c>
    </row>
    <row r="156" spans="1:8" x14ac:dyDescent="0.3">
      <c r="A156" s="7">
        <v>291</v>
      </c>
      <c r="B156" s="33">
        <v>14008</v>
      </c>
      <c r="C156" s="7" t="s">
        <v>6683</v>
      </c>
      <c r="D156" s="7" t="str">
        <f>VLOOKUP(TEXT(B156,"000000"), Foglio1!$E:$L, 8, FALSE)</f>
        <v>Sondrio</v>
      </c>
      <c r="E156" s="7" t="s">
        <v>10959</v>
      </c>
      <c r="F156" s="80">
        <v>1710.6423897</v>
      </c>
      <c r="G156" s="80">
        <v>1227.558</v>
      </c>
      <c r="H156" s="2">
        <v>71.760000000000005</v>
      </c>
    </row>
    <row r="157" spans="1:8" x14ac:dyDescent="0.3">
      <c r="A157" s="7">
        <v>1370</v>
      </c>
      <c r="B157" s="33">
        <v>97069</v>
      </c>
      <c r="C157" s="7" t="s">
        <v>7761</v>
      </c>
      <c r="D157" s="7" t="str">
        <f>VLOOKUP(TEXT(B157,"000000"), Foglio1!$E:$L, 8, FALSE)</f>
        <v>Lecco</v>
      </c>
      <c r="E157" s="7" t="s">
        <v>10959</v>
      </c>
      <c r="F157" s="80">
        <v>3363.5366781299999</v>
      </c>
      <c r="G157" s="80">
        <v>2411.3650000000011</v>
      </c>
      <c r="H157" s="2">
        <v>71.691000000000003</v>
      </c>
    </row>
    <row r="158" spans="1:8" x14ac:dyDescent="0.3">
      <c r="A158" s="7">
        <v>541</v>
      </c>
      <c r="B158" s="33">
        <v>16050</v>
      </c>
      <c r="C158" s="7" t="s">
        <v>6933</v>
      </c>
      <c r="D158" s="7" t="str">
        <f>VLOOKUP(TEXT(B158,"000000"), Foglio1!$E:$L, 8, FALSE)</f>
        <v>Bergamo</v>
      </c>
      <c r="E158" s="7" t="s">
        <v>10959</v>
      </c>
      <c r="F158" s="80">
        <v>467.88482731699997</v>
      </c>
      <c r="G158" s="80">
        <v>335.23300000000012</v>
      </c>
      <c r="H158" s="2">
        <v>71.649000000000001</v>
      </c>
    </row>
    <row r="159" spans="1:8" x14ac:dyDescent="0.3">
      <c r="A159" s="7">
        <v>681</v>
      </c>
      <c r="B159" s="33">
        <v>16196</v>
      </c>
      <c r="C159" s="7" t="s">
        <v>7072</v>
      </c>
      <c r="D159" s="7" t="str">
        <f>VLOOKUP(TEXT(B159,"000000"), Foglio1!$E:$L, 8, FALSE)</f>
        <v>Bergamo</v>
      </c>
      <c r="E159" s="7" t="s">
        <v>10959</v>
      </c>
      <c r="F159" s="80">
        <v>584.61294166699997</v>
      </c>
      <c r="G159" s="80">
        <v>418.07299999999981</v>
      </c>
      <c r="H159" s="2">
        <v>71.513000000000005</v>
      </c>
    </row>
    <row r="160" spans="1:8" x14ac:dyDescent="0.3">
      <c r="A160" s="7">
        <v>739</v>
      </c>
      <c r="B160" s="33">
        <v>17003</v>
      </c>
      <c r="C160" s="7" t="s">
        <v>7130</v>
      </c>
      <c r="D160" s="7" t="str">
        <f>VLOOKUP(TEXT(B160,"000000"), Foglio1!$E:$L, 8, FALSE)</f>
        <v>Brescia</v>
      </c>
      <c r="E160" s="7" t="s">
        <v>10959</v>
      </c>
      <c r="F160" s="80">
        <v>1355.4635701699999</v>
      </c>
      <c r="G160" s="80">
        <v>967.1049999999999</v>
      </c>
      <c r="H160" s="2">
        <v>71.349000000000004</v>
      </c>
    </row>
    <row r="161" spans="1:8" x14ac:dyDescent="0.3">
      <c r="A161" s="7">
        <v>636</v>
      </c>
      <c r="B161" s="33">
        <v>16149</v>
      </c>
      <c r="C161" s="7" t="s">
        <v>7027</v>
      </c>
      <c r="D161" s="7" t="str">
        <f>VLOOKUP(TEXT(B161,"000000"), Foglio1!$E:$L, 8, FALSE)</f>
        <v>Bergamo</v>
      </c>
      <c r="E161" s="7" t="s">
        <v>10959</v>
      </c>
      <c r="F161" s="80">
        <v>1178.1996627999999</v>
      </c>
      <c r="G161" s="80">
        <v>840.35299999999995</v>
      </c>
      <c r="H161" s="2">
        <v>71.325000000000003</v>
      </c>
    </row>
    <row r="162" spans="1:8" x14ac:dyDescent="0.3">
      <c r="A162" s="7">
        <v>1307</v>
      </c>
      <c r="B162" s="33">
        <v>97004</v>
      </c>
      <c r="C162" s="7" t="s">
        <v>7698</v>
      </c>
      <c r="D162" s="7" t="str">
        <f>VLOOKUP(TEXT(B162,"000000"), Foglio1!$E:$L, 8, FALSE)</f>
        <v>Lecco</v>
      </c>
      <c r="E162" s="7" t="s">
        <v>10959</v>
      </c>
      <c r="F162" s="80">
        <v>1499.9025214800001</v>
      </c>
      <c r="G162" s="80">
        <v>1068.870000000001</v>
      </c>
      <c r="H162" s="2">
        <v>71.263000000000005</v>
      </c>
    </row>
    <row r="163" spans="1:8" x14ac:dyDescent="0.3">
      <c r="A163" s="7">
        <v>1063</v>
      </c>
      <c r="B163" s="33">
        <v>18128</v>
      </c>
      <c r="C163" s="7" t="s">
        <v>7454</v>
      </c>
      <c r="D163" s="7" t="str">
        <f>VLOOKUP(TEXT(B163,"000000"), Foglio1!$E:$L, 8, FALSE)</f>
        <v>Pavia</v>
      </c>
      <c r="E163" s="7" t="s">
        <v>10959</v>
      </c>
      <c r="F163" s="80">
        <v>2971.7412436099999</v>
      </c>
      <c r="G163" s="80">
        <v>2114.349999999999</v>
      </c>
      <c r="H163" s="2">
        <v>71.149000000000001</v>
      </c>
    </row>
    <row r="164" spans="1:8" x14ac:dyDescent="0.3">
      <c r="A164" s="7">
        <v>754</v>
      </c>
      <c r="B164" s="33">
        <v>17018</v>
      </c>
      <c r="C164" s="7" t="s">
        <v>7145</v>
      </c>
      <c r="D164" s="7" t="str">
        <f>VLOOKUP(TEXT(B164,"000000"), Foglio1!$E:$L, 8, FALSE)</f>
        <v>Brescia</v>
      </c>
      <c r="E164" s="7" t="s">
        <v>10959</v>
      </c>
      <c r="F164" s="80">
        <v>4680.6432435900006</v>
      </c>
      <c r="G164" s="80">
        <v>3328.8190000000009</v>
      </c>
      <c r="H164" s="2">
        <v>71.119</v>
      </c>
    </row>
    <row r="165" spans="1:8" x14ac:dyDescent="0.3">
      <c r="A165" s="7">
        <v>572</v>
      </c>
      <c r="B165" s="33">
        <v>16082</v>
      </c>
      <c r="C165" s="7" t="s">
        <v>6963</v>
      </c>
      <c r="D165" s="7" t="str">
        <f>VLOOKUP(TEXT(B165,"000000"), Foglio1!$E:$L, 8, FALSE)</f>
        <v>Bergamo</v>
      </c>
      <c r="E165" s="7" t="s">
        <v>10959</v>
      </c>
      <c r="F165" s="80">
        <v>450.17322703099995</v>
      </c>
      <c r="G165" s="80">
        <v>319.52199999999999</v>
      </c>
      <c r="H165" s="2">
        <v>70.977999999999994</v>
      </c>
    </row>
    <row r="166" spans="1:8" x14ac:dyDescent="0.3">
      <c r="A166" s="7">
        <v>52</v>
      </c>
      <c r="B166" s="33">
        <v>12055</v>
      </c>
      <c r="C166" s="7" t="s">
        <v>6446</v>
      </c>
      <c r="D166" s="7" t="str">
        <f>VLOOKUP(TEXT(B166,"000000"), Foglio1!$E:$L, 8, FALSE)</f>
        <v>Varese</v>
      </c>
      <c r="E166" s="7" t="s">
        <v>10959</v>
      </c>
      <c r="F166" s="80">
        <v>553.862881808</v>
      </c>
      <c r="G166" s="80">
        <v>392.53899999999987</v>
      </c>
      <c r="H166" s="2">
        <v>70.873000000000005</v>
      </c>
    </row>
    <row r="167" spans="1:8" x14ac:dyDescent="0.3">
      <c r="A167" s="7">
        <v>288</v>
      </c>
      <c r="B167" s="33">
        <v>14005</v>
      </c>
      <c r="C167" s="7" t="s">
        <v>6680</v>
      </c>
      <c r="D167" s="7" t="str">
        <f>VLOOKUP(TEXT(B167,"000000"), Foglio1!$E:$L, 8, FALSE)</f>
        <v>Sondrio</v>
      </c>
      <c r="E167" s="7" t="s">
        <v>10959</v>
      </c>
      <c r="F167" s="80">
        <v>1714.3806102899998</v>
      </c>
      <c r="G167" s="80">
        <v>1214.2570000000001</v>
      </c>
      <c r="H167" s="2">
        <v>70.828000000000003</v>
      </c>
    </row>
    <row r="168" spans="1:8" x14ac:dyDescent="0.3">
      <c r="A168" s="7">
        <v>285</v>
      </c>
      <c r="B168" s="33">
        <v>14002</v>
      </c>
      <c r="C168" s="7" t="s">
        <v>6677</v>
      </c>
      <c r="D168" s="7" t="str">
        <f>VLOOKUP(TEXT(B168,"000000"), Foglio1!$E:$L, 8, FALSE)</f>
        <v>Sondrio</v>
      </c>
      <c r="E168" s="7" t="s">
        <v>10959</v>
      </c>
      <c r="F168" s="80">
        <v>3434.6268787500003</v>
      </c>
      <c r="G168" s="80">
        <v>2424.010000000002</v>
      </c>
      <c r="H168" s="2">
        <v>70.575999999999993</v>
      </c>
    </row>
    <row r="169" spans="1:8" x14ac:dyDescent="0.3">
      <c r="A169" s="7">
        <v>1100</v>
      </c>
      <c r="B169" s="33">
        <v>18166</v>
      </c>
      <c r="C169" s="7" t="s">
        <v>7491</v>
      </c>
      <c r="D169" s="7" t="str">
        <f>VLOOKUP(TEXT(B169,"000000"), Foglio1!$E:$L, 8, FALSE)</f>
        <v>Pavia</v>
      </c>
      <c r="E169" s="7" t="s">
        <v>10959</v>
      </c>
      <c r="F169" s="80">
        <v>2968.2682481100001</v>
      </c>
      <c r="G169" s="80">
        <v>2087.5210000000002</v>
      </c>
      <c r="H169" s="2">
        <v>70.328000000000003</v>
      </c>
    </row>
    <row r="170" spans="1:8" x14ac:dyDescent="0.3">
      <c r="A170" s="7">
        <v>677</v>
      </c>
      <c r="B170" s="33">
        <v>16191</v>
      </c>
      <c r="C170" s="7" t="s">
        <v>7068</v>
      </c>
      <c r="D170" s="7" t="str">
        <f>VLOOKUP(TEXT(B170,"000000"), Foglio1!$E:$L, 8, FALSE)</f>
        <v>Bergamo</v>
      </c>
      <c r="E170" s="7" t="s">
        <v>10959</v>
      </c>
      <c r="F170" s="80">
        <v>1380.3613257099998</v>
      </c>
      <c r="G170" s="80">
        <v>970.12</v>
      </c>
      <c r="H170" s="2">
        <v>70.28</v>
      </c>
    </row>
    <row r="171" spans="1:8" x14ac:dyDescent="0.3">
      <c r="A171" s="7">
        <v>735</v>
      </c>
      <c r="B171" s="33">
        <v>16252</v>
      </c>
      <c r="C171" s="7" t="s">
        <v>7126</v>
      </c>
      <c r="D171" s="7" t="str">
        <f>VLOOKUP(TEXT(B171,"000000"), Foglio1!$E:$L, 8, FALSE)</f>
        <v>Bergamo</v>
      </c>
      <c r="E171" s="7" t="s">
        <v>10959</v>
      </c>
      <c r="F171" s="80">
        <v>1643.33695519</v>
      </c>
      <c r="G171" s="80">
        <v>1154.557</v>
      </c>
      <c r="H171" s="2">
        <v>70.257000000000005</v>
      </c>
    </row>
    <row r="172" spans="1:8" x14ac:dyDescent="0.3">
      <c r="A172" s="7">
        <v>918</v>
      </c>
      <c r="B172" s="33">
        <v>17183</v>
      </c>
      <c r="C172" s="7" t="s">
        <v>7309</v>
      </c>
      <c r="D172" s="7" t="str">
        <f>VLOOKUP(TEXT(B172,"000000"), Foglio1!$E:$L, 8, FALSE)</f>
        <v>Brescia</v>
      </c>
      <c r="E172" s="7" t="s">
        <v>10959</v>
      </c>
      <c r="F172" s="80">
        <v>1980.7489689800002</v>
      </c>
      <c r="G172" s="80">
        <v>1389.6449999999991</v>
      </c>
      <c r="H172" s="2">
        <v>70.158000000000001</v>
      </c>
    </row>
    <row r="173" spans="1:8" x14ac:dyDescent="0.3">
      <c r="A173" s="7">
        <v>718</v>
      </c>
      <c r="B173" s="33">
        <v>16235</v>
      </c>
      <c r="C173" s="7" t="s">
        <v>7109</v>
      </c>
      <c r="D173" s="7" t="str">
        <f>VLOOKUP(TEXT(B173,"000000"), Foglio1!$E:$L, 8, FALSE)</f>
        <v>Bergamo</v>
      </c>
      <c r="E173" s="7" t="s">
        <v>10959</v>
      </c>
      <c r="F173" s="80">
        <v>544.82865811000011</v>
      </c>
      <c r="G173" s="80">
        <v>382.18400000000003</v>
      </c>
      <c r="H173" s="2">
        <v>70.147999999999996</v>
      </c>
    </row>
    <row r="174" spans="1:8" x14ac:dyDescent="0.3">
      <c r="A174" s="7">
        <v>539</v>
      </c>
      <c r="B174" s="33">
        <v>16048</v>
      </c>
      <c r="C174" s="7" t="s">
        <v>6931</v>
      </c>
      <c r="D174" s="7" t="str">
        <f>VLOOKUP(TEXT(B174,"000000"), Foglio1!$E:$L, 8, FALSE)</f>
        <v>Bergamo</v>
      </c>
      <c r="E174" s="7" t="s">
        <v>10959</v>
      </c>
      <c r="F174" s="80">
        <v>1294.38897761</v>
      </c>
      <c r="G174" s="80">
        <v>904.80899999999963</v>
      </c>
      <c r="H174" s="2">
        <v>69.902000000000001</v>
      </c>
    </row>
    <row r="175" spans="1:8" x14ac:dyDescent="0.3">
      <c r="A175" s="7">
        <v>714</v>
      </c>
      <c r="B175" s="33">
        <v>16230</v>
      </c>
      <c r="C175" s="7" t="s">
        <v>7105</v>
      </c>
      <c r="D175" s="7" t="str">
        <f>VLOOKUP(TEXT(B175,"000000"), Foglio1!$E:$L, 8, FALSE)</f>
        <v>Bergamo</v>
      </c>
      <c r="E175" s="7" t="s">
        <v>10959</v>
      </c>
      <c r="F175" s="80">
        <v>1929.1751449700002</v>
      </c>
      <c r="G175" s="80">
        <v>1348.498</v>
      </c>
      <c r="H175" s="2">
        <v>69.900000000000006</v>
      </c>
    </row>
    <row r="176" spans="1:8" x14ac:dyDescent="0.3">
      <c r="A176" s="7">
        <v>259</v>
      </c>
      <c r="B176" s="33">
        <v>13217</v>
      </c>
      <c r="C176" s="7" t="s">
        <v>6651</v>
      </c>
      <c r="D176" s="7" t="str">
        <f>VLOOKUP(TEXT(B176,"000000"), Foglio1!$E:$L, 8, FALSE)</f>
        <v>Como</v>
      </c>
      <c r="E176" s="7" t="s">
        <v>10959</v>
      </c>
      <c r="F176" s="80">
        <v>1074.25309105</v>
      </c>
      <c r="G176" s="80">
        <v>749.40899999999988</v>
      </c>
      <c r="H176" s="2">
        <v>69.760999999999996</v>
      </c>
    </row>
    <row r="177" spans="1:8" x14ac:dyDescent="0.3">
      <c r="A177" s="7">
        <v>360</v>
      </c>
      <c r="B177" s="33">
        <v>14078</v>
      </c>
      <c r="C177" s="7" t="s">
        <v>6752</v>
      </c>
      <c r="D177" s="7" t="str">
        <f>VLOOKUP(TEXT(B177,"000000"), Foglio1!$E:$L, 8, FALSE)</f>
        <v>Sondrio</v>
      </c>
      <c r="E177" s="7" t="s">
        <v>10959</v>
      </c>
      <c r="F177" s="80">
        <v>2473.92900745</v>
      </c>
      <c r="G177" s="80">
        <v>1722.370999999999</v>
      </c>
      <c r="H177" s="2">
        <v>69.620999999999995</v>
      </c>
    </row>
    <row r="178" spans="1:8" x14ac:dyDescent="0.3">
      <c r="A178" s="7">
        <v>575</v>
      </c>
      <c r="B178" s="33">
        <v>16085</v>
      </c>
      <c r="C178" s="7" t="s">
        <v>6966</v>
      </c>
      <c r="D178" s="7" t="str">
        <f>VLOOKUP(TEXT(B178,"000000"), Foglio1!$E:$L, 8, FALSE)</f>
        <v>Bergamo</v>
      </c>
      <c r="E178" s="7" t="s">
        <v>10959</v>
      </c>
      <c r="F178" s="80">
        <v>421.200555506</v>
      </c>
      <c r="G178" s="80">
        <v>293.03699999999998</v>
      </c>
      <c r="H178" s="2">
        <v>69.572000000000003</v>
      </c>
    </row>
    <row r="179" spans="1:8" x14ac:dyDescent="0.3">
      <c r="A179" s="7">
        <v>301</v>
      </c>
      <c r="B179" s="33">
        <v>14018</v>
      </c>
      <c r="C179" s="7" t="s">
        <v>6693</v>
      </c>
      <c r="D179" s="7" t="str">
        <f>VLOOKUP(TEXT(B179,"000000"), Foglio1!$E:$L, 8, FALSE)</f>
        <v>Sondrio</v>
      </c>
      <c r="E179" s="7" t="s">
        <v>10959</v>
      </c>
      <c r="F179" s="80">
        <v>1077.4447459599999</v>
      </c>
      <c r="G179" s="80">
        <v>749.52299999999991</v>
      </c>
      <c r="H179" s="2">
        <v>69.564999999999998</v>
      </c>
    </row>
    <row r="180" spans="1:8" x14ac:dyDescent="0.3">
      <c r="A180" s="7">
        <v>515</v>
      </c>
      <c r="B180" s="33">
        <v>16022</v>
      </c>
      <c r="C180" s="7" t="s">
        <v>6907</v>
      </c>
      <c r="D180" s="7" t="str">
        <f>VLOOKUP(TEXT(B180,"000000"), Foglio1!$E:$L, 8, FALSE)</f>
        <v>Bergamo</v>
      </c>
      <c r="E180" s="7" t="s">
        <v>10959</v>
      </c>
      <c r="F180" s="80">
        <v>426.79414491699998</v>
      </c>
      <c r="G180" s="80">
        <v>296.38999999999987</v>
      </c>
      <c r="H180" s="2">
        <v>69.445999999999998</v>
      </c>
    </row>
    <row r="181" spans="1:8" x14ac:dyDescent="0.3">
      <c r="A181" s="7">
        <v>1371</v>
      </c>
      <c r="B181" s="33">
        <v>97070</v>
      </c>
      <c r="C181" s="7" t="s">
        <v>7762</v>
      </c>
      <c r="D181" s="7" t="str">
        <f>VLOOKUP(TEXT(B181,"000000"), Foglio1!$E:$L, 8, FALSE)</f>
        <v>Lecco</v>
      </c>
      <c r="E181" s="7" t="s">
        <v>10959</v>
      </c>
      <c r="F181" s="80">
        <v>2242.5433999699999</v>
      </c>
      <c r="G181" s="80">
        <v>1555.85</v>
      </c>
      <c r="H181" s="2">
        <v>69.379000000000005</v>
      </c>
    </row>
    <row r="182" spans="1:8" x14ac:dyDescent="0.3">
      <c r="A182" s="7">
        <v>689</v>
      </c>
      <c r="B182" s="33">
        <v>16204</v>
      </c>
      <c r="C182" s="7" t="s">
        <v>7080</v>
      </c>
      <c r="D182" s="7" t="str">
        <f>VLOOKUP(TEXT(B182,"000000"), Foglio1!$E:$L, 8, FALSE)</f>
        <v>Bergamo</v>
      </c>
      <c r="E182" s="7" t="s">
        <v>10959</v>
      </c>
      <c r="F182" s="80">
        <v>1804.2135993999998</v>
      </c>
      <c r="G182" s="80">
        <v>1251.75</v>
      </c>
      <c r="H182" s="2">
        <v>69.379000000000005</v>
      </c>
    </row>
    <row r="183" spans="1:8" x14ac:dyDescent="0.3">
      <c r="A183" s="7">
        <v>868</v>
      </c>
      <c r="B183" s="33">
        <v>17132</v>
      </c>
      <c r="C183" s="7" t="s">
        <v>7259</v>
      </c>
      <c r="D183" s="7" t="str">
        <f>VLOOKUP(TEXT(B183,"000000"), Foglio1!$E:$L, 8, FALSE)</f>
        <v>Brescia</v>
      </c>
      <c r="E183" s="7" t="s">
        <v>10959</v>
      </c>
      <c r="F183" s="80">
        <v>800.34161161600002</v>
      </c>
      <c r="G183" s="80">
        <v>553.81999999999994</v>
      </c>
      <c r="H183" s="2">
        <v>69.197999999999993</v>
      </c>
    </row>
    <row r="184" spans="1:8" x14ac:dyDescent="0.3">
      <c r="A184" s="7">
        <v>656</v>
      </c>
      <c r="B184" s="33">
        <v>16169</v>
      </c>
      <c r="C184" s="7" t="s">
        <v>7047</v>
      </c>
      <c r="D184" s="7" t="str">
        <f>VLOOKUP(TEXT(B184,"000000"), Foglio1!$E:$L, 8, FALSE)</f>
        <v>Bergamo</v>
      </c>
      <c r="E184" s="7" t="s">
        <v>10959</v>
      </c>
      <c r="F184" s="80">
        <v>844.5493587819999</v>
      </c>
      <c r="G184" s="80">
        <v>584.14599999999996</v>
      </c>
      <c r="H184" s="2">
        <v>69.167000000000002</v>
      </c>
    </row>
    <row r="185" spans="1:8" x14ac:dyDescent="0.3">
      <c r="A185" s="7">
        <v>720</v>
      </c>
      <c r="B185" s="33">
        <v>16237</v>
      </c>
      <c r="C185" s="7" t="s">
        <v>7111</v>
      </c>
      <c r="D185" s="7" t="str">
        <f>VLOOKUP(TEXT(B185,"000000"), Foglio1!$E:$L, 8, FALSE)</f>
        <v>Bergamo</v>
      </c>
      <c r="E185" s="7" t="s">
        <v>10959</v>
      </c>
      <c r="F185" s="80">
        <v>1230.97652371</v>
      </c>
      <c r="G185" s="80">
        <v>850.08899999999971</v>
      </c>
      <c r="H185" s="2">
        <v>69.058000000000007</v>
      </c>
    </row>
    <row r="186" spans="1:8" x14ac:dyDescent="0.3">
      <c r="A186" s="7">
        <v>936</v>
      </c>
      <c r="B186" s="33">
        <v>17201</v>
      </c>
      <c r="C186" s="7" t="s">
        <v>7327</v>
      </c>
      <c r="D186" s="7" t="str">
        <f>VLOOKUP(TEXT(B186,"000000"), Foglio1!$E:$L, 8, FALSE)</f>
        <v>Brescia</v>
      </c>
      <c r="E186" s="7" t="s">
        <v>10959</v>
      </c>
      <c r="F186" s="80">
        <v>910.11555506699995</v>
      </c>
      <c r="G186" s="80">
        <v>628.25599999999997</v>
      </c>
      <c r="H186" s="2">
        <v>69.03</v>
      </c>
    </row>
    <row r="187" spans="1:8" x14ac:dyDescent="0.3">
      <c r="A187" s="7">
        <v>903</v>
      </c>
      <c r="B187" s="33">
        <v>17168</v>
      </c>
      <c r="C187" s="7" t="s">
        <v>7294</v>
      </c>
      <c r="D187" s="7" t="str">
        <f>VLOOKUP(TEXT(B187,"000000"), Foglio1!$E:$L, 8, FALSE)</f>
        <v>Brescia</v>
      </c>
      <c r="E187" s="7" t="s">
        <v>10959</v>
      </c>
      <c r="F187" s="80">
        <v>1844.7202926399998</v>
      </c>
      <c r="G187" s="80">
        <v>1272.7449999999999</v>
      </c>
      <c r="H187" s="2">
        <v>68.994</v>
      </c>
    </row>
    <row r="188" spans="1:8" x14ac:dyDescent="0.3">
      <c r="A188" s="7">
        <v>806</v>
      </c>
      <c r="B188" s="33">
        <v>17070</v>
      </c>
      <c r="C188" s="7" t="s">
        <v>7197</v>
      </c>
      <c r="D188" s="7" t="str">
        <f>VLOOKUP(TEXT(B188,"000000"), Foglio1!$E:$L, 8, FALSE)</f>
        <v>Brescia</v>
      </c>
      <c r="E188" s="7" t="s">
        <v>10959</v>
      </c>
      <c r="F188" s="80">
        <v>3030.61296421</v>
      </c>
      <c r="G188" s="80">
        <v>2090.5529999999999</v>
      </c>
      <c r="H188" s="2">
        <v>68.980999999999995</v>
      </c>
    </row>
    <row r="189" spans="1:8" x14ac:dyDescent="0.3">
      <c r="A189" s="7">
        <v>97</v>
      </c>
      <c r="B189" s="33">
        <v>12102</v>
      </c>
      <c r="C189" s="7" t="s">
        <v>6491</v>
      </c>
      <c r="D189" s="7" t="str">
        <f>VLOOKUP(TEXT(B189,"000000"), Foglio1!$E:$L, 8, FALSE)</f>
        <v>Varese</v>
      </c>
      <c r="E189" s="7" t="s">
        <v>10959</v>
      </c>
      <c r="F189" s="80">
        <v>491.54219419099996</v>
      </c>
      <c r="G189" s="80">
        <v>338.50299999999999</v>
      </c>
      <c r="H189" s="2">
        <v>68.866</v>
      </c>
    </row>
    <row r="190" spans="1:8" x14ac:dyDescent="0.3">
      <c r="A190" s="7">
        <v>134</v>
      </c>
      <c r="B190" s="33">
        <v>12142</v>
      </c>
      <c r="C190" s="7" t="s">
        <v>6528</v>
      </c>
      <c r="D190" s="7" t="str">
        <f>VLOOKUP(TEXT(B190,"000000"), Foglio1!$E:$L, 8, FALSE)</f>
        <v>Varese</v>
      </c>
      <c r="E190" s="7" t="s">
        <v>10959</v>
      </c>
      <c r="F190" s="80">
        <v>4195.6428773500002</v>
      </c>
      <c r="G190" s="80">
        <v>2888.9619999999991</v>
      </c>
      <c r="H190" s="2">
        <v>68.855999999999995</v>
      </c>
    </row>
    <row r="191" spans="1:8" x14ac:dyDescent="0.3">
      <c r="A191" s="7">
        <v>717</v>
      </c>
      <c r="B191" s="33">
        <v>16234</v>
      </c>
      <c r="C191" s="7" t="s">
        <v>7108</v>
      </c>
      <c r="D191" s="7" t="str">
        <f>VLOOKUP(TEXT(B191,"000000"), Foglio1!$E:$L, 8, FALSE)</f>
        <v>Bergamo</v>
      </c>
      <c r="E191" s="7" t="s">
        <v>10959</v>
      </c>
      <c r="F191" s="80">
        <v>1569.4546178999999</v>
      </c>
      <c r="G191" s="80">
        <v>1080.1380000000011</v>
      </c>
      <c r="H191" s="2">
        <v>68.822999999999993</v>
      </c>
    </row>
    <row r="192" spans="1:8" x14ac:dyDescent="0.3">
      <c r="A192" s="7">
        <v>59</v>
      </c>
      <c r="B192" s="33">
        <v>12062</v>
      </c>
      <c r="C192" s="7" t="s">
        <v>6453</v>
      </c>
      <c r="D192" s="7" t="str">
        <f>VLOOKUP(TEXT(B192,"000000"), Foglio1!$E:$L, 8, FALSE)</f>
        <v>Varese</v>
      </c>
      <c r="E192" s="7" t="s">
        <v>10959</v>
      </c>
      <c r="F192" s="80">
        <v>748.82299663499998</v>
      </c>
      <c r="G192" s="80">
        <v>514.93599999999981</v>
      </c>
      <c r="H192" s="2">
        <v>68.766000000000005</v>
      </c>
    </row>
    <row r="193" spans="1:8" x14ac:dyDescent="0.3">
      <c r="A193" s="7">
        <v>635</v>
      </c>
      <c r="B193" s="33">
        <v>16148</v>
      </c>
      <c r="C193" s="7" t="s">
        <v>7026</v>
      </c>
      <c r="D193" s="7" t="str">
        <f>VLOOKUP(TEXT(B193,"000000"), Foglio1!$E:$L, 8, FALSE)</f>
        <v>Bergamo</v>
      </c>
      <c r="E193" s="7" t="s">
        <v>10959</v>
      </c>
      <c r="F193" s="80">
        <v>1866.3693026099997</v>
      </c>
      <c r="G193" s="80">
        <v>1279.4059999999999</v>
      </c>
      <c r="H193" s="2">
        <v>68.551000000000002</v>
      </c>
    </row>
    <row r="194" spans="1:8" x14ac:dyDescent="0.3">
      <c r="A194" s="7">
        <v>819</v>
      </c>
      <c r="B194" s="33">
        <v>17083</v>
      </c>
      <c r="C194" s="7" t="s">
        <v>7210</v>
      </c>
      <c r="D194" s="7" t="str">
        <f>VLOOKUP(TEXT(B194,"000000"), Foglio1!$E:$L, 8, FALSE)</f>
        <v>Brescia</v>
      </c>
      <c r="E194" s="7" t="s">
        <v>10959</v>
      </c>
      <c r="F194" s="80">
        <v>1966.5682975200002</v>
      </c>
      <c r="G194" s="80">
        <v>1344.674</v>
      </c>
      <c r="H194" s="2">
        <v>68.376999999999995</v>
      </c>
    </row>
    <row r="195" spans="1:8" x14ac:dyDescent="0.3">
      <c r="A195" s="7">
        <v>337</v>
      </c>
      <c r="B195" s="33">
        <v>14055</v>
      </c>
      <c r="C195" s="7" t="s">
        <v>6729</v>
      </c>
      <c r="D195" s="7" t="str">
        <f>VLOOKUP(TEXT(B195,"000000"), Foglio1!$E:$L, 8, FALSE)</f>
        <v>Sondrio</v>
      </c>
      <c r="E195" s="7" t="s">
        <v>10959</v>
      </c>
      <c r="F195" s="80">
        <v>600.02776558800008</v>
      </c>
      <c r="G195" s="80">
        <v>410.12499999999989</v>
      </c>
      <c r="H195" s="2">
        <v>68.350999999999999</v>
      </c>
    </row>
    <row r="196" spans="1:8" x14ac:dyDescent="0.3">
      <c r="A196" s="7">
        <v>298</v>
      </c>
      <c r="B196" s="33">
        <v>14015</v>
      </c>
      <c r="C196" s="7" t="s">
        <v>6690</v>
      </c>
      <c r="D196" s="7" t="str">
        <f>VLOOKUP(TEXT(B196,"000000"), Foglio1!$E:$L, 8, FALSE)</f>
        <v>Sondrio</v>
      </c>
      <c r="E196" s="7" t="s">
        <v>10959</v>
      </c>
      <c r="F196" s="80">
        <v>1703.8083592799999</v>
      </c>
      <c r="G196" s="80">
        <v>1164.4380000000001</v>
      </c>
      <c r="H196" s="2">
        <v>68.343000000000004</v>
      </c>
    </row>
    <row r="197" spans="1:8" x14ac:dyDescent="0.3">
      <c r="A197" s="7">
        <v>761</v>
      </c>
      <c r="B197" s="33">
        <v>17025</v>
      </c>
      <c r="C197" s="7" t="s">
        <v>7152</v>
      </c>
      <c r="D197" s="7" t="str">
        <f>VLOOKUP(TEXT(B197,"000000"), Foglio1!$E:$L, 8, FALSE)</f>
        <v>Brescia</v>
      </c>
      <c r="E197" s="7" t="s">
        <v>10959</v>
      </c>
      <c r="F197" s="80">
        <v>641.1392291520001</v>
      </c>
      <c r="G197" s="80">
        <v>437.05599999999993</v>
      </c>
      <c r="H197" s="2">
        <v>68.168999999999997</v>
      </c>
    </row>
    <row r="198" spans="1:8" x14ac:dyDescent="0.3">
      <c r="A198" s="7">
        <v>748</v>
      </c>
      <c r="B198" s="33">
        <v>17012</v>
      </c>
      <c r="C198" s="7" t="s">
        <v>7139</v>
      </c>
      <c r="D198" s="7" t="str">
        <f>VLOOKUP(TEXT(B198,"000000"), Foglio1!$E:$L, 8, FALSE)</f>
        <v>Brescia</v>
      </c>
      <c r="E198" s="7" t="s">
        <v>10959</v>
      </c>
      <c r="F198" s="80">
        <v>549.17840922800008</v>
      </c>
      <c r="G198" s="80">
        <v>374.25299999999999</v>
      </c>
      <c r="H198" s="2">
        <v>68.147999999999996</v>
      </c>
    </row>
    <row r="199" spans="1:8" x14ac:dyDescent="0.3">
      <c r="A199" s="7">
        <v>924</v>
      </c>
      <c r="B199" s="33">
        <v>17189</v>
      </c>
      <c r="C199" s="7" t="s">
        <v>7315</v>
      </c>
      <c r="D199" s="7" t="str">
        <f>VLOOKUP(TEXT(B199,"000000"), Foglio1!$E:$L, 8, FALSE)</f>
        <v>Brescia</v>
      </c>
      <c r="E199" s="7" t="s">
        <v>10959</v>
      </c>
      <c r="F199" s="80">
        <v>7268.1511888600007</v>
      </c>
      <c r="G199" s="80">
        <v>4949.1089999999967</v>
      </c>
      <c r="H199" s="2">
        <v>68.093000000000004</v>
      </c>
    </row>
    <row r="200" spans="1:8" x14ac:dyDescent="0.3">
      <c r="A200" s="7">
        <v>719</v>
      </c>
      <c r="B200" s="33">
        <v>16236</v>
      </c>
      <c r="C200" s="7" t="s">
        <v>7110</v>
      </c>
      <c r="D200" s="7" t="str">
        <f>VLOOKUP(TEXT(B200,"000000"), Foglio1!$E:$L, 8, FALSE)</f>
        <v>Bergamo</v>
      </c>
      <c r="E200" s="7" t="s">
        <v>10959</v>
      </c>
      <c r="F200" s="80">
        <v>375.616968837</v>
      </c>
      <c r="G200" s="80">
        <v>255.69799999999989</v>
      </c>
      <c r="H200" s="2">
        <v>68.073999999999998</v>
      </c>
    </row>
    <row r="201" spans="1:8" x14ac:dyDescent="0.3">
      <c r="A201" s="7">
        <v>57</v>
      </c>
      <c r="B201" s="33">
        <v>12060</v>
      </c>
      <c r="C201" s="7" t="s">
        <v>6451</v>
      </c>
      <c r="D201" s="7" t="str">
        <f>VLOOKUP(TEXT(B201,"000000"), Foglio1!$E:$L, 8, FALSE)</f>
        <v>Varese</v>
      </c>
      <c r="E201" s="7" t="s">
        <v>10959</v>
      </c>
      <c r="F201" s="80">
        <v>605.90740759699997</v>
      </c>
      <c r="G201" s="80">
        <v>411.11000000000013</v>
      </c>
      <c r="H201" s="2">
        <v>67.849999999999994</v>
      </c>
    </row>
    <row r="202" spans="1:8" x14ac:dyDescent="0.3">
      <c r="A202" s="7">
        <v>1379</v>
      </c>
      <c r="B202" s="33">
        <v>97079</v>
      </c>
      <c r="C202" s="7" t="s">
        <v>7770</v>
      </c>
      <c r="D202" s="7" t="str">
        <f>VLOOKUP(TEXT(B202,"000000"), Foglio1!$E:$L, 8, FALSE)</f>
        <v>Lecco</v>
      </c>
      <c r="E202" s="7" t="s">
        <v>10959</v>
      </c>
      <c r="F202" s="80">
        <v>375.15571015400002</v>
      </c>
      <c r="G202" s="80">
        <v>254.52299999999991</v>
      </c>
      <c r="H202" s="2">
        <v>67.844999999999999</v>
      </c>
    </row>
    <row r="203" spans="1:8" x14ac:dyDescent="0.3">
      <c r="A203" s="7">
        <v>348</v>
      </c>
      <c r="B203" s="33">
        <v>14066</v>
      </c>
      <c r="C203" s="7" t="s">
        <v>6740</v>
      </c>
      <c r="D203" s="7" t="str">
        <f>VLOOKUP(TEXT(B203,"000000"), Foglio1!$E:$L, 8, FALSE)</f>
        <v>Sondrio</v>
      </c>
      <c r="E203" s="7" t="s">
        <v>10959</v>
      </c>
      <c r="F203" s="80">
        <v>3237.44431596</v>
      </c>
      <c r="G203" s="80">
        <v>2195.282999999999</v>
      </c>
      <c r="H203" s="2">
        <v>67.808999999999997</v>
      </c>
    </row>
    <row r="204" spans="1:8" x14ac:dyDescent="0.3">
      <c r="A204" s="7">
        <v>5</v>
      </c>
      <c r="B204" s="33">
        <v>12005</v>
      </c>
      <c r="C204" s="7" t="s">
        <v>6399</v>
      </c>
      <c r="D204" s="7" t="str">
        <f>VLOOKUP(TEXT(B204,"000000"), Foglio1!$E:$L, 8, FALSE)</f>
        <v>Varese</v>
      </c>
      <c r="E204" s="7" t="s">
        <v>10959</v>
      </c>
      <c r="F204" s="80">
        <v>1050.5873214800001</v>
      </c>
      <c r="G204" s="80">
        <v>712.02200000000016</v>
      </c>
      <c r="H204" s="2">
        <v>67.774000000000001</v>
      </c>
    </row>
    <row r="205" spans="1:8" x14ac:dyDescent="0.3">
      <c r="A205" s="7">
        <v>350</v>
      </c>
      <c r="B205" s="33">
        <v>14068</v>
      </c>
      <c r="C205" s="7" t="s">
        <v>6742</v>
      </c>
      <c r="D205" s="7" t="str">
        <f>VLOOKUP(TEXT(B205,"000000"), Foglio1!$E:$L, 8, FALSE)</f>
        <v>Sondrio</v>
      </c>
      <c r="E205" s="7" t="s">
        <v>10959</v>
      </c>
      <c r="F205" s="80">
        <v>1114.6336100199999</v>
      </c>
      <c r="G205" s="80">
        <v>755.33299999999997</v>
      </c>
      <c r="H205" s="2">
        <v>67.765000000000001</v>
      </c>
    </row>
    <row r="206" spans="1:8" x14ac:dyDescent="0.3">
      <c r="A206" s="7">
        <v>242</v>
      </c>
      <c r="B206" s="33">
        <v>13186</v>
      </c>
      <c r="C206" s="7" t="s">
        <v>6634</v>
      </c>
      <c r="D206" s="7" t="str">
        <f>VLOOKUP(TEXT(B206,"000000"), Foglio1!$E:$L, 8, FALSE)</f>
        <v>Como</v>
      </c>
      <c r="E206" s="7" t="s">
        <v>10959</v>
      </c>
      <c r="F206" s="80">
        <v>507.48612799799992</v>
      </c>
      <c r="G206" s="80">
        <v>343.35899999999998</v>
      </c>
      <c r="H206" s="2">
        <v>67.659000000000006</v>
      </c>
    </row>
    <row r="207" spans="1:8" x14ac:dyDescent="0.3">
      <c r="A207" s="7">
        <v>771</v>
      </c>
      <c r="B207" s="33">
        <v>17035</v>
      </c>
      <c r="C207" s="7" t="s">
        <v>7162</v>
      </c>
      <c r="D207" s="7" t="str">
        <f>VLOOKUP(TEXT(B207,"000000"), Foglio1!$E:$L, 8, FALSE)</f>
        <v>Brescia</v>
      </c>
      <c r="E207" s="7" t="s">
        <v>10959</v>
      </c>
      <c r="F207" s="80">
        <v>1810.7477775699999</v>
      </c>
      <c r="G207" s="80">
        <v>1224.778</v>
      </c>
      <c r="H207" s="2">
        <v>67.638999999999996</v>
      </c>
    </row>
    <row r="208" spans="1:8" x14ac:dyDescent="0.3">
      <c r="A208" s="7">
        <v>357</v>
      </c>
      <c r="B208" s="33">
        <v>14075</v>
      </c>
      <c r="C208" s="7" t="s">
        <v>6749</v>
      </c>
      <c r="D208" s="7" t="str">
        <f>VLOOKUP(TEXT(B208,"000000"), Foglio1!$E:$L, 8, FALSE)</f>
        <v>Sondrio</v>
      </c>
      <c r="E208" s="7" t="s">
        <v>10959</v>
      </c>
      <c r="F208" s="80">
        <v>1137.7466422800001</v>
      </c>
      <c r="G208" s="80">
        <v>768.53700000000003</v>
      </c>
      <c r="H208" s="2">
        <v>67.549000000000007</v>
      </c>
    </row>
    <row r="209" spans="1:8" x14ac:dyDescent="0.3">
      <c r="A209" s="7">
        <v>336</v>
      </c>
      <c r="B209" s="33">
        <v>14054</v>
      </c>
      <c r="C209" s="7" t="s">
        <v>6728</v>
      </c>
      <c r="D209" s="7" t="str">
        <f>VLOOKUP(TEXT(B209,"000000"), Foglio1!$E:$L, 8, FALSE)</f>
        <v>Sondrio</v>
      </c>
      <c r="E209" s="7" t="s">
        <v>10959</v>
      </c>
      <c r="F209" s="80">
        <v>2793.8148326999999</v>
      </c>
      <c r="G209" s="80">
        <v>1883.9829999999999</v>
      </c>
      <c r="H209" s="2">
        <v>67.433999999999997</v>
      </c>
    </row>
    <row r="210" spans="1:8" x14ac:dyDescent="0.3">
      <c r="A210" s="7">
        <v>920</v>
      </c>
      <c r="B210" s="33">
        <v>17185</v>
      </c>
      <c r="C210" s="7" t="s">
        <v>7311</v>
      </c>
      <c r="D210" s="7" t="str">
        <f>VLOOKUP(TEXT(B210,"000000"), Foglio1!$E:$L, 8, FALSE)</f>
        <v>Brescia</v>
      </c>
      <c r="E210" s="7" t="s">
        <v>10959</v>
      </c>
      <c r="F210" s="80">
        <v>4585.6893011699995</v>
      </c>
      <c r="G210" s="80">
        <v>3090.8369999999982</v>
      </c>
      <c r="H210" s="2">
        <v>67.402000000000001</v>
      </c>
    </row>
    <row r="211" spans="1:8" x14ac:dyDescent="0.3">
      <c r="A211" s="7">
        <v>507</v>
      </c>
      <c r="B211" s="33">
        <v>16014</v>
      </c>
      <c r="C211" s="7" t="s">
        <v>6899</v>
      </c>
      <c r="D211" s="7" t="str">
        <f>VLOOKUP(TEXT(B211,"000000"), Foglio1!$E:$L, 8, FALSE)</f>
        <v>Bergamo</v>
      </c>
      <c r="E211" s="7" t="s">
        <v>10959</v>
      </c>
      <c r="F211" s="80">
        <v>1069.3151601099999</v>
      </c>
      <c r="G211" s="80">
        <v>719.66799999999989</v>
      </c>
      <c r="H211" s="2">
        <v>67.302000000000007</v>
      </c>
    </row>
    <row r="212" spans="1:8" x14ac:dyDescent="0.3">
      <c r="A212" s="7">
        <v>294</v>
      </c>
      <c r="B212" s="33">
        <v>14011</v>
      </c>
      <c r="C212" s="7" t="s">
        <v>6686</v>
      </c>
      <c r="D212" s="7" t="str">
        <f>VLOOKUP(TEXT(B212,"000000"), Foglio1!$E:$L, 8, FALSE)</f>
        <v>Sondrio</v>
      </c>
      <c r="E212" s="7" t="s">
        <v>10959</v>
      </c>
      <c r="F212" s="80">
        <v>3297.2366113600001</v>
      </c>
      <c r="G212" s="80">
        <v>2207.2150000000001</v>
      </c>
      <c r="H212" s="2">
        <v>66.941000000000003</v>
      </c>
    </row>
    <row r="213" spans="1:8" x14ac:dyDescent="0.3">
      <c r="A213" s="7">
        <v>269</v>
      </c>
      <c r="B213" s="33">
        <v>13236</v>
      </c>
      <c r="C213" s="7" t="s">
        <v>6661</v>
      </c>
      <c r="D213" s="7" t="str">
        <f>VLOOKUP(TEXT(B213,"000000"), Foglio1!$E:$L, 8, FALSE)</f>
        <v>Como</v>
      </c>
      <c r="E213" s="7" t="s">
        <v>10959</v>
      </c>
      <c r="F213" s="80">
        <v>586.05850087500005</v>
      </c>
      <c r="G213" s="80">
        <v>391.65300000000002</v>
      </c>
      <c r="H213" s="2">
        <v>66.828000000000003</v>
      </c>
    </row>
    <row r="214" spans="1:8" x14ac:dyDescent="0.3">
      <c r="A214" s="7">
        <v>655</v>
      </c>
      <c r="B214" s="33">
        <v>16168</v>
      </c>
      <c r="C214" s="7" t="s">
        <v>7046</v>
      </c>
      <c r="D214" s="7" t="str">
        <f>VLOOKUP(TEXT(B214,"000000"), Foglio1!$E:$L, 8, FALSE)</f>
        <v>Bergamo</v>
      </c>
      <c r="E214" s="7" t="s">
        <v>10959</v>
      </c>
      <c r="F214" s="80">
        <v>558.97934152899995</v>
      </c>
      <c r="G214" s="80">
        <v>373.29700000000003</v>
      </c>
      <c r="H214" s="2">
        <v>66.781999999999996</v>
      </c>
    </row>
    <row r="215" spans="1:8" x14ac:dyDescent="0.3">
      <c r="A215" s="7">
        <v>175</v>
      </c>
      <c r="B215" s="33">
        <v>13059</v>
      </c>
      <c r="C215" s="7" t="s">
        <v>6569</v>
      </c>
      <c r="D215" s="7" t="str">
        <f>VLOOKUP(TEXT(B215,"000000"), Foglio1!$E:$L, 8, FALSE)</f>
        <v>Como</v>
      </c>
      <c r="E215" s="7" t="s">
        <v>10959</v>
      </c>
      <c r="F215" s="80">
        <v>362.19505921800004</v>
      </c>
      <c r="G215" s="80">
        <v>241.87100000000001</v>
      </c>
      <c r="H215" s="2">
        <v>66.778999999999996</v>
      </c>
    </row>
    <row r="216" spans="1:8" x14ac:dyDescent="0.3">
      <c r="A216" s="7">
        <v>947</v>
      </c>
      <c r="B216" s="33">
        <v>18007</v>
      </c>
      <c r="C216" s="7" t="s">
        <v>7338</v>
      </c>
      <c r="D216" s="7" t="str">
        <f>VLOOKUP(TEXT(B216,"000000"), Foglio1!$E:$L, 8, FALSE)</f>
        <v>Pavia</v>
      </c>
      <c r="E216" s="7" t="s">
        <v>10959</v>
      </c>
      <c r="F216" s="80">
        <v>1666.4126639599999</v>
      </c>
      <c r="G216" s="80">
        <v>1112.652</v>
      </c>
      <c r="H216" s="2">
        <v>66.769000000000005</v>
      </c>
    </row>
    <row r="217" spans="1:8" x14ac:dyDescent="0.3">
      <c r="A217" s="7">
        <v>177</v>
      </c>
      <c r="B217" s="33">
        <v>13063</v>
      </c>
      <c r="C217" s="7" t="s">
        <v>6571</v>
      </c>
      <c r="D217" s="7" t="str">
        <f>VLOOKUP(TEXT(B217,"000000"), Foglio1!$E:$L, 8, FALSE)</f>
        <v>Como</v>
      </c>
      <c r="E217" s="7" t="s">
        <v>10959</v>
      </c>
      <c r="F217" s="80">
        <v>554.78717758599998</v>
      </c>
      <c r="G217" s="80">
        <v>370.00700000000001</v>
      </c>
      <c r="H217" s="2">
        <v>66.694000000000003</v>
      </c>
    </row>
    <row r="218" spans="1:8" x14ac:dyDescent="0.3">
      <c r="A218" s="7">
        <v>1104</v>
      </c>
      <c r="B218" s="33">
        <v>18171</v>
      </c>
      <c r="C218" s="7" t="s">
        <v>7495</v>
      </c>
      <c r="D218" s="7" t="str">
        <f>VLOOKUP(TEXT(B218,"000000"), Foglio1!$E:$L, 8, FALSE)</f>
        <v>Pavia</v>
      </c>
      <c r="E218" s="7" t="s">
        <v>10959</v>
      </c>
      <c r="F218" s="80">
        <v>5761.4935042299994</v>
      </c>
      <c r="G218" s="80">
        <v>3842.054000000001</v>
      </c>
      <c r="H218" s="2">
        <v>66.685000000000002</v>
      </c>
    </row>
    <row r="219" spans="1:8" x14ac:dyDescent="0.3">
      <c r="A219" s="7">
        <v>146</v>
      </c>
      <c r="B219" s="33">
        <v>13013</v>
      </c>
      <c r="C219" s="7" t="s">
        <v>6540</v>
      </c>
      <c r="D219" s="7" t="str">
        <f>VLOOKUP(TEXT(B219,"000000"), Foglio1!$E:$L, 8, FALSE)</f>
        <v>Como</v>
      </c>
      <c r="E219" s="7" t="s">
        <v>10959</v>
      </c>
      <c r="F219" s="80">
        <v>651.06245902900002</v>
      </c>
      <c r="G219" s="80">
        <v>433.98399999999998</v>
      </c>
      <c r="H219" s="2">
        <v>66.658000000000001</v>
      </c>
    </row>
    <row r="220" spans="1:8" x14ac:dyDescent="0.3">
      <c r="A220" s="7">
        <v>684</v>
      </c>
      <c r="B220" s="33">
        <v>16199</v>
      </c>
      <c r="C220" s="7" t="s">
        <v>7075</v>
      </c>
      <c r="D220" s="7" t="str">
        <f>VLOOKUP(TEXT(B220,"000000"), Foglio1!$E:$L, 8, FALSE)</f>
        <v>Bergamo</v>
      </c>
      <c r="E220" s="7" t="s">
        <v>10959</v>
      </c>
      <c r="F220" s="80">
        <v>2732.5534571499998</v>
      </c>
      <c r="G220" s="80">
        <v>1819.6610000000001</v>
      </c>
      <c r="H220" s="2">
        <v>66.591999999999999</v>
      </c>
    </row>
    <row r="221" spans="1:8" x14ac:dyDescent="0.3">
      <c r="A221" s="7">
        <v>732</v>
      </c>
      <c r="B221" s="33">
        <v>16249</v>
      </c>
      <c r="C221" s="7" t="s">
        <v>7123</v>
      </c>
      <c r="D221" s="7" t="str">
        <f>VLOOKUP(TEXT(B221,"000000"), Foglio1!$E:$L, 8, FALSE)</f>
        <v>Bergamo</v>
      </c>
      <c r="E221" s="7" t="s">
        <v>10959</v>
      </c>
      <c r="F221" s="80">
        <v>925.05480972300006</v>
      </c>
      <c r="G221" s="80">
        <v>614.87199999999996</v>
      </c>
      <c r="H221" s="2">
        <v>66.468999999999994</v>
      </c>
    </row>
    <row r="222" spans="1:8" x14ac:dyDescent="0.3">
      <c r="A222" s="7">
        <v>323</v>
      </c>
      <c r="B222" s="33">
        <v>14040</v>
      </c>
      <c r="C222" s="7" t="s">
        <v>6715</v>
      </c>
      <c r="D222" s="7" t="str">
        <f>VLOOKUP(TEXT(B222,"000000"), Foglio1!$E:$L, 8, FALSE)</f>
        <v>Sondrio</v>
      </c>
      <c r="E222" s="7" t="s">
        <v>10959</v>
      </c>
      <c r="F222" s="80">
        <v>1532.4530829299999</v>
      </c>
      <c r="G222" s="80">
        <v>1016.609</v>
      </c>
      <c r="H222" s="2">
        <v>66.338999999999999</v>
      </c>
    </row>
    <row r="223" spans="1:8" x14ac:dyDescent="0.3">
      <c r="A223" s="7">
        <v>670</v>
      </c>
      <c r="B223" s="33">
        <v>16184</v>
      </c>
      <c r="C223" s="7" t="s">
        <v>7061</v>
      </c>
      <c r="D223" s="7" t="str">
        <f>VLOOKUP(TEXT(B223,"000000"), Foglio1!$E:$L, 8, FALSE)</f>
        <v>Bergamo</v>
      </c>
      <c r="E223" s="7" t="s">
        <v>10959</v>
      </c>
      <c r="F223" s="80">
        <v>2538.95608077</v>
      </c>
      <c r="G223" s="80">
        <v>1679.598</v>
      </c>
      <c r="H223" s="2">
        <v>66.153000000000006</v>
      </c>
    </row>
    <row r="224" spans="1:8" x14ac:dyDescent="0.3">
      <c r="A224" s="7">
        <v>741</v>
      </c>
      <c r="B224" s="33">
        <v>17005</v>
      </c>
      <c r="C224" s="7" t="s">
        <v>7132</v>
      </c>
      <c r="D224" s="7" t="str">
        <f>VLOOKUP(TEXT(B224,"000000"), Foglio1!$E:$L, 8, FALSE)</f>
        <v>Brescia</v>
      </c>
      <c r="E224" s="7" t="s">
        <v>10959</v>
      </c>
      <c r="F224" s="80">
        <v>2383.1300042399998</v>
      </c>
      <c r="G224" s="80">
        <v>1576.28</v>
      </c>
      <c r="H224" s="2">
        <v>66.143000000000001</v>
      </c>
    </row>
    <row r="225" spans="1:8" x14ac:dyDescent="0.3">
      <c r="A225" s="7">
        <v>801</v>
      </c>
      <c r="B225" s="33">
        <v>17065</v>
      </c>
      <c r="C225" s="7" t="s">
        <v>7192</v>
      </c>
      <c r="D225" s="7" t="str">
        <f>VLOOKUP(TEXT(B225,"000000"), Foglio1!$E:$L, 8, FALSE)</f>
        <v>Brescia</v>
      </c>
      <c r="E225" s="7" t="s">
        <v>10959</v>
      </c>
      <c r="F225" s="80">
        <v>3607.12465329</v>
      </c>
      <c r="G225" s="80">
        <v>2384.0150000000031</v>
      </c>
      <c r="H225" s="2">
        <v>66.091999999999999</v>
      </c>
    </row>
    <row r="226" spans="1:8" x14ac:dyDescent="0.3">
      <c r="A226" s="7">
        <v>815</v>
      </c>
      <c r="B226" s="33">
        <v>17079</v>
      </c>
      <c r="C226" s="7" t="s">
        <v>7206</v>
      </c>
      <c r="D226" s="7" t="str">
        <f>VLOOKUP(TEXT(B226,"000000"), Foglio1!$E:$L, 8, FALSE)</f>
        <v>Brescia</v>
      </c>
      <c r="E226" s="7" t="s">
        <v>10959</v>
      </c>
      <c r="F226" s="80">
        <v>1338.1180787399999</v>
      </c>
      <c r="G226" s="80">
        <v>883.596</v>
      </c>
      <c r="H226" s="2">
        <v>66.033000000000001</v>
      </c>
    </row>
    <row r="227" spans="1:8" x14ac:dyDescent="0.3">
      <c r="A227" s="7">
        <v>274</v>
      </c>
      <c r="B227" s="33">
        <v>13246</v>
      </c>
      <c r="C227" s="7" t="s">
        <v>6666</v>
      </c>
      <c r="D227" s="7" t="str">
        <f>VLOOKUP(TEXT(B227,"000000"), Foglio1!$E:$L, 8, FALSE)</f>
        <v>Como</v>
      </c>
      <c r="E227" s="7" t="s">
        <v>10959</v>
      </c>
      <c r="F227" s="80">
        <v>459.52107007400002</v>
      </c>
      <c r="G227" s="80">
        <v>303.41899999999998</v>
      </c>
      <c r="H227" s="2">
        <v>66.028999999999996</v>
      </c>
    </row>
    <row r="228" spans="1:8" x14ac:dyDescent="0.3">
      <c r="A228" s="7">
        <v>591</v>
      </c>
      <c r="B228" s="33">
        <v>16102</v>
      </c>
      <c r="C228" s="7" t="s">
        <v>6982</v>
      </c>
      <c r="D228" s="7" t="str">
        <f>VLOOKUP(TEXT(B228,"000000"), Foglio1!$E:$L, 8, FALSE)</f>
        <v>Bergamo</v>
      </c>
      <c r="E228" s="7" t="s">
        <v>10959</v>
      </c>
      <c r="F228" s="80">
        <v>1092.90550775</v>
      </c>
      <c r="G228" s="80">
        <v>720.22500000000025</v>
      </c>
      <c r="H228" s="2">
        <v>65.900000000000006</v>
      </c>
    </row>
    <row r="229" spans="1:8" x14ac:dyDescent="0.3">
      <c r="A229" s="7">
        <v>666</v>
      </c>
      <c r="B229" s="33">
        <v>16179</v>
      </c>
      <c r="C229" s="7" t="s">
        <v>7057</v>
      </c>
      <c r="D229" s="7" t="str">
        <f>VLOOKUP(TEXT(B229,"000000"), Foglio1!$E:$L, 8, FALSE)</f>
        <v>Bergamo</v>
      </c>
      <c r="E229" s="7" t="s">
        <v>10959</v>
      </c>
      <c r="F229" s="80">
        <v>721.36547773099994</v>
      </c>
      <c r="G229" s="80">
        <v>475.08199999999988</v>
      </c>
      <c r="H229" s="2">
        <v>65.858999999999995</v>
      </c>
    </row>
    <row r="230" spans="1:8" x14ac:dyDescent="0.3">
      <c r="A230" s="7">
        <v>567</v>
      </c>
      <c r="B230" s="33">
        <v>16077</v>
      </c>
      <c r="C230" s="7" t="s">
        <v>6958</v>
      </c>
      <c r="D230" s="7" t="str">
        <f>VLOOKUP(TEXT(B230,"000000"), Foglio1!$E:$L, 8, FALSE)</f>
        <v>Bergamo</v>
      </c>
      <c r="E230" s="7" t="s">
        <v>10959</v>
      </c>
      <c r="F230" s="80">
        <v>2619.00927327</v>
      </c>
      <c r="G230" s="80">
        <v>1721.1769999999999</v>
      </c>
      <c r="H230" s="2">
        <v>65.718999999999994</v>
      </c>
    </row>
    <row r="231" spans="1:8" x14ac:dyDescent="0.3">
      <c r="A231" s="7">
        <v>80</v>
      </c>
      <c r="B231" s="33">
        <v>12083</v>
      </c>
      <c r="C231" s="7" t="s">
        <v>6474</v>
      </c>
      <c r="D231" s="7" t="str">
        <f>VLOOKUP(TEXT(B231,"000000"), Foglio1!$E:$L, 8, FALSE)</f>
        <v>Varese</v>
      </c>
      <c r="E231" s="7" t="s">
        <v>10959</v>
      </c>
      <c r="F231" s="80">
        <v>1236.56124252</v>
      </c>
      <c r="G231" s="80">
        <v>812.63600000000008</v>
      </c>
      <c r="H231" s="2">
        <v>65.716999999999999</v>
      </c>
    </row>
    <row r="232" spans="1:8" x14ac:dyDescent="0.3">
      <c r="A232" s="7">
        <v>262</v>
      </c>
      <c r="B232" s="33">
        <v>13223</v>
      </c>
      <c r="C232" s="7" t="s">
        <v>6654</v>
      </c>
      <c r="D232" s="7" t="str">
        <f>VLOOKUP(TEXT(B232,"000000"), Foglio1!$E:$L, 8, FALSE)</f>
        <v>Como</v>
      </c>
      <c r="E232" s="7" t="s">
        <v>10959</v>
      </c>
      <c r="F232" s="80">
        <v>752.87702258700006</v>
      </c>
      <c r="G232" s="80">
        <v>494.726</v>
      </c>
      <c r="H232" s="2">
        <v>65.710999999999999</v>
      </c>
    </row>
    <row r="233" spans="1:8" x14ac:dyDescent="0.3">
      <c r="A233" s="7">
        <v>245</v>
      </c>
      <c r="B233" s="33">
        <v>13189</v>
      </c>
      <c r="C233" s="7" t="s">
        <v>6637</v>
      </c>
      <c r="D233" s="7" t="str">
        <f>VLOOKUP(TEXT(B233,"000000"), Foglio1!$E:$L, 8, FALSE)</f>
        <v>Como</v>
      </c>
      <c r="E233" s="7" t="s">
        <v>10959</v>
      </c>
      <c r="F233" s="80">
        <v>1863.99260559</v>
      </c>
      <c r="G233" s="80">
        <v>1223.5509999999999</v>
      </c>
      <c r="H233" s="2">
        <v>65.641000000000005</v>
      </c>
    </row>
    <row r="234" spans="1:8" x14ac:dyDescent="0.3">
      <c r="A234" s="7">
        <v>625</v>
      </c>
      <c r="B234" s="33">
        <v>16137</v>
      </c>
      <c r="C234" s="7" t="s">
        <v>7016</v>
      </c>
      <c r="D234" s="7" t="str">
        <f>VLOOKUP(TEXT(B234,"000000"), Foglio1!$E:$L, 8, FALSE)</f>
        <v>Bergamo</v>
      </c>
      <c r="E234" s="7" t="s">
        <v>10959</v>
      </c>
      <c r="F234" s="80">
        <v>875.34941996400005</v>
      </c>
      <c r="G234" s="80">
        <v>573.6640000000001</v>
      </c>
      <c r="H234" s="2">
        <v>65.534999999999997</v>
      </c>
    </row>
    <row r="235" spans="1:8" x14ac:dyDescent="0.3">
      <c r="A235" s="7">
        <v>518</v>
      </c>
      <c r="B235" s="33">
        <v>16025</v>
      </c>
      <c r="C235" s="7" t="s">
        <v>6910</v>
      </c>
      <c r="D235" s="7" t="str">
        <f>VLOOKUP(TEXT(B235,"000000"), Foglio1!$E:$L, 8, FALSE)</f>
        <v>Bergamo</v>
      </c>
      <c r="E235" s="7" t="s">
        <v>10959</v>
      </c>
      <c r="F235" s="80">
        <v>586.41327911799999</v>
      </c>
      <c r="G235" s="80">
        <v>383.77</v>
      </c>
      <c r="H235" s="2">
        <v>65.444000000000003</v>
      </c>
    </row>
    <row r="236" spans="1:8" x14ac:dyDescent="0.3">
      <c r="A236" s="7">
        <v>166</v>
      </c>
      <c r="B236" s="33">
        <v>13044</v>
      </c>
      <c r="C236" s="7" t="s">
        <v>6560</v>
      </c>
      <c r="D236" s="7" t="str">
        <f>VLOOKUP(TEXT(B236,"000000"), Foglio1!$E:$L, 8, FALSE)</f>
        <v>Como</v>
      </c>
      <c r="E236" s="7" t="s">
        <v>10959</v>
      </c>
      <c r="F236" s="80">
        <v>694.422569641</v>
      </c>
      <c r="G236" s="80">
        <v>453.40899999999999</v>
      </c>
      <c r="H236" s="2">
        <v>65.293000000000006</v>
      </c>
    </row>
    <row r="237" spans="1:8" x14ac:dyDescent="0.3">
      <c r="A237" s="7">
        <v>307</v>
      </c>
      <c r="B237" s="33">
        <v>14024</v>
      </c>
      <c r="C237" s="7" t="s">
        <v>6699</v>
      </c>
      <c r="D237" s="7" t="str">
        <f>VLOOKUP(TEXT(B237,"000000"), Foglio1!$E:$L, 8, FALSE)</f>
        <v>Sondrio</v>
      </c>
      <c r="E237" s="7" t="s">
        <v>10959</v>
      </c>
      <c r="F237" s="80">
        <v>2399.0016154099999</v>
      </c>
      <c r="G237" s="80">
        <v>1563.6880000000001</v>
      </c>
      <c r="H237" s="2">
        <v>65.180999999999997</v>
      </c>
    </row>
    <row r="238" spans="1:8" x14ac:dyDescent="0.3">
      <c r="A238" s="7">
        <v>879</v>
      </c>
      <c r="B238" s="33">
        <v>17143</v>
      </c>
      <c r="C238" s="7" t="s">
        <v>7270</v>
      </c>
      <c r="D238" s="7" t="str">
        <f>VLOOKUP(TEXT(B238,"000000"), Foglio1!$E:$L, 8, FALSE)</f>
        <v>Brescia</v>
      </c>
      <c r="E238" s="7" t="s">
        <v>10959</v>
      </c>
      <c r="F238" s="80">
        <v>4922.7388034999985</v>
      </c>
      <c r="G238" s="80">
        <v>3205.9079999999999</v>
      </c>
      <c r="H238" s="2">
        <v>65.123999999999995</v>
      </c>
    </row>
    <row r="239" spans="1:8" x14ac:dyDescent="0.3">
      <c r="A239" s="7">
        <v>74</v>
      </c>
      <c r="B239" s="33">
        <v>12077</v>
      </c>
      <c r="C239" s="7" t="s">
        <v>6468</v>
      </c>
      <c r="D239" s="7" t="str">
        <f>VLOOKUP(TEXT(B239,"000000"), Foglio1!$E:$L, 8, FALSE)</f>
        <v>Varese</v>
      </c>
      <c r="E239" s="7" t="s">
        <v>10959</v>
      </c>
      <c r="F239" s="80">
        <v>743.63374163800006</v>
      </c>
      <c r="G239" s="80">
        <v>484.12000000000012</v>
      </c>
      <c r="H239" s="2">
        <v>65.102000000000004</v>
      </c>
    </row>
    <row r="240" spans="1:8" x14ac:dyDescent="0.3">
      <c r="A240" s="7">
        <v>854</v>
      </c>
      <c r="B240" s="33">
        <v>17118</v>
      </c>
      <c r="C240" s="7" t="s">
        <v>7245</v>
      </c>
      <c r="D240" s="7" t="str">
        <f>VLOOKUP(TEXT(B240,"000000"), Foglio1!$E:$L, 8, FALSE)</f>
        <v>Brescia</v>
      </c>
      <c r="E240" s="7" t="s">
        <v>10959</v>
      </c>
      <c r="F240" s="80">
        <v>2215.74390266</v>
      </c>
      <c r="G240" s="80">
        <v>1439.9369999999999</v>
      </c>
      <c r="H240" s="2">
        <v>64.986999999999995</v>
      </c>
    </row>
    <row r="241" spans="1:8" x14ac:dyDescent="0.3">
      <c r="A241" s="7">
        <v>682</v>
      </c>
      <c r="B241" s="33">
        <v>16197</v>
      </c>
      <c r="C241" s="7" t="s">
        <v>7073</v>
      </c>
      <c r="D241" s="7" t="str">
        <f>VLOOKUP(TEXT(B241,"000000"), Foglio1!$E:$L, 8, FALSE)</f>
        <v>Bergamo</v>
      </c>
      <c r="E241" s="7" t="s">
        <v>10959</v>
      </c>
      <c r="F241" s="80">
        <v>652.79199314200002</v>
      </c>
      <c r="G241" s="80">
        <v>424.21299999999991</v>
      </c>
      <c r="H241" s="2">
        <v>64.983999999999995</v>
      </c>
    </row>
    <row r="242" spans="1:8" x14ac:dyDescent="0.3">
      <c r="A242" s="7">
        <v>648</v>
      </c>
      <c r="B242" s="33">
        <v>16161</v>
      </c>
      <c r="C242" s="7" t="s">
        <v>7039</v>
      </c>
      <c r="D242" s="7" t="str">
        <f>VLOOKUP(TEXT(B242,"000000"), Foglio1!$E:$L, 8, FALSE)</f>
        <v>Bergamo</v>
      </c>
      <c r="E242" s="7" t="s">
        <v>10959</v>
      </c>
      <c r="F242" s="80">
        <v>447.98173803200007</v>
      </c>
      <c r="G242" s="80">
        <v>290.93</v>
      </c>
      <c r="H242" s="2">
        <v>64.941999999999993</v>
      </c>
    </row>
    <row r="243" spans="1:8" x14ac:dyDescent="0.3">
      <c r="A243" s="7">
        <v>138</v>
      </c>
      <c r="B243" s="33">
        <v>13004</v>
      </c>
      <c r="C243" s="7" t="s">
        <v>6532</v>
      </c>
      <c r="D243" s="7" t="str">
        <f>VLOOKUP(TEXT(B243,"000000"), Foglio1!$E:$L, 8, FALSE)</f>
        <v>Como</v>
      </c>
      <c r="E243" s="7" t="s">
        <v>10959</v>
      </c>
      <c r="F243" s="80">
        <v>795.0603670989999</v>
      </c>
      <c r="G243" s="80">
        <v>514.40200000000004</v>
      </c>
      <c r="H243" s="2">
        <v>64.7</v>
      </c>
    </row>
    <row r="244" spans="1:8" x14ac:dyDescent="0.3">
      <c r="A244" s="7">
        <v>864</v>
      </c>
      <c r="B244" s="33">
        <v>17128</v>
      </c>
      <c r="C244" s="7" t="s">
        <v>7255</v>
      </c>
      <c r="D244" s="7" t="str">
        <f>VLOOKUP(TEXT(B244,"000000"), Foglio1!$E:$L, 8, FALSE)</f>
        <v>Brescia</v>
      </c>
      <c r="E244" s="7" t="s">
        <v>10959</v>
      </c>
      <c r="F244" s="80">
        <v>1485.7805865700002</v>
      </c>
      <c r="G244" s="80">
        <v>961.25699999999995</v>
      </c>
      <c r="H244" s="2">
        <v>64.697000000000003</v>
      </c>
    </row>
    <row r="245" spans="1:8" x14ac:dyDescent="0.3">
      <c r="A245" s="7">
        <v>335</v>
      </c>
      <c r="B245" s="33">
        <v>14053</v>
      </c>
      <c r="C245" s="7" t="s">
        <v>6727</v>
      </c>
      <c r="D245" s="7" t="str">
        <f>VLOOKUP(TEXT(B245,"000000"), Foglio1!$E:$L, 8, FALSE)</f>
        <v>Sondrio</v>
      </c>
      <c r="E245" s="7" t="s">
        <v>10959</v>
      </c>
      <c r="F245" s="80">
        <v>1058.4232978599998</v>
      </c>
      <c r="G245" s="80">
        <v>684.20899999999995</v>
      </c>
      <c r="H245" s="2">
        <v>64.644000000000005</v>
      </c>
    </row>
    <row r="246" spans="1:8" x14ac:dyDescent="0.3">
      <c r="A246" s="7">
        <v>179</v>
      </c>
      <c r="B246" s="33">
        <v>13065</v>
      </c>
      <c r="C246" s="7" t="s">
        <v>6573</v>
      </c>
      <c r="D246" s="7" t="str">
        <f>VLOOKUP(TEXT(B246,"000000"), Foglio1!$E:$L, 8, FALSE)</f>
        <v>Como</v>
      </c>
      <c r="E246" s="7" t="s">
        <v>10959</v>
      </c>
      <c r="F246" s="80">
        <v>1228.1332822100001</v>
      </c>
      <c r="G246" s="80">
        <v>793.34200000000021</v>
      </c>
      <c r="H246" s="2">
        <v>64.596999999999994</v>
      </c>
    </row>
    <row r="247" spans="1:8" x14ac:dyDescent="0.3">
      <c r="A247" s="7">
        <v>233</v>
      </c>
      <c r="B247" s="33">
        <v>13161</v>
      </c>
      <c r="C247" s="7" t="s">
        <v>6626</v>
      </c>
      <c r="D247" s="7" t="str">
        <f>VLOOKUP(TEXT(B247,"000000"), Foglio1!$E:$L, 8, FALSE)</f>
        <v>Como</v>
      </c>
      <c r="E247" s="7" t="s">
        <v>10959</v>
      </c>
      <c r="F247" s="80">
        <v>1503.01458819</v>
      </c>
      <c r="G247" s="80">
        <v>970.37599999999975</v>
      </c>
      <c r="H247" s="2">
        <v>64.561999999999998</v>
      </c>
    </row>
    <row r="248" spans="1:8" x14ac:dyDescent="0.3">
      <c r="A248" s="7">
        <v>90</v>
      </c>
      <c r="B248" s="33">
        <v>12093</v>
      </c>
      <c r="C248" s="7" t="s">
        <v>6484</v>
      </c>
      <c r="D248" s="7" t="str">
        <f>VLOOKUP(TEXT(B248,"000000"), Foglio1!$E:$L, 8, FALSE)</f>
        <v>Varese</v>
      </c>
      <c r="E248" s="7" t="s">
        <v>10959</v>
      </c>
      <c r="F248" s="80">
        <v>407.126856385</v>
      </c>
      <c r="G248" s="80">
        <v>262.75</v>
      </c>
      <c r="H248" s="2">
        <v>64.537999999999997</v>
      </c>
    </row>
    <row r="249" spans="1:8" x14ac:dyDescent="0.3">
      <c r="A249" s="7">
        <v>494</v>
      </c>
      <c r="B249" s="33">
        <v>16001</v>
      </c>
      <c r="C249" s="7" t="s">
        <v>6886</v>
      </c>
      <c r="D249" s="7" t="str">
        <f>VLOOKUP(TEXT(B249,"000000"), Foglio1!$E:$L, 8, FALSE)</f>
        <v>Bergamo</v>
      </c>
      <c r="E249" s="7" t="s">
        <v>10959</v>
      </c>
      <c r="F249" s="80">
        <v>1260.5400082599999</v>
      </c>
      <c r="G249" s="80">
        <v>812.29300000000046</v>
      </c>
      <c r="H249" s="2">
        <v>64.44</v>
      </c>
    </row>
    <row r="250" spans="1:8" x14ac:dyDescent="0.3">
      <c r="A250" s="7">
        <v>497</v>
      </c>
      <c r="B250" s="33">
        <v>16004</v>
      </c>
      <c r="C250" s="7" t="s">
        <v>6889</v>
      </c>
      <c r="D250" s="7" t="str">
        <f>VLOOKUP(TEXT(B250,"000000"), Foglio1!$E:$L, 8, FALSE)</f>
        <v>Bergamo</v>
      </c>
      <c r="E250" s="7" t="s">
        <v>10959</v>
      </c>
      <c r="F250" s="80">
        <v>3180.6573076300001</v>
      </c>
      <c r="G250" s="80">
        <v>2046.59</v>
      </c>
      <c r="H250" s="2">
        <v>64.344999999999999</v>
      </c>
    </row>
    <row r="251" spans="1:8" x14ac:dyDescent="0.3">
      <c r="A251" s="7">
        <v>940</v>
      </c>
      <c r="B251" s="33">
        <v>17205</v>
      </c>
      <c r="C251" s="7" t="s">
        <v>7331</v>
      </c>
      <c r="D251" s="7" t="str">
        <f>VLOOKUP(TEXT(B251,"000000"), Foglio1!$E:$L, 8, FALSE)</f>
        <v>Brescia</v>
      </c>
      <c r="E251" s="7" t="s">
        <v>10959</v>
      </c>
      <c r="F251" s="80">
        <v>1968.13272987</v>
      </c>
      <c r="G251" s="80">
        <v>1263.73</v>
      </c>
      <c r="H251" s="2">
        <v>64.209999999999994</v>
      </c>
    </row>
    <row r="252" spans="1:8" x14ac:dyDescent="0.3">
      <c r="A252" s="7">
        <v>570</v>
      </c>
      <c r="B252" s="33">
        <v>16080</v>
      </c>
      <c r="C252" s="7" t="s">
        <v>6961</v>
      </c>
      <c r="D252" s="7" t="str">
        <f>VLOOKUP(TEXT(B252,"000000"), Foglio1!$E:$L, 8, FALSE)</f>
        <v>Bergamo</v>
      </c>
      <c r="E252" s="7" t="s">
        <v>10959</v>
      </c>
      <c r="F252" s="80">
        <v>674.83242335800003</v>
      </c>
      <c r="G252" s="80">
        <v>430.51499999999999</v>
      </c>
      <c r="H252" s="2">
        <v>63.795999999999999</v>
      </c>
    </row>
    <row r="253" spans="1:8" x14ac:dyDescent="0.3">
      <c r="A253" s="7">
        <v>221</v>
      </c>
      <c r="B253" s="33">
        <v>13139</v>
      </c>
      <c r="C253" s="7" t="s">
        <v>6614</v>
      </c>
      <c r="D253" s="7" t="str">
        <f>VLOOKUP(TEXT(B253,"000000"), Foglio1!$E:$L, 8, FALSE)</f>
        <v>Como</v>
      </c>
      <c r="E253" s="7" t="s">
        <v>10959</v>
      </c>
      <c r="F253" s="80">
        <v>308.154490834</v>
      </c>
      <c r="G253" s="80">
        <v>196.45599999999999</v>
      </c>
      <c r="H253" s="2">
        <v>63.752000000000002</v>
      </c>
    </row>
    <row r="254" spans="1:8" x14ac:dyDescent="0.3">
      <c r="A254" s="7">
        <v>558</v>
      </c>
      <c r="B254" s="33">
        <v>16068</v>
      </c>
      <c r="C254" s="7" t="s">
        <v>6949</v>
      </c>
      <c r="D254" s="7" t="str">
        <f>VLOOKUP(TEXT(B254,"000000"), Foglio1!$E:$L, 8, FALSE)</f>
        <v>Bergamo</v>
      </c>
      <c r="E254" s="7" t="s">
        <v>10959</v>
      </c>
      <c r="F254" s="80">
        <v>697.25603131800017</v>
      </c>
      <c r="G254" s="80">
        <v>443.90399999999988</v>
      </c>
      <c r="H254" s="2">
        <v>63.664000000000001</v>
      </c>
    </row>
    <row r="255" spans="1:8" x14ac:dyDescent="0.3">
      <c r="A255" s="7">
        <v>658</v>
      </c>
      <c r="B255" s="33">
        <v>16171</v>
      </c>
      <c r="C255" s="7" t="s">
        <v>7049</v>
      </c>
      <c r="D255" s="7" t="str">
        <f>VLOOKUP(TEXT(B255,"000000"), Foglio1!$E:$L, 8, FALSE)</f>
        <v>Bergamo</v>
      </c>
      <c r="E255" s="7" t="s">
        <v>10959</v>
      </c>
      <c r="F255" s="80">
        <v>1037.73929681</v>
      </c>
      <c r="G255" s="80">
        <v>658.2729999999998</v>
      </c>
      <c r="H255" s="2">
        <v>63.433</v>
      </c>
    </row>
    <row r="256" spans="1:8" x14ac:dyDescent="0.3">
      <c r="A256" s="7">
        <v>797</v>
      </c>
      <c r="B256" s="33">
        <v>17061</v>
      </c>
      <c r="C256" s="7" t="s">
        <v>7188</v>
      </c>
      <c r="D256" s="7" t="str">
        <f>VLOOKUP(TEXT(B256,"000000"), Foglio1!$E:$L, 8, FALSE)</f>
        <v>Brescia</v>
      </c>
      <c r="E256" s="7" t="s">
        <v>10959</v>
      </c>
      <c r="F256" s="80">
        <v>1907.4493267499997</v>
      </c>
      <c r="G256" s="80">
        <v>1209.2909999999999</v>
      </c>
      <c r="H256" s="2">
        <v>63.398000000000003</v>
      </c>
    </row>
    <row r="257" spans="1:8" x14ac:dyDescent="0.3">
      <c r="A257" s="7">
        <v>859</v>
      </c>
      <c r="B257" s="33">
        <v>17123</v>
      </c>
      <c r="C257" s="7" t="s">
        <v>7250</v>
      </c>
      <c r="D257" s="7" t="str">
        <f>VLOOKUP(TEXT(B257,"000000"), Foglio1!$E:$L, 8, FALSE)</f>
        <v>Brescia</v>
      </c>
      <c r="E257" s="7" t="s">
        <v>10959</v>
      </c>
      <c r="F257" s="80">
        <v>984.81627653899989</v>
      </c>
      <c r="G257" s="80">
        <v>623.67799999999977</v>
      </c>
      <c r="H257" s="2">
        <v>63.329000000000001</v>
      </c>
    </row>
    <row r="258" spans="1:8" x14ac:dyDescent="0.3">
      <c r="A258" s="7">
        <v>599</v>
      </c>
      <c r="B258" s="33">
        <v>16110</v>
      </c>
      <c r="C258" s="7" t="s">
        <v>6990</v>
      </c>
      <c r="D258" s="7" t="str">
        <f>VLOOKUP(TEXT(B258,"000000"), Foglio1!$E:$L, 8, FALSE)</f>
        <v>Bergamo</v>
      </c>
      <c r="E258" s="7" t="s">
        <v>10959</v>
      </c>
      <c r="F258" s="80">
        <v>519.60950320500001</v>
      </c>
      <c r="G258" s="80">
        <v>328.85700000000003</v>
      </c>
      <c r="H258" s="2">
        <v>63.289000000000001</v>
      </c>
    </row>
    <row r="259" spans="1:8" x14ac:dyDescent="0.3">
      <c r="A259" s="7">
        <v>246</v>
      </c>
      <c r="B259" s="33">
        <v>13192</v>
      </c>
      <c r="C259" s="7" t="s">
        <v>6638</v>
      </c>
      <c r="D259" s="7" t="str">
        <f>VLOOKUP(TEXT(B259,"000000"), Foglio1!$E:$L, 8, FALSE)</f>
        <v>Como</v>
      </c>
      <c r="E259" s="7" t="s">
        <v>10959</v>
      </c>
      <c r="F259" s="80">
        <v>229.91166184299999</v>
      </c>
      <c r="G259" s="80">
        <v>145.48099999999999</v>
      </c>
      <c r="H259" s="2">
        <v>63.277000000000001</v>
      </c>
    </row>
    <row r="260" spans="1:8" x14ac:dyDescent="0.3">
      <c r="A260" s="7">
        <v>156</v>
      </c>
      <c r="B260" s="33">
        <v>13030</v>
      </c>
      <c r="C260" s="7" t="s">
        <v>6550</v>
      </c>
      <c r="D260" s="7" t="str">
        <f>VLOOKUP(TEXT(B260,"000000"), Foglio1!$E:$L, 8, FALSE)</f>
        <v>Como</v>
      </c>
      <c r="E260" s="7" t="s">
        <v>10959</v>
      </c>
      <c r="F260" s="80">
        <v>897.19925038399992</v>
      </c>
      <c r="G260" s="80">
        <v>567.62800000000004</v>
      </c>
      <c r="H260" s="2">
        <v>63.267000000000003</v>
      </c>
    </row>
    <row r="261" spans="1:8" x14ac:dyDescent="0.3">
      <c r="A261" s="7">
        <v>287</v>
      </c>
      <c r="B261" s="33">
        <v>14004</v>
      </c>
      <c r="C261" s="7" t="s">
        <v>6679</v>
      </c>
      <c r="D261" s="7" t="str">
        <f>VLOOKUP(TEXT(B261,"000000"), Foglio1!$E:$L, 8, FALSE)</f>
        <v>Sondrio</v>
      </c>
      <c r="E261" s="7" t="s">
        <v>10959</v>
      </c>
      <c r="F261" s="80">
        <v>2036.5214116099999</v>
      </c>
      <c r="G261" s="80">
        <v>1288.0440000000001</v>
      </c>
      <c r="H261" s="2">
        <v>63.247</v>
      </c>
    </row>
    <row r="262" spans="1:8" x14ac:dyDescent="0.3">
      <c r="A262" s="7">
        <v>78</v>
      </c>
      <c r="B262" s="33">
        <v>12081</v>
      </c>
      <c r="C262" s="7" t="s">
        <v>6472</v>
      </c>
      <c r="D262" s="7" t="str">
        <f>VLOOKUP(TEXT(B262,"000000"), Foglio1!$E:$L, 8, FALSE)</f>
        <v>Varese</v>
      </c>
      <c r="E262" s="7" t="s">
        <v>10959</v>
      </c>
      <c r="F262" s="80">
        <v>202.05152202099998</v>
      </c>
      <c r="G262" s="80">
        <v>127.785</v>
      </c>
      <c r="H262" s="2">
        <v>63.244</v>
      </c>
    </row>
    <row r="263" spans="1:8" x14ac:dyDescent="0.3">
      <c r="A263" s="7">
        <v>210</v>
      </c>
      <c r="B263" s="33">
        <v>13126</v>
      </c>
      <c r="C263" s="7" t="s">
        <v>6604</v>
      </c>
      <c r="D263" s="7" t="str">
        <f>VLOOKUP(TEXT(B263,"000000"), Foglio1!$E:$L, 8, FALSE)</f>
        <v>Como</v>
      </c>
      <c r="E263" s="7" t="s">
        <v>10959</v>
      </c>
      <c r="F263" s="80">
        <v>2070.3908392600001</v>
      </c>
      <c r="G263" s="80">
        <v>1309.2380000000001</v>
      </c>
      <c r="H263" s="2">
        <v>63.235999999999997</v>
      </c>
    </row>
    <row r="264" spans="1:8" x14ac:dyDescent="0.3">
      <c r="A264" s="7">
        <v>668</v>
      </c>
      <c r="B264" s="33">
        <v>16182</v>
      </c>
      <c r="C264" s="7" t="s">
        <v>7059</v>
      </c>
      <c r="D264" s="7" t="str">
        <f>VLOOKUP(TEXT(B264,"000000"), Foglio1!$E:$L, 8, FALSE)</f>
        <v>Bergamo</v>
      </c>
      <c r="E264" s="7" t="s">
        <v>10959</v>
      </c>
      <c r="F264" s="80">
        <v>1581.03493239</v>
      </c>
      <c r="G264" s="80">
        <v>999.202</v>
      </c>
      <c r="H264" s="2">
        <v>63.198999999999998</v>
      </c>
    </row>
    <row r="265" spans="1:8" x14ac:dyDescent="0.3">
      <c r="A265" s="7">
        <v>516</v>
      </c>
      <c r="B265" s="33">
        <v>16023</v>
      </c>
      <c r="C265" s="7" t="s">
        <v>6908</v>
      </c>
      <c r="D265" s="7" t="str">
        <f>VLOOKUP(TEXT(B265,"000000"), Foglio1!$E:$L, 8, FALSE)</f>
        <v>Bergamo</v>
      </c>
      <c r="E265" s="7" t="s">
        <v>10959</v>
      </c>
      <c r="F265" s="80">
        <v>614.46861983700001</v>
      </c>
      <c r="G265" s="80">
        <v>387.62799999999999</v>
      </c>
      <c r="H265" s="2">
        <v>63.082999999999998</v>
      </c>
    </row>
    <row r="266" spans="1:8" x14ac:dyDescent="0.3">
      <c r="A266" s="7">
        <v>543</v>
      </c>
      <c r="B266" s="33">
        <v>16052</v>
      </c>
      <c r="C266" s="7" t="s">
        <v>6935</v>
      </c>
      <c r="D266" s="7" t="str">
        <f>VLOOKUP(TEXT(B266,"000000"), Foglio1!$E:$L, 8, FALSE)</f>
        <v>Bergamo</v>
      </c>
      <c r="E266" s="7" t="s">
        <v>10959</v>
      </c>
      <c r="F266" s="80">
        <v>878.37172774500004</v>
      </c>
      <c r="G266" s="80">
        <v>552.85199999999998</v>
      </c>
      <c r="H266" s="2">
        <v>62.941000000000003</v>
      </c>
    </row>
    <row r="267" spans="1:8" x14ac:dyDescent="0.3">
      <c r="A267" s="7">
        <v>631</v>
      </c>
      <c r="B267" s="33">
        <v>16144</v>
      </c>
      <c r="C267" s="7" t="s">
        <v>7022</v>
      </c>
      <c r="D267" s="7" t="str">
        <f>VLOOKUP(TEXT(B267,"000000"), Foglio1!$E:$L, 8, FALSE)</f>
        <v>Bergamo</v>
      </c>
      <c r="E267" s="7" t="s">
        <v>10959</v>
      </c>
      <c r="F267" s="80">
        <v>1523.4909818199999</v>
      </c>
      <c r="G267" s="80">
        <v>958.39400000000035</v>
      </c>
      <c r="H267" s="2">
        <v>62.908000000000001</v>
      </c>
    </row>
    <row r="268" spans="1:8" x14ac:dyDescent="0.3">
      <c r="A268" s="7">
        <v>1345</v>
      </c>
      <c r="B268" s="33">
        <v>97043</v>
      </c>
      <c r="C268" s="7" t="s">
        <v>7736</v>
      </c>
      <c r="D268" s="7" t="str">
        <f>VLOOKUP(TEXT(B268,"000000"), Foglio1!$E:$L, 8, FALSE)</f>
        <v>Lecco</v>
      </c>
      <c r="E268" s="7" t="s">
        <v>10959</v>
      </c>
      <c r="F268" s="80">
        <v>1123.83602946</v>
      </c>
      <c r="G268" s="80">
        <v>706.64300000000003</v>
      </c>
      <c r="H268" s="2">
        <v>62.878</v>
      </c>
    </row>
    <row r="269" spans="1:8" x14ac:dyDescent="0.3">
      <c r="A269" s="7">
        <v>1304</v>
      </c>
      <c r="B269" s="33">
        <v>97001</v>
      </c>
      <c r="C269" s="7" t="s">
        <v>7695</v>
      </c>
      <c r="D269" s="7" t="str">
        <f>VLOOKUP(TEXT(B269,"000000"), Foglio1!$E:$L, 8, FALSE)</f>
        <v>Lecco</v>
      </c>
      <c r="E269" s="7" t="s">
        <v>10959</v>
      </c>
      <c r="F269" s="80">
        <v>1659.65205913</v>
      </c>
      <c r="G269" s="80">
        <v>1043.3440000000001</v>
      </c>
      <c r="H269" s="2">
        <v>62.865000000000002</v>
      </c>
    </row>
    <row r="270" spans="1:8" x14ac:dyDescent="0.3">
      <c r="A270" s="7">
        <v>525</v>
      </c>
      <c r="B270" s="33">
        <v>16032</v>
      </c>
      <c r="C270" s="7" t="s">
        <v>6917</v>
      </c>
      <c r="D270" s="7" t="str">
        <f>VLOOKUP(TEXT(B270,"000000"), Foglio1!$E:$L, 8, FALSE)</f>
        <v>Bergamo</v>
      </c>
      <c r="E270" s="7" t="s">
        <v>10959</v>
      </c>
      <c r="F270" s="80">
        <v>183.06372446900002</v>
      </c>
      <c r="G270" s="80">
        <v>114.754</v>
      </c>
      <c r="H270" s="2">
        <v>62.685000000000002</v>
      </c>
    </row>
    <row r="271" spans="1:8" x14ac:dyDescent="0.3">
      <c r="A271" s="7">
        <v>169</v>
      </c>
      <c r="B271" s="33">
        <v>13047</v>
      </c>
      <c r="C271" s="7" t="s">
        <v>6563</v>
      </c>
      <c r="D271" s="7" t="str">
        <f>VLOOKUP(TEXT(B271,"000000"), Foglio1!$E:$L, 8, FALSE)</f>
        <v>Como</v>
      </c>
      <c r="E271" s="7" t="s">
        <v>10959</v>
      </c>
      <c r="F271" s="80">
        <v>1273.28990264</v>
      </c>
      <c r="G271" s="80">
        <v>797.07799999999997</v>
      </c>
      <c r="H271" s="2">
        <v>62.6</v>
      </c>
    </row>
    <row r="272" spans="1:8" x14ac:dyDescent="0.3">
      <c r="A272" s="7">
        <v>598</v>
      </c>
      <c r="B272" s="33">
        <v>16109</v>
      </c>
      <c r="C272" s="7" t="s">
        <v>6989</v>
      </c>
      <c r="D272" s="7" t="str">
        <f>VLOOKUP(TEXT(B272,"000000"), Foglio1!$E:$L, 8, FALSE)</f>
        <v>Bergamo</v>
      </c>
      <c r="E272" s="7" t="s">
        <v>10959</v>
      </c>
      <c r="F272" s="80">
        <v>312.66951319400005</v>
      </c>
      <c r="G272" s="80">
        <v>195.48699999999999</v>
      </c>
      <c r="H272" s="2">
        <v>62.521999999999998</v>
      </c>
    </row>
    <row r="273" spans="1:8" x14ac:dyDescent="0.3">
      <c r="A273" s="7">
        <v>857</v>
      </c>
      <c r="B273" s="33">
        <v>17121</v>
      </c>
      <c r="C273" s="7" t="s">
        <v>7248</v>
      </c>
      <c r="D273" s="7" t="str">
        <f>VLOOKUP(TEXT(B273,"000000"), Foglio1!$E:$L, 8, FALSE)</f>
        <v>Brescia</v>
      </c>
      <c r="E273" s="7" t="s">
        <v>10959</v>
      </c>
      <c r="F273" s="80">
        <v>654.38533928200002</v>
      </c>
      <c r="G273" s="80">
        <v>408.41500000000002</v>
      </c>
      <c r="H273" s="2">
        <v>62.411999999999999</v>
      </c>
    </row>
    <row r="274" spans="1:8" x14ac:dyDescent="0.3">
      <c r="A274" s="7">
        <v>359</v>
      </c>
      <c r="B274" s="33">
        <v>14077</v>
      </c>
      <c r="C274" s="7" t="s">
        <v>6751</v>
      </c>
      <c r="D274" s="7" t="str">
        <f>VLOOKUP(TEXT(B274,"000000"), Foglio1!$E:$L, 8, FALSE)</f>
        <v>Sondrio</v>
      </c>
      <c r="E274" s="7" t="s">
        <v>10959</v>
      </c>
      <c r="F274" s="80">
        <v>3252.2276925799997</v>
      </c>
      <c r="G274" s="80">
        <v>2023.8910000000001</v>
      </c>
      <c r="H274" s="2">
        <v>62.231000000000002</v>
      </c>
    </row>
    <row r="275" spans="1:8" x14ac:dyDescent="0.3">
      <c r="A275" s="7">
        <v>505</v>
      </c>
      <c r="B275" s="33">
        <v>16012</v>
      </c>
      <c r="C275" s="7" t="s">
        <v>6897</v>
      </c>
      <c r="D275" s="7" t="str">
        <f>VLOOKUP(TEXT(B275,"000000"), Foglio1!$E:$L, 8, FALSE)</f>
        <v>Bergamo</v>
      </c>
      <c r="E275" s="7" t="s">
        <v>10959</v>
      </c>
      <c r="F275" s="80">
        <v>5443.6590821500004</v>
      </c>
      <c r="G275" s="80">
        <v>3386.277</v>
      </c>
      <c r="H275" s="2">
        <v>62.206000000000003</v>
      </c>
    </row>
    <row r="276" spans="1:8" x14ac:dyDescent="0.3">
      <c r="A276" s="7">
        <v>812</v>
      </c>
      <c r="B276" s="33">
        <v>17076</v>
      </c>
      <c r="C276" s="7" t="s">
        <v>7203</v>
      </c>
      <c r="D276" s="7" t="str">
        <f>VLOOKUP(TEXT(B276,"000000"), Foglio1!$E:$L, 8, FALSE)</f>
        <v>Brescia</v>
      </c>
      <c r="E276" s="7" t="s">
        <v>10959</v>
      </c>
      <c r="F276" s="80">
        <v>7675.1371608199997</v>
      </c>
      <c r="G276" s="80">
        <v>4772.4010000000026</v>
      </c>
      <c r="H276" s="2">
        <v>62.18</v>
      </c>
    </row>
    <row r="277" spans="1:8" x14ac:dyDescent="0.3">
      <c r="A277" s="7">
        <v>305</v>
      </c>
      <c r="B277" s="33">
        <v>14022</v>
      </c>
      <c r="C277" s="7" t="s">
        <v>6697</v>
      </c>
      <c r="D277" s="7" t="str">
        <f>VLOOKUP(TEXT(B277,"000000"), Foglio1!$E:$L, 8, FALSE)</f>
        <v>Sondrio</v>
      </c>
      <c r="E277" s="7" t="s">
        <v>10959</v>
      </c>
      <c r="F277" s="80">
        <v>2513.5999826100001</v>
      </c>
      <c r="G277" s="80">
        <v>1560.8989999999999</v>
      </c>
      <c r="H277" s="2">
        <v>62.097999999999999</v>
      </c>
    </row>
    <row r="278" spans="1:8" x14ac:dyDescent="0.3">
      <c r="A278" s="7">
        <v>501</v>
      </c>
      <c r="B278" s="33">
        <v>16008</v>
      </c>
      <c r="C278" s="7" t="s">
        <v>6893</v>
      </c>
      <c r="D278" s="7" t="str">
        <f>VLOOKUP(TEXT(B278,"000000"), Foglio1!$E:$L, 8, FALSE)</f>
        <v>Bergamo</v>
      </c>
      <c r="E278" s="7" t="s">
        <v>10959</v>
      </c>
      <c r="F278" s="80">
        <v>1368.4395453299999</v>
      </c>
      <c r="G278" s="80">
        <v>848.74199999999951</v>
      </c>
      <c r="H278" s="2">
        <v>62.023000000000003</v>
      </c>
    </row>
    <row r="279" spans="1:8" x14ac:dyDescent="0.3">
      <c r="A279" s="7">
        <v>284</v>
      </c>
      <c r="B279" s="33">
        <v>14001</v>
      </c>
      <c r="C279" s="7" t="s">
        <v>6676</v>
      </c>
      <c r="D279" s="7" t="str">
        <f>VLOOKUP(TEXT(B279,"000000"), Foglio1!$E:$L, 8, FALSE)</f>
        <v>Sondrio</v>
      </c>
      <c r="E279" s="7" t="s">
        <v>10959</v>
      </c>
      <c r="F279" s="80">
        <v>1896.05768887</v>
      </c>
      <c r="G279" s="80">
        <v>1174.9829999999999</v>
      </c>
      <c r="H279" s="2">
        <v>61.97</v>
      </c>
    </row>
    <row r="280" spans="1:8" x14ac:dyDescent="0.3">
      <c r="A280" s="7">
        <v>672</v>
      </c>
      <c r="B280" s="33">
        <v>16186</v>
      </c>
      <c r="C280" s="7" t="s">
        <v>7063</v>
      </c>
      <c r="D280" s="7" t="str">
        <f>VLOOKUP(TEXT(B280,"000000"), Foglio1!$E:$L, 8, FALSE)</f>
        <v>Bergamo</v>
      </c>
      <c r="E280" s="7" t="s">
        <v>10959</v>
      </c>
      <c r="F280" s="80">
        <v>603.02539787399996</v>
      </c>
      <c r="G280" s="80">
        <v>373.6629999999999</v>
      </c>
      <c r="H280" s="2">
        <v>61.965000000000003</v>
      </c>
    </row>
    <row r="281" spans="1:8" x14ac:dyDescent="0.3">
      <c r="A281" s="7">
        <v>327</v>
      </c>
      <c r="B281" s="33">
        <v>14045</v>
      </c>
      <c r="C281" s="7" t="s">
        <v>6719</v>
      </c>
      <c r="D281" s="7" t="str">
        <f>VLOOKUP(TEXT(B281,"000000"), Foglio1!$E:$L, 8, FALSE)</f>
        <v>Sondrio</v>
      </c>
      <c r="E281" s="7" t="s">
        <v>10959</v>
      </c>
      <c r="F281" s="80">
        <v>1481.61091405</v>
      </c>
      <c r="G281" s="80">
        <v>916.50799999999947</v>
      </c>
      <c r="H281" s="2">
        <v>61.859000000000002</v>
      </c>
    </row>
    <row r="282" spans="1:8" x14ac:dyDescent="0.3">
      <c r="A282" s="7">
        <v>787</v>
      </c>
      <c r="B282" s="33">
        <v>17051</v>
      </c>
      <c r="C282" s="7" t="s">
        <v>7178</v>
      </c>
      <c r="D282" s="7" t="str">
        <f>VLOOKUP(TEXT(B282,"000000"), Foglio1!$E:$L, 8, FALSE)</f>
        <v>Brescia</v>
      </c>
      <c r="E282" s="7" t="s">
        <v>10959</v>
      </c>
      <c r="F282" s="80">
        <v>3546.8848076300001</v>
      </c>
      <c r="G282" s="80">
        <v>2190.0730000000008</v>
      </c>
      <c r="H282" s="2">
        <v>61.746000000000002</v>
      </c>
    </row>
    <row r="283" spans="1:8" x14ac:dyDescent="0.3">
      <c r="A283" s="7">
        <v>687</v>
      </c>
      <c r="B283" s="33">
        <v>16202</v>
      </c>
      <c r="C283" s="7" t="s">
        <v>7078</v>
      </c>
      <c r="D283" s="7" t="str">
        <f>VLOOKUP(TEXT(B283,"000000"), Foglio1!$E:$L, 8, FALSE)</f>
        <v>Bergamo</v>
      </c>
      <c r="E283" s="7" t="s">
        <v>10959</v>
      </c>
      <c r="F283" s="80">
        <v>1224.63428884</v>
      </c>
      <c r="G283" s="80">
        <v>755.32</v>
      </c>
      <c r="H283" s="2">
        <v>61.677</v>
      </c>
    </row>
    <row r="284" spans="1:8" x14ac:dyDescent="0.3">
      <c r="A284" s="7">
        <v>313</v>
      </c>
      <c r="B284" s="33">
        <v>14030</v>
      </c>
      <c r="C284" s="7" t="s">
        <v>6705</v>
      </c>
      <c r="D284" s="7" t="str">
        <f>VLOOKUP(TEXT(B284,"000000"), Foglio1!$E:$L, 8, FALSE)</f>
        <v>Sondrio</v>
      </c>
      <c r="E284" s="7" t="s">
        <v>10959</v>
      </c>
      <c r="F284" s="80">
        <v>3764.0665222800003</v>
      </c>
      <c r="G284" s="80">
        <v>2320.235999999999</v>
      </c>
      <c r="H284" s="2">
        <v>61.642000000000003</v>
      </c>
    </row>
    <row r="285" spans="1:8" x14ac:dyDescent="0.3">
      <c r="A285" s="7">
        <v>10</v>
      </c>
      <c r="B285" s="33">
        <v>12011</v>
      </c>
      <c r="C285" s="7" t="s">
        <v>6404</v>
      </c>
      <c r="D285" s="7" t="str">
        <f>VLOOKUP(TEXT(B285,"000000"), Foglio1!$E:$L, 8, FALSE)</f>
        <v>Varese</v>
      </c>
      <c r="E285" s="7" t="s">
        <v>10959</v>
      </c>
      <c r="F285" s="80">
        <v>343.19883230400001</v>
      </c>
      <c r="G285" s="80">
        <v>211.22900000000001</v>
      </c>
      <c r="H285" s="2">
        <v>61.546999999999997</v>
      </c>
    </row>
    <row r="286" spans="1:8" x14ac:dyDescent="0.3">
      <c r="A286" s="7">
        <v>8</v>
      </c>
      <c r="B286" s="33">
        <v>12008</v>
      </c>
      <c r="C286" s="7" t="s">
        <v>6402</v>
      </c>
      <c r="D286" s="7" t="str">
        <f>VLOOKUP(TEXT(B286,"000000"), Foglio1!$E:$L, 8, FALSE)</f>
        <v>Varese</v>
      </c>
      <c r="E286" s="7" t="s">
        <v>10959</v>
      </c>
      <c r="F286" s="80">
        <v>394.04815476700003</v>
      </c>
      <c r="G286" s="80">
        <v>242.15</v>
      </c>
      <c r="H286" s="2">
        <v>61.451999999999998</v>
      </c>
    </row>
    <row r="287" spans="1:8" x14ac:dyDescent="0.3">
      <c r="A287" s="7">
        <v>526</v>
      </c>
      <c r="B287" s="33">
        <v>16033</v>
      </c>
      <c r="C287" s="7" t="s">
        <v>6918</v>
      </c>
      <c r="D287" s="7" t="str">
        <f>VLOOKUP(TEXT(B287,"000000"), Foglio1!$E:$L, 8, FALSE)</f>
        <v>Bergamo</v>
      </c>
      <c r="E287" s="7" t="s">
        <v>10959</v>
      </c>
      <c r="F287" s="80">
        <v>712.35920286400005</v>
      </c>
      <c r="G287" s="80">
        <v>437.53800000000001</v>
      </c>
      <c r="H287" s="2">
        <v>61.420999999999999</v>
      </c>
    </row>
    <row r="288" spans="1:8" x14ac:dyDescent="0.3">
      <c r="A288" s="7">
        <v>299</v>
      </c>
      <c r="B288" s="33">
        <v>14016</v>
      </c>
      <c r="C288" s="7" t="s">
        <v>6691</v>
      </c>
      <c r="D288" s="7" t="str">
        <f>VLOOKUP(TEXT(B288,"000000"), Foglio1!$E:$L, 8, FALSE)</f>
        <v>Sondrio</v>
      </c>
      <c r="E288" s="7" t="s">
        <v>10959</v>
      </c>
      <c r="F288" s="80">
        <v>1442.0582892800001</v>
      </c>
      <c r="G288" s="80">
        <v>883.69299999999998</v>
      </c>
      <c r="H288" s="2">
        <v>61.28</v>
      </c>
    </row>
    <row r="289" spans="1:8" x14ac:dyDescent="0.3">
      <c r="A289" s="7">
        <v>330</v>
      </c>
      <c r="B289" s="33">
        <v>14048</v>
      </c>
      <c r="C289" s="7" t="s">
        <v>6722</v>
      </c>
      <c r="D289" s="7" t="str">
        <f>VLOOKUP(TEXT(B289,"000000"), Foglio1!$E:$L, 8, FALSE)</f>
        <v>Sondrio</v>
      </c>
      <c r="E289" s="7" t="s">
        <v>10959</v>
      </c>
      <c r="F289" s="80">
        <v>680.47898458500015</v>
      </c>
      <c r="G289" s="80">
        <v>416.49400000000003</v>
      </c>
      <c r="H289" s="2">
        <v>61.206000000000003</v>
      </c>
    </row>
    <row r="290" spans="1:8" x14ac:dyDescent="0.3">
      <c r="A290" s="7">
        <v>837</v>
      </c>
      <c r="B290" s="33">
        <v>17101</v>
      </c>
      <c r="C290" s="7" t="s">
        <v>7228</v>
      </c>
      <c r="D290" s="7" t="str">
        <f>VLOOKUP(TEXT(B290,"000000"), Foglio1!$E:$L, 8, FALSE)</f>
        <v>Brescia</v>
      </c>
      <c r="E290" s="7" t="s">
        <v>10959</v>
      </c>
      <c r="F290" s="80">
        <v>3145.6835291900002</v>
      </c>
      <c r="G290" s="80">
        <v>1919.9130000000021</v>
      </c>
      <c r="H290" s="2">
        <v>61.033000000000001</v>
      </c>
    </row>
    <row r="291" spans="1:8" x14ac:dyDescent="0.3">
      <c r="A291" s="7">
        <v>199</v>
      </c>
      <c r="B291" s="33">
        <v>13106</v>
      </c>
      <c r="C291" s="7" t="s">
        <v>6593</v>
      </c>
      <c r="D291" s="7" t="str">
        <f>VLOOKUP(TEXT(B291,"000000"), Foglio1!$E:$L, 8, FALSE)</f>
        <v>Como</v>
      </c>
      <c r="E291" s="7" t="s">
        <v>10959</v>
      </c>
      <c r="F291" s="80">
        <v>2873.7824259700001</v>
      </c>
      <c r="G291" s="80">
        <v>1753.5920000000001</v>
      </c>
      <c r="H291" s="2">
        <v>61.02</v>
      </c>
    </row>
    <row r="292" spans="1:8" x14ac:dyDescent="0.3">
      <c r="A292" s="7">
        <v>329</v>
      </c>
      <c r="B292" s="33">
        <v>14047</v>
      </c>
      <c r="C292" s="7" t="s">
        <v>6721</v>
      </c>
      <c r="D292" s="7" t="str">
        <f>VLOOKUP(TEXT(B292,"000000"), Foglio1!$E:$L, 8, FALSE)</f>
        <v>Sondrio</v>
      </c>
      <c r="E292" s="7" t="s">
        <v>10959</v>
      </c>
      <c r="F292" s="80">
        <v>629.96975072600003</v>
      </c>
      <c r="G292" s="80">
        <v>384.14600000000007</v>
      </c>
      <c r="H292" s="2">
        <v>60.978000000000002</v>
      </c>
    </row>
    <row r="293" spans="1:8" x14ac:dyDescent="0.3">
      <c r="A293" s="7">
        <v>131</v>
      </c>
      <c r="B293" s="33">
        <v>12139</v>
      </c>
      <c r="C293" s="7" t="s">
        <v>6525</v>
      </c>
      <c r="D293" s="7" t="str">
        <f>VLOOKUP(TEXT(B293,"000000"), Foglio1!$E:$L, 8, FALSE)</f>
        <v>Varese</v>
      </c>
      <c r="E293" s="7" t="s">
        <v>10959</v>
      </c>
      <c r="F293" s="80">
        <v>926.26219643399997</v>
      </c>
      <c r="G293" s="80">
        <v>564.64199999999948</v>
      </c>
      <c r="H293" s="2">
        <v>60.959000000000003</v>
      </c>
    </row>
    <row r="294" spans="1:8" x14ac:dyDescent="0.3">
      <c r="A294" s="7">
        <v>760</v>
      </c>
      <c r="B294" s="33">
        <v>17024</v>
      </c>
      <c r="C294" s="7" t="s">
        <v>7151</v>
      </c>
      <c r="D294" s="7" t="str">
        <f>VLOOKUP(TEXT(B294,"000000"), Foglio1!$E:$L, 8, FALSE)</f>
        <v>Brescia</v>
      </c>
      <c r="E294" s="7" t="s">
        <v>10959</v>
      </c>
      <c r="F294" s="80">
        <v>4798.8702472000004</v>
      </c>
      <c r="G294" s="80">
        <v>2923.9810000000002</v>
      </c>
      <c r="H294" s="2">
        <v>60.930999999999997</v>
      </c>
    </row>
    <row r="295" spans="1:8" x14ac:dyDescent="0.3">
      <c r="A295" s="7">
        <v>1380</v>
      </c>
      <c r="B295" s="33">
        <v>97082</v>
      </c>
      <c r="C295" s="7" t="s">
        <v>7771</v>
      </c>
      <c r="D295" s="7" t="str">
        <f>VLOOKUP(TEXT(B295,"000000"), Foglio1!$E:$L, 8, FALSE)</f>
        <v>Lecco</v>
      </c>
      <c r="E295" s="7" t="s">
        <v>10959</v>
      </c>
      <c r="F295" s="80">
        <v>624.633865668</v>
      </c>
      <c r="G295" s="80">
        <v>380.35700000000003</v>
      </c>
      <c r="H295" s="2">
        <v>60.893000000000001</v>
      </c>
    </row>
    <row r="296" spans="1:8" x14ac:dyDescent="0.3">
      <c r="A296" s="7">
        <v>799</v>
      </c>
      <c r="B296" s="33">
        <v>17063</v>
      </c>
      <c r="C296" s="7" t="s">
        <v>7190</v>
      </c>
      <c r="D296" s="7" t="str">
        <f>VLOOKUP(TEXT(B296,"000000"), Foglio1!$E:$L, 8, FALSE)</f>
        <v>Brescia</v>
      </c>
      <c r="E296" s="7" t="s">
        <v>10959</v>
      </c>
      <c r="F296" s="80">
        <v>8260.4580259800005</v>
      </c>
      <c r="G296" s="80">
        <v>5028.7859999999973</v>
      </c>
      <c r="H296" s="2">
        <v>60.878</v>
      </c>
    </row>
    <row r="297" spans="1:8" x14ac:dyDescent="0.3">
      <c r="A297" s="7">
        <v>643</v>
      </c>
      <c r="B297" s="33">
        <v>16156</v>
      </c>
      <c r="C297" s="7" t="s">
        <v>7034</v>
      </c>
      <c r="D297" s="7" t="str">
        <f>VLOOKUP(TEXT(B297,"000000"), Foglio1!$E:$L, 8, FALSE)</f>
        <v>Bergamo</v>
      </c>
      <c r="E297" s="7" t="s">
        <v>10959</v>
      </c>
      <c r="F297" s="80">
        <v>1396.0091411000001</v>
      </c>
      <c r="G297" s="80">
        <v>848.98</v>
      </c>
      <c r="H297" s="2">
        <v>60.814999999999998</v>
      </c>
    </row>
    <row r="298" spans="1:8" x14ac:dyDescent="0.3">
      <c r="A298" s="7">
        <v>889</v>
      </c>
      <c r="B298" s="33">
        <v>17153</v>
      </c>
      <c r="C298" s="7" t="s">
        <v>7280</v>
      </c>
      <c r="D298" s="7" t="str">
        <f>VLOOKUP(TEXT(B298,"000000"), Foglio1!$E:$L, 8, FALSE)</f>
        <v>Brescia</v>
      </c>
      <c r="E298" s="7" t="s">
        <v>10959</v>
      </c>
      <c r="F298" s="80">
        <v>1145.23908018</v>
      </c>
      <c r="G298" s="80">
        <v>695.81500000000005</v>
      </c>
      <c r="H298" s="2">
        <v>60.756999999999998</v>
      </c>
    </row>
    <row r="299" spans="1:8" x14ac:dyDescent="0.3">
      <c r="A299" s="7">
        <v>673</v>
      </c>
      <c r="B299" s="33">
        <v>16187</v>
      </c>
      <c r="C299" s="7" t="s">
        <v>7064</v>
      </c>
      <c r="D299" s="7" t="str">
        <f>VLOOKUP(TEXT(B299,"000000"), Foglio1!$E:$L, 8, FALSE)</f>
        <v>Bergamo</v>
      </c>
      <c r="E299" s="7" t="s">
        <v>10959</v>
      </c>
      <c r="F299" s="80">
        <v>2454.1876653200002</v>
      </c>
      <c r="G299" s="80">
        <v>1486.884</v>
      </c>
      <c r="H299" s="2">
        <v>60.585999999999999</v>
      </c>
    </row>
    <row r="300" spans="1:8" x14ac:dyDescent="0.3">
      <c r="A300" s="7">
        <v>583</v>
      </c>
      <c r="B300" s="33">
        <v>16093</v>
      </c>
      <c r="C300" s="7" t="s">
        <v>6974</v>
      </c>
      <c r="D300" s="7" t="str">
        <f>VLOOKUP(TEXT(B300,"000000"), Foglio1!$E:$L, 8, FALSE)</f>
        <v>Bergamo</v>
      </c>
      <c r="E300" s="7" t="s">
        <v>10959</v>
      </c>
      <c r="F300" s="80">
        <v>2103.3259666600002</v>
      </c>
      <c r="G300" s="80">
        <v>1273.71</v>
      </c>
      <c r="H300" s="2">
        <v>60.557000000000002</v>
      </c>
    </row>
    <row r="301" spans="1:8" x14ac:dyDescent="0.3">
      <c r="A301" s="7">
        <v>1052</v>
      </c>
      <c r="B301" s="33">
        <v>18117</v>
      </c>
      <c r="C301" s="7" t="s">
        <v>7443</v>
      </c>
      <c r="D301" s="7" t="str">
        <f>VLOOKUP(TEXT(B301,"000000"), Foglio1!$E:$L, 8, FALSE)</f>
        <v>Pavia</v>
      </c>
      <c r="E301" s="7" t="s">
        <v>10959</v>
      </c>
      <c r="F301" s="80">
        <v>2295.7282117300001</v>
      </c>
      <c r="G301" s="80">
        <v>1389.346</v>
      </c>
      <c r="H301" s="2">
        <v>60.518999999999998</v>
      </c>
    </row>
    <row r="302" spans="1:8" x14ac:dyDescent="0.3">
      <c r="A302" s="7">
        <v>229</v>
      </c>
      <c r="B302" s="33">
        <v>13155</v>
      </c>
      <c r="C302" s="7" t="s">
        <v>6622</v>
      </c>
      <c r="D302" s="7" t="str">
        <f>VLOOKUP(TEXT(B302,"000000"), Foglio1!$E:$L, 8, FALSE)</f>
        <v>Como</v>
      </c>
      <c r="E302" s="7" t="s">
        <v>10959</v>
      </c>
      <c r="F302" s="80">
        <v>901.52215691699996</v>
      </c>
      <c r="G302" s="80">
        <v>544.89099999999996</v>
      </c>
      <c r="H302" s="2">
        <v>60.441000000000003</v>
      </c>
    </row>
    <row r="303" spans="1:8" x14ac:dyDescent="0.3">
      <c r="A303" s="7">
        <v>155</v>
      </c>
      <c r="B303" s="33">
        <v>13029</v>
      </c>
      <c r="C303" s="7" t="s">
        <v>6549</v>
      </c>
      <c r="D303" s="7" t="str">
        <f>VLOOKUP(TEXT(B303,"000000"), Foglio1!$E:$L, 8, FALSE)</f>
        <v>Como</v>
      </c>
      <c r="E303" s="7" t="s">
        <v>10959</v>
      </c>
      <c r="F303" s="80">
        <v>485.00578980799986</v>
      </c>
      <c r="G303" s="80">
        <v>293.14100000000002</v>
      </c>
      <c r="H303" s="2">
        <v>60.441000000000003</v>
      </c>
    </row>
    <row r="304" spans="1:8" x14ac:dyDescent="0.3">
      <c r="A304" s="7">
        <v>685</v>
      </c>
      <c r="B304" s="33">
        <v>16200</v>
      </c>
      <c r="C304" s="7" t="s">
        <v>7076</v>
      </c>
      <c r="D304" s="7" t="str">
        <f>VLOOKUP(TEXT(B304,"000000"), Foglio1!$E:$L, 8, FALSE)</f>
        <v>Bergamo</v>
      </c>
      <c r="E304" s="7" t="s">
        <v>10959</v>
      </c>
      <c r="F304" s="80">
        <v>1176.7981480200001</v>
      </c>
      <c r="G304" s="80">
        <v>709.93299999999988</v>
      </c>
      <c r="H304" s="2">
        <v>60.328000000000003</v>
      </c>
    </row>
    <row r="305" spans="1:8" x14ac:dyDescent="0.3">
      <c r="A305" s="7">
        <v>818</v>
      </c>
      <c r="B305" s="33">
        <v>17082</v>
      </c>
      <c r="C305" s="7" t="s">
        <v>7209</v>
      </c>
      <c r="D305" s="7" t="str">
        <f>VLOOKUP(TEXT(B305,"000000"), Foglio1!$E:$L, 8, FALSE)</f>
        <v>Brescia</v>
      </c>
      <c r="E305" s="7" t="s">
        <v>10959</v>
      </c>
      <c r="F305" s="80">
        <v>2289.0166831400002</v>
      </c>
      <c r="G305" s="80">
        <v>1378.144</v>
      </c>
      <c r="H305" s="2">
        <v>60.207000000000001</v>
      </c>
    </row>
    <row r="306" spans="1:8" x14ac:dyDescent="0.3">
      <c r="A306" s="7">
        <v>206</v>
      </c>
      <c r="B306" s="33">
        <v>13119</v>
      </c>
      <c r="C306" s="7" t="s">
        <v>6600</v>
      </c>
      <c r="D306" s="7" t="str">
        <f>VLOOKUP(TEXT(B306,"000000"), Foglio1!$E:$L, 8, FALSE)</f>
        <v>Como</v>
      </c>
      <c r="E306" s="7" t="s">
        <v>10959</v>
      </c>
      <c r="F306" s="80">
        <v>619.61346472100013</v>
      </c>
      <c r="G306" s="80">
        <v>372.99</v>
      </c>
      <c r="H306" s="2">
        <v>60.197000000000003</v>
      </c>
    </row>
    <row r="307" spans="1:8" x14ac:dyDescent="0.3">
      <c r="A307" s="7">
        <v>588</v>
      </c>
      <c r="B307" s="33">
        <v>16099</v>
      </c>
      <c r="C307" s="7" t="s">
        <v>6979</v>
      </c>
      <c r="D307" s="7" t="str">
        <f>VLOOKUP(TEXT(B307,"000000"), Foglio1!$E:$L, 8, FALSE)</f>
        <v>Bergamo</v>
      </c>
      <c r="E307" s="7" t="s">
        <v>10959</v>
      </c>
      <c r="F307" s="80">
        <v>428.77154355600004</v>
      </c>
      <c r="G307" s="80">
        <v>257.37400000000002</v>
      </c>
      <c r="H307" s="2">
        <v>60.026000000000003</v>
      </c>
    </row>
    <row r="308" spans="1:8" x14ac:dyDescent="0.3">
      <c r="A308" s="7">
        <v>1368</v>
      </c>
      <c r="B308" s="33">
        <v>97067</v>
      </c>
      <c r="C308" s="7" t="s">
        <v>7759</v>
      </c>
      <c r="D308" s="7" t="str">
        <f>VLOOKUP(TEXT(B308,"000000"), Foglio1!$E:$L, 8, FALSE)</f>
        <v>Lecco</v>
      </c>
      <c r="E308" s="7" t="s">
        <v>10959</v>
      </c>
      <c r="F308" s="80">
        <v>1368.3686016000001</v>
      </c>
      <c r="G308" s="80">
        <v>814.27499999999986</v>
      </c>
      <c r="H308" s="2">
        <v>59.506999999999998</v>
      </c>
    </row>
    <row r="309" spans="1:8" x14ac:dyDescent="0.3">
      <c r="A309" s="7">
        <v>130</v>
      </c>
      <c r="B309" s="33">
        <v>12138</v>
      </c>
      <c r="C309" s="7" t="s">
        <v>6524</v>
      </c>
      <c r="D309" s="7" t="str">
        <f>VLOOKUP(TEXT(B309,"000000"), Foglio1!$E:$L, 8, FALSE)</f>
        <v>Varese</v>
      </c>
      <c r="E309" s="7" t="s">
        <v>10959</v>
      </c>
      <c r="F309" s="80">
        <v>2178.32120893</v>
      </c>
      <c r="G309" s="80">
        <v>1293.9390000000001</v>
      </c>
      <c r="H309" s="2">
        <v>59.401000000000003</v>
      </c>
    </row>
    <row r="310" spans="1:8" x14ac:dyDescent="0.3">
      <c r="A310" s="7">
        <v>343</v>
      </c>
      <c r="B310" s="33">
        <v>14061</v>
      </c>
      <c r="C310" s="7" t="s">
        <v>6735</v>
      </c>
      <c r="D310" s="7" t="str">
        <f>VLOOKUP(TEXT(B310,"000000"), Foglio1!$E:$L, 8, FALSE)</f>
        <v>Sondrio</v>
      </c>
      <c r="E310" s="7" t="s">
        <v>10959</v>
      </c>
      <c r="F310" s="80">
        <v>2086.9321911299999</v>
      </c>
      <c r="G310" s="80">
        <v>1238.4770000000001</v>
      </c>
      <c r="H310" s="2">
        <v>59.344000000000001</v>
      </c>
    </row>
    <row r="311" spans="1:8" x14ac:dyDescent="0.3">
      <c r="A311" s="7">
        <v>258</v>
      </c>
      <c r="B311" s="33">
        <v>13216</v>
      </c>
      <c r="C311" s="7" t="s">
        <v>6650</v>
      </c>
      <c r="D311" s="7" t="str">
        <f>VLOOKUP(TEXT(B311,"000000"), Foglio1!$E:$L, 8, FALSE)</f>
        <v>Como</v>
      </c>
      <c r="E311" s="7" t="s">
        <v>10959</v>
      </c>
      <c r="F311" s="80">
        <v>2443.70566358</v>
      </c>
      <c r="G311" s="80">
        <v>1444.8309999999999</v>
      </c>
      <c r="H311" s="2">
        <v>59.125</v>
      </c>
    </row>
    <row r="312" spans="1:8" x14ac:dyDescent="0.3">
      <c r="A312" s="7">
        <v>346</v>
      </c>
      <c r="B312" s="33">
        <v>14064</v>
      </c>
      <c r="C312" s="7" t="s">
        <v>6738</v>
      </c>
      <c r="D312" s="7" t="str">
        <f>VLOOKUP(TEXT(B312,"000000"), Foglio1!$E:$L, 8, FALSE)</f>
        <v>Sondrio</v>
      </c>
      <c r="E312" s="7" t="s">
        <v>10959</v>
      </c>
      <c r="F312" s="80">
        <v>4726.5058580799996</v>
      </c>
      <c r="G312" s="80">
        <v>2794.355</v>
      </c>
      <c r="H312" s="2">
        <v>59.121000000000002</v>
      </c>
    </row>
    <row r="313" spans="1:8" x14ac:dyDescent="0.3">
      <c r="A313" s="7">
        <v>181</v>
      </c>
      <c r="B313" s="33">
        <v>13071</v>
      </c>
      <c r="C313" s="7" t="s">
        <v>6575</v>
      </c>
      <c r="D313" s="7" t="str">
        <f>VLOOKUP(TEXT(B313,"000000"), Foglio1!$E:$L, 8, FALSE)</f>
        <v>Como</v>
      </c>
      <c r="E313" s="7" t="s">
        <v>10959</v>
      </c>
      <c r="F313" s="80">
        <v>1290.33656645</v>
      </c>
      <c r="G313" s="80">
        <v>762.827</v>
      </c>
      <c r="H313" s="2">
        <v>59.118000000000002</v>
      </c>
    </row>
    <row r="314" spans="1:8" x14ac:dyDescent="0.3">
      <c r="A314" s="7">
        <v>606</v>
      </c>
      <c r="B314" s="33">
        <v>16118</v>
      </c>
      <c r="C314" s="7" t="s">
        <v>6997</v>
      </c>
      <c r="D314" s="7" t="str">
        <f>VLOOKUP(TEXT(B314,"000000"), Foglio1!$E:$L, 8, FALSE)</f>
        <v>Bergamo</v>
      </c>
      <c r="E314" s="7" t="s">
        <v>10959</v>
      </c>
      <c r="F314" s="80">
        <v>2007.1997187800002</v>
      </c>
      <c r="G314" s="80">
        <v>1183.5700000000011</v>
      </c>
      <c r="H314" s="2">
        <v>58.966000000000001</v>
      </c>
    </row>
    <row r="315" spans="1:8" x14ac:dyDescent="0.3">
      <c r="A315" s="7">
        <v>595</v>
      </c>
      <c r="B315" s="33">
        <v>16106</v>
      </c>
      <c r="C315" s="7" t="s">
        <v>6986</v>
      </c>
      <c r="D315" s="7" t="str">
        <f>VLOOKUP(TEXT(B315,"000000"), Foglio1!$E:$L, 8, FALSE)</f>
        <v>Bergamo</v>
      </c>
      <c r="E315" s="7" t="s">
        <v>10959</v>
      </c>
      <c r="F315" s="80">
        <v>427.97589579800007</v>
      </c>
      <c r="G315" s="80">
        <v>252.30199999999999</v>
      </c>
      <c r="H315" s="2">
        <v>58.951999999999998</v>
      </c>
    </row>
    <row r="316" spans="1:8" x14ac:dyDescent="0.3">
      <c r="A316" s="7">
        <v>560</v>
      </c>
      <c r="B316" s="33">
        <v>16070</v>
      </c>
      <c r="C316" s="7" t="s">
        <v>6951</v>
      </c>
      <c r="D316" s="7" t="str">
        <f>VLOOKUP(TEXT(B316,"000000"), Foglio1!$E:$L, 8, FALSE)</f>
        <v>Bergamo</v>
      </c>
      <c r="E316" s="7" t="s">
        <v>10959</v>
      </c>
      <c r="F316" s="80">
        <v>859.90363225500005</v>
      </c>
      <c r="G316" s="80">
        <v>506.30700000000002</v>
      </c>
      <c r="H316" s="2">
        <v>58.88</v>
      </c>
    </row>
    <row r="317" spans="1:8" x14ac:dyDescent="0.3">
      <c r="A317" s="7">
        <v>794</v>
      </c>
      <c r="B317" s="33">
        <v>17058</v>
      </c>
      <c r="C317" s="7" t="s">
        <v>7185</v>
      </c>
      <c r="D317" s="7" t="str">
        <f>VLOOKUP(TEXT(B317,"000000"), Foglio1!$E:$L, 8, FALSE)</f>
        <v>Brescia</v>
      </c>
      <c r="E317" s="7" t="s">
        <v>10959</v>
      </c>
      <c r="F317" s="80">
        <v>5347.4916174999998</v>
      </c>
      <c r="G317" s="80">
        <v>3148.0909999999981</v>
      </c>
      <c r="H317" s="2">
        <v>58.87</v>
      </c>
    </row>
    <row r="318" spans="1:8" x14ac:dyDescent="0.3">
      <c r="A318" s="7">
        <v>1117</v>
      </c>
      <c r="B318" s="33">
        <v>18184</v>
      </c>
      <c r="C318" s="7" t="s">
        <v>7508</v>
      </c>
      <c r="D318" s="7" t="str">
        <f>VLOOKUP(TEXT(B318,"000000"), Foglio1!$E:$L, 8, FALSE)</f>
        <v>Pavia</v>
      </c>
      <c r="E318" s="7" t="s">
        <v>10959</v>
      </c>
      <c r="F318" s="80">
        <v>2840.1341873300003</v>
      </c>
      <c r="G318" s="80">
        <v>1671.583000000001</v>
      </c>
      <c r="H318" s="2">
        <v>58.856000000000002</v>
      </c>
    </row>
    <row r="319" spans="1:8" x14ac:dyDescent="0.3">
      <c r="A319" s="7">
        <v>533</v>
      </c>
      <c r="B319" s="33">
        <v>16041</v>
      </c>
      <c r="C319" s="7" t="s">
        <v>6925</v>
      </c>
      <c r="D319" s="7" t="str">
        <f>VLOOKUP(TEXT(B319,"000000"), Foglio1!$E:$L, 8, FALSE)</f>
        <v>Bergamo</v>
      </c>
      <c r="E319" s="7" t="s">
        <v>10959</v>
      </c>
      <c r="F319" s="80">
        <v>821.80095034299995</v>
      </c>
      <c r="G319" s="80">
        <v>483.65100000000001</v>
      </c>
      <c r="H319" s="2">
        <v>58.853000000000002</v>
      </c>
    </row>
    <row r="320" spans="1:8" x14ac:dyDescent="0.3">
      <c r="A320" s="7">
        <v>597</v>
      </c>
      <c r="B320" s="33">
        <v>16108</v>
      </c>
      <c r="C320" s="7" t="s">
        <v>6988</v>
      </c>
      <c r="D320" s="7" t="str">
        <f>VLOOKUP(TEXT(B320,"000000"), Foglio1!$E:$L, 8, FALSE)</f>
        <v>Bergamo</v>
      </c>
      <c r="E320" s="7" t="s">
        <v>10959</v>
      </c>
      <c r="F320" s="80">
        <v>2903.51336287</v>
      </c>
      <c r="G320" s="80">
        <v>1705.164</v>
      </c>
      <c r="H320" s="2">
        <v>58.728000000000002</v>
      </c>
    </row>
    <row r="321" spans="1:8" x14ac:dyDescent="0.3">
      <c r="A321" s="7">
        <v>634</v>
      </c>
      <c r="B321" s="33">
        <v>16147</v>
      </c>
      <c r="C321" s="7" t="s">
        <v>7025</v>
      </c>
      <c r="D321" s="7" t="str">
        <f>VLOOKUP(TEXT(B321,"000000"), Foglio1!$E:$L, 8, FALSE)</f>
        <v>Bergamo</v>
      </c>
      <c r="E321" s="7" t="s">
        <v>10959</v>
      </c>
      <c r="F321" s="80">
        <v>1732.3835627500002</v>
      </c>
      <c r="G321" s="80">
        <v>1015.876</v>
      </c>
      <c r="H321" s="2">
        <v>58.64</v>
      </c>
    </row>
    <row r="322" spans="1:8" x14ac:dyDescent="0.3">
      <c r="A322" s="7">
        <v>671</v>
      </c>
      <c r="B322" s="33">
        <v>16185</v>
      </c>
      <c r="C322" s="7" t="s">
        <v>7062</v>
      </c>
      <c r="D322" s="7" t="str">
        <f>VLOOKUP(TEXT(B322,"000000"), Foglio1!$E:$L, 8, FALSE)</f>
        <v>Bergamo</v>
      </c>
      <c r="E322" s="7" t="s">
        <v>10959</v>
      </c>
      <c r="F322" s="80">
        <v>506.75942260199997</v>
      </c>
      <c r="G322" s="80">
        <v>296.68499999999989</v>
      </c>
      <c r="H322" s="2">
        <v>58.545999999999999</v>
      </c>
    </row>
    <row r="323" spans="1:8" x14ac:dyDescent="0.3">
      <c r="A323" s="7">
        <v>137</v>
      </c>
      <c r="B323" s="33">
        <v>13003</v>
      </c>
      <c r="C323" s="7" t="s">
        <v>6531</v>
      </c>
      <c r="D323" s="7" t="str">
        <f>VLOOKUP(TEXT(B323,"000000"), Foglio1!$E:$L, 8, FALSE)</f>
        <v>Como</v>
      </c>
      <c r="E323" s="7" t="s">
        <v>10959</v>
      </c>
      <c r="F323" s="80">
        <v>1037.9214301500001</v>
      </c>
      <c r="G323" s="80">
        <v>607.10300000000018</v>
      </c>
      <c r="H323" s="2">
        <v>58.491999999999997</v>
      </c>
    </row>
    <row r="324" spans="1:8" x14ac:dyDescent="0.3">
      <c r="A324" s="7">
        <v>252</v>
      </c>
      <c r="B324" s="33">
        <v>13203</v>
      </c>
      <c r="C324" s="7" t="s">
        <v>6644</v>
      </c>
      <c r="D324" s="7" t="str">
        <f>VLOOKUP(TEXT(B324,"000000"), Foglio1!$E:$L, 8, FALSE)</f>
        <v>Como</v>
      </c>
      <c r="E324" s="7" t="s">
        <v>10959</v>
      </c>
      <c r="F324" s="80">
        <v>473.36881201099987</v>
      </c>
      <c r="G324" s="80">
        <v>276.60300000000001</v>
      </c>
      <c r="H324" s="2">
        <v>58.433</v>
      </c>
    </row>
    <row r="325" spans="1:8" x14ac:dyDescent="0.3">
      <c r="A325" s="7">
        <v>324</v>
      </c>
      <c r="B325" s="33">
        <v>14041</v>
      </c>
      <c r="C325" s="7" t="s">
        <v>6716</v>
      </c>
      <c r="D325" s="7" t="str">
        <f>VLOOKUP(TEXT(B325,"000000"), Foglio1!$E:$L, 8, FALSE)</f>
        <v>Sondrio</v>
      </c>
      <c r="E325" s="7" t="s">
        <v>10959</v>
      </c>
      <c r="F325" s="80">
        <v>1142.93821454</v>
      </c>
      <c r="G325" s="80">
        <v>667.12900000000002</v>
      </c>
      <c r="H325" s="2">
        <v>58.37</v>
      </c>
    </row>
    <row r="326" spans="1:8" x14ac:dyDescent="0.3">
      <c r="A326" s="7">
        <v>96</v>
      </c>
      <c r="B326" s="33">
        <v>12101</v>
      </c>
      <c r="C326" s="7" t="s">
        <v>6490</v>
      </c>
      <c r="D326" s="7" t="str">
        <f>VLOOKUP(TEXT(B326,"000000"), Foglio1!$E:$L, 8, FALSE)</f>
        <v>Varese</v>
      </c>
      <c r="E326" s="7" t="s">
        <v>10959</v>
      </c>
      <c r="F326" s="80">
        <v>548.16655660699996</v>
      </c>
      <c r="G326" s="80">
        <v>319.81399999999991</v>
      </c>
      <c r="H326" s="2">
        <v>58.341999999999999</v>
      </c>
    </row>
    <row r="327" spans="1:8" x14ac:dyDescent="0.3">
      <c r="A327" s="7">
        <v>338</v>
      </c>
      <c r="B327" s="33">
        <v>14056</v>
      </c>
      <c r="C327" s="7" t="s">
        <v>6730</v>
      </c>
      <c r="D327" s="7" t="str">
        <f>VLOOKUP(TEXT(B327,"000000"), Foglio1!$E:$L, 8, FALSE)</f>
        <v>Sondrio</v>
      </c>
      <c r="E327" s="7" t="s">
        <v>10959</v>
      </c>
      <c r="F327" s="80">
        <v>1282.4867930999999</v>
      </c>
      <c r="G327" s="80">
        <v>747.87199999999973</v>
      </c>
      <c r="H327" s="2">
        <v>58.314</v>
      </c>
    </row>
    <row r="328" spans="1:8" x14ac:dyDescent="0.3">
      <c r="A328" s="7">
        <v>249</v>
      </c>
      <c r="B328" s="33">
        <v>13197</v>
      </c>
      <c r="C328" s="7" t="s">
        <v>6641</v>
      </c>
      <c r="D328" s="7" t="str">
        <f>VLOOKUP(TEXT(B328,"000000"), Foglio1!$E:$L, 8, FALSE)</f>
        <v>Como</v>
      </c>
      <c r="E328" s="7" t="s">
        <v>10959</v>
      </c>
      <c r="F328" s="80">
        <v>252.09020947900001</v>
      </c>
      <c r="G328" s="80">
        <v>146.94200000000001</v>
      </c>
      <c r="H328" s="2">
        <v>58.289000000000001</v>
      </c>
    </row>
    <row r="329" spans="1:8" x14ac:dyDescent="0.3">
      <c r="A329" s="7">
        <v>622</v>
      </c>
      <c r="B329" s="33">
        <v>16134</v>
      </c>
      <c r="C329" s="7" t="s">
        <v>7013</v>
      </c>
      <c r="D329" s="7" t="str">
        <f>VLOOKUP(TEXT(B329,"000000"), Foglio1!$E:$L, 8, FALSE)</f>
        <v>Bergamo</v>
      </c>
      <c r="E329" s="7" t="s">
        <v>10959</v>
      </c>
      <c r="F329" s="80">
        <v>1883.8242980300001</v>
      </c>
      <c r="G329" s="80">
        <v>1096.0319999999999</v>
      </c>
      <c r="H329" s="2">
        <v>58.180999999999997</v>
      </c>
    </row>
    <row r="330" spans="1:8" x14ac:dyDescent="0.3">
      <c r="A330" s="7">
        <v>763</v>
      </c>
      <c r="B330" s="33">
        <v>17027</v>
      </c>
      <c r="C330" s="7" t="s">
        <v>7154</v>
      </c>
      <c r="D330" s="7" t="str">
        <f>VLOOKUP(TEXT(B330,"000000"), Foglio1!$E:$L, 8, FALSE)</f>
        <v>Brescia</v>
      </c>
      <c r="E330" s="7" t="s">
        <v>10959</v>
      </c>
      <c r="F330" s="80">
        <v>1335.6774143300001</v>
      </c>
      <c r="G330" s="80">
        <v>774.8840000000007</v>
      </c>
      <c r="H330" s="2">
        <v>58.014000000000003</v>
      </c>
    </row>
    <row r="331" spans="1:8" x14ac:dyDescent="0.3">
      <c r="A331" s="7">
        <v>244</v>
      </c>
      <c r="B331" s="33">
        <v>13188</v>
      </c>
      <c r="C331" s="7" t="s">
        <v>6636</v>
      </c>
      <c r="D331" s="7" t="str">
        <f>VLOOKUP(TEXT(B331,"000000"), Foglio1!$E:$L, 8, FALSE)</f>
        <v>Como</v>
      </c>
      <c r="E331" s="7" t="s">
        <v>10959</v>
      </c>
      <c r="F331" s="80">
        <v>338.01818694699989</v>
      </c>
      <c r="G331" s="80">
        <v>196.08799999999999</v>
      </c>
      <c r="H331" s="2">
        <v>58.011000000000003</v>
      </c>
    </row>
    <row r="332" spans="1:8" x14ac:dyDescent="0.3">
      <c r="A332" s="7">
        <v>157</v>
      </c>
      <c r="B332" s="33">
        <v>13032</v>
      </c>
      <c r="C332" s="7" t="s">
        <v>6551</v>
      </c>
      <c r="D332" s="7" t="str">
        <f>VLOOKUP(TEXT(B332,"000000"), Foglio1!$E:$L, 8, FALSE)</f>
        <v>Como</v>
      </c>
      <c r="E332" s="7" t="s">
        <v>10959</v>
      </c>
      <c r="F332" s="80">
        <v>203.45212034799999</v>
      </c>
      <c r="G332" s="80">
        <v>117.904</v>
      </c>
      <c r="H332" s="2">
        <v>57.951999999999998</v>
      </c>
    </row>
    <row r="333" spans="1:8" x14ac:dyDescent="0.3">
      <c r="A333" s="7">
        <v>1311</v>
      </c>
      <c r="B333" s="33">
        <v>97008</v>
      </c>
      <c r="C333" s="7" t="s">
        <v>7702</v>
      </c>
      <c r="D333" s="7" t="str">
        <f>VLOOKUP(TEXT(B333,"000000"), Foglio1!$E:$L, 8, FALSE)</f>
        <v>Lecco</v>
      </c>
      <c r="E333" s="7" t="s">
        <v>10959</v>
      </c>
      <c r="F333" s="80">
        <v>2202.7134926399999</v>
      </c>
      <c r="G333" s="80">
        <v>1275.424</v>
      </c>
      <c r="H333" s="2">
        <v>57.902000000000001</v>
      </c>
    </row>
    <row r="334" spans="1:8" x14ac:dyDescent="0.3">
      <c r="A334" s="7">
        <v>550</v>
      </c>
      <c r="B334" s="33">
        <v>16060</v>
      </c>
      <c r="C334" s="7" t="s">
        <v>6942</v>
      </c>
      <c r="D334" s="7" t="str">
        <f>VLOOKUP(TEXT(B334,"000000"), Foglio1!$E:$L, 8, FALSE)</f>
        <v>Bergamo</v>
      </c>
      <c r="E334" s="7" t="s">
        <v>10959</v>
      </c>
      <c r="F334" s="80">
        <v>1362.1903960500001</v>
      </c>
      <c r="G334" s="80">
        <v>788.71199999999999</v>
      </c>
      <c r="H334" s="2">
        <v>57.9</v>
      </c>
    </row>
    <row r="335" spans="1:8" x14ac:dyDescent="0.3">
      <c r="A335" s="7">
        <v>1365</v>
      </c>
      <c r="B335" s="33">
        <v>97063</v>
      </c>
      <c r="C335" s="7" t="s">
        <v>7756</v>
      </c>
      <c r="D335" s="7" t="str">
        <f>VLOOKUP(TEXT(B335,"000000"), Foglio1!$E:$L, 8, FALSE)</f>
        <v>Lecco</v>
      </c>
      <c r="E335" s="7" t="s">
        <v>10959</v>
      </c>
      <c r="F335" s="80">
        <v>919.68432616200005</v>
      </c>
      <c r="G335" s="80">
        <v>531.94699999999989</v>
      </c>
      <c r="H335" s="2">
        <v>57.84</v>
      </c>
    </row>
    <row r="336" spans="1:8" x14ac:dyDescent="0.3">
      <c r="A336" s="7">
        <v>785</v>
      </c>
      <c r="B336" s="33">
        <v>17049</v>
      </c>
      <c r="C336" s="7" t="s">
        <v>7176</v>
      </c>
      <c r="D336" s="7" t="str">
        <f>VLOOKUP(TEXT(B336,"000000"), Foglio1!$E:$L, 8, FALSE)</f>
        <v>Brescia</v>
      </c>
      <c r="E336" s="7" t="s">
        <v>10959</v>
      </c>
      <c r="F336" s="80">
        <v>2155.2516562600003</v>
      </c>
      <c r="G336" s="80">
        <v>1246.5399999999991</v>
      </c>
      <c r="H336" s="2">
        <v>57.837000000000003</v>
      </c>
    </row>
    <row r="337" spans="1:8" x14ac:dyDescent="0.3">
      <c r="A337" s="7">
        <v>746</v>
      </c>
      <c r="B337" s="33">
        <v>17010</v>
      </c>
      <c r="C337" s="7" t="s">
        <v>7137</v>
      </c>
      <c r="D337" s="7" t="str">
        <f>VLOOKUP(TEXT(B337,"000000"), Foglio1!$E:$L, 8, FALSE)</f>
        <v>Brescia</v>
      </c>
      <c r="E337" s="7" t="s">
        <v>10959</v>
      </c>
      <c r="F337" s="80">
        <v>10919.8380526</v>
      </c>
      <c r="G337" s="80">
        <v>6308.1269999999968</v>
      </c>
      <c r="H337" s="2">
        <v>57.768000000000001</v>
      </c>
    </row>
    <row r="338" spans="1:8" x14ac:dyDescent="0.3">
      <c r="A338" s="7">
        <v>153</v>
      </c>
      <c r="B338" s="33">
        <v>13026</v>
      </c>
      <c r="C338" s="7" t="s">
        <v>6547</v>
      </c>
      <c r="D338" s="7" t="str">
        <f>VLOOKUP(TEXT(B338,"000000"), Foglio1!$E:$L, 8, FALSE)</f>
        <v>Como</v>
      </c>
      <c r="E338" s="7" t="s">
        <v>10959</v>
      </c>
      <c r="F338" s="80">
        <v>547.18269121200001</v>
      </c>
      <c r="G338" s="80">
        <v>315.75299999999987</v>
      </c>
      <c r="H338" s="2">
        <v>57.704999999999998</v>
      </c>
    </row>
    <row r="339" spans="1:8" x14ac:dyDescent="0.3">
      <c r="A339" s="7">
        <v>758</v>
      </c>
      <c r="B339" s="33">
        <v>17022</v>
      </c>
      <c r="C339" s="7" t="s">
        <v>7149</v>
      </c>
      <c r="D339" s="7" t="str">
        <f>VLOOKUP(TEXT(B339,"000000"), Foglio1!$E:$L, 8, FALSE)</f>
        <v>Brescia</v>
      </c>
      <c r="E339" s="7" t="s">
        <v>10959</v>
      </c>
      <c r="F339" s="80">
        <v>3049.59708013</v>
      </c>
      <c r="G339" s="80">
        <v>1757.119999999999</v>
      </c>
      <c r="H339" s="2">
        <v>57.618000000000002</v>
      </c>
    </row>
    <row r="340" spans="1:8" x14ac:dyDescent="0.3">
      <c r="A340" s="7">
        <v>554</v>
      </c>
      <c r="B340" s="33">
        <v>16064</v>
      </c>
      <c r="C340" s="7" t="s">
        <v>6946</v>
      </c>
      <c r="D340" s="7" t="str">
        <f>VLOOKUP(TEXT(B340,"000000"), Foglio1!$E:$L, 8, FALSE)</f>
        <v>Bergamo</v>
      </c>
      <c r="E340" s="7" t="s">
        <v>10959</v>
      </c>
      <c r="F340" s="80">
        <v>4250.0016286</v>
      </c>
      <c r="G340" s="80">
        <v>2444.172</v>
      </c>
      <c r="H340" s="2">
        <v>57.51</v>
      </c>
    </row>
    <row r="341" spans="1:8" x14ac:dyDescent="0.3">
      <c r="A341" s="7">
        <v>593</v>
      </c>
      <c r="B341" s="33">
        <v>16104</v>
      </c>
      <c r="C341" s="7" t="s">
        <v>6984</v>
      </c>
      <c r="D341" s="7" t="str">
        <f>VLOOKUP(TEXT(B341,"000000"), Foglio1!$E:$L, 8, FALSE)</f>
        <v>Bergamo</v>
      </c>
      <c r="E341" s="7" t="s">
        <v>10959</v>
      </c>
      <c r="F341" s="80">
        <v>786.83168905600007</v>
      </c>
      <c r="G341" s="80">
        <v>452.29799999999989</v>
      </c>
      <c r="H341" s="2">
        <v>57.482999999999997</v>
      </c>
    </row>
    <row r="342" spans="1:8" x14ac:dyDescent="0.3">
      <c r="A342" s="7">
        <v>904</v>
      </c>
      <c r="B342" s="33">
        <v>17169</v>
      </c>
      <c r="C342" s="7" t="s">
        <v>7295</v>
      </c>
      <c r="D342" s="7" t="str">
        <f>VLOOKUP(TEXT(B342,"000000"), Foglio1!$E:$L, 8, FALSE)</f>
        <v>Brescia</v>
      </c>
      <c r="E342" s="7" t="s">
        <v>10959</v>
      </c>
      <c r="F342" s="80">
        <v>1658.67928497</v>
      </c>
      <c r="G342" s="80">
        <v>952.32100000000014</v>
      </c>
      <c r="H342" s="2">
        <v>57.414000000000001</v>
      </c>
    </row>
    <row r="343" spans="1:8" x14ac:dyDescent="0.3">
      <c r="A343" s="7">
        <v>187</v>
      </c>
      <c r="B343" s="33">
        <v>13085</v>
      </c>
      <c r="C343" s="7" t="s">
        <v>6581</v>
      </c>
      <c r="D343" s="7" t="str">
        <f>VLOOKUP(TEXT(B343,"000000"), Foglio1!$E:$L, 8, FALSE)</f>
        <v>Como</v>
      </c>
      <c r="E343" s="7" t="s">
        <v>10959</v>
      </c>
      <c r="F343" s="80">
        <v>964.65766165699995</v>
      </c>
      <c r="G343" s="80">
        <v>553.81099999999992</v>
      </c>
      <c r="H343" s="2">
        <v>57.41</v>
      </c>
    </row>
    <row r="344" spans="1:8" x14ac:dyDescent="0.3">
      <c r="A344" s="7">
        <v>1348</v>
      </c>
      <c r="B344" s="33">
        <v>97046</v>
      </c>
      <c r="C344" s="7" t="s">
        <v>7739</v>
      </c>
      <c r="D344" s="7" t="str">
        <f>VLOOKUP(TEXT(B344,"000000"), Foglio1!$E:$L, 8, FALSE)</f>
        <v>Lecco</v>
      </c>
      <c r="E344" s="7" t="s">
        <v>10959</v>
      </c>
      <c r="F344" s="80">
        <v>4333.0971991599999</v>
      </c>
      <c r="G344" s="80">
        <v>2478.183</v>
      </c>
      <c r="H344" s="2">
        <v>57.192</v>
      </c>
    </row>
    <row r="345" spans="1:8" x14ac:dyDescent="0.3">
      <c r="A345" s="7">
        <v>638</v>
      </c>
      <c r="B345" s="33">
        <v>16151</v>
      </c>
      <c r="C345" s="7" t="s">
        <v>7029</v>
      </c>
      <c r="D345" s="7" t="str">
        <f>VLOOKUP(TEXT(B345,"000000"), Foglio1!$E:$L, 8, FALSE)</f>
        <v>Bergamo</v>
      </c>
      <c r="E345" s="7" t="s">
        <v>10959</v>
      </c>
      <c r="F345" s="80">
        <v>1509.62584049</v>
      </c>
      <c r="G345" s="80">
        <v>862.86700000000008</v>
      </c>
      <c r="H345" s="2">
        <v>57.158000000000001</v>
      </c>
    </row>
    <row r="346" spans="1:8" x14ac:dyDescent="0.3">
      <c r="A346" s="7">
        <v>22</v>
      </c>
      <c r="B346" s="33">
        <v>12024</v>
      </c>
      <c r="C346" s="7" t="s">
        <v>6416</v>
      </c>
      <c r="D346" s="7" t="str">
        <f>VLOOKUP(TEXT(B346,"000000"), Foglio1!$E:$L, 8, FALSE)</f>
        <v>Varese</v>
      </c>
      <c r="E346" s="7" t="s">
        <v>10959</v>
      </c>
      <c r="F346" s="80">
        <v>590.57831075400009</v>
      </c>
      <c r="G346" s="80">
        <v>336.61099999999988</v>
      </c>
      <c r="H346" s="2">
        <v>56.997</v>
      </c>
    </row>
    <row r="347" spans="1:8" x14ac:dyDescent="0.3">
      <c r="A347" s="7">
        <v>14</v>
      </c>
      <c r="B347" s="33">
        <v>12015</v>
      </c>
      <c r="C347" s="7" t="s">
        <v>6408</v>
      </c>
      <c r="D347" s="7" t="str">
        <f>VLOOKUP(TEXT(B347,"000000"), Foglio1!$E:$L, 8, FALSE)</f>
        <v>Varese</v>
      </c>
      <c r="E347" s="7" t="s">
        <v>10959</v>
      </c>
      <c r="F347" s="80">
        <v>702.99307275499996</v>
      </c>
      <c r="G347" s="80">
        <v>400.661</v>
      </c>
      <c r="H347" s="2">
        <v>56.994</v>
      </c>
    </row>
    <row r="348" spans="1:8" x14ac:dyDescent="0.3">
      <c r="A348" s="7">
        <v>813</v>
      </c>
      <c r="B348" s="33">
        <v>17077</v>
      </c>
      <c r="C348" s="7" t="s">
        <v>7204</v>
      </c>
      <c r="D348" s="7" t="str">
        <f>VLOOKUP(TEXT(B348,"000000"), Foglio1!$E:$L, 8, FALSE)</f>
        <v>Brescia</v>
      </c>
      <c r="E348" s="7" t="s">
        <v>10959</v>
      </c>
      <c r="F348" s="80">
        <v>2979.5898186700001</v>
      </c>
      <c r="G348" s="80">
        <v>1692.251999999999</v>
      </c>
      <c r="H348" s="2">
        <v>56.795000000000002</v>
      </c>
    </row>
    <row r="349" spans="1:8" x14ac:dyDescent="0.3">
      <c r="A349" s="7">
        <v>322</v>
      </c>
      <c r="B349" s="33">
        <v>14039</v>
      </c>
      <c r="C349" s="7" t="s">
        <v>6714</v>
      </c>
      <c r="D349" s="7" t="str">
        <f>VLOOKUP(TEXT(B349,"000000"), Foglio1!$E:$L, 8, FALSE)</f>
        <v>Sondrio</v>
      </c>
      <c r="E349" s="7" t="s">
        <v>10959</v>
      </c>
      <c r="F349" s="80">
        <v>378.43513569599997</v>
      </c>
      <c r="G349" s="80">
        <v>214.84999999999991</v>
      </c>
      <c r="H349" s="2">
        <v>56.773000000000003</v>
      </c>
    </row>
    <row r="350" spans="1:8" x14ac:dyDescent="0.3">
      <c r="A350" s="7">
        <v>596</v>
      </c>
      <c r="B350" s="33">
        <v>16107</v>
      </c>
      <c r="C350" s="7" t="s">
        <v>6987</v>
      </c>
      <c r="D350" s="7" t="str">
        <f>VLOOKUP(TEXT(B350,"000000"), Foglio1!$E:$L, 8, FALSE)</f>
        <v>Bergamo</v>
      </c>
      <c r="E350" s="7" t="s">
        <v>10959</v>
      </c>
      <c r="F350" s="80">
        <v>2513.44312459</v>
      </c>
      <c r="G350" s="80">
        <v>1424.316</v>
      </c>
      <c r="H350" s="2">
        <v>56.667999999999999</v>
      </c>
    </row>
    <row r="351" spans="1:8" x14ac:dyDescent="0.3">
      <c r="A351" s="7">
        <v>132</v>
      </c>
      <c r="B351" s="33">
        <v>12140</v>
      </c>
      <c r="C351" s="7" t="s">
        <v>6526</v>
      </c>
      <c r="D351" s="7" t="str">
        <f>VLOOKUP(TEXT(B351,"000000"), Foglio1!$E:$L, 8, FALSE)</f>
        <v>Varese</v>
      </c>
      <c r="E351" s="7" t="s">
        <v>10959</v>
      </c>
      <c r="F351" s="80">
        <v>760.56590318799999</v>
      </c>
      <c r="G351" s="80">
        <v>430.97399999999999</v>
      </c>
      <c r="H351" s="2">
        <v>56.664999999999999</v>
      </c>
    </row>
    <row r="352" spans="1:8" x14ac:dyDescent="0.3">
      <c r="A352" s="7">
        <v>281</v>
      </c>
      <c r="B352" s="33">
        <v>13254</v>
      </c>
      <c r="C352" s="7" t="s">
        <v>6673</v>
      </c>
      <c r="D352" s="7" t="str">
        <f>VLOOKUP(TEXT(B352,"000000"), Foglio1!$E:$L, 8, FALSE)</f>
        <v>Como</v>
      </c>
      <c r="E352" s="7" t="s">
        <v>10959</v>
      </c>
      <c r="F352" s="80">
        <v>1965.65810749</v>
      </c>
      <c r="G352" s="80">
        <v>1113.018</v>
      </c>
      <c r="H352" s="2">
        <v>56.622999999999998</v>
      </c>
    </row>
    <row r="353" spans="1:8" x14ac:dyDescent="0.3">
      <c r="A353" s="7">
        <v>349</v>
      </c>
      <c r="B353" s="33">
        <v>14067</v>
      </c>
      <c r="C353" s="7" t="s">
        <v>6741</v>
      </c>
      <c r="D353" s="7" t="str">
        <f>VLOOKUP(TEXT(B353,"000000"), Foglio1!$E:$L, 8, FALSE)</f>
        <v>Sondrio</v>
      </c>
      <c r="E353" s="7" t="s">
        <v>10959</v>
      </c>
      <c r="F353" s="80">
        <v>4427.9553072899998</v>
      </c>
      <c r="G353" s="80">
        <v>2502.1629999999982</v>
      </c>
      <c r="H353" s="2">
        <v>56.508000000000003</v>
      </c>
    </row>
    <row r="354" spans="1:8" x14ac:dyDescent="0.3">
      <c r="A354" s="7">
        <v>309</v>
      </c>
      <c r="B354" s="33">
        <v>14026</v>
      </c>
      <c r="C354" s="7" t="s">
        <v>6701</v>
      </c>
      <c r="D354" s="7" t="str">
        <f>VLOOKUP(TEXT(B354,"000000"), Foglio1!$E:$L, 8, FALSE)</f>
        <v>Sondrio</v>
      </c>
      <c r="E354" s="7" t="s">
        <v>10959</v>
      </c>
      <c r="F354" s="80">
        <v>2243.7965893800001</v>
      </c>
      <c r="G354" s="80">
        <v>1267.569</v>
      </c>
      <c r="H354" s="2">
        <v>56.491999999999997</v>
      </c>
    </row>
    <row r="355" spans="1:8" x14ac:dyDescent="0.3">
      <c r="A355" s="7">
        <v>937</v>
      </c>
      <c r="B355" s="33">
        <v>17202</v>
      </c>
      <c r="C355" s="7" t="s">
        <v>7328</v>
      </c>
      <c r="D355" s="7" t="str">
        <f>VLOOKUP(TEXT(B355,"000000"), Foglio1!$E:$L, 8, FALSE)</f>
        <v>Brescia</v>
      </c>
      <c r="E355" s="7" t="s">
        <v>10959</v>
      </c>
      <c r="F355" s="80">
        <v>3526.4892476300001</v>
      </c>
      <c r="G355" s="80">
        <v>1990.0099999999991</v>
      </c>
      <c r="H355" s="2">
        <v>56.43</v>
      </c>
    </row>
    <row r="356" spans="1:8" x14ac:dyDescent="0.3">
      <c r="A356" s="7">
        <v>290</v>
      </c>
      <c r="B356" s="33">
        <v>14007</v>
      </c>
      <c r="C356" s="7" t="s">
        <v>6682</v>
      </c>
      <c r="D356" s="7" t="str">
        <f>VLOOKUP(TEXT(B356,"000000"), Foglio1!$E:$L, 8, FALSE)</f>
        <v>Sondrio</v>
      </c>
      <c r="E356" s="7" t="s">
        <v>10959</v>
      </c>
      <c r="F356" s="80">
        <v>3559.4926359700003</v>
      </c>
      <c r="G356" s="80">
        <v>2008.3610000000001</v>
      </c>
      <c r="H356" s="2">
        <v>56.423000000000002</v>
      </c>
    </row>
    <row r="357" spans="1:8" x14ac:dyDescent="0.3">
      <c r="A357" s="7">
        <v>743</v>
      </c>
      <c r="B357" s="33">
        <v>17007</v>
      </c>
      <c r="C357" s="7" t="s">
        <v>7134</v>
      </c>
      <c r="D357" s="7" t="str">
        <f>VLOOKUP(TEXT(B357,"000000"), Foglio1!$E:$L, 8, FALSE)</f>
        <v>Brescia</v>
      </c>
      <c r="E357" s="7" t="s">
        <v>10959</v>
      </c>
      <c r="F357" s="80">
        <v>2101.9160557300002</v>
      </c>
      <c r="G357" s="80">
        <v>1183.8770000000011</v>
      </c>
      <c r="H357" s="2">
        <v>56.323999999999998</v>
      </c>
    </row>
    <row r="358" spans="1:8" x14ac:dyDescent="0.3">
      <c r="A358" s="7">
        <v>607</v>
      </c>
      <c r="B358" s="33">
        <v>16119</v>
      </c>
      <c r="C358" s="7" t="s">
        <v>6998</v>
      </c>
      <c r="D358" s="7" t="str">
        <f>VLOOKUP(TEXT(B358,"000000"), Foglio1!$E:$L, 8, FALSE)</f>
        <v>Bergamo</v>
      </c>
      <c r="E358" s="7" t="s">
        <v>10959</v>
      </c>
      <c r="F358" s="80">
        <v>777.72761080400005</v>
      </c>
      <c r="G358" s="80">
        <v>437.77400000000011</v>
      </c>
      <c r="H358" s="2">
        <v>56.289000000000001</v>
      </c>
    </row>
    <row r="359" spans="1:8" x14ac:dyDescent="0.3">
      <c r="A359" s="7">
        <v>339</v>
      </c>
      <c r="B359" s="33">
        <v>14057</v>
      </c>
      <c r="C359" s="7" t="s">
        <v>6731</v>
      </c>
      <c r="D359" s="7" t="str">
        <f>VLOOKUP(TEXT(B359,"000000"), Foglio1!$E:$L, 8, FALSE)</f>
        <v>Sondrio</v>
      </c>
      <c r="E359" s="7" t="s">
        <v>10959</v>
      </c>
      <c r="F359" s="80">
        <v>4579.5333467</v>
      </c>
      <c r="G359" s="80">
        <v>2575.0580000000009</v>
      </c>
      <c r="H359" s="2">
        <v>56.23</v>
      </c>
    </row>
    <row r="360" spans="1:8" x14ac:dyDescent="0.3">
      <c r="A360" s="7">
        <v>182</v>
      </c>
      <c r="B360" s="33">
        <v>13074</v>
      </c>
      <c r="C360" s="7" t="s">
        <v>6576</v>
      </c>
      <c r="D360" s="7" t="str">
        <f>VLOOKUP(TEXT(B360,"000000"), Foglio1!$E:$L, 8, FALSE)</f>
        <v>Como</v>
      </c>
      <c r="E360" s="7" t="s">
        <v>10959</v>
      </c>
      <c r="F360" s="80">
        <v>561.19069195100008</v>
      </c>
      <c r="G360" s="80">
        <v>314.923</v>
      </c>
      <c r="H360" s="2">
        <v>56.116999999999997</v>
      </c>
    </row>
    <row r="361" spans="1:8" x14ac:dyDescent="0.3">
      <c r="A361" s="7">
        <v>548</v>
      </c>
      <c r="B361" s="33">
        <v>16058</v>
      </c>
      <c r="C361" s="7" t="s">
        <v>6940</v>
      </c>
      <c r="D361" s="7" t="str">
        <f>VLOOKUP(TEXT(B361,"000000"), Foglio1!$E:$L, 8, FALSE)</f>
        <v>Bergamo</v>
      </c>
      <c r="E361" s="7" t="s">
        <v>10959</v>
      </c>
      <c r="F361" s="80">
        <v>711.315802749</v>
      </c>
      <c r="G361" s="80">
        <v>397.72800000000001</v>
      </c>
      <c r="H361" s="2">
        <v>55.914000000000001</v>
      </c>
    </row>
    <row r="362" spans="1:8" x14ac:dyDescent="0.3">
      <c r="A362" s="7">
        <v>1344</v>
      </c>
      <c r="B362" s="33">
        <v>97042</v>
      </c>
      <c r="C362" s="7" t="s">
        <v>7735</v>
      </c>
      <c r="D362" s="7" t="str">
        <f>VLOOKUP(TEXT(B362,"000000"), Foglio1!$E:$L, 8, FALSE)</f>
        <v>Lecco</v>
      </c>
      <c r="E362" s="7" t="s">
        <v>10959</v>
      </c>
      <c r="F362" s="80">
        <v>4528.3209986000002</v>
      </c>
      <c r="G362" s="80">
        <v>2526.8200000000002</v>
      </c>
      <c r="H362" s="2">
        <v>55.8</v>
      </c>
    </row>
    <row r="363" spans="1:8" x14ac:dyDescent="0.3">
      <c r="A363" s="7">
        <v>325</v>
      </c>
      <c r="B363" s="33">
        <v>14043</v>
      </c>
      <c r="C363" s="7" t="s">
        <v>6717</v>
      </c>
      <c r="D363" s="7" t="str">
        <f>VLOOKUP(TEXT(B363,"000000"), Foglio1!$E:$L, 8, FALSE)</f>
        <v>Sondrio</v>
      </c>
      <c r="E363" s="7" t="s">
        <v>10959</v>
      </c>
      <c r="F363" s="80">
        <v>414.52599856799998</v>
      </c>
      <c r="G363" s="80">
        <v>231.26200000000011</v>
      </c>
      <c r="H363" s="2">
        <v>55.79</v>
      </c>
    </row>
    <row r="364" spans="1:8" x14ac:dyDescent="0.3">
      <c r="A364" s="7">
        <v>1336</v>
      </c>
      <c r="B364" s="33">
        <v>97033</v>
      </c>
      <c r="C364" s="7" t="s">
        <v>7727</v>
      </c>
      <c r="D364" s="7" t="str">
        <f>VLOOKUP(TEXT(B364,"000000"), Foglio1!$E:$L, 8, FALSE)</f>
        <v>Lecco</v>
      </c>
      <c r="E364" s="7" t="s">
        <v>10959</v>
      </c>
      <c r="F364" s="80">
        <v>241.93292170600003</v>
      </c>
      <c r="G364" s="80">
        <v>134.751</v>
      </c>
      <c r="H364" s="2">
        <v>55.698</v>
      </c>
    </row>
    <row r="365" spans="1:8" x14ac:dyDescent="0.3">
      <c r="A365" s="7">
        <v>118</v>
      </c>
      <c r="B365" s="33">
        <v>12125</v>
      </c>
      <c r="C365" s="7" t="s">
        <v>6512</v>
      </c>
      <c r="D365" s="7" t="str">
        <f>VLOOKUP(TEXT(B365,"000000"), Foglio1!$E:$L, 8, FALSE)</f>
        <v>Varese</v>
      </c>
      <c r="E365" s="7" t="s">
        <v>10959</v>
      </c>
      <c r="F365" s="80">
        <v>763.11473913600003</v>
      </c>
      <c r="G365" s="80">
        <v>424.93600000000009</v>
      </c>
      <c r="H365" s="2">
        <v>55.683999999999997</v>
      </c>
    </row>
    <row r="366" spans="1:8" x14ac:dyDescent="0.3">
      <c r="A366" s="7">
        <v>50</v>
      </c>
      <c r="B366" s="33">
        <v>12053</v>
      </c>
      <c r="C366" s="7" t="s">
        <v>6444</v>
      </c>
      <c r="D366" s="7" t="str">
        <f>VLOOKUP(TEXT(B366,"000000"), Foglio1!$E:$L, 8, FALSE)</f>
        <v>Varese</v>
      </c>
      <c r="E366" s="7" t="s">
        <v>10959</v>
      </c>
      <c r="F366" s="80">
        <v>980.55805407800005</v>
      </c>
      <c r="G366" s="80">
        <v>543.66600000000005</v>
      </c>
      <c r="H366" s="2">
        <v>55.445</v>
      </c>
    </row>
    <row r="367" spans="1:8" x14ac:dyDescent="0.3">
      <c r="A367" s="7">
        <v>878</v>
      </c>
      <c r="B367" s="33">
        <v>17142</v>
      </c>
      <c r="C367" s="7" t="s">
        <v>7269</v>
      </c>
      <c r="D367" s="7" t="str">
        <f>VLOOKUP(TEXT(B367,"000000"), Foglio1!$E:$L, 8, FALSE)</f>
        <v>Brescia</v>
      </c>
      <c r="E367" s="7" t="s">
        <v>10959</v>
      </c>
      <c r="F367" s="80">
        <v>1094.47829325</v>
      </c>
      <c r="G367" s="80">
        <v>605.55899999999997</v>
      </c>
      <c r="H367" s="2">
        <v>55.329000000000001</v>
      </c>
    </row>
    <row r="368" spans="1:8" x14ac:dyDescent="0.3">
      <c r="A368" s="7">
        <v>1061</v>
      </c>
      <c r="B368" s="33">
        <v>18126</v>
      </c>
      <c r="C368" s="7" t="s">
        <v>7452</v>
      </c>
      <c r="D368" s="7" t="str">
        <f>VLOOKUP(TEXT(B368,"000000"), Foglio1!$E:$L, 8, FALSE)</f>
        <v>Pavia</v>
      </c>
      <c r="E368" s="7" t="s">
        <v>10959</v>
      </c>
      <c r="F368" s="80">
        <v>1276.41517632</v>
      </c>
      <c r="G368" s="80">
        <v>706.00000000000023</v>
      </c>
      <c r="H368" s="2">
        <v>55.311</v>
      </c>
    </row>
    <row r="369" spans="1:8" x14ac:dyDescent="0.3">
      <c r="A369" s="7">
        <v>919</v>
      </c>
      <c r="B369" s="33">
        <v>17184</v>
      </c>
      <c r="C369" s="7" t="s">
        <v>7310</v>
      </c>
      <c r="D369" s="7" t="str">
        <f>VLOOKUP(TEXT(B369,"000000"), Foglio1!$E:$L, 8, FALSE)</f>
        <v>Brescia</v>
      </c>
      <c r="E369" s="7" t="s">
        <v>10959</v>
      </c>
      <c r="F369" s="80">
        <v>4325.7025351699995</v>
      </c>
      <c r="G369" s="80">
        <v>2386.1190000000001</v>
      </c>
      <c r="H369" s="2">
        <v>55.161000000000001</v>
      </c>
    </row>
    <row r="370" spans="1:8" x14ac:dyDescent="0.3">
      <c r="A370" s="7">
        <v>1367</v>
      </c>
      <c r="B370" s="33">
        <v>97065</v>
      </c>
      <c r="C370" s="7" t="s">
        <v>7758</v>
      </c>
      <c r="D370" s="7" t="str">
        <f>VLOOKUP(TEXT(B370,"000000"), Foglio1!$E:$L, 8, FALSE)</f>
        <v>Lecco</v>
      </c>
      <c r="E370" s="7" t="s">
        <v>10959</v>
      </c>
      <c r="F370" s="80">
        <v>2178.3902955400004</v>
      </c>
      <c r="G370" s="80">
        <v>1199.7850000000001</v>
      </c>
      <c r="H370" s="2">
        <v>55.076999999999998</v>
      </c>
    </row>
    <row r="371" spans="1:8" x14ac:dyDescent="0.3">
      <c r="A371" s="7">
        <v>759</v>
      </c>
      <c r="B371" s="33">
        <v>17023</v>
      </c>
      <c r="C371" s="7" t="s">
        <v>7150</v>
      </c>
      <c r="D371" s="7" t="str">
        <f>VLOOKUP(TEXT(B371,"000000"), Foglio1!$E:$L, 8, FALSE)</f>
        <v>Brescia</v>
      </c>
      <c r="E371" s="7" t="s">
        <v>10959</v>
      </c>
      <c r="F371" s="80">
        <v>1848.2432618</v>
      </c>
      <c r="G371" s="80">
        <v>1015.4829999999999</v>
      </c>
      <c r="H371" s="2">
        <v>54.942999999999998</v>
      </c>
    </row>
    <row r="372" spans="1:8" x14ac:dyDescent="0.3">
      <c r="A372" s="7">
        <v>41</v>
      </c>
      <c r="B372" s="33">
        <v>12044</v>
      </c>
      <c r="C372" s="7" t="s">
        <v>6435</v>
      </c>
      <c r="D372" s="7" t="str">
        <f>VLOOKUP(TEXT(B372,"000000"), Foglio1!$E:$L, 8, FALSE)</f>
        <v>Varese</v>
      </c>
      <c r="E372" s="7" t="s">
        <v>10959</v>
      </c>
      <c r="F372" s="80">
        <v>375.086297823</v>
      </c>
      <c r="G372" s="80">
        <v>206.01300000000001</v>
      </c>
      <c r="H372" s="2">
        <v>54.923999999999999</v>
      </c>
    </row>
    <row r="373" spans="1:8" x14ac:dyDescent="0.3">
      <c r="A373" s="7">
        <v>846</v>
      </c>
      <c r="B373" s="33">
        <v>17110</v>
      </c>
      <c r="C373" s="7" t="s">
        <v>7237</v>
      </c>
      <c r="D373" s="7" t="str">
        <f>VLOOKUP(TEXT(B373,"000000"), Foglio1!$E:$L, 8, FALSE)</f>
        <v>Brescia</v>
      </c>
      <c r="E373" s="7" t="s">
        <v>10959</v>
      </c>
      <c r="F373" s="80">
        <v>3102.5934468</v>
      </c>
      <c r="G373" s="80">
        <v>1700.26</v>
      </c>
      <c r="H373" s="2">
        <v>54.801000000000002</v>
      </c>
    </row>
    <row r="374" spans="1:8" x14ac:dyDescent="0.3">
      <c r="A374" s="7">
        <v>584</v>
      </c>
      <c r="B374" s="33">
        <v>16094</v>
      </c>
      <c r="C374" s="7" t="s">
        <v>6975</v>
      </c>
      <c r="D374" s="7" t="str">
        <f>VLOOKUP(TEXT(B374,"000000"), Foglio1!$E:$L, 8, FALSE)</f>
        <v>Bergamo</v>
      </c>
      <c r="E374" s="7" t="s">
        <v>10959</v>
      </c>
      <c r="F374" s="80">
        <v>414.5158601</v>
      </c>
      <c r="G374" s="80">
        <v>225.89999999999989</v>
      </c>
      <c r="H374" s="2">
        <v>54.497</v>
      </c>
    </row>
    <row r="375" spans="1:8" x14ac:dyDescent="0.3">
      <c r="A375" s="7">
        <v>722</v>
      </c>
      <c r="B375" s="33">
        <v>16239</v>
      </c>
      <c r="C375" s="7" t="s">
        <v>7113</v>
      </c>
      <c r="D375" s="7" t="str">
        <f>VLOOKUP(TEXT(B375,"000000"), Foglio1!$E:$L, 8, FALSE)</f>
        <v>Bergamo</v>
      </c>
      <c r="E375" s="7" t="s">
        <v>10959</v>
      </c>
      <c r="F375" s="80">
        <v>648.60954375300003</v>
      </c>
      <c r="G375" s="80">
        <v>351.21499999999997</v>
      </c>
      <c r="H375" s="2">
        <v>54.149000000000001</v>
      </c>
    </row>
    <row r="376" spans="1:8" x14ac:dyDescent="0.3">
      <c r="A376" s="7">
        <v>120</v>
      </c>
      <c r="B376" s="33">
        <v>12127</v>
      </c>
      <c r="C376" s="7" t="s">
        <v>6514</v>
      </c>
      <c r="D376" s="7" t="str">
        <f>VLOOKUP(TEXT(B376,"000000"), Foglio1!$E:$L, 8, FALSE)</f>
        <v>Varese</v>
      </c>
      <c r="E376" s="7" t="s">
        <v>10959</v>
      </c>
      <c r="F376" s="80">
        <v>2149.8414849400001</v>
      </c>
      <c r="G376" s="80">
        <v>1162.107</v>
      </c>
      <c r="H376" s="2">
        <v>54.055</v>
      </c>
    </row>
    <row r="377" spans="1:8" x14ac:dyDescent="0.3">
      <c r="A377" s="7">
        <v>612</v>
      </c>
      <c r="B377" s="33">
        <v>16124</v>
      </c>
      <c r="C377" s="7" t="s">
        <v>7003</v>
      </c>
      <c r="D377" s="7" t="str">
        <f>VLOOKUP(TEXT(B377,"000000"), Foglio1!$E:$L, 8, FALSE)</f>
        <v>Bergamo</v>
      </c>
      <c r="E377" s="7" t="s">
        <v>10959</v>
      </c>
      <c r="F377" s="80">
        <v>669.09044940900014</v>
      </c>
      <c r="G377" s="80">
        <v>361.31999999999982</v>
      </c>
      <c r="H377" s="2">
        <v>54.002000000000002</v>
      </c>
    </row>
    <row r="378" spans="1:8" x14ac:dyDescent="0.3">
      <c r="A378" s="7">
        <v>661</v>
      </c>
      <c r="B378" s="33">
        <v>16174</v>
      </c>
      <c r="C378" s="7" t="s">
        <v>7052</v>
      </c>
      <c r="D378" s="7" t="str">
        <f>VLOOKUP(TEXT(B378,"000000"), Foglio1!$E:$L, 8, FALSE)</f>
        <v>Bergamo</v>
      </c>
      <c r="E378" s="7" t="s">
        <v>10959</v>
      </c>
      <c r="F378" s="80">
        <v>1095.55387109</v>
      </c>
      <c r="G378" s="80">
        <v>582.95900000000017</v>
      </c>
      <c r="H378" s="2">
        <v>53.210999999999999</v>
      </c>
    </row>
    <row r="379" spans="1:8" x14ac:dyDescent="0.3">
      <c r="A379" s="7">
        <v>568</v>
      </c>
      <c r="B379" s="33">
        <v>16078</v>
      </c>
      <c r="C379" s="7" t="s">
        <v>6959</v>
      </c>
      <c r="D379" s="7" t="str">
        <f>VLOOKUP(TEXT(B379,"000000"), Foglio1!$E:$L, 8, FALSE)</f>
        <v>Bergamo</v>
      </c>
      <c r="E379" s="7" t="s">
        <v>10959</v>
      </c>
      <c r="F379" s="80">
        <v>1861.8977022199999</v>
      </c>
      <c r="G379" s="80">
        <v>990.08300000000008</v>
      </c>
      <c r="H379" s="2">
        <v>53.176000000000002</v>
      </c>
    </row>
    <row r="380" spans="1:8" x14ac:dyDescent="0.3">
      <c r="A380" s="7">
        <v>1343</v>
      </c>
      <c r="B380" s="33">
        <v>97040</v>
      </c>
      <c r="C380" s="7" t="s">
        <v>7734</v>
      </c>
      <c r="D380" s="7" t="str">
        <f>VLOOKUP(TEXT(B380,"000000"), Foglio1!$E:$L, 8, FALSE)</f>
        <v>Lecco</v>
      </c>
      <c r="E380" s="7" t="s">
        <v>10959</v>
      </c>
      <c r="F380" s="80">
        <v>2603.3106517000001</v>
      </c>
      <c r="G380" s="80">
        <v>1383.979</v>
      </c>
      <c r="H380" s="2">
        <v>53.161999999999999</v>
      </c>
    </row>
    <row r="381" spans="1:8" x14ac:dyDescent="0.3">
      <c r="A381" s="7">
        <v>604</v>
      </c>
      <c r="B381" s="33">
        <v>16116</v>
      </c>
      <c r="C381" s="7" t="s">
        <v>6995</v>
      </c>
      <c r="D381" s="7" t="str">
        <f>VLOOKUP(TEXT(B381,"000000"), Foglio1!$E:$L, 8, FALSE)</f>
        <v>Bergamo</v>
      </c>
      <c r="E381" s="7" t="s">
        <v>10959</v>
      </c>
      <c r="F381" s="80">
        <v>1000.0045485300001</v>
      </c>
      <c r="G381" s="80">
        <v>531.38</v>
      </c>
      <c r="H381" s="2">
        <v>53.137999999999998</v>
      </c>
    </row>
    <row r="382" spans="1:8" x14ac:dyDescent="0.3">
      <c r="A382" s="7">
        <v>810</v>
      </c>
      <c r="B382" s="33">
        <v>17074</v>
      </c>
      <c r="C382" s="7" t="s">
        <v>7201</v>
      </c>
      <c r="D382" s="7" t="str">
        <f>VLOOKUP(TEXT(B382,"000000"), Foglio1!$E:$L, 8, FALSE)</f>
        <v>Brescia</v>
      </c>
      <c r="E382" s="7" t="s">
        <v>10959</v>
      </c>
      <c r="F382" s="80">
        <v>2139.3236949900001</v>
      </c>
      <c r="G382" s="80">
        <v>1135.1790000000001</v>
      </c>
      <c r="H382" s="2">
        <v>53.063000000000002</v>
      </c>
    </row>
    <row r="383" spans="1:8" x14ac:dyDescent="0.3">
      <c r="A383" s="7">
        <v>790</v>
      </c>
      <c r="B383" s="33">
        <v>17054</v>
      </c>
      <c r="C383" s="7" t="s">
        <v>7181</v>
      </c>
      <c r="D383" s="7" t="str">
        <f>VLOOKUP(TEXT(B383,"000000"), Foglio1!$E:$L, 8, FALSE)</f>
        <v>Brescia</v>
      </c>
      <c r="E383" s="7" t="s">
        <v>10959</v>
      </c>
      <c r="F383" s="80">
        <v>2471.2869393699998</v>
      </c>
      <c r="G383" s="80">
        <v>1310.9849999999999</v>
      </c>
      <c r="H383" s="2">
        <v>53.048999999999999</v>
      </c>
    </row>
    <row r="384" spans="1:8" x14ac:dyDescent="0.3">
      <c r="A384" s="7">
        <v>340</v>
      </c>
      <c r="B384" s="33">
        <v>14058</v>
      </c>
      <c r="C384" s="7" t="s">
        <v>6732</v>
      </c>
      <c r="D384" s="7" t="str">
        <f>VLOOKUP(TEXT(B384,"000000"), Foglio1!$E:$L, 8, FALSE)</f>
        <v>Sondrio</v>
      </c>
      <c r="E384" s="7" t="s">
        <v>10959</v>
      </c>
      <c r="F384" s="80">
        <v>6185.0150317600001</v>
      </c>
      <c r="G384" s="80">
        <v>3271.3350000000032</v>
      </c>
      <c r="H384" s="2">
        <v>52.890999999999998</v>
      </c>
    </row>
    <row r="385" spans="1:8" x14ac:dyDescent="0.3">
      <c r="A385" s="7">
        <v>334</v>
      </c>
      <c r="B385" s="33">
        <v>14052</v>
      </c>
      <c r="C385" s="7" t="s">
        <v>6726</v>
      </c>
      <c r="D385" s="7" t="str">
        <f>VLOOKUP(TEXT(B385,"000000"), Foglio1!$E:$L, 8, FALSE)</f>
        <v>Sondrio</v>
      </c>
      <c r="E385" s="7" t="s">
        <v>10959</v>
      </c>
      <c r="F385" s="80">
        <v>6772.6360683100002</v>
      </c>
      <c r="G385" s="80">
        <v>3581.4230000000011</v>
      </c>
      <c r="H385" s="2">
        <v>52.881</v>
      </c>
    </row>
    <row r="386" spans="1:8" x14ac:dyDescent="0.3">
      <c r="A386" s="7">
        <v>151</v>
      </c>
      <c r="B386" s="33">
        <v>13024</v>
      </c>
      <c r="C386" s="7" t="s">
        <v>6545</v>
      </c>
      <c r="D386" s="7" t="str">
        <f>VLOOKUP(TEXT(B386,"000000"), Foglio1!$E:$L, 8, FALSE)</f>
        <v>Como</v>
      </c>
      <c r="E386" s="7" t="s">
        <v>10959</v>
      </c>
      <c r="F386" s="80">
        <v>267.03966897200002</v>
      </c>
      <c r="G386" s="80">
        <v>141.03200000000001</v>
      </c>
      <c r="H386" s="2">
        <v>52.813000000000002</v>
      </c>
    </row>
    <row r="387" spans="1:8" x14ac:dyDescent="0.3">
      <c r="A387" s="7">
        <v>917</v>
      </c>
      <c r="B387" s="33">
        <v>17182</v>
      </c>
      <c r="C387" s="7" t="s">
        <v>7308</v>
      </c>
      <c r="D387" s="7" t="str">
        <f>VLOOKUP(TEXT(B387,"000000"), Foglio1!$E:$L, 8, FALSE)</f>
        <v>Brescia</v>
      </c>
      <c r="E387" s="7" t="s">
        <v>10959</v>
      </c>
      <c r="F387" s="80">
        <v>1043.97264367</v>
      </c>
      <c r="G387" s="80">
        <v>550.90599999999995</v>
      </c>
      <c r="H387" s="2">
        <v>52.77</v>
      </c>
    </row>
    <row r="388" spans="1:8" x14ac:dyDescent="0.3">
      <c r="A388" s="7">
        <v>576</v>
      </c>
      <c r="B388" s="33">
        <v>16086</v>
      </c>
      <c r="C388" s="7" t="s">
        <v>6967</v>
      </c>
      <c r="D388" s="7" t="str">
        <f>VLOOKUP(TEXT(B388,"000000"), Foglio1!$E:$L, 8, FALSE)</f>
        <v>Bergamo</v>
      </c>
      <c r="E388" s="7" t="s">
        <v>10959</v>
      </c>
      <c r="F388" s="80">
        <v>1866.6419619199999</v>
      </c>
      <c r="G388" s="80">
        <v>984.69799999999998</v>
      </c>
      <c r="H388" s="2">
        <v>52.752000000000002</v>
      </c>
    </row>
    <row r="389" spans="1:8" x14ac:dyDescent="0.3">
      <c r="A389" s="7">
        <v>36</v>
      </c>
      <c r="B389" s="33">
        <v>12039</v>
      </c>
      <c r="C389" s="7" t="s">
        <v>6430</v>
      </c>
      <c r="D389" s="7" t="str">
        <f>VLOOKUP(TEXT(B389,"000000"), Foglio1!$E:$L, 8, FALSE)</f>
        <v>Varese</v>
      </c>
      <c r="E389" s="7" t="s">
        <v>10959</v>
      </c>
      <c r="F389" s="80">
        <v>690.89624168499995</v>
      </c>
      <c r="G389" s="80">
        <v>364.19699999999989</v>
      </c>
      <c r="H389" s="2">
        <v>52.713999999999999</v>
      </c>
    </row>
    <row r="390" spans="1:8" x14ac:dyDescent="0.3">
      <c r="A390" s="7">
        <v>271</v>
      </c>
      <c r="B390" s="33">
        <v>13239</v>
      </c>
      <c r="C390" s="7" t="s">
        <v>6663</v>
      </c>
      <c r="D390" s="7" t="str">
        <f>VLOOKUP(TEXT(B390,"000000"), Foglio1!$E:$L, 8, FALSE)</f>
        <v>Como</v>
      </c>
      <c r="E390" s="7" t="s">
        <v>10959</v>
      </c>
      <c r="F390" s="80">
        <v>1500.7832427999999</v>
      </c>
      <c r="G390" s="80">
        <v>790.20100000000002</v>
      </c>
      <c r="H390" s="2">
        <v>52.652999999999999</v>
      </c>
    </row>
    <row r="391" spans="1:8" x14ac:dyDescent="0.3">
      <c r="A391" s="7">
        <v>315</v>
      </c>
      <c r="B391" s="33">
        <v>14032</v>
      </c>
      <c r="C391" s="7" t="s">
        <v>6707</v>
      </c>
      <c r="D391" s="7" t="str">
        <f>VLOOKUP(TEXT(B391,"000000"), Foglio1!$E:$L, 8, FALSE)</f>
        <v>Sondrio</v>
      </c>
      <c r="E391" s="7" t="s">
        <v>10959</v>
      </c>
      <c r="F391" s="80">
        <v>6279.2866268499993</v>
      </c>
      <c r="G391" s="80">
        <v>3300.4260000000022</v>
      </c>
      <c r="H391" s="2">
        <v>52.561</v>
      </c>
    </row>
    <row r="392" spans="1:8" x14ac:dyDescent="0.3">
      <c r="A392" s="7">
        <v>238</v>
      </c>
      <c r="B392" s="33">
        <v>13178</v>
      </c>
      <c r="C392" s="7" t="s">
        <v>2580</v>
      </c>
      <c r="D392" s="7" t="str">
        <f>VLOOKUP(TEXT(B392,"000000"), Foglio1!$E:$L, 8, FALSE)</f>
        <v>Como</v>
      </c>
      <c r="E392" s="7" t="s">
        <v>10959</v>
      </c>
      <c r="F392" s="80">
        <v>1057.4662896500001</v>
      </c>
      <c r="G392" s="80">
        <v>555.66</v>
      </c>
      <c r="H392" s="2">
        <v>52.545999999999999</v>
      </c>
    </row>
    <row r="393" spans="1:8" x14ac:dyDescent="0.3">
      <c r="A393" s="7">
        <v>133</v>
      </c>
      <c r="B393" s="33">
        <v>12141</v>
      </c>
      <c r="C393" s="7" t="s">
        <v>6527</v>
      </c>
      <c r="D393" s="7" t="str">
        <f>VLOOKUP(TEXT(B393,"000000"), Foglio1!$E:$L, 8, FALSE)</f>
        <v>Varese</v>
      </c>
      <c r="E393" s="7" t="s">
        <v>10959</v>
      </c>
      <c r="F393" s="80">
        <v>222.06554710699999</v>
      </c>
      <c r="G393" s="80">
        <v>116.26900000000001</v>
      </c>
      <c r="H393" s="2">
        <v>52.357999999999997</v>
      </c>
    </row>
    <row r="394" spans="1:8" x14ac:dyDescent="0.3">
      <c r="A394" s="7">
        <v>33</v>
      </c>
      <c r="B394" s="33">
        <v>12036</v>
      </c>
      <c r="C394" s="7" t="s">
        <v>6427</v>
      </c>
      <c r="D394" s="7" t="str">
        <f>VLOOKUP(TEXT(B394,"000000"), Foglio1!$E:$L, 8, FALSE)</f>
        <v>Varese</v>
      </c>
      <c r="E394" s="7" t="s">
        <v>10959</v>
      </c>
      <c r="F394" s="80">
        <v>1058.7862501100001</v>
      </c>
      <c r="G394" s="80">
        <v>553.19099999999992</v>
      </c>
      <c r="H394" s="2">
        <v>52.247999999999998</v>
      </c>
    </row>
    <row r="395" spans="1:8" x14ac:dyDescent="0.3">
      <c r="A395" s="7">
        <v>580</v>
      </c>
      <c r="B395" s="33">
        <v>16090</v>
      </c>
      <c r="C395" s="7" t="s">
        <v>6971</v>
      </c>
      <c r="D395" s="7" t="str">
        <f>VLOOKUP(TEXT(B395,"000000"), Foglio1!$E:$L, 8, FALSE)</f>
        <v>Bergamo</v>
      </c>
      <c r="E395" s="7" t="s">
        <v>10959</v>
      </c>
      <c r="F395" s="80">
        <v>940.70958435600005</v>
      </c>
      <c r="G395" s="80">
        <v>489.68099999999993</v>
      </c>
      <c r="H395" s="2">
        <v>52.054000000000002</v>
      </c>
    </row>
    <row r="396" spans="1:8" x14ac:dyDescent="0.3">
      <c r="A396" s="7">
        <v>116</v>
      </c>
      <c r="B396" s="33">
        <v>12123</v>
      </c>
      <c r="C396" s="7" t="s">
        <v>6510</v>
      </c>
      <c r="D396" s="7" t="str">
        <f>VLOOKUP(TEXT(B396,"000000"), Foglio1!$E:$L, 8, FALSE)</f>
        <v>Varese</v>
      </c>
      <c r="E396" s="7" t="s">
        <v>10959</v>
      </c>
      <c r="F396" s="80">
        <v>3050.5015917299988</v>
      </c>
      <c r="G396" s="80">
        <v>1587.095</v>
      </c>
      <c r="H396" s="2">
        <v>52.027000000000001</v>
      </c>
    </row>
    <row r="397" spans="1:8" x14ac:dyDescent="0.3">
      <c r="A397" s="7">
        <v>529</v>
      </c>
      <c r="B397" s="33">
        <v>16036</v>
      </c>
      <c r="C397" s="7" t="s">
        <v>6921</v>
      </c>
      <c r="D397" s="7" t="str">
        <f>VLOOKUP(TEXT(B397,"000000"), Foglio1!$E:$L, 8, FALSE)</f>
        <v>Bergamo</v>
      </c>
      <c r="E397" s="7" t="s">
        <v>10959</v>
      </c>
      <c r="F397" s="80">
        <v>2618.6522295499999</v>
      </c>
      <c r="G397" s="80">
        <v>1358.48</v>
      </c>
      <c r="H397" s="2">
        <v>51.877000000000002</v>
      </c>
    </row>
    <row r="398" spans="1:8" x14ac:dyDescent="0.3">
      <c r="A398" s="7">
        <v>347</v>
      </c>
      <c r="B398" s="33">
        <v>14065</v>
      </c>
      <c r="C398" s="7" t="s">
        <v>6739</v>
      </c>
      <c r="D398" s="7" t="str">
        <f>VLOOKUP(TEXT(B398,"000000"), Foglio1!$E:$L, 8, FALSE)</f>
        <v>Sondrio</v>
      </c>
      <c r="E398" s="7" t="s">
        <v>10959</v>
      </c>
      <c r="F398" s="80">
        <v>11531.750209900001</v>
      </c>
      <c r="G398" s="80">
        <v>5980.0880000000107</v>
      </c>
      <c r="H398" s="2">
        <v>51.857999999999997</v>
      </c>
    </row>
    <row r="399" spans="1:8" x14ac:dyDescent="0.3">
      <c r="A399" s="7">
        <v>255</v>
      </c>
      <c r="B399" s="33">
        <v>13207</v>
      </c>
      <c r="C399" s="7" t="s">
        <v>6647</v>
      </c>
      <c r="D399" s="7" t="str">
        <f>VLOOKUP(TEXT(B399,"000000"), Foglio1!$E:$L, 8, FALSE)</f>
        <v>Como</v>
      </c>
      <c r="E399" s="7" t="s">
        <v>10959</v>
      </c>
      <c r="F399" s="80">
        <v>1299.3044737299999</v>
      </c>
      <c r="G399" s="80">
        <v>673.43299999999988</v>
      </c>
      <c r="H399" s="2">
        <v>51.83</v>
      </c>
    </row>
    <row r="400" spans="1:8" x14ac:dyDescent="0.3">
      <c r="A400" s="7">
        <v>27</v>
      </c>
      <c r="B400" s="33">
        <v>12030</v>
      </c>
      <c r="C400" s="7" t="s">
        <v>6421</v>
      </c>
      <c r="D400" s="7" t="str">
        <f>VLOOKUP(TEXT(B400,"000000"), Foglio1!$E:$L, 8, FALSE)</f>
        <v>Varese</v>
      </c>
      <c r="E400" s="7" t="s">
        <v>10959</v>
      </c>
      <c r="F400" s="80">
        <v>913.33956395599989</v>
      </c>
      <c r="G400" s="80">
        <v>473.32200000000012</v>
      </c>
      <c r="H400" s="2">
        <v>51.823</v>
      </c>
    </row>
    <row r="401" spans="1:8" x14ac:dyDescent="0.3">
      <c r="A401" s="7">
        <v>122</v>
      </c>
      <c r="B401" s="33">
        <v>12129</v>
      </c>
      <c r="C401" s="7" t="s">
        <v>6516</v>
      </c>
      <c r="D401" s="7" t="str">
        <f>VLOOKUP(TEXT(B401,"000000"), Foglio1!$E:$L, 8, FALSE)</f>
        <v>Varese</v>
      </c>
      <c r="E401" s="7" t="s">
        <v>10959</v>
      </c>
      <c r="F401" s="80">
        <v>1106.1293724099999</v>
      </c>
      <c r="G401" s="80">
        <v>573.19099999999992</v>
      </c>
      <c r="H401" s="2">
        <v>51.82</v>
      </c>
    </row>
    <row r="402" spans="1:8" x14ac:dyDescent="0.3">
      <c r="A402" s="7">
        <v>293</v>
      </c>
      <c r="B402" s="33">
        <v>14010</v>
      </c>
      <c r="C402" s="7" t="s">
        <v>6685</v>
      </c>
      <c r="D402" s="7" t="str">
        <f>VLOOKUP(TEXT(B402,"000000"), Foglio1!$E:$L, 8, FALSE)</f>
        <v>Sondrio</v>
      </c>
      <c r="E402" s="7" t="s">
        <v>10959</v>
      </c>
      <c r="F402" s="80">
        <v>2771.58464951</v>
      </c>
      <c r="G402" s="80">
        <v>1432.222</v>
      </c>
      <c r="H402" s="2">
        <v>51.674999999999997</v>
      </c>
    </row>
    <row r="403" spans="1:8" x14ac:dyDescent="0.3">
      <c r="A403" s="7">
        <v>1008</v>
      </c>
      <c r="B403" s="33">
        <v>18073</v>
      </c>
      <c r="C403" s="7" t="s">
        <v>7399</v>
      </c>
      <c r="D403" s="7" t="str">
        <f>VLOOKUP(TEXT(B403,"000000"), Foglio1!$E:$L, 8, FALSE)</f>
        <v>Pavia</v>
      </c>
      <c r="E403" s="7" t="s">
        <v>10959</v>
      </c>
      <c r="F403" s="80">
        <v>2061.03050669</v>
      </c>
      <c r="G403" s="80">
        <v>1062.7510000000011</v>
      </c>
      <c r="H403" s="2">
        <v>51.564</v>
      </c>
    </row>
    <row r="404" spans="1:8" x14ac:dyDescent="0.3">
      <c r="A404" s="7">
        <v>314</v>
      </c>
      <c r="B404" s="33">
        <v>14031</v>
      </c>
      <c r="C404" s="7" t="s">
        <v>6706</v>
      </c>
      <c r="D404" s="7" t="str">
        <f>VLOOKUP(TEXT(B404,"000000"), Foglio1!$E:$L, 8, FALSE)</f>
        <v>Sondrio</v>
      </c>
      <c r="E404" s="7" t="s">
        <v>10959</v>
      </c>
      <c r="F404" s="80">
        <v>3742.63767112</v>
      </c>
      <c r="G404" s="80">
        <v>1929.0739999999989</v>
      </c>
      <c r="H404" s="2">
        <v>51.542999999999999</v>
      </c>
    </row>
    <row r="405" spans="1:8" x14ac:dyDescent="0.3">
      <c r="A405" s="7">
        <v>848</v>
      </c>
      <c r="B405" s="33">
        <v>17112</v>
      </c>
      <c r="C405" s="7" t="s">
        <v>7239</v>
      </c>
      <c r="D405" s="7" t="str">
        <f>VLOOKUP(TEXT(B405,"000000"), Foglio1!$E:$L, 8, FALSE)</f>
        <v>Brescia</v>
      </c>
      <c r="E405" s="7" t="s">
        <v>10959</v>
      </c>
      <c r="F405" s="80">
        <v>1089.0775619799999</v>
      </c>
      <c r="G405" s="80">
        <v>559.61999999999989</v>
      </c>
      <c r="H405" s="2">
        <v>51.384999999999998</v>
      </c>
    </row>
    <row r="406" spans="1:8" x14ac:dyDescent="0.3">
      <c r="A406" s="7">
        <v>42</v>
      </c>
      <c r="B406" s="33">
        <v>12045</v>
      </c>
      <c r="C406" s="7" t="s">
        <v>6436</v>
      </c>
      <c r="D406" s="7" t="str">
        <f>VLOOKUP(TEXT(B406,"000000"), Foglio1!$E:$L, 8, FALSE)</f>
        <v>Varese</v>
      </c>
      <c r="E406" s="7" t="s">
        <v>10959</v>
      </c>
      <c r="F406" s="80">
        <v>2081.0396326800001</v>
      </c>
      <c r="G406" s="80">
        <v>1067.8969999999999</v>
      </c>
      <c r="H406" s="2">
        <v>51.316000000000003</v>
      </c>
    </row>
    <row r="407" spans="1:8" x14ac:dyDescent="0.3">
      <c r="A407" s="7">
        <v>83</v>
      </c>
      <c r="B407" s="33">
        <v>12086</v>
      </c>
      <c r="C407" s="7" t="s">
        <v>6477</v>
      </c>
      <c r="D407" s="7" t="str">
        <f>VLOOKUP(TEXT(B407,"000000"), Foglio1!$E:$L, 8, FALSE)</f>
        <v>Varese</v>
      </c>
      <c r="E407" s="7" t="s">
        <v>10959</v>
      </c>
      <c r="F407" s="80">
        <v>444.20623546299998</v>
      </c>
      <c r="G407" s="80">
        <v>226.791</v>
      </c>
      <c r="H407" s="2">
        <v>51.055</v>
      </c>
    </row>
    <row r="408" spans="1:8" x14ac:dyDescent="0.3">
      <c r="A408" s="7">
        <v>117</v>
      </c>
      <c r="B408" s="33">
        <v>12124</v>
      </c>
      <c r="C408" s="7" t="s">
        <v>6511</v>
      </c>
      <c r="D408" s="7" t="str">
        <f>VLOOKUP(TEXT(B408,"000000"), Foglio1!$E:$L, 8, FALSE)</f>
        <v>Varese</v>
      </c>
      <c r="E408" s="7" t="s">
        <v>10959</v>
      </c>
      <c r="F408" s="80">
        <v>1174.55669104</v>
      </c>
      <c r="G408" s="80">
        <v>596.48400000000026</v>
      </c>
      <c r="H408" s="2">
        <v>50.783999999999999</v>
      </c>
    </row>
    <row r="409" spans="1:8" x14ac:dyDescent="0.3">
      <c r="A409" s="7">
        <v>1381</v>
      </c>
      <c r="B409" s="33">
        <v>97083</v>
      </c>
      <c r="C409" s="7" t="s">
        <v>7772</v>
      </c>
      <c r="D409" s="7" t="str">
        <f>VLOOKUP(TEXT(B409,"000000"), Foglio1!$E:$L, 8, FALSE)</f>
        <v>Lecco</v>
      </c>
      <c r="E409" s="7" t="s">
        <v>10959</v>
      </c>
      <c r="F409" s="80">
        <v>1249.59133593</v>
      </c>
      <c r="G409" s="80">
        <v>633.82599999999979</v>
      </c>
      <c r="H409" s="2">
        <v>50.722999999999999</v>
      </c>
    </row>
    <row r="410" spans="1:8" x14ac:dyDescent="0.3">
      <c r="A410" s="7">
        <v>11</v>
      </c>
      <c r="B410" s="33">
        <v>12012</v>
      </c>
      <c r="C410" s="7" t="s">
        <v>6405</v>
      </c>
      <c r="D410" s="7" t="str">
        <f>VLOOKUP(TEXT(B410,"000000"), Foglio1!$E:$L, 8, FALSE)</f>
        <v>Varese</v>
      </c>
      <c r="E410" s="7" t="s">
        <v>10959</v>
      </c>
      <c r="F410" s="80">
        <v>747.68636703499999</v>
      </c>
      <c r="G410" s="80">
        <v>377.77100000000019</v>
      </c>
      <c r="H410" s="2">
        <v>50.524999999999999</v>
      </c>
    </row>
    <row r="411" spans="1:8" x14ac:dyDescent="0.3">
      <c r="A411" s="7">
        <v>253</v>
      </c>
      <c r="B411" s="33">
        <v>13204</v>
      </c>
      <c r="C411" s="7" t="s">
        <v>6645</v>
      </c>
      <c r="D411" s="7" t="str">
        <f>VLOOKUP(TEXT(B411,"000000"), Foglio1!$E:$L, 8, FALSE)</f>
        <v>Como</v>
      </c>
      <c r="E411" s="7" t="s">
        <v>10959</v>
      </c>
      <c r="F411" s="80">
        <v>1050.7649605199999</v>
      </c>
      <c r="G411" s="80">
        <v>529.66699999999992</v>
      </c>
      <c r="H411" s="2">
        <v>50.408000000000001</v>
      </c>
    </row>
    <row r="412" spans="1:8" x14ac:dyDescent="0.3">
      <c r="A412" s="7">
        <v>310</v>
      </c>
      <c r="B412" s="33">
        <v>14027</v>
      </c>
      <c r="C412" s="7" t="s">
        <v>6702</v>
      </c>
      <c r="D412" s="7" t="str">
        <f>VLOOKUP(TEXT(B412,"000000"), Foglio1!$E:$L, 8, FALSE)</f>
        <v>Sondrio</v>
      </c>
      <c r="E412" s="7" t="s">
        <v>10959</v>
      </c>
      <c r="F412" s="80">
        <v>1323.9212777100001</v>
      </c>
      <c r="G412" s="80">
        <v>666.66699999999969</v>
      </c>
      <c r="H412" s="2">
        <v>50.354999999999997</v>
      </c>
    </row>
    <row r="413" spans="1:8" x14ac:dyDescent="0.3">
      <c r="A413" s="7">
        <v>680</v>
      </c>
      <c r="B413" s="33">
        <v>16195</v>
      </c>
      <c r="C413" s="7" t="s">
        <v>7071</v>
      </c>
      <c r="D413" s="7" t="str">
        <f>VLOOKUP(TEXT(B413,"000000"), Foglio1!$E:$L, 8, FALSE)</f>
        <v>Bergamo</v>
      </c>
      <c r="E413" s="7" t="s">
        <v>10959</v>
      </c>
      <c r="F413" s="80">
        <v>6396.9178897199999</v>
      </c>
      <c r="G413" s="80">
        <v>3213.822999999999</v>
      </c>
      <c r="H413" s="2">
        <v>50.24</v>
      </c>
    </row>
    <row r="414" spans="1:8" x14ac:dyDescent="0.3">
      <c r="A414" s="7">
        <v>7</v>
      </c>
      <c r="B414" s="33">
        <v>12007</v>
      </c>
      <c r="C414" s="7" t="s">
        <v>6401</v>
      </c>
      <c r="D414" s="7" t="str">
        <f>VLOOKUP(TEXT(B414,"000000"), Foglio1!$E:$L, 8, FALSE)</f>
        <v>Varese</v>
      </c>
      <c r="E414" s="7" t="s">
        <v>10959</v>
      </c>
      <c r="F414" s="80">
        <v>217.21692088500001</v>
      </c>
      <c r="G414" s="80">
        <v>108.72</v>
      </c>
      <c r="H414" s="2">
        <v>50.051000000000002</v>
      </c>
    </row>
    <row r="415" spans="1:8" x14ac:dyDescent="0.3">
      <c r="A415" s="7">
        <v>317</v>
      </c>
      <c r="B415" s="33">
        <v>14034</v>
      </c>
      <c r="C415" s="7" t="s">
        <v>6709</v>
      </c>
      <c r="D415" s="7" t="str">
        <f>VLOOKUP(TEXT(B415,"000000"), Foglio1!$E:$L, 8, FALSE)</f>
        <v>Sondrio</v>
      </c>
      <c r="E415" s="7" t="s">
        <v>10959</v>
      </c>
      <c r="F415" s="80">
        <v>5312.3506369199995</v>
      </c>
      <c r="G415" s="80">
        <v>2656.1419999999989</v>
      </c>
      <c r="H415" s="2">
        <v>49.999000000000002</v>
      </c>
    </row>
    <row r="416" spans="1:8" x14ac:dyDescent="0.3">
      <c r="A416" s="7">
        <v>933</v>
      </c>
      <c r="B416" s="33">
        <v>17198</v>
      </c>
      <c r="C416" s="7" t="s">
        <v>7324</v>
      </c>
      <c r="D416" s="7" t="str">
        <f>VLOOKUP(TEXT(B416,"000000"), Foglio1!$E:$L, 8, FALSE)</f>
        <v>Brescia</v>
      </c>
      <c r="E416" s="7" t="s">
        <v>10959</v>
      </c>
      <c r="F416" s="80">
        <v>5414.7239126200011</v>
      </c>
      <c r="G416" s="80">
        <v>2704.1309999999989</v>
      </c>
      <c r="H416" s="2">
        <v>49.94</v>
      </c>
    </row>
    <row r="417" spans="1:8" x14ac:dyDescent="0.3">
      <c r="A417" s="7">
        <v>649</v>
      </c>
      <c r="B417" s="33">
        <v>16162</v>
      </c>
      <c r="C417" s="7" t="s">
        <v>7040</v>
      </c>
      <c r="D417" s="7" t="str">
        <f>VLOOKUP(TEXT(B417,"000000"), Foglio1!$E:$L, 8, FALSE)</f>
        <v>Bergamo</v>
      </c>
      <c r="E417" s="7" t="s">
        <v>10959</v>
      </c>
      <c r="F417" s="80">
        <v>273.51763573900001</v>
      </c>
      <c r="G417" s="80">
        <v>136.48500000000001</v>
      </c>
      <c r="H417" s="2">
        <v>49.9</v>
      </c>
    </row>
    <row r="418" spans="1:8" x14ac:dyDescent="0.3">
      <c r="A418" s="7">
        <v>922</v>
      </c>
      <c r="B418" s="33">
        <v>17187</v>
      </c>
      <c r="C418" s="7" t="s">
        <v>7313</v>
      </c>
      <c r="D418" s="7" t="str">
        <f>VLOOKUP(TEXT(B418,"000000"), Foglio1!$E:$L, 8, FALSE)</f>
        <v>Brescia</v>
      </c>
      <c r="E418" s="7" t="s">
        <v>10959</v>
      </c>
      <c r="F418" s="80">
        <v>5817.0444924800004</v>
      </c>
      <c r="G418" s="80">
        <v>2897.6690000000008</v>
      </c>
      <c r="H418" s="2">
        <v>49.813000000000002</v>
      </c>
    </row>
    <row r="419" spans="1:8" x14ac:dyDescent="0.3">
      <c r="A419" s="7">
        <v>727</v>
      </c>
      <c r="B419" s="33">
        <v>16244</v>
      </c>
      <c r="C419" s="7" t="s">
        <v>7118</v>
      </c>
      <c r="D419" s="7" t="str">
        <f>VLOOKUP(TEXT(B419,"000000"), Foglio1!$E:$L, 8, FALSE)</f>
        <v>Bergamo</v>
      </c>
      <c r="E419" s="7" t="s">
        <v>10959</v>
      </c>
      <c r="F419" s="80">
        <v>643.17431914999997</v>
      </c>
      <c r="G419" s="80">
        <v>320.08100000000002</v>
      </c>
      <c r="H419" s="2">
        <v>49.765999999999998</v>
      </c>
    </row>
    <row r="420" spans="1:8" x14ac:dyDescent="0.3">
      <c r="A420" s="7">
        <v>1339</v>
      </c>
      <c r="B420" s="33">
        <v>97036</v>
      </c>
      <c r="C420" s="7" t="s">
        <v>7730</v>
      </c>
      <c r="D420" s="7" t="str">
        <f>VLOOKUP(TEXT(B420,"000000"), Foglio1!$E:$L, 8, FALSE)</f>
        <v>Lecco</v>
      </c>
      <c r="E420" s="7" t="s">
        <v>10959</v>
      </c>
      <c r="F420" s="80">
        <v>1564.77567017</v>
      </c>
      <c r="G420" s="80">
        <v>777.73499999999967</v>
      </c>
      <c r="H420" s="2">
        <v>49.703000000000003</v>
      </c>
    </row>
    <row r="421" spans="1:8" x14ac:dyDescent="0.3">
      <c r="A421" s="7">
        <v>277</v>
      </c>
      <c r="B421" s="33">
        <v>13250</v>
      </c>
      <c r="C421" s="7" t="s">
        <v>6669</v>
      </c>
      <c r="D421" s="7" t="str">
        <f>VLOOKUP(TEXT(B421,"000000"), Foglio1!$E:$L, 8, FALSE)</f>
        <v>Como</v>
      </c>
      <c r="E421" s="7" t="s">
        <v>10959</v>
      </c>
      <c r="F421" s="80">
        <v>2905.8919557899999</v>
      </c>
      <c r="G421" s="80">
        <v>1443.6690000000001</v>
      </c>
      <c r="H421" s="2">
        <v>49.680999999999997</v>
      </c>
    </row>
    <row r="422" spans="1:8" x14ac:dyDescent="0.3">
      <c r="A422" s="7">
        <v>354</v>
      </c>
      <c r="B422" s="33">
        <v>14072</v>
      </c>
      <c r="C422" s="7" t="s">
        <v>6746</v>
      </c>
      <c r="D422" s="7" t="str">
        <f>VLOOKUP(TEXT(B422,"000000"), Foglio1!$E:$L, 8, FALSE)</f>
        <v>Sondrio</v>
      </c>
      <c r="E422" s="7" t="s">
        <v>10959</v>
      </c>
      <c r="F422" s="80">
        <v>8957.0655842800006</v>
      </c>
      <c r="G422" s="80">
        <v>4449.0309999999999</v>
      </c>
      <c r="H422" s="2">
        <v>49.670999999999999</v>
      </c>
    </row>
    <row r="423" spans="1:8" x14ac:dyDescent="0.3">
      <c r="A423" s="7">
        <v>110</v>
      </c>
      <c r="B423" s="33">
        <v>12117</v>
      </c>
      <c r="C423" s="7" t="s">
        <v>6504</v>
      </c>
      <c r="D423" s="7" t="str">
        <f>VLOOKUP(TEXT(B423,"000000"), Foglio1!$E:$L, 8, FALSE)</f>
        <v>Varese</v>
      </c>
      <c r="E423" s="7" t="s">
        <v>10959</v>
      </c>
      <c r="F423" s="80">
        <v>343.89515716900002</v>
      </c>
      <c r="G423" s="80">
        <v>170.67</v>
      </c>
      <c r="H423" s="2">
        <v>49.628</v>
      </c>
    </row>
    <row r="424" spans="1:8" x14ac:dyDescent="0.3">
      <c r="A424" s="7">
        <v>236</v>
      </c>
      <c r="B424" s="33">
        <v>13169</v>
      </c>
      <c r="C424" s="7" t="s">
        <v>6629</v>
      </c>
      <c r="D424" s="7" t="str">
        <f>VLOOKUP(TEXT(B424,"000000"), Foglio1!$E:$L, 8, FALSE)</f>
        <v>Como</v>
      </c>
      <c r="E424" s="7" t="s">
        <v>10959</v>
      </c>
      <c r="F424" s="80">
        <v>269.67855195599998</v>
      </c>
      <c r="G424" s="80">
        <v>133.101</v>
      </c>
      <c r="H424" s="2">
        <v>49.354999999999997</v>
      </c>
    </row>
    <row r="425" spans="1:8" x14ac:dyDescent="0.3">
      <c r="A425" s="7">
        <v>786</v>
      </c>
      <c r="B425" s="33">
        <v>17050</v>
      </c>
      <c r="C425" s="7" t="s">
        <v>7177</v>
      </c>
      <c r="D425" s="7" t="str">
        <f>VLOOKUP(TEXT(B425,"000000"), Foglio1!$E:$L, 8, FALSE)</f>
        <v>Brescia</v>
      </c>
      <c r="E425" s="7" t="s">
        <v>10959</v>
      </c>
      <c r="F425" s="80">
        <v>3230.1184145799998</v>
      </c>
      <c r="G425" s="80">
        <v>1591.0429999999999</v>
      </c>
      <c r="H425" s="2">
        <v>49.256</v>
      </c>
    </row>
    <row r="426" spans="1:8" x14ac:dyDescent="0.3">
      <c r="A426" s="7">
        <v>1361</v>
      </c>
      <c r="B426" s="33">
        <v>97059</v>
      </c>
      <c r="C426" s="7" t="s">
        <v>7752</v>
      </c>
      <c r="D426" s="7" t="str">
        <f>VLOOKUP(TEXT(B426,"000000"), Foglio1!$E:$L, 8, FALSE)</f>
        <v>Lecco</v>
      </c>
      <c r="E426" s="7" t="s">
        <v>10959</v>
      </c>
      <c r="F426" s="80">
        <v>800.03138781099995</v>
      </c>
      <c r="G426" s="80">
        <v>393.07600000000002</v>
      </c>
      <c r="H426" s="2">
        <v>49.133000000000003</v>
      </c>
    </row>
    <row r="427" spans="1:8" x14ac:dyDescent="0.3">
      <c r="A427" s="7">
        <v>916</v>
      </c>
      <c r="B427" s="33">
        <v>17181</v>
      </c>
      <c r="C427" s="7" t="s">
        <v>7307</v>
      </c>
      <c r="D427" s="7" t="str">
        <f>VLOOKUP(TEXT(B427,"000000"), Foglio1!$E:$L, 8, FALSE)</f>
        <v>Brescia</v>
      </c>
      <c r="E427" s="7" t="s">
        <v>10959</v>
      </c>
      <c r="F427" s="80">
        <v>6089.1962689100001</v>
      </c>
      <c r="G427" s="80">
        <v>2988.7859999999991</v>
      </c>
      <c r="H427" s="2">
        <v>49.082999999999998</v>
      </c>
    </row>
    <row r="428" spans="1:8" x14ac:dyDescent="0.3">
      <c r="A428" s="7">
        <v>4</v>
      </c>
      <c r="B428" s="33">
        <v>12004</v>
      </c>
      <c r="C428" s="7" t="s">
        <v>6398</v>
      </c>
      <c r="D428" s="7" t="str">
        <f>VLOOKUP(TEXT(B428,"000000"), Foglio1!$E:$L, 8, FALSE)</f>
        <v>Varese</v>
      </c>
      <c r="E428" s="7" t="s">
        <v>10959</v>
      </c>
      <c r="F428" s="80">
        <v>1212.6465666500001</v>
      </c>
      <c r="G428" s="80">
        <v>592.57300000000043</v>
      </c>
      <c r="H428" s="2">
        <v>48.866</v>
      </c>
    </row>
    <row r="429" spans="1:8" x14ac:dyDescent="0.3">
      <c r="A429" s="7">
        <v>279</v>
      </c>
      <c r="B429" s="33">
        <v>13252</v>
      </c>
      <c r="C429" s="7" t="s">
        <v>6671</v>
      </c>
      <c r="D429" s="7" t="str">
        <f>VLOOKUP(TEXT(B429,"000000"), Foglio1!$E:$L, 8, FALSE)</f>
        <v>Como</v>
      </c>
      <c r="E429" s="7" t="s">
        <v>10959</v>
      </c>
      <c r="F429" s="80">
        <v>2941.5358035700001</v>
      </c>
      <c r="G429" s="80">
        <v>1435.636</v>
      </c>
      <c r="H429" s="2">
        <v>48.805999999999997</v>
      </c>
    </row>
    <row r="430" spans="1:8" x14ac:dyDescent="0.3">
      <c r="A430" s="7">
        <v>831</v>
      </c>
      <c r="B430" s="33">
        <v>17095</v>
      </c>
      <c r="C430" s="7" t="s">
        <v>7222</v>
      </c>
      <c r="D430" s="7" t="str">
        <f>VLOOKUP(TEXT(B430,"000000"), Foglio1!$E:$L, 8, FALSE)</f>
        <v>Brescia</v>
      </c>
      <c r="E430" s="7" t="s">
        <v>10959</v>
      </c>
      <c r="F430" s="80">
        <v>2374.2523669699999</v>
      </c>
      <c r="G430" s="80">
        <v>1157.725999999999</v>
      </c>
      <c r="H430" s="2">
        <v>48.762</v>
      </c>
    </row>
    <row r="431" spans="1:8" x14ac:dyDescent="0.3">
      <c r="A431" s="7">
        <v>1310</v>
      </c>
      <c r="B431" s="33">
        <v>97007</v>
      </c>
      <c r="C431" s="7" t="s">
        <v>7701</v>
      </c>
      <c r="D431" s="7" t="str">
        <f>VLOOKUP(TEXT(B431,"000000"), Foglio1!$E:$L, 8, FALSE)</f>
        <v>Lecco</v>
      </c>
      <c r="E431" s="7" t="s">
        <v>10959</v>
      </c>
      <c r="F431" s="80">
        <v>2134.9609781899999</v>
      </c>
      <c r="G431" s="80">
        <v>1039.98</v>
      </c>
      <c r="H431" s="2">
        <v>48.712000000000003</v>
      </c>
    </row>
    <row r="432" spans="1:8" x14ac:dyDescent="0.3">
      <c r="A432" s="7">
        <v>711</v>
      </c>
      <c r="B432" s="33">
        <v>16226</v>
      </c>
      <c r="C432" s="7" t="s">
        <v>7102</v>
      </c>
      <c r="D432" s="7" t="str">
        <f>VLOOKUP(TEXT(B432,"000000"), Foglio1!$E:$L, 8, FALSE)</f>
        <v>Bergamo</v>
      </c>
      <c r="E432" s="7" t="s">
        <v>10959</v>
      </c>
      <c r="F432" s="80">
        <v>1476.4057894600001</v>
      </c>
      <c r="G432" s="80">
        <v>717.51899999999989</v>
      </c>
      <c r="H432" s="2">
        <v>48.598999999999997</v>
      </c>
    </row>
    <row r="433" spans="1:8" x14ac:dyDescent="0.3">
      <c r="A433" s="7">
        <v>1000</v>
      </c>
      <c r="B433" s="33">
        <v>18064</v>
      </c>
      <c r="C433" s="7" t="s">
        <v>7391</v>
      </c>
      <c r="D433" s="7" t="str">
        <f>VLOOKUP(TEXT(B433,"000000"), Foglio1!$E:$L, 8, FALSE)</f>
        <v>Pavia</v>
      </c>
      <c r="E433" s="7" t="s">
        <v>10959</v>
      </c>
      <c r="F433" s="80">
        <v>1782.4718739300001</v>
      </c>
      <c r="G433" s="80">
        <v>865.12300000000005</v>
      </c>
      <c r="H433" s="2">
        <v>48.534999999999997</v>
      </c>
    </row>
    <row r="434" spans="1:8" x14ac:dyDescent="0.3">
      <c r="A434" s="7">
        <v>214</v>
      </c>
      <c r="B434" s="33">
        <v>13131</v>
      </c>
      <c r="C434" s="7" t="s">
        <v>6607</v>
      </c>
      <c r="D434" s="7" t="str">
        <f>VLOOKUP(TEXT(B434,"000000"), Foglio1!$E:$L, 8, FALSE)</f>
        <v>Como</v>
      </c>
      <c r="E434" s="7" t="s">
        <v>10959</v>
      </c>
      <c r="F434" s="80">
        <v>601.28948112800003</v>
      </c>
      <c r="G434" s="80">
        <v>290.96100000000001</v>
      </c>
      <c r="H434" s="2">
        <v>48.39</v>
      </c>
    </row>
    <row r="435" spans="1:8" x14ac:dyDescent="0.3">
      <c r="A435" s="7">
        <v>867</v>
      </c>
      <c r="B435" s="33">
        <v>17131</v>
      </c>
      <c r="C435" s="7" t="s">
        <v>7258</v>
      </c>
      <c r="D435" s="7" t="str">
        <f>VLOOKUP(TEXT(B435,"000000"), Foglio1!$E:$L, 8, FALSE)</f>
        <v>Brescia</v>
      </c>
      <c r="E435" s="7" t="s">
        <v>10959</v>
      </c>
      <c r="F435" s="80">
        <v>3586.5585185999998</v>
      </c>
      <c r="G435" s="80">
        <v>1734.931999999998</v>
      </c>
      <c r="H435" s="2">
        <v>48.372999999999998</v>
      </c>
    </row>
    <row r="436" spans="1:8" x14ac:dyDescent="0.3">
      <c r="A436" s="7">
        <v>101</v>
      </c>
      <c r="B436" s="33">
        <v>12106</v>
      </c>
      <c r="C436" s="7" t="s">
        <v>6495</v>
      </c>
      <c r="D436" s="7" t="str">
        <f>VLOOKUP(TEXT(B436,"000000"), Foglio1!$E:$L, 8, FALSE)</f>
        <v>Varese</v>
      </c>
      <c r="E436" s="7" t="s">
        <v>10959</v>
      </c>
      <c r="F436" s="80">
        <v>1223.5651936699999</v>
      </c>
      <c r="G436" s="80">
        <v>591.18900000000008</v>
      </c>
      <c r="H436" s="2">
        <v>48.317</v>
      </c>
    </row>
    <row r="437" spans="1:8" x14ac:dyDescent="0.3">
      <c r="A437" s="7">
        <v>276</v>
      </c>
      <c r="B437" s="33">
        <v>13249</v>
      </c>
      <c r="C437" s="7" t="s">
        <v>6668</v>
      </c>
      <c r="D437" s="7" t="str">
        <f>VLOOKUP(TEXT(B437,"000000"), Foglio1!$E:$L, 8, FALSE)</f>
        <v>Como</v>
      </c>
      <c r="E437" s="7" t="s">
        <v>10959</v>
      </c>
      <c r="F437" s="80">
        <v>3986.8944325999996</v>
      </c>
      <c r="G437" s="80">
        <v>1923.6410000000001</v>
      </c>
      <c r="H437" s="2">
        <v>48.249000000000002</v>
      </c>
    </row>
    <row r="438" spans="1:8" x14ac:dyDescent="0.3">
      <c r="A438" s="7">
        <v>136</v>
      </c>
      <c r="B438" s="33">
        <v>12144</v>
      </c>
      <c r="C438" s="7" t="s">
        <v>6530</v>
      </c>
      <c r="D438" s="7" t="str">
        <f>VLOOKUP(TEXT(B438,"000000"), Foglio1!$E:$L, 8, FALSE)</f>
        <v>Varese</v>
      </c>
      <c r="E438" s="7" t="s">
        <v>10959</v>
      </c>
      <c r="F438" s="80">
        <v>758.07096308999996</v>
      </c>
      <c r="G438" s="80">
        <v>365.52600000000012</v>
      </c>
      <c r="H438" s="2">
        <v>48.218000000000004</v>
      </c>
    </row>
    <row r="439" spans="1:8" x14ac:dyDescent="0.3">
      <c r="A439" s="7">
        <v>77</v>
      </c>
      <c r="B439" s="33">
        <v>12080</v>
      </c>
      <c r="C439" s="7" t="s">
        <v>6471</v>
      </c>
      <c r="D439" s="7" t="str">
        <f>VLOOKUP(TEXT(B439,"000000"), Foglio1!$E:$L, 8, FALSE)</f>
        <v>Varese</v>
      </c>
      <c r="E439" s="7" t="s">
        <v>10959</v>
      </c>
      <c r="F439" s="80">
        <v>469.57283103900005</v>
      </c>
      <c r="G439" s="80">
        <v>226.327</v>
      </c>
      <c r="H439" s="2">
        <v>48.198</v>
      </c>
    </row>
    <row r="440" spans="1:8" x14ac:dyDescent="0.3">
      <c r="A440" s="7">
        <v>499</v>
      </c>
      <c r="B440" s="33">
        <v>16006</v>
      </c>
      <c r="C440" s="7" t="s">
        <v>6891</v>
      </c>
      <c r="D440" s="7" t="str">
        <f>VLOOKUP(TEXT(B440,"000000"), Foglio1!$E:$L, 8, FALSE)</f>
        <v>Bergamo</v>
      </c>
      <c r="E440" s="7" t="s">
        <v>10959</v>
      </c>
      <c r="F440" s="80">
        <v>1060.65205216</v>
      </c>
      <c r="G440" s="80">
        <v>508.517</v>
      </c>
      <c r="H440" s="2">
        <v>47.944000000000003</v>
      </c>
    </row>
    <row r="441" spans="1:8" x14ac:dyDescent="0.3">
      <c r="A441" s="7">
        <v>633</v>
      </c>
      <c r="B441" s="33">
        <v>16146</v>
      </c>
      <c r="C441" s="7" t="s">
        <v>7024</v>
      </c>
      <c r="D441" s="7" t="str">
        <f>VLOOKUP(TEXT(B441,"000000"), Foglio1!$E:$L, 8, FALSE)</f>
        <v>Bergamo</v>
      </c>
      <c r="E441" s="7" t="s">
        <v>10959</v>
      </c>
      <c r="F441" s="80">
        <v>3289.17268444</v>
      </c>
      <c r="G441" s="80">
        <v>1573.432</v>
      </c>
      <c r="H441" s="2">
        <v>47.837000000000003</v>
      </c>
    </row>
    <row r="442" spans="1:8" x14ac:dyDescent="0.3">
      <c r="A442" s="7">
        <v>342</v>
      </c>
      <c r="B442" s="33">
        <v>14060</v>
      </c>
      <c r="C442" s="7" t="s">
        <v>6734</v>
      </c>
      <c r="D442" s="7" t="str">
        <f>VLOOKUP(TEXT(B442,"000000"), Foglio1!$E:$L, 8, FALSE)</f>
        <v>Sondrio</v>
      </c>
      <c r="E442" s="7" t="s">
        <v>10959</v>
      </c>
      <c r="F442" s="80">
        <v>9545.245538070003</v>
      </c>
      <c r="G442" s="80">
        <v>4558.4080000000004</v>
      </c>
      <c r="H442" s="2">
        <v>47.756</v>
      </c>
    </row>
    <row r="443" spans="1:8" x14ac:dyDescent="0.3">
      <c r="A443" s="7">
        <v>1305</v>
      </c>
      <c r="B443" s="33">
        <v>97002</v>
      </c>
      <c r="C443" s="7" t="s">
        <v>7696</v>
      </c>
      <c r="D443" s="7" t="str">
        <f>VLOOKUP(TEXT(B443,"000000"), Foglio1!$E:$L, 8, FALSE)</f>
        <v>Lecco</v>
      </c>
      <c r="E443" s="7" t="s">
        <v>10959</v>
      </c>
      <c r="F443" s="80">
        <v>428.59801418000001</v>
      </c>
      <c r="G443" s="80">
        <v>204.636</v>
      </c>
      <c r="H443" s="2">
        <v>47.744999999999997</v>
      </c>
    </row>
    <row r="444" spans="1:8" x14ac:dyDescent="0.3">
      <c r="A444" s="7">
        <v>980</v>
      </c>
      <c r="B444" s="33">
        <v>18042</v>
      </c>
      <c r="C444" s="7" t="s">
        <v>7371</v>
      </c>
      <c r="D444" s="7" t="str">
        <f>VLOOKUP(TEXT(B444,"000000"), Foglio1!$E:$L, 8, FALSE)</f>
        <v>Pavia</v>
      </c>
      <c r="E444" s="7" t="s">
        <v>10959</v>
      </c>
      <c r="F444" s="80">
        <v>1012.43928859</v>
      </c>
      <c r="G444" s="80">
        <v>483.05999999999989</v>
      </c>
      <c r="H444" s="2">
        <v>47.712000000000003</v>
      </c>
    </row>
    <row r="445" spans="1:8" x14ac:dyDescent="0.3">
      <c r="A445" s="7">
        <v>723</v>
      </c>
      <c r="B445" s="33">
        <v>16240</v>
      </c>
      <c r="C445" s="7" t="s">
        <v>7114</v>
      </c>
      <c r="D445" s="7" t="str">
        <f>VLOOKUP(TEXT(B445,"000000"), Foglio1!$E:$L, 8, FALSE)</f>
        <v>Bergamo</v>
      </c>
      <c r="E445" s="7" t="s">
        <v>10959</v>
      </c>
      <c r="F445" s="80">
        <v>460.29422517900002</v>
      </c>
      <c r="G445" s="80">
        <v>219.31100000000001</v>
      </c>
      <c r="H445" s="2">
        <v>47.646000000000001</v>
      </c>
    </row>
    <row r="446" spans="1:8" x14ac:dyDescent="0.3">
      <c r="A446" s="7">
        <v>645</v>
      </c>
      <c r="B446" s="33">
        <v>16158</v>
      </c>
      <c r="C446" s="7" t="s">
        <v>7036</v>
      </c>
      <c r="D446" s="7" t="str">
        <f>VLOOKUP(TEXT(B446,"000000"), Foglio1!$E:$L, 8, FALSE)</f>
        <v>Bergamo</v>
      </c>
      <c r="E446" s="7" t="s">
        <v>10959</v>
      </c>
      <c r="F446" s="80">
        <v>2227.9392436099997</v>
      </c>
      <c r="G446" s="80">
        <v>1060.203999999999</v>
      </c>
      <c r="H446" s="2">
        <v>47.587000000000003</v>
      </c>
    </row>
    <row r="447" spans="1:8" x14ac:dyDescent="0.3">
      <c r="A447" s="7">
        <v>87</v>
      </c>
      <c r="B447" s="33">
        <v>12090</v>
      </c>
      <c r="C447" s="7" t="s">
        <v>6481</v>
      </c>
      <c r="D447" s="7" t="str">
        <f>VLOOKUP(TEXT(B447,"000000"), Foglio1!$E:$L, 8, FALSE)</f>
        <v>Varese</v>
      </c>
      <c r="E447" s="7" t="s">
        <v>10959</v>
      </c>
      <c r="F447" s="80">
        <v>2925.7807737799999</v>
      </c>
      <c r="G447" s="80">
        <v>1382.9870000000001</v>
      </c>
      <c r="H447" s="2">
        <v>47.268999999999998</v>
      </c>
    </row>
    <row r="448" spans="1:8" x14ac:dyDescent="0.3">
      <c r="A448" s="7">
        <v>793</v>
      </c>
      <c r="B448" s="33">
        <v>17057</v>
      </c>
      <c r="C448" s="7" t="s">
        <v>7184</v>
      </c>
      <c r="D448" s="7" t="str">
        <f>VLOOKUP(TEXT(B448,"000000"), Foglio1!$E:$L, 8, FALSE)</f>
        <v>Brescia</v>
      </c>
      <c r="E448" s="7" t="s">
        <v>10959</v>
      </c>
      <c r="F448" s="80">
        <v>527.00546184300003</v>
      </c>
      <c r="G448" s="80">
        <v>245.79499999999999</v>
      </c>
      <c r="H448" s="2">
        <v>46.64</v>
      </c>
    </row>
    <row r="449" spans="1:8" x14ac:dyDescent="0.3">
      <c r="A449" s="7">
        <v>1033</v>
      </c>
      <c r="B449" s="33">
        <v>18098</v>
      </c>
      <c r="C449" s="7" t="s">
        <v>7424</v>
      </c>
      <c r="D449" s="7" t="str">
        <f>VLOOKUP(TEXT(B449,"000000"), Foglio1!$E:$L, 8, FALSE)</f>
        <v>Pavia</v>
      </c>
      <c r="E449" s="7" t="s">
        <v>10959</v>
      </c>
      <c r="F449" s="80">
        <v>1497.4365139900001</v>
      </c>
      <c r="G449" s="80">
        <v>698.34500000000025</v>
      </c>
      <c r="H449" s="2">
        <v>46.636000000000003</v>
      </c>
    </row>
    <row r="450" spans="1:8" x14ac:dyDescent="0.3">
      <c r="A450" s="7">
        <v>804</v>
      </c>
      <c r="B450" s="33">
        <v>17068</v>
      </c>
      <c r="C450" s="7" t="s">
        <v>7195</v>
      </c>
      <c r="D450" s="7" t="str">
        <f>VLOOKUP(TEXT(B450,"000000"), Foglio1!$E:$L, 8, FALSE)</f>
        <v>Brescia</v>
      </c>
      <c r="E450" s="7" t="s">
        <v>10959</v>
      </c>
      <c r="F450" s="80">
        <v>8890.2932394300005</v>
      </c>
      <c r="G450" s="80">
        <v>4138.8149999999996</v>
      </c>
      <c r="H450" s="2">
        <v>46.554000000000002</v>
      </c>
    </row>
    <row r="451" spans="1:8" x14ac:dyDescent="0.3">
      <c r="A451" s="7">
        <v>282</v>
      </c>
      <c r="B451" s="33">
        <v>13255</v>
      </c>
      <c r="C451" s="7" t="s">
        <v>6674</v>
      </c>
      <c r="D451" s="7" t="str">
        <f>VLOOKUP(TEXT(B451,"000000"), Foglio1!$E:$L, 8, FALSE)</f>
        <v>Como</v>
      </c>
      <c r="E451" s="7" t="s">
        <v>10959</v>
      </c>
      <c r="F451" s="80">
        <v>762.322680418</v>
      </c>
      <c r="G451" s="80">
        <v>353.66700000000009</v>
      </c>
      <c r="H451" s="2">
        <v>46.393000000000001</v>
      </c>
    </row>
    <row r="452" spans="1:8" x14ac:dyDescent="0.3">
      <c r="A452" s="7">
        <v>71</v>
      </c>
      <c r="B452" s="33">
        <v>12074</v>
      </c>
      <c r="C452" s="7" t="s">
        <v>6465</v>
      </c>
      <c r="D452" s="7" t="str">
        <f>VLOOKUP(TEXT(B452,"000000"), Foglio1!$E:$L, 8, FALSE)</f>
        <v>Varese</v>
      </c>
      <c r="E452" s="7" t="s">
        <v>10959</v>
      </c>
      <c r="F452" s="80">
        <v>367.42119501100001</v>
      </c>
      <c r="G452" s="80">
        <v>170.399</v>
      </c>
      <c r="H452" s="2">
        <v>46.377000000000002</v>
      </c>
    </row>
    <row r="453" spans="1:8" x14ac:dyDescent="0.3">
      <c r="A453" s="7">
        <v>436</v>
      </c>
      <c r="B453" s="33">
        <v>15155</v>
      </c>
      <c r="C453" s="7" t="s">
        <v>6828</v>
      </c>
      <c r="D453" s="7" t="str">
        <f>VLOOKUP(TEXT(B453,"000000"), Foglio1!$E:$L, 8, FALSE)</f>
        <v>Milano</v>
      </c>
      <c r="E453" s="7" t="s">
        <v>10959</v>
      </c>
      <c r="F453" s="80">
        <v>487.61743180400015</v>
      </c>
      <c r="G453" s="80">
        <v>225.96399999999991</v>
      </c>
      <c r="H453" s="2">
        <v>46.34</v>
      </c>
    </row>
    <row r="454" spans="1:8" x14ac:dyDescent="0.3">
      <c r="A454" s="7">
        <v>113</v>
      </c>
      <c r="B454" s="33">
        <v>12120</v>
      </c>
      <c r="C454" s="7" t="s">
        <v>6507</v>
      </c>
      <c r="D454" s="7" t="str">
        <f>VLOOKUP(TEXT(B454,"000000"), Foglio1!$E:$L, 8, FALSE)</f>
        <v>Varese</v>
      </c>
      <c r="E454" s="7" t="s">
        <v>10959</v>
      </c>
      <c r="F454" s="80">
        <v>2503.7769862199998</v>
      </c>
      <c r="G454" s="80">
        <v>1156.537</v>
      </c>
      <c r="H454" s="2">
        <v>46.192</v>
      </c>
    </row>
    <row r="455" spans="1:8" x14ac:dyDescent="0.3">
      <c r="A455" s="7">
        <v>352</v>
      </c>
      <c r="B455" s="33">
        <v>14070</v>
      </c>
      <c r="C455" s="7" t="s">
        <v>6744</v>
      </c>
      <c r="D455" s="7" t="str">
        <f>VLOOKUP(TEXT(B455,"000000"), Foglio1!$E:$L, 8, FALSE)</f>
        <v>Sondrio</v>
      </c>
      <c r="E455" s="7" t="s">
        <v>10959</v>
      </c>
      <c r="F455" s="80">
        <v>1501.3496332100001</v>
      </c>
      <c r="G455" s="80">
        <v>691.15800000000036</v>
      </c>
      <c r="H455" s="2">
        <v>46.036000000000001</v>
      </c>
    </row>
    <row r="456" spans="1:8" x14ac:dyDescent="0.3">
      <c r="A456" s="7">
        <v>51</v>
      </c>
      <c r="B456" s="33">
        <v>12054</v>
      </c>
      <c r="C456" s="7" t="s">
        <v>6445</v>
      </c>
      <c r="D456" s="7" t="str">
        <f>VLOOKUP(TEXT(B456,"000000"), Foglio1!$E:$L, 8, FALSE)</f>
        <v>Varese</v>
      </c>
      <c r="E456" s="7" t="s">
        <v>10959</v>
      </c>
      <c r="F456" s="80">
        <v>468.73971125200001</v>
      </c>
      <c r="G456" s="80">
        <v>215.685</v>
      </c>
      <c r="H456" s="2">
        <v>46.014000000000003</v>
      </c>
    </row>
    <row r="457" spans="1:8" x14ac:dyDescent="0.3">
      <c r="A457" s="7">
        <v>646</v>
      </c>
      <c r="B457" s="33">
        <v>16159</v>
      </c>
      <c r="C457" s="7" t="s">
        <v>7037</v>
      </c>
      <c r="D457" s="7" t="str">
        <f>VLOOKUP(TEXT(B457,"000000"), Foglio1!$E:$L, 8, FALSE)</f>
        <v>Bergamo</v>
      </c>
      <c r="E457" s="7" t="s">
        <v>10959</v>
      </c>
      <c r="F457" s="80">
        <v>981.86370847900002</v>
      </c>
      <c r="G457" s="80">
        <v>450.92200000000003</v>
      </c>
      <c r="H457" s="2">
        <v>45.924999999999997</v>
      </c>
    </row>
    <row r="458" spans="1:8" x14ac:dyDescent="0.3">
      <c r="A458" s="7">
        <v>842</v>
      </c>
      <c r="B458" s="33">
        <v>17106</v>
      </c>
      <c r="C458" s="7" t="s">
        <v>7233</v>
      </c>
      <c r="D458" s="7" t="str">
        <f>VLOOKUP(TEXT(B458,"000000"), Foglio1!$E:$L, 8, FALSE)</f>
        <v>Brescia</v>
      </c>
      <c r="E458" s="7" t="s">
        <v>10959</v>
      </c>
      <c r="F458" s="80">
        <v>2393.0824464899997</v>
      </c>
      <c r="G458" s="80">
        <v>1098.396</v>
      </c>
      <c r="H458" s="2">
        <v>45.899000000000001</v>
      </c>
    </row>
    <row r="459" spans="1:8" x14ac:dyDescent="0.3">
      <c r="A459" s="7">
        <v>28</v>
      </c>
      <c r="B459" s="33">
        <v>12031</v>
      </c>
      <c r="C459" s="7" t="s">
        <v>6422</v>
      </c>
      <c r="D459" s="7" t="str">
        <f>VLOOKUP(TEXT(B459,"000000"), Foglio1!$E:$L, 8, FALSE)</f>
        <v>Varese</v>
      </c>
      <c r="E459" s="7" t="s">
        <v>10959</v>
      </c>
      <c r="F459" s="80">
        <v>512.73742520500002</v>
      </c>
      <c r="G459" s="80">
        <v>235.33000000000021</v>
      </c>
      <c r="H459" s="2">
        <v>45.896999999999998</v>
      </c>
    </row>
    <row r="460" spans="1:8" x14ac:dyDescent="0.3">
      <c r="A460" s="7">
        <v>326</v>
      </c>
      <c r="B460" s="33">
        <v>14044</v>
      </c>
      <c r="C460" s="7" t="s">
        <v>6718</v>
      </c>
      <c r="D460" s="7" t="str">
        <f>VLOOKUP(TEXT(B460,"000000"), Foglio1!$E:$L, 8, FALSE)</f>
        <v>Sondrio</v>
      </c>
      <c r="E460" s="7" t="s">
        <v>10959</v>
      </c>
      <c r="F460" s="80">
        <v>4497.1043764799997</v>
      </c>
      <c r="G460" s="80">
        <v>2059.35</v>
      </c>
      <c r="H460" s="2">
        <v>45.792999999999999</v>
      </c>
    </row>
    <row r="461" spans="1:8" x14ac:dyDescent="0.3">
      <c r="A461" s="7">
        <v>1374</v>
      </c>
      <c r="B461" s="33">
        <v>97074</v>
      </c>
      <c r="C461" s="7" t="s">
        <v>7765</v>
      </c>
      <c r="D461" s="7" t="str">
        <f>VLOOKUP(TEXT(B461,"000000"), Foglio1!$E:$L, 8, FALSE)</f>
        <v>Lecco</v>
      </c>
      <c r="E461" s="7" t="s">
        <v>10959</v>
      </c>
      <c r="F461" s="80">
        <v>283.43682894100004</v>
      </c>
      <c r="G461" s="80">
        <v>129.72999999999999</v>
      </c>
      <c r="H461" s="2">
        <v>45.77</v>
      </c>
    </row>
    <row r="462" spans="1:8" x14ac:dyDescent="0.3">
      <c r="A462" s="7">
        <v>174</v>
      </c>
      <c r="B462" s="33">
        <v>13058</v>
      </c>
      <c r="C462" s="7" t="s">
        <v>6568</v>
      </c>
      <c r="D462" s="7" t="str">
        <f>VLOOKUP(TEXT(B462,"000000"), Foglio1!$E:$L, 8, FALSE)</f>
        <v>Como</v>
      </c>
      <c r="E462" s="7" t="s">
        <v>10959</v>
      </c>
      <c r="F462" s="80">
        <v>197.21721524199998</v>
      </c>
      <c r="G462" s="80">
        <v>89.763000000000005</v>
      </c>
      <c r="H462" s="2">
        <v>45.515000000000001</v>
      </c>
    </row>
    <row r="463" spans="1:8" x14ac:dyDescent="0.3">
      <c r="A463" s="7">
        <v>1355</v>
      </c>
      <c r="B463" s="33">
        <v>97053</v>
      </c>
      <c r="C463" s="7" t="s">
        <v>7746</v>
      </c>
      <c r="D463" s="7" t="str">
        <f>VLOOKUP(TEXT(B463,"000000"), Foglio1!$E:$L, 8, FALSE)</f>
        <v>Lecco</v>
      </c>
      <c r="E463" s="7" t="s">
        <v>10959</v>
      </c>
      <c r="F463" s="80">
        <v>579.92891066200002</v>
      </c>
      <c r="G463" s="80">
        <v>263.73199999999991</v>
      </c>
      <c r="H463" s="2">
        <v>45.476999999999997</v>
      </c>
    </row>
    <row r="464" spans="1:8" x14ac:dyDescent="0.3">
      <c r="A464" s="7">
        <v>150</v>
      </c>
      <c r="B464" s="33">
        <v>13023</v>
      </c>
      <c r="C464" s="7" t="s">
        <v>6544</v>
      </c>
      <c r="D464" s="7" t="str">
        <f>VLOOKUP(TEXT(B464,"000000"), Foglio1!$E:$L, 8, FALSE)</f>
        <v>Como</v>
      </c>
      <c r="E464" s="7" t="s">
        <v>10959</v>
      </c>
      <c r="F464" s="80">
        <v>711.94695357199998</v>
      </c>
      <c r="G464" s="80">
        <v>323.63</v>
      </c>
      <c r="H464" s="2">
        <v>45.457000000000001</v>
      </c>
    </row>
    <row r="465" spans="1:8" x14ac:dyDescent="0.3">
      <c r="A465" s="7">
        <v>66</v>
      </c>
      <c r="B465" s="33">
        <v>12069</v>
      </c>
      <c r="C465" s="7" t="s">
        <v>6460</v>
      </c>
      <c r="D465" s="7" t="str">
        <f>VLOOKUP(TEXT(B465,"000000"), Foglio1!$E:$L, 8, FALSE)</f>
        <v>Varese</v>
      </c>
      <c r="E465" s="7" t="s">
        <v>10959</v>
      </c>
      <c r="F465" s="80">
        <v>150.59266683600001</v>
      </c>
      <c r="G465" s="80">
        <v>68.306999999999988</v>
      </c>
      <c r="H465" s="2">
        <v>45.359000000000002</v>
      </c>
    </row>
    <row r="466" spans="1:8" x14ac:dyDescent="0.3">
      <c r="A466" s="7">
        <v>1333</v>
      </c>
      <c r="B466" s="33">
        <v>97030</v>
      </c>
      <c r="C466" s="7" t="s">
        <v>7724</v>
      </c>
      <c r="D466" s="7" t="str">
        <f>VLOOKUP(TEXT(B466,"000000"), Foglio1!$E:$L, 8, FALSE)</f>
        <v>Lecco</v>
      </c>
      <c r="E466" s="7" t="s">
        <v>10959</v>
      </c>
      <c r="F466" s="80">
        <v>1169.5369759</v>
      </c>
      <c r="G466" s="80">
        <v>528.94399999999985</v>
      </c>
      <c r="H466" s="2">
        <v>45.226999999999997</v>
      </c>
    </row>
    <row r="467" spans="1:8" x14ac:dyDescent="0.3">
      <c r="A467" s="7">
        <v>650</v>
      </c>
      <c r="B467" s="33">
        <v>16163</v>
      </c>
      <c r="C467" s="7" t="s">
        <v>7041</v>
      </c>
      <c r="D467" s="7" t="str">
        <f>VLOOKUP(TEXT(B467,"000000"), Foglio1!$E:$L, 8, FALSE)</f>
        <v>Bergamo</v>
      </c>
      <c r="E467" s="7" t="s">
        <v>10959</v>
      </c>
      <c r="F467" s="80">
        <v>154.50505745699999</v>
      </c>
      <c r="G467" s="80">
        <v>69.623000000000005</v>
      </c>
      <c r="H467" s="2">
        <v>45.061999999999998</v>
      </c>
    </row>
    <row r="468" spans="1:8" x14ac:dyDescent="0.3">
      <c r="A468" s="7">
        <v>135</v>
      </c>
      <c r="B468" s="33">
        <v>12143</v>
      </c>
      <c r="C468" s="7" t="s">
        <v>6529</v>
      </c>
      <c r="D468" s="7" t="str">
        <f>VLOOKUP(TEXT(B468,"000000"), Foglio1!$E:$L, 8, FALSE)</f>
        <v>Varese</v>
      </c>
      <c r="E468" s="7" t="s">
        <v>10959</v>
      </c>
      <c r="F468" s="80">
        <v>824.54690613299988</v>
      </c>
      <c r="G468" s="80">
        <v>371.19200000000001</v>
      </c>
      <c r="H468" s="2">
        <v>45.018000000000001</v>
      </c>
    </row>
    <row r="469" spans="1:8" x14ac:dyDescent="0.3">
      <c r="A469" s="7">
        <v>143</v>
      </c>
      <c r="B469" s="33">
        <v>13010</v>
      </c>
      <c r="C469" s="7" t="s">
        <v>6537</v>
      </c>
      <c r="D469" s="7" t="str">
        <f>VLOOKUP(TEXT(B469,"000000"), Foglio1!$E:$L, 8, FALSE)</f>
        <v>Como</v>
      </c>
      <c r="E469" s="7" t="s">
        <v>10959</v>
      </c>
      <c r="F469" s="80">
        <v>1276.8914516699999</v>
      </c>
      <c r="G469" s="80">
        <v>573.24700000000018</v>
      </c>
      <c r="H469" s="2">
        <v>44.893999999999998</v>
      </c>
    </row>
    <row r="470" spans="1:8" x14ac:dyDescent="0.3">
      <c r="A470" s="7">
        <v>703</v>
      </c>
      <c r="B470" s="33">
        <v>16218</v>
      </c>
      <c r="C470" s="7" t="s">
        <v>7094</v>
      </c>
      <c r="D470" s="7" t="str">
        <f>VLOOKUP(TEXT(B470,"000000"), Foglio1!$E:$L, 8, FALSE)</f>
        <v>Bergamo</v>
      </c>
      <c r="E470" s="7" t="s">
        <v>10959</v>
      </c>
      <c r="F470" s="80">
        <v>1351.3810677399999</v>
      </c>
      <c r="G470" s="80">
        <v>606.24800000000016</v>
      </c>
      <c r="H470" s="2">
        <v>44.860999999999997</v>
      </c>
    </row>
    <row r="471" spans="1:8" x14ac:dyDescent="0.3">
      <c r="A471" s="7">
        <v>139</v>
      </c>
      <c r="B471" s="33">
        <v>13005</v>
      </c>
      <c r="C471" s="7" t="s">
        <v>6533</v>
      </c>
      <c r="D471" s="7" t="str">
        <f>VLOOKUP(TEXT(B471,"000000"), Foglio1!$E:$L, 8, FALSE)</f>
        <v>Como</v>
      </c>
      <c r="E471" s="7" t="s">
        <v>10959</v>
      </c>
      <c r="F471" s="80">
        <v>283.86284953200004</v>
      </c>
      <c r="G471" s="80">
        <v>127.129</v>
      </c>
      <c r="H471" s="2">
        <v>44.784999999999997</v>
      </c>
    </row>
    <row r="472" spans="1:8" x14ac:dyDescent="0.3">
      <c r="A472" s="7">
        <v>278</v>
      </c>
      <c r="B472" s="33">
        <v>13251</v>
      </c>
      <c r="C472" s="7" t="s">
        <v>6670</v>
      </c>
      <c r="D472" s="7" t="str">
        <f>VLOOKUP(TEXT(B472,"000000"), Foglio1!$E:$L, 8, FALSE)</f>
        <v>Como</v>
      </c>
      <c r="E472" s="7" t="s">
        <v>10959</v>
      </c>
      <c r="F472" s="80">
        <v>858.13663656200004</v>
      </c>
      <c r="G472" s="80">
        <v>384.01300000000009</v>
      </c>
      <c r="H472" s="2">
        <v>44.75</v>
      </c>
    </row>
    <row r="473" spans="1:8" x14ac:dyDescent="0.3">
      <c r="A473" s="7">
        <v>30</v>
      </c>
      <c r="B473" s="33">
        <v>12033</v>
      </c>
      <c r="C473" s="7" t="s">
        <v>6424</v>
      </c>
      <c r="D473" s="7" t="str">
        <f>VLOOKUP(TEXT(B473,"000000"), Foglio1!$E:$L, 8, FALSE)</f>
        <v>Varese</v>
      </c>
      <c r="E473" s="7" t="s">
        <v>10959</v>
      </c>
      <c r="F473" s="80">
        <v>622.21707885299998</v>
      </c>
      <c r="G473" s="80">
        <v>277.82400000000013</v>
      </c>
      <c r="H473" s="2">
        <v>44.651000000000003</v>
      </c>
    </row>
    <row r="474" spans="1:8" x14ac:dyDescent="0.3">
      <c r="A474" s="7">
        <v>107</v>
      </c>
      <c r="B474" s="33">
        <v>12114</v>
      </c>
      <c r="C474" s="7" t="s">
        <v>6501</v>
      </c>
      <c r="D474" s="7" t="str">
        <f>VLOOKUP(TEXT(B474,"000000"), Foglio1!$E:$L, 8, FALSE)</f>
        <v>Varese</v>
      </c>
      <c r="E474" s="7" t="s">
        <v>10959</v>
      </c>
      <c r="F474" s="80">
        <v>1636.73294702</v>
      </c>
      <c r="G474" s="80">
        <v>725.38099999999974</v>
      </c>
      <c r="H474" s="2">
        <v>44.319000000000003</v>
      </c>
    </row>
    <row r="475" spans="1:8" x14ac:dyDescent="0.3">
      <c r="A475" s="7">
        <v>1386</v>
      </c>
      <c r="B475" s="33">
        <v>97092</v>
      </c>
      <c r="C475" s="7" t="s">
        <v>7777</v>
      </c>
      <c r="D475" s="7" t="str">
        <f>VLOOKUP(TEXT(B475,"000000"), Foglio1!$E:$L, 8, FALSE)</f>
        <v>Lecco</v>
      </c>
      <c r="E475" s="7" t="s">
        <v>10959</v>
      </c>
      <c r="F475" s="80">
        <v>878.47317561700004</v>
      </c>
      <c r="G475" s="80">
        <v>386.89799999999991</v>
      </c>
      <c r="H475" s="2">
        <v>44.042000000000002</v>
      </c>
    </row>
    <row r="476" spans="1:8" x14ac:dyDescent="0.3">
      <c r="A476" s="7">
        <v>358</v>
      </c>
      <c r="B476" s="33">
        <v>14076</v>
      </c>
      <c r="C476" s="7" t="s">
        <v>6750</v>
      </c>
      <c r="D476" s="7" t="str">
        <f>VLOOKUP(TEXT(B476,"000000"), Foglio1!$E:$L, 8, FALSE)</f>
        <v>Sondrio</v>
      </c>
      <c r="E476" s="7" t="s">
        <v>10959</v>
      </c>
      <c r="F476" s="80">
        <v>1240.54226154</v>
      </c>
      <c r="G476" s="80">
        <v>545.59199999999998</v>
      </c>
      <c r="H476" s="2">
        <v>43.98</v>
      </c>
    </row>
    <row r="477" spans="1:8" x14ac:dyDescent="0.3">
      <c r="A477" s="7">
        <v>688</v>
      </c>
      <c r="B477" s="33">
        <v>16203</v>
      </c>
      <c r="C477" s="7" t="s">
        <v>7079</v>
      </c>
      <c r="D477" s="7" t="str">
        <f>VLOOKUP(TEXT(B477,"000000"), Foglio1!$E:$L, 8, FALSE)</f>
        <v>Bergamo</v>
      </c>
      <c r="E477" s="7" t="s">
        <v>10959</v>
      </c>
      <c r="F477" s="80">
        <v>502.34061478899997</v>
      </c>
      <c r="G477" s="80">
        <v>220.21899999999999</v>
      </c>
      <c r="H477" s="2">
        <v>43.838999999999999</v>
      </c>
    </row>
    <row r="478" spans="1:8" x14ac:dyDescent="0.3">
      <c r="A478" s="7">
        <v>275</v>
      </c>
      <c r="B478" s="33">
        <v>13248</v>
      </c>
      <c r="C478" s="7" t="s">
        <v>6667</v>
      </c>
      <c r="D478" s="7" t="str">
        <f>VLOOKUP(TEXT(B478,"000000"), Foglio1!$E:$L, 8, FALSE)</f>
        <v>Como</v>
      </c>
      <c r="E478" s="7" t="s">
        <v>10959</v>
      </c>
      <c r="F478" s="80">
        <v>1878.6621569200001</v>
      </c>
      <c r="G478" s="80">
        <v>823.53399999999999</v>
      </c>
      <c r="H478" s="2">
        <v>43.835999999999999</v>
      </c>
    </row>
    <row r="479" spans="1:8" x14ac:dyDescent="0.3">
      <c r="A479" s="7">
        <v>49</v>
      </c>
      <c r="B479" s="33">
        <v>12052</v>
      </c>
      <c r="C479" s="7" t="s">
        <v>6443</v>
      </c>
      <c r="D479" s="7" t="str">
        <f>VLOOKUP(TEXT(B479,"000000"), Foglio1!$E:$L, 8, FALSE)</f>
        <v>Varese</v>
      </c>
      <c r="E479" s="7" t="s">
        <v>10959</v>
      </c>
      <c r="F479" s="80">
        <v>298.383918768</v>
      </c>
      <c r="G479" s="80">
        <v>130.38200000000001</v>
      </c>
      <c r="H479" s="2">
        <v>43.695999999999998</v>
      </c>
    </row>
    <row r="480" spans="1:8" x14ac:dyDescent="0.3">
      <c r="A480" s="7">
        <v>331</v>
      </c>
      <c r="B480" s="33">
        <v>14049</v>
      </c>
      <c r="C480" s="7" t="s">
        <v>6723</v>
      </c>
      <c r="D480" s="7" t="str">
        <f>VLOOKUP(TEXT(B480,"000000"), Foglio1!$E:$L, 8, FALSE)</f>
        <v>Sondrio</v>
      </c>
      <c r="E480" s="7" t="s">
        <v>10959</v>
      </c>
      <c r="F480" s="80">
        <v>7079.9814620699999</v>
      </c>
      <c r="G480" s="80">
        <v>3091.1779999999999</v>
      </c>
      <c r="H480" s="2">
        <v>43.661000000000001</v>
      </c>
    </row>
    <row r="481" spans="1:8" x14ac:dyDescent="0.3">
      <c r="A481" s="7">
        <v>18</v>
      </c>
      <c r="B481" s="33">
        <v>12020</v>
      </c>
      <c r="C481" s="7" t="s">
        <v>6412</v>
      </c>
      <c r="D481" s="7" t="str">
        <f>VLOOKUP(TEXT(B481,"000000"), Foglio1!$E:$L, 8, FALSE)</f>
        <v>Varese</v>
      </c>
      <c r="E481" s="7" t="s">
        <v>10959</v>
      </c>
      <c r="F481" s="80">
        <v>993.18758095299995</v>
      </c>
      <c r="G481" s="80">
        <v>432.32900000000001</v>
      </c>
      <c r="H481" s="2">
        <v>43.529000000000003</v>
      </c>
    </row>
    <row r="482" spans="1:8" x14ac:dyDescent="0.3">
      <c r="A482" s="7">
        <v>129</v>
      </c>
      <c r="B482" s="33">
        <v>12137</v>
      </c>
      <c r="C482" s="7" t="s">
        <v>6523</v>
      </c>
      <c r="D482" s="7" t="str">
        <f>VLOOKUP(TEXT(B482,"000000"), Foglio1!$E:$L, 8, FALSE)</f>
        <v>Varese</v>
      </c>
      <c r="E482" s="7" t="s">
        <v>10959</v>
      </c>
      <c r="F482" s="80">
        <v>673.37580397300007</v>
      </c>
      <c r="G482" s="80">
        <v>292.93000000000018</v>
      </c>
      <c r="H482" s="2">
        <v>43.502000000000002</v>
      </c>
    </row>
    <row r="483" spans="1:8" x14ac:dyDescent="0.3">
      <c r="A483" s="7">
        <v>1354</v>
      </c>
      <c r="B483" s="33">
        <v>97052</v>
      </c>
      <c r="C483" s="7" t="s">
        <v>7745</v>
      </c>
      <c r="D483" s="7" t="str">
        <f>VLOOKUP(TEXT(B483,"000000"), Foglio1!$E:$L, 8, FALSE)</f>
        <v>Lecco</v>
      </c>
      <c r="E483" s="7" t="s">
        <v>10959</v>
      </c>
      <c r="F483" s="80">
        <v>305.84034171299999</v>
      </c>
      <c r="G483" s="80">
        <v>132.61000000000001</v>
      </c>
      <c r="H483" s="2">
        <v>43.359000000000002</v>
      </c>
    </row>
    <row r="484" spans="1:8" x14ac:dyDescent="0.3">
      <c r="A484" s="7">
        <v>502</v>
      </c>
      <c r="B484" s="33">
        <v>16009</v>
      </c>
      <c r="C484" s="7" t="s">
        <v>6894</v>
      </c>
      <c r="D484" s="7" t="str">
        <f>VLOOKUP(TEXT(B484,"000000"), Foglio1!$E:$L, 8, FALSE)</f>
        <v>Bergamo</v>
      </c>
      <c r="E484" s="7" t="s">
        <v>10959</v>
      </c>
      <c r="F484" s="80">
        <v>327.52829812599998</v>
      </c>
      <c r="G484" s="80">
        <v>141.05000000000001</v>
      </c>
      <c r="H484" s="2">
        <v>43.064999999999998</v>
      </c>
    </row>
    <row r="485" spans="1:8" x14ac:dyDescent="0.3">
      <c r="A485" s="7">
        <v>216</v>
      </c>
      <c r="B485" s="33">
        <v>13134</v>
      </c>
      <c r="C485" s="7" t="s">
        <v>6609</v>
      </c>
      <c r="D485" s="7" t="str">
        <f>VLOOKUP(TEXT(B485,"000000"), Foglio1!$E:$L, 8, FALSE)</f>
        <v>Como</v>
      </c>
      <c r="E485" s="7" t="s">
        <v>10959</v>
      </c>
      <c r="F485" s="80">
        <v>160.44638687</v>
      </c>
      <c r="G485" s="80">
        <v>68.934999999999988</v>
      </c>
      <c r="H485" s="2">
        <v>42.965000000000003</v>
      </c>
    </row>
    <row r="486" spans="1:8" x14ac:dyDescent="0.3">
      <c r="A486" s="7">
        <v>328</v>
      </c>
      <c r="B486" s="33">
        <v>14046</v>
      </c>
      <c r="C486" s="7" t="s">
        <v>6720</v>
      </c>
      <c r="D486" s="7" t="str">
        <f>VLOOKUP(TEXT(B486,"000000"), Foglio1!$E:$L, 8, FALSE)</f>
        <v>Sondrio</v>
      </c>
      <c r="E486" s="7" t="s">
        <v>10959</v>
      </c>
      <c r="F486" s="80">
        <v>9974.38365591</v>
      </c>
      <c r="G486" s="80">
        <v>4281.693000000002</v>
      </c>
      <c r="H486" s="2">
        <v>42.927</v>
      </c>
    </row>
    <row r="487" spans="1:8" x14ac:dyDescent="0.3">
      <c r="A487" s="7">
        <v>106</v>
      </c>
      <c r="B487" s="33">
        <v>12113</v>
      </c>
      <c r="C487" s="7" t="s">
        <v>6500</v>
      </c>
      <c r="D487" s="7" t="str">
        <f>VLOOKUP(TEXT(B487,"000000"), Foglio1!$E:$L, 8, FALSE)</f>
        <v>Varese</v>
      </c>
      <c r="E487" s="7" t="s">
        <v>10959</v>
      </c>
      <c r="F487" s="80">
        <v>533.74410450000005</v>
      </c>
      <c r="G487" s="80">
        <v>228.97900000000001</v>
      </c>
      <c r="H487" s="2">
        <v>42.901000000000003</v>
      </c>
    </row>
    <row r="488" spans="1:8" x14ac:dyDescent="0.3">
      <c r="A488" s="7">
        <v>239</v>
      </c>
      <c r="B488" s="33">
        <v>13183</v>
      </c>
      <c r="C488" s="7" t="s">
        <v>6631</v>
      </c>
      <c r="D488" s="7" t="str">
        <f>VLOOKUP(TEXT(B488,"000000"), Foglio1!$E:$L, 8, FALSE)</f>
        <v>Como</v>
      </c>
      <c r="E488" s="7" t="s">
        <v>10959</v>
      </c>
      <c r="F488" s="80">
        <v>979.55411308399994</v>
      </c>
      <c r="G488" s="80">
        <v>418.05599999999998</v>
      </c>
      <c r="H488" s="2">
        <v>42.677999999999997</v>
      </c>
    </row>
    <row r="489" spans="1:8" x14ac:dyDescent="0.3">
      <c r="A489" s="7">
        <v>662</v>
      </c>
      <c r="B489" s="33">
        <v>16175</v>
      </c>
      <c r="C489" s="7" t="s">
        <v>7053</v>
      </c>
      <c r="D489" s="7" t="str">
        <f>VLOOKUP(TEXT(B489,"000000"), Foglio1!$E:$L, 8, FALSE)</f>
        <v>Bergamo</v>
      </c>
      <c r="E489" s="7" t="s">
        <v>10959</v>
      </c>
      <c r="F489" s="80">
        <v>1762.4820725099999</v>
      </c>
      <c r="G489" s="80">
        <v>751.95799999999997</v>
      </c>
      <c r="H489" s="2">
        <v>42.664999999999999</v>
      </c>
    </row>
    <row r="490" spans="1:8" x14ac:dyDescent="0.3">
      <c r="A490" s="7">
        <v>32</v>
      </c>
      <c r="B490" s="33">
        <v>12035</v>
      </c>
      <c r="C490" s="7" t="s">
        <v>6426</v>
      </c>
      <c r="D490" s="7" t="str">
        <f>VLOOKUP(TEXT(B490,"000000"), Foglio1!$E:$L, 8, FALSE)</f>
        <v>Varese</v>
      </c>
      <c r="E490" s="7" t="s">
        <v>10959</v>
      </c>
      <c r="F490" s="80">
        <v>574.93646639999997</v>
      </c>
      <c r="G490" s="80">
        <v>244.70799999999991</v>
      </c>
      <c r="H490" s="2">
        <v>42.563000000000002</v>
      </c>
    </row>
    <row r="491" spans="1:8" x14ac:dyDescent="0.3">
      <c r="A491" s="7">
        <v>1362</v>
      </c>
      <c r="B491" s="33">
        <v>97060</v>
      </c>
      <c r="C491" s="7" t="s">
        <v>7753</v>
      </c>
      <c r="D491" s="7" t="str">
        <f>VLOOKUP(TEXT(B491,"000000"), Foglio1!$E:$L, 8, FALSE)</f>
        <v>Lecco</v>
      </c>
      <c r="E491" s="7" t="s">
        <v>10959</v>
      </c>
      <c r="F491" s="80">
        <v>1569.6318649100001</v>
      </c>
      <c r="G491" s="80">
        <v>664.79799999999989</v>
      </c>
      <c r="H491" s="2">
        <v>42.353999999999999</v>
      </c>
    </row>
    <row r="492" spans="1:8" x14ac:dyDescent="0.3">
      <c r="A492" s="7">
        <v>1126</v>
      </c>
      <c r="B492" s="33">
        <v>18193</v>
      </c>
      <c r="C492" s="7" t="s">
        <v>7517</v>
      </c>
      <c r="D492" s="7" t="str">
        <f>VLOOKUP(TEXT(B492,"000000"), Foglio1!$E:$L, 8, FALSE)</f>
        <v>Pavia</v>
      </c>
      <c r="E492" s="7" t="s">
        <v>10959</v>
      </c>
      <c r="F492" s="80">
        <v>4124.6787384300005</v>
      </c>
      <c r="G492" s="80">
        <v>1734.498</v>
      </c>
      <c r="H492" s="2">
        <v>42.052</v>
      </c>
    </row>
    <row r="493" spans="1:8" x14ac:dyDescent="0.3">
      <c r="A493" s="7">
        <v>185</v>
      </c>
      <c r="B493" s="33">
        <v>13083</v>
      </c>
      <c r="C493" s="7" t="s">
        <v>6579</v>
      </c>
      <c r="D493" s="7" t="str">
        <f>VLOOKUP(TEXT(B493,"000000"), Foglio1!$E:$L, 8, FALSE)</f>
        <v>Como</v>
      </c>
      <c r="E493" s="7" t="s">
        <v>10959</v>
      </c>
      <c r="F493" s="80">
        <v>1013.8192589199999</v>
      </c>
      <c r="G493" s="80">
        <v>424.74400000000003</v>
      </c>
      <c r="H493" s="2">
        <v>41.895000000000003</v>
      </c>
    </row>
    <row r="494" spans="1:8" x14ac:dyDescent="0.3">
      <c r="A494" s="7">
        <v>696</v>
      </c>
      <c r="B494" s="33">
        <v>16211</v>
      </c>
      <c r="C494" s="7" t="s">
        <v>7087</v>
      </c>
      <c r="D494" s="7" t="str">
        <f>VLOOKUP(TEXT(B494,"000000"), Foglio1!$E:$L, 8, FALSE)</f>
        <v>Bergamo</v>
      </c>
      <c r="E494" s="7" t="s">
        <v>10959</v>
      </c>
      <c r="F494" s="80">
        <v>1117.07121944</v>
      </c>
      <c r="G494" s="80">
        <v>467.6219999999999</v>
      </c>
      <c r="H494" s="2">
        <v>41.860999999999997</v>
      </c>
    </row>
    <row r="495" spans="1:8" x14ac:dyDescent="0.3">
      <c r="A495" s="7">
        <v>149</v>
      </c>
      <c r="B495" s="33">
        <v>13022</v>
      </c>
      <c r="C495" s="7" t="s">
        <v>6543</v>
      </c>
      <c r="D495" s="7" t="str">
        <f>VLOOKUP(TEXT(B495,"000000"), Foglio1!$E:$L, 8, FALSE)</f>
        <v>Como</v>
      </c>
      <c r="E495" s="7" t="s">
        <v>10959</v>
      </c>
      <c r="F495" s="80">
        <v>380.86168227400003</v>
      </c>
      <c r="G495" s="80">
        <v>158.791</v>
      </c>
      <c r="H495" s="2">
        <v>41.692999999999998</v>
      </c>
    </row>
    <row r="496" spans="1:8" x14ac:dyDescent="0.3">
      <c r="A496" s="7">
        <v>121</v>
      </c>
      <c r="B496" s="33">
        <v>12128</v>
      </c>
      <c r="C496" s="7" t="s">
        <v>6515</v>
      </c>
      <c r="D496" s="7" t="str">
        <f>VLOOKUP(TEXT(B496,"000000"), Foglio1!$E:$L, 8, FALSE)</f>
        <v>Varese</v>
      </c>
      <c r="E496" s="7" t="s">
        <v>10959</v>
      </c>
      <c r="F496" s="80">
        <v>959.66500749399995</v>
      </c>
      <c r="G496" s="80">
        <v>399.41899999999998</v>
      </c>
      <c r="H496" s="2">
        <v>41.621000000000002</v>
      </c>
    </row>
    <row r="497" spans="1:8" x14ac:dyDescent="0.3">
      <c r="A497" s="7">
        <v>726</v>
      </c>
      <c r="B497" s="33">
        <v>16243</v>
      </c>
      <c r="C497" s="7" t="s">
        <v>7117</v>
      </c>
      <c r="D497" s="7" t="str">
        <f>VLOOKUP(TEXT(B497,"000000"), Foglio1!$E:$L, 8, FALSE)</f>
        <v>Bergamo</v>
      </c>
      <c r="E497" s="7" t="s">
        <v>10959</v>
      </c>
      <c r="F497" s="80">
        <v>4100.0838490199994</v>
      </c>
      <c r="G497" s="80">
        <v>1706.4070000000011</v>
      </c>
      <c r="H497" s="2">
        <v>41.619</v>
      </c>
    </row>
    <row r="498" spans="1:8" x14ac:dyDescent="0.3">
      <c r="A498" s="7">
        <v>91</v>
      </c>
      <c r="B498" s="33">
        <v>12096</v>
      </c>
      <c r="C498" s="7" t="s">
        <v>6485</v>
      </c>
      <c r="D498" s="7" t="str">
        <f>VLOOKUP(TEXT(B498,"000000"), Foglio1!$E:$L, 8, FALSE)</f>
        <v>Varese</v>
      </c>
      <c r="E498" s="7" t="s">
        <v>10959</v>
      </c>
      <c r="F498" s="80">
        <v>900.10788891599998</v>
      </c>
      <c r="G498" s="80">
        <v>374.56100000000009</v>
      </c>
      <c r="H498" s="2">
        <v>41.613</v>
      </c>
    </row>
    <row r="499" spans="1:8" x14ac:dyDescent="0.3">
      <c r="A499" s="7">
        <v>266</v>
      </c>
      <c r="B499" s="33">
        <v>13232</v>
      </c>
      <c r="C499" s="7" t="s">
        <v>6658</v>
      </c>
      <c r="D499" s="7" t="str">
        <f>VLOOKUP(TEXT(B499,"000000"), Foglio1!$E:$L, 8, FALSE)</f>
        <v>Como</v>
      </c>
      <c r="E499" s="7" t="s">
        <v>10959</v>
      </c>
      <c r="F499" s="80">
        <v>313.19591181700002</v>
      </c>
      <c r="G499" s="80">
        <v>129.12899999999999</v>
      </c>
      <c r="H499" s="2">
        <v>41.228999999999999</v>
      </c>
    </row>
    <row r="500" spans="1:8" x14ac:dyDescent="0.3">
      <c r="A500" s="7">
        <v>231</v>
      </c>
      <c r="B500" s="33">
        <v>13159</v>
      </c>
      <c r="C500" s="7" t="s">
        <v>6624</v>
      </c>
      <c r="D500" s="7" t="str">
        <f>VLOOKUP(TEXT(B500,"000000"), Foglio1!$E:$L, 8, FALSE)</f>
        <v>Como</v>
      </c>
      <c r="E500" s="7" t="s">
        <v>10959</v>
      </c>
      <c r="F500" s="80">
        <v>1070.3074873199998</v>
      </c>
      <c r="G500" s="80">
        <v>440.80000000000013</v>
      </c>
      <c r="H500" s="2">
        <v>41.183999999999997</v>
      </c>
    </row>
    <row r="501" spans="1:8" x14ac:dyDescent="0.3">
      <c r="A501" s="7">
        <v>128</v>
      </c>
      <c r="B501" s="33">
        <v>12136</v>
      </c>
      <c r="C501" s="7" t="s">
        <v>6522</v>
      </c>
      <c r="D501" s="7" t="str">
        <f>VLOOKUP(TEXT(B501,"000000"), Foglio1!$E:$L, 8, FALSE)</f>
        <v>Varese</v>
      </c>
      <c r="E501" s="7" t="s">
        <v>10959</v>
      </c>
      <c r="F501" s="80">
        <v>587.87712772500004</v>
      </c>
      <c r="G501" s="80">
        <v>240.51900000000009</v>
      </c>
      <c r="H501" s="2">
        <v>40.912999999999997</v>
      </c>
    </row>
    <row r="502" spans="1:8" x14ac:dyDescent="0.3">
      <c r="A502" s="7">
        <v>100</v>
      </c>
      <c r="B502" s="33">
        <v>12105</v>
      </c>
      <c r="C502" s="7" t="s">
        <v>6494</v>
      </c>
      <c r="D502" s="7" t="str">
        <f>VLOOKUP(TEXT(B502,"000000"), Foglio1!$E:$L, 8, FALSE)</f>
        <v>Varese</v>
      </c>
      <c r="E502" s="7" t="s">
        <v>10959</v>
      </c>
      <c r="F502" s="80">
        <v>560.24358605800012</v>
      </c>
      <c r="G502" s="80">
        <v>227.27600000000001</v>
      </c>
      <c r="H502" s="2">
        <v>40.567</v>
      </c>
    </row>
    <row r="503" spans="1:8" x14ac:dyDescent="0.3">
      <c r="A503" s="7">
        <v>491</v>
      </c>
      <c r="B503" s="33">
        <v>15249</v>
      </c>
      <c r="C503" s="7" t="s">
        <v>6883</v>
      </c>
      <c r="D503" s="7" t="str">
        <f>VLOOKUP(TEXT(B503,"000000"), Foglio1!$E:$L, 8, FALSE)</f>
        <v>Milano</v>
      </c>
      <c r="E503" s="7" t="s">
        <v>10959</v>
      </c>
      <c r="F503" s="80">
        <v>556.30086007800003</v>
      </c>
      <c r="G503" s="80">
        <v>225.245</v>
      </c>
      <c r="H503" s="2">
        <v>40.49</v>
      </c>
    </row>
    <row r="504" spans="1:8" x14ac:dyDescent="0.3">
      <c r="A504" s="7">
        <v>1376</v>
      </c>
      <c r="B504" s="33">
        <v>97076</v>
      </c>
      <c r="C504" s="7" t="s">
        <v>7767</v>
      </c>
      <c r="D504" s="7" t="str">
        <f>VLOOKUP(TEXT(B504,"000000"), Foglio1!$E:$L, 8, FALSE)</f>
        <v>Lecco</v>
      </c>
      <c r="E504" s="7" t="s">
        <v>10959</v>
      </c>
      <c r="F504" s="80">
        <v>428.46460131700002</v>
      </c>
      <c r="G504" s="80">
        <v>173.215</v>
      </c>
      <c r="H504" s="2">
        <v>40.427</v>
      </c>
    </row>
    <row r="505" spans="1:8" x14ac:dyDescent="0.3">
      <c r="A505" s="7">
        <v>764</v>
      </c>
      <c r="B505" s="33">
        <v>17028</v>
      </c>
      <c r="C505" s="7" t="s">
        <v>7155</v>
      </c>
      <c r="D505" s="7" t="str">
        <f>VLOOKUP(TEXT(B505,"000000"), Foglio1!$E:$L, 8, FALSE)</f>
        <v>Brescia</v>
      </c>
      <c r="E505" s="7" t="s">
        <v>10959</v>
      </c>
      <c r="F505" s="80">
        <v>5993.45910129</v>
      </c>
      <c r="G505" s="80">
        <v>2422.063999999998</v>
      </c>
      <c r="H505" s="2">
        <v>40.411999999999999</v>
      </c>
    </row>
    <row r="506" spans="1:8" x14ac:dyDescent="0.3">
      <c r="A506" s="7">
        <v>725</v>
      </c>
      <c r="B506" s="33">
        <v>16242</v>
      </c>
      <c r="C506" s="7" t="s">
        <v>7116</v>
      </c>
      <c r="D506" s="7" t="str">
        <f>VLOOKUP(TEXT(B506,"000000"), Foglio1!$E:$L, 8, FALSE)</f>
        <v>Bergamo</v>
      </c>
      <c r="E506" s="7" t="s">
        <v>10959</v>
      </c>
      <c r="F506" s="80">
        <v>604.20729533099995</v>
      </c>
      <c r="G506" s="80">
        <v>241.93299999999999</v>
      </c>
      <c r="H506" s="2">
        <v>40.040999999999997</v>
      </c>
    </row>
    <row r="507" spans="1:8" x14ac:dyDescent="0.3">
      <c r="A507" s="7">
        <v>578</v>
      </c>
      <c r="B507" s="33">
        <v>16088</v>
      </c>
      <c r="C507" s="7" t="s">
        <v>6969</v>
      </c>
      <c r="D507" s="7" t="str">
        <f>VLOOKUP(TEXT(B507,"000000"), Foglio1!$E:$L, 8, FALSE)</f>
        <v>Bergamo</v>
      </c>
      <c r="E507" s="7" t="s">
        <v>10959</v>
      </c>
      <c r="F507" s="80">
        <v>341.35232947700001</v>
      </c>
      <c r="G507" s="80">
        <v>136.38900000000001</v>
      </c>
      <c r="H507" s="2">
        <v>39.954999999999998</v>
      </c>
    </row>
    <row r="508" spans="1:8" x14ac:dyDescent="0.3">
      <c r="A508" s="7">
        <v>213</v>
      </c>
      <c r="B508" s="33">
        <v>13130</v>
      </c>
      <c r="C508" s="7" t="s">
        <v>5431</v>
      </c>
      <c r="D508" s="7" t="str">
        <f>VLOOKUP(TEXT(B508,"000000"), Foglio1!$E:$L, 8, FALSE)</f>
        <v>Como</v>
      </c>
      <c r="E508" s="7" t="s">
        <v>10959</v>
      </c>
      <c r="F508" s="80">
        <v>3313.3662007100002</v>
      </c>
      <c r="G508" s="80">
        <v>1319.5239999999999</v>
      </c>
      <c r="H508" s="2">
        <v>39.823999999999998</v>
      </c>
    </row>
    <row r="509" spans="1:8" x14ac:dyDescent="0.3">
      <c r="A509" s="7">
        <v>1316</v>
      </c>
      <c r="B509" s="33">
        <v>97013</v>
      </c>
      <c r="C509" s="7" t="s">
        <v>7707</v>
      </c>
      <c r="D509" s="7" t="str">
        <f>VLOOKUP(TEXT(B509,"000000"), Foglio1!$E:$L, 8, FALSE)</f>
        <v>Lecco</v>
      </c>
      <c r="E509" s="7" t="s">
        <v>10959</v>
      </c>
      <c r="F509" s="80">
        <v>910.02254082500008</v>
      </c>
      <c r="G509" s="80">
        <v>361.72100000000017</v>
      </c>
      <c r="H509" s="2">
        <v>39.749000000000002</v>
      </c>
    </row>
    <row r="510" spans="1:8" x14ac:dyDescent="0.3">
      <c r="A510" s="7">
        <v>144</v>
      </c>
      <c r="B510" s="33">
        <v>13011</v>
      </c>
      <c r="C510" s="7" t="s">
        <v>6538</v>
      </c>
      <c r="D510" s="7" t="str">
        <f>VLOOKUP(TEXT(B510,"000000"), Foglio1!$E:$L, 8, FALSE)</f>
        <v>Como</v>
      </c>
      <c r="E510" s="7" t="s">
        <v>10959</v>
      </c>
      <c r="F510" s="80">
        <v>411.21191775400001</v>
      </c>
      <c r="G510" s="80">
        <v>163.29300000000001</v>
      </c>
      <c r="H510" s="2">
        <v>39.71</v>
      </c>
    </row>
    <row r="511" spans="1:8" x14ac:dyDescent="0.3">
      <c r="A511" s="7">
        <v>111</v>
      </c>
      <c r="B511" s="33">
        <v>12118</v>
      </c>
      <c r="C511" s="7" t="s">
        <v>6505</v>
      </c>
      <c r="D511" s="7" t="str">
        <f>VLOOKUP(TEXT(B511,"000000"), Foglio1!$E:$L, 8, FALSE)</f>
        <v>Varese</v>
      </c>
      <c r="E511" s="7" t="s">
        <v>10959</v>
      </c>
      <c r="F511" s="80">
        <v>1602.0320839999999</v>
      </c>
      <c r="G511" s="80">
        <v>630.29900000000021</v>
      </c>
      <c r="H511" s="2">
        <v>39.344000000000001</v>
      </c>
    </row>
    <row r="512" spans="1:8" x14ac:dyDescent="0.3">
      <c r="A512" s="7">
        <v>167</v>
      </c>
      <c r="B512" s="33">
        <v>13045</v>
      </c>
      <c r="C512" s="7" t="s">
        <v>6561</v>
      </c>
      <c r="D512" s="7" t="str">
        <f>VLOOKUP(TEXT(B512,"000000"), Foglio1!$E:$L, 8, FALSE)</f>
        <v>Como</v>
      </c>
      <c r="E512" s="7" t="s">
        <v>10959</v>
      </c>
      <c r="F512" s="80">
        <v>498.66148663900003</v>
      </c>
      <c r="G512" s="80">
        <v>195.36500000000001</v>
      </c>
      <c r="H512" s="2">
        <v>39.177999999999997</v>
      </c>
    </row>
    <row r="513" spans="1:8" x14ac:dyDescent="0.3">
      <c r="A513" s="7">
        <v>54</v>
      </c>
      <c r="B513" s="33">
        <v>12057</v>
      </c>
      <c r="C513" s="7" t="s">
        <v>6448</v>
      </c>
      <c r="D513" s="7" t="str">
        <f>VLOOKUP(TEXT(B513,"000000"), Foglio1!$E:$L, 8, FALSE)</f>
        <v>Varese</v>
      </c>
      <c r="E513" s="7" t="s">
        <v>10959</v>
      </c>
      <c r="F513" s="80">
        <v>144.068909988</v>
      </c>
      <c r="G513" s="80">
        <v>56.363000000000007</v>
      </c>
      <c r="H513" s="2">
        <v>39.122</v>
      </c>
    </row>
    <row r="514" spans="1:8" x14ac:dyDescent="0.3">
      <c r="A514" s="7">
        <v>721</v>
      </c>
      <c r="B514" s="33">
        <v>16238</v>
      </c>
      <c r="C514" s="7" t="s">
        <v>7112</v>
      </c>
      <c r="D514" s="7" t="str">
        <f>VLOOKUP(TEXT(B514,"000000"), Foglio1!$E:$L, 8, FALSE)</f>
        <v>Bergamo</v>
      </c>
      <c r="E514" s="7" t="s">
        <v>10959</v>
      </c>
      <c r="F514" s="80">
        <v>598.23722663899991</v>
      </c>
      <c r="G514" s="80">
        <v>233.64599999999999</v>
      </c>
      <c r="H514" s="2">
        <v>39.055999999999997</v>
      </c>
    </row>
    <row r="515" spans="1:8" x14ac:dyDescent="0.3">
      <c r="A515" s="7">
        <v>26</v>
      </c>
      <c r="B515" s="33">
        <v>12029</v>
      </c>
      <c r="C515" s="7" t="s">
        <v>6420</v>
      </c>
      <c r="D515" s="7" t="str">
        <f>VLOOKUP(TEXT(B515,"000000"), Foglio1!$E:$L, 8, FALSE)</f>
        <v>Varese</v>
      </c>
      <c r="E515" s="7" t="s">
        <v>10959</v>
      </c>
      <c r="F515" s="80">
        <v>1126.35701288</v>
      </c>
      <c r="G515" s="80">
        <v>439.80800000000011</v>
      </c>
      <c r="H515" s="2">
        <v>39.046999999999997</v>
      </c>
    </row>
    <row r="516" spans="1:8" x14ac:dyDescent="0.3">
      <c r="A516" s="7">
        <v>190</v>
      </c>
      <c r="B516" s="33">
        <v>13090</v>
      </c>
      <c r="C516" s="7" t="s">
        <v>6584</v>
      </c>
      <c r="D516" s="7" t="str">
        <f>VLOOKUP(TEXT(B516,"000000"), Foglio1!$E:$L, 8, FALSE)</f>
        <v>Como</v>
      </c>
      <c r="E516" s="7" t="s">
        <v>10959</v>
      </c>
      <c r="F516" s="80">
        <v>704.35635453199995</v>
      </c>
      <c r="G516" s="80">
        <v>274.70100000000002</v>
      </c>
      <c r="H516" s="2">
        <v>39</v>
      </c>
    </row>
    <row r="517" spans="1:8" x14ac:dyDescent="0.3">
      <c r="A517" s="7">
        <v>21</v>
      </c>
      <c r="B517" s="33">
        <v>12023</v>
      </c>
      <c r="C517" s="7" t="s">
        <v>6415</v>
      </c>
      <c r="D517" s="7" t="str">
        <f>VLOOKUP(TEXT(B517,"000000"), Foglio1!$E:$L, 8, FALSE)</f>
        <v>Varese</v>
      </c>
      <c r="E517" s="7" t="s">
        <v>10959</v>
      </c>
      <c r="F517" s="80">
        <v>162.00077515199999</v>
      </c>
      <c r="G517" s="80">
        <v>63.066999999999993</v>
      </c>
      <c r="H517" s="2">
        <v>38.93</v>
      </c>
    </row>
    <row r="518" spans="1:8" x14ac:dyDescent="0.3">
      <c r="A518" s="7">
        <v>870</v>
      </c>
      <c r="B518" s="33">
        <v>17134</v>
      </c>
      <c r="C518" s="7" t="s">
        <v>7261</v>
      </c>
      <c r="D518" s="7" t="str">
        <f>VLOOKUP(TEXT(B518,"000000"), Foglio1!$E:$L, 8, FALSE)</f>
        <v>Brescia</v>
      </c>
      <c r="E518" s="7" t="s">
        <v>10959</v>
      </c>
      <c r="F518" s="80">
        <v>618.12445686399997</v>
      </c>
      <c r="G518" s="80">
        <v>240.55699999999999</v>
      </c>
      <c r="H518" s="2">
        <v>38.917000000000002</v>
      </c>
    </row>
    <row r="519" spans="1:8" x14ac:dyDescent="0.3">
      <c r="A519" s="7">
        <v>500</v>
      </c>
      <c r="B519" s="33">
        <v>16007</v>
      </c>
      <c r="C519" s="7" t="s">
        <v>6892</v>
      </c>
      <c r="D519" s="7" t="str">
        <f>VLOOKUP(TEXT(B519,"000000"), Foglio1!$E:$L, 8, FALSE)</f>
        <v>Bergamo</v>
      </c>
      <c r="E519" s="7" t="s">
        <v>10959</v>
      </c>
      <c r="F519" s="80">
        <v>473.04056223999999</v>
      </c>
      <c r="G519" s="80">
        <v>183.679</v>
      </c>
      <c r="H519" s="2">
        <v>38.829000000000001</v>
      </c>
    </row>
    <row r="520" spans="1:8" x14ac:dyDescent="0.3">
      <c r="A520" s="7">
        <v>1060</v>
      </c>
      <c r="B520" s="33">
        <v>18125</v>
      </c>
      <c r="C520" s="7" t="s">
        <v>7451</v>
      </c>
      <c r="D520" s="7" t="str">
        <f>VLOOKUP(TEXT(B520,"000000"), Foglio1!$E:$L, 8, FALSE)</f>
        <v>Pavia</v>
      </c>
      <c r="E520" s="7" t="s">
        <v>10959</v>
      </c>
      <c r="F520" s="80">
        <v>1049.6525305</v>
      </c>
      <c r="G520" s="80">
        <v>404.92399999999998</v>
      </c>
      <c r="H520" s="2">
        <v>38.576999999999998</v>
      </c>
    </row>
    <row r="521" spans="1:8" x14ac:dyDescent="0.3">
      <c r="A521" s="7">
        <v>69</v>
      </c>
      <c r="B521" s="33">
        <v>12072</v>
      </c>
      <c r="C521" s="7" t="s">
        <v>6463</v>
      </c>
      <c r="D521" s="7" t="str">
        <f>VLOOKUP(TEXT(B521,"000000"), Foglio1!$E:$L, 8, FALSE)</f>
        <v>Varese</v>
      </c>
      <c r="E521" s="7" t="s">
        <v>10959</v>
      </c>
      <c r="F521" s="80">
        <v>1200.2087573599999</v>
      </c>
      <c r="G521" s="80">
        <v>460.68400000000008</v>
      </c>
      <c r="H521" s="2">
        <v>38.384</v>
      </c>
    </row>
    <row r="522" spans="1:8" x14ac:dyDescent="0.3">
      <c r="A522" s="7">
        <v>219</v>
      </c>
      <c r="B522" s="33">
        <v>13137</v>
      </c>
      <c r="C522" s="7" t="s">
        <v>6612</v>
      </c>
      <c r="D522" s="7" t="str">
        <f>VLOOKUP(TEXT(B522,"000000"), Foglio1!$E:$L, 8, FALSE)</f>
        <v>Como</v>
      </c>
      <c r="E522" s="7" t="s">
        <v>10959</v>
      </c>
      <c r="F522" s="80">
        <v>384.89219599500001</v>
      </c>
      <c r="G522" s="80">
        <v>145.6</v>
      </c>
      <c r="H522" s="2">
        <v>37.829000000000001</v>
      </c>
    </row>
    <row r="523" spans="1:8" x14ac:dyDescent="0.3">
      <c r="A523" s="7">
        <v>165</v>
      </c>
      <c r="B523" s="33">
        <v>13043</v>
      </c>
      <c r="C523" s="7" t="s">
        <v>6559</v>
      </c>
      <c r="D523" s="7" t="str">
        <f>VLOOKUP(TEXT(B523,"000000"), Foglio1!$E:$L, 8, FALSE)</f>
        <v>Como</v>
      </c>
      <c r="E523" s="7" t="s">
        <v>10959</v>
      </c>
      <c r="F523" s="80">
        <v>571.74396216399998</v>
      </c>
      <c r="G523" s="80">
        <v>214.3000000000001</v>
      </c>
      <c r="H523" s="2">
        <v>37.481999999999999</v>
      </c>
    </row>
    <row r="524" spans="1:8" x14ac:dyDescent="0.3">
      <c r="A524" s="7">
        <v>856</v>
      </c>
      <c r="B524" s="33">
        <v>17120</v>
      </c>
      <c r="C524" s="7" t="s">
        <v>7247</v>
      </c>
      <c r="D524" s="7" t="str">
        <f>VLOOKUP(TEXT(B524,"000000"), Foglio1!$E:$L, 8, FALSE)</f>
        <v>Brescia</v>
      </c>
      <c r="E524" s="7" t="s">
        <v>10959</v>
      </c>
      <c r="F524" s="80">
        <v>1331.1577773600002</v>
      </c>
      <c r="G524" s="80">
        <v>496.80700000000002</v>
      </c>
      <c r="H524" s="2">
        <v>37.320999999999998</v>
      </c>
    </row>
    <row r="525" spans="1:8" x14ac:dyDescent="0.3">
      <c r="A525" s="7">
        <v>186</v>
      </c>
      <c r="B525" s="33">
        <v>13084</v>
      </c>
      <c r="C525" s="7" t="s">
        <v>6580</v>
      </c>
      <c r="D525" s="7" t="str">
        <f>VLOOKUP(TEXT(B525,"000000"), Foglio1!$E:$L, 8, FALSE)</f>
        <v>Como</v>
      </c>
      <c r="E525" s="7" t="s">
        <v>10959</v>
      </c>
      <c r="F525" s="80">
        <v>493.05191841900006</v>
      </c>
      <c r="G525" s="80">
        <v>183.95999999999989</v>
      </c>
      <c r="H525" s="2">
        <v>37.31</v>
      </c>
    </row>
    <row r="526" spans="1:8" x14ac:dyDescent="0.3">
      <c r="A526" s="7">
        <v>183</v>
      </c>
      <c r="B526" s="33">
        <v>13075</v>
      </c>
      <c r="C526" s="7" t="s">
        <v>6577</v>
      </c>
      <c r="D526" s="7" t="str">
        <f>VLOOKUP(TEXT(B526,"000000"), Foglio1!$E:$L, 8, FALSE)</f>
        <v>Como</v>
      </c>
      <c r="E526" s="7" t="s">
        <v>10959</v>
      </c>
      <c r="F526" s="80">
        <v>3711.9287845100002</v>
      </c>
      <c r="G526" s="80">
        <v>1383.4659999999999</v>
      </c>
      <c r="H526" s="2">
        <v>37.271000000000001</v>
      </c>
    </row>
    <row r="527" spans="1:8" x14ac:dyDescent="0.3">
      <c r="A527" s="7">
        <v>955</v>
      </c>
      <c r="B527" s="33">
        <v>18016</v>
      </c>
      <c r="C527" s="7" t="s">
        <v>7346</v>
      </c>
      <c r="D527" s="7" t="str">
        <f>VLOOKUP(TEXT(B527,"000000"), Foglio1!$E:$L, 8, FALSE)</f>
        <v>Pavia</v>
      </c>
      <c r="E527" s="7" t="s">
        <v>10959</v>
      </c>
      <c r="F527" s="80">
        <v>2880.95149287</v>
      </c>
      <c r="G527" s="80">
        <v>1068.9979999999989</v>
      </c>
      <c r="H527" s="2">
        <v>37.106000000000002</v>
      </c>
    </row>
    <row r="528" spans="1:8" x14ac:dyDescent="0.3">
      <c r="A528" s="7">
        <v>899</v>
      </c>
      <c r="B528" s="33">
        <v>17164</v>
      </c>
      <c r="C528" s="7" t="s">
        <v>7290</v>
      </c>
      <c r="D528" s="7" t="str">
        <f>VLOOKUP(TEXT(B528,"000000"), Foglio1!$E:$L, 8, FALSE)</f>
        <v>Brescia</v>
      </c>
      <c r="E528" s="7" t="s">
        <v>10959</v>
      </c>
      <c r="F528" s="80">
        <v>582.07863237899994</v>
      </c>
      <c r="G528" s="80">
        <v>215.51</v>
      </c>
      <c r="H528" s="2">
        <v>37.024000000000001</v>
      </c>
    </row>
    <row r="529" spans="1:8" x14ac:dyDescent="0.3">
      <c r="A529" s="7">
        <v>616</v>
      </c>
      <c r="B529" s="33">
        <v>16128</v>
      </c>
      <c r="C529" s="7" t="s">
        <v>7007</v>
      </c>
      <c r="D529" s="7" t="str">
        <f>VLOOKUP(TEXT(B529,"000000"), Foglio1!$E:$L, 8, FALSE)</f>
        <v>Bergamo</v>
      </c>
      <c r="E529" s="7" t="s">
        <v>10959</v>
      </c>
      <c r="F529" s="80">
        <v>790.908227861</v>
      </c>
      <c r="G529" s="80">
        <v>292.61500000000001</v>
      </c>
      <c r="H529" s="2">
        <v>36.997</v>
      </c>
    </row>
    <row r="530" spans="1:8" x14ac:dyDescent="0.3">
      <c r="A530" s="7">
        <v>12</v>
      </c>
      <c r="B530" s="33">
        <v>12013</v>
      </c>
      <c r="C530" s="7" t="s">
        <v>6406</v>
      </c>
      <c r="D530" s="7" t="str">
        <f>VLOOKUP(TEXT(B530,"000000"), Foglio1!$E:$L, 8, FALSE)</f>
        <v>Varese</v>
      </c>
      <c r="E530" s="7" t="s">
        <v>10959</v>
      </c>
      <c r="F530" s="80">
        <v>1394.5282509600002</v>
      </c>
      <c r="G530" s="80">
        <v>514.46699999999998</v>
      </c>
      <c r="H530" s="2">
        <v>36.892000000000003</v>
      </c>
    </row>
    <row r="531" spans="1:8" x14ac:dyDescent="0.3">
      <c r="A531" s="7">
        <v>546</v>
      </c>
      <c r="B531" s="33">
        <v>16056</v>
      </c>
      <c r="C531" s="7" t="s">
        <v>6938</v>
      </c>
      <c r="D531" s="7" t="str">
        <f>VLOOKUP(TEXT(B531,"000000"), Foglio1!$E:$L, 8, FALSE)</f>
        <v>Bergamo</v>
      </c>
      <c r="E531" s="7" t="s">
        <v>10959</v>
      </c>
      <c r="F531" s="80">
        <v>4415.3545155399997</v>
      </c>
      <c r="G531" s="80">
        <v>1622.83</v>
      </c>
      <c r="H531" s="2">
        <v>36.753999999999998</v>
      </c>
    </row>
    <row r="532" spans="1:8" x14ac:dyDescent="0.3">
      <c r="A532" s="7">
        <v>272</v>
      </c>
      <c r="B532" s="33">
        <v>13242</v>
      </c>
      <c r="C532" s="7" t="s">
        <v>6664</v>
      </c>
      <c r="D532" s="7" t="str">
        <f>VLOOKUP(TEXT(B532,"000000"), Foglio1!$E:$L, 8, FALSE)</f>
        <v>Como</v>
      </c>
      <c r="E532" s="7" t="s">
        <v>10959</v>
      </c>
      <c r="F532" s="80">
        <v>574.69654643499996</v>
      </c>
      <c r="G532" s="80">
        <v>211.20699999999991</v>
      </c>
      <c r="H532" s="2">
        <v>36.750999999999998</v>
      </c>
    </row>
    <row r="533" spans="1:8" x14ac:dyDescent="0.3">
      <c r="A533" s="7">
        <v>47</v>
      </c>
      <c r="B533" s="33">
        <v>12050</v>
      </c>
      <c r="C533" s="7" t="s">
        <v>6441</v>
      </c>
      <c r="D533" s="7" t="str">
        <f>VLOOKUP(TEXT(B533,"000000"), Foglio1!$E:$L, 8, FALSE)</f>
        <v>Varese</v>
      </c>
      <c r="E533" s="7" t="s">
        <v>10959</v>
      </c>
      <c r="F533" s="80">
        <v>1113.354409</v>
      </c>
      <c r="G533" s="80">
        <v>408.57900000000012</v>
      </c>
      <c r="H533" s="2">
        <v>36.698</v>
      </c>
    </row>
    <row r="534" spans="1:8" x14ac:dyDescent="0.3">
      <c r="A534" s="7">
        <v>283</v>
      </c>
      <c r="B534" s="33">
        <v>13256</v>
      </c>
      <c r="C534" s="7" t="s">
        <v>6675</v>
      </c>
      <c r="D534" s="7" t="str">
        <f>VLOOKUP(TEXT(B534,"000000"), Foglio1!$E:$L, 8, FALSE)</f>
        <v>Como</v>
      </c>
      <c r="E534" s="7" t="s">
        <v>10959</v>
      </c>
      <c r="F534" s="80">
        <v>787.08610582699987</v>
      </c>
      <c r="G534" s="80">
        <v>288.79499999999979</v>
      </c>
      <c r="H534" s="2">
        <v>36.692</v>
      </c>
    </row>
    <row r="535" spans="1:8" x14ac:dyDescent="0.3">
      <c r="A535" s="7">
        <v>126</v>
      </c>
      <c r="B535" s="33">
        <v>12133</v>
      </c>
      <c r="C535" s="7" t="s">
        <v>6520</v>
      </c>
      <c r="D535" s="7" t="str">
        <f>VLOOKUP(TEXT(B535,"000000"), Foglio1!$E:$L, 8, FALSE)</f>
        <v>Varese</v>
      </c>
      <c r="E535" s="7" t="s">
        <v>10959</v>
      </c>
      <c r="F535" s="80">
        <v>5483.9277976000003</v>
      </c>
      <c r="G535" s="80">
        <v>2010.941</v>
      </c>
      <c r="H535" s="2">
        <v>36.67</v>
      </c>
    </row>
    <row r="536" spans="1:8" x14ac:dyDescent="0.3">
      <c r="A536" s="7">
        <v>29</v>
      </c>
      <c r="B536" s="33">
        <v>12032</v>
      </c>
      <c r="C536" s="7" t="s">
        <v>6423</v>
      </c>
      <c r="D536" s="7" t="str">
        <f>VLOOKUP(TEXT(B536,"000000"), Foglio1!$E:$L, 8, FALSE)</f>
        <v>Varese</v>
      </c>
      <c r="E536" s="7" t="s">
        <v>10959</v>
      </c>
      <c r="F536" s="80">
        <v>941.97930746700001</v>
      </c>
      <c r="G536" s="80">
        <v>344.62099999999998</v>
      </c>
      <c r="H536" s="2">
        <v>36.585000000000001</v>
      </c>
    </row>
    <row r="537" spans="1:8" x14ac:dyDescent="0.3">
      <c r="A537" s="7">
        <v>254</v>
      </c>
      <c r="B537" s="33">
        <v>13206</v>
      </c>
      <c r="C537" s="7" t="s">
        <v>6646</v>
      </c>
      <c r="D537" s="7" t="str">
        <f>VLOOKUP(TEXT(B537,"000000"), Foglio1!$E:$L, 8, FALSE)</f>
        <v>Como</v>
      </c>
      <c r="E537" s="7" t="s">
        <v>10959</v>
      </c>
      <c r="F537" s="80">
        <v>577.97350407600004</v>
      </c>
      <c r="G537" s="80">
        <v>210.93299999999999</v>
      </c>
      <c r="H537" s="2">
        <v>36.494999999999997</v>
      </c>
    </row>
    <row r="538" spans="1:8" x14ac:dyDescent="0.3">
      <c r="A538" s="7">
        <v>232</v>
      </c>
      <c r="B538" s="33">
        <v>13160</v>
      </c>
      <c r="C538" s="7" t="s">
        <v>6625</v>
      </c>
      <c r="D538" s="7" t="str">
        <f>VLOOKUP(TEXT(B538,"000000"), Foglio1!$E:$L, 8, FALSE)</f>
        <v>Como</v>
      </c>
      <c r="E538" s="7" t="s">
        <v>10959</v>
      </c>
      <c r="F538" s="80">
        <v>370.55083592</v>
      </c>
      <c r="G538" s="80">
        <v>134.93700000000001</v>
      </c>
      <c r="H538" s="2">
        <v>36.414999999999999</v>
      </c>
    </row>
    <row r="539" spans="1:8" x14ac:dyDescent="0.3">
      <c r="A539" s="7">
        <v>690</v>
      </c>
      <c r="B539" s="33">
        <v>16205</v>
      </c>
      <c r="C539" s="7" t="s">
        <v>7081</v>
      </c>
      <c r="D539" s="7" t="str">
        <f>VLOOKUP(TEXT(B539,"000000"), Foglio1!$E:$L, 8, FALSE)</f>
        <v>Bergamo</v>
      </c>
      <c r="E539" s="7" t="s">
        <v>10959</v>
      </c>
      <c r="F539" s="80">
        <v>197.35608576300001</v>
      </c>
      <c r="G539" s="80">
        <v>71.831999999999994</v>
      </c>
      <c r="H539" s="2">
        <v>36.396999999999998</v>
      </c>
    </row>
    <row r="540" spans="1:8" x14ac:dyDescent="0.3">
      <c r="A540" s="7">
        <v>545</v>
      </c>
      <c r="B540" s="33">
        <v>16055</v>
      </c>
      <c r="C540" s="7" t="s">
        <v>6937</v>
      </c>
      <c r="D540" s="7" t="str">
        <f>VLOOKUP(TEXT(B540,"000000"), Foglio1!$E:$L, 8, FALSE)</f>
        <v>Bergamo</v>
      </c>
      <c r="E540" s="7" t="s">
        <v>10959</v>
      </c>
      <c r="F540" s="80">
        <v>682.09432527499996</v>
      </c>
      <c r="G540" s="80">
        <v>246.815</v>
      </c>
      <c r="H540" s="2">
        <v>36.185000000000002</v>
      </c>
    </row>
    <row r="541" spans="1:8" x14ac:dyDescent="0.3">
      <c r="A541" s="7">
        <v>956</v>
      </c>
      <c r="B541" s="33">
        <v>18017</v>
      </c>
      <c r="C541" s="7" t="s">
        <v>7347</v>
      </c>
      <c r="D541" s="7" t="str">
        <f>VLOOKUP(TEXT(B541,"000000"), Foglio1!$E:$L, 8, FALSE)</f>
        <v>Pavia</v>
      </c>
      <c r="E541" s="7" t="s">
        <v>10959</v>
      </c>
      <c r="F541" s="80">
        <v>1610.43868546</v>
      </c>
      <c r="G541" s="80">
        <v>580.66599999999983</v>
      </c>
      <c r="H541" s="2">
        <v>36.055999999999997</v>
      </c>
    </row>
    <row r="542" spans="1:8" x14ac:dyDescent="0.3">
      <c r="A542" s="7">
        <v>3</v>
      </c>
      <c r="B542" s="33">
        <v>12003</v>
      </c>
      <c r="C542" s="7" t="s">
        <v>6397</v>
      </c>
      <c r="D542" s="7" t="str">
        <f>VLOOKUP(TEXT(B542,"000000"), Foglio1!$E:$L, 8, FALSE)</f>
        <v>Varese</v>
      </c>
      <c r="E542" s="7" t="s">
        <v>10959</v>
      </c>
      <c r="F542" s="80">
        <v>1772.59217648</v>
      </c>
      <c r="G542" s="80">
        <v>637.80100000000016</v>
      </c>
      <c r="H542" s="2">
        <v>35.981000000000002</v>
      </c>
    </row>
    <row r="543" spans="1:8" x14ac:dyDescent="0.3">
      <c r="A543" s="7">
        <v>356</v>
      </c>
      <c r="B543" s="33">
        <v>14074</v>
      </c>
      <c r="C543" s="7" t="s">
        <v>6748</v>
      </c>
      <c r="D543" s="7" t="str">
        <f>VLOOKUP(TEXT(B543,"000000"), Foglio1!$E:$L, 8, FALSE)</f>
        <v>Sondrio</v>
      </c>
      <c r="E543" s="7" t="s">
        <v>10959</v>
      </c>
      <c r="F543" s="80">
        <v>11670.8492028</v>
      </c>
      <c r="G543" s="80">
        <v>4187.8950000000004</v>
      </c>
      <c r="H543" s="2">
        <v>35.883000000000003</v>
      </c>
    </row>
    <row r="544" spans="1:8" x14ac:dyDescent="0.3">
      <c r="A544" s="7">
        <v>303</v>
      </c>
      <c r="B544" s="33">
        <v>14020</v>
      </c>
      <c r="C544" s="7" t="s">
        <v>6695</v>
      </c>
      <c r="D544" s="7" t="str">
        <f>VLOOKUP(TEXT(B544,"000000"), Foglio1!$E:$L, 8, FALSE)</f>
        <v>Sondrio</v>
      </c>
      <c r="E544" s="7" t="s">
        <v>10959</v>
      </c>
      <c r="F544" s="80">
        <v>5175.6731607399988</v>
      </c>
      <c r="G544" s="80">
        <v>1852.049999999999</v>
      </c>
      <c r="H544" s="2">
        <v>35.783999999999999</v>
      </c>
    </row>
    <row r="545" spans="1:8" x14ac:dyDescent="0.3">
      <c r="A545" s="7">
        <v>1360</v>
      </c>
      <c r="B545" s="33">
        <v>97058</v>
      </c>
      <c r="C545" s="7" t="s">
        <v>7751</v>
      </c>
      <c r="D545" s="7" t="str">
        <f>VLOOKUP(TEXT(B545,"000000"), Foglio1!$E:$L, 8, FALSE)</f>
        <v>Lecco</v>
      </c>
      <c r="E545" s="7" t="s">
        <v>10959</v>
      </c>
      <c r="F545" s="80">
        <v>709.08393649799996</v>
      </c>
      <c r="G545" s="80">
        <v>253.1999999999999</v>
      </c>
      <c r="H545" s="2">
        <v>35.707999999999998</v>
      </c>
    </row>
    <row r="546" spans="1:8" x14ac:dyDescent="0.3">
      <c r="A546" s="7">
        <v>351</v>
      </c>
      <c r="B546" s="33">
        <v>14069</v>
      </c>
      <c r="C546" s="7" t="s">
        <v>6743</v>
      </c>
      <c r="D546" s="7" t="str">
        <f>VLOOKUP(TEXT(B546,"000000"), Foglio1!$E:$L, 8, FALSE)</f>
        <v>Sondrio</v>
      </c>
      <c r="E546" s="7" t="s">
        <v>10959</v>
      </c>
      <c r="F546" s="80">
        <v>636.65846515099997</v>
      </c>
      <c r="G546" s="80">
        <v>226.88199999999989</v>
      </c>
      <c r="H546" s="2">
        <v>35.636000000000003</v>
      </c>
    </row>
    <row r="547" spans="1:8" x14ac:dyDescent="0.3">
      <c r="A547" s="7">
        <v>176</v>
      </c>
      <c r="B547" s="33">
        <v>13062</v>
      </c>
      <c r="C547" s="7" t="s">
        <v>6570</v>
      </c>
      <c r="D547" s="7" t="str">
        <f>VLOOKUP(TEXT(B547,"000000"), Foglio1!$E:$L, 8, FALSE)</f>
        <v>Como</v>
      </c>
      <c r="E547" s="7" t="s">
        <v>10959</v>
      </c>
      <c r="F547" s="80">
        <v>1497.4798135000001</v>
      </c>
      <c r="G547" s="80">
        <v>532.30899999999997</v>
      </c>
      <c r="H547" s="2">
        <v>35.546999999999997</v>
      </c>
    </row>
    <row r="548" spans="1:8" x14ac:dyDescent="0.3">
      <c r="A548" s="7">
        <v>302</v>
      </c>
      <c r="B548" s="33">
        <v>14019</v>
      </c>
      <c r="C548" s="7" t="s">
        <v>6694</v>
      </c>
      <c r="D548" s="7" t="str">
        <f>VLOOKUP(TEXT(B548,"000000"), Foglio1!$E:$L, 8, FALSE)</f>
        <v>Sondrio</v>
      </c>
      <c r="E548" s="7" t="s">
        <v>10959</v>
      </c>
      <c r="F548" s="80">
        <v>10759.755765800001</v>
      </c>
      <c r="G548" s="80">
        <v>3821.474999999999</v>
      </c>
      <c r="H548" s="2">
        <v>35.515999999999998</v>
      </c>
    </row>
    <row r="549" spans="1:8" x14ac:dyDescent="0.3">
      <c r="A549" s="7">
        <v>457</v>
      </c>
      <c r="B549" s="33">
        <v>15183</v>
      </c>
      <c r="C549" s="7" t="s">
        <v>6849</v>
      </c>
      <c r="D549" s="7" t="str">
        <f>VLOOKUP(TEXT(B549,"000000"), Foglio1!$E:$L, 8, FALSE)</f>
        <v>Milano</v>
      </c>
      <c r="E549" s="7" t="s">
        <v>10959</v>
      </c>
      <c r="F549" s="80">
        <v>1392.79693604</v>
      </c>
      <c r="G549" s="80">
        <v>494.17500000000001</v>
      </c>
      <c r="H549" s="2">
        <v>35.481000000000002</v>
      </c>
    </row>
    <row r="550" spans="1:8" x14ac:dyDescent="0.3">
      <c r="A550" s="7">
        <v>710</v>
      </c>
      <c r="B550" s="33">
        <v>16225</v>
      </c>
      <c r="C550" s="7" t="s">
        <v>7101</v>
      </c>
      <c r="D550" s="7" t="str">
        <f>VLOOKUP(TEXT(B550,"000000"), Foglio1!$E:$L, 8, FALSE)</f>
        <v>Bergamo</v>
      </c>
      <c r="E550" s="7" t="s">
        <v>10959</v>
      </c>
      <c r="F550" s="80">
        <v>3189.0498473499993</v>
      </c>
      <c r="G550" s="80">
        <v>1125.2539999999999</v>
      </c>
      <c r="H550" s="2">
        <v>35.284999999999997</v>
      </c>
    </row>
    <row r="551" spans="1:8" x14ac:dyDescent="0.3">
      <c r="A551" s="7">
        <v>699</v>
      </c>
      <c r="B551" s="33">
        <v>16214</v>
      </c>
      <c r="C551" s="7" t="s">
        <v>7090</v>
      </c>
      <c r="D551" s="7" t="str">
        <f>VLOOKUP(TEXT(B551,"000000"), Foglio1!$E:$L, 8, FALSE)</f>
        <v>Bergamo</v>
      </c>
      <c r="E551" s="7" t="s">
        <v>10959</v>
      </c>
      <c r="F551" s="80">
        <v>347.86652967099997</v>
      </c>
      <c r="G551" s="80">
        <v>122.04600000000001</v>
      </c>
      <c r="H551" s="2">
        <v>35.084000000000003</v>
      </c>
    </row>
    <row r="552" spans="1:8" x14ac:dyDescent="0.3">
      <c r="A552" s="7">
        <v>1325</v>
      </c>
      <c r="B552" s="33">
        <v>97022</v>
      </c>
      <c r="C552" s="7" t="s">
        <v>7716</v>
      </c>
      <c r="D552" s="7" t="str">
        <f>VLOOKUP(TEXT(B552,"000000"), Foglio1!$E:$L, 8, FALSE)</f>
        <v>Lecco</v>
      </c>
      <c r="E552" s="7" t="s">
        <v>10959</v>
      </c>
      <c r="F552" s="80">
        <v>927.68422987699989</v>
      </c>
      <c r="G552" s="80">
        <v>325.01199999999989</v>
      </c>
      <c r="H552" s="2">
        <v>35.034999999999997</v>
      </c>
    </row>
    <row r="553" spans="1:8" x14ac:dyDescent="0.3">
      <c r="A553" s="7">
        <v>192</v>
      </c>
      <c r="B553" s="33">
        <v>13095</v>
      </c>
      <c r="C553" s="7" t="s">
        <v>6586</v>
      </c>
      <c r="D553" s="7" t="str">
        <f>VLOOKUP(TEXT(B553,"000000"), Foglio1!$E:$L, 8, FALSE)</f>
        <v>Como</v>
      </c>
      <c r="E553" s="7" t="s">
        <v>10959</v>
      </c>
      <c r="F553" s="80">
        <v>1780.1663340999999</v>
      </c>
      <c r="G553" s="80">
        <v>623.51199999999994</v>
      </c>
      <c r="H553" s="2">
        <v>35.024999999999999</v>
      </c>
    </row>
    <row r="554" spans="1:8" x14ac:dyDescent="0.3">
      <c r="A554" s="7">
        <v>141</v>
      </c>
      <c r="B554" s="33">
        <v>13007</v>
      </c>
      <c r="C554" s="7" t="s">
        <v>6535</v>
      </c>
      <c r="D554" s="7" t="str">
        <f>VLOOKUP(TEXT(B554,"000000"), Foglio1!$E:$L, 8, FALSE)</f>
        <v>Como</v>
      </c>
      <c r="E554" s="7" t="s">
        <v>10959</v>
      </c>
      <c r="F554" s="80">
        <v>758.33447594100016</v>
      </c>
      <c r="G554" s="80">
        <v>263.43200000000002</v>
      </c>
      <c r="H554" s="2">
        <v>34.738</v>
      </c>
    </row>
    <row r="555" spans="1:8" x14ac:dyDescent="0.3">
      <c r="A555" s="7">
        <v>82</v>
      </c>
      <c r="B555" s="33">
        <v>12085</v>
      </c>
      <c r="C555" s="7" t="s">
        <v>6476</v>
      </c>
      <c r="D555" s="7" t="str">
        <f>VLOOKUP(TEXT(B555,"000000"), Foglio1!$E:$L, 8, FALSE)</f>
        <v>Varese</v>
      </c>
      <c r="E555" s="7" t="s">
        <v>10959</v>
      </c>
      <c r="F555" s="80">
        <v>387.42295220099999</v>
      </c>
      <c r="G555" s="80">
        <v>133.762</v>
      </c>
      <c r="H555" s="2">
        <v>34.526000000000003</v>
      </c>
    </row>
    <row r="556" spans="1:8" x14ac:dyDescent="0.3">
      <c r="A556" s="7">
        <v>228</v>
      </c>
      <c r="B556" s="33">
        <v>13154</v>
      </c>
      <c r="C556" s="7" t="s">
        <v>6621</v>
      </c>
      <c r="D556" s="7" t="str">
        <f>VLOOKUP(TEXT(B556,"000000"), Foglio1!$E:$L, 8, FALSE)</f>
        <v>Como</v>
      </c>
      <c r="E556" s="7" t="s">
        <v>10959</v>
      </c>
      <c r="F556" s="80">
        <v>522.31623101100001</v>
      </c>
      <c r="G556" s="80">
        <v>180.29800000000009</v>
      </c>
      <c r="H556" s="2">
        <v>34.518999999999998</v>
      </c>
    </row>
    <row r="557" spans="1:8" x14ac:dyDescent="0.3">
      <c r="A557" s="7">
        <v>212</v>
      </c>
      <c r="B557" s="33">
        <v>13129</v>
      </c>
      <c r="C557" s="7" t="s">
        <v>6606</v>
      </c>
      <c r="D557" s="7" t="str">
        <f>VLOOKUP(TEXT(B557,"000000"), Foglio1!$E:$L, 8, FALSE)</f>
        <v>Como</v>
      </c>
      <c r="E557" s="7" t="s">
        <v>10959</v>
      </c>
      <c r="F557" s="80">
        <v>230.35613471599999</v>
      </c>
      <c r="G557" s="80">
        <v>79.512000000000015</v>
      </c>
      <c r="H557" s="2">
        <v>34.517000000000003</v>
      </c>
    </row>
    <row r="558" spans="1:8" x14ac:dyDescent="0.3">
      <c r="A558" s="7">
        <v>89</v>
      </c>
      <c r="B558" s="33">
        <v>12092</v>
      </c>
      <c r="C558" s="7" t="s">
        <v>6483</v>
      </c>
      <c r="D558" s="7" t="str">
        <f>VLOOKUP(TEXT(B558,"000000"), Foglio1!$E:$L, 8, FALSE)</f>
        <v>Varese</v>
      </c>
      <c r="E558" s="7" t="s">
        <v>10959</v>
      </c>
      <c r="F558" s="80">
        <v>2093.3823886199998</v>
      </c>
      <c r="G558" s="80">
        <v>721.69200000000001</v>
      </c>
      <c r="H558" s="2">
        <v>34.475000000000001</v>
      </c>
    </row>
    <row r="559" spans="1:8" x14ac:dyDescent="0.3">
      <c r="A559" s="7">
        <v>1326</v>
      </c>
      <c r="B559" s="33">
        <v>97023</v>
      </c>
      <c r="C559" s="7" t="s">
        <v>7717</v>
      </c>
      <c r="D559" s="7" t="str">
        <f>VLOOKUP(TEXT(B559,"000000"), Foglio1!$E:$L, 8, FALSE)</f>
        <v>Lecco</v>
      </c>
      <c r="E559" s="7" t="s">
        <v>10959</v>
      </c>
      <c r="F559" s="80">
        <v>3506.4033442</v>
      </c>
      <c r="G559" s="80">
        <v>1207.95</v>
      </c>
      <c r="H559" s="2">
        <v>34.450000000000003</v>
      </c>
    </row>
    <row r="560" spans="1:8" x14ac:dyDescent="0.3">
      <c r="A560" s="7">
        <v>891</v>
      </c>
      <c r="B560" s="33">
        <v>17156</v>
      </c>
      <c r="C560" s="7" t="s">
        <v>7282</v>
      </c>
      <c r="D560" s="7" t="str">
        <f>VLOOKUP(TEXT(B560,"000000"), Foglio1!$E:$L, 8, FALSE)</f>
        <v>Brescia</v>
      </c>
      <c r="E560" s="7" t="s">
        <v>10959</v>
      </c>
      <c r="F560" s="80">
        <v>1615.97096513</v>
      </c>
      <c r="G560" s="80">
        <v>556.47699999999986</v>
      </c>
      <c r="H560" s="2">
        <v>34.436</v>
      </c>
    </row>
    <row r="561" spans="1:8" x14ac:dyDescent="0.3">
      <c r="A561" s="7">
        <v>43</v>
      </c>
      <c r="B561" s="33">
        <v>12046</v>
      </c>
      <c r="C561" s="7" t="s">
        <v>6437</v>
      </c>
      <c r="D561" s="7" t="str">
        <f>VLOOKUP(TEXT(B561,"000000"), Foglio1!$E:$L, 8, FALSE)</f>
        <v>Varese</v>
      </c>
      <c r="E561" s="7" t="s">
        <v>10959</v>
      </c>
      <c r="F561" s="80">
        <v>690.03321539599995</v>
      </c>
      <c r="G561" s="80">
        <v>237.40299999999999</v>
      </c>
      <c r="H561" s="2">
        <v>34.405000000000001</v>
      </c>
    </row>
    <row r="562" spans="1:8" x14ac:dyDescent="0.3">
      <c r="A562" s="7">
        <v>102</v>
      </c>
      <c r="B562" s="33">
        <v>12107</v>
      </c>
      <c r="C562" s="7" t="s">
        <v>6496</v>
      </c>
      <c r="D562" s="7" t="str">
        <f>VLOOKUP(TEXT(B562,"000000"), Foglio1!$E:$L, 8, FALSE)</f>
        <v>Varese</v>
      </c>
      <c r="E562" s="7" t="s">
        <v>10959</v>
      </c>
      <c r="F562" s="80">
        <v>276.14210086200001</v>
      </c>
      <c r="G562" s="80">
        <v>94.080000000000013</v>
      </c>
      <c r="H562" s="2">
        <v>34.069000000000003</v>
      </c>
    </row>
    <row r="563" spans="1:8" x14ac:dyDescent="0.3">
      <c r="A563" s="7">
        <v>1089</v>
      </c>
      <c r="B563" s="33">
        <v>18155</v>
      </c>
      <c r="C563" s="7" t="s">
        <v>7480</v>
      </c>
      <c r="D563" s="7" t="str">
        <f>VLOOKUP(TEXT(B563,"000000"), Foglio1!$E:$L, 8, FALSE)</f>
        <v>Pavia</v>
      </c>
      <c r="E563" s="7" t="s">
        <v>10959</v>
      </c>
      <c r="F563" s="80">
        <v>1622.8118928599999</v>
      </c>
      <c r="G563" s="80">
        <v>547.63499999999999</v>
      </c>
      <c r="H563" s="2">
        <v>33.746000000000002</v>
      </c>
    </row>
    <row r="564" spans="1:8" x14ac:dyDescent="0.3">
      <c r="A564" s="7">
        <v>953</v>
      </c>
      <c r="B564" s="33">
        <v>18014</v>
      </c>
      <c r="C564" s="7" t="s">
        <v>7344</v>
      </c>
      <c r="D564" s="7" t="str">
        <f>VLOOKUP(TEXT(B564,"000000"), Foglio1!$E:$L, 8, FALSE)</f>
        <v>Pavia</v>
      </c>
      <c r="E564" s="7" t="s">
        <v>10959</v>
      </c>
      <c r="F564" s="80">
        <v>1785.8088783799999</v>
      </c>
      <c r="G564" s="80">
        <v>600.21799999999996</v>
      </c>
      <c r="H564" s="2">
        <v>33.61</v>
      </c>
    </row>
    <row r="565" spans="1:8" x14ac:dyDescent="0.3">
      <c r="A565" s="7">
        <v>93</v>
      </c>
      <c r="B565" s="33">
        <v>12098</v>
      </c>
      <c r="C565" s="7" t="s">
        <v>6487</v>
      </c>
      <c r="D565" s="7" t="str">
        <f>VLOOKUP(TEXT(B565,"000000"), Foglio1!$E:$L, 8, FALSE)</f>
        <v>Varese</v>
      </c>
      <c r="E565" s="7" t="s">
        <v>10959</v>
      </c>
      <c r="F565" s="80">
        <v>484.63705192800006</v>
      </c>
      <c r="G565" s="80">
        <v>162.41799999999989</v>
      </c>
      <c r="H565" s="2">
        <v>33.512999999999998</v>
      </c>
    </row>
    <row r="566" spans="1:8" x14ac:dyDescent="0.3">
      <c r="A566" s="7">
        <v>557</v>
      </c>
      <c r="B566" s="33">
        <v>16067</v>
      </c>
      <c r="C566" s="7" t="s">
        <v>6948</v>
      </c>
      <c r="D566" s="7" t="str">
        <f>VLOOKUP(TEXT(B566,"000000"), Foglio1!$E:$L, 8, FALSE)</f>
        <v>Bergamo</v>
      </c>
      <c r="E566" s="7" t="s">
        <v>10959</v>
      </c>
      <c r="F566" s="80">
        <v>202.43871463599999</v>
      </c>
      <c r="G566" s="80">
        <v>67.540000000000006</v>
      </c>
      <c r="H566" s="2">
        <v>33.363</v>
      </c>
    </row>
    <row r="567" spans="1:8" x14ac:dyDescent="0.3">
      <c r="A567" s="7">
        <v>45</v>
      </c>
      <c r="B567" s="33">
        <v>12048</v>
      </c>
      <c r="C567" s="7" t="s">
        <v>6439</v>
      </c>
      <c r="D567" s="7" t="str">
        <f>VLOOKUP(TEXT(B567,"000000"), Foglio1!$E:$L, 8, FALSE)</f>
        <v>Varese</v>
      </c>
      <c r="E567" s="7" t="s">
        <v>10959</v>
      </c>
      <c r="F567" s="80">
        <v>331.952857542</v>
      </c>
      <c r="G567" s="80">
        <v>109.753</v>
      </c>
      <c r="H567" s="2">
        <v>33.063000000000002</v>
      </c>
    </row>
    <row r="568" spans="1:8" x14ac:dyDescent="0.3">
      <c r="A568" s="7">
        <v>223</v>
      </c>
      <c r="B568" s="33">
        <v>13144</v>
      </c>
      <c r="C568" s="7" t="s">
        <v>6616</v>
      </c>
      <c r="D568" s="7" t="str">
        <f>VLOOKUP(TEXT(B568,"000000"), Foglio1!$E:$L, 8, FALSE)</f>
        <v>Como</v>
      </c>
      <c r="E568" s="7" t="s">
        <v>10959</v>
      </c>
      <c r="F568" s="80">
        <v>128.843711316</v>
      </c>
      <c r="G568" s="80">
        <v>42.526000000000003</v>
      </c>
      <c r="H568" s="2">
        <v>33.006</v>
      </c>
    </row>
    <row r="569" spans="1:8" x14ac:dyDescent="0.3">
      <c r="A569" s="7">
        <v>224</v>
      </c>
      <c r="B569" s="33">
        <v>13145</v>
      </c>
      <c r="C569" s="7" t="s">
        <v>6617</v>
      </c>
      <c r="D569" s="7" t="str">
        <f>VLOOKUP(TEXT(B569,"000000"), Foglio1!$E:$L, 8, FALSE)</f>
        <v>Como</v>
      </c>
      <c r="E569" s="7" t="s">
        <v>10959</v>
      </c>
      <c r="F569" s="80">
        <v>1177.0061873700001</v>
      </c>
      <c r="G569" s="80">
        <v>387.51499999999999</v>
      </c>
      <c r="H569" s="2">
        <v>32.923999999999999</v>
      </c>
    </row>
    <row r="570" spans="1:8" x14ac:dyDescent="0.3">
      <c r="A570" s="7">
        <v>1382</v>
      </c>
      <c r="B570" s="33">
        <v>97084</v>
      </c>
      <c r="C570" s="7" t="s">
        <v>7773</v>
      </c>
      <c r="D570" s="7" t="str">
        <f>VLOOKUP(TEXT(B570,"000000"), Foglio1!$E:$L, 8, FALSE)</f>
        <v>Lecco</v>
      </c>
      <c r="E570" s="7" t="s">
        <v>10959</v>
      </c>
      <c r="F570" s="80">
        <v>1256.7875335700001</v>
      </c>
      <c r="G570" s="80">
        <v>413.61399999999992</v>
      </c>
      <c r="H570" s="2">
        <v>32.909999999999997</v>
      </c>
    </row>
    <row r="571" spans="1:8" x14ac:dyDescent="0.3">
      <c r="A571" s="7">
        <v>817</v>
      </c>
      <c r="B571" s="33">
        <v>17081</v>
      </c>
      <c r="C571" s="7" t="s">
        <v>7208</v>
      </c>
      <c r="D571" s="7" t="str">
        <f>VLOOKUP(TEXT(B571,"000000"), Foglio1!$E:$L, 8, FALSE)</f>
        <v>Brescia</v>
      </c>
      <c r="E571" s="7" t="s">
        <v>10959</v>
      </c>
      <c r="F571" s="80">
        <v>2508.8958071100001</v>
      </c>
      <c r="G571" s="80">
        <v>824.21100000000035</v>
      </c>
      <c r="H571" s="2">
        <v>32.851999999999997</v>
      </c>
    </row>
    <row r="572" spans="1:8" x14ac:dyDescent="0.3">
      <c r="A572" s="7">
        <v>825</v>
      </c>
      <c r="B572" s="33">
        <v>17089</v>
      </c>
      <c r="C572" s="7" t="s">
        <v>7216</v>
      </c>
      <c r="D572" s="7" t="str">
        <f>VLOOKUP(TEXT(B572,"000000"), Foglio1!$E:$L, 8, FALSE)</f>
        <v>Brescia</v>
      </c>
      <c r="E572" s="7" t="s">
        <v>10959</v>
      </c>
      <c r="F572" s="80">
        <v>2302.6059636999998</v>
      </c>
      <c r="G572" s="80">
        <v>756.24499999999989</v>
      </c>
      <c r="H572" s="2">
        <v>32.843000000000004</v>
      </c>
    </row>
    <row r="573" spans="1:8" x14ac:dyDescent="0.3">
      <c r="A573" s="7">
        <v>678</v>
      </c>
      <c r="B573" s="33">
        <v>16193</v>
      </c>
      <c r="C573" s="7" t="s">
        <v>7069</v>
      </c>
      <c r="D573" s="7" t="str">
        <f>VLOOKUP(TEXT(B573,"000000"), Foglio1!$E:$L, 8, FALSE)</f>
        <v>Bergamo</v>
      </c>
      <c r="E573" s="7" t="s">
        <v>10959</v>
      </c>
      <c r="F573" s="80">
        <v>666.25173663199996</v>
      </c>
      <c r="G573" s="80">
        <v>217.173</v>
      </c>
      <c r="H573" s="2">
        <v>32.595999999999997</v>
      </c>
    </row>
    <row r="574" spans="1:8" x14ac:dyDescent="0.3">
      <c r="A574" s="7">
        <v>170</v>
      </c>
      <c r="B574" s="33">
        <v>13048</v>
      </c>
      <c r="C574" s="7" t="s">
        <v>6564</v>
      </c>
      <c r="D574" s="7" t="str">
        <f>VLOOKUP(TEXT(B574,"000000"), Foglio1!$E:$L, 8, FALSE)</f>
        <v>Como</v>
      </c>
      <c r="E574" s="7" t="s">
        <v>10959</v>
      </c>
      <c r="F574" s="80">
        <v>420.68859274599998</v>
      </c>
      <c r="G574" s="80">
        <v>137.01400000000001</v>
      </c>
      <c r="H574" s="2">
        <v>32.569000000000003</v>
      </c>
    </row>
    <row r="575" spans="1:8" x14ac:dyDescent="0.3">
      <c r="A575" s="7">
        <v>61</v>
      </c>
      <c r="B575" s="33">
        <v>12064</v>
      </c>
      <c r="C575" s="7" t="s">
        <v>6455</v>
      </c>
      <c r="D575" s="7" t="str">
        <f>VLOOKUP(TEXT(B575,"000000"), Foglio1!$E:$L, 8, FALSE)</f>
        <v>Varese</v>
      </c>
      <c r="E575" s="7" t="s">
        <v>10959</v>
      </c>
      <c r="F575" s="80">
        <v>402.49369858699998</v>
      </c>
      <c r="G575" s="80">
        <v>129.917</v>
      </c>
      <c r="H575" s="2">
        <v>32.277999999999999</v>
      </c>
    </row>
    <row r="576" spans="1:8" x14ac:dyDescent="0.3">
      <c r="A576" s="7">
        <v>564</v>
      </c>
      <c r="B576" s="33">
        <v>16074</v>
      </c>
      <c r="C576" s="7" t="s">
        <v>6955</v>
      </c>
      <c r="D576" s="7" t="str">
        <f>VLOOKUP(TEXT(B576,"000000"), Foglio1!$E:$L, 8, FALSE)</f>
        <v>Bergamo</v>
      </c>
      <c r="E576" s="7" t="s">
        <v>10959</v>
      </c>
      <c r="F576" s="80">
        <v>781.59650481300014</v>
      </c>
      <c r="G576" s="80">
        <v>252.017</v>
      </c>
      <c r="H576" s="2">
        <v>32.244</v>
      </c>
    </row>
    <row r="577" spans="1:8" x14ac:dyDescent="0.3">
      <c r="A577" s="7">
        <v>295</v>
      </c>
      <c r="B577" s="33">
        <v>14012</v>
      </c>
      <c r="C577" s="7" t="s">
        <v>6687</v>
      </c>
      <c r="D577" s="7" t="str">
        <f>VLOOKUP(TEXT(B577,"000000"), Foglio1!$E:$L, 8, FALSE)</f>
        <v>Sondrio</v>
      </c>
      <c r="E577" s="7" t="s">
        <v>10959</v>
      </c>
      <c r="F577" s="80">
        <v>4848.8400373899995</v>
      </c>
      <c r="G577" s="80">
        <v>1562.55</v>
      </c>
      <c r="H577" s="2">
        <v>32.225000000000001</v>
      </c>
    </row>
    <row r="578" spans="1:8" x14ac:dyDescent="0.3">
      <c r="A578" s="7">
        <v>70</v>
      </c>
      <c r="B578" s="33">
        <v>12073</v>
      </c>
      <c r="C578" s="7" t="s">
        <v>6464</v>
      </c>
      <c r="D578" s="7" t="str">
        <f>VLOOKUP(TEXT(B578,"000000"), Foglio1!$E:$L, 8, FALSE)</f>
        <v>Varese</v>
      </c>
      <c r="E578" s="7" t="s">
        <v>10959</v>
      </c>
      <c r="F578" s="80">
        <v>484.12164087300005</v>
      </c>
      <c r="G578" s="80">
        <v>155.84200000000001</v>
      </c>
      <c r="H578" s="2">
        <v>32.191000000000003</v>
      </c>
    </row>
    <row r="579" spans="1:8" x14ac:dyDescent="0.3">
      <c r="A579" s="7">
        <v>235</v>
      </c>
      <c r="B579" s="33">
        <v>13165</v>
      </c>
      <c r="C579" s="7" t="s">
        <v>6628</v>
      </c>
      <c r="D579" s="7" t="str">
        <f>VLOOKUP(TEXT(B579,"000000"), Foglio1!$E:$L, 8, FALSE)</f>
        <v>Como</v>
      </c>
      <c r="E579" s="7" t="s">
        <v>10959</v>
      </c>
      <c r="F579" s="80">
        <v>1095.1705356499999</v>
      </c>
      <c r="G579" s="80">
        <v>352.43099999999993</v>
      </c>
      <c r="H579" s="2">
        <v>32.18</v>
      </c>
    </row>
    <row r="580" spans="1:8" x14ac:dyDescent="0.3">
      <c r="A580" s="7">
        <v>1378</v>
      </c>
      <c r="B580" s="33">
        <v>97078</v>
      </c>
      <c r="C580" s="7" t="s">
        <v>7769</v>
      </c>
      <c r="D580" s="7" t="str">
        <f>VLOOKUP(TEXT(B580,"000000"), Foglio1!$E:$L, 8, FALSE)</f>
        <v>Lecco</v>
      </c>
      <c r="E580" s="7" t="s">
        <v>10959</v>
      </c>
      <c r="F580" s="80">
        <v>263.38425672699998</v>
      </c>
      <c r="G580" s="80">
        <v>84.718000000000018</v>
      </c>
      <c r="H580" s="2">
        <v>32.164999999999999</v>
      </c>
    </row>
    <row r="581" spans="1:8" x14ac:dyDescent="0.3">
      <c r="A581" s="7">
        <v>191</v>
      </c>
      <c r="B581" s="33">
        <v>13092</v>
      </c>
      <c r="C581" s="7" t="s">
        <v>6585</v>
      </c>
      <c r="D581" s="7" t="str">
        <f>VLOOKUP(TEXT(B581,"000000"), Foglio1!$E:$L, 8, FALSE)</f>
        <v>Como</v>
      </c>
      <c r="E581" s="7" t="s">
        <v>10959</v>
      </c>
      <c r="F581" s="80">
        <v>2348.78423122</v>
      </c>
      <c r="G581" s="80">
        <v>754.25300000000004</v>
      </c>
      <c r="H581" s="2">
        <v>32.112000000000002</v>
      </c>
    </row>
    <row r="582" spans="1:8" x14ac:dyDescent="0.3">
      <c r="A582" s="7">
        <v>708</v>
      </c>
      <c r="B582" s="33">
        <v>16223</v>
      </c>
      <c r="C582" s="7" t="s">
        <v>7099</v>
      </c>
      <c r="D582" s="7" t="str">
        <f>VLOOKUP(TEXT(B582,"000000"), Foglio1!$E:$L, 8, FALSE)</f>
        <v>Bergamo</v>
      </c>
      <c r="E582" s="7" t="s">
        <v>10959</v>
      </c>
      <c r="F582" s="80">
        <v>9688.9528881099995</v>
      </c>
      <c r="G582" s="80">
        <v>3109.6849999999999</v>
      </c>
      <c r="H582" s="2">
        <v>32.094999999999999</v>
      </c>
    </row>
    <row r="583" spans="1:8" x14ac:dyDescent="0.3">
      <c r="A583" s="7">
        <v>1347</v>
      </c>
      <c r="B583" s="33">
        <v>97045</v>
      </c>
      <c r="C583" s="7" t="s">
        <v>7738</v>
      </c>
      <c r="D583" s="7" t="str">
        <f>VLOOKUP(TEXT(B583,"000000"), Foglio1!$E:$L, 8, FALSE)</f>
        <v>Lecco</v>
      </c>
      <c r="E583" s="7" t="s">
        <v>10959</v>
      </c>
      <c r="F583" s="80">
        <v>185.64276548299998</v>
      </c>
      <c r="G583" s="80">
        <v>59.573999999999991</v>
      </c>
      <c r="H583" s="2">
        <v>32.091000000000001</v>
      </c>
    </row>
    <row r="584" spans="1:8" x14ac:dyDescent="0.3">
      <c r="A584" s="7">
        <v>195</v>
      </c>
      <c r="B584" s="33">
        <v>13099</v>
      </c>
      <c r="C584" s="7" t="s">
        <v>6589</v>
      </c>
      <c r="D584" s="7" t="str">
        <f>VLOOKUP(TEXT(B584,"000000"), Foglio1!$E:$L, 8, FALSE)</f>
        <v>Como</v>
      </c>
      <c r="E584" s="7" t="s">
        <v>10959</v>
      </c>
      <c r="F584" s="80">
        <v>414.13872994799999</v>
      </c>
      <c r="G584" s="80">
        <v>132.26499999999999</v>
      </c>
      <c r="H584" s="2">
        <v>31.937000000000001</v>
      </c>
    </row>
    <row r="585" spans="1:8" x14ac:dyDescent="0.3">
      <c r="A585" s="7">
        <v>76</v>
      </c>
      <c r="B585" s="33">
        <v>12079</v>
      </c>
      <c r="C585" s="7" t="s">
        <v>6470</v>
      </c>
      <c r="D585" s="7" t="str">
        <f>VLOOKUP(TEXT(B585,"000000"), Foglio1!$E:$L, 8, FALSE)</f>
        <v>Varese</v>
      </c>
      <c r="E585" s="7" t="s">
        <v>10959</v>
      </c>
      <c r="F585" s="80">
        <v>748.05279964299996</v>
      </c>
      <c r="G585" s="80">
        <v>238.70999999999989</v>
      </c>
      <c r="H585" s="2">
        <v>31.911000000000001</v>
      </c>
    </row>
    <row r="586" spans="1:8" x14ac:dyDescent="0.3">
      <c r="A586" s="7">
        <v>905</v>
      </c>
      <c r="B586" s="33">
        <v>17170</v>
      </c>
      <c r="C586" s="7" t="s">
        <v>7296</v>
      </c>
      <c r="D586" s="7" t="str">
        <f>VLOOKUP(TEXT(B586,"000000"), Foglio1!$E:$L, 8, FALSE)</f>
        <v>Brescia</v>
      </c>
      <c r="E586" s="7" t="s">
        <v>10959</v>
      </c>
      <c r="F586" s="80">
        <v>2730.4785616200002</v>
      </c>
      <c r="G586" s="80">
        <v>865.81500000000005</v>
      </c>
      <c r="H586" s="2">
        <v>31.709</v>
      </c>
    </row>
    <row r="587" spans="1:8" x14ac:dyDescent="0.3">
      <c r="A587" s="7">
        <v>127</v>
      </c>
      <c r="B587" s="33">
        <v>12134</v>
      </c>
      <c r="C587" s="7" t="s">
        <v>6521</v>
      </c>
      <c r="D587" s="7" t="str">
        <f>VLOOKUP(TEXT(B587,"000000"), Foglio1!$E:$L, 8, FALSE)</f>
        <v>Varese</v>
      </c>
      <c r="E587" s="7" t="s">
        <v>10959</v>
      </c>
      <c r="F587" s="80">
        <v>708.48589647199992</v>
      </c>
      <c r="G587" s="80">
        <v>223.97200000000009</v>
      </c>
      <c r="H587" s="2">
        <v>31.613</v>
      </c>
    </row>
    <row r="588" spans="1:8" x14ac:dyDescent="0.3">
      <c r="A588" s="7">
        <v>397</v>
      </c>
      <c r="B588" s="33">
        <v>15076</v>
      </c>
      <c r="C588" s="7" t="s">
        <v>6789</v>
      </c>
      <c r="D588" s="7" t="str">
        <f>VLOOKUP(TEXT(B588,"000000"), Foglio1!$E:$L, 8, FALSE)</f>
        <v>Milano</v>
      </c>
      <c r="E588" s="7" t="s">
        <v>10959</v>
      </c>
      <c r="F588" s="80">
        <v>576.80941501700011</v>
      </c>
      <c r="G588" s="80">
        <v>181.846</v>
      </c>
      <c r="H588" s="2">
        <v>31.526</v>
      </c>
    </row>
    <row r="589" spans="1:8" x14ac:dyDescent="0.3">
      <c r="A589" s="7">
        <v>44</v>
      </c>
      <c r="B589" s="33">
        <v>12047</v>
      </c>
      <c r="C589" s="7" t="s">
        <v>6438</v>
      </c>
      <c r="D589" s="7" t="str">
        <f>VLOOKUP(TEXT(B589,"000000"), Foglio1!$E:$L, 8, FALSE)</f>
        <v>Varese</v>
      </c>
      <c r="E589" s="7" t="s">
        <v>10959</v>
      </c>
      <c r="F589" s="80">
        <v>375.89872047199998</v>
      </c>
      <c r="G589" s="80">
        <v>118.161</v>
      </c>
      <c r="H589" s="2">
        <v>31.434000000000001</v>
      </c>
    </row>
    <row r="590" spans="1:8" x14ac:dyDescent="0.3">
      <c r="A590" s="7">
        <v>679</v>
      </c>
      <c r="B590" s="33">
        <v>16194</v>
      </c>
      <c r="C590" s="7" t="s">
        <v>7070</v>
      </c>
      <c r="D590" s="7" t="str">
        <f>VLOOKUP(TEXT(B590,"000000"), Foglio1!$E:$L, 8, FALSE)</f>
        <v>Bergamo</v>
      </c>
      <c r="E590" s="7" t="s">
        <v>10959</v>
      </c>
      <c r="F590" s="80">
        <v>1068.35262689</v>
      </c>
      <c r="G590" s="80">
        <v>332.15799999999979</v>
      </c>
      <c r="H590" s="2">
        <v>31.091000000000001</v>
      </c>
    </row>
    <row r="591" spans="1:8" x14ac:dyDescent="0.3">
      <c r="A591" s="7">
        <v>205</v>
      </c>
      <c r="B591" s="33">
        <v>13118</v>
      </c>
      <c r="C591" s="7" t="s">
        <v>6599</v>
      </c>
      <c r="D591" s="7" t="str">
        <f>VLOOKUP(TEXT(B591,"000000"), Foglio1!$E:$L, 8, FALSE)</f>
        <v>Como</v>
      </c>
      <c r="E591" s="7" t="s">
        <v>10959</v>
      </c>
      <c r="F591" s="80">
        <v>992.35300789199994</v>
      </c>
      <c r="G591" s="80">
        <v>302.85099999999989</v>
      </c>
      <c r="H591" s="2">
        <v>30.518000000000001</v>
      </c>
    </row>
    <row r="592" spans="1:8" x14ac:dyDescent="0.3">
      <c r="A592" s="7">
        <v>884</v>
      </c>
      <c r="B592" s="33">
        <v>17148</v>
      </c>
      <c r="C592" s="7" t="s">
        <v>7275</v>
      </c>
      <c r="D592" s="7" t="str">
        <f>VLOOKUP(TEXT(B592,"000000"), Foglio1!$E:$L, 8, FALSE)</f>
        <v>Brescia</v>
      </c>
      <c r="E592" s="7" t="s">
        <v>10959</v>
      </c>
      <c r="F592" s="80">
        <v>10042.608263600001</v>
      </c>
      <c r="G592" s="80">
        <v>3063.1259999999979</v>
      </c>
      <c r="H592" s="2">
        <v>30.501000000000001</v>
      </c>
    </row>
    <row r="593" spans="1:8" x14ac:dyDescent="0.3">
      <c r="A593" s="7">
        <v>952</v>
      </c>
      <c r="B593" s="33">
        <v>18013</v>
      </c>
      <c r="C593" s="7" t="s">
        <v>7343</v>
      </c>
      <c r="D593" s="7" t="str">
        <f>VLOOKUP(TEXT(B593,"000000"), Foglio1!$E:$L, 8, FALSE)</f>
        <v>Pavia</v>
      </c>
      <c r="E593" s="7" t="s">
        <v>10959</v>
      </c>
      <c r="F593" s="80">
        <v>2468.6846959300001</v>
      </c>
      <c r="G593" s="80">
        <v>752.58900000000006</v>
      </c>
      <c r="H593" s="2">
        <v>30.484999999999999</v>
      </c>
    </row>
    <row r="594" spans="1:8" x14ac:dyDescent="0.3">
      <c r="A594" s="7">
        <v>84</v>
      </c>
      <c r="B594" s="33">
        <v>12087</v>
      </c>
      <c r="C594" s="7" t="s">
        <v>6478</v>
      </c>
      <c r="D594" s="7" t="str">
        <f>VLOOKUP(TEXT(B594,"000000"), Foglio1!$E:$L, 8, FALSE)</f>
        <v>Varese</v>
      </c>
      <c r="E594" s="7" t="s">
        <v>10959</v>
      </c>
      <c r="F594" s="80">
        <v>2353.0008733700001</v>
      </c>
      <c r="G594" s="80">
        <v>717.07699999999954</v>
      </c>
      <c r="H594" s="2">
        <v>30.475000000000001</v>
      </c>
    </row>
    <row r="595" spans="1:8" x14ac:dyDescent="0.3">
      <c r="A595" s="7">
        <v>1383</v>
      </c>
      <c r="B595" s="33">
        <v>97086</v>
      </c>
      <c r="C595" s="7" t="s">
        <v>7774</v>
      </c>
      <c r="D595" s="7" t="str">
        <f>VLOOKUP(TEXT(B595,"000000"), Foglio1!$E:$L, 8, FALSE)</f>
        <v>Lecco</v>
      </c>
      <c r="E595" s="7" t="s">
        <v>10959</v>
      </c>
      <c r="F595" s="80">
        <v>210.63520214900001</v>
      </c>
      <c r="G595" s="80">
        <v>64.133000000000024</v>
      </c>
      <c r="H595" s="2">
        <v>30.446999999999999</v>
      </c>
    </row>
    <row r="596" spans="1:8" x14ac:dyDescent="0.3">
      <c r="A596" s="7">
        <v>227</v>
      </c>
      <c r="B596" s="33">
        <v>13153</v>
      </c>
      <c r="C596" s="7" t="s">
        <v>6620</v>
      </c>
      <c r="D596" s="7" t="str">
        <f>VLOOKUP(TEXT(B596,"000000"), Foglio1!$E:$L, 8, FALSE)</f>
        <v>Como</v>
      </c>
      <c r="E596" s="7" t="s">
        <v>10959</v>
      </c>
      <c r="F596" s="80">
        <v>372.704592429</v>
      </c>
      <c r="G596" s="80">
        <v>113.414</v>
      </c>
      <c r="H596" s="2">
        <v>30.43</v>
      </c>
    </row>
    <row r="597" spans="1:8" x14ac:dyDescent="0.3">
      <c r="A597" s="7">
        <v>75</v>
      </c>
      <c r="B597" s="33">
        <v>12078</v>
      </c>
      <c r="C597" s="7" t="s">
        <v>6469</v>
      </c>
      <c r="D597" s="7" t="str">
        <f>VLOOKUP(TEXT(B597,"000000"), Foglio1!$E:$L, 8, FALSE)</f>
        <v>Varese</v>
      </c>
      <c r="E597" s="7" t="s">
        <v>10959</v>
      </c>
      <c r="F597" s="80">
        <v>515.80395728500002</v>
      </c>
      <c r="G597" s="80">
        <v>156.95299999999989</v>
      </c>
      <c r="H597" s="2">
        <v>30.428999999999998</v>
      </c>
    </row>
    <row r="598" spans="1:8" x14ac:dyDescent="0.3">
      <c r="A598" s="7">
        <v>481</v>
      </c>
      <c r="B598" s="33">
        <v>15226</v>
      </c>
      <c r="C598" s="7" t="s">
        <v>6873</v>
      </c>
      <c r="D598" s="7" t="str">
        <f>VLOOKUP(TEXT(B598,"000000"), Foglio1!$E:$L, 8, FALSE)</f>
        <v>Milano</v>
      </c>
      <c r="E598" s="7" t="s">
        <v>10959</v>
      </c>
      <c r="F598" s="80">
        <v>851.92123499500008</v>
      </c>
      <c r="G598" s="80">
        <v>258.73799999999989</v>
      </c>
      <c r="H598" s="2">
        <v>30.370999999999999</v>
      </c>
    </row>
    <row r="599" spans="1:8" x14ac:dyDescent="0.3">
      <c r="A599" s="7">
        <v>547</v>
      </c>
      <c r="B599" s="33">
        <v>16057</v>
      </c>
      <c r="C599" s="7" t="s">
        <v>6939</v>
      </c>
      <c r="D599" s="7" t="str">
        <f>VLOOKUP(TEXT(B599,"000000"), Foglio1!$E:$L, 8, FALSE)</f>
        <v>Bergamo</v>
      </c>
      <c r="E599" s="7" t="s">
        <v>10959</v>
      </c>
      <c r="F599" s="80">
        <v>458.91326101999999</v>
      </c>
      <c r="G599" s="80">
        <v>138.458</v>
      </c>
      <c r="H599" s="2">
        <v>30.170999999999999</v>
      </c>
    </row>
    <row r="600" spans="1:8" x14ac:dyDescent="0.3">
      <c r="A600" s="7">
        <v>667</v>
      </c>
      <c r="B600" s="33">
        <v>16180</v>
      </c>
      <c r="C600" s="7" t="s">
        <v>7058</v>
      </c>
      <c r="D600" s="7" t="str">
        <f>VLOOKUP(TEXT(B600,"000000"), Foglio1!$E:$L, 8, FALSE)</f>
        <v>Bergamo</v>
      </c>
      <c r="E600" s="7" t="s">
        <v>10959</v>
      </c>
      <c r="F600" s="80">
        <v>852.13126324799987</v>
      </c>
      <c r="G600" s="80">
        <v>255.45</v>
      </c>
      <c r="H600" s="2">
        <v>29.978000000000002</v>
      </c>
    </row>
    <row r="601" spans="1:8" x14ac:dyDescent="0.3">
      <c r="A601" s="7">
        <v>35</v>
      </c>
      <c r="B601" s="33">
        <v>12038</v>
      </c>
      <c r="C601" s="7" t="s">
        <v>6429</v>
      </c>
      <c r="D601" s="7" t="str">
        <f>VLOOKUP(TEXT(B601,"000000"), Foglio1!$E:$L, 8, FALSE)</f>
        <v>Varese</v>
      </c>
      <c r="E601" s="7" t="s">
        <v>10959</v>
      </c>
      <c r="F601" s="80">
        <v>404.53780107099999</v>
      </c>
      <c r="G601" s="80">
        <v>120.98399999999999</v>
      </c>
      <c r="H601" s="2">
        <v>29.907</v>
      </c>
    </row>
    <row r="602" spans="1:8" x14ac:dyDescent="0.3">
      <c r="A602" s="7">
        <v>353</v>
      </c>
      <c r="B602" s="33">
        <v>14071</v>
      </c>
      <c r="C602" s="7" t="s">
        <v>6745</v>
      </c>
      <c r="D602" s="7" t="str">
        <f>VLOOKUP(TEXT(B602,"000000"), Foglio1!$E:$L, 8, FALSE)</f>
        <v>Sondrio</v>
      </c>
      <c r="E602" s="7" t="s">
        <v>10959</v>
      </c>
      <c r="F602" s="80">
        <v>22672.2764795</v>
      </c>
      <c r="G602" s="80">
        <v>6771.3720000000103</v>
      </c>
      <c r="H602" s="2">
        <v>29.866</v>
      </c>
    </row>
    <row r="603" spans="1:8" x14ac:dyDescent="0.3">
      <c r="A603" s="7">
        <v>642</v>
      </c>
      <c r="B603" s="33">
        <v>16155</v>
      </c>
      <c r="C603" s="7" t="s">
        <v>7033</v>
      </c>
      <c r="D603" s="7" t="str">
        <f>VLOOKUP(TEXT(B603,"000000"), Foglio1!$E:$L, 8, FALSE)</f>
        <v>Bergamo</v>
      </c>
      <c r="E603" s="7" t="s">
        <v>10959</v>
      </c>
      <c r="F603" s="80">
        <v>208.66280574799998</v>
      </c>
      <c r="G603" s="80">
        <v>61.867000000000012</v>
      </c>
      <c r="H603" s="2">
        <v>29.649000000000001</v>
      </c>
    </row>
    <row r="604" spans="1:8" x14ac:dyDescent="0.3">
      <c r="A604" s="7">
        <v>160</v>
      </c>
      <c r="B604" s="33">
        <v>13036</v>
      </c>
      <c r="C604" s="7" t="s">
        <v>6554</v>
      </c>
      <c r="D604" s="7" t="str">
        <f>VLOOKUP(TEXT(B604,"000000"), Foglio1!$E:$L, 8, FALSE)</f>
        <v>Como</v>
      </c>
      <c r="E604" s="7" t="s">
        <v>10959</v>
      </c>
      <c r="F604" s="80">
        <v>714.85993318199996</v>
      </c>
      <c r="G604" s="80">
        <v>211.911</v>
      </c>
      <c r="H604" s="2">
        <v>29.643999999999998</v>
      </c>
    </row>
    <row r="605" spans="1:8" x14ac:dyDescent="0.3">
      <c r="A605" s="7">
        <v>852</v>
      </c>
      <c r="B605" s="33">
        <v>17116</v>
      </c>
      <c r="C605" s="7" t="s">
        <v>7243</v>
      </c>
      <c r="D605" s="7" t="str">
        <f>VLOOKUP(TEXT(B605,"000000"), Foglio1!$E:$L, 8, FALSE)</f>
        <v>Brescia</v>
      </c>
      <c r="E605" s="7" t="s">
        <v>10959</v>
      </c>
      <c r="F605" s="80">
        <v>1007.79330481</v>
      </c>
      <c r="G605" s="80">
        <v>298.73700000000002</v>
      </c>
      <c r="H605" s="2">
        <v>29.643000000000001</v>
      </c>
    </row>
    <row r="606" spans="1:8" x14ac:dyDescent="0.3">
      <c r="A606" s="7">
        <v>88</v>
      </c>
      <c r="B606" s="33">
        <v>12091</v>
      </c>
      <c r="C606" s="7" t="s">
        <v>6482</v>
      </c>
      <c r="D606" s="7" t="str">
        <f>VLOOKUP(TEXT(B606,"000000"), Foglio1!$E:$L, 8, FALSE)</f>
        <v>Varese</v>
      </c>
      <c r="E606" s="7" t="s">
        <v>10959</v>
      </c>
      <c r="F606" s="80">
        <v>170.99103606599999</v>
      </c>
      <c r="G606" s="80">
        <v>50.152000000000001</v>
      </c>
      <c r="H606" s="2">
        <v>29.33</v>
      </c>
    </row>
    <row r="607" spans="1:8" x14ac:dyDescent="0.3">
      <c r="A607" s="7">
        <v>316</v>
      </c>
      <c r="B607" s="33">
        <v>14033</v>
      </c>
      <c r="C607" s="7" t="s">
        <v>6708</v>
      </c>
      <c r="D607" s="7" t="str">
        <f>VLOOKUP(TEXT(B607,"000000"), Foglio1!$E:$L, 8, FALSE)</f>
        <v>Sondrio</v>
      </c>
      <c r="E607" s="7" t="s">
        <v>10959</v>
      </c>
      <c r="F607" s="80">
        <v>12691.546477599999</v>
      </c>
      <c r="G607" s="80">
        <v>3699.5929999999989</v>
      </c>
      <c r="H607" s="2">
        <v>29.15</v>
      </c>
    </row>
    <row r="608" spans="1:8" x14ac:dyDescent="0.3">
      <c r="A608" s="7">
        <v>142</v>
      </c>
      <c r="B608" s="33">
        <v>13009</v>
      </c>
      <c r="C608" s="7" t="s">
        <v>6536</v>
      </c>
      <c r="D608" s="7" t="str">
        <f>VLOOKUP(TEXT(B608,"000000"), Foglio1!$E:$L, 8, FALSE)</f>
        <v>Como</v>
      </c>
      <c r="E608" s="7" t="s">
        <v>10959</v>
      </c>
      <c r="F608" s="80">
        <v>324.50071326400001</v>
      </c>
      <c r="G608" s="80">
        <v>93.930000000000021</v>
      </c>
      <c r="H608" s="2">
        <v>28.946000000000002</v>
      </c>
    </row>
    <row r="609" spans="1:8" x14ac:dyDescent="0.3">
      <c r="A609" s="7">
        <v>665</v>
      </c>
      <c r="B609" s="33">
        <v>16178</v>
      </c>
      <c r="C609" s="7" t="s">
        <v>7056</v>
      </c>
      <c r="D609" s="7" t="str">
        <f>VLOOKUP(TEXT(B609,"000000"), Foglio1!$E:$L, 8, FALSE)</f>
        <v>Bergamo</v>
      </c>
      <c r="E609" s="7" t="s">
        <v>10959</v>
      </c>
      <c r="F609" s="80">
        <v>406.135054185</v>
      </c>
      <c r="G609" s="80">
        <v>115.767</v>
      </c>
      <c r="H609" s="2">
        <v>28.504999999999999</v>
      </c>
    </row>
    <row r="610" spans="1:8" x14ac:dyDescent="0.3">
      <c r="A610" s="7">
        <v>1322</v>
      </c>
      <c r="B610" s="33">
        <v>97019</v>
      </c>
      <c r="C610" s="7" t="s">
        <v>7713</v>
      </c>
      <c r="D610" s="7" t="str">
        <f>VLOOKUP(TEXT(B610,"000000"), Foglio1!$E:$L, 8, FALSE)</f>
        <v>Lecco</v>
      </c>
      <c r="E610" s="7" t="s">
        <v>10959</v>
      </c>
      <c r="F610" s="80">
        <v>359.411736373</v>
      </c>
      <c r="G610" s="80">
        <v>102.423</v>
      </c>
      <c r="H610" s="2">
        <v>28.497</v>
      </c>
    </row>
    <row r="611" spans="1:8" x14ac:dyDescent="0.3">
      <c r="A611" s="7">
        <v>1351</v>
      </c>
      <c r="B611" s="33">
        <v>97049</v>
      </c>
      <c r="C611" s="7" t="s">
        <v>7742</v>
      </c>
      <c r="D611" s="7" t="str">
        <f>VLOOKUP(TEXT(B611,"000000"), Foglio1!$E:$L, 8, FALSE)</f>
        <v>Lecco</v>
      </c>
      <c r="E611" s="7" t="s">
        <v>10959</v>
      </c>
      <c r="F611" s="80">
        <v>1149.1432178699999</v>
      </c>
      <c r="G611" s="80">
        <v>325.83699999999982</v>
      </c>
      <c r="H611" s="2">
        <v>28.355</v>
      </c>
    </row>
    <row r="612" spans="1:8" x14ac:dyDescent="0.3">
      <c r="A612" s="7">
        <v>2</v>
      </c>
      <c r="B612" s="33">
        <v>12002</v>
      </c>
      <c r="C612" s="7" t="s">
        <v>6396</v>
      </c>
      <c r="D612" s="7" t="str">
        <f>VLOOKUP(TEXT(B612,"000000"), Foglio1!$E:$L, 8, FALSE)</f>
        <v>Varese</v>
      </c>
      <c r="E612" s="7" t="s">
        <v>10959</v>
      </c>
      <c r="F612" s="80">
        <v>388.62886016300001</v>
      </c>
      <c r="G612" s="80">
        <v>109.343</v>
      </c>
      <c r="H612" s="2">
        <v>28.135999999999999</v>
      </c>
    </row>
    <row r="613" spans="1:8" x14ac:dyDescent="0.3">
      <c r="A613" s="7">
        <v>86</v>
      </c>
      <c r="B613" s="33">
        <v>12089</v>
      </c>
      <c r="C613" s="7" t="s">
        <v>6480</v>
      </c>
      <c r="D613" s="7" t="str">
        <f>VLOOKUP(TEXT(B613,"000000"), Foglio1!$E:$L, 8, FALSE)</f>
        <v>Varese</v>
      </c>
      <c r="E613" s="7" t="s">
        <v>10959</v>
      </c>
      <c r="F613" s="80">
        <v>482.98986562700003</v>
      </c>
      <c r="G613" s="80">
        <v>135.88900000000001</v>
      </c>
      <c r="H613" s="2">
        <v>28.135000000000002</v>
      </c>
    </row>
    <row r="614" spans="1:8" x14ac:dyDescent="0.3">
      <c r="A614" s="7">
        <v>193</v>
      </c>
      <c r="B614" s="33">
        <v>13097</v>
      </c>
      <c r="C614" s="7" t="s">
        <v>6587</v>
      </c>
      <c r="D614" s="7" t="str">
        <f>VLOOKUP(TEXT(B614,"000000"), Foglio1!$E:$L, 8, FALSE)</f>
        <v>Como</v>
      </c>
      <c r="E614" s="7" t="s">
        <v>10959</v>
      </c>
      <c r="F614" s="80">
        <v>693.72638888100005</v>
      </c>
      <c r="G614" s="80">
        <v>194.97200000000001</v>
      </c>
      <c r="H614" s="2">
        <v>28.105</v>
      </c>
    </row>
    <row r="615" spans="1:8" x14ac:dyDescent="0.3">
      <c r="A615" s="7">
        <v>16</v>
      </c>
      <c r="B615" s="33">
        <v>12017</v>
      </c>
      <c r="C615" s="7" t="s">
        <v>6410</v>
      </c>
      <c r="D615" s="7" t="str">
        <f>VLOOKUP(TEXT(B615,"000000"), Foglio1!$E:$L, 8, FALSE)</f>
        <v>Varese</v>
      </c>
      <c r="E615" s="7" t="s">
        <v>10959</v>
      </c>
      <c r="F615" s="80">
        <v>686.85392496400004</v>
      </c>
      <c r="G615" s="80">
        <v>192.804</v>
      </c>
      <c r="H615" s="2">
        <v>28.071000000000002</v>
      </c>
    </row>
    <row r="616" spans="1:8" x14ac:dyDescent="0.3">
      <c r="A616" s="7">
        <v>237</v>
      </c>
      <c r="B616" s="33">
        <v>13170</v>
      </c>
      <c r="C616" s="7" t="s">
        <v>6630</v>
      </c>
      <c r="D616" s="7" t="str">
        <f>VLOOKUP(TEXT(B616,"000000"), Foglio1!$E:$L, 8, FALSE)</f>
        <v>Como</v>
      </c>
      <c r="E616" s="7" t="s">
        <v>10959</v>
      </c>
      <c r="F616" s="80">
        <v>446.06738712200001</v>
      </c>
      <c r="G616" s="80">
        <v>125.182</v>
      </c>
      <c r="H616" s="2">
        <v>28.062999999999999</v>
      </c>
    </row>
    <row r="617" spans="1:8" x14ac:dyDescent="0.3">
      <c r="A617" s="7">
        <v>257</v>
      </c>
      <c r="B617" s="33">
        <v>13212</v>
      </c>
      <c r="C617" s="7" t="s">
        <v>6649</v>
      </c>
      <c r="D617" s="7" t="str">
        <f>VLOOKUP(TEXT(B617,"000000"), Foglio1!$E:$L, 8, FALSE)</f>
        <v>Como</v>
      </c>
      <c r="E617" s="7" t="s">
        <v>10959</v>
      </c>
      <c r="F617" s="80">
        <v>278.68503928199999</v>
      </c>
      <c r="G617" s="80">
        <v>78.117999999999981</v>
      </c>
      <c r="H617" s="2">
        <v>28.030999999999999</v>
      </c>
    </row>
    <row r="618" spans="1:8" x14ac:dyDescent="0.3">
      <c r="A618" s="7">
        <v>964</v>
      </c>
      <c r="B618" s="33">
        <v>18025</v>
      </c>
      <c r="C618" s="7" t="s">
        <v>7355</v>
      </c>
      <c r="D618" s="7" t="str">
        <f>VLOOKUP(TEXT(B618,"000000"), Foglio1!$E:$L, 8, FALSE)</f>
        <v>Pavia</v>
      </c>
      <c r="E618" s="7" t="s">
        <v>10959</v>
      </c>
      <c r="F618" s="80">
        <v>698.37822930599998</v>
      </c>
      <c r="G618" s="80">
        <v>195.749</v>
      </c>
      <c r="H618" s="2">
        <v>28.029</v>
      </c>
    </row>
    <row r="619" spans="1:8" x14ac:dyDescent="0.3">
      <c r="A619" s="7">
        <v>425</v>
      </c>
      <c r="B619" s="33">
        <v>15131</v>
      </c>
      <c r="C619" s="7" t="s">
        <v>6817</v>
      </c>
      <c r="D619" s="7" t="str">
        <f>VLOOKUP(TEXT(B619,"000000"), Foglio1!$E:$L, 8, FALSE)</f>
        <v>Milano</v>
      </c>
      <c r="E619" s="7" t="s">
        <v>10959</v>
      </c>
      <c r="F619" s="80">
        <v>1123.0035042700001</v>
      </c>
      <c r="G619" s="80">
        <v>313.82100000000003</v>
      </c>
      <c r="H619" s="2">
        <v>27.945</v>
      </c>
    </row>
    <row r="620" spans="1:8" x14ac:dyDescent="0.3">
      <c r="A620" s="7">
        <v>211</v>
      </c>
      <c r="B620" s="33">
        <v>13128</v>
      </c>
      <c r="C620" s="7" t="s">
        <v>6605</v>
      </c>
      <c r="D620" s="7" t="str">
        <f>VLOOKUP(TEXT(B620,"000000"), Foglio1!$E:$L, 8, FALSE)</f>
        <v>Como</v>
      </c>
      <c r="E620" s="7" t="s">
        <v>10959</v>
      </c>
      <c r="F620" s="80">
        <v>456.36472381999994</v>
      </c>
      <c r="G620" s="80">
        <v>127.333</v>
      </c>
      <c r="H620" s="2">
        <v>27.902000000000001</v>
      </c>
    </row>
    <row r="621" spans="1:8" x14ac:dyDescent="0.3">
      <c r="A621" s="7">
        <v>23</v>
      </c>
      <c r="B621" s="33">
        <v>12025</v>
      </c>
      <c r="C621" s="7" t="s">
        <v>6417</v>
      </c>
      <c r="D621" s="7" t="str">
        <f>VLOOKUP(TEXT(B621,"000000"), Foglio1!$E:$L, 8, FALSE)</f>
        <v>Varese</v>
      </c>
      <c r="E621" s="7" t="s">
        <v>10959</v>
      </c>
      <c r="F621" s="80">
        <v>250.456213773</v>
      </c>
      <c r="G621" s="80">
        <v>69.765000000000001</v>
      </c>
      <c r="H621" s="2">
        <v>27.855</v>
      </c>
    </row>
    <row r="622" spans="1:8" x14ac:dyDescent="0.3">
      <c r="A622" s="7">
        <v>247</v>
      </c>
      <c r="B622" s="33">
        <v>13193</v>
      </c>
      <c r="C622" s="7" t="s">
        <v>6639</v>
      </c>
      <c r="D622" s="7" t="str">
        <f>VLOOKUP(TEXT(B622,"000000"), Foglio1!$E:$L, 8, FALSE)</f>
        <v>Como</v>
      </c>
      <c r="E622" s="7" t="s">
        <v>10959</v>
      </c>
      <c r="F622" s="80">
        <v>320.26042549200002</v>
      </c>
      <c r="G622" s="80">
        <v>87.804000000000002</v>
      </c>
      <c r="H622" s="2">
        <v>27.416</v>
      </c>
    </row>
    <row r="623" spans="1:8" x14ac:dyDescent="0.3">
      <c r="A623" s="7">
        <v>967</v>
      </c>
      <c r="B623" s="33">
        <v>18029</v>
      </c>
      <c r="C623" s="7" t="s">
        <v>7358</v>
      </c>
      <c r="D623" s="7" t="str">
        <f>VLOOKUP(TEXT(B623,"000000"), Foglio1!$E:$L, 8, FALSE)</f>
        <v>Pavia</v>
      </c>
      <c r="E623" s="7" t="s">
        <v>10959</v>
      </c>
      <c r="F623" s="80">
        <v>581.47095595799999</v>
      </c>
      <c r="G623" s="80">
        <v>158.755</v>
      </c>
      <c r="H623" s="2">
        <v>27.302</v>
      </c>
    </row>
    <row r="624" spans="1:8" x14ac:dyDescent="0.3">
      <c r="A624" s="7">
        <v>602</v>
      </c>
      <c r="B624" s="33">
        <v>16114</v>
      </c>
      <c r="C624" s="7" t="s">
        <v>6993</v>
      </c>
      <c r="D624" s="7" t="str">
        <f>VLOOKUP(TEXT(B624,"000000"), Foglio1!$E:$L, 8, FALSE)</f>
        <v>Bergamo</v>
      </c>
      <c r="E624" s="7" t="s">
        <v>10959</v>
      </c>
      <c r="F624" s="80">
        <v>569.75340172200004</v>
      </c>
      <c r="G624" s="80">
        <v>155.12899999999999</v>
      </c>
      <c r="H624" s="2">
        <v>27.227</v>
      </c>
    </row>
    <row r="625" spans="1:8" x14ac:dyDescent="0.3">
      <c r="A625" s="7">
        <v>1490</v>
      </c>
      <c r="B625" s="33">
        <v>108043</v>
      </c>
      <c r="C625" s="7" t="s">
        <v>7881</v>
      </c>
      <c r="D625" s="7" t="str">
        <f>VLOOKUP(TEXT(B625,"000000"), Foglio1!$E:$L, 8, FALSE)</f>
        <v>Monza e della Brianza</v>
      </c>
      <c r="E625" s="7" t="s">
        <v>10959</v>
      </c>
      <c r="F625" s="80">
        <v>833.78942994199997</v>
      </c>
      <c r="G625" s="80">
        <v>226.91399999999999</v>
      </c>
      <c r="H625" s="2">
        <v>27.215</v>
      </c>
    </row>
    <row r="626" spans="1:8" x14ac:dyDescent="0.3">
      <c r="A626" s="7">
        <v>1116</v>
      </c>
      <c r="B626" s="33">
        <v>18183</v>
      </c>
      <c r="C626" s="7" t="s">
        <v>7507</v>
      </c>
      <c r="D626" s="7" t="str">
        <f>VLOOKUP(TEXT(B626,"000000"), Foglio1!$E:$L, 8, FALSE)</f>
        <v>Pavia</v>
      </c>
      <c r="E626" s="7" t="s">
        <v>10959</v>
      </c>
      <c r="F626" s="80">
        <v>377.30750704399998</v>
      </c>
      <c r="G626" s="80">
        <v>100.952</v>
      </c>
      <c r="H626" s="2">
        <v>26.756</v>
      </c>
    </row>
    <row r="627" spans="1:8" x14ac:dyDescent="0.3">
      <c r="A627" s="7">
        <v>592</v>
      </c>
      <c r="B627" s="33">
        <v>16103</v>
      </c>
      <c r="C627" s="7" t="s">
        <v>6983</v>
      </c>
      <c r="D627" s="7" t="str">
        <f>VLOOKUP(TEXT(B627,"000000"), Foglio1!$E:$L, 8, FALSE)</f>
        <v>Bergamo</v>
      </c>
      <c r="E627" s="7" t="s">
        <v>10959</v>
      </c>
      <c r="F627" s="80">
        <v>1614.2690692399999</v>
      </c>
      <c r="G627" s="80">
        <v>430.47099999999989</v>
      </c>
      <c r="H627" s="2">
        <v>26.667000000000002</v>
      </c>
    </row>
    <row r="628" spans="1:8" x14ac:dyDescent="0.3">
      <c r="A628" s="7">
        <v>1341</v>
      </c>
      <c r="B628" s="33">
        <v>97038</v>
      </c>
      <c r="C628" s="7" t="s">
        <v>7732</v>
      </c>
      <c r="D628" s="7" t="str">
        <f>VLOOKUP(TEXT(B628,"000000"), Foglio1!$E:$L, 8, FALSE)</f>
        <v>Lecco</v>
      </c>
      <c r="E628" s="7" t="s">
        <v>10959</v>
      </c>
      <c r="F628" s="80">
        <v>345.77535590899998</v>
      </c>
      <c r="G628" s="80">
        <v>92.096000000000004</v>
      </c>
      <c r="H628" s="2">
        <v>26.635000000000002</v>
      </c>
    </row>
    <row r="629" spans="1:8" x14ac:dyDescent="0.3">
      <c r="A629" s="7">
        <v>163</v>
      </c>
      <c r="B629" s="33">
        <v>13041</v>
      </c>
      <c r="C629" s="7" t="s">
        <v>6557</v>
      </c>
      <c r="D629" s="7" t="str">
        <f>VLOOKUP(TEXT(B629,"000000"), Foglio1!$E:$L, 8, FALSE)</f>
        <v>Como</v>
      </c>
      <c r="E629" s="7" t="s">
        <v>10959</v>
      </c>
      <c r="F629" s="80">
        <v>2325.34419252</v>
      </c>
      <c r="G629" s="80">
        <v>615.88400000000001</v>
      </c>
      <c r="H629" s="2">
        <v>26.486000000000001</v>
      </c>
    </row>
    <row r="630" spans="1:8" x14ac:dyDescent="0.3">
      <c r="A630" s="7">
        <v>821</v>
      </c>
      <c r="B630" s="33">
        <v>17085</v>
      </c>
      <c r="C630" s="7" t="s">
        <v>7212</v>
      </c>
      <c r="D630" s="7" t="str">
        <f>VLOOKUP(TEXT(B630,"000000"), Foglio1!$E:$L, 8, FALSE)</f>
        <v>Brescia</v>
      </c>
      <c r="E630" s="7" t="s">
        <v>10959</v>
      </c>
      <c r="F630" s="80">
        <v>2841.9456803599996</v>
      </c>
      <c r="G630" s="80">
        <v>748.58299999999986</v>
      </c>
      <c r="H630" s="2">
        <v>26.341000000000001</v>
      </c>
    </row>
    <row r="631" spans="1:8" x14ac:dyDescent="0.3">
      <c r="A631" s="7">
        <v>158</v>
      </c>
      <c r="B631" s="33">
        <v>13034</v>
      </c>
      <c r="C631" s="7" t="s">
        <v>6552</v>
      </c>
      <c r="D631" s="7" t="str">
        <f>VLOOKUP(TEXT(B631,"000000"), Foglio1!$E:$L, 8, FALSE)</f>
        <v>Como</v>
      </c>
      <c r="E631" s="7" t="s">
        <v>10959</v>
      </c>
      <c r="F631" s="80">
        <v>377.332544928</v>
      </c>
      <c r="G631" s="80">
        <v>98.920000000000044</v>
      </c>
      <c r="H631" s="2">
        <v>26.216000000000001</v>
      </c>
    </row>
    <row r="632" spans="1:8" x14ac:dyDescent="0.3">
      <c r="A632" s="7">
        <v>119</v>
      </c>
      <c r="B632" s="33">
        <v>12126</v>
      </c>
      <c r="C632" s="7" t="s">
        <v>6513</v>
      </c>
      <c r="D632" s="7" t="str">
        <f>VLOOKUP(TEXT(B632,"000000"), Foglio1!$E:$L, 8, FALSE)</f>
        <v>Varese</v>
      </c>
      <c r="E632" s="7" t="s">
        <v>10959</v>
      </c>
      <c r="F632" s="80">
        <v>469.46982760300006</v>
      </c>
      <c r="G632" s="80">
        <v>123.03</v>
      </c>
      <c r="H632" s="2">
        <v>26.206</v>
      </c>
    </row>
    <row r="633" spans="1:8" x14ac:dyDescent="0.3">
      <c r="A633" s="7">
        <v>455</v>
      </c>
      <c r="B633" s="33">
        <v>15181</v>
      </c>
      <c r="C633" s="7" t="s">
        <v>6847</v>
      </c>
      <c r="D633" s="7" t="str">
        <f>VLOOKUP(TEXT(B633,"000000"), Foglio1!$E:$L, 8, FALSE)</f>
        <v>Milano</v>
      </c>
      <c r="E633" s="7" t="s">
        <v>10959</v>
      </c>
      <c r="F633" s="80">
        <v>802.98750336099999</v>
      </c>
      <c r="G633" s="80">
        <v>210.255</v>
      </c>
      <c r="H633" s="2">
        <v>26.184000000000001</v>
      </c>
    </row>
    <row r="634" spans="1:8" x14ac:dyDescent="0.3">
      <c r="A634" s="7">
        <v>230</v>
      </c>
      <c r="B634" s="33">
        <v>13157</v>
      </c>
      <c r="C634" s="7" t="s">
        <v>6623</v>
      </c>
      <c r="D634" s="7" t="str">
        <f>VLOOKUP(TEXT(B634,"000000"), Foglio1!$E:$L, 8, FALSE)</f>
        <v>Como</v>
      </c>
      <c r="E634" s="7" t="s">
        <v>10959</v>
      </c>
      <c r="F634" s="80">
        <v>351.68868691699998</v>
      </c>
      <c r="G634" s="80">
        <v>91.345000000000013</v>
      </c>
      <c r="H634" s="2">
        <v>25.972999999999999</v>
      </c>
    </row>
    <row r="635" spans="1:8" x14ac:dyDescent="0.3">
      <c r="A635" s="7">
        <v>198</v>
      </c>
      <c r="B635" s="33">
        <v>13102</v>
      </c>
      <c r="C635" s="7" t="s">
        <v>6592</v>
      </c>
      <c r="D635" s="7" t="str">
        <f>VLOOKUP(TEXT(B635,"000000"), Foglio1!$E:$L, 8, FALSE)</f>
        <v>Como</v>
      </c>
      <c r="E635" s="7" t="s">
        <v>10959</v>
      </c>
      <c r="F635" s="80">
        <v>729.65835941000012</v>
      </c>
      <c r="G635" s="80">
        <v>189.078</v>
      </c>
      <c r="H635" s="2">
        <v>25.913</v>
      </c>
    </row>
    <row r="636" spans="1:8" x14ac:dyDescent="0.3">
      <c r="A636" s="7">
        <v>552</v>
      </c>
      <c r="B636" s="33">
        <v>16062</v>
      </c>
      <c r="C636" s="7" t="s">
        <v>6944</v>
      </c>
      <c r="D636" s="7" t="str">
        <f>VLOOKUP(TEXT(B636,"000000"), Foglio1!$E:$L, 8, FALSE)</f>
        <v>Bergamo</v>
      </c>
      <c r="E636" s="7" t="s">
        <v>10959</v>
      </c>
      <c r="F636" s="80">
        <v>1015.27171608</v>
      </c>
      <c r="G636" s="80">
        <v>261.35300000000012</v>
      </c>
      <c r="H636" s="2">
        <v>25.742000000000001</v>
      </c>
    </row>
    <row r="637" spans="1:8" x14ac:dyDescent="0.3">
      <c r="A637" s="7">
        <v>1467</v>
      </c>
      <c r="B637" s="33">
        <v>108020</v>
      </c>
      <c r="C637" s="7" t="s">
        <v>7858</v>
      </c>
      <c r="D637" s="7" t="str">
        <f>VLOOKUP(TEXT(B637,"000000"), Foglio1!$E:$L, 8, FALSE)</f>
        <v>Monza e della Brianza</v>
      </c>
      <c r="E637" s="7" t="s">
        <v>10959</v>
      </c>
      <c r="F637" s="80">
        <v>695.48679709800001</v>
      </c>
      <c r="G637" s="80">
        <v>178.88399999999999</v>
      </c>
      <c r="H637" s="2">
        <v>25.721</v>
      </c>
    </row>
    <row r="638" spans="1:8" x14ac:dyDescent="0.3">
      <c r="A638" s="7">
        <v>392</v>
      </c>
      <c r="B638" s="33">
        <v>15062</v>
      </c>
      <c r="C638" s="7" t="s">
        <v>6784</v>
      </c>
      <c r="D638" s="7" t="str">
        <f>VLOOKUP(TEXT(B638,"000000"), Foglio1!$E:$L, 8, FALSE)</f>
        <v>Milano</v>
      </c>
      <c r="E638" s="7" t="s">
        <v>10959</v>
      </c>
      <c r="F638" s="80">
        <v>1917.2812253899999</v>
      </c>
      <c r="G638" s="80">
        <v>491.75599999999991</v>
      </c>
      <c r="H638" s="2">
        <v>25.649000000000001</v>
      </c>
    </row>
    <row r="639" spans="1:8" x14ac:dyDescent="0.3">
      <c r="A639" s="7">
        <v>1086</v>
      </c>
      <c r="B639" s="33">
        <v>18152</v>
      </c>
      <c r="C639" s="7" t="s">
        <v>7477</v>
      </c>
      <c r="D639" s="7" t="str">
        <f>VLOOKUP(TEXT(B639,"000000"), Foglio1!$E:$L, 8, FALSE)</f>
        <v>Pavia</v>
      </c>
      <c r="E639" s="7" t="s">
        <v>10959</v>
      </c>
      <c r="F639" s="80">
        <v>1223.14274357</v>
      </c>
      <c r="G639" s="80">
        <v>312.78800000000001</v>
      </c>
      <c r="H639" s="2">
        <v>25.571999999999999</v>
      </c>
    </row>
    <row r="640" spans="1:8" x14ac:dyDescent="0.3">
      <c r="A640" s="7">
        <v>957</v>
      </c>
      <c r="B640" s="33">
        <v>18018</v>
      </c>
      <c r="C640" s="7" t="s">
        <v>7348</v>
      </c>
      <c r="D640" s="7" t="str">
        <f>VLOOKUP(TEXT(B640,"000000"), Foglio1!$E:$L, 8, FALSE)</f>
        <v>Pavia</v>
      </c>
      <c r="E640" s="7" t="s">
        <v>10959</v>
      </c>
      <c r="F640" s="80">
        <v>1763.9093744600002</v>
      </c>
      <c r="G640" s="80">
        <v>449.798</v>
      </c>
      <c r="H640" s="2">
        <v>25.5</v>
      </c>
    </row>
    <row r="641" spans="1:8" x14ac:dyDescent="0.3">
      <c r="A641" s="7">
        <v>1324</v>
      </c>
      <c r="B641" s="33">
        <v>97021</v>
      </c>
      <c r="C641" s="7" t="s">
        <v>7715</v>
      </c>
      <c r="D641" s="7" t="str">
        <f>VLOOKUP(TEXT(B641,"000000"), Foglio1!$E:$L, 8, FALSE)</f>
        <v>Lecco</v>
      </c>
      <c r="E641" s="7" t="s">
        <v>10959</v>
      </c>
      <c r="F641" s="80">
        <v>369.52759560999999</v>
      </c>
      <c r="G641" s="80">
        <v>93.13000000000001</v>
      </c>
      <c r="H641" s="2">
        <v>25.202000000000002</v>
      </c>
    </row>
    <row r="642" spans="1:8" x14ac:dyDescent="0.3">
      <c r="A642" s="7">
        <v>1458</v>
      </c>
      <c r="B642" s="33">
        <v>108011</v>
      </c>
      <c r="C642" s="7" t="s">
        <v>7849</v>
      </c>
      <c r="D642" s="7" t="str">
        <f>VLOOKUP(TEXT(B642,"000000"), Foglio1!$E:$L, 8, FALSE)</f>
        <v>Monza e della Brianza</v>
      </c>
      <c r="E642" s="7" t="s">
        <v>10959</v>
      </c>
      <c r="F642" s="80">
        <v>661.26529178600003</v>
      </c>
      <c r="G642" s="80">
        <v>166.21799999999999</v>
      </c>
      <c r="H642" s="2">
        <v>25.135999999999999</v>
      </c>
    </row>
    <row r="643" spans="1:8" x14ac:dyDescent="0.3">
      <c r="A643" s="7">
        <v>496</v>
      </c>
      <c r="B643" s="33">
        <v>16003</v>
      </c>
      <c r="C643" s="7" t="s">
        <v>6888</v>
      </c>
      <c r="D643" s="7" t="str">
        <f>VLOOKUP(TEXT(B643,"000000"), Foglio1!$E:$L, 8, FALSE)</f>
        <v>Bergamo</v>
      </c>
      <c r="E643" s="7" t="s">
        <v>10959</v>
      </c>
      <c r="F643" s="80">
        <v>534.72216096200009</v>
      </c>
      <c r="G643" s="80">
        <v>134.21899999999999</v>
      </c>
      <c r="H643" s="2">
        <v>25.100999999999999</v>
      </c>
    </row>
    <row r="644" spans="1:8" x14ac:dyDescent="0.3">
      <c r="A644" s="7">
        <v>1092</v>
      </c>
      <c r="B644" s="33">
        <v>18158</v>
      </c>
      <c r="C644" s="7" t="s">
        <v>7483</v>
      </c>
      <c r="D644" s="7" t="str">
        <f>VLOOKUP(TEXT(B644,"000000"), Foglio1!$E:$L, 8, FALSE)</f>
        <v>Pavia</v>
      </c>
      <c r="E644" s="7" t="s">
        <v>10959</v>
      </c>
      <c r="F644" s="80">
        <v>400.90977864299998</v>
      </c>
      <c r="G644" s="80">
        <v>100.351</v>
      </c>
      <c r="H644" s="2">
        <v>25.030999999999999</v>
      </c>
    </row>
    <row r="645" spans="1:8" x14ac:dyDescent="0.3">
      <c r="A645" s="7">
        <v>1315</v>
      </c>
      <c r="B645" s="33">
        <v>97012</v>
      </c>
      <c r="C645" s="7" t="s">
        <v>7706</v>
      </c>
      <c r="D645" s="7" t="str">
        <f>VLOOKUP(TEXT(B645,"000000"), Foglio1!$E:$L, 8, FALSE)</f>
        <v>Lecco</v>
      </c>
      <c r="E645" s="7" t="s">
        <v>10959</v>
      </c>
      <c r="F645" s="80">
        <v>458.88989141399998</v>
      </c>
      <c r="G645" s="80">
        <v>114.691</v>
      </c>
      <c r="H645" s="2">
        <v>24.992999999999999</v>
      </c>
    </row>
    <row r="646" spans="1:8" x14ac:dyDescent="0.3">
      <c r="A646" s="7">
        <v>172</v>
      </c>
      <c r="B646" s="33">
        <v>13053</v>
      </c>
      <c r="C646" s="7" t="s">
        <v>6566</v>
      </c>
      <c r="D646" s="7" t="str">
        <f>VLOOKUP(TEXT(B646,"000000"), Foglio1!$E:$L, 8, FALSE)</f>
        <v>Como</v>
      </c>
      <c r="E646" s="7" t="s">
        <v>10959</v>
      </c>
      <c r="F646" s="80">
        <v>522.99462184599997</v>
      </c>
      <c r="G646" s="80">
        <v>130.26</v>
      </c>
      <c r="H646" s="2">
        <v>24.907</v>
      </c>
    </row>
    <row r="647" spans="1:8" x14ac:dyDescent="0.3">
      <c r="A647" s="7">
        <v>332</v>
      </c>
      <c r="B647" s="33">
        <v>14050</v>
      </c>
      <c r="C647" s="7" t="s">
        <v>6724</v>
      </c>
      <c r="D647" s="7" t="str">
        <f>VLOOKUP(TEXT(B647,"000000"), Foglio1!$E:$L, 8, FALSE)</f>
        <v>Sondrio</v>
      </c>
      <c r="E647" s="7" t="s">
        <v>10959</v>
      </c>
      <c r="F647" s="80">
        <v>8425.3342149799992</v>
      </c>
      <c r="G647" s="80">
        <v>2082.815000000001</v>
      </c>
      <c r="H647" s="2">
        <v>24.721</v>
      </c>
    </row>
    <row r="648" spans="1:8" x14ac:dyDescent="0.3">
      <c r="A648" s="7">
        <v>1314</v>
      </c>
      <c r="B648" s="33">
        <v>97011</v>
      </c>
      <c r="C648" s="7" t="s">
        <v>7705</v>
      </c>
      <c r="D648" s="7" t="str">
        <f>VLOOKUP(TEXT(B648,"000000"), Foglio1!$E:$L, 8, FALSE)</f>
        <v>Lecco</v>
      </c>
      <c r="E648" s="7" t="s">
        <v>10959</v>
      </c>
      <c r="F648" s="80">
        <v>312.13237248399997</v>
      </c>
      <c r="G648" s="80">
        <v>76.706000000000003</v>
      </c>
      <c r="H648" s="2">
        <v>24.574999999999999</v>
      </c>
    </row>
    <row r="649" spans="1:8" x14ac:dyDescent="0.3">
      <c r="A649" s="7">
        <v>1494</v>
      </c>
      <c r="B649" s="33">
        <v>108047</v>
      </c>
      <c r="C649" s="7" t="s">
        <v>7885</v>
      </c>
      <c r="D649" s="7" t="str">
        <f>VLOOKUP(TEXT(B649,"000000"), Foglio1!$E:$L, 8, FALSE)</f>
        <v>Monza e della Brianza</v>
      </c>
      <c r="E649" s="7" t="s">
        <v>10959</v>
      </c>
      <c r="F649" s="80">
        <v>355.52819887600003</v>
      </c>
      <c r="G649" s="80">
        <v>87.185000000000016</v>
      </c>
      <c r="H649" s="2">
        <v>24.523</v>
      </c>
    </row>
    <row r="650" spans="1:8" x14ac:dyDescent="0.3">
      <c r="A650" s="7">
        <v>270</v>
      </c>
      <c r="B650" s="33">
        <v>13238</v>
      </c>
      <c r="C650" s="7" t="s">
        <v>6662</v>
      </c>
      <c r="D650" s="7" t="str">
        <f>VLOOKUP(TEXT(B650,"000000"), Foglio1!$E:$L, 8, FALSE)</f>
        <v>Como</v>
      </c>
      <c r="E650" s="7" t="s">
        <v>10959</v>
      </c>
      <c r="F650" s="80">
        <v>315.16531619199998</v>
      </c>
      <c r="G650" s="80">
        <v>77.237000000000009</v>
      </c>
      <c r="H650" s="2">
        <v>24.507000000000001</v>
      </c>
    </row>
    <row r="651" spans="1:8" x14ac:dyDescent="0.3">
      <c r="A651" s="7">
        <v>589</v>
      </c>
      <c r="B651" s="33">
        <v>16100</v>
      </c>
      <c r="C651" s="7" t="s">
        <v>6980</v>
      </c>
      <c r="D651" s="7" t="str">
        <f>VLOOKUP(TEXT(B651,"000000"), Foglio1!$E:$L, 8, FALSE)</f>
        <v>Bergamo</v>
      </c>
      <c r="E651" s="7" t="s">
        <v>10959</v>
      </c>
      <c r="F651" s="80">
        <v>105.93338825900001</v>
      </c>
      <c r="G651" s="80">
        <v>25.675000000000001</v>
      </c>
      <c r="H651" s="2">
        <v>24.236999999999998</v>
      </c>
    </row>
    <row r="652" spans="1:8" x14ac:dyDescent="0.3">
      <c r="A652" s="7">
        <v>1009</v>
      </c>
      <c r="B652" s="33">
        <v>18074</v>
      </c>
      <c r="C652" s="7" t="s">
        <v>7400</v>
      </c>
      <c r="D652" s="7" t="str">
        <f>VLOOKUP(TEXT(B652,"000000"), Foglio1!$E:$L, 8, FALSE)</f>
        <v>Pavia</v>
      </c>
      <c r="E652" s="7" t="s">
        <v>10959</v>
      </c>
      <c r="F652" s="80">
        <v>442.06617014800003</v>
      </c>
      <c r="G652" s="80">
        <v>106.587</v>
      </c>
      <c r="H652" s="2">
        <v>24.111000000000001</v>
      </c>
    </row>
    <row r="653" spans="1:8" x14ac:dyDescent="0.3">
      <c r="A653" s="7">
        <v>168</v>
      </c>
      <c r="B653" s="33">
        <v>13046</v>
      </c>
      <c r="C653" s="7" t="s">
        <v>6562</v>
      </c>
      <c r="D653" s="7" t="str">
        <f>VLOOKUP(TEXT(B653,"000000"), Foglio1!$E:$L, 8, FALSE)</f>
        <v>Como</v>
      </c>
      <c r="E653" s="7" t="s">
        <v>10959</v>
      </c>
      <c r="F653" s="80">
        <v>517.18226418100005</v>
      </c>
      <c r="G653" s="80">
        <v>124.43300000000001</v>
      </c>
      <c r="H653" s="2">
        <v>24.06</v>
      </c>
    </row>
    <row r="654" spans="1:8" x14ac:dyDescent="0.3">
      <c r="A654" s="7">
        <v>1384</v>
      </c>
      <c r="B654" s="33">
        <v>97090</v>
      </c>
      <c r="C654" s="7" t="s">
        <v>7775</v>
      </c>
      <c r="D654" s="7" t="str">
        <f>VLOOKUP(TEXT(B654,"000000"), Foglio1!$E:$L, 8, FALSE)</f>
        <v>Lecco</v>
      </c>
      <c r="E654" s="7" t="s">
        <v>10959</v>
      </c>
      <c r="F654" s="80">
        <v>159.710636448</v>
      </c>
      <c r="G654" s="80">
        <v>38.347999999999999</v>
      </c>
      <c r="H654" s="2">
        <v>24.010999999999999</v>
      </c>
    </row>
    <row r="655" spans="1:8" x14ac:dyDescent="0.3">
      <c r="A655" s="7">
        <v>371</v>
      </c>
      <c r="B655" s="33">
        <v>15019</v>
      </c>
      <c r="C655" s="7" t="s">
        <v>6763</v>
      </c>
      <c r="D655" s="7" t="str">
        <f>VLOOKUP(TEXT(B655,"000000"), Foglio1!$E:$L, 8, FALSE)</f>
        <v>Milano</v>
      </c>
      <c r="E655" s="7" t="s">
        <v>10959</v>
      </c>
      <c r="F655" s="80">
        <v>1216.18514033</v>
      </c>
      <c r="G655" s="80">
        <v>289.18899999999991</v>
      </c>
      <c r="H655" s="2">
        <v>23.777999999999999</v>
      </c>
    </row>
    <row r="656" spans="1:8" x14ac:dyDescent="0.3">
      <c r="A656" s="7">
        <v>197</v>
      </c>
      <c r="B656" s="33">
        <v>13101</v>
      </c>
      <c r="C656" s="7" t="s">
        <v>6591</v>
      </c>
      <c r="D656" s="7" t="str">
        <f>VLOOKUP(TEXT(B656,"000000"), Foglio1!$E:$L, 8, FALSE)</f>
        <v>Como</v>
      </c>
      <c r="E656" s="7" t="s">
        <v>10959</v>
      </c>
      <c r="F656" s="80">
        <v>495.60869208800011</v>
      </c>
      <c r="G656" s="80">
        <v>117.79</v>
      </c>
      <c r="H656" s="2">
        <v>23.766999999999999</v>
      </c>
    </row>
    <row r="657" spans="1:8" x14ac:dyDescent="0.3">
      <c r="A657" s="7">
        <v>1308</v>
      </c>
      <c r="B657" s="33">
        <v>97005</v>
      </c>
      <c r="C657" s="7" t="s">
        <v>7699</v>
      </c>
      <c r="D657" s="7" t="str">
        <f>VLOOKUP(TEXT(B657,"000000"), Foglio1!$E:$L, 8, FALSE)</f>
        <v>Lecco</v>
      </c>
      <c r="E657" s="7" t="s">
        <v>10959</v>
      </c>
      <c r="F657" s="80">
        <v>356.30497654099997</v>
      </c>
      <c r="G657" s="80">
        <v>84.060000000000016</v>
      </c>
      <c r="H657" s="2">
        <v>23.591999999999999</v>
      </c>
    </row>
    <row r="658" spans="1:8" x14ac:dyDescent="0.3">
      <c r="A658" s="7">
        <v>68</v>
      </c>
      <c r="B658" s="33">
        <v>12071</v>
      </c>
      <c r="C658" s="7" t="s">
        <v>6462</v>
      </c>
      <c r="D658" s="7" t="str">
        <f>VLOOKUP(TEXT(B658,"000000"), Foglio1!$E:$L, 8, FALSE)</f>
        <v>Varese</v>
      </c>
      <c r="E658" s="7" t="s">
        <v>10959</v>
      </c>
      <c r="F658" s="80">
        <v>327.482296367</v>
      </c>
      <c r="G658" s="80">
        <v>77.024000000000015</v>
      </c>
      <c r="H658" s="2">
        <v>23.52</v>
      </c>
    </row>
    <row r="659" spans="1:8" x14ac:dyDescent="0.3">
      <c r="A659" s="7">
        <v>140</v>
      </c>
      <c r="B659" s="33">
        <v>13006</v>
      </c>
      <c r="C659" s="7" t="s">
        <v>6534</v>
      </c>
      <c r="D659" s="7" t="str">
        <f>VLOOKUP(TEXT(B659,"000000"), Foglio1!$E:$L, 8, FALSE)</f>
        <v>Como</v>
      </c>
      <c r="E659" s="7" t="s">
        <v>10959</v>
      </c>
      <c r="F659" s="80">
        <v>199.21467461500001</v>
      </c>
      <c r="G659" s="80">
        <v>46.847000000000001</v>
      </c>
      <c r="H659" s="2">
        <v>23.515999999999998</v>
      </c>
    </row>
    <row r="660" spans="1:8" x14ac:dyDescent="0.3">
      <c r="A660" s="7">
        <v>791</v>
      </c>
      <c r="B660" s="33">
        <v>17055</v>
      </c>
      <c r="C660" s="7" t="s">
        <v>7182</v>
      </c>
      <c r="D660" s="7" t="str">
        <f>VLOOKUP(TEXT(B660,"000000"), Foglio1!$E:$L, 8, FALSE)</f>
        <v>Brescia</v>
      </c>
      <c r="E660" s="7" t="s">
        <v>10959</v>
      </c>
      <c r="F660" s="80">
        <v>330.67277853000002</v>
      </c>
      <c r="G660" s="80">
        <v>77.137999999999991</v>
      </c>
      <c r="H660" s="2">
        <v>23.327999999999999</v>
      </c>
    </row>
    <row r="661" spans="1:8" x14ac:dyDescent="0.3">
      <c r="A661" s="7">
        <v>189</v>
      </c>
      <c r="B661" s="33">
        <v>13089</v>
      </c>
      <c r="C661" s="7" t="s">
        <v>6583</v>
      </c>
      <c r="D661" s="7" t="str">
        <f>VLOOKUP(TEXT(B661,"000000"), Foglio1!$E:$L, 8, FALSE)</f>
        <v>Como</v>
      </c>
      <c r="E661" s="7" t="s">
        <v>10959</v>
      </c>
      <c r="F661" s="80">
        <v>627.63621990199999</v>
      </c>
      <c r="G661" s="80">
        <v>145.137</v>
      </c>
      <c r="H661" s="2">
        <v>23.123999999999999</v>
      </c>
    </row>
    <row r="662" spans="1:8" x14ac:dyDescent="0.3">
      <c r="A662" s="7">
        <v>292</v>
      </c>
      <c r="B662" s="33">
        <v>14009</v>
      </c>
      <c r="C662" s="7" t="s">
        <v>6684</v>
      </c>
      <c r="D662" s="7" t="str">
        <f>VLOOKUP(TEXT(B662,"000000"), Foglio1!$E:$L, 8, FALSE)</f>
        <v>Sondrio</v>
      </c>
      <c r="E662" s="7" t="s">
        <v>10959</v>
      </c>
      <c r="F662" s="80">
        <v>4143.6291916700002</v>
      </c>
      <c r="G662" s="80">
        <v>955.33799999999974</v>
      </c>
      <c r="H662" s="2">
        <v>23.056000000000001</v>
      </c>
    </row>
    <row r="663" spans="1:8" x14ac:dyDescent="0.3">
      <c r="A663" s="7">
        <v>910</v>
      </c>
      <c r="B663" s="33">
        <v>17175</v>
      </c>
      <c r="C663" s="7" t="s">
        <v>7301</v>
      </c>
      <c r="D663" s="7" t="str">
        <f>VLOOKUP(TEXT(B663,"000000"), Foglio1!$E:$L, 8, FALSE)</f>
        <v>Brescia</v>
      </c>
      <c r="E663" s="7" t="s">
        <v>10959</v>
      </c>
      <c r="F663" s="80">
        <v>8426.7781116500009</v>
      </c>
      <c r="G663" s="80">
        <v>1942.6839999999991</v>
      </c>
      <c r="H663" s="2">
        <v>23.053999999999998</v>
      </c>
    </row>
    <row r="664" spans="1:8" x14ac:dyDescent="0.3">
      <c r="A664" s="7">
        <v>1340</v>
      </c>
      <c r="B664" s="33">
        <v>97037</v>
      </c>
      <c r="C664" s="7" t="s">
        <v>7731</v>
      </c>
      <c r="D664" s="7" t="str">
        <f>VLOOKUP(TEXT(B664,"000000"), Foglio1!$E:$L, 8, FALSE)</f>
        <v>Lecco</v>
      </c>
      <c r="E664" s="7" t="s">
        <v>10959</v>
      </c>
      <c r="F664" s="80">
        <v>347.00747900800002</v>
      </c>
      <c r="G664" s="80">
        <v>79.984000000000023</v>
      </c>
      <c r="H664" s="2">
        <v>23.05</v>
      </c>
    </row>
    <row r="665" spans="1:8" x14ac:dyDescent="0.3">
      <c r="A665" s="7">
        <v>15</v>
      </c>
      <c r="B665" s="33">
        <v>12016</v>
      </c>
      <c r="C665" s="7" t="s">
        <v>6409</v>
      </c>
      <c r="D665" s="7" t="str">
        <f>VLOOKUP(TEXT(B665,"000000"), Foglio1!$E:$L, 8, FALSE)</f>
        <v>Varese</v>
      </c>
      <c r="E665" s="7" t="s">
        <v>10959</v>
      </c>
      <c r="F665" s="80">
        <v>403.85444217899999</v>
      </c>
      <c r="G665" s="80">
        <v>92.936999999999998</v>
      </c>
      <c r="H665" s="2">
        <v>23.012</v>
      </c>
    </row>
    <row r="666" spans="1:8" x14ac:dyDescent="0.3">
      <c r="A666" s="7">
        <v>1257</v>
      </c>
      <c r="B666" s="33">
        <v>20022</v>
      </c>
      <c r="C666" s="7" t="s">
        <v>7648</v>
      </c>
      <c r="D666" s="7" t="str">
        <f>VLOOKUP(TEXT(B666,"000000"), Foglio1!$E:$L, 8, FALSE)</f>
        <v>Mantova</v>
      </c>
      <c r="E666" s="7" t="s">
        <v>10959</v>
      </c>
      <c r="F666" s="80">
        <v>2554.0660409000002</v>
      </c>
      <c r="G666" s="80">
        <v>581.22900000000004</v>
      </c>
      <c r="H666" s="2">
        <v>22.757000000000001</v>
      </c>
    </row>
    <row r="667" spans="1:8" x14ac:dyDescent="0.3">
      <c r="A667" s="7">
        <v>559</v>
      </c>
      <c r="B667" s="33">
        <v>16069</v>
      </c>
      <c r="C667" s="7" t="s">
        <v>6950</v>
      </c>
      <c r="D667" s="7" t="str">
        <f>VLOOKUP(TEXT(B667,"000000"), Foglio1!$E:$L, 8, FALSE)</f>
        <v>Bergamo</v>
      </c>
      <c r="E667" s="7" t="s">
        <v>10959</v>
      </c>
      <c r="F667" s="80">
        <v>461.65488238300003</v>
      </c>
      <c r="G667" s="80">
        <v>104.98699999999999</v>
      </c>
      <c r="H667" s="2">
        <v>22.741</v>
      </c>
    </row>
    <row r="668" spans="1:8" x14ac:dyDescent="0.3">
      <c r="A668" s="7">
        <v>319</v>
      </c>
      <c r="B668" s="33">
        <v>14036</v>
      </c>
      <c r="C668" s="7" t="s">
        <v>6711</v>
      </c>
      <c r="D668" s="7" t="str">
        <f>VLOOKUP(TEXT(B668,"000000"), Foglio1!$E:$L, 8, FALSE)</f>
        <v>Sondrio</v>
      </c>
      <c r="E668" s="7" t="s">
        <v>10959</v>
      </c>
      <c r="F668" s="80">
        <v>11716.493554999999</v>
      </c>
      <c r="G668" s="80">
        <v>2661.2440000000011</v>
      </c>
      <c r="H668" s="2">
        <v>22.713999999999999</v>
      </c>
    </row>
    <row r="669" spans="1:8" x14ac:dyDescent="0.3">
      <c r="A669" s="7">
        <v>620</v>
      </c>
      <c r="B669" s="33">
        <v>16132</v>
      </c>
      <c r="C669" s="7" t="s">
        <v>7011</v>
      </c>
      <c r="D669" s="7" t="str">
        <f>VLOOKUP(TEXT(B669,"000000"), Foglio1!$E:$L, 8, FALSE)</f>
        <v>Bergamo</v>
      </c>
      <c r="E669" s="7" t="s">
        <v>10959</v>
      </c>
      <c r="F669" s="80">
        <v>865.76040111400005</v>
      </c>
      <c r="G669" s="80">
        <v>196.36199999999999</v>
      </c>
      <c r="H669" s="2">
        <v>22.681000000000001</v>
      </c>
    </row>
    <row r="670" spans="1:8" x14ac:dyDescent="0.3">
      <c r="A670" s="7">
        <v>524</v>
      </c>
      <c r="B670" s="33">
        <v>16031</v>
      </c>
      <c r="C670" s="7" t="s">
        <v>6916</v>
      </c>
      <c r="D670" s="7" t="str">
        <f>VLOOKUP(TEXT(B670,"000000"), Foglio1!$E:$L, 8, FALSE)</f>
        <v>Bergamo</v>
      </c>
      <c r="E670" s="7" t="s">
        <v>10959</v>
      </c>
      <c r="F670" s="80">
        <v>646.76639969400003</v>
      </c>
      <c r="G670" s="80">
        <v>146.49600000000001</v>
      </c>
      <c r="H670" s="2">
        <v>22.651</v>
      </c>
    </row>
    <row r="671" spans="1:8" x14ac:dyDescent="0.3">
      <c r="A671" s="7">
        <v>1501</v>
      </c>
      <c r="B671" s="33">
        <v>108054</v>
      </c>
      <c r="C671" s="7" t="s">
        <v>7892</v>
      </c>
      <c r="D671" s="7" t="str">
        <f>VLOOKUP(TEXT(B671,"000000"), Foglio1!$E:$L, 8, FALSE)</f>
        <v>Monza e della Brianza</v>
      </c>
      <c r="E671" s="7" t="s">
        <v>10959</v>
      </c>
      <c r="F671" s="80">
        <v>1397.7925297100001</v>
      </c>
      <c r="G671" s="80">
        <v>314.96499999999992</v>
      </c>
      <c r="H671" s="2">
        <v>22.533000000000001</v>
      </c>
    </row>
    <row r="672" spans="1:8" x14ac:dyDescent="0.3">
      <c r="A672" s="7">
        <v>1329</v>
      </c>
      <c r="B672" s="33">
        <v>97026</v>
      </c>
      <c r="C672" s="7" t="s">
        <v>7720</v>
      </c>
      <c r="D672" s="7" t="str">
        <f>VLOOKUP(TEXT(B672,"000000"), Foglio1!$E:$L, 8, FALSE)</f>
        <v>Lecco</v>
      </c>
      <c r="E672" s="7" t="s">
        <v>10959</v>
      </c>
      <c r="F672" s="80">
        <v>558.61321443999998</v>
      </c>
      <c r="G672" s="80">
        <v>125.655</v>
      </c>
      <c r="H672" s="2">
        <v>22.494</v>
      </c>
    </row>
    <row r="673" spans="1:8" x14ac:dyDescent="0.3">
      <c r="A673" s="7">
        <v>1057</v>
      </c>
      <c r="B673" s="33">
        <v>18122</v>
      </c>
      <c r="C673" s="7" t="s">
        <v>7448</v>
      </c>
      <c r="D673" s="7" t="str">
        <f>VLOOKUP(TEXT(B673,"000000"), Foglio1!$E:$L, 8, FALSE)</f>
        <v>Pavia</v>
      </c>
      <c r="E673" s="7" t="s">
        <v>10959</v>
      </c>
      <c r="F673" s="80">
        <v>2891.55069241</v>
      </c>
      <c r="G673" s="80">
        <v>650.23000000000025</v>
      </c>
      <c r="H673" s="2">
        <v>22.486999999999998</v>
      </c>
    </row>
    <row r="674" spans="1:8" x14ac:dyDescent="0.3">
      <c r="A674" s="7">
        <v>1334</v>
      </c>
      <c r="B674" s="33">
        <v>97031</v>
      </c>
      <c r="C674" s="7" t="s">
        <v>7725</v>
      </c>
      <c r="D674" s="7" t="str">
        <f>VLOOKUP(TEXT(B674,"000000"), Foglio1!$E:$L, 8, FALSE)</f>
        <v>Lecco</v>
      </c>
      <c r="E674" s="7" t="s">
        <v>10959</v>
      </c>
      <c r="F674" s="80">
        <v>225.83300775500001</v>
      </c>
      <c r="G674" s="80">
        <v>50.372000000000007</v>
      </c>
      <c r="H674" s="2">
        <v>22.305</v>
      </c>
    </row>
    <row r="675" spans="1:8" x14ac:dyDescent="0.3">
      <c r="A675" s="7">
        <v>6</v>
      </c>
      <c r="B675" s="33">
        <v>12006</v>
      </c>
      <c r="C675" s="7" t="s">
        <v>6400</v>
      </c>
      <c r="D675" s="7" t="str">
        <f>VLOOKUP(TEXT(B675,"000000"), Foglio1!$E:$L, 8, FALSE)</f>
        <v>Varese</v>
      </c>
      <c r="E675" s="7" t="s">
        <v>10959</v>
      </c>
      <c r="F675" s="80">
        <v>450.62182254200002</v>
      </c>
      <c r="G675" s="80">
        <v>100.218</v>
      </c>
      <c r="H675" s="2">
        <v>22.24</v>
      </c>
    </row>
    <row r="676" spans="1:8" x14ac:dyDescent="0.3">
      <c r="A676" s="7">
        <v>64</v>
      </c>
      <c r="B676" s="33">
        <v>12067</v>
      </c>
      <c r="C676" s="7" t="s">
        <v>6458</v>
      </c>
      <c r="D676" s="7" t="str">
        <f>VLOOKUP(TEXT(B676,"000000"), Foglio1!$E:$L, 8, FALSE)</f>
        <v>Varese</v>
      </c>
      <c r="E676" s="7" t="s">
        <v>10959</v>
      </c>
      <c r="F676" s="80">
        <v>868.12335221800004</v>
      </c>
      <c r="G676" s="80">
        <v>192.33099999999999</v>
      </c>
      <c r="H676" s="2">
        <v>22.155000000000001</v>
      </c>
    </row>
    <row r="677" spans="1:8" x14ac:dyDescent="0.3">
      <c r="A677" s="7">
        <v>1342</v>
      </c>
      <c r="B677" s="33">
        <v>97039</v>
      </c>
      <c r="C677" s="7" t="s">
        <v>7733</v>
      </c>
      <c r="D677" s="7" t="str">
        <f>VLOOKUP(TEXT(B677,"000000"), Foglio1!$E:$L, 8, FALSE)</f>
        <v>Lecco</v>
      </c>
      <c r="E677" s="7" t="s">
        <v>10959</v>
      </c>
      <c r="F677" s="80">
        <v>314.45250949799998</v>
      </c>
      <c r="G677" s="80">
        <v>69.083999999999989</v>
      </c>
      <c r="H677" s="2">
        <v>21.97</v>
      </c>
    </row>
    <row r="678" spans="1:8" x14ac:dyDescent="0.3">
      <c r="A678" s="7">
        <v>1056</v>
      </c>
      <c r="B678" s="33">
        <v>18121</v>
      </c>
      <c r="C678" s="7" t="s">
        <v>7447</v>
      </c>
      <c r="D678" s="7" t="str">
        <f>VLOOKUP(TEXT(B678,"000000"), Foglio1!$E:$L, 8, FALSE)</f>
        <v>Pavia</v>
      </c>
      <c r="E678" s="7" t="s">
        <v>10959</v>
      </c>
      <c r="F678" s="80">
        <v>1166.7585072499999</v>
      </c>
      <c r="G678" s="80">
        <v>254.04300000000001</v>
      </c>
      <c r="H678" s="2">
        <v>21.773</v>
      </c>
    </row>
    <row r="679" spans="1:8" x14ac:dyDescent="0.3">
      <c r="A679" s="7">
        <v>1358</v>
      </c>
      <c r="B679" s="33">
        <v>97056</v>
      </c>
      <c r="C679" s="7" t="s">
        <v>7749</v>
      </c>
      <c r="D679" s="7" t="str">
        <f>VLOOKUP(TEXT(B679,"000000"), Foglio1!$E:$L, 8, FALSE)</f>
        <v>Lecco</v>
      </c>
      <c r="E679" s="7" t="s">
        <v>10959</v>
      </c>
      <c r="F679" s="80">
        <v>350.34883306900002</v>
      </c>
      <c r="G679" s="80">
        <v>76.038000000000011</v>
      </c>
      <c r="H679" s="2">
        <v>21.704000000000001</v>
      </c>
    </row>
    <row r="680" spans="1:8" x14ac:dyDescent="0.3">
      <c r="A680" s="7">
        <v>1369</v>
      </c>
      <c r="B680" s="33">
        <v>97068</v>
      </c>
      <c r="C680" s="7" t="s">
        <v>7760</v>
      </c>
      <c r="D680" s="7" t="str">
        <f>VLOOKUP(TEXT(B680,"000000"), Foglio1!$E:$L, 8, FALSE)</f>
        <v>Lecco</v>
      </c>
      <c r="E680" s="7" t="s">
        <v>10959</v>
      </c>
      <c r="F680" s="80">
        <v>209.267636788</v>
      </c>
      <c r="G680" s="80">
        <v>45.231000000000002</v>
      </c>
      <c r="H680" s="2">
        <v>21.614000000000001</v>
      </c>
    </row>
    <row r="681" spans="1:8" x14ac:dyDescent="0.3">
      <c r="A681" s="7">
        <v>738</v>
      </c>
      <c r="B681" s="33">
        <v>17002</v>
      </c>
      <c r="C681" s="7" t="s">
        <v>7129</v>
      </c>
      <c r="D681" s="7" t="str">
        <f>VLOOKUP(TEXT(B681,"000000"), Foglio1!$E:$L, 8, FALSE)</f>
        <v>Brescia</v>
      </c>
      <c r="E681" s="7" t="s">
        <v>10959</v>
      </c>
      <c r="F681" s="80">
        <v>1428.9488176</v>
      </c>
      <c r="G681" s="80">
        <v>307.435</v>
      </c>
      <c r="H681" s="2">
        <v>21.515000000000001</v>
      </c>
    </row>
    <row r="682" spans="1:8" x14ac:dyDescent="0.3">
      <c r="A682" s="7">
        <v>855</v>
      </c>
      <c r="B682" s="33">
        <v>17119</v>
      </c>
      <c r="C682" s="7" t="s">
        <v>7246</v>
      </c>
      <c r="D682" s="7" t="str">
        <f>VLOOKUP(TEXT(B682,"000000"), Foglio1!$E:$L, 8, FALSE)</f>
        <v>Brescia</v>
      </c>
      <c r="E682" s="7" t="s">
        <v>10959</v>
      </c>
      <c r="F682" s="80">
        <v>745.76394470800017</v>
      </c>
      <c r="G682" s="80">
        <v>159.55500000000001</v>
      </c>
      <c r="H682" s="2">
        <v>21.395</v>
      </c>
    </row>
    <row r="683" spans="1:8" x14ac:dyDescent="0.3">
      <c r="A683" s="7">
        <v>13</v>
      </c>
      <c r="B683" s="33">
        <v>12014</v>
      </c>
      <c r="C683" s="7" t="s">
        <v>6407</v>
      </c>
      <c r="D683" s="7" t="str">
        <f>VLOOKUP(TEXT(B683,"000000"), Foglio1!$E:$L, 8, FALSE)</f>
        <v>Varese</v>
      </c>
      <c r="E683" s="7" t="s">
        <v>10959</v>
      </c>
      <c r="F683" s="80">
        <v>952.10895103099995</v>
      </c>
      <c r="G683" s="80">
        <v>201.34700000000009</v>
      </c>
      <c r="H683" s="2">
        <v>21.146999999999998</v>
      </c>
    </row>
    <row r="684" spans="1:8" x14ac:dyDescent="0.3">
      <c r="A684" s="7">
        <v>537</v>
      </c>
      <c r="B684" s="33">
        <v>16046</v>
      </c>
      <c r="C684" s="7" t="s">
        <v>6929</v>
      </c>
      <c r="D684" s="7" t="str">
        <f>VLOOKUP(TEXT(B684,"000000"), Foglio1!$E:$L, 8, FALSE)</f>
        <v>Bergamo</v>
      </c>
      <c r="E684" s="7" t="s">
        <v>10959</v>
      </c>
      <c r="F684" s="80">
        <v>833.35273552199999</v>
      </c>
      <c r="G684" s="80">
        <v>176.07900000000001</v>
      </c>
      <c r="H684" s="2">
        <v>21.129000000000001</v>
      </c>
    </row>
    <row r="685" spans="1:8" x14ac:dyDescent="0.3">
      <c r="A685" s="7">
        <v>99</v>
      </c>
      <c r="B685" s="33">
        <v>12104</v>
      </c>
      <c r="C685" s="7" t="s">
        <v>6493</v>
      </c>
      <c r="D685" s="7" t="str">
        <f>VLOOKUP(TEXT(B685,"000000"), Foglio1!$E:$L, 8, FALSE)</f>
        <v>Varese</v>
      </c>
      <c r="E685" s="7" t="s">
        <v>10959</v>
      </c>
      <c r="F685" s="80">
        <v>454.07329387699997</v>
      </c>
      <c r="G685" s="80">
        <v>95.771999999999977</v>
      </c>
      <c r="H685" s="2">
        <v>21.091999999999999</v>
      </c>
    </row>
    <row r="686" spans="1:8" x14ac:dyDescent="0.3">
      <c r="A686" s="7">
        <v>215</v>
      </c>
      <c r="B686" s="33">
        <v>13133</v>
      </c>
      <c r="C686" s="7" t="s">
        <v>6608</v>
      </c>
      <c r="D686" s="7" t="str">
        <f>VLOOKUP(TEXT(B686,"000000"), Foglio1!$E:$L, 8, FALSE)</f>
        <v>Como</v>
      </c>
      <c r="E686" s="7" t="s">
        <v>10959</v>
      </c>
      <c r="F686" s="80">
        <v>947.70163057700006</v>
      </c>
      <c r="G686" s="80">
        <v>199.51499999999999</v>
      </c>
      <c r="H686" s="2">
        <v>21.053000000000001</v>
      </c>
    </row>
    <row r="687" spans="1:8" x14ac:dyDescent="0.3">
      <c r="A687" s="7">
        <v>180</v>
      </c>
      <c r="B687" s="33">
        <v>13068</v>
      </c>
      <c r="C687" s="7" t="s">
        <v>6574</v>
      </c>
      <c r="D687" s="7" t="str">
        <f>VLOOKUP(TEXT(B687,"000000"), Foglio1!$E:$L, 8, FALSE)</f>
        <v>Como</v>
      </c>
      <c r="E687" s="7" t="s">
        <v>10959</v>
      </c>
      <c r="F687" s="80">
        <v>262.62914266400009</v>
      </c>
      <c r="G687" s="80">
        <v>55.265999999999998</v>
      </c>
      <c r="H687" s="2">
        <v>21.042999999999999</v>
      </c>
    </row>
    <row r="688" spans="1:8" x14ac:dyDescent="0.3">
      <c r="A688" s="7">
        <v>234</v>
      </c>
      <c r="B688" s="33">
        <v>13163</v>
      </c>
      <c r="C688" s="7" t="s">
        <v>6627</v>
      </c>
      <c r="D688" s="7" t="str">
        <f>VLOOKUP(TEXT(B688,"000000"), Foglio1!$E:$L, 8, FALSE)</f>
        <v>Como</v>
      </c>
      <c r="E688" s="7" t="s">
        <v>10959</v>
      </c>
      <c r="F688" s="80">
        <v>292.09800939199999</v>
      </c>
      <c r="G688" s="80">
        <v>61.262000000000008</v>
      </c>
      <c r="H688" s="2">
        <v>20.972999999999999</v>
      </c>
    </row>
    <row r="689" spans="1:8" x14ac:dyDescent="0.3">
      <c r="A689" s="7">
        <v>1465</v>
      </c>
      <c r="B689" s="33">
        <v>108018</v>
      </c>
      <c r="C689" s="7" t="s">
        <v>7856</v>
      </c>
      <c r="D689" s="7" t="str">
        <f>VLOOKUP(TEXT(B689,"000000"), Foglio1!$E:$L, 8, FALSE)</f>
        <v>Monza e della Brianza</v>
      </c>
      <c r="E689" s="7" t="s">
        <v>10959</v>
      </c>
      <c r="F689" s="80">
        <v>707.80589865499985</v>
      </c>
      <c r="G689" s="80">
        <v>148.321</v>
      </c>
      <c r="H689" s="2">
        <v>20.954999999999998</v>
      </c>
    </row>
    <row r="690" spans="1:8" x14ac:dyDescent="0.3">
      <c r="A690" s="7">
        <v>273</v>
      </c>
      <c r="B690" s="33">
        <v>13245</v>
      </c>
      <c r="C690" s="7" t="s">
        <v>6665</v>
      </c>
      <c r="D690" s="7" t="str">
        <f>VLOOKUP(TEXT(B690,"000000"), Foglio1!$E:$L, 8, FALSE)</f>
        <v>Como</v>
      </c>
      <c r="E690" s="7" t="s">
        <v>10959</v>
      </c>
      <c r="F690" s="80">
        <v>785.76865162599995</v>
      </c>
      <c r="G690" s="80">
        <v>164.61600000000001</v>
      </c>
      <c r="H690" s="2">
        <v>20.95</v>
      </c>
    </row>
    <row r="691" spans="1:8" x14ac:dyDescent="0.3">
      <c r="A691" s="7">
        <v>893</v>
      </c>
      <c r="B691" s="33">
        <v>17158</v>
      </c>
      <c r="C691" s="7" t="s">
        <v>7284</v>
      </c>
      <c r="D691" s="7" t="str">
        <f>VLOOKUP(TEXT(B691,"000000"), Foglio1!$E:$L, 8, FALSE)</f>
        <v>Brescia</v>
      </c>
      <c r="E691" s="7" t="s">
        <v>10959</v>
      </c>
      <c r="F691" s="80">
        <v>1097.16403541</v>
      </c>
      <c r="G691" s="80">
        <v>228.7589999999999</v>
      </c>
      <c r="H691" s="2">
        <v>20.85</v>
      </c>
    </row>
    <row r="692" spans="1:8" x14ac:dyDescent="0.3">
      <c r="A692" s="7">
        <v>114</v>
      </c>
      <c r="B692" s="33">
        <v>12121</v>
      </c>
      <c r="C692" s="7" t="s">
        <v>6508</v>
      </c>
      <c r="D692" s="7" t="str">
        <f>VLOOKUP(TEXT(B692,"000000"), Foglio1!$E:$L, 8, FALSE)</f>
        <v>Varese</v>
      </c>
      <c r="E692" s="7" t="s">
        <v>10959</v>
      </c>
      <c r="F692" s="80">
        <v>302.56713132300001</v>
      </c>
      <c r="G692" s="80">
        <v>62.808999999999997</v>
      </c>
      <c r="H692" s="2">
        <v>20.759</v>
      </c>
    </row>
    <row r="693" spans="1:8" x14ac:dyDescent="0.3">
      <c r="A693" s="7">
        <v>355</v>
      </c>
      <c r="B693" s="33">
        <v>14073</v>
      </c>
      <c r="C693" s="7" t="s">
        <v>6747</v>
      </c>
      <c r="D693" s="7" t="str">
        <f>VLOOKUP(TEXT(B693,"000000"), Foglio1!$E:$L, 8, FALSE)</f>
        <v>Sondrio</v>
      </c>
      <c r="E693" s="7" t="s">
        <v>10959</v>
      </c>
      <c r="F693" s="80">
        <v>21498.8347951</v>
      </c>
      <c r="G693" s="80">
        <v>4458.1979999999994</v>
      </c>
      <c r="H693" s="2">
        <v>20.736999999999998</v>
      </c>
    </row>
    <row r="694" spans="1:8" x14ac:dyDescent="0.3">
      <c r="A694" s="7">
        <v>79</v>
      </c>
      <c r="B694" s="33">
        <v>12082</v>
      </c>
      <c r="C694" s="7" t="s">
        <v>6473</v>
      </c>
      <c r="D694" s="7" t="str">
        <f>VLOOKUP(TEXT(B694,"000000"), Foglio1!$E:$L, 8, FALSE)</f>
        <v>Varese</v>
      </c>
      <c r="E694" s="7" t="s">
        <v>10959</v>
      </c>
      <c r="F694" s="80">
        <v>243.38533498900003</v>
      </c>
      <c r="G694" s="80">
        <v>50.463999999999992</v>
      </c>
      <c r="H694" s="2">
        <v>20.734000000000002</v>
      </c>
    </row>
    <row r="695" spans="1:8" x14ac:dyDescent="0.3">
      <c r="A695" s="7">
        <v>555</v>
      </c>
      <c r="B695" s="33">
        <v>16065</v>
      </c>
      <c r="C695" s="7" t="s">
        <v>4199</v>
      </c>
      <c r="D695" s="7" t="str">
        <f>VLOOKUP(TEXT(B695,"000000"), Foglio1!$E:$L, 8, FALSE)</f>
        <v>Bergamo</v>
      </c>
      <c r="E695" s="7" t="s">
        <v>10959</v>
      </c>
      <c r="F695" s="80">
        <v>258.91174775799999</v>
      </c>
      <c r="G695" s="80">
        <v>53.524000000000001</v>
      </c>
      <c r="H695" s="2">
        <v>20.672999999999998</v>
      </c>
    </row>
    <row r="696" spans="1:8" x14ac:dyDescent="0.3">
      <c r="A696" s="7">
        <v>974</v>
      </c>
      <c r="B696" s="33">
        <v>18036</v>
      </c>
      <c r="C696" s="7" t="s">
        <v>7365</v>
      </c>
      <c r="D696" s="7" t="str">
        <f>VLOOKUP(TEXT(B696,"000000"), Foglio1!$E:$L, 8, FALSE)</f>
        <v>Pavia</v>
      </c>
      <c r="E696" s="7" t="s">
        <v>10959</v>
      </c>
      <c r="F696" s="80">
        <v>527.71998057600001</v>
      </c>
      <c r="G696" s="80">
        <v>108.911</v>
      </c>
      <c r="H696" s="2">
        <v>20.638000000000002</v>
      </c>
    </row>
    <row r="697" spans="1:8" x14ac:dyDescent="0.3">
      <c r="A697" s="7">
        <v>85</v>
      </c>
      <c r="B697" s="33">
        <v>12088</v>
      </c>
      <c r="C697" s="7" t="s">
        <v>6479</v>
      </c>
      <c r="D697" s="7" t="str">
        <f>VLOOKUP(TEXT(B697,"000000"), Foglio1!$E:$L, 8, FALSE)</f>
        <v>Varese</v>
      </c>
      <c r="E697" s="7" t="s">
        <v>10959</v>
      </c>
      <c r="F697" s="80">
        <v>1318.9124523600001</v>
      </c>
      <c r="G697" s="80">
        <v>271.92700000000008</v>
      </c>
      <c r="H697" s="2">
        <v>20.617999999999999</v>
      </c>
    </row>
    <row r="698" spans="1:8" x14ac:dyDescent="0.3">
      <c r="A698" s="7">
        <v>81</v>
      </c>
      <c r="B698" s="33">
        <v>12084</v>
      </c>
      <c r="C698" s="7" t="s">
        <v>6475</v>
      </c>
      <c r="D698" s="7" t="str">
        <f>VLOOKUP(TEXT(B698,"000000"), Foglio1!$E:$L, 8, FALSE)</f>
        <v>Varese</v>
      </c>
      <c r="E698" s="7" t="s">
        <v>10959</v>
      </c>
      <c r="F698" s="80">
        <v>1590.91428922</v>
      </c>
      <c r="G698" s="80">
        <v>327.64100000000002</v>
      </c>
      <c r="H698" s="2">
        <v>20.594999999999999</v>
      </c>
    </row>
    <row r="699" spans="1:8" x14ac:dyDescent="0.3">
      <c r="A699" s="7">
        <v>434</v>
      </c>
      <c r="B699" s="33">
        <v>15151</v>
      </c>
      <c r="C699" s="7" t="s">
        <v>6826</v>
      </c>
      <c r="D699" s="7" t="str">
        <f>VLOOKUP(TEXT(B699,"000000"), Foglio1!$E:$L, 8, FALSE)</f>
        <v>Milano</v>
      </c>
      <c r="E699" s="7" t="s">
        <v>10959</v>
      </c>
      <c r="F699" s="80">
        <v>1051.2777434499999</v>
      </c>
      <c r="G699" s="80">
        <v>215.88900000000001</v>
      </c>
      <c r="H699" s="2">
        <v>20.536000000000001</v>
      </c>
    </row>
    <row r="700" spans="1:8" x14ac:dyDescent="0.3">
      <c r="A700" s="7">
        <v>1473</v>
      </c>
      <c r="B700" s="33">
        <v>108026</v>
      </c>
      <c r="C700" s="7" t="s">
        <v>7864</v>
      </c>
      <c r="D700" s="7" t="str">
        <f>VLOOKUP(TEXT(B700,"000000"), Foglio1!$E:$L, 8, FALSE)</f>
        <v>Monza e della Brianza</v>
      </c>
      <c r="E700" s="7" t="s">
        <v>10959</v>
      </c>
      <c r="F700" s="80">
        <v>511.70534211799998</v>
      </c>
      <c r="G700" s="80">
        <v>104.166</v>
      </c>
      <c r="H700" s="2">
        <v>20.356999999999999</v>
      </c>
    </row>
    <row r="701" spans="1:8" x14ac:dyDescent="0.3">
      <c r="A701" s="7">
        <v>125</v>
      </c>
      <c r="B701" s="33">
        <v>12132</v>
      </c>
      <c r="C701" s="7" t="s">
        <v>6519</v>
      </c>
      <c r="D701" s="7" t="str">
        <f>VLOOKUP(TEXT(B701,"000000"), Foglio1!$E:$L, 8, FALSE)</f>
        <v>Varese</v>
      </c>
      <c r="E701" s="7" t="s">
        <v>10959</v>
      </c>
      <c r="F701" s="80">
        <v>331.717574308</v>
      </c>
      <c r="G701" s="80">
        <v>67.36</v>
      </c>
      <c r="H701" s="2">
        <v>20.306000000000001</v>
      </c>
    </row>
    <row r="702" spans="1:8" x14ac:dyDescent="0.3">
      <c r="A702" s="7">
        <v>72</v>
      </c>
      <c r="B702" s="33">
        <v>12075</v>
      </c>
      <c r="C702" s="7" t="s">
        <v>6466</v>
      </c>
      <c r="D702" s="7" t="str">
        <f>VLOOKUP(TEXT(B702,"000000"), Foglio1!$E:$L, 8, FALSE)</f>
        <v>Varese</v>
      </c>
      <c r="E702" s="7" t="s">
        <v>10959</v>
      </c>
      <c r="F702" s="80">
        <v>978.68183338600011</v>
      </c>
      <c r="G702" s="80">
        <v>198.29300000000001</v>
      </c>
      <c r="H702" s="2">
        <v>20.260999999999999</v>
      </c>
    </row>
    <row r="703" spans="1:8" x14ac:dyDescent="0.3">
      <c r="A703" s="7">
        <v>67</v>
      </c>
      <c r="B703" s="33">
        <v>12070</v>
      </c>
      <c r="C703" s="7" t="s">
        <v>6461</v>
      </c>
      <c r="D703" s="7" t="str">
        <f>VLOOKUP(TEXT(B703,"000000"), Foglio1!$E:$L, 8, FALSE)</f>
        <v>Varese</v>
      </c>
      <c r="E703" s="7" t="s">
        <v>10959</v>
      </c>
      <c r="F703" s="80">
        <v>2098.4808735900001</v>
      </c>
      <c r="G703" s="80">
        <v>421.99599999999998</v>
      </c>
      <c r="H703" s="2">
        <v>20.11</v>
      </c>
    </row>
    <row r="704" spans="1:8" x14ac:dyDescent="0.3">
      <c r="A704" s="7">
        <v>361</v>
      </c>
      <c r="B704" s="33">
        <v>15002</v>
      </c>
      <c r="C704" s="7" t="s">
        <v>6753</v>
      </c>
      <c r="D704" s="7" t="str">
        <f>VLOOKUP(TEXT(B704,"000000"), Foglio1!$E:$L, 8, FALSE)</f>
        <v>Milano</v>
      </c>
      <c r="E704" s="7" t="s">
        <v>10959</v>
      </c>
      <c r="F704" s="80">
        <v>4777.7744238200012</v>
      </c>
      <c r="G704" s="80">
        <v>960.44400000000007</v>
      </c>
      <c r="H704" s="2">
        <v>20.102</v>
      </c>
    </row>
    <row r="705" spans="1:8" x14ac:dyDescent="0.3">
      <c r="A705" s="7">
        <v>1477</v>
      </c>
      <c r="B705" s="33">
        <v>108030</v>
      </c>
      <c r="C705" s="7" t="s">
        <v>7868</v>
      </c>
      <c r="D705" s="7" t="str">
        <f>VLOOKUP(TEXT(B705,"000000"), Foglio1!$E:$L, 8, FALSE)</f>
        <v>Monza e della Brianza</v>
      </c>
      <c r="E705" s="7" t="s">
        <v>10959</v>
      </c>
      <c r="F705" s="80">
        <v>830.83246977099986</v>
      </c>
      <c r="G705" s="80">
        <v>166.976</v>
      </c>
      <c r="H705" s="2">
        <v>20.097000000000001</v>
      </c>
    </row>
    <row r="706" spans="1:8" x14ac:dyDescent="0.3">
      <c r="A706" s="7">
        <v>1469</v>
      </c>
      <c r="B706" s="33">
        <v>108022</v>
      </c>
      <c r="C706" s="7" t="s">
        <v>7860</v>
      </c>
      <c r="D706" s="7" t="str">
        <f>VLOOKUP(TEXT(B706,"000000"), Foglio1!$E:$L, 8, FALSE)</f>
        <v>Monza e della Brianza</v>
      </c>
      <c r="E706" s="7" t="s">
        <v>10959</v>
      </c>
      <c r="F706" s="80">
        <v>250.59860178599999</v>
      </c>
      <c r="G706" s="80">
        <v>50.085000000000008</v>
      </c>
      <c r="H706" s="2">
        <v>19.986000000000001</v>
      </c>
    </row>
    <row r="707" spans="1:8" x14ac:dyDescent="0.3">
      <c r="A707" s="7">
        <v>220</v>
      </c>
      <c r="B707" s="33">
        <v>13138</v>
      </c>
      <c r="C707" s="7" t="s">
        <v>6613</v>
      </c>
      <c r="D707" s="7" t="str">
        <f>VLOOKUP(TEXT(B707,"000000"), Foglio1!$E:$L, 8, FALSE)</f>
        <v>Como</v>
      </c>
      <c r="E707" s="7" t="s">
        <v>10959</v>
      </c>
      <c r="F707" s="80">
        <v>593.56945798000004</v>
      </c>
      <c r="G707" s="80">
        <v>118.35599999999999</v>
      </c>
      <c r="H707" s="2">
        <v>19.940000000000001</v>
      </c>
    </row>
    <row r="708" spans="1:8" x14ac:dyDescent="0.3">
      <c r="A708" s="7">
        <v>409</v>
      </c>
      <c r="B708" s="33">
        <v>15099</v>
      </c>
      <c r="C708" s="7" t="s">
        <v>6801</v>
      </c>
      <c r="D708" s="7" t="str">
        <f>VLOOKUP(TEXT(B708,"000000"), Foglio1!$E:$L, 8, FALSE)</f>
        <v>Milano</v>
      </c>
      <c r="E708" s="7" t="s">
        <v>10959</v>
      </c>
      <c r="F708" s="80">
        <v>563.54833028300004</v>
      </c>
      <c r="G708" s="80">
        <v>111.286</v>
      </c>
      <c r="H708" s="2">
        <v>19.747</v>
      </c>
    </row>
    <row r="709" spans="1:8" x14ac:dyDescent="0.3">
      <c r="A709" s="7">
        <v>626</v>
      </c>
      <c r="B709" s="33">
        <v>16139</v>
      </c>
      <c r="C709" s="7" t="s">
        <v>7017</v>
      </c>
      <c r="D709" s="7" t="str">
        <f>VLOOKUP(TEXT(B709,"000000"), Foglio1!$E:$L, 8, FALSE)</f>
        <v>Bergamo</v>
      </c>
      <c r="E709" s="7" t="s">
        <v>10959</v>
      </c>
      <c r="F709" s="80">
        <v>181.55676723299999</v>
      </c>
      <c r="G709" s="80">
        <v>35.713999999999999</v>
      </c>
      <c r="H709" s="2">
        <v>19.670999999999999</v>
      </c>
    </row>
    <row r="710" spans="1:8" x14ac:dyDescent="0.3">
      <c r="A710" s="7">
        <v>608</v>
      </c>
      <c r="B710" s="33">
        <v>16120</v>
      </c>
      <c r="C710" s="7" t="s">
        <v>6999</v>
      </c>
      <c r="D710" s="7" t="str">
        <f>VLOOKUP(TEXT(B710,"000000"), Foglio1!$E:$L, 8, FALSE)</f>
        <v>Bergamo</v>
      </c>
      <c r="E710" s="7" t="s">
        <v>10959</v>
      </c>
      <c r="F710" s="80">
        <v>994.08697169899995</v>
      </c>
      <c r="G710" s="80">
        <v>195.37299999999999</v>
      </c>
      <c r="H710" s="2">
        <v>19.654</v>
      </c>
    </row>
    <row r="711" spans="1:8" x14ac:dyDescent="0.3">
      <c r="A711" s="7">
        <v>46</v>
      </c>
      <c r="B711" s="33">
        <v>12049</v>
      </c>
      <c r="C711" s="7" t="s">
        <v>6440</v>
      </c>
      <c r="D711" s="7" t="str">
        <f>VLOOKUP(TEXT(B711,"000000"), Foglio1!$E:$L, 8, FALSE)</f>
        <v>Varese</v>
      </c>
      <c r="E711" s="7" t="s">
        <v>10959</v>
      </c>
      <c r="F711" s="80">
        <v>400.38944370400003</v>
      </c>
      <c r="G711" s="80">
        <v>78.690000000000012</v>
      </c>
      <c r="H711" s="2">
        <v>19.652999999999999</v>
      </c>
    </row>
    <row r="712" spans="1:8" x14ac:dyDescent="0.3">
      <c r="A712" s="7">
        <v>204</v>
      </c>
      <c r="B712" s="33">
        <v>13114</v>
      </c>
      <c r="C712" s="7" t="s">
        <v>6598</v>
      </c>
      <c r="D712" s="7" t="str">
        <f>VLOOKUP(TEXT(B712,"000000"), Foglio1!$E:$L, 8, FALSE)</f>
        <v>Como</v>
      </c>
      <c r="E712" s="7" t="s">
        <v>10959</v>
      </c>
      <c r="F712" s="80">
        <v>690.52634763200001</v>
      </c>
      <c r="G712" s="80">
        <v>133.76400000000001</v>
      </c>
      <c r="H712" s="2">
        <v>19.370999999999999</v>
      </c>
    </row>
    <row r="713" spans="1:8" x14ac:dyDescent="0.3">
      <c r="A713" s="7">
        <v>989</v>
      </c>
      <c r="B713" s="33">
        <v>18051</v>
      </c>
      <c r="C713" s="7" t="s">
        <v>7380</v>
      </c>
      <c r="D713" s="7" t="str">
        <f>VLOOKUP(TEXT(B713,"000000"), Foglio1!$E:$L, 8, FALSE)</f>
        <v>Pavia</v>
      </c>
      <c r="E713" s="7" t="s">
        <v>10959</v>
      </c>
      <c r="F713" s="80">
        <v>1295.5119489399999</v>
      </c>
      <c r="G713" s="80">
        <v>250.666</v>
      </c>
      <c r="H713" s="2">
        <v>19.349</v>
      </c>
    </row>
    <row r="714" spans="1:8" x14ac:dyDescent="0.3">
      <c r="A714" s="7">
        <v>1452</v>
      </c>
      <c r="B714" s="33">
        <v>108005</v>
      </c>
      <c r="C714" s="7" t="s">
        <v>7843</v>
      </c>
      <c r="D714" s="7" t="str">
        <f>VLOOKUP(TEXT(B714,"000000"), Foglio1!$E:$L, 8, FALSE)</f>
        <v>Monza e della Brianza</v>
      </c>
      <c r="E714" s="7" t="s">
        <v>10959</v>
      </c>
      <c r="F714" s="80">
        <v>275.59654562599997</v>
      </c>
      <c r="G714" s="80">
        <v>52.882999999999981</v>
      </c>
      <c r="H714" s="2">
        <v>19.189</v>
      </c>
    </row>
    <row r="715" spans="1:8" x14ac:dyDescent="0.3">
      <c r="A715" s="7">
        <v>701</v>
      </c>
      <c r="B715" s="33">
        <v>16216</v>
      </c>
      <c r="C715" s="7" t="s">
        <v>7092</v>
      </c>
      <c r="D715" s="7" t="str">
        <f>VLOOKUP(TEXT(B715,"000000"), Foglio1!$E:$L, 8, FALSE)</f>
        <v>Bergamo</v>
      </c>
      <c r="E715" s="7" t="s">
        <v>10959</v>
      </c>
      <c r="F715" s="80">
        <v>270.73993992499999</v>
      </c>
      <c r="G715" s="80">
        <v>51.80599999999999</v>
      </c>
      <c r="H715" s="2">
        <v>19.135000000000002</v>
      </c>
    </row>
    <row r="716" spans="1:8" x14ac:dyDescent="0.3">
      <c r="A716" s="7">
        <v>320</v>
      </c>
      <c r="B716" s="33">
        <v>14037</v>
      </c>
      <c r="C716" s="7" t="s">
        <v>6712</v>
      </c>
      <c r="D716" s="7" t="str">
        <f>VLOOKUP(TEXT(B716,"000000"), Foglio1!$E:$L, 8, FALSE)</f>
        <v>Sondrio</v>
      </c>
      <c r="E716" s="7" t="s">
        <v>10959</v>
      </c>
      <c r="F716" s="80">
        <v>22729.281693699999</v>
      </c>
      <c r="G716" s="80">
        <v>4336.9379999999956</v>
      </c>
      <c r="H716" s="2">
        <v>19.081</v>
      </c>
    </row>
    <row r="717" spans="1:8" x14ac:dyDescent="0.3">
      <c r="A717" s="7">
        <v>1313</v>
      </c>
      <c r="B717" s="33">
        <v>97010</v>
      </c>
      <c r="C717" s="7" t="s">
        <v>7704</v>
      </c>
      <c r="D717" s="7" t="str">
        <f>VLOOKUP(TEXT(B717,"000000"), Foglio1!$E:$L, 8, FALSE)</f>
        <v>Lecco</v>
      </c>
      <c r="E717" s="7" t="s">
        <v>10959</v>
      </c>
      <c r="F717" s="80">
        <v>795.36651137199988</v>
      </c>
      <c r="G717" s="80">
        <v>151.255</v>
      </c>
      <c r="H717" s="2">
        <v>19.016999999999999</v>
      </c>
    </row>
    <row r="718" spans="1:8" x14ac:dyDescent="0.3">
      <c r="A718" s="7">
        <v>774</v>
      </c>
      <c r="B718" s="33">
        <v>17038</v>
      </c>
      <c r="C718" s="7" t="s">
        <v>7165</v>
      </c>
      <c r="D718" s="7" t="str">
        <f>VLOOKUP(TEXT(B718,"000000"), Foglio1!$E:$L, 8, FALSE)</f>
        <v>Brescia</v>
      </c>
      <c r="E718" s="7" t="s">
        <v>10959</v>
      </c>
      <c r="F718" s="80">
        <v>1060.09398384</v>
      </c>
      <c r="G718" s="80">
        <v>200.614</v>
      </c>
      <c r="H718" s="2">
        <v>18.923999999999999</v>
      </c>
    </row>
    <row r="719" spans="1:8" x14ac:dyDescent="0.3">
      <c r="A719" s="7">
        <v>222</v>
      </c>
      <c r="B719" s="33">
        <v>13143</v>
      </c>
      <c r="C719" s="7" t="s">
        <v>6615</v>
      </c>
      <c r="D719" s="7" t="str">
        <f>VLOOKUP(TEXT(B719,"000000"), Foglio1!$E:$L, 8, FALSE)</f>
        <v>Como</v>
      </c>
      <c r="E719" s="7" t="s">
        <v>10959</v>
      </c>
      <c r="F719" s="80">
        <v>1380.26851938</v>
      </c>
      <c r="G719" s="80">
        <v>261.00900000000013</v>
      </c>
      <c r="H719" s="2">
        <v>18.91</v>
      </c>
    </row>
    <row r="720" spans="1:8" x14ac:dyDescent="0.3">
      <c r="A720" s="7">
        <v>784</v>
      </c>
      <c r="B720" s="33">
        <v>17048</v>
      </c>
      <c r="C720" s="7" t="s">
        <v>7175</v>
      </c>
      <c r="D720" s="7" t="str">
        <f>VLOOKUP(TEXT(B720,"000000"), Foglio1!$E:$L, 8, FALSE)</f>
        <v>Brescia</v>
      </c>
      <c r="E720" s="7" t="s">
        <v>10959</v>
      </c>
      <c r="F720" s="80">
        <v>654.60780344</v>
      </c>
      <c r="G720" s="80">
        <v>123.417</v>
      </c>
      <c r="H720" s="2">
        <v>18.853999999999999</v>
      </c>
    </row>
    <row r="721" spans="1:8" x14ac:dyDescent="0.3">
      <c r="A721" s="7">
        <v>915</v>
      </c>
      <c r="B721" s="33">
        <v>17180</v>
      </c>
      <c r="C721" s="7" t="s">
        <v>7306</v>
      </c>
      <c r="D721" s="7" t="str">
        <f>VLOOKUP(TEXT(B721,"000000"), Foglio1!$E:$L, 8, FALSE)</f>
        <v>Brescia</v>
      </c>
      <c r="E721" s="7" t="s">
        <v>10959</v>
      </c>
      <c r="F721" s="80">
        <v>577.33681679100016</v>
      </c>
      <c r="G721" s="80">
        <v>107.61799999999999</v>
      </c>
      <c r="H721" s="2">
        <v>18.64</v>
      </c>
    </row>
    <row r="722" spans="1:8" x14ac:dyDescent="0.3">
      <c r="A722" s="7">
        <v>372</v>
      </c>
      <c r="B722" s="33">
        <v>15022</v>
      </c>
      <c r="C722" s="7" t="s">
        <v>6764</v>
      </c>
      <c r="D722" s="7" t="str">
        <f>VLOOKUP(TEXT(B722,"000000"), Foglio1!$E:$L, 8, FALSE)</f>
        <v>Milano</v>
      </c>
      <c r="E722" s="7" t="s">
        <v>10959</v>
      </c>
      <c r="F722" s="80">
        <v>1274.2413488500001</v>
      </c>
      <c r="G722" s="80">
        <v>237.11799999999999</v>
      </c>
      <c r="H722" s="2">
        <v>18.609000000000002</v>
      </c>
    </row>
    <row r="723" spans="1:8" x14ac:dyDescent="0.3">
      <c r="A723" s="7">
        <v>733</v>
      </c>
      <c r="B723" s="33">
        <v>16250</v>
      </c>
      <c r="C723" s="7" t="s">
        <v>7124</v>
      </c>
      <c r="D723" s="7" t="str">
        <f>VLOOKUP(TEXT(B723,"000000"), Foglio1!$E:$L, 8, FALSE)</f>
        <v>Bergamo</v>
      </c>
      <c r="E723" s="7" t="s">
        <v>10959</v>
      </c>
      <c r="F723" s="80">
        <v>379.96078376500003</v>
      </c>
      <c r="G723" s="80">
        <v>69.623999999999981</v>
      </c>
      <c r="H723" s="2">
        <v>18.324000000000002</v>
      </c>
    </row>
    <row r="724" spans="1:8" x14ac:dyDescent="0.3">
      <c r="A724" s="7">
        <v>218</v>
      </c>
      <c r="B724" s="33">
        <v>13136</v>
      </c>
      <c r="C724" s="7" t="s">
        <v>6611</v>
      </c>
      <c r="D724" s="7" t="str">
        <f>VLOOKUP(TEXT(B724,"000000"), Foglio1!$E:$L, 8, FALSE)</f>
        <v>Como</v>
      </c>
      <c r="E724" s="7" t="s">
        <v>10959</v>
      </c>
      <c r="F724" s="80">
        <v>467.77700995199996</v>
      </c>
      <c r="G724" s="80">
        <v>85.561999999999969</v>
      </c>
      <c r="H724" s="2">
        <v>18.291</v>
      </c>
    </row>
    <row r="725" spans="1:8" x14ac:dyDescent="0.3">
      <c r="A725" s="7">
        <v>173</v>
      </c>
      <c r="B725" s="33">
        <v>13055</v>
      </c>
      <c r="C725" s="7" t="s">
        <v>6567</v>
      </c>
      <c r="D725" s="7" t="str">
        <f>VLOOKUP(TEXT(B725,"000000"), Foglio1!$E:$L, 8, FALSE)</f>
        <v>Como</v>
      </c>
      <c r="E725" s="7" t="s">
        <v>10959</v>
      </c>
      <c r="F725" s="80">
        <v>350.73658789000001</v>
      </c>
      <c r="G725" s="80">
        <v>63.963000000000001</v>
      </c>
      <c r="H725" s="2">
        <v>18.236999999999998</v>
      </c>
    </row>
    <row r="726" spans="1:8" x14ac:dyDescent="0.3">
      <c r="A726" s="7">
        <v>898</v>
      </c>
      <c r="B726" s="33">
        <v>17163</v>
      </c>
      <c r="C726" s="7" t="s">
        <v>7289</v>
      </c>
      <c r="D726" s="7" t="str">
        <f>VLOOKUP(TEXT(B726,"000000"), Foglio1!$E:$L, 8, FALSE)</f>
        <v>Brescia</v>
      </c>
      <c r="E726" s="7" t="s">
        <v>10959</v>
      </c>
      <c r="F726" s="80">
        <v>1285.9358477999999</v>
      </c>
      <c r="G726" s="80">
        <v>233.40199999999999</v>
      </c>
      <c r="H726" s="2">
        <v>18.149999999999999</v>
      </c>
    </row>
    <row r="727" spans="1:8" x14ac:dyDescent="0.3">
      <c r="A727" s="7">
        <v>1375</v>
      </c>
      <c r="B727" s="33">
        <v>97075</v>
      </c>
      <c r="C727" s="7" t="s">
        <v>7766</v>
      </c>
      <c r="D727" s="7" t="str">
        <f>VLOOKUP(TEXT(B727,"000000"), Foglio1!$E:$L, 8, FALSE)</f>
        <v>Lecco</v>
      </c>
      <c r="E727" s="7" t="s">
        <v>10959</v>
      </c>
      <c r="F727" s="80">
        <v>320.59718195099998</v>
      </c>
      <c r="G727" s="80">
        <v>58.00500000000001</v>
      </c>
      <c r="H727" s="2">
        <v>18.093</v>
      </c>
    </row>
    <row r="728" spans="1:8" x14ac:dyDescent="0.3">
      <c r="A728" s="7">
        <v>1040</v>
      </c>
      <c r="B728" s="33">
        <v>18105</v>
      </c>
      <c r="C728" s="7" t="s">
        <v>7431</v>
      </c>
      <c r="D728" s="7" t="str">
        <f>VLOOKUP(TEXT(B728,"000000"), Foglio1!$E:$L, 8, FALSE)</f>
        <v>Pavia</v>
      </c>
      <c r="E728" s="7" t="s">
        <v>10959</v>
      </c>
      <c r="F728" s="80">
        <v>391.01127677799997</v>
      </c>
      <c r="G728" s="80">
        <v>70.705999999999989</v>
      </c>
      <c r="H728" s="2">
        <v>18.082999999999998</v>
      </c>
    </row>
    <row r="729" spans="1:8" x14ac:dyDescent="0.3">
      <c r="A729" s="7">
        <v>1372</v>
      </c>
      <c r="B729" s="33">
        <v>97071</v>
      </c>
      <c r="C729" s="7" t="s">
        <v>7763</v>
      </c>
      <c r="D729" s="7" t="str">
        <f>VLOOKUP(TEXT(B729,"000000"), Foglio1!$E:$L, 8, FALSE)</f>
        <v>Lecco</v>
      </c>
      <c r="E729" s="7" t="s">
        <v>10959</v>
      </c>
      <c r="F729" s="80">
        <v>470.03536687100001</v>
      </c>
      <c r="G729" s="80">
        <v>84.495000000000005</v>
      </c>
      <c r="H729" s="2">
        <v>17.975999999999999</v>
      </c>
    </row>
    <row r="730" spans="1:8" x14ac:dyDescent="0.3">
      <c r="A730" s="7">
        <v>630</v>
      </c>
      <c r="B730" s="33">
        <v>16143</v>
      </c>
      <c r="C730" s="7" t="s">
        <v>7021</v>
      </c>
      <c r="D730" s="7" t="str">
        <f>VLOOKUP(TEXT(B730,"000000"), Foglio1!$E:$L, 8, FALSE)</f>
        <v>Bergamo</v>
      </c>
      <c r="E730" s="7" t="s">
        <v>10959</v>
      </c>
      <c r="F730" s="80">
        <v>364.70113826799997</v>
      </c>
      <c r="G730" s="80">
        <v>65.034999999999997</v>
      </c>
      <c r="H730" s="2">
        <v>17.832000000000001</v>
      </c>
    </row>
    <row r="731" spans="1:8" x14ac:dyDescent="0.3">
      <c r="A731" s="7">
        <v>37</v>
      </c>
      <c r="B731" s="33">
        <v>12040</v>
      </c>
      <c r="C731" s="7" t="s">
        <v>6431</v>
      </c>
      <c r="D731" s="7" t="str">
        <f>VLOOKUP(TEXT(B731,"000000"), Foglio1!$E:$L, 8, FALSE)</f>
        <v>Varese</v>
      </c>
      <c r="E731" s="7" t="s">
        <v>10959</v>
      </c>
      <c r="F731" s="80">
        <v>1232.36016313</v>
      </c>
      <c r="G731" s="80">
        <v>218.726</v>
      </c>
      <c r="H731" s="2">
        <v>17.748999999999999</v>
      </c>
    </row>
    <row r="732" spans="1:8" x14ac:dyDescent="0.3">
      <c r="A732" s="7">
        <v>1031</v>
      </c>
      <c r="B732" s="33">
        <v>18096</v>
      </c>
      <c r="C732" s="7" t="s">
        <v>7422</v>
      </c>
      <c r="D732" s="7" t="str">
        <f>VLOOKUP(TEXT(B732,"000000"), Foglio1!$E:$L, 8, FALSE)</f>
        <v>Pavia</v>
      </c>
      <c r="E732" s="7" t="s">
        <v>10959</v>
      </c>
      <c r="F732" s="80">
        <v>1140.35011689</v>
      </c>
      <c r="G732" s="80">
        <v>201.66900000000001</v>
      </c>
      <c r="H732" s="2">
        <v>17.684999999999999</v>
      </c>
    </row>
    <row r="733" spans="1:8" x14ac:dyDescent="0.3">
      <c r="A733" s="7">
        <v>1312</v>
      </c>
      <c r="B733" s="33">
        <v>97009</v>
      </c>
      <c r="C733" s="7" t="s">
        <v>7703</v>
      </c>
      <c r="D733" s="7" t="str">
        <f>VLOOKUP(TEXT(B733,"000000"), Foglio1!$E:$L, 8, FALSE)</f>
        <v>Lecco</v>
      </c>
      <c r="E733" s="7" t="s">
        <v>10959</v>
      </c>
      <c r="F733" s="80">
        <v>582.40335826599994</v>
      </c>
      <c r="G733" s="80">
        <v>102.848</v>
      </c>
      <c r="H733" s="2">
        <v>17.658999999999999</v>
      </c>
    </row>
    <row r="734" spans="1:8" x14ac:dyDescent="0.3">
      <c r="A734" s="7">
        <v>162</v>
      </c>
      <c r="B734" s="33">
        <v>13040</v>
      </c>
      <c r="C734" s="7" t="s">
        <v>6556</v>
      </c>
      <c r="D734" s="7" t="str">
        <f>VLOOKUP(TEXT(B734,"000000"), Foglio1!$E:$L, 8, FALSE)</f>
        <v>Como</v>
      </c>
      <c r="E734" s="7" t="s">
        <v>10959</v>
      </c>
      <c r="F734" s="80">
        <v>267.565840396</v>
      </c>
      <c r="G734" s="80">
        <v>47.076999999999998</v>
      </c>
      <c r="H734" s="2">
        <v>17.594999999999999</v>
      </c>
    </row>
    <row r="735" spans="1:8" x14ac:dyDescent="0.3">
      <c r="A735" s="7">
        <v>1487</v>
      </c>
      <c r="B735" s="33">
        <v>108040</v>
      </c>
      <c r="C735" s="7" t="s">
        <v>7878</v>
      </c>
      <c r="D735" s="7" t="str">
        <f>VLOOKUP(TEXT(B735,"000000"), Foglio1!$E:$L, 8, FALSE)</f>
        <v>Monza e della Brianza</v>
      </c>
      <c r="E735" s="7" t="s">
        <v>10959</v>
      </c>
      <c r="F735" s="80">
        <v>740.20505380400004</v>
      </c>
      <c r="G735" s="80">
        <v>129.71799999999999</v>
      </c>
      <c r="H735" s="2">
        <v>17.524999999999999</v>
      </c>
    </row>
    <row r="736" spans="1:8" x14ac:dyDescent="0.3">
      <c r="A736" s="7">
        <v>1110</v>
      </c>
      <c r="B736" s="33">
        <v>18177</v>
      </c>
      <c r="C736" s="7" t="s">
        <v>7501</v>
      </c>
      <c r="D736" s="7" t="str">
        <f>VLOOKUP(TEXT(B736,"000000"), Foglio1!$E:$L, 8, FALSE)</f>
        <v>Pavia</v>
      </c>
      <c r="E736" s="7" t="s">
        <v>10959</v>
      </c>
      <c r="F736" s="80">
        <v>8136.3922045499994</v>
      </c>
      <c r="G736" s="80">
        <v>1425.8620000000001</v>
      </c>
      <c r="H736" s="2">
        <v>17.524000000000001</v>
      </c>
    </row>
    <row r="737" spans="1:8" x14ac:dyDescent="0.3">
      <c r="A737" s="7">
        <v>73</v>
      </c>
      <c r="B737" s="33">
        <v>12076</v>
      </c>
      <c r="C737" s="7" t="s">
        <v>6467</v>
      </c>
      <c r="D737" s="7" t="str">
        <f>VLOOKUP(TEXT(B737,"000000"), Foglio1!$E:$L, 8, FALSE)</f>
        <v>Varese</v>
      </c>
      <c r="E737" s="7" t="s">
        <v>10959</v>
      </c>
      <c r="F737" s="80">
        <v>467.31950495300003</v>
      </c>
      <c r="G737" s="80">
        <v>81.22</v>
      </c>
      <c r="H737" s="2">
        <v>17.38</v>
      </c>
    </row>
    <row r="738" spans="1:8" x14ac:dyDescent="0.3">
      <c r="A738" s="7">
        <v>1474</v>
      </c>
      <c r="B738" s="33">
        <v>108027</v>
      </c>
      <c r="C738" s="7" t="s">
        <v>7865</v>
      </c>
      <c r="D738" s="7" t="str">
        <f>VLOOKUP(TEXT(B738,"000000"), Foglio1!$E:$L, 8, FALSE)</f>
        <v>Monza e della Brianza</v>
      </c>
      <c r="E738" s="7" t="s">
        <v>10959</v>
      </c>
      <c r="F738" s="80">
        <v>1228.5851285900001</v>
      </c>
      <c r="G738" s="80">
        <v>212.67899999999989</v>
      </c>
      <c r="H738" s="2">
        <v>17.311</v>
      </c>
    </row>
    <row r="739" spans="1:8" x14ac:dyDescent="0.3">
      <c r="A739" s="7">
        <v>765</v>
      </c>
      <c r="B739" s="33">
        <v>17029</v>
      </c>
      <c r="C739" s="7" t="s">
        <v>7156</v>
      </c>
      <c r="D739" s="7" t="str">
        <f>VLOOKUP(TEXT(B739,"000000"), Foglio1!$E:$L, 8, FALSE)</f>
        <v>Brescia</v>
      </c>
      <c r="E739" s="7" t="s">
        <v>10959</v>
      </c>
      <c r="F739" s="80">
        <v>9035.0399467299994</v>
      </c>
      <c r="G739" s="80">
        <v>1555.028</v>
      </c>
      <c r="H739" s="2">
        <v>17.210999999999999</v>
      </c>
    </row>
    <row r="740" spans="1:8" x14ac:dyDescent="0.3">
      <c r="A740" s="7">
        <v>1479</v>
      </c>
      <c r="B740" s="33">
        <v>108032</v>
      </c>
      <c r="C740" s="7" t="s">
        <v>7870</v>
      </c>
      <c r="D740" s="7" t="str">
        <f>VLOOKUP(TEXT(B740,"000000"), Foglio1!$E:$L, 8, FALSE)</f>
        <v>Monza e della Brianza</v>
      </c>
      <c r="E740" s="7" t="s">
        <v>10959</v>
      </c>
      <c r="F740" s="80">
        <v>510.93294984799996</v>
      </c>
      <c r="G740" s="80">
        <v>87.381</v>
      </c>
      <c r="H740" s="2">
        <v>17.102</v>
      </c>
    </row>
    <row r="741" spans="1:8" x14ac:dyDescent="0.3">
      <c r="A741" s="7">
        <v>798</v>
      </c>
      <c r="B741" s="33">
        <v>17062</v>
      </c>
      <c r="C741" s="7" t="s">
        <v>7189</v>
      </c>
      <c r="D741" s="7" t="str">
        <f>VLOOKUP(TEXT(B741,"000000"), Foglio1!$E:$L, 8, FALSE)</f>
        <v>Brescia</v>
      </c>
      <c r="E741" s="7" t="s">
        <v>10959</v>
      </c>
      <c r="F741" s="80">
        <v>1397.33447877</v>
      </c>
      <c r="G741" s="80">
        <v>237.55300000000011</v>
      </c>
      <c r="H741" s="2">
        <v>17</v>
      </c>
    </row>
    <row r="742" spans="1:8" x14ac:dyDescent="0.3">
      <c r="A742" s="7">
        <v>675</v>
      </c>
      <c r="B742" s="33">
        <v>16189</v>
      </c>
      <c r="C742" s="7" t="s">
        <v>7066</v>
      </c>
      <c r="D742" s="7" t="str">
        <f>VLOOKUP(TEXT(B742,"000000"), Foglio1!$E:$L, 8, FALSE)</f>
        <v>Bergamo</v>
      </c>
      <c r="E742" s="7" t="s">
        <v>10959</v>
      </c>
      <c r="F742" s="80">
        <v>524.65675931200008</v>
      </c>
      <c r="G742" s="80">
        <v>89.161000000000016</v>
      </c>
      <c r="H742" s="2">
        <v>16.994</v>
      </c>
    </row>
    <row r="743" spans="1:8" x14ac:dyDescent="0.3">
      <c r="A743" s="7">
        <v>333</v>
      </c>
      <c r="B743" s="33">
        <v>14051</v>
      </c>
      <c r="C743" s="7" t="s">
        <v>6725</v>
      </c>
      <c r="D743" s="7" t="str">
        <f>VLOOKUP(TEXT(B743,"000000"), Foglio1!$E:$L, 8, FALSE)</f>
        <v>Sondrio</v>
      </c>
      <c r="E743" s="7" t="s">
        <v>10959</v>
      </c>
      <c r="F743" s="80">
        <v>289.88194322600003</v>
      </c>
      <c r="G743" s="80">
        <v>49.259</v>
      </c>
      <c r="H743" s="2">
        <v>16.992999999999999</v>
      </c>
    </row>
    <row r="744" spans="1:8" x14ac:dyDescent="0.3">
      <c r="A744" s="7">
        <v>115</v>
      </c>
      <c r="B744" s="33">
        <v>12122</v>
      </c>
      <c r="C744" s="7" t="s">
        <v>6509</v>
      </c>
      <c r="D744" s="7" t="str">
        <f>VLOOKUP(TEXT(B744,"000000"), Foglio1!$E:$L, 8, FALSE)</f>
        <v>Varese</v>
      </c>
      <c r="E744" s="7" t="s">
        <v>10959</v>
      </c>
      <c r="F744" s="80">
        <v>493.14222308000001</v>
      </c>
      <c r="G744" s="80">
        <v>83.635000000000005</v>
      </c>
      <c r="H744" s="2">
        <v>16.96</v>
      </c>
    </row>
    <row r="745" spans="1:8" x14ac:dyDescent="0.3">
      <c r="A745" s="7">
        <v>847</v>
      </c>
      <c r="B745" s="33">
        <v>17111</v>
      </c>
      <c r="C745" s="7" t="s">
        <v>7238</v>
      </c>
      <c r="D745" s="7" t="str">
        <f>VLOOKUP(TEXT(B745,"000000"), Foglio1!$E:$L, 8, FALSE)</f>
        <v>Brescia</v>
      </c>
      <c r="E745" s="7" t="s">
        <v>10959</v>
      </c>
      <c r="F745" s="80">
        <v>1260.5073768699999</v>
      </c>
      <c r="G745" s="80">
        <v>211.32900000000001</v>
      </c>
      <c r="H745" s="2">
        <v>16.765000000000001</v>
      </c>
    </row>
    <row r="746" spans="1:8" x14ac:dyDescent="0.3">
      <c r="A746" s="7">
        <v>805</v>
      </c>
      <c r="B746" s="33">
        <v>17069</v>
      </c>
      <c r="C746" s="7" t="s">
        <v>7196</v>
      </c>
      <c r="D746" s="7" t="str">
        <f>VLOOKUP(TEXT(B746,"000000"), Foglio1!$E:$L, 8, FALSE)</f>
        <v>Brescia</v>
      </c>
      <c r="E746" s="7" t="s">
        <v>10959</v>
      </c>
      <c r="F746" s="80">
        <v>1623.9839991599999</v>
      </c>
      <c r="G746" s="80">
        <v>271.09399999999988</v>
      </c>
      <c r="H746" s="2">
        <v>16.693000000000001</v>
      </c>
    </row>
    <row r="747" spans="1:8" x14ac:dyDescent="0.3">
      <c r="A747" s="7">
        <v>1046</v>
      </c>
      <c r="B747" s="33">
        <v>18111</v>
      </c>
      <c r="C747" s="7" t="s">
        <v>7437</v>
      </c>
      <c r="D747" s="7" t="str">
        <f>VLOOKUP(TEXT(B747,"000000"), Foglio1!$E:$L, 8, FALSE)</f>
        <v>Pavia</v>
      </c>
      <c r="E747" s="7" t="s">
        <v>10959</v>
      </c>
      <c r="F747" s="80">
        <v>1120.0771261</v>
      </c>
      <c r="G747" s="80">
        <v>185.286</v>
      </c>
      <c r="H747" s="2">
        <v>16.542000000000002</v>
      </c>
    </row>
    <row r="748" spans="1:8" x14ac:dyDescent="0.3">
      <c r="A748" s="7">
        <v>39</v>
      </c>
      <c r="B748" s="33">
        <v>12042</v>
      </c>
      <c r="C748" s="7" t="s">
        <v>6433</v>
      </c>
      <c r="D748" s="7" t="str">
        <f>VLOOKUP(TEXT(B748,"000000"), Foglio1!$E:$L, 8, FALSE)</f>
        <v>Varese</v>
      </c>
      <c r="E748" s="7" t="s">
        <v>10959</v>
      </c>
      <c r="F748" s="80">
        <v>692.05836072900001</v>
      </c>
      <c r="G748" s="80">
        <v>114.407</v>
      </c>
      <c r="H748" s="2">
        <v>16.530999999999999</v>
      </c>
    </row>
    <row r="749" spans="1:8" x14ac:dyDescent="0.3">
      <c r="A749" s="7">
        <v>1461</v>
      </c>
      <c r="B749" s="33">
        <v>108014</v>
      </c>
      <c r="C749" s="7" t="s">
        <v>7852</v>
      </c>
      <c r="D749" s="7" t="str">
        <f>VLOOKUP(TEXT(B749,"000000"), Foglio1!$E:$L, 8, FALSE)</f>
        <v>Monza e della Brianza</v>
      </c>
      <c r="E749" s="7" t="s">
        <v>10959</v>
      </c>
      <c r="F749" s="80">
        <v>163.365873327</v>
      </c>
      <c r="G749" s="80">
        <v>26.943999999999999</v>
      </c>
      <c r="H749" s="2">
        <v>16.492999999999999</v>
      </c>
    </row>
    <row r="750" spans="1:8" x14ac:dyDescent="0.3">
      <c r="A750" s="7">
        <v>619</v>
      </c>
      <c r="B750" s="33">
        <v>16131</v>
      </c>
      <c r="C750" s="7" t="s">
        <v>7010</v>
      </c>
      <c r="D750" s="7" t="str">
        <f>VLOOKUP(TEXT(B750,"000000"), Foglio1!$E:$L, 8, FALSE)</f>
        <v>Bergamo</v>
      </c>
      <c r="E750" s="7" t="s">
        <v>10959</v>
      </c>
      <c r="F750" s="80">
        <v>306.89144777400003</v>
      </c>
      <c r="G750" s="80">
        <v>50.416999999999987</v>
      </c>
      <c r="H750" s="2">
        <v>16.428000000000001</v>
      </c>
    </row>
    <row r="751" spans="1:8" x14ac:dyDescent="0.3">
      <c r="A751" s="7">
        <v>379</v>
      </c>
      <c r="B751" s="33">
        <v>15038</v>
      </c>
      <c r="C751" s="7" t="s">
        <v>6771</v>
      </c>
      <c r="D751" s="7" t="str">
        <f>VLOOKUP(TEXT(B751,"000000"), Foglio1!$E:$L, 8, FALSE)</f>
        <v>Milano</v>
      </c>
      <c r="E751" s="7" t="s">
        <v>10959</v>
      </c>
      <c r="F751" s="80">
        <v>783.21175331899985</v>
      </c>
      <c r="G751" s="80">
        <v>128.64400000000001</v>
      </c>
      <c r="H751" s="2">
        <v>16.425000000000001</v>
      </c>
    </row>
    <row r="752" spans="1:8" x14ac:dyDescent="0.3">
      <c r="A752" s="7">
        <v>104</v>
      </c>
      <c r="B752" s="33">
        <v>12109</v>
      </c>
      <c r="C752" s="7" t="s">
        <v>6498</v>
      </c>
      <c r="D752" s="7" t="str">
        <f>VLOOKUP(TEXT(B752,"000000"), Foglio1!$E:$L, 8, FALSE)</f>
        <v>Varese</v>
      </c>
      <c r="E752" s="7" t="s">
        <v>10959</v>
      </c>
      <c r="F752" s="80">
        <v>791.478012767</v>
      </c>
      <c r="G752" s="80">
        <v>129.89599999999999</v>
      </c>
      <c r="H752" s="2">
        <v>16.411999999999999</v>
      </c>
    </row>
    <row r="753" spans="1:8" x14ac:dyDescent="0.3">
      <c r="A753" s="7">
        <v>1364</v>
      </c>
      <c r="B753" s="33">
        <v>97062</v>
      </c>
      <c r="C753" s="7" t="s">
        <v>7755</v>
      </c>
      <c r="D753" s="7" t="str">
        <f>VLOOKUP(TEXT(B753,"000000"), Foglio1!$E:$L, 8, FALSE)</f>
        <v>Lecco</v>
      </c>
      <c r="E753" s="7" t="s">
        <v>10959</v>
      </c>
      <c r="F753" s="80">
        <v>356.30671171800003</v>
      </c>
      <c r="G753" s="80">
        <v>58.401999999999987</v>
      </c>
      <c r="H753" s="2">
        <v>16.390999999999998</v>
      </c>
    </row>
    <row r="754" spans="1:8" x14ac:dyDescent="0.3">
      <c r="A754" s="7">
        <v>534</v>
      </c>
      <c r="B754" s="33">
        <v>16042</v>
      </c>
      <c r="C754" s="7" t="s">
        <v>6926</v>
      </c>
      <c r="D754" s="7" t="str">
        <f>VLOOKUP(TEXT(B754,"000000"), Foglio1!$E:$L, 8, FALSE)</f>
        <v>Bergamo</v>
      </c>
      <c r="E754" s="7" t="s">
        <v>10959</v>
      </c>
      <c r="F754" s="80">
        <v>499.45836028000002</v>
      </c>
      <c r="G754" s="80">
        <v>81.745999999999967</v>
      </c>
      <c r="H754" s="2">
        <v>16.367000000000001</v>
      </c>
    </row>
    <row r="755" spans="1:8" x14ac:dyDescent="0.3">
      <c r="A755" s="7">
        <v>1029</v>
      </c>
      <c r="B755" s="33">
        <v>18094</v>
      </c>
      <c r="C755" s="7" t="s">
        <v>7420</v>
      </c>
      <c r="D755" s="7" t="str">
        <f>VLOOKUP(TEXT(B755,"000000"), Foglio1!$E:$L, 8, FALSE)</f>
        <v>Pavia</v>
      </c>
      <c r="E755" s="7" t="s">
        <v>10959</v>
      </c>
      <c r="F755" s="80">
        <v>1906.49807715</v>
      </c>
      <c r="G755" s="80">
        <v>310.4249999999999</v>
      </c>
      <c r="H755" s="2">
        <v>16.282</v>
      </c>
    </row>
    <row r="756" spans="1:8" x14ac:dyDescent="0.3">
      <c r="A756" s="7">
        <v>159</v>
      </c>
      <c r="B756" s="33">
        <v>13035</v>
      </c>
      <c r="C756" s="7" t="s">
        <v>6553</v>
      </c>
      <c r="D756" s="7" t="str">
        <f>VLOOKUP(TEXT(B756,"000000"), Foglio1!$E:$L, 8, FALSE)</f>
        <v>Como</v>
      </c>
      <c r="E756" s="7" t="s">
        <v>10959</v>
      </c>
      <c r="F756" s="80">
        <v>317.83222726100001</v>
      </c>
      <c r="G756" s="80">
        <v>51.714000000000013</v>
      </c>
      <c r="H756" s="2">
        <v>16.271000000000001</v>
      </c>
    </row>
    <row r="757" spans="1:8" x14ac:dyDescent="0.3">
      <c r="A757" s="7">
        <v>433</v>
      </c>
      <c r="B757" s="33">
        <v>15150</v>
      </c>
      <c r="C757" s="7" t="s">
        <v>6825</v>
      </c>
      <c r="D757" s="7" t="str">
        <f>VLOOKUP(TEXT(B757,"000000"), Foglio1!$E:$L, 8, FALSE)</f>
        <v>Milano</v>
      </c>
      <c r="E757" s="7" t="s">
        <v>10959</v>
      </c>
      <c r="F757" s="80">
        <v>2602.3439238000001</v>
      </c>
      <c r="G757" s="80">
        <v>422.28800000000012</v>
      </c>
      <c r="H757" s="2">
        <v>16.227</v>
      </c>
    </row>
    <row r="758" spans="1:8" x14ac:dyDescent="0.3">
      <c r="A758" s="7">
        <v>1331</v>
      </c>
      <c r="B758" s="33">
        <v>97028</v>
      </c>
      <c r="C758" s="7" t="s">
        <v>7722</v>
      </c>
      <c r="D758" s="7" t="str">
        <f>VLOOKUP(TEXT(B758,"000000"), Foglio1!$E:$L, 8, FALSE)</f>
        <v>Lecco</v>
      </c>
      <c r="E758" s="7" t="s">
        <v>10959</v>
      </c>
      <c r="F758" s="80">
        <v>189.321317859</v>
      </c>
      <c r="G758" s="80">
        <v>30.687000000000001</v>
      </c>
      <c r="H758" s="2">
        <v>16.209</v>
      </c>
    </row>
    <row r="759" spans="1:8" x14ac:dyDescent="0.3">
      <c r="A759" s="7">
        <v>542</v>
      </c>
      <c r="B759" s="33">
        <v>16051</v>
      </c>
      <c r="C759" s="7" t="s">
        <v>6934</v>
      </c>
      <c r="D759" s="7" t="str">
        <f>VLOOKUP(TEXT(B759,"000000"), Foglio1!$E:$L, 8, FALSE)</f>
        <v>Bergamo</v>
      </c>
      <c r="E759" s="7" t="s">
        <v>10959</v>
      </c>
      <c r="F759" s="80">
        <v>578.47538724699984</v>
      </c>
      <c r="G759" s="80">
        <v>92.998000000000047</v>
      </c>
      <c r="H759" s="2">
        <v>16.076000000000001</v>
      </c>
    </row>
    <row r="760" spans="1:8" x14ac:dyDescent="0.3">
      <c r="A760" s="7">
        <v>109</v>
      </c>
      <c r="B760" s="33">
        <v>12116</v>
      </c>
      <c r="C760" s="7" t="s">
        <v>6503</v>
      </c>
      <c r="D760" s="7" t="str">
        <f>VLOOKUP(TEXT(B760,"000000"), Foglio1!$E:$L, 8, FALSE)</f>
        <v>Varese</v>
      </c>
      <c r="E760" s="7" t="s">
        <v>10959</v>
      </c>
      <c r="F760" s="80">
        <v>676.2989529329999</v>
      </c>
      <c r="G760" s="80">
        <v>108.613</v>
      </c>
      <c r="H760" s="2">
        <v>16.059999999999999</v>
      </c>
    </row>
    <row r="761" spans="1:8" x14ac:dyDescent="0.3">
      <c r="A761" s="7">
        <v>208</v>
      </c>
      <c r="B761" s="33">
        <v>13121</v>
      </c>
      <c r="C761" s="7" t="s">
        <v>6602</v>
      </c>
      <c r="D761" s="7" t="str">
        <f>VLOOKUP(TEXT(B761,"000000"), Foglio1!$E:$L, 8, FALSE)</f>
        <v>Como</v>
      </c>
      <c r="E761" s="7" t="s">
        <v>10959</v>
      </c>
      <c r="F761" s="80">
        <v>184.122440076</v>
      </c>
      <c r="G761" s="80">
        <v>29.553000000000001</v>
      </c>
      <c r="H761" s="2">
        <v>16.050999999999998</v>
      </c>
    </row>
    <row r="762" spans="1:8" x14ac:dyDescent="0.3">
      <c r="A762" s="7">
        <v>1028</v>
      </c>
      <c r="B762" s="33">
        <v>18093</v>
      </c>
      <c r="C762" s="7" t="s">
        <v>7419</v>
      </c>
      <c r="D762" s="7" t="str">
        <f>VLOOKUP(TEXT(B762,"000000"), Foglio1!$E:$L, 8, FALSE)</f>
        <v>Pavia</v>
      </c>
      <c r="E762" s="7" t="s">
        <v>10959</v>
      </c>
      <c r="F762" s="80">
        <v>955.59374873399997</v>
      </c>
      <c r="G762" s="80">
        <v>151.04300000000001</v>
      </c>
      <c r="H762" s="2">
        <v>15.805999999999999</v>
      </c>
    </row>
    <row r="763" spans="1:8" x14ac:dyDescent="0.3">
      <c r="A763" s="7">
        <v>406</v>
      </c>
      <c r="B763" s="33">
        <v>15096</v>
      </c>
      <c r="C763" s="7" t="s">
        <v>6798</v>
      </c>
      <c r="D763" s="7" t="str">
        <f>VLOOKUP(TEXT(B763,"000000"), Foglio1!$E:$L, 8, FALSE)</f>
        <v>Milano</v>
      </c>
      <c r="E763" s="7" t="s">
        <v>10959</v>
      </c>
      <c r="F763" s="80">
        <v>1492.52589868</v>
      </c>
      <c r="G763" s="80">
        <v>235.77899999999991</v>
      </c>
      <c r="H763" s="2">
        <v>15.797000000000001</v>
      </c>
    </row>
    <row r="764" spans="1:8" x14ac:dyDescent="0.3">
      <c r="A764" s="7">
        <v>1472</v>
      </c>
      <c r="B764" s="33">
        <v>108025</v>
      </c>
      <c r="C764" s="7" t="s">
        <v>7863</v>
      </c>
      <c r="D764" s="7" t="str">
        <f>VLOOKUP(TEXT(B764,"000000"), Foglio1!$E:$L, 8, FALSE)</f>
        <v>Monza e della Brianza</v>
      </c>
      <c r="E764" s="7" t="s">
        <v>10959</v>
      </c>
      <c r="F764" s="80">
        <v>531.390582365</v>
      </c>
      <c r="G764" s="80">
        <v>83.012</v>
      </c>
      <c r="H764" s="2">
        <v>15.622</v>
      </c>
    </row>
    <row r="765" spans="1:8" x14ac:dyDescent="0.3">
      <c r="A765" s="7">
        <v>1036</v>
      </c>
      <c r="B765" s="33">
        <v>18101</v>
      </c>
      <c r="C765" s="7" t="s">
        <v>7427</v>
      </c>
      <c r="D765" s="7" t="str">
        <f>VLOOKUP(TEXT(B765,"000000"), Foglio1!$E:$L, 8, FALSE)</f>
        <v>Pavia</v>
      </c>
      <c r="E765" s="7" t="s">
        <v>10959</v>
      </c>
      <c r="F765" s="80">
        <v>829.89873599399994</v>
      </c>
      <c r="G765" s="80">
        <v>129.215</v>
      </c>
      <c r="H765" s="2">
        <v>15.57</v>
      </c>
    </row>
    <row r="766" spans="1:8" x14ac:dyDescent="0.3">
      <c r="A766" s="7">
        <v>563</v>
      </c>
      <c r="B766" s="33">
        <v>16073</v>
      </c>
      <c r="C766" s="7" t="s">
        <v>6954</v>
      </c>
      <c r="D766" s="7" t="str">
        <f>VLOOKUP(TEXT(B766,"000000"), Foglio1!$E:$L, 8, FALSE)</f>
        <v>Bergamo</v>
      </c>
      <c r="E766" s="7" t="s">
        <v>10959</v>
      </c>
      <c r="F766" s="80">
        <v>688.48224727699983</v>
      </c>
      <c r="G766" s="80">
        <v>107.08</v>
      </c>
      <c r="H766" s="2">
        <v>15.553000000000001</v>
      </c>
    </row>
    <row r="767" spans="1:8" x14ac:dyDescent="0.3">
      <c r="A767" s="7">
        <v>1359</v>
      </c>
      <c r="B767" s="33">
        <v>97057</v>
      </c>
      <c r="C767" s="7" t="s">
        <v>7750</v>
      </c>
      <c r="D767" s="7" t="str">
        <f>VLOOKUP(TEXT(B767,"000000"), Foglio1!$E:$L, 8, FALSE)</f>
        <v>Lecco</v>
      </c>
      <c r="E767" s="7" t="s">
        <v>10959</v>
      </c>
      <c r="F767" s="80">
        <v>794.86873613499995</v>
      </c>
      <c r="G767" s="80">
        <v>123.249</v>
      </c>
      <c r="H767" s="2">
        <v>15.506</v>
      </c>
    </row>
    <row r="768" spans="1:8" x14ac:dyDescent="0.3">
      <c r="A768" s="7">
        <v>458</v>
      </c>
      <c r="B768" s="33">
        <v>15184</v>
      </c>
      <c r="C768" s="7" t="s">
        <v>6850</v>
      </c>
      <c r="D768" s="7" t="str">
        <f>VLOOKUP(TEXT(B768,"000000"), Foglio1!$E:$L, 8, FALSE)</f>
        <v>Milano</v>
      </c>
      <c r="E768" s="7" t="s">
        <v>10959</v>
      </c>
      <c r="F768" s="80">
        <v>1978.48515819</v>
      </c>
      <c r="G768" s="80">
        <v>305.14100000000002</v>
      </c>
      <c r="H768" s="2">
        <v>15.423</v>
      </c>
    </row>
    <row r="769" spans="1:8" x14ac:dyDescent="0.3">
      <c r="A769" s="7">
        <v>881</v>
      </c>
      <c r="B769" s="33">
        <v>17145</v>
      </c>
      <c r="C769" s="7" t="s">
        <v>7272</v>
      </c>
      <c r="D769" s="7" t="str">
        <f>VLOOKUP(TEXT(B769,"000000"), Foglio1!$E:$L, 8, FALSE)</f>
        <v>Brescia</v>
      </c>
      <c r="E769" s="7" t="s">
        <v>10959</v>
      </c>
      <c r="F769" s="80">
        <v>911.95415874799994</v>
      </c>
      <c r="G769" s="80">
        <v>139.17699999999999</v>
      </c>
      <c r="H769" s="2">
        <v>15.260999999999999</v>
      </c>
    </row>
    <row r="770" spans="1:8" x14ac:dyDescent="0.3">
      <c r="A770" s="7">
        <v>412</v>
      </c>
      <c r="B770" s="33">
        <v>15105</v>
      </c>
      <c r="C770" s="7" t="s">
        <v>6804</v>
      </c>
      <c r="D770" s="7" t="str">
        <f>VLOOKUP(TEXT(B770,"000000"), Foglio1!$E:$L, 8, FALSE)</f>
        <v>Milano</v>
      </c>
      <c r="E770" s="7" t="s">
        <v>10959</v>
      </c>
      <c r="F770" s="80">
        <v>891.620424329</v>
      </c>
      <c r="G770" s="80">
        <v>135.4969999999999</v>
      </c>
      <c r="H770" s="2">
        <v>15.196999999999999</v>
      </c>
    </row>
    <row r="771" spans="1:8" x14ac:dyDescent="0.3">
      <c r="A771" s="7">
        <v>1320</v>
      </c>
      <c r="B771" s="33">
        <v>97017</v>
      </c>
      <c r="C771" s="7" t="s">
        <v>7711</v>
      </c>
      <c r="D771" s="7" t="str">
        <f>VLOOKUP(TEXT(B771,"000000"), Foglio1!$E:$L, 8, FALSE)</f>
        <v>Lecco</v>
      </c>
      <c r="E771" s="7" t="s">
        <v>10959</v>
      </c>
      <c r="F771" s="80">
        <v>354.756904986</v>
      </c>
      <c r="G771" s="80">
        <v>53.37</v>
      </c>
      <c r="H771" s="2">
        <v>15.044</v>
      </c>
    </row>
    <row r="772" spans="1:8" x14ac:dyDescent="0.3">
      <c r="A772" s="7">
        <v>123</v>
      </c>
      <c r="B772" s="33">
        <v>12130</v>
      </c>
      <c r="C772" s="7" t="s">
        <v>6517</v>
      </c>
      <c r="D772" s="7" t="str">
        <f>VLOOKUP(TEXT(B772,"000000"), Foglio1!$E:$L, 8, FALSE)</f>
        <v>Varese</v>
      </c>
      <c r="E772" s="7" t="s">
        <v>10959</v>
      </c>
      <c r="F772" s="80">
        <v>1073.6175413799999</v>
      </c>
      <c r="G772" s="80">
        <v>161.33600000000001</v>
      </c>
      <c r="H772" s="2">
        <v>15.026999999999999</v>
      </c>
    </row>
    <row r="773" spans="1:8" x14ac:dyDescent="0.3">
      <c r="A773" s="7">
        <v>587</v>
      </c>
      <c r="B773" s="33">
        <v>16098</v>
      </c>
      <c r="C773" s="7" t="s">
        <v>6978</v>
      </c>
      <c r="D773" s="7" t="str">
        <f>VLOOKUP(TEXT(B773,"000000"), Foglio1!$E:$L, 8, FALSE)</f>
        <v>Bergamo</v>
      </c>
      <c r="E773" s="7" t="s">
        <v>10959</v>
      </c>
      <c r="F773" s="80">
        <v>543.98217922499998</v>
      </c>
      <c r="G773" s="80">
        <v>81.049000000000021</v>
      </c>
      <c r="H773" s="2">
        <v>14.898999999999999</v>
      </c>
    </row>
    <row r="774" spans="1:8" x14ac:dyDescent="0.3">
      <c r="A774" s="7">
        <v>1455</v>
      </c>
      <c r="B774" s="33">
        <v>108008</v>
      </c>
      <c r="C774" s="7" t="s">
        <v>7846</v>
      </c>
      <c r="D774" s="7" t="str">
        <f>VLOOKUP(TEXT(B774,"000000"), Foglio1!$E:$L, 8, FALSE)</f>
        <v>Monza e della Brianza</v>
      </c>
      <c r="E774" s="7" t="s">
        <v>10959</v>
      </c>
      <c r="F774" s="80">
        <v>1575.73906164</v>
      </c>
      <c r="G774" s="80">
        <v>233.95199999999991</v>
      </c>
      <c r="H774" s="2">
        <v>14.847</v>
      </c>
    </row>
    <row r="775" spans="1:8" x14ac:dyDescent="0.3">
      <c r="A775" s="7">
        <v>973</v>
      </c>
      <c r="B775" s="33">
        <v>18035</v>
      </c>
      <c r="C775" s="7" t="s">
        <v>7364</v>
      </c>
      <c r="D775" s="7" t="str">
        <f>VLOOKUP(TEXT(B775,"000000"), Foglio1!$E:$L, 8, FALSE)</f>
        <v>Pavia</v>
      </c>
      <c r="E775" s="7" t="s">
        <v>10959</v>
      </c>
      <c r="F775" s="80">
        <v>3173.5351310800002</v>
      </c>
      <c r="G775" s="80">
        <v>469.39599999999979</v>
      </c>
      <c r="H775" s="2">
        <v>14.791</v>
      </c>
    </row>
    <row r="776" spans="1:8" x14ac:dyDescent="0.3">
      <c r="A776" s="7">
        <v>154</v>
      </c>
      <c r="B776" s="33">
        <v>13028</v>
      </c>
      <c r="C776" s="7" t="s">
        <v>6548</v>
      </c>
      <c r="D776" s="7" t="str">
        <f>VLOOKUP(TEXT(B776,"000000"), Foglio1!$E:$L, 8, FALSE)</f>
        <v>Como</v>
      </c>
      <c r="E776" s="7" t="s">
        <v>10959</v>
      </c>
      <c r="F776" s="80">
        <v>616.07784187099992</v>
      </c>
      <c r="G776" s="80">
        <v>90.889999999999958</v>
      </c>
      <c r="H776" s="2">
        <v>14.753</v>
      </c>
    </row>
    <row r="777" spans="1:8" x14ac:dyDescent="0.3">
      <c r="A777" s="7">
        <v>514</v>
      </c>
      <c r="B777" s="33">
        <v>16021</v>
      </c>
      <c r="C777" s="7" t="s">
        <v>6906</v>
      </c>
      <c r="D777" s="7" t="str">
        <f>VLOOKUP(TEXT(B777,"000000"), Foglio1!$E:$L, 8, FALSE)</f>
        <v>Bergamo</v>
      </c>
      <c r="E777" s="7" t="s">
        <v>10959</v>
      </c>
      <c r="F777" s="80">
        <v>207.43963012699999</v>
      </c>
      <c r="G777" s="80">
        <v>30.395</v>
      </c>
      <c r="H777" s="2">
        <v>14.651999999999999</v>
      </c>
    </row>
    <row r="778" spans="1:8" x14ac:dyDescent="0.3">
      <c r="A778" s="7">
        <v>698</v>
      </c>
      <c r="B778" s="33">
        <v>16213</v>
      </c>
      <c r="C778" s="7" t="s">
        <v>7089</v>
      </c>
      <c r="D778" s="7" t="str">
        <f>VLOOKUP(TEXT(B778,"000000"), Foglio1!$E:$L, 8, FALSE)</f>
        <v>Bergamo</v>
      </c>
      <c r="E778" s="7" t="s">
        <v>10959</v>
      </c>
      <c r="F778" s="80">
        <v>413.30585495500003</v>
      </c>
      <c r="G778" s="80">
        <v>60.531000000000013</v>
      </c>
      <c r="H778" s="2">
        <v>14.646000000000001</v>
      </c>
    </row>
    <row r="779" spans="1:8" x14ac:dyDescent="0.3">
      <c r="A779" s="7">
        <v>896</v>
      </c>
      <c r="B779" s="33">
        <v>17161</v>
      </c>
      <c r="C779" s="7" t="s">
        <v>7287</v>
      </c>
      <c r="D779" s="7" t="str">
        <f>VLOOKUP(TEXT(B779,"000000"), Foglio1!$E:$L, 8, FALSE)</f>
        <v>Brescia</v>
      </c>
      <c r="E779" s="7" t="s">
        <v>10959</v>
      </c>
      <c r="F779" s="80">
        <v>1820.6387876899998</v>
      </c>
      <c r="G779" s="80">
        <v>265.78899999999999</v>
      </c>
      <c r="H779" s="2">
        <v>14.599</v>
      </c>
    </row>
    <row r="780" spans="1:8" x14ac:dyDescent="0.3">
      <c r="A780" s="7">
        <v>1346</v>
      </c>
      <c r="B780" s="33">
        <v>97044</v>
      </c>
      <c r="C780" s="7" t="s">
        <v>7737</v>
      </c>
      <c r="D780" s="7" t="str">
        <f>VLOOKUP(TEXT(B780,"000000"), Foglio1!$E:$L, 8, FALSE)</f>
        <v>Lecco</v>
      </c>
      <c r="E780" s="7" t="s">
        <v>10959</v>
      </c>
      <c r="F780" s="80">
        <v>391.34702457399999</v>
      </c>
      <c r="G780" s="80">
        <v>57.085000000000008</v>
      </c>
      <c r="H780" s="2">
        <v>14.587</v>
      </c>
    </row>
    <row r="781" spans="1:8" x14ac:dyDescent="0.3">
      <c r="A781" s="7">
        <v>424</v>
      </c>
      <c r="B781" s="33">
        <v>15130</v>
      </c>
      <c r="C781" s="7" t="s">
        <v>6816</v>
      </c>
      <c r="D781" s="7" t="str">
        <f>VLOOKUP(TEXT(B781,"000000"), Foglio1!$E:$L, 8, FALSE)</f>
        <v>Milano</v>
      </c>
      <c r="E781" s="7" t="s">
        <v>10959</v>
      </c>
      <c r="F781" s="80">
        <v>2199.1908350000003</v>
      </c>
      <c r="G781" s="80">
        <v>319.67899999999997</v>
      </c>
      <c r="H781" s="2">
        <v>14.536</v>
      </c>
    </row>
    <row r="782" spans="1:8" x14ac:dyDescent="0.3">
      <c r="A782" s="7">
        <v>217</v>
      </c>
      <c r="B782" s="33">
        <v>13135</v>
      </c>
      <c r="C782" s="7" t="s">
        <v>6610</v>
      </c>
      <c r="D782" s="7" t="str">
        <f>VLOOKUP(TEXT(B782,"000000"), Foglio1!$E:$L, 8, FALSE)</f>
        <v>Como</v>
      </c>
      <c r="E782" s="7" t="s">
        <v>10959</v>
      </c>
      <c r="F782" s="80">
        <v>216.14324592400001</v>
      </c>
      <c r="G782" s="80">
        <v>31.22</v>
      </c>
      <c r="H782" s="2">
        <v>14.444000000000001</v>
      </c>
    </row>
    <row r="783" spans="1:8" x14ac:dyDescent="0.3">
      <c r="A783" s="7">
        <v>1483</v>
      </c>
      <c r="B783" s="33">
        <v>108036</v>
      </c>
      <c r="C783" s="7" t="s">
        <v>7874</v>
      </c>
      <c r="D783" s="7" t="str">
        <f>VLOOKUP(TEXT(B783,"000000"), Foglio1!$E:$L, 8, FALSE)</f>
        <v>Monza e della Brianza</v>
      </c>
      <c r="E783" s="7" t="s">
        <v>10959</v>
      </c>
      <c r="F783" s="80">
        <v>587.52967623100005</v>
      </c>
      <c r="G783" s="80">
        <v>84.781999999999996</v>
      </c>
      <c r="H783" s="2">
        <v>14.43</v>
      </c>
    </row>
    <row r="784" spans="1:8" x14ac:dyDescent="0.3">
      <c r="A784" s="7">
        <v>471</v>
      </c>
      <c r="B784" s="33">
        <v>15206</v>
      </c>
      <c r="C784" s="7" t="s">
        <v>6863</v>
      </c>
      <c r="D784" s="7" t="str">
        <f>VLOOKUP(TEXT(B784,"000000"), Foglio1!$E:$L, 8, FALSE)</f>
        <v>Milano</v>
      </c>
      <c r="E784" s="7" t="s">
        <v>10959</v>
      </c>
      <c r="F784" s="80">
        <v>859.910052318</v>
      </c>
      <c r="G784" s="80">
        <v>123.45</v>
      </c>
      <c r="H784" s="2">
        <v>14.356</v>
      </c>
    </row>
    <row r="785" spans="1:8" x14ac:dyDescent="0.3">
      <c r="A785" s="7">
        <v>475</v>
      </c>
      <c r="B785" s="33">
        <v>15213</v>
      </c>
      <c r="C785" s="7" t="s">
        <v>6867</v>
      </c>
      <c r="D785" s="7" t="str">
        <f>VLOOKUP(TEXT(B785,"000000"), Foglio1!$E:$L, 8, FALSE)</f>
        <v>Milano</v>
      </c>
      <c r="E785" s="7" t="s">
        <v>10959</v>
      </c>
      <c r="F785" s="80">
        <v>667.60288751600001</v>
      </c>
      <c r="G785" s="80">
        <v>94.662000000000006</v>
      </c>
      <c r="H785" s="2">
        <v>14.179</v>
      </c>
    </row>
    <row r="786" spans="1:8" x14ac:dyDescent="0.3">
      <c r="A786" s="7">
        <v>145</v>
      </c>
      <c r="B786" s="33">
        <v>13012</v>
      </c>
      <c r="C786" s="7" t="s">
        <v>6539</v>
      </c>
      <c r="D786" s="7" t="str">
        <f>VLOOKUP(TEXT(B786,"000000"), Foglio1!$E:$L, 8, FALSE)</f>
        <v>Como</v>
      </c>
      <c r="E786" s="7" t="s">
        <v>10959</v>
      </c>
      <c r="F786" s="80">
        <v>263.13715635199998</v>
      </c>
      <c r="G786" s="80">
        <v>37.257999999999988</v>
      </c>
      <c r="H786" s="2">
        <v>14.159000000000001</v>
      </c>
    </row>
    <row r="787" spans="1:8" x14ac:dyDescent="0.3">
      <c r="A787" s="7">
        <v>1122</v>
      </c>
      <c r="B787" s="33">
        <v>18189</v>
      </c>
      <c r="C787" s="7" t="s">
        <v>7513</v>
      </c>
      <c r="D787" s="7" t="str">
        <f>VLOOKUP(TEXT(B787,"000000"), Foglio1!$E:$L, 8, FALSE)</f>
        <v>Pavia</v>
      </c>
      <c r="E787" s="7" t="s">
        <v>10959</v>
      </c>
      <c r="F787" s="80">
        <v>3719.1424859600002</v>
      </c>
      <c r="G787" s="80">
        <v>523.49099999999987</v>
      </c>
      <c r="H787" s="2">
        <v>14.076000000000001</v>
      </c>
    </row>
    <row r="788" spans="1:8" x14ac:dyDescent="0.3">
      <c r="A788" s="7">
        <v>517</v>
      </c>
      <c r="B788" s="33">
        <v>16024</v>
      </c>
      <c r="C788" s="7" t="s">
        <v>6909</v>
      </c>
      <c r="D788" s="7" t="str">
        <f>VLOOKUP(TEXT(B788,"000000"), Foglio1!$E:$L, 8, FALSE)</f>
        <v>Bergamo</v>
      </c>
      <c r="E788" s="7" t="s">
        <v>10959</v>
      </c>
      <c r="F788" s="80">
        <v>4016.2848747100002</v>
      </c>
      <c r="G788" s="80">
        <v>563.63600000000008</v>
      </c>
      <c r="H788" s="2">
        <v>14.034000000000001</v>
      </c>
    </row>
    <row r="789" spans="1:8" x14ac:dyDescent="0.3">
      <c r="A789" s="7">
        <v>225</v>
      </c>
      <c r="B789" s="33">
        <v>13147</v>
      </c>
      <c r="C789" s="7" t="s">
        <v>6618</v>
      </c>
      <c r="D789" s="7" t="str">
        <f>VLOOKUP(TEXT(B789,"000000"), Foglio1!$E:$L, 8, FALSE)</f>
        <v>Como</v>
      </c>
      <c r="E789" s="7" t="s">
        <v>10959</v>
      </c>
      <c r="F789" s="80">
        <v>328.13614156800003</v>
      </c>
      <c r="G789" s="80">
        <v>45.756999999999998</v>
      </c>
      <c r="H789" s="2">
        <v>13.945</v>
      </c>
    </row>
    <row r="790" spans="1:8" x14ac:dyDescent="0.3">
      <c r="A790" s="7">
        <v>1462</v>
      </c>
      <c r="B790" s="33">
        <v>108015</v>
      </c>
      <c r="C790" s="7" t="s">
        <v>7853</v>
      </c>
      <c r="D790" s="7" t="str">
        <f>VLOOKUP(TEXT(B790,"000000"), Foglio1!$E:$L, 8, FALSE)</f>
        <v>Monza e della Brianza</v>
      </c>
      <c r="E790" s="7" t="s">
        <v>10959</v>
      </c>
      <c r="F790" s="80">
        <v>991.65602303800006</v>
      </c>
      <c r="G790" s="80">
        <v>137.40299999999999</v>
      </c>
      <c r="H790" s="2">
        <v>13.856</v>
      </c>
    </row>
    <row r="791" spans="1:8" x14ac:dyDescent="0.3">
      <c r="A791" s="7">
        <v>374</v>
      </c>
      <c r="B791" s="33">
        <v>15026</v>
      </c>
      <c r="C791" s="7" t="s">
        <v>6766</v>
      </c>
      <c r="D791" s="7" t="str">
        <f>VLOOKUP(TEXT(B791,"000000"), Foglio1!$E:$L, 8, FALSE)</f>
        <v>Milano</v>
      </c>
      <c r="E791" s="7" t="s">
        <v>10959</v>
      </c>
      <c r="F791" s="80">
        <v>765.34818571400001</v>
      </c>
      <c r="G791" s="80">
        <v>104.22499999999999</v>
      </c>
      <c r="H791" s="2">
        <v>13.618</v>
      </c>
    </row>
    <row r="792" spans="1:8" x14ac:dyDescent="0.3">
      <c r="A792" s="7">
        <v>1353</v>
      </c>
      <c r="B792" s="33">
        <v>97051</v>
      </c>
      <c r="C792" s="7" t="s">
        <v>7744</v>
      </c>
      <c r="D792" s="7" t="str">
        <f>VLOOKUP(TEXT(B792,"000000"), Foglio1!$E:$L, 8, FALSE)</f>
        <v>Lecco</v>
      </c>
      <c r="E792" s="7" t="s">
        <v>10959</v>
      </c>
      <c r="F792" s="80">
        <v>312.34995906400007</v>
      </c>
      <c r="G792" s="80">
        <v>42.535000000000011</v>
      </c>
      <c r="H792" s="2">
        <v>13.618</v>
      </c>
    </row>
    <row r="793" spans="1:8" x14ac:dyDescent="0.3">
      <c r="A793" s="7">
        <v>1405</v>
      </c>
      <c r="B793" s="33">
        <v>98020</v>
      </c>
      <c r="C793" s="7" t="s">
        <v>7796</v>
      </c>
      <c r="D793" s="7" t="str">
        <f>VLOOKUP(TEXT(B793,"000000"), Foglio1!$E:$L, 8, FALSE)</f>
        <v>Lodi</v>
      </c>
      <c r="E793" s="7" t="s">
        <v>10959</v>
      </c>
      <c r="F793" s="80">
        <v>1280.2319357200001</v>
      </c>
      <c r="G793" s="80">
        <v>172.94200000000001</v>
      </c>
      <c r="H793" s="2">
        <v>13.509</v>
      </c>
    </row>
    <row r="794" spans="1:8" x14ac:dyDescent="0.3">
      <c r="A794" s="7">
        <v>1491</v>
      </c>
      <c r="B794" s="33">
        <v>108044</v>
      </c>
      <c r="C794" s="7" t="s">
        <v>7882</v>
      </c>
      <c r="D794" s="7" t="str">
        <f>VLOOKUP(TEXT(B794,"000000"), Foglio1!$E:$L, 8, FALSE)</f>
        <v>Monza e della Brianza</v>
      </c>
      <c r="E794" s="7" t="s">
        <v>10959</v>
      </c>
      <c r="F794" s="80">
        <v>975.07255502300006</v>
      </c>
      <c r="G794" s="80">
        <v>131.529</v>
      </c>
      <c r="H794" s="2">
        <v>13.489000000000001</v>
      </c>
    </row>
    <row r="795" spans="1:8" x14ac:dyDescent="0.3">
      <c r="A795" s="7">
        <v>1181</v>
      </c>
      <c r="B795" s="33">
        <v>19057</v>
      </c>
      <c r="C795" s="7" t="s">
        <v>7572</v>
      </c>
      <c r="D795" s="7" t="str">
        <f>VLOOKUP(TEXT(B795,"000000"), Foglio1!$E:$L, 8, FALSE)</f>
        <v>Cremona</v>
      </c>
      <c r="E795" s="7" t="s">
        <v>10959</v>
      </c>
      <c r="F795" s="80">
        <v>1491.98523761</v>
      </c>
      <c r="G795" s="80">
        <v>199.12100000000001</v>
      </c>
      <c r="H795" s="2">
        <v>13.346</v>
      </c>
    </row>
    <row r="796" spans="1:8" x14ac:dyDescent="0.3">
      <c r="A796" s="7">
        <v>1016</v>
      </c>
      <c r="B796" s="33">
        <v>18081</v>
      </c>
      <c r="C796" s="7" t="s">
        <v>7407</v>
      </c>
      <c r="D796" s="7" t="str">
        <f>VLOOKUP(TEXT(B796,"000000"), Foglio1!$E:$L, 8, FALSE)</f>
        <v>Pavia</v>
      </c>
      <c r="E796" s="7" t="s">
        <v>10959</v>
      </c>
      <c r="F796" s="80">
        <v>1316.60486128</v>
      </c>
      <c r="G796" s="80">
        <v>175.511</v>
      </c>
      <c r="H796" s="2">
        <v>13.331</v>
      </c>
    </row>
    <row r="797" spans="1:8" x14ac:dyDescent="0.3">
      <c r="A797" s="7">
        <v>462</v>
      </c>
      <c r="B797" s="33">
        <v>15191</v>
      </c>
      <c r="C797" s="7" t="s">
        <v>6854</v>
      </c>
      <c r="D797" s="7" t="str">
        <f>VLOOKUP(TEXT(B797,"000000"), Foglio1!$E:$L, 8, FALSE)</f>
        <v>Milano</v>
      </c>
      <c r="E797" s="7" t="s">
        <v>10959</v>
      </c>
      <c r="F797" s="80">
        <v>1655.0439095899999</v>
      </c>
      <c r="G797" s="80">
        <v>219.28100000000001</v>
      </c>
      <c r="H797" s="2">
        <v>13.249000000000001</v>
      </c>
    </row>
    <row r="798" spans="1:8" x14ac:dyDescent="0.3">
      <c r="A798" s="7">
        <v>318</v>
      </c>
      <c r="B798" s="33">
        <v>14035</v>
      </c>
      <c r="C798" s="7" t="s">
        <v>6710</v>
      </c>
      <c r="D798" s="7" t="str">
        <f>VLOOKUP(TEXT(B798,"000000"), Foglio1!$E:$L, 8, FALSE)</f>
        <v>Sondrio</v>
      </c>
      <c r="E798" s="7" t="s">
        <v>10959</v>
      </c>
      <c r="F798" s="80">
        <v>8565.4344442499987</v>
      </c>
      <c r="G798" s="80">
        <v>1122.9779999999989</v>
      </c>
      <c r="H798" s="2">
        <v>13.111000000000001</v>
      </c>
    </row>
    <row r="799" spans="1:8" x14ac:dyDescent="0.3">
      <c r="A799" s="7">
        <v>196</v>
      </c>
      <c r="B799" s="33">
        <v>13100</v>
      </c>
      <c r="C799" s="7" t="s">
        <v>6590</v>
      </c>
      <c r="D799" s="7" t="str">
        <f>VLOOKUP(TEXT(B799,"000000"), Foglio1!$E:$L, 8, FALSE)</f>
        <v>Como</v>
      </c>
      <c r="E799" s="7" t="s">
        <v>10959</v>
      </c>
      <c r="F799" s="80">
        <v>536.02669067099998</v>
      </c>
      <c r="G799" s="80">
        <v>70.275000000000006</v>
      </c>
      <c r="H799" s="2">
        <v>13.11</v>
      </c>
    </row>
    <row r="800" spans="1:8" x14ac:dyDescent="0.3">
      <c r="A800" s="7">
        <v>1093</v>
      </c>
      <c r="B800" s="33">
        <v>18159</v>
      </c>
      <c r="C800" s="7" t="s">
        <v>7484</v>
      </c>
      <c r="D800" s="7" t="str">
        <f>VLOOKUP(TEXT(B800,"000000"), Foglio1!$E:$L, 8, FALSE)</f>
        <v>Pavia</v>
      </c>
      <c r="E800" s="7" t="s">
        <v>10959</v>
      </c>
      <c r="F800" s="80">
        <v>1646.2764675000001</v>
      </c>
      <c r="G800" s="80">
        <v>215.59</v>
      </c>
      <c r="H800" s="2">
        <v>13.096</v>
      </c>
    </row>
    <row r="801" spans="1:8" x14ac:dyDescent="0.3">
      <c r="A801" s="7">
        <v>1446</v>
      </c>
      <c r="B801" s="33">
        <v>98061</v>
      </c>
      <c r="C801" s="7" t="s">
        <v>7837</v>
      </c>
      <c r="D801" s="7" t="str">
        <f>VLOOKUP(TEXT(B801,"000000"), Foglio1!$E:$L, 8, FALSE)</f>
        <v>Lodi</v>
      </c>
      <c r="E801" s="7" t="s">
        <v>10959</v>
      </c>
      <c r="F801" s="80">
        <v>1888.2488811999999</v>
      </c>
      <c r="G801" s="80">
        <v>244.715</v>
      </c>
      <c r="H801" s="2">
        <v>12.96</v>
      </c>
    </row>
    <row r="802" spans="1:8" x14ac:dyDescent="0.3">
      <c r="A802" s="7">
        <v>1451</v>
      </c>
      <c r="B802" s="33">
        <v>108004</v>
      </c>
      <c r="C802" s="7" t="s">
        <v>7842</v>
      </c>
      <c r="D802" s="7" t="str">
        <f>VLOOKUP(TEXT(B802,"000000"), Foglio1!$E:$L, 8, FALSE)</f>
        <v>Monza e della Brianza</v>
      </c>
      <c r="E802" s="7" t="s">
        <v>10959</v>
      </c>
      <c r="F802" s="80">
        <v>924.54759945299998</v>
      </c>
      <c r="G802" s="80">
        <v>119.193</v>
      </c>
      <c r="H802" s="2">
        <v>12.891999999999999</v>
      </c>
    </row>
    <row r="803" spans="1:8" x14ac:dyDescent="0.3">
      <c r="A803" s="7">
        <v>1319</v>
      </c>
      <c r="B803" s="33">
        <v>97016</v>
      </c>
      <c r="C803" s="7" t="s">
        <v>7710</v>
      </c>
      <c r="D803" s="7" t="str">
        <f>VLOOKUP(TEXT(B803,"000000"), Foglio1!$E:$L, 8, FALSE)</f>
        <v>Lecco</v>
      </c>
      <c r="E803" s="7" t="s">
        <v>10959</v>
      </c>
      <c r="F803" s="80">
        <v>1265.8758097499999</v>
      </c>
      <c r="G803" s="80">
        <v>161.02800000000011</v>
      </c>
      <c r="H803" s="2">
        <v>12.721</v>
      </c>
    </row>
    <row r="804" spans="1:8" x14ac:dyDescent="0.3">
      <c r="A804" s="7">
        <v>1373</v>
      </c>
      <c r="B804" s="33">
        <v>97072</v>
      </c>
      <c r="C804" s="7" t="s">
        <v>7764</v>
      </c>
      <c r="D804" s="7" t="str">
        <f>VLOOKUP(TEXT(B804,"000000"), Foglio1!$E:$L, 8, FALSE)</f>
        <v>Lecco</v>
      </c>
      <c r="E804" s="7" t="s">
        <v>10959</v>
      </c>
      <c r="F804" s="80">
        <v>489.20192386299993</v>
      </c>
      <c r="G804" s="80">
        <v>61.594999999999992</v>
      </c>
      <c r="H804" s="2">
        <v>12.590999999999999</v>
      </c>
    </row>
    <row r="805" spans="1:8" x14ac:dyDescent="0.3">
      <c r="A805" s="7">
        <v>1053</v>
      </c>
      <c r="B805" s="33">
        <v>18118</v>
      </c>
      <c r="C805" s="7" t="s">
        <v>7444</v>
      </c>
      <c r="D805" s="7" t="str">
        <f>VLOOKUP(TEXT(B805,"000000"), Foglio1!$E:$L, 8, FALSE)</f>
        <v>Pavia</v>
      </c>
      <c r="E805" s="7" t="s">
        <v>10959</v>
      </c>
      <c r="F805" s="80">
        <v>447.97703020599999</v>
      </c>
      <c r="G805" s="80">
        <v>55.261999999999993</v>
      </c>
      <c r="H805" s="2">
        <v>12.336</v>
      </c>
    </row>
    <row r="806" spans="1:8" x14ac:dyDescent="0.3">
      <c r="A806" s="7">
        <v>1466</v>
      </c>
      <c r="B806" s="33">
        <v>108019</v>
      </c>
      <c r="C806" s="7" t="s">
        <v>7857</v>
      </c>
      <c r="D806" s="7" t="str">
        <f>VLOOKUP(TEXT(B806,"000000"), Foglio1!$E:$L, 8, FALSE)</f>
        <v>Monza e della Brianza</v>
      </c>
      <c r="E806" s="7" t="s">
        <v>10959</v>
      </c>
      <c r="F806" s="80">
        <v>1148.91768131</v>
      </c>
      <c r="G806" s="80">
        <v>140.262</v>
      </c>
      <c r="H806" s="2">
        <v>12.208</v>
      </c>
    </row>
    <row r="807" spans="1:8" x14ac:dyDescent="0.3">
      <c r="A807" s="7">
        <v>203</v>
      </c>
      <c r="B807" s="33">
        <v>13113</v>
      </c>
      <c r="C807" s="7" t="s">
        <v>6597</v>
      </c>
      <c r="D807" s="7" t="str">
        <f>VLOOKUP(TEXT(B807,"000000"), Foglio1!$E:$L, 8, FALSE)</f>
        <v>Como</v>
      </c>
      <c r="E807" s="7" t="s">
        <v>10959</v>
      </c>
      <c r="F807" s="80">
        <v>654.58071758799997</v>
      </c>
      <c r="G807" s="80">
        <v>79.657999999999987</v>
      </c>
      <c r="H807" s="2">
        <v>12.169</v>
      </c>
    </row>
    <row r="808" spans="1:8" x14ac:dyDescent="0.3">
      <c r="A808" s="7">
        <v>178</v>
      </c>
      <c r="B808" s="33">
        <v>13064</v>
      </c>
      <c r="C808" s="7" t="s">
        <v>6572</v>
      </c>
      <c r="D808" s="7" t="str">
        <f>VLOOKUP(TEXT(B808,"000000"), Foglio1!$E:$L, 8, FALSE)</f>
        <v>Como</v>
      </c>
      <c r="E808" s="7" t="s">
        <v>10959</v>
      </c>
      <c r="F808" s="80">
        <v>818.33340456500002</v>
      </c>
      <c r="G808" s="80">
        <v>96.873999999999995</v>
      </c>
      <c r="H808" s="2">
        <v>11.837999999999999</v>
      </c>
    </row>
    <row r="809" spans="1:8" x14ac:dyDescent="0.3">
      <c r="A809" s="7">
        <v>483</v>
      </c>
      <c r="B809" s="33">
        <v>15230</v>
      </c>
      <c r="C809" s="7" t="s">
        <v>6875</v>
      </c>
      <c r="D809" s="7" t="str">
        <f>VLOOKUP(TEXT(B809,"000000"), Foglio1!$E:$L, 8, FALSE)</f>
        <v>Milano</v>
      </c>
      <c r="E809" s="7" t="s">
        <v>10959</v>
      </c>
      <c r="F809" s="80">
        <v>706.32040496899992</v>
      </c>
      <c r="G809" s="80">
        <v>83.150999999999996</v>
      </c>
      <c r="H809" s="2">
        <v>11.772</v>
      </c>
    </row>
    <row r="810" spans="1:8" x14ac:dyDescent="0.3">
      <c r="A810" s="7">
        <v>1004</v>
      </c>
      <c r="B810" s="33">
        <v>18068</v>
      </c>
      <c r="C810" s="7" t="s">
        <v>7395</v>
      </c>
      <c r="D810" s="7" t="str">
        <f>VLOOKUP(TEXT(B810,"000000"), Foglio1!$E:$L, 8, FALSE)</f>
        <v>Pavia</v>
      </c>
      <c r="E810" s="7" t="s">
        <v>10959</v>
      </c>
      <c r="F810" s="80">
        <v>5170.3072757</v>
      </c>
      <c r="G810" s="80">
        <v>607.54900000000009</v>
      </c>
      <c r="H810" s="2">
        <v>11.750999999999999</v>
      </c>
    </row>
    <row r="811" spans="1:8" x14ac:dyDescent="0.3">
      <c r="A811" s="7">
        <v>478</v>
      </c>
      <c r="B811" s="33">
        <v>15221</v>
      </c>
      <c r="C811" s="7" t="s">
        <v>6870</v>
      </c>
      <c r="D811" s="7" t="str">
        <f>VLOOKUP(TEXT(B811,"000000"), Foglio1!$E:$L, 8, FALSE)</f>
        <v>Milano</v>
      </c>
      <c r="E811" s="7" t="s">
        <v>10959</v>
      </c>
      <c r="F811" s="80">
        <v>1305.3105692700001</v>
      </c>
      <c r="G811" s="80">
        <v>153.12299999999999</v>
      </c>
      <c r="H811" s="2">
        <v>11.731</v>
      </c>
    </row>
    <row r="812" spans="1:8" x14ac:dyDescent="0.3">
      <c r="A812" s="7">
        <v>1011</v>
      </c>
      <c r="B812" s="33">
        <v>18076</v>
      </c>
      <c r="C812" s="7" t="s">
        <v>7402</v>
      </c>
      <c r="D812" s="7" t="str">
        <f>VLOOKUP(TEXT(B812,"000000"), Foglio1!$E:$L, 8, FALSE)</f>
        <v>Pavia</v>
      </c>
      <c r="E812" s="7" t="s">
        <v>10959</v>
      </c>
      <c r="F812" s="80">
        <v>2621.5928227099998</v>
      </c>
      <c r="G812" s="80">
        <v>304.75600000000009</v>
      </c>
      <c r="H812" s="2">
        <v>11.625</v>
      </c>
    </row>
    <row r="813" spans="1:8" x14ac:dyDescent="0.3">
      <c r="A813" s="7">
        <v>1306</v>
      </c>
      <c r="B813" s="33">
        <v>97003</v>
      </c>
      <c r="C813" s="7" t="s">
        <v>7697</v>
      </c>
      <c r="D813" s="7" t="str">
        <f>VLOOKUP(TEXT(B813,"000000"), Foglio1!$E:$L, 8, FALSE)</f>
        <v>Lecco</v>
      </c>
      <c r="E813" s="7" t="s">
        <v>10959</v>
      </c>
      <c r="F813" s="80">
        <v>597.94803078400003</v>
      </c>
      <c r="G813" s="80">
        <v>69.495000000000005</v>
      </c>
      <c r="H813" s="2">
        <v>11.622</v>
      </c>
    </row>
    <row r="814" spans="1:8" x14ac:dyDescent="0.3">
      <c r="A814" s="7">
        <v>368</v>
      </c>
      <c r="B814" s="33">
        <v>15014</v>
      </c>
      <c r="C814" s="7" t="s">
        <v>6760</v>
      </c>
      <c r="D814" s="7" t="str">
        <f>VLOOKUP(TEXT(B814,"000000"), Foglio1!$E:$L, 8, FALSE)</f>
        <v>Milano</v>
      </c>
      <c r="E814" s="7" t="s">
        <v>10959</v>
      </c>
      <c r="F814" s="80">
        <v>459.15088437700001</v>
      </c>
      <c r="G814" s="80">
        <v>53.218000000000011</v>
      </c>
      <c r="H814" s="2">
        <v>11.590999999999999</v>
      </c>
    </row>
    <row r="815" spans="1:8" x14ac:dyDescent="0.3">
      <c r="A815" s="7">
        <v>1418</v>
      </c>
      <c r="B815" s="33">
        <v>98033</v>
      </c>
      <c r="C815" s="7" t="s">
        <v>7809</v>
      </c>
      <c r="D815" s="7" t="str">
        <f>VLOOKUP(TEXT(B815,"000000"), Foglio1!$E:$L, 8, FALSE)</f>
        <v>Lodi</v>
      </c>
      <c r="E815" s="7" t="s">
        <v>10959</v>
      </c>
      <c r="F815" s="80">
        <v>574.51373819700007</v>
      </c>
      <c r="G815" s="80">
        <v>66.481000000000009</v>
      </c>
      <c r="H815" s="2">
        <v>11.571999999999999</v>
      </c>
    </row>
    <row r="816" spans="1:8" x14ac:dyDescent="0.3">
      <c r="A816" s="7">
        <v>201</v>
      </c>
      <c r="B816" s="33">
        <v>13110</v>
      </c>
      <c r="C816" s="7" t="s">
        <v>6595</v>
      </c>
      <c r="D816" s="7" t="str">
        <f>VLOOKUP(TEXT(B816,"000000"), Foglio1!$E:$L, 8, FALSE)</f>
        <v>Como</v>
      </c>
      <c r="E816" s="7" t="s">
        <v>10959</v>
      </c>
      <c r="F816" s="80">
        <v>281.71390385500001</v>
      </c>
      <c r="G816" s="80">
        <v>32.561</v>
      </c>
      <c r="H816" s="2">
        <v>11.558</v>
      </c>
    </row>
    <row r="817" spans="1:8" x14ac:dyDescent="0.3">
      <c r="A817" s="7">
        <v>482</v>
      </c>
      <c r="B817" s="33">
        <v>15229</v>
      </c>
      <c r="C817" s="7" t="s">
        <v>6874</v>
      </c>
      <c r="D817" s="7" t="str">
        <f>VLOOKUP(TEXT(B817,"000000"), Foglio1!$E:$L, 8, FALSE)</f>
        <v>Milano</v>
      </c>
      <c r="E817" s="7" t="s">
        <v>10959</v>
      </c>
      <c r="F817" s="80">
        <v>605.34713367999996</v>
      </c>
      <c r="G817" s="80">
        <v>69.849000000000004</v>
      </c>
      <c r="H817" s="2">
        <v>11.539</v>
      </c>
    </row>
    <row r="818" spans="1:8" x14ac:dyDescent="0.3">
      <c r="A818" s="7">
        <v>498</v>
      </c>
      <c r="B818" s="33">
        <v>16005</v>
      </c>
      <c r="C818" s="7" t="s">
        <v>6890</v>
      </c>
      <c r="D818" s="7" t="str">
        <f>VLOOKUP(TEXT(B818,"000000"), Foglio1!$E:$L, 8, FALSE)</f>
        <v>Bergamo</v>
      </c>
      <c r="E818" s="7" t="s">
        <v>10959</v>
      </c>
      <c r="F818" s="80">
        <v>200.02092281700001</v>
      </c>
      <c r="G818" s="80">
        <v>22.937000000000001</v>
      </c>
      <c r="H818" s="2">
        <v>11.467000000000001</v>
      </c>
    </row>
    <row r="819" spans="1:8" x14ac:dyDescent="0.3">
      <c r="A819" s="7">
        <v>1309</v>
      </c>
      <c r="B819" s="33">
        <v>97006</v>
      </c>
      <c r="C819" s="7" t="s">
        <v>7700</v>
      </c>
      <c r="D819" s="7" t="str">
        <f>VLOOKUP(TEXT(B819,"000000"), Foglio1!$E:$L, 8, FALSE)</f>
        <v>Lecco</v>
      </c>
      <c r="E819" s="7" t="s">
        <v>10959</v>
      </c>
      <c r="F819" s="80">
        <v>361.95412796200003</v>
      </c>
      <c r="G819" s="80">
        <v>40.728000000000002</v>
      </c>
      <c r="H819" s="2">
        <v>11.252000000000001</v>
      </c>
    </row>
    <row r="820" spans="1:8" x14ac:dyDescent="0.3">
      <c r="A820" s="7">
        <v>1460</v>
      </c>
      <c r="B820" s="33">
        <v>108013</v>
      </c>
      <c r="C820" s="7" t="s">
        <v>7851</v>
      </c>
      <c r="D820" s="7" t="str">
        <f>VLOOKUP(TEXT(B820,"000000"), Foglio1!$E:$L, 8, FALSE)</f>
        <v>Monza e della Brianza</v>
      </c>
      <c r="E820" s="7" t="s">
        <v>10959</v>
      </c>
      <c r="F820" s="80">
        <v>343.17572318699996</v>
      </c>
      <c r="G820" s="80">
        <v>38.493000000000009</v>
      </c>
      <c r="H820" s="2">
        <v>11.217000000000001</v>
      </c>
    </row>
    <row r="821" spans="1:8" x14ac:dyDescent="0.3">
      <c r="A821" s="7">
        <v>987</v>
      </c>
      <c r="B821" s="33">
        <v>18049</v>
      </c>
      <c r="C821" s="7" t="s">
        <v>7378</v>
      </c>
      <c r="D821" s="7" t="str">
        <f>VLOOKUP(TEXT(B821,"000000"), Foglio1!$E:$L, 8, FALSE)</f>
        <v>Pavia</v>
      </c>
      <c r="E821" s="7" t="s">
        <v>10959</v>
      </c>
      <c r="F821" s="80">
        <v>787.58107955700007</v>
      </c>
      <c r="G821" s="80">
        <v>87.861000000000004</v>
      </c>
      <c r="H821" s="2">
        <v>11.156000000000001</v>
      </c>
    </row>
    <row r="822" spans="1:8" x14ac:dyDescent="0.3">
      <c r="A822" s="7">
        <v>1464</v>
      </c>
      <c r="B822" s="33">
        <v>108017</v>
      </c>
      <c r="C822" s="7" t="s">
        <v>7855</v>
      </c>
      <c r="D822" s="7" t="str">
        <f>VLOOKUP(TEXT(B822,"000000"), Foglio1!$E:$L, 8, FALSE)</f>
        <v>Monza e della Brianza</v>
      </c>
      <c r="E822" s="7" t="s">
        <v>10959</v>
      </c>
      <c r="F822" s="80">
        <v>439.27932711099999</v>
      </c>
      <c r="G822" s="80">
        <v>48.686</v>
      </c>
      <c r="H822" s="2">
        <v>11.083</v>
      </c>
    </row>
    <row r="823" spans="1:8" x14ac:dyDescent="0.3">
      <c r="A823" s="7">
        <v>1413</v>
      </c>
      <c r="B823" s="33">
        <v>98028</v>
      </c>
      <c r="C823" s="7" t="s">
        <v>7804</v>
      </c>
      <c r="D823" s="7" t="str">
        <f>VLOOKUP(TEXT(B823,"000000"), Foglio1!$E:$L, 8, FALSE)</f>
        <v>Lodi</v>
      </c>
      <c r="E823" s="7" t="s">
        <v>10959</v>
      </c>
      <c r="F823" s="80">
        <v>1092.1115622099999</v>
      </c>
      <c r="G823" s="80">
        <v>117.881</v>
      </c>
      <c r="H823" s="2">
        <v>10.794</v>
      </c>
    </row>
    <row r="824" spans="1:8" x14ac:dyDescent="0.3">
      <c r="A824" s="7">
        <v>1478</v>
      </c>
      <c r="B824" s="33">
        <v>108031</v>
      </c>
      <c r="C824" s="7" t="s">
        <v>7869</v>
      </c>
      <c r="D824" s="7" t="str">
        <f>VLOOKUP(TEXT(B824,"000000"), Foglio1!$E:$L, 8, FALSE)</f>
        <v>Monza e della Brianza</v>
      </c>
      <c r="E824" s="7" t="s">
        <v>10959</v>
      </c>
      <c r="F824" s="80">
        <v>431.83540034399999</v>
      </c>
      <c r="G824" s="80">
        <v>46.239000000000011</v>
      </c>
      <c r="H824" s="2">
        <v>10.708</v>
      </c>
    </row>
    <row r="825" spans="1:8" x14ac:dyDescent="0.3">
      <c r="A825" s="7">
        <v>1449</v>
      </c>
      <c r="B825" s="33">
        <v>108002</v>
      </c>
      <c r="C825" s="7" t="s">
        <v>7840</v>
      </c>
      <c r="D825" s="7" t="str">
        <f>VLOOKUP(TEXT(B825,"000000"), Foglio1!$E:$L, 8, FALSE)</f>
        <v>Monza e della Brianza</v>
      </c>
      <c r="E825" s="7" t="s">
        <v>10959</v>
      </c>
      <c r="F825" s="80">
        <v>246.7655134630001</v>
      </c>
      <c r="G825" s="80">
        <v>26.292000000000002</v>
      </c>
      <c r="H825" s="2">
        <v>10.654999999999999</v>
      </c>
    </row>
    <row r="826" spans="1:8" x14ac:dyDescent="0.3">
      <c r="A826" s="7">
        <v>1068</v>
      </c>
      <c r="B826" s="33">
        <v>18134</v>
      </c>
      <c r="C826" s="7" t="s">
        <v>7459</v>
      </c>
      <c r="D826" s="7" t="str">
        <f>VLOOKUP(TEXT(B826,"000000"), Foglio1!$E:$L, 8, FALSE)</f>
        <v>Pavia</v>
      </c>
      <c r="E826" s="7" t="s">
        <v>10959</v>
      </c>
      <c r="F826" s="80">
        <v>643.087490022</v>
      </c>
      <c r="G826" s="80">
        <v>67.296000000000006</v>
      </c>
      <c r="H826" s="2">
        <v>10.465</v>
      </c>
    </row>
    <row r="827" spans="1:8" x14ac:dyDescent="0.3">
      <c r="A827" s="7">
        <v>769</v>
      </c>
      <c r="B827" s="33">
        <v>17033</v>
      </c>
      <c r="C827" s="7" t="s">
        <v>7160</v>
      </c>
      <c r="D827" s="7" t="str">
        <f>VLOOKUP(TEXT(B827,"000000"), Foglio1!$E:$L, 8, FALSE)</f>
        <v>Brescia</v>
      </c>
      <c r="E827" s="7" t="s">
        <v>10959</v>
      </c>
      <c r="F827" s="80">
        <v>1173.6935123999999</v>
      </c>
      <c r="G827" s="80">
        <v>121.803</v>
      </c>
      <c r="H827" s="2">
        <v>10.378</v>
      </c>
    </row>
    <row r="828" spans="1:8" x14ac:dyDescent="0.3">
      <c r="A828" s="7">
        <v>527</v>
      </c>
      <c r="B828" s="33">
        <v>16034</v>
      </c>
      <c r="C828" s="7" t="s">
        <v>6919</v>
      </c>
      <c r="D828" s="7" t="str">
        <f>VLOOKUP(TEXT(B828,"000000"), Foglio1!$E:$L, 8, FALSE)</f>
        <v>Bergamo</v>
      </c>
      <c r="E828" s="7" t="s">
        <v>10959</v>
      </c>
      <c r="F828" s="80">
        <v>577.27527877</v>
      </c>
      <c r="G828" s="80">
        <v>59.783999999999992</v>
      </c>
      <c r="H828" s="2">
        <v>10.356</v>
      </c>
    </row>
    <row r="829" spans="1:8" x14ac:dyDescent="0.3">
      <c r="A829" s="7">
        <v>103</v>
      </c>
      <c r="B829" s="33">
        <v>12108</v>
      </c>
      <c r="C829" s="7" t="s">
        <v>6497</v>
      </c>
      <c r="D829" s="7" t="str">
        <f>VLOOKUP(TEXT(B829,"000000"), Foglio1!$E:$L, 8, FALSE)</f>
        <v>Varese</v>
      </c>
      <c r="E829" s="7" t="s">
        <v>10959</v>
      </c>
      <c r="F829" s="80">
        <v>720.66169978099992</v>
      </c>
      <c r="G829" s="80">
        <v>74.380999999999986</v>
      </c>
      <c r="H829" s="2">
        <v>10.321</v>
      </c>
    </row>
    <row r="830" spans="1:8" x14ac:dyDescent="0.3">
      <c r="A830" s="7">
        <v>1096</v>
      </c>
      <c r="B830" s="33">
        <v>18162</v>
      </c>
      <c r="C830" s="7" t="s">
        <v>7487</v>
      </c>
      <c r="D830" s="7" t="str">
        <f>VLOOKUP(TEXT(B830,"000000"), Foglio1!$E:$L, 8, FALSE)</f>
        <v>Pavia</v>
      </c>
      <c r="E830" s="7" t="s">
        <v>10959</v>
      </c>
      <c r="F830" s="80">
        <v>1698.0262573499999</v>
      </c>
      <c r="G830" s="80">
        <v>172.65700000000001</v>
      </c>
      <c r="H830" s="2">
        <v>10.167999999999999</v>
      </c>
    </row>
    <row r="831" spans="1:8" x14ac:dyDescent="0.3">
      <c r="A831" s="7">
        <v>970</v>
      </c>
      <c r="B831" s="33">
        <v>18032</v>
      </c>
      <c r="C831" s="7" t="s">
        <v>7361</v>
      </c>
      <c r="D831" s="7" t="str">
        <f>VLOOKUP(TEXT(B831,"000000"), Foglio1!$E:$L, 8, FALSE)</f>
        <v>Pavia</v>
      </c>
      <c r="E831" s="7" t="s">
        <v>10959</v>
      </c>
      <c r="F831" s="80">
        <v>549.501891656</v>
      </c>
      <c r="G831" s="80">
        <v>54.972000000000001</v>
      </c>
      <c r="H831" s="2">
        <v>10.004</v>
      </c>
    </row>
    <row r="832" spans="1:8" x14ac:dyDescent="0.3">
      <c r="A832" s="7">
        <v>1130</v>
      </c>
      <c r="B832" s="33">
        <v>19004</v>
      </c>
      <c r="C832" s="7" t="s">
        <v>7521</v>
      </c>
      <c r="D832" s="7" t="str">
        <f>VLOOKUP(TEXT(B832,"000000"), Foglio1!$E:$L, 8, FALSE)</f>
        <v>Cremona</v>
      </c>
      <c r="E832" s="7" t="s">
        <v>10959</v>
      </c>
      <c r="F832" s="80">
        <v>1112.1037728399999</v>
      </c>
      <c r="G832" s="80">
        <v>109.476</v>
      </c>
      <c r="H832" s="2">
        <v>9.8439999999999994</v>
      </c>
    </row>
    <row r="833" spans="1:8" x14ac:dyDescent="0.3">
      <c r="A833" s="7">
        <v>1074</v>
      </c>
      <c r="B833" s="33">
        <v>18140</v>
      </c>
      <c r="C833" s="7" t="s">
        <v>7465</v>
      </c>
      <c r="D833" s="7" t="str">
        <f>VLOOKUP(TEXT(B833,"000000"), Foglio1!$E:$L, 8, FALSE)</f>
        <v>Pavia</v>
      </c>
      <c r="E833" s="7" t="s">
        <v>10959</v>
      </c>
      <c r="F833" s="80">
        <v>1159.11187365</v>
      </c>
      <c r="G833" s="80">
        <v>114.03</v>
      </c>
      <c r="H833" s="2">
        <v>9.8379999999999992</v>
      </c>
    </row>
    <row r="834" spans="1:8" x14ac:dyDescent="0.3">
      <c r="A834" s="7">
        <v>375</v>
      </c>
      <c r="B834" s="33">
        <v>15027</v>
      </c>
      <c r="C834" s="7" t="s">
        <v>6767</v>
      </c>
      <c r="D834" s="7" t="str">
        <f>VLOOKUP(TEXT(B834,"000000"), Foglio1!$E:$L, 8, FALSE)</f>
        <v>Milano</v>
      </c>
      <c r="E834" s="7" t="s">
        <v>10959</v>
      </c>
      <c r="F834" s="80">
        <v>1309.9145031300002</v>
      </c>
      <c r="G834" s="80">
        <v>128.15199999999999</v>
      </c>
      <c r="H834" s="2">
        <v>9.7829999999999995</v>
      </c>
    </row>
    <row r="835" spans="1:8" x14ac:dyDescent="0.3">
      <c r="A835" s="7">
        <v>734</v>
      </c>
      <c r="B835" s="33">
        <v>16251</v>
      </c>
      <c r="C835" s="7" t="s">
        <v>7125</v>
      </c>
      <c r="D835" s="7" t="str">
        <f>VLOOKUP(TEXT(B835,"000000"), Foglio1!$E:$L, 8, FALSE)</f>
        <v>Bergamo</v>
      </c>
      <c r="E835" s="7" t="s">
        <v>10959</v>
      </c>
      <c r="F835" s="80">
        <v>122.772963418</v>
      </c>
      <c r="G835" s="80">
        <v>11.962999999999999</v>
      </c>
      <c r="H835" s="2">
        <v>9.7439999999999998</v>
      </c>
    </row>
    <row r="836" spans="1:8" x14ac:dyDescent="0.3">
      <c r="A836" s="7">
        <v>935</v>
      </c>
      <c r="B836" s="33">
        <v>17200</v>
      </c>
      <c r="C836" s="7" t="s">
        <v>7326</v>
      </c>
      <c r="D836" s="7" t="str">
        <f>VLOOKUP(TEXT(B836,"000000"), Foglio1!$E:$L, 8, FALSE)</f>
        <v>Brescia</v>
      </c>
      <c r="E836" s="7" t="s">
        <v>10959</v>
      </c>
      <c r="F836" s="80">
        <v>1686.5030764400001</v>
      </c>
      <c r="G836" s="80">
        <v>163.47</v>
      </c>
      <c r="H836" s="2">
        <v>9.6929999999999996</v>
      </c>
    </row>
    <row r="837" spans="1:8" x14ac:dyDescent="0.3">
      <c r="A837" s="7">
        <v>1005</v>
      </c>
      <c r="B837" s="33">
        <v>18069</v>
      </c>
      <c r="C837" s="7" t="s">
        <v>7396</v>
      </c>
      <c r="D837" s="7" t="str">
        <f>VLOOKUP(TEXT(B837,"000000"), Foglio1!$E:$L, 8, FALSE)</f>
        <v>Pavia</v>
      </c>
      <c r="E837" s="7" t="s">
        <v>10959</v>
      </c>
      <c r="F837" s="80">
        <v>3917.5887083899997</v>
      </c>
      <c r="G837" s="80">
        <v>376.72800000000012</v>
      </c>
      <c r="H837" s="2">
        <v>9.6159999999999997</v>
      </c>
    </row>
    <row r="838" spans="1:8" x14ac:dyDescent="0.3">
      <c r="A838" s="7">
        <v>530</v>
      </c>
      <c r="B838" s="33">
        <v>16037</v>
      </c>
      <c r="C838" s="7" t="s">
        <v>6922</v>
      </c>
      <c r="D838" s="7" t="str">
        <f>VLOOKUP(TEXT(B838,"000000"), Foglio1!$E:$L, 8, FALSE)</f>
        <v>Bergamo</v>
      </c>
      <c r="E838" s="7" t="s">
        <v>10959</v>
      </c>
      <c r="F838" s="80">
        <v>554.95647066299989</v>
      </c>
      <c r="G838" s="80">
        <v>52.978999999999992</v>
      </c>
      <c r="H838" s="2">
        <v>9.5470000000000006</v>
      </c>
    </row>
    <row r="839" spans="1:8" x14ac:dyDescent="0.3">
      <c r="A839" s="7">
        <v>459</v>
      </c>
      <c r="B839" s="33">
        <v>15185</v>
      </c>
      <c r="C839" s="7" t="s">
        <v>6851</v>
      </c>
      <c r="D839" s="7" t="str">
        <f>VLOOKUP(TEXT(B839,"000000"), Foglio1!$E:$L, 8, FALSE)</f>
        <v>Milano</v>
      </c>
      <c r="E839" s="7" t="s">
        <v>10959</v>
      </c>
      <c r="F839" s="80">
        <v>1307.3058310199999</v>
      </c>
      <c r="G839" s="80">
        <v>124.577</v>
      </c>
      <c r="H839" s="2">
        <v>9.5289999999999999</v>
      </c>
    </row>
    <row r="840" spans="1:8" x14ac:dyDescent="0.3">
      <c r="A840" s="7">
        <v>1480</v>
      </c>
      <c r="B840" s="33">
        <v>108033</v>
      </c>
      <c r="C840" s="7" t="s">
        <v>7871</v>
      </c>
      <c r="D840" s="7" t="str">
        <f>VLOOKUP(TEXT(B840,"000000"), Foglio1!$E:$L, 8, FALSE)</f>
        <v>Monza e della Brianza</v>
      </c>
      <c r="E840" s="7" t="s">
        <v>10959</v>
      </c>
      <c r="F840" s="80">
        <v>3308.7413552600001</v>
      </c>
      <c r="G840" s="80">
        <v>315.05099999999999</v>
      </c>
      <c r="H840" s="2">
        <v>9.5220000000000002</v>
      </c>
    </row>
    <row r="841" spans="1:8" x14ac:dyDescent="0.3">
      <c r="A841" s="7">
        <v>1500</v>
      </c>
      <c r="B841" s="33">
        <v>108053</v>
      </c>
      <c r="C841" s="7" t="s">
        <v>7891</v>
      </c>
      <c r="D841" s="7" t="str">
        <f>VLOOKUP(TEXT(B841,"000000"), Foglio1!$E:$L, 8, FALSE)</f>
        <v>Monza e della Brianza</v>
      </c>
      <c r="E841" s="7" t="s">
        <v>10959</v>
      </c>
      <c r="F841" s="80">
        <v>1381.5258813299999</v>
      </c>
      <c r="G841" s="80">
        <v>131.51599999999999</v>
      </c>
      <c r="H841" s="2">
        <v>9.52</v>
      </c>
    </row>
    <row r="842" spans="1:8" x14ac:dyDescent="0.3">
      <c r="A842" s="7">
        <v>562</v>
      </c>
      <c r="B842" s="33">
        <v>16072</v>
      </c>
      <c r="C842" s="7" t="s">
        <v>6953</v>
      </c>
      <c r="D842" s="7" t="str">
        <f>VLOOKUP(TEXT(B842,"000000"), Foglio1!$E:$L, 8, FALSE)</f>
        <v>Bergamo</v>
      </c>
      <c r="E842" s="7" t="s">
        <v>10959</v>
      </c>
      <c r="F842" s="80">
        <v>554.55469708999999</v>
      </c>
      <c r="G842" s="80">
        <v>52.752000000000002</v>
      </c>
      <c r="H842" s="2">
        <v>9.5120000000000005</v>
      </c>
    </row>
    <row r="843" spans="1:8" x14ac:dyDescent="0.3">
      <c r="A843" s="7">
        <v>795</v>
      </c>
      <c r="B843" s="33">
        <v>17059</v>
      </c>
      <c r="C843" s="7" t="s">
        <v>7186</v>
      </c>
      <c r="D843" s="7" t="str">
        <f>VLOOKUP(TEXT(B843,"000000"), Foglio1!$E:$L, 8, FALSE)</f>
        <v>Brescia</v>
      </c>
      <c r="E843" s="7" t="s">
        <v>10959</v>
      </c>
      <c r="F843" s="80">
        <v>1378.7556383900001</v>
      </c>
      <c r="G843" s="80">
        <v>130.952</v>
      </c>
      <c r="H843" s="2">
        <v>9.4979999999999993</v>
      </c>
    </row>
    <row r="844" spans="1:8" x14ac:dyDescent="0.3">
      <c r="A844" s="7">
        <v>1453</v>
      </c>
      <c r="B844" s="33">
        <v>108006</v>
      </c>
      <c r="C844" s="7" t="s">
        <v>7844</v>
      </c>
      <c r="D844" s="7" t="str">
        <f>VLOOKUP(TEXT(B844,"000000"), Foglio1!$E:$L, 8, FALSE)</f>
        <v>Monza e della Brianza</v>
      </c>
      <c r="E844" s="7" t="s">
        <v>10959</v>
      </c>
      <c r="F844" s="80">
        <v>653.71810022499994</v>
      </c>
      <c r="G844" s="80">
        <v>61.933999999999997</v>
      </c>
      <c r="H844" s="2">
        <v>9.4740000000000002</v>
      </c>
    </row>
    <row r="845" spans="1:8" x14ac:dyDescent="0.3">
      <c r="A845" s="7">
        <v>1412</v>
      </c>
      <c r="B845" s="33">
        <v>98027</v>
      </c>
      <c r="C845" s="7" t="s">
        <v>7803</v>
      </c>
      <c r="D845" s="7" t="str">
        <f>VLOOKUP(TEXT(B845,"000000"), Foglio1!$E:$L, 8, FALSE)</f>
        <v>Lodi</v>
      </c>
      <c r="E845" s="7" t="s">
        <v>10959</v>
      </c>
      <c r="F845" s="80">
        <v>601.09400729499987</v>
      </c>
      <c r="G845" s="80">
        <v>56.148000000000003</v>
      </c>
      <c r="H845" s="2">
        <v>9.3409999999999993</v>
      </c>
    </row>
    <row r="846" spans="1:8" x14ac:dyDescent="0.3">
      <c r="A846" s="7">
        <v>1223</v>
      </c>
      <c r="B846" s="33">
        <v>19100</v>
      </c>
      <c r="C846" s="7" t="s">
        <v>7614</v>
      </c>
      <c r="D846" s="7" t="str">
        <f>VLOOKUP(TEXT(B846,"000000"), Foglio1!$E:$L, 8, FALSE)</f>
        <v>Cremona</v>
      </c>
      <c r="E846" s="7" t="s">
        <v>10959</v>
      </c>
      <c r="F846" s="80">
        <v>1721.2109093899999</v>
      </c>
      <c r="G846" s="80">
        <v>157.47800000000001</v>
      </c>
      <c r="H846" s="2">
        <v>9.1489999999999991</v>
      </c>
    </row>
    <row r="847" spans="1:8" x14ac:dyDescent="0.3">
      <c r="A847" s="7">
        <v>1107</v>
      </c>
      <c r="B847" s="33">
        <v>18174</v>
      </c>
      <c r="C847" s="7" t="s">
        <v>7498</v>
      </c>
      <c r="D847" s="7" t="str">
        <f>VLOOKUP(TEXT(B847,"000000"), Foglio1!$E:$L, 8, FALSE)</f>
        <v>Pavia</v>
      </c>
      <c r="E847" s="7" t="s">
        <v>10959</v>
      </c>
      <c r="F847" s="80">
        <v>270.85667839500002</v>
      </c>
      <c r="G847" s="80">
        <v>24.704000000000001</v>
      </c>
      <c r="H847" s="2">
        <v>9.1210000000000004</v>
      </c>
    </row>
    <row r="848" spans="1:8" x14ac:dyDescent="0.3">
      <c r="A848" s="7">
        <v>664</v>
      </c>
      <c r="B848" s="33">
        <v>16177</v>
      </c>
      <c r="C848" s="7" t="s">
        <v>7055</v>
      </c>
      <c r="D848" s="7" t="str">
        <f>VLOOKUP(TEXT(B848,"000000"), Foglio1!$E:$L, 8, FALSE)</f>
        <v>Bergamo</v>
      </c>
      <c r="E848" s="7" t="s">
        <v>10959</v>
      </c>
      <c r="F848" s="80">
        <v>1011.4292566500001</v>
      </c>
      <c r="G848" s="80">
        <v>91.707999999999998</v>
      </c>
      <c r="H848" s="2">
        <v>9.0670000000000002</v>
      </c>
    </row>
    <row r="849" spans="1:8" x14ac:dyDescent="0.3">
      <c r="A849" s="7">
        <v>1493</v>
      </c>
      <c r="B849" s="33">
        <v>108046</v>
      </c>
      <c r="C849" s="7" t="s">
        <v>7884</v>
      </c>
      <c r="D849" s="7" t="str">
        <f>VLOOKUP(TEXT(B849,"000000"), Foglio1!$E:$L, 8, FALSE)</f>
        <v>Monza e della Brianza</v>
      </c>
      <c r="E849" s="7" t="s">
        <v>10959</v>
      </c>
      <c r="F849" s="80">
        <v>197.935704934</v>
      </c>
      <c r="G849" s="80">
        <v>17.914999999999999</v>
      </c>
      <c r="H849" s="2">
        <v>9.0510000000000002</v>
      </c>
    </row>
    <row r="850" spans="1:8" x14ac:dyDescent="0.3">
      <c r="A850" s="7">
        <v>1463</v>
      </c>
      <c r="B850" s="33">
        <v>108016</v>
      </c>
      <c r="C850" s="7" t="s">
        <v>7854</v>
      </c>
      <c r="D850" s="7" t="str">
        <f>VLOOKUP(TEXT(B850,"000000"), Foglio1!$E:$L, 8, FALSE)</f>
        <v>Monza e della Brianza</v>
      </c>
      <c r="E850" s="7" t="s">
        <v>10959</v>
      </c>
      <c r="F850" s="80">
        <v>347.02524103100001</v>
      </c>
      <c r="G850" s="80">
        <v>31.254999999999999</v>
      </c>
      <c r="H850" s="2">
        <v>9.0069999999999997</v>
      </c>
    </row>
    <row r="851" spans="1:8" x14ac:dyDescent="0.3">
      <c r="A851" s="7">
        <v>945</v>
      </c>
      <c r="B851" s="33">
        <v>18005</v>
      </c>
      <c r="C851" s="7" t="s">
        <v>7336</v>
      </c>
      <c r="D851" s="7" t="str">
        <f>VLOOKUP(TEXT(B851,"000000"), Foglio1!$E:$L, 8, FALSE)</f>
        <v>Pavia</v>
      </c>
      <c r="E851" s="7" t="s">
        <v>10959</v>
      </c>
      <c r="F851" s="80">
        <v>2248.6923976900002</v>
      </c>
      <c r="G851" s="80">
        <v>201.4</v>
      </c>
      <c r="H851" s="2">
        <v>8.9559999999999995</v>
      </c>
    </row>
    <row r="852" spans="1:8" x14ac:dyDescent="0.3">
      <c r="A852" s="7">
        <v>1172</v>
      </c>
      <c r="B852" s="33">
        <v>19048</v>
      </c>
      <c r="C852" s="7" t="s">
        <v>7563</v>
      </c>
      <c r="D852" s="7" t="str">
        <f>VLOOKUP(TEXT(B852,"000000"), Foglio1!$E:$L, 8, FALSE)</f>
        <v>Cremona</v>
      </c>
      <c r="E852" s="7" t="s">
        <v>10959</v>
      </c>
      <c r="F852" s="80">
        <v>772.03386231100023</v>
      </c>
      <c r="G852" s="80">
        <v>68.888000000000005</v>
      </c>
      <c r="H852" s="2">
        <v>8.923</v>
      </c>
    </row>
    <row r="853" spans="1:8" x14ac:dyDescent="0.3">
      <c r="A853" s="7">
        <v>461</v>
      </c>
      <c r="B853" s="33">
        <v>15189</v>
      </c>
      <c r="C853" s="7" t="s">
        <v>6853</v>
      </c>
      <c r="D853" s="7" t="str">
        <f>VLOOKUP(TEXT(B853,"000000"), Foglio1!$E:$L, 8, FALSE)</f>
        <v>Milano</v>
      </c>
      <c r="E853" s="7" t="s">
        <v>10959</v>
      </c>
      <c r="F853" s="80">
        <v>1224.34550913</v>
      </c>
      <c r="G853" s="80">
        <v>108.869</v>
      </c>
      <c r="H853" s="2">
        <v>8.8919999999999995</v>
      </c>
    </row>
    <row r="854" spans="1:8" x14ac:dyDescent="0.3">
      <c r="A854" s="7">
        <v>1087</v>
      </c>
      <c r="B854" s="33">
        <v>18153</v>
      </c>
      <c r="C854" s="7" t="s">
        <v>7478</v>
      </c>
      <c r="D854" s="7" t="str">
        <f>VLOOKUP(TEXT(B854,"000000"), Foglio1!$E:$L, 8, FALSE)</f>
        <v>Pavia</v>
      </c>
      <c r="E854" s="7" t="s">
        <v>10959</v>
      </c>
      <c r="F854" s="80">
        <v>1883.4961282299998</v>
      </c>
      <c r="G854" s="80">
        <v>166.16399999999999</v>
      </c>
      <c r="H854" s="2">
        <v>8.8219999999999992</v>
      </c>
    </row>
    <row r="855" spans="1:8" x14ac:dyDescent="0.3">
      <c r="A855" s="7">
        <v>1171</v>
      </c>
      <c r="B855" s="33">
        <v>19047</v>
      </c>
      <c r="C855" s="7" t="s">
        <v>7562</v>
      </c>
      <c r="D855" s="7" t="str">
        <f>VLOOKUP(TEXT(B855,"000000"), Foglio1!$E:$L, 8, FALSE)</f>
        <v>Cremona</v>
      </c>
      <c r="E855" s="7" t="s">
        <v>10959</v>
      </c>
      <c r="F855" s="80">
        <v>1857.3212514400002</v>
      </c>
      <c r="G855" s="80">
        <v>162.346</v>
      </c>
      <c r="H855" s="2">
        <v>8.7409999999999997</v>
      </c>
    </row>
    <row r="856" spans="1:8" x14ac:dyDescent="0.3">
      <c r="A856" s="7">
        <v>1448</v>
      </c>
      <c r="B856" s="33">
        <v>108001</v>
      </c>
      <c r="C856" s="7" t="s">
        <v>7839</v>
      </c>
      <c r="D856" s="7" t="str">
        <f>VLOOKUP(TEXT(B856,"000000"), Foglio1!$E:$L, 8, FALSE)</f>
        <v>Monza e della Brianza</v>
      </c>
      <c r="E856" s="7" t="s">
        <v>10959</v>
      </c>
      <c r="F856" s="80">
        <v>1121.76270075</v>
      </c>
      <c r="G856" s="80">
        <v>97.832999999999998</v>
      </c>
      <c r="H856" s="2">
        <v>8.7210000000000001</v>
      </c>
    </row>
    <row r="857" spans="1:8" x14ac:dyDescent="0.3">
      <c r="A857" s="7">
        <v>1017</v>
      </c>
      <c r="B857" s="33">
        <v>18082</v>
      </c>
      <c r="C857" s="7" t="s">
        <v>7408</v>
      </c>
      <c r="D857" s="7" t="e">
        <f>VLOOKUP(TEXT(B857,"000000"), Foglio1!$E:$L, 8, FALSE)</f>
        <v>#N/A</v>
      </c>
      <c r="E857" s="7" t="s">
        <v>10959</v>
      </c>
      <c r="F857" s="80">
        <v>174.571170279</v>
      </c>
      <c r="G857" s="80">
        <v>15.223000000000001</v>
      </c>
      <c r="H857" s="2">
        <v>8.7200000000000006</v>
      </c>
    </row>
    <row r="858" spans="1:8" x14ac:dyDescent="0.3">
      <c r="A858" s="7">
        <v>264</v>
      </c>
      <c r="B858" s="33">
        <v>13227</v>
      </c>
      <c r="C858" s="7" t="s">
        <v>6656</v>
      </c>
      <c r="D858" s="7" t="str">
        <f>VLOOKUP(TEXT(B858,"000000"), Foglio1!$E:$L, 8, FALSE)</f>
        <v>Como</v>
      </c>
      <c r="E858" s="7" t="s">
        <v>10959</v>
      </c>
      <c r="F858" s="80">
        <v>1028.2345652399999</v>
      </c>
      <c r="G858" s="80">
        <v>88.556999999999988</v>
      </c>
      <c r="H858" s="2">
        <v>8.6129999999999995</v>
      </c>
    </row>
    <row r="859" spans="1:8" x14ac:dyDescent="0.3">
      <c r="A859" s="7">
        <v>694</v>
      </c>
      <c r="B859" s="33">
        <v>16209</v>
      </c>
      <c r="C859" s="7" t="s">
        <v>7085</v>
      </c>
      <c r="D859" s="7" t="str">
        <f>VLOOKUP(TEXT(B859,"000000"), Foglio1!$E:$L, 8, FALSE)</f>
        <v>Bergamo</v>
      </c>
      <c r="E859" s="7" t="s">
        <v>10959</v>
      </c>
      <c r="F859" s="80">
        <v>454.10980887700003</v>
      </c>
      <c r="G859" s="80">
        <v>39.061</v>
      </c>
      <c r="H859" s="2">
        <v>8.6020000000000003</v>
      </c>
    </row>
    <row r="860" spans="1:8" x14ac:dyDescent="0.3">
      <c r="A860" s="7">
        <v>890</v>
      </c>
      <c r="B860" s="33">
        <v>17155</v>
      </c>
      <c r="C860" s="7" t="s">
        <v>7281</v>
      </c>
      <c r="D860" s="7" t="str">
        <f>VLOOKUP(TEXT(B860,"000000"), Foglio1!$E:$L, 8, FALSE)</f>
        <v>Brescia</v>
      </c>
      <c r="E860" s="7" t="s">
        <v>10959</v>
      </c>
      <c r="F860" s="80">
        <v>998.91619274799996</v>
      </c>
      <c r="G860" s="80">
        <v>85.835999999999999</v>
      </c>
      <c r="H860" s="2">
        <v>8.593</v>
      </c>
    </row>
    <row r="861" spans="1:8" x14ac:dyDescent="0.3">
      <c r="A861" s="7">
        <v>1476</v>
      </c>
      <c r="B861" s="33">
        <v>108029</v>
      </c>
      <c r="C861" s="7" t="s">
        <v>7867</v>
      </c>
      <c r="D861" s="7" t="str">
        <f>VLOOKUP(TEXT(B861,"000000"), Foglio1!$E:$L, 8, FALSE)</f>
        <v>Monza e della Brianza</v>
      </c>
      <c r="E861" s="7" t="s">
        <v>10959</v>
      </c>
      <c r="F861" s="80">
        <v>318.28320180200001</v>
      </c>
      <c r="G861" s="80">
        <v>27.33</v>
      </c>
      <c r="H861" s="2">
        <v>8.5869999999999997</v>
      </c>
    </row>
    <row r="862" spans="1:8" x14ac:dyDescent="0.3">
      <c r="A862" s="7">
        <v>1231</v>
      </c>
      <c r="B862" s="33">
        <v>19108</v>
      </c>
      <c r="C862" s="7" t="s">
        <v>7622</v>
      </c>
      <c r="D862" s="7" t="str">
        <f>VLOOKUP(TEXT(B862,"000000"), Foglio1!$E:$L, 8, FALSE)</f>
        <v>Cremona</v>
      </c>
      <c r="E862" s="7" t="s">
        <v>10959</v>
      </c>
      <c r="F862" s="80">
        <v>2322.2678701999998</v>
      </c>
      <c r="G862" s="80">
        <v>198.87100000000001</v>
      </c>
      <c r="H862" s="2">
        <v>8.5640000000000001</v>
      </c>
    </row>
    <row r="863" spans="1:8" x14ac:dyDescent="0.3">
      <c r="A863" s="7">
        <v>65</v>
      </c>
      <c r="B863" s="33">
        <v>12068</v>
      </c>
      <c r="C863" s="7" t="s">
        <v>6459</v>
      </c>
      <c r="D863" s="7" t="str">
        <f>VLOOKUP(TEXT(B863,"000000"), Foglio1!$E:$L, 8, FALSE)</f>
        <v>Varese</v>
      </c>
      <c r="E863" s="7" t="s">
        <v>10959</v>
      </c>
      <c r="F863" s="80">
        <v>863.41645272799997</v>
      </c>
      <c r="G863" s="80">
        <v>73.61399999999999</v>
      </c>
      <c r="H863" s="2">
        <v>8.5259999999999998</v>
      </c>
    </row>
    <row r="864" spans="1:8" x14ac:dyDescent="0.3">
      <c r="A864" s="7">
        <v>1402</v>
      </c>
      <c r="B864" s="33">
        <v>98017</v>
      </c>
      <c r="C864" s="7" t="s">
        <v>7793</v>
      </c>
      <c r="D864" s="7" t="str">
        <f>VLOOKUP(TEXT(B864,"000000"), Foglio1!$E:$L, 8, FALSE)</f>
        <v>Lodi</v>
      </c>
      <c r="E864" s="7" t="s">
        <v>10959</v>
      </c>
      <c r="F864" s="80">
        <v>1609.80209371</v>
      </c>
      <c r="G864" s="80">
        <v>136.875</v>
      </c>
      <c r="H864" s="2">
        <v>8.5030000000000001</v>
      </c>
    </row>
    <row r="865" spans="1:8" x14ac:dyDescent="0.3">
      <c r="A865" s="7">
        <v>1035</v>
      </c>
      <c r="B865" s="33">
        <v>18100</v>
      </c>
      <c r="C865" s="7" t="s">
        <v>7426</v>
      </c>
      <c r="D865" s="7" t="str">
        <f>VLOOKUP(TEXT(B865,"000000"), Foglio1!$E:$L, 8, FALSE)</f>
        <v>Pavia</v>
      </c>
      <c r="E865" s="7" t="s">
        <v>10959</v>
      </c>
      <c r="F865" s="80">
        <v>1549.33847917</v>
      </c>
      <c r="G865" s="80">
        <v>130.94</v>
      </c>
      <c r="H865" s="2">
        <v>8.4510000000000005</v>
      </c>
    </row>
    <row r="866" spans="1:8" x14ac:dyDescent="0.3">
      <c r="A866" s="7">
        <v>1495</v>
      </c>
      <c r="B866" s="33">
        <v>108048</v>
      </c>
      <c r="C866" s="7" t="s">
        <v>7886</v>
      </c>
      <c r="D866" s="7" t="str">
        <f>VLOOKUP(TEXT(B866,"000000"), Foglio1!$E:$L, 8, FALSE)</f>
        <v>Monza e della Brianza</v>
      </c>
      <c r="E866" s="7" t="s">
        <v>10959</v>
      </c>
      <c r="F866" s="80">
        <v>351.85012231000002</v>
      </c>
      <c r="G866" s="80">
        <v>29.419</v>
      </c>
      <c r="H866" s="2">
        <v>8.3610000000000007</v>
      </c>
    </row>
    <row r="867" spans="1:8" x14ac:dyDescent="0.3">
      <c r="A867" s="7">
        <v>1125</v>
      </c>
      <c r="B867" s="33">
        <v>18192</v>
      </c>
      <c r="C867" s="7" t="s">
        <v>7516</v>
      </c>
      <c r="D867" s="7" t="str">
        <f>VLOOKUP(TEXT(B867,"000000"), Foglio1!$E:$L, 8, FALSE)</f>
        <v>Pavia</v>
      </c>
      <c r="E867" s="7" t="s">
        <v>10959</v>
      </c>
      <c r="F867" s="80">
        <v>1408.6512053200001</v>
      </c>
      <c r="G867" s="80">
        <v>116.66200000000001</v>
      </c>
      <c r="H867" s="2">
        <v>8.282</v>
      </c>
    </row>
    <row r="868" spans="1:8" x14ac:dyDescent="0.3">
      <c r="A868" s="7">
        <v>540</v>
      </c>
      <c r="B868" s="33">
        <v>16049</v>
      </c>
      <c r="C868" s="7" t="s">
        <v>6932</v>
      </c>
      <c r="D868" s="7" t="str">
        <f>VLOOKUP(TEXT(B868,"000000"), Foglio1!$E:$L, 8, FALSE)</f>
        <v>Bergamo</v>
      </c>
      <c r="E868" s="7" t="s">
        <v>10959</v>
      </c>
      <c r="F868" s="80">
        <v>320.51866262599998</v>
      </c>
      <c r="G868" s="80">
        <v>26.268000000000001</v>
      </c>
      <c r="H868" s="2">
        <v>8.1950000000000003</v>
      </c>
    </row>
    <row r="869" spans="1:8" x14ac:dyDescent="0.3">
      <c r="A869" s="7">
        <v>968</v>
      </c>
      <c r="B869" s="33">
        <v>18030</v>
      </c>
      <c r="C869" s="7" t="s">
        <v>7359</v>
      </c>
      <c r="D869" s="7" t="str">
        <f>VLOOKUP(TEXT(B869,"000000"), Foglio1!$E:$L, 8, FALSE)</f>
        <v>Pavia</v>
      </c>
      <c r="E869" s="7" t="s">
        <v>10959</v>
      </c>
      <c r="F869" s="80">
        <v>1478.07134825</v>
      </c>
      <c r="G869" s="80">
        <v>120.307</v>
      </c>
      <c r="H869" s="2">
        <v>8.1389999999999993</v>
      </c>
    </row>
    <row r="870" spans="1:8" x14ac:dyDescent="0.3">
      <c r="A870" s="7">
        <v>1390</v>
      </c>
      <c r="B870" s="33">
        <v>98003</v>
      </c>
      <c r="C870" s="7" t="s">
        <v>7781</v>
      </c>
      <c r="D870" s="7" t="str">
        <f>VLOOKUP(TEXT(B870,"000000"), Foglio1!$E:$L, 8, FALSE)</f>
        <v>Lodi</v>
      </c>
      <c r="E870" s="7" t="s">
        <v>10959</v>
      </c>
      <c r="F870" s="80">
        <v>813.468240638</v>
      </c>
      <c r="G870" s="80">
        <v>66.025000000000006</v>
      </c>
      <c r="H870" s="2">
        <v>8.1159999999999997</v>
      </c>
    </row>
    <row r="871" spans="1:8" x14ac:dyDescent="0.3">
      <c r="A871" s="7">
        <v>605</v>
      </c>
      <c r="B871" s="33">
        <v>16117</v>
      </c>
      <c r="C871" s="7" t="s">
        <v>6996</v>
      </c>
      <c r="D871" s="7" t="str">
        <f>VLOOKUP(TEXT(B871,"000000"), Foglio1!$E:$L, 8, FALSE)</f>
        <v>Bergamo</v>
      </c>
      <c r="E871" s="7" t="s">
        <v>10959</v>
      </c>
      <c r="F871" s="80">
        <v>874.10721854799999</v>
      </c>
      <c r="G871" s="80">
        <v>70.441999999999993</v>
      </c>
      <c r="H871" s="2">
        <v>8.0589999999999993</v>
      </c>
    </row>
    <row r="872" spans="1:8" x14ac:dyDescent="0.3">
      <c r="A872" s="7">
        <v>993</v>
      </c>
      <c r="B872" s="33">
        <v>18057</v>
      </c>
      <c r="C872" s="7" t="s">
        <v>7384</v>
      </c>
      <c r="D872" s="7" t="str">
        <f>VLOOKUP(TEXT(B872,"000000"), Foglio1!$E:$L, 8, FALSE)</f>
        <v>Pavia</v>
      </c>
      <c r="E872" s="7" t="s">
        <v>10959</v>
      </c>
      <c r="F872" s="80">
        <v>437.27052131300002</v>
      </c>
      <c r="G872" s="80">
        <v>34.944000000000003</v>
      </c>
      <c r="H872" s="2">
        <v>7.9909999999999997</v>
      </c>
    </row>
    <row r="873" spans="1:8" x14ac:dyDescent="0.3">
      <c r="A873" s="7">
        <v>1488</v>
      </c>
      <c r="B873" s="33">
        <v>108041</v>
      </c>
      <c r="C873" s="7" t="s">
        <v>7879</v>
      </c>
      <c r="D873" s="7" t="str">
        <f>VLOOKUP(TEXT(B873,"000000"), Foglio1!$E:$L, 8, FALSE)</f>
        <v>Monza e della Brianza</v>
      </c>
      <c r="E873" s="7" t="s">
        <v>10959</v>
      </c>
      <c r="F873" s="80">
        <v>326.28102529799997</v>
      </c>
      <c r="G873" s="80">
        <v>25.997</v>
      </c>
      <c r="H873" s="2">
        <v>7.968</v>
      </c>
    </row>
    <row r="874" spans="1:8" x14ac:dyDescent="0.3">
      <c r="A874" s="7">
        <v>1450</v>
      </c>
      <c r="B874" s="33">
        <v>108003</v>
      </c>
      <c r="C874" s="7" t="s">
        <v>7841</v>
      </c>
      <c r="D874" s="7" t="str">
        <f>VLOOKUP(TEXT(B874,"000000"), Foglio1!$E:$L, 8, FALSE)</f>
        <v>Monza e della Brianza</v>
      </c>
      <c r="E874" s="7" t="s">
        <v>10959</v>
      </c>
      <c r="F874" s="80">
        <v>286.30806159500003</v>
      </c>
      <c r="G874" s="80">
        <v>22.741</v>
      </c>
      <c r="H874" s="2">
        <v>7.9429999999999996</v>
      </c>
    </row>
    <row r="875" spans="1:8" x14ac:dyDescent="0.3">
      <c r="A875" s="7">
        <v>1447</v>
      </c>
      <c r="B875" s="33">
        <v>98062</v>
      </c>
      <c r="C875" s="7" t="s">
        <v>7838</v>
      </c>
      <c r="D875" s="7" t="str">
        <f>VLOOKUP(TEXT(B875,"000000"), Foglio1!$E:$L, 8, FALSE)</f>
        <v>Lodi</v>
      </c>
      <c r="E875" s="7" t="s">
        <v>10959</v>
      </c>
      <c r="F875" s="80">
        <v>1986.9649382800001</v>
      </c>
      <c r="G875" s="80">
        <v>157.38399999999999</v>
      </c>
      <c r="H875" s="2">
        <v>7.9210000000000003</v>
      </c>
    </row>
    <row r="876" spans="1:8" x14ac:dyDescent="0.3">
      <c r="A876" s="7">
        <v>1323</v>
      </c>
      <c r="B876" s="33">
        <v>97020</v>
      </c>
      <c r="C876" s="7" t="s">
        <v>7714</v>
      </c>
      <c r="D876" s="7" t="str">
        <f>VLOOKUP(TEXT(B876,"000000"), Foglio1!$E:$L, 8, FALSE)</f>
        <v>Lecco</v>
      </c>
      <c r="E876" s="7" t="s">
        <v>10959</v>
      </c>
      <c r="F876" s="80">
        <v>375.371075276</v>
      </c>
      <c r="G876" s="80">
        <v>29.53</v>
      </c>
      <c r="H876" s="2">
        <v>7.867</v>
      </c>
    </row>
    <row r="877" spans="1:8" x14ac:dyDescent="0.3">
      <c r="A877" s="7">
        <v>421</v>
      </c>
      <c r="B877" s="33">
        <v>15118</v>
      </c>
      <c r="C877" s="7" t="s">
        <v>6813</v>
      </c>
      <c r="D877" s="7" t="str">
        <f>VLOOKUP(TEXT(B877,"000000"), Foglio1!$E:$L, 8, FALSE)</f>
        <v>Milano</v>
      </c>
      <c r="E877" s="7" t="s">
        <v>10959</v>
      </c>
      <c r="F877" s="80">
        <v>1769.72142452</v>
      </c>
      <c r="G877" s="80">
        <v>139.04300000000001</v>
      </c>
      <c r="H877" s="2">
        <v>7.8570000000000002</v>
      </c>
    </row>
    <row r="878" spans="1:8" x14ac:dyDescent="0.3">
      <c r="A878" s="7">
        <v>1277</v>
      </c>
      <c r="B878" s="33">
        <v>20044</v>
      </c>
      <c r="C878" s="7" t="s">
        <v>7668</v>
      </c>
      <c r="D878" s="7" t="str">
        <f>VLOOKUP(TEXT(B878,"000000"), Foglio1!$E:$L, 8, FALSE)</f>
        <v>Mantova</v>
      </c>
      <c r="E878" s="7" t="s">
        <v>10959</v>
      </c>
      <c r="F878" s="80">
        <v>1171.94180798</v>
      </c>
      <c r="G878" s="80">
        <v>92.062000000000012</v>
      </c>
      <c r="H878" s="2">
        <v>7.8559999999999999</v>
      </c>
    </row>
    <row r="879" spans="1:8" x14ac:dyDescent="0.3">
      <c r="A879" s="7">
        <v>997</v>
      </c>
      <c r="B879" s="33">
        <v>18061</v>
      </c>
      <c r="C879" s="7" t="s">
        <v>7388</v>
      </c>
      <c r="D879" s="7" t="str">
        <f>VLOOKUP(TEXT(B879,"000000"), Foglio1!$E:$L, 8, FALSE)</f>
        <v>Pavia</v>
      </c>
      <c r="E879" s="7" t="s">
        <v>10959</v>
      </c>
      <c r="F879" s="80">
        <v>3056.6633175099992</v>
      </c>
      <c r="G879" s="80">
        <v>237.14500000000001</v>
      </c>
      <c r="H879" s="2">
        <v>7.758</v>
      </c>
    </row>
    <row r="880" spans="1:8" x14ac:dyDescent="0.3">
      <c r="A880" s="7">
        <v>389</v>
      </c>
      <c r="B880" s="33">
        <v>15059</v>
      </c>
      <c r="C880" s="7" t="s">
        <v>6781</v>
      </c>
      <c r="D880" s="7" t="str">
        <f>VLOOKUP(TEXT(B880,"000000"), Foglio1!$E:$L, 8, FALSE)</f>
        <v>Milano</v>
      </c>
      <c r="E880" s="7" t="s">
        <v>10959</v>
      </c>
      <c r="F880" s="80">
        <v>1856.9718733699999</v>
      </c>
      <c r="G880" s="80">
        <v>144.04400000000001</v>
      </c>
      <c r="H880" s="2">
        <v>7.7569999999999997</v>
      </c>
    </row>
    <row r="881" spans="1:8" x14ac:dyDescent="0.3">
      <c r="A881" s="7">
        <v>1363</v>
      </c>
      <c r="B881" s="33">
        <v>97061</v>
      </c>
      <c r="C881" s="7" t="s">
        <v>7754</v>
      </c>
      <c r="D881" s="7" t="str">
        <f>VLOOKUP(TEXT(B881,"000000"), Foglio1!$E:$L, 8, FALSE)</f>
        <v>Lecco</v>
      </c>
      <c r="E881" s="7" t="s">
        <v>10959</v>
      </c>
      <c r="F881" s="80">
        <v>448.879149455</v>
      </c>
      <c r="G881" s="80">
        <v>34.805999999999997</v>
      </c>
      <c r="H881" s="2">
        <v>7.7539999999999996</v>
      </c>
    </row>
    <row r="882" spans="1:8" x14ac:dyDescent="0.3">
      <c r="A882" s="7">
        <v>702</v>
      </c>
      <c r="B882" s="33">
        <v>16217</v>
      </c>
      <c r="C882" s="7" t="s">
        <v>7093</v>
      </c>
      <c r="D882" s="7" t="str">
        <f>VLOOKUP(TEXT(B882,"000000"), Foglio1!$E:$L, 8, FALSE)</f>
        <v>Bergamo</v>
      </c>
      <c r="E882" s="7" t="s">
        <v>10959</v>
      </c>
      <c r="F882" s="80">
        <v>1062.41183467</v>
      </c>
      <c r="G882" s="80">
        <v>81.98</v>
      </c>
      <c r="H882" s="2">
        <v>7.7160000000000002</v>
      </c>
    </row>
    <row r="883" spans="1:8" x14ac:dyDescent="0.3">
      <c r="A883" s="7">
        <v>963</v>
      </c>
      <c r="B883" s="33">
        <v>18024</v>
      </c>
      <c r="C883" s="7" t="s">
        <v>7354</v>
      </c>
      <c r="D883" s="7" t="str">
        <f>VLOOKUP(TEXT(B883,"000000"), Foglio1!$E:$L, 8, FALSE)</f>
        <v>Pavia</v>
      </c>
      <c r="E883" s="7" t="s">
        <v>10959</v>
      </c>
      <c r="F883" s="80">
        <v>2084.67302647</v>
      </c>
      <c r="G883" s="80">
        <v>160.804</v>
      </c>
      <c r="H883" s="2">
        <v>7.7140000000000004</v>
      </c>
    </row>
    <row r="884" spans="1:8" x14ac:dyDescent="0.3">
      <c r="A884" s="7">
        <v>1133</v>
      </c>
      <c r="B884" s="33">
        <v>19007</v>
      </c>
      <c r="C884" s="7" t="s">
        <v>7524</v>
      </c>
      <c r="D884" s="7" t="str">
        <f>VLOOKUP(TEXT(B884,"000000"), Foglio1!$E:$L, 8, FALSE)</f>
        <v>Cremona</v>
      </c>
      <c r="E884" s="7" t="s">
        <v>10959</v>
      </c>
      <c r="F884" s="80">
        <v>814.24173685699986</v>
      </c>
      <c r="G884" s="80">
        <v>62.361999999999988</v>
      </c>
      <c r="H884" s="2">
        <v>7.6589999999999998</v>
      </c>
    </row>
    <row r="885" spans="1:8" x14ac:dyDescent="0.3">
      <c r="A885" s="7">
        <v>363</v>
      </c>
      <c r="B885" s="33">
        <v>15007</v>
      </c>
      <c r="C885" s="7" t="s">
        <v>6755</v>
      </c>
      <c r="D885" s="7" t="str">
        <f>VLOOKUP(TEXT(B885,"000000"), Foglio1!$E:$L, 8, FALSE)</f>
        <v>Milano</v>
      </c>
      <c r="E885" s="7" t="s">
        <v>10959</v>
      </c>
      <c r="F885" s="80">
        <v>842.10433636200003</v>
      </c>
      <c r="G885" s="80">
        <v>64.27300000000001</v>
      </c>
      <c r="H885" s="2">
        <v>7.6319999999999997</v>
      </c>
    </row>
    <row r="886" spans="1:8" x14ac:dyDescent="0.3">
      <c r="A886" s="7">
        <v>1457</v>
      </c>
      <c r="B886" s="33">
        <v>108010</v>
      </c>
      <c r="C886" s="7" t="s">
        <v>7848</v>
      </c>
      <c r="D886" s="7" t="str">
        <f>VLOOKUP(TEXT(B886,"000000"), Foglio1!$E:$L, 8, FALSE)</f>
        <v>Monza e della Brianza</v>
      </c>
      <c r="E886" s="7" t="s">
        <v>10959</v>
      </c>
      <c r="F886" s="80">
        <v>494.47464995000001</v>
      </c>
      <c r="G886" s="80">
        <v>37.720999999999997</v>
      </c>
      <c r="H886" s="2">
        <v>7.6289999999999996</v>
      </c>
    </row>
    <row r="887" spans="1:8" x14ac:dyDescent="0.3">
      <c r="A887" s="7">
        <v>1090</v>
      </c>
      <c r="B887" s="33">
        <v>18156</v>
      </c>
      <c r="C887" s="7" t="s">
        <v>7481</v>
      </c>
      <c r="D887" s="7" t="str">
        <f>VLOOKUP(TEXT(B887,"000000"), Foglio1!$E:$L, 8, FALSE)</f>
        <v>Pavia</v>
      </c>
      <c r="E887" s="7" t="s">
        <v>10959</v>
      </c>
      <c r="F887" s="80">
        <v>1765.9813497900002</v>
      </c>
      <c r="G887" s="80">
        <v>132.67699999999999</v>
      </c>
      <c r="H887" s="2">
        <v>7.5129999999999999</v>
      </c>
    </row>
    <row r="888" spans="1:8" x14ac:dyDescent="0.3">
      <c r="A888" s="7">
        <v>1095</v>
      </c>
      <c r="B888" s="33">
        <v>18161</v>
      </c>
      <c r="C888" s="7" t="s">
        <v>7486</v>
      </c>
      <c r="D888" s="7" t="str">
        <f>VLOOKUP(TEXT(B888,"000000"), Foglio1!$E:$L, 8, FALSE)</f>
        <v>Pavia</v>
      </c>
      <c r="E888" s="7" t="s">
        <v>10959</v>
      </c>
      <c r="F888" s="80">
        <v>362.71481142300001</v>
      </c>
      <c r="G888" s="80">
        <v>27.150000000000009</v>
      </c>
      <c r="H888" s="2">
        <v>7.4850000000000003</v>
      </c>
    </row>
    <row r="889" spans="1:8" x14ac:dyDescent="0.3">
      <c r="A889" s="7">
        <v>384</v>
      </c>
      <c r="B889" s="33">
        <v>15046</v>
      </c>
      <c r="C889" s="7" t="s">
        <v>6776</v>
      </c>
      <c r="D889" s="7" t="str">
        <f>VLOOKUP(TEXT(B889,"000000"), Foglio1!$E:$L, 8, FALSE)</f>
        <v>Milano</v>
      </c>
      <c r="E889" s="7" t="s">
        <v>10959</v>
      </c>
      <c r="F889" s="80">
        <v>525.38137911700005</v>
      </c>
      <c r="G889" s="80">
        <v>39.31900000000001</v>
      </c>
      <c r="H889" s="2">
        <v>7.484</v>
      </c>
    </row>
    <row r="890" spans="1:8" x14ac:dyDescent="0.3">
      <c r="A890" s="7">
        <v>24</v>
      </c>
      <c r="B890" s="33">
        <v>12026</v>
      </c>
      <c r="C890" s="7" t="s">
        <v>6418</v>
      </c>
      <c r="D890" s="7" t="str">
        <f>VLOOKUP(TEXT(B890,"000000"), Foglio1!$E:$L, 8, FALSE)</f>
        <v>Varese</v>
      </c>
      <c r="E890" s="7" t="s">
        <v>10959</v>
      </c>
      <c r="F890" s="80">
        <v>3065.969220850001</v>
      </c>
      <c r="G890" s="80">
        <v>229.39899999999989</v>
      </c>
      <c r="H890" s="2">
        <v>7.4820000000000002</v>
      </c>
    </row>
    <row r="891" spans="1:8" x14ac:dyDescent="0.3">
      <c r="A891" s="7">
        <v>975</v>
      </c>
      <c r="B891" s="33">
        <v>18037</v>
      </c>
      <c r="C891" s="7" t="s">
        <v>7366</v>
      </c>
      <c r="D891" s="7" t="str">
        <f>VLOOKUP(TEXT(B891,"000000"), Foglio1!$E:$L, 8, FALSE)</f>
        <v>Pavia</v>
      </c>
      <c r="E891" s="7" t="s">
        <v>10959</v>
      </c>
      <c r="F891" s="80">
        <v>1766.18131905</v>
      </c>
      <c r="G891" s="80">
        <v>129.94300000000001</v>
      </c>
      <c r="H891" s="2">
        <v>7.3570000000000002</v>
      </c>
    </row>
    <row r="892" spans="1:8" x14ac:dyDescent="0.3">
      <c r="A892" s="7">
        <v>1026</v>
      </c>
      <c r="B892" s="33">
        <v>18091</v>
      </c>
      <c r="C892" s="7" t="s">
        <v>7417</v>
      </c>
      <c r="D892" s="7" t="str">
        <f>VLOOKUP(TEXT(B892,"000000"), Foglio1!$E:$L, 8, FALSE)</f>
        <v>Pavia</v>
      </c>
      <c r="E892" s="7" t="s">
        <v>10959</v>
      </c>
      <c r="F892" s="80">
        <v>706.42586730799997</v>
      </c>
      <c r="G892" s="80">
        <v>51.946999999999989</v>
      </c>
      <c r="H892" s="2">
        <v>7.3529999999999998</v>
      </c>
    </row>
    <row r="893" spans="1:8" x14ac:dyDescent="0.3">
      <c r="A893" s="7">
        <v>1066</v>
      </c>
      <c r="B893" s="33">
        <v>18131</v>
      </c>
      <c r="C893" s="7" t="s">
        <v>7457</v>
      </c>
      <c r="D893" s="7" t="str">
        <f>VLOOKUP(TEXT(B893,"000000"), Foglio1!$E:$L, 8, FALSE)</f>
        <v>Pavia</v>
      </c>
      <c r="E893" s="7" t="s">
        <v>10959</v>
      </c>
      <c r="F893" s="80">
        <v>841.28286654199997</v>
      </c>
      <c r="G893" s="80">
        <v>61.714000000000013</v>
      </c>
      <c r="H893" s="2">
        <v>7.3360000000000003</v>
      </c>
    </row>
    <row r="894" spans="1:8" x14ac:dyDescent="0.3">
      <c r="A894" s="7">
        <v>1389</v>
      </c>
      <c r="B894" s="33">
        <v>98002</v>
      </c>
      <c r="C894" s="7" t="s">
        <v>7780</v>
      </c>
      <c r="D894" s="7" t="str">
        <f>VLOOKUP(TEXT(B894,"000000"), Foglio1!$E:$L, 8, FALSE)</f>
        <v>Lodi</v>
      </c>
      <c r="E894" s="7" t="s">
        <v>10959</v>
      </c>
      <c r="F894" s="80">
        <v>2083.1726257800001</v>
      </c>
      <c r="G894" s="80">
        <v>151.42400000000001</v>
      </c>
      <c r="H894" s="2">
        <v>7.2690000000000001</v>
      </c>
    </row>
    <row r="895" spans="1:8" x14ac:dyDescent="0.3">
      <c r="A895" s="7">
        <v>1207</v>
      </c>
      <c r="B895" s="33">
        <v>19084</v>
      </c>
      <c r="C895" s="7" t="s">
        <v>7598</v>
      </c>
      <c r="D895" s="7" t="str">
        <f>VLOOKUP(TEXT(B895,"000000"), Foglio1!$E:$L, 8, FALSE)</f>
        <v>Cremona</v>
      </c>
      <c r="E895" s="7" t="s">
        <v>10959</v>
      </c>
      <c r="F895" s="80">
        <v>3040.1263519200002</v>
      </c>
      <c r="G895" s="80">
        <v>220.86800000000011</v>
      </c>
      <c r="H895" s="2">
        <v>7.2649999999999997</v>
      </c>
    </row>
    <row r="896" spans="1:8" x14ac:dyDescent="0.3">
      <c r="A896" s="7">
        <v>1408</v>
      </c>
      <c r="B896" s="33">
        <v>98023</v>
      </c>
      <c r="C896" s="7" t="s">
        <v>7799</v>
      </c>
      <c r="D896" s="7" t="str">
        <f>VLOOKUP(TEXT(B896,"000000"), Foglio1!$E:$L, 8, FALSE)</f>
        <v>Lodi</v>
      </c>
      <c r="E896" s="7" t="s">
        <v>10959</v>
      </c>
      <c r="F896" s="80">
        <v>653.16651441700003</v>
      </c>
      <c r="G896" s="80">
        <v>47.031999999999996</v>
      </c>
      <c r="H896" s="2">
        <v>7.2009999999999996</v>
      </c>
    </row>
    <row r="897" spans="1:8" x14ac:dyDescent="0.3">
      <c r="A897" s="7">
        <v>1485</v>
      </c>
      <c r="B897" s="33">
        <v>108038</v>
      </c>
      <c r="C897" s="7" t="s">
        <v>7876</v>
      </c>
      <c r="D897" s="7" t="str">
        <f>VLOOKUP(TEXT(B897,"000000"), Foglio1!$E:$L, 8, FALSE)</f>
        <v>Monza e della Brianza</v>
      </c>
      <c r="E897" s="7" t="s">
        <v>10959</v>
      </c>
      <c r="F897" s="80">
        <v>296.849689501</v>
      </c>
      <c r="G897" s="80">
        <v>20.821999999999999</v>
      </c>
      <c r="H897" s="2">
        <v>7.0140000000000002</v>
      </c>
    </row>
    <row r="898" spans="1:8" x14ac:dyDescent="0.3">
      <c r="A898" s="7">
        <v>1159</v>
      </c>
      <c r="B898" s="33">
        <v>19034</v>
      </c>
      <c r="C898" s="7" t="s">
        <v>7550</v>
      </c>
      <c r="D898" s="7" t="str">
        <f>VLOOKUP(TEXT(B898,"000000"), Foglio1!$E:$L, 8, FALSE)</f>
        <v>Cremona</v>
      </c>
      <c r="E898" s="7" t="s">
        <v>10959</v>
      </c>
      <c r="F898" s="80">
        <v>1412.8433525099999</v>
      </c>
      <c r="G898" s="80">
        <v>99.070999999999984</v>
      </c>
      <c r="H898" s="2">
        <v>7.0119999999999996</v>
      </c>
    </row>
    <row r="899" spans="1:8" x14ac:dyDescent="0.3">
      <c r="A899" s="7">
        <v>1124</v>
      </c>
      <c r="B899" s="33">
        <v>18191</v>
      </c>
      <c r="C899" s="7" t="s">
        <v>7515</v>
      </c>
      <c r="D899" s="7" t="str">
        <f>VLOOKUP(TEXT(B899,"000000"), Foglio1!$E:$L, 8, FALSE)</f>
        <v>Pavia</v>
      </c>
      <c r="E899" s="7" t="s">
        <v>10959</v>
      </c>
      <c r="F899" s="80">
        <v>382.16733786999998</v>
      </c>
      <c r="G899" s="80">
        <v>26.457000000000001</v>
      </c>
      <c r="H899" s="2">
        <v>6.923</v>
      </c>
    </row>
    <row r="900" spans="1:8" x14ac:dyDescent="0.3">
      <c r="A900" s="7">
        <v>381</v>
      </c>
      <c r="B900" s="33">
        <v>15041</v>
      </c>
      <c r="C900" s="7" t="s">
        <v>6773</v>
      </c>
      <c r="D900" s="7" t="str">
        <f>VLOOKUP(TEXT(B900,"000000"), Foglio1!$E:$L, 8, FALSE)</f>
        <v>Milano</v>
      </c>
      <c r="E900" s="7" t="s">
        <v>10959</v>
      </c>
      <c r="F900" s="80">
        <v>1298.71621465</v>
      </c>
      <c r="G900" s="80">
        <v>89.79</v>
      </c>
      <c r="H900" s="2">
        <v>6.9139999999999997</v>
      </c>
    </row>
    <row r="901" spans="1:8" x14ac:dyDescent="0.3">
      <c r="A901" s="7">
        <v>1071</v>
      </c>
      <c r="B901" s="33">
        <v>18137</v>
      </c>
      <c r="C901" s="7" t="s">
        <v>7462</v>
      </c>
      <c r="D901" s="7" t="str">
        <f>VLOOKUP(TEXT(B901,"000000"), Foglio1!$E:$L, 8, FALSE)</f>
        <v>Pavia</v>
      </c>
      <c r="E901" s="7" t="s">
        <v>10959</v>
      </c>
      <c r="F901" s="80">
        <v>1429.0669453099999</v>
      </c>
      <c r="G901" s="80">
        <v>97.834999999999994</v>
      </c>
      <c r="H901" s="2">
        <v>6.8460000000000001</v>
      </c>
    </row>
    <row r="902" spans="1:8" x14ac:dyDescent="0.3">
      <c r="A902" s="7">
        <v>1077</v>
      </c>
      <c r="B902" s="33">
        <v>18143</v>
      </c>
      <c r="C902" s="7" t="s">
        <v>7468</v>
      </c>
      <c r="D902" s="7" t="str">
        <f>VLOOKUP(TEXT(B902,"000000"), Foglio1!$E:$L, 8, FALSE)</f>
        <v>Pavia</v>
      </c>
      <c r="E902" s="7" t="s">
        <v>10959</v>
      </c>
      <c r="F902" s="80">
        <v>1847.37941105</v>
      </c>
      <c r="G902" s="80">
        <v>125.44499999999999</v>
      </c>
      <c r="H902" s="2">
        <v>6.79</v>
      </c>
    </row>
    <row r="903" spans="1:8" x14ac:dyDescent="0.3">
      <c r="A903" s="7">
        <v>1032</v>
      </c>
      <c r="B903" s="33">
        <v>18097</v>
      </c>
      <c r="C903" s="7" t="s">
        <v>7423</v>
      </c>
      <c r="D903" s="7" t="str">
        <f>VLOOKUP(TEXT(B903,"000000"), Foglio1!$E:$L, 8, FALSE)</f>
        <v>Pavia</v>
      </c>
      <c r="E903" s="7" t="s">
        <v>10959</v>
      </c>
      <c r="F903" s="80">
        <v>240.46321299000002</v>
      </c>
      <c r="G903" s="80">
        <v>16.309000000000001</v>
      </c>
      <c r="H903" s="2">
        <v>6.782</v>
      </c>
    </row>
    <row r="904" spans="1:8" x14ac:dyDescent="0.3">
      <c r="A904" s="7">
        <v>1045</v>
      </c>
      <c r="B904" s="33">
        <v>18110</v>
      </c>
      <c r="C904" s="7" t="s">
        <v>7436</v>
      </c>
      <c r="D904" s="7" t="str">
        <f>VLOOKUP(TEXT(B904,"000000"), Foglio1!$E:$L, 8, FALSE)</f>
        <v>Pavia</v>
      </c>
      <c r="E904" s="7" t="s">
        <v>10959</v>
      </c>
      <c r="F904" s="80">
        <v>6330.6892483800002</v>
      </c>
      <c r="G904" s="80">
        <v>428.44099999999997</v>
      </c>
      <c r="H904" s="2">
        <v>6.7679999999999998</v>
      </c>
    </row>
    <row r="905" spans="1:8" x14ac:dyDescent="0.3">
      <c r="A905" s="7">
        <v>480</v>
      </c>
      <c r="B905" s="33">
        <v>15224</v>
      </c>
      <c r="C905" s="7" t="s">
        <v>6872</v>
      </c>
      <c r="D905" s="7" t="str">
        <f>VLOOKUP(TEXT(B905,"000000"), Foglio1!$E:$L, 8, FALSE)</f>
        <v>Milano</v>
      </c>
      <c r="E905" s="7" t="s">
        <v>10959</v>
      </c>
      <c r="F905" s="80">
        <v>2198.3612872000003</v>
      </c>
      <c r="G905" s="80">
        <v>147.70500000000001</v>
      </c>
      <c r="H905" s="2">
        <v>6.7190000000000003</v>
      </c>
    </row>
    <row r="906" spans="1:8" x14ac:dyDescent="0.3">
      <c r="A906" s="7">
        <v>979</v>
      </c>
      <c r="B906" s="33">
        <v>18041</v>
      </c>
      <c r="C906" s="7" t="s">
        <v>7370</v>
      </c>
      <c r="D906" s="7" t="str">
        <f>VLOOKUP(TEXT(B906,"000000"), Foglio1!$E:$L, 8, FALSE)</f>
        <v>Pavia</v>
      </c>
      <c r="E906" s="7" t="s">
        <v>10959</v>
      </c>
      <c r="F906" s="80">
        <v>1725.90116321</v>
      </c>
      <c r="G906" s="80">
        <v>115.941</v>
      </c>
      <c r="H906" s="2">
        <v>6.718</v>
      </c>
    </row>
    <row r="907" spans="1:8" x14ac:dyDescent="0.3">
      <c r="A907" s="7">
        <v>383</v>
      </c>
      <c r="B907" s="33">
        <v>15044</v>
      </c>
      <c r="C907" s="7" t="s">
        <v>6775</v>
      </c>
      <c r="D907" s="7" t="str">
        <f>VLOOKUP(TEXT(B907,"000000"), Foglio1!$E:$L, 8, FALSE)</f>
        <v>Milano</v>
      </c>
      <c r="E907" s="7" t="s">
        <v>10959</v>
      </c>
      <c r="F907" s="80">
        <v>722.74029844500001</v>
      </c>
      <c r="G907" s="80">
        <v>48.35</v>
      </c>
      <c r="H907" s="2">
        <v>6.69</v>
      </c>
    </row>
    <row r="908" spans="1:8" x14ac:dyDescent="0.3">
      <c r="A908" s="7">
        <v>1400</v>
      </c>
      <c r="B908" s="33">
        <v>98014</v>
      </c>
      <c r="C908" s="7" t="s">
        <v>7791</v>
      </c>
      <c r="D908" s="7" t="str">
        <f>VLOOKUP(TEXT(B908,"000000"), Foglio1!$E:$L, 8, FALSE)</f>
        <v>Lodi</v>
      </c>
      <c r="E908" s="7" t="s">
        <v>10959</v>
      </c>
      <c r="F908" s="80">
        <v>1297.81949261</v>
      </c>
      <c r="G908" s="80">
        <v>86.292000000000002</v>
      </c>
      <c r="H908" s="2">
        <v>6.649</v>
      </c>
    </row>
    <row r="909" spans="1:8" x14ac:dyDescent="0.3">
      <c r="A909" s="7">
        <v>1471</v>
      </c>
      <c r="B909" s="33">
        <v>108024</v>
      </c>
      <c r="C909" s="7" t="s">
        <v>7862</v>
      </c>
      <c r="D909" s="7" t="str">
        <f>VLOOKUP(TEXT(B909,"000000"), Foglio1!$E:$L, 8, FALSE)</f>
        <v>Monza e della Brianza</v>
      </c>
      <c r="E909" s="7" t="s">
        <v>10959</v>
      </c>
      <c r="F909" s="80">
        <v>1028.0670585400001</v>
      </c>
      <c r="G909" s="80">
        <v>68.149000000000015</v>
      </c>
      <c r="H909" s="2">
        <v>6.6289999999999996</v>
      </c>
    </row>
    <row r="910" spans="1:8" x14ac:dyDescent="0.3">
      <c r="A910" s="7">
        <v>828</v>
      </c>
      <c r="B910" s="33">
        <v>17092</v>
      </c>
      <c r="C910" s="7" t="s">
        <v>7219</v>
      </c>
      <c r="D910" s="7" t="str">
        <f>VLOOKUP(TEXT(B910,"000000"), Foglio1!$E:$L, 8, FALSE)</f>
        <v>Brescia</v>
      </c>
      <c r="E910" s="7" t="s">
        <v>10959</v>
      </c>
      <c r="F910" s="80">
        <v>6819.5246884000007</v>
      </c>
      <c r="G910" s="80">
        <v>450.00599999999991</v>
      </c>
      <c r="H910" s="2">
        <v>6.5990000000000002</v>
      </c>
    </row>
    <row r="911" spans="1:8" x14ac:dyDescent="0.3">
      <c r="A911" s="7">
        <v>454</v>
      </c>
      <c r="B911" s="33">
        <v>15179</v>
      </c>
      <c r="C911" s="7" t="s">
        <v>6846</v>
      </c>
      <c r="D911" s="7" t="str">
        <f>VLOOKUP(TEXT(B911,"000000"), Foglio1!$E:$L, 8, FALSE)</f>
        <v>Milano</v>
      </c>
      <c r="E911" s="7" t="s">
        <v>10959</v>
      </c>
      <c r="F911" s="80">
        <v>507.44213277099999</v>
      </c>
      <c r="G911" s="80">
        <v>33.386999999999993</v>
      </c>
      <c r="H911" s="2">
        <v>6.5789999999999997</v>
      </c>
    </row>
    <row r="912" spans="1:8" x14ac:dyDescent="0.3">
      <c r="A912" s="7">
        <v>427</v>
      </c>
      <c r="B912" s="33">
        <v>15136</v>
      </c>
      <c r="C912" s="7" t="s">
        <v>6819</v>
      </c>
      <c r="D912" s="7" t="str">
        <f>VLOOKUP(TEXT(B912,"000000"), Foglio1!$E:$L, 8, FALSE)</f>
        <v>Milano</v>
      </c>
      <c r="E912" s="7" t="s">
        <v>10959</v>
      </c>
      <c r="F912" s="80">
        <v>438.65727208099997</v>
      </c>
      <c r="G912" s="80">
        <v>28.844999999999999</v>
      </c>
      <c r="H912" s="2">
        <v>6.5759999999999996</v>
      </c>
    </row>
    <row r="913" spans="1:8" x14ac:dyDescent="0.3">
      <c r="A913" s="7">
        <v>523</v>
      </c>
      <c r="B913" s="33">
        <v>16030</v>
      </c>
      <c r="C913" s="7" t="s">
        <v>6915</v>
      </c>
      <c r="D913" s="7" t="str">
        <f>VLOOKUP(TEXT(B913,"000000"), Foglio1!$E:$L, 8, FALSE)</f>
        <v>Bergamo</v>
      </c>
      <c r="E913" s="7" t="s">
        <v>10959</v>
      </c>
      <c r="F913" s="80">
        <v>615.10112190400002</v>
      </c>
      <c r="G913" s="80">
        <v>40.17</v>
      </c>
      <c r="H913" s="2">
        <v>6.5309999999999997</v>
      </c>
    </row>
    <row r="914" spans="1:8" x14ac:dyDescent="0.3">
      <c r="A914" s="7">
        <v>659</v>
      </c>
      <c r="B914" s="33">
        <v>16172</v>
      </c>
      <c r="C914" s="7" t="s">
        <v>7050</v>
      </c>
      <c r="D914" s="7" t="str">
        <f>VLOOKUP(TEXT(B914,"000000"), Foglio1!$E:$L, 8, FALSE)</f>
        <v>Bergamo</v>
      </c>
      <c r="E914" s="7" t="s">
        <v>10959</v>
      </c>
      <c r="F914" s="80">
        <v>1109.76102188</v>
      </c>
      <c r="G914" s="80">
        <v>72.082999999999984</v>
      </c>
      <c r="H914" s="2">
        <v>6.4950000000000001</v>
      </c>
    </row>
    <row r="915" spans="1:8" x14ac:dyDescent="0.3">
      <c r="A915" s="7">
        <v>1295</v>
      </c>
      <c r="B915" s="33">
        <v>20063</v>
      </c>
      <c r="C915" s="7" t="s">
        <v>7686</v>
      </c>
      <c r="D915" s="7" t="str">
        <f>VLOOKUP(TEXT(B915,"000000"), Foglio1!$E:$L, 8, FALSE)</f>
        <v>Mantova</v>
      </c>
      <c r="E915" s="7" t="s">
        <v>10959</v>
      </c>
      <c r="F915" s="80">
        <v>1308.3273465899999</v>
      </c>
      <c r="G915" s="80">
        <v>84.969000000000023</v>
      </c>
      <c r="H915" s="2">
        <v>6.4939999999999998</v>
      </c>
    </row>
    <row r="916" spans="1:8" x14ac:dyDescent="0.3">
      <c r="A916" s="7">
        <v>1098</v>
      </c>
      <c r="B916" s="33">
        <v>18164</v>
      </c>
      <c r="C916" s="7" t="s">
        <v>7489</v>
      </c>
      <c r="D916" s="7" t="str">
        <f>VLOOKUP(TEXT(B916,"000000"), Foglio1!$E:$L, 8, FALSE)</f>
        <v>Pavia</v>
      </c>
      <c r="E916" s="7" t="s">
        <v>10959</v>
      </c>
      <c r="F916" s="80">
        <v>3549.8208070200003</v>
      </c>
      <c r="G916" s="80">
        <v>229.24199999999999</v>
      </c>
      <c r="H916" s="2">
        <v>6.4580000000000002</v>
      </c>
    </row>
    <row r="917" spans="1:8" x14ac:dyDescent="0.3">
      <c r="A917" s="7">
        <v>556</v>
      </c>
      <c r="B917" s="33">
        <v>16066</v>
      </c>
      <c r="C917" s="7" t="s">
        <v>6947</v>
      </c>
      <c r="D917" s="7" t="str">
        <f>VLOOKUP(TEXT(B917,"000000"), Foglio1!$E:$L, 8, FALSE)</f>
        <v>Bergamo</v>
      </c>
      <c r="E917" s="7" t="s">
        <v>10959</v>
      </c>
      <c r="F917" s="80">
        <v>765.16317945000003</v>
      </c>
      <c r="G917" s="80">
        <v>49.321000000000012</v>
      </c>
      <c r="H917" s="2">
        <v>6.4459999999999997</v>
      </c>
    </row>
    <row r="918" spans="1:8" x14ac:dyDescent="0.3">
      <c r="A918" s="7">
        <v>1397</v>
      </c>
      <c r="B918" s="33">
        <v>98011</v>
      </c>
      <c r="C918" s="7" t="s">
        <v>7788</v>
      </c>
      <c r="D918" s="7" t="str">
        <f>VLOOKUP(TEXT(B918,"000000"), Foglio1!$E:$L, 8, FALSE)</f>
        <v>Lodi</v>
      </c>
      <c r="E918" s="7" t="s">
        <v>10959</v>
      </c>
      <c r="F918" s="80">
        <v>2600.4219992899998</v>
      </c>
      <c r="G918" s="80">
        <v>167.32499999999999</v>
      </c>
      <c r="H918" s="2">
        <v>6.4349999999999996</v>
      </c>
    </row>
    <row r="919" spans="1:8" x14ac:dyDescent="0.3">
      <c r="A919" s="7">
        <v>1183</v>
      </c>
      <c r="B919" s="33">
        <v>19059</v>
      </c>
      <c r="C919" s="7" t="s">
        <v>7574</v>
      </c>
      <c r="D919" s="7" t="str">
        <f>VLOOKUP(TEXT(B919,"000000"), Foglio1!$E:$L, 8, FALSE)</f>
        <v>Cremona</v>
      </c>
      <c r="E919" s="7" t="s">
        <v>10959</v>
      </c>
      <c r="F919" s="80">
        <v>1139.4214080900001</v>
      </c>
      <c r="G919" s="80">
        <v>72.26700000000001</v>
      </c>
      <c r="H919" s="2">
        <v>6.3419999999999996</v>
      </c>
    </row>
    <row r="920" spans="1:8" x14ac:dyDescent="0.3">
      <c r="A920" s="7">
        <v>1073</v>
      </c>
      <c r="B920" s="33">
        <v>18139</v>
      </c>
      <c r="C920" s="7" t="s">
        <v>7464</v>
      </c>
      <c r="D920" s="7" t="str">
        <f>VLOOKUP(TEXT(B920,"000000"), Foglio1!$E:$L, 8, FALSE)</f>
        <v>Pavia</v>
      </c>
      <c r="E920" s="7" t="s">
        <v>10959</v>
      </c>
      <c r="F920" s="80">
        <v>2242.0752548</v>
      </c>
      <c r="G920" s="80">
        <v>142.137</v>
      </c>
      <c r="H920" s="2">
        <v>6.34</v>
      </c>
    </row>
    <row r="921" spans="1:8" x14ac:dyDescent="0.3">
      <c r="A921" s="7">
        <v>1356</v>
      </c>
      <c r="B921" s="33">
        <v>97054</v>
      </c>
      <c r="C921" s="7" t="s">
        <v>7747</v>
      </c>
      <c r="D921" s="7" t="str">
        <f>VLOOKUP(TEXT(B921,"000000"), Foglio1!$E:$L, 8, FALSE)</f>
        <v>Lecco</v>
      </c>
      <c r="E921" s="7" t="s">
        <v>10959</v>
      </c>
      <c r="F921" s="80">
        <v>465.388686329</v>
      </c>
      <c r="G921" s="80">
        <v>29.442</v>
      </c>
      <c r="H921" s="2">
        <v>6.3259999999999996</v>
      </c>
    </row>
    <row r="922" spans="1:8" x14ac:dyDescent="0.3">
      <c r="A922" s="7">
        <v>404</v>
      </c>
      <c r="B922" s="33">
        <v>15087</v>
      </c>
      <c r="C922" s="7" t="s">
        <v>6796</v>
      </c>
      <c r="D922" s="7" t="str">
        <f>VLOOKUP(TEXT(B922,"000000"), Foglio1!$E:$L, 8, FALSE)</f>
        <v>Milano</v>
      </c>
      <c r="E922" s="7" t="s">
        <v>10959</v>
      </c>
      <c r="F922" s="80">
        <v>1106.7401574600001</v>
      </c>
      <c r="G922" s="80">
        <v>69.972999999999999</v>
      </c>
      <c r="H922" s="2">
        <v>6.3220000000000001</v>
      </c>
    </row>
    <row r="923" spans="1:8" x14ac:dyDescent="0.3">
      <c r="A923" s="7">
        <v>1176</v>
      </c>
      <c r="B923" s="33">
        <v>19052</v>
      </c>
      <c r="C923" s="7" t="s">
        <v>7567</v>
      </c>
      <c r="D923" s="7" t="str">
        <f>VLOOKUP(TEXT(B923,"000000"), Foglio1!$E:$L, 8, FALSE)</f>
        <v>Cremona</v>
      </c>
      <c r="E923" s="7" t="s">
        <v>10959</v>
      </c>
      <c r="F923" s="80">
        <v>2522.6114673900001</v>
      </c>
      <c r="G923" s="80">
        <v>159.35499999999999</v>
      </c>
      <c r="H923" s="2">
        <v>6.3170000000000002</v>
      </c>
    </row>
    <row r="924" spans="1:8" x14ac:dyDescent="0.3">
      <c r="A924" s="7">
        <v>1168</v>
      </c>
      <c r="B924" s="33">
        <v>19044</v>
      </c>
      <c r="C924" s="7" t="s">
        <v>7559</v>
      </c>
      <c r="D924" s="7" t="str">
        <f>VLOOKUP(TEXT(B924,"000000"), Foglio1!$E:$L, 8, FALSE)</f>
        <v>Cremona</v>
      </c>
      <c r="E924" s="7" t="s">
        <v>10959</v>
      </c>
      <c r="F924" s="80">
        <v>1264.29317055</v>
      </c>
      <c r="G924" s="80">
        <v>79.59099999999998</v>
      </c>
      <c r="H924" s="2">
        <v>6.2949999999999999</v>
      </c>
    </row>
    <row r="925" spans="1:8" x14ac:dyDescent="0.3">
      <c r="A925" s="7">
        <v>1041</v>
      </c>
      <c r="B925" s="33">
        <v>18106</v>
      </c>
      <c r="C925" s="7" t="s">
        <v>7432</v>
      </c>
      <c r="D925" s="7" t="str">
        <f>VLOOKUP(TEXT(B925,"000000"), Foglio1!$E:$L, 8, FALSE)</f>
        <v>Pavia</v>
      </c>
      <c r="E925" s="7" t="s">
        <v>10959</v>
      </c>
      <c r="F925" s="80">
        <v>2497.9266235</v>
      </c>
      <c r="G925" s="80">
        <v>157.11099999999999</v>
      </c>
      <c r="H925" s="2">
        <v>6.29</v>
      </c>
    </row>
    <row r="926" spans="1:8" x14ac:dyDescent="0.3">
      <c r="A926" s="7">
        <v>1047</v>
      </c>
      <c r="B926" s="33">
        <v>18112</v>
      </c>
      <c r="C926" s="7" t="s">
        <v>7438</v>
      </c>
      <c r="D926" s="7" t="str">
        <f>VLOOKUP(TEXT(B926,"000000"), Foglio1!$E:$L, 8, FALSE)</f>
        <v>Pavia</v>
      </c>
      <c r="E926" s="7" t="s">
        <v>10959</v>
      </c>
      <c r="F926" s="80">
        <v>1815.2947226399999</v>
      </c>
      <c r="G926" s="80">
        <v>113.66200000000001</v>
      </c>
      <c r="H926" s="2">
        <v>6.2610000000000001</v>
      </c>
    </row>
    <row r="927" spans="1:8" x14ac:dyDescent="0.3">
      <c r="A927" s="7">
        <v>962</v>
      </c>
      <c r="B927" s="33">
        <v>18023</v>
      </c>
      <c r="C927" s="7" t="s">
        <v>7353</v>
      </c>
      <c r="D927" s="7" t="str">
        <f>VLOOKUP(TEXT(B927,"000000"), Foglio1!$E:$L, 8, FALSE)</f>
        <v>Pavia</v>
      </c>
      <c r="E927" s="7" t="s">
        <v>10959</v>
      </c>
      <c r="F927" s="80">
        <v>1269.4674842700001</v>
      </c>
      <c r="G927" s="80">
        <v>79.239000000000004</v>
      </c>
      <c r="H927" s="2">
        <v>6.242</v>
      </c>
    </row>
    <row r="928" spans="1:8" x14ac:dyDescent="0.3">
      <c r="A928" s="7">
        <v>585</v>
      </c>
      <c r="B928" s="33">
        <v>16096</v>
      </c>
      <c r="C928" s="7" t="s">
        <v>6976</v>
      </c>
      <c r="D928" s="7" t="str">
        <f>VLOOKUP(TEXT(B928,"000000"), Foglio1!$E:$L, 8, FALSE)</f>
        <v>Bergamo</v>
      </c>
      <c r="E928" s="7" t="s">
        <v>10959</v>
      </c>
      <c r="F928" s="80">
        <v>1079.26681336</v>
      </c>
      <c r="G928" s="80">
        <v>67.195999999999998</v>
      </c>
      <c r="H928" s="2">
        <v>6.226</v>
      </c>
    </row>
    <row r="929" spans="1:8" x14ac:dyDescent="0.3">
      <c r="A929" s="7">
        <v>683</v>
      </c>
      <c r="B929" s="33">
        <v>16198</v>
      </c>
      <c r="C929" s="7" t="s">
        <v>7074</v>
      </c>
      <c r="D929" s="7" t="str">
        <f>VLOOKUP(TEXT(B929,"000000"), Foglio1!$E:$L, 8, FALSE)</f>
        <v>Bergamo</v>
      </c>
      <c r="E929" s="7" t="s">
        <v>10959</v>
      </c>
      <c r="F929" s="80">
        <v>1254.9713056800001</v>
      </c>
      <c r="G929" s="80">
        <v>77.342000000000013</v>
      </c>
      <c r="H929" s="2">
        <v>6.1630000000000003</v>
      </c>
    </row>
    <row r="930" spans="1:8" x14ac:dyDescent="0.3">
      <c r="A930" s="7">
        <v>992</v>
      </c>
      <c r="B930" s="33">
        <v>18054</v>
      </c>
      <c r="C930" s="7" t="s">
        <v>7383</v>
      </c>
      <c r="D930" s="7" t="str">
        <f>VLOOKUP(TEXT(B930,"000000"), Foglio1!$E:$L, 8, FALSE)</f>
        <v>Pavia</v>
      </c>
      <c r="E930" s="7" t="s">
        <v>10959</v>
      </c>
      <c r="F930" s="80">
        <v>1287.0870714800001</v>
      </c>
      <c r="G930" s="80">
        <v>79.242000000000004</v>
      </c>
      <c r="H930" s="2">
        <v>6.157</v>
      </c>
    </row>
    <row r="931" spans="1:8" x14ac:dyDescent="0.3">
      <c r="A931" s="7">
        <v>1423</v>
      </c>
      <c r="B931" s="33">
        <v>98038</v>
      </c>
      <c r="C931" s="7" t="s">
        <v>7814</v>
      </c>
      <c r="D931" s="7" t="str">
        <f>VLOOKUP(TEXT(B931,"000000"), Foglio1!$E:$L, 8, FALSE)</f>
        <v>Lodi</v>
      </c>
      <c r="E931" s="7" t="s">
        <v>10959</v>
      </c>
      <c r="F931" s="80">
        <v>738.55823542499991</v>
      </c>
      <c r="G931" s="80">
        <v>44.981999999999999</v>
      </c>
      <c r="H931" s="2">
        <v>6.0910000000000002</v>
      </c>
    </row>
    <row r="932" spans="1:8" x14ac:dyDescent="0.3">
      <c r="A932" s="7">
        <v>1443</v>
      </c>
      <c r="B932" s="33">
        <v>98058</v>
      </c>
      <c r="C932" s="7" t="s">
        <v>7834</v>
      </c>
      <c r="D932" s="7" t="str">
        <f>VLOOKUP(TEXT(B932,"000000"), Foglio1!$E:$L, 8, FALSE)</f>
        <v>Lodi</v>
      </c>
      <c r="E932" s="7" t="s">
        <v>10959</v>
      </c>
      <c r="F932" s="80">
        <v>1637.73222194</v>
      </c>
      <c r="G932" s="80">
        <v>98.156999999999996</v>
      </c>
      <c r="H932" s="2">
        <v>5.9930000000000003</v>
      </c>
    </row>
    <row r="933" spans="1:8" x14ac:dyDescent="0.3">
      <c r="A933" s="7">
        <v>1019</v>
      </c>
      <c r="B933" s="33">
        <v>18084</v>
      </c>
      <c r="C933" s="7" t="s">
        <v>7410</v>
      </c>
      <c r="D933" s="7" t="str">
        <f>VLOOKUP(TEXT(B933,"000000"), Foglio1!$E:$L, 8, FALSE)</f>
        <v>Pavia</v>
      </c>
      <c r="E933" s="7" t="s">
        <v>10959</v>
      </c>
      <c r="F933" s="80">
        <v>682.06411004799997</v>
      </c>
      <c r="G933" s="80">
        <v>40.762</v>
      </c>
      <c r="H933" s="2">
        <v>5.976</v>
      </c>
    </row>
    <row r="934" spans="1:8" x14ac:dyDescent="0.3">
      <c r="A934" s="7">
        <v>1048</v>
      </c>
      <c r="B934" s="33">
        <v>18113</v>
      </c>
      <c r="C934" s="7" t="s">
        <v>7439</v>
      </c>
      <c r="D934" s="7" t="str">
        <f>VLOOKUP(TEXT(B934,"000000"), Foglio1!$E:$L, 8, FALSE)</f>
        <v>Pavia</v>
      </c>
      <c r="E934" s="7" t="s">
        <v>10959</v>
      </c>
      <c r="F934" s="80">
        <v>2510.578912420001</v>
      </c>
      <c r="G934" s="80">
        <v>149.20400000000001</v>
      </c>
      <c r="H934" s="2">
        <v>5.9429999999999996</v>
      </c>
    </row>
    <row r="935" spans="1:8" x14ac:dyDescent="0.3">
      <c r="A935" s="7">
        <v>1027</v>
      </c>
      <c r="B935" s="33">
        <v>18092</v>
      </c>
      <c r="C935" s="7" t="s">
        <v>7418</v>
      </c>
      <c r="D935" s="7" t="str">
        <f>VLOOKUP(TEXT(B935,"000000"), Foglio1!$E:$L, 8, FALSE)</f>
        <v>Pavia</v>
      </c>
      <c r="E935" s="7" t="s">
        <v>10959</v>
      </c>
      <c r="F935" s="80">
        <v>1251.0477386499999</v>
      </c>
      <c r="G935" s="80">
        <v>74.311999999999983</v>
      </c>
      <c r="H935" s="2">
        <v>5.94</v>
      </c>
    </row>
    <row r="936" spans="1:8" x14ac:dyDescent="0.3">
      <c r="A936" s="7">
        <v>644</v>
      </c>
      <c r="B936" s="33">
        <v>16157</v>
      </c>
      <c r="C936" s="7" t="s">
        <v>7035</v>
      </c>
      <c r="D936" s="7" t="str">
        <f>VLOOKUP(TEXT(B936,"000000"), Foglio1!$E:$L, 8, FALSE)</f>
        <v>Bergamo</v>
      </c>
      <c r="E936" s="7" t="s">
        <v>10959</v>
      </c>
      <c r="F936" s="80">
        <v>1079.33124628</v>
      </c>
      <c r="G936" s="80">
        <v>64.079000000000008</v>
      </c>
      <c r="H936" s="2">
        <v>5.9370000000000003</v>
      </c>
    </row>
    <row r="937" spans="1:8" x14ac:dyDescent="0.3">
      <c r="A937" s="7">
        <v>1199</v>
      </c>
      <c r="B937" s="33">
        <v>19076</v>
      </c>
      <c r="C937" s="7" t="s">
        <v>7590</v>
      </c>
      <c r="D937" s="7" t="str">
        <f>VLOOKUP(TEXT(B937,"000000"), Foglio1!$E:$L, 8, FALSE)</f>
        <v>Cremona</v>
      </c>
      <c r="E937" s="7" t="s">
        <v>10959</v>
      </c>
      <c r="F937" s="80">
        <v>3206.1028794399999</v>
      </c>
      <c r="G937" s="80">
        <v>190.309</v>
      </c>
      <c r="H937" s="2">
        <v>5.9359999999999999</v>
      </c>
    </row>
    <row r="938" spans="1:8" x14ac:dyDescent="0.3">
      <c r="A938" s="7">
        <v>1113</v>
      </c>
      <c r="B938" s="33">
        <v>18180</v>
      </c>
      <c r="C938" s="7" t="s">
        <v>7504</v>
      </c>
      <c r="D938" s="7" t="str">
        <f>VLOOKUP(TEXT(B938,"000000"), Foglio1!$E:$L, 8, FALSE)</f>
        <v>Pavia</v>
      </c>
      <c r="E938" s="7" t="s">
        <v>10959</v>
      </c>
      <c r="F938" s="80">
        <v>1476.7478846000001</v>
      </c>
      <c r="G938" s="80">
        <v>87.153999999999996</v>
      </c>
      <c r="H938" s="2">
        <v>5.9020000000000001</v>
      </c>
    </row>
    <row r="939" spans="1:8" x14ac:dyDescent="0.3">
      <c r="A939" s="7">
        <v>1123</v>
      </c>
      <c r="B939" s="33">
        <v>18190</v>
      </c>
      <c r="C939" s="7" t="s">
        <v>7514</v>
      </c>
      <c r="D939" s="7" t="str">
        <f>VLOOKUP(TEXT(B939,"000000"), Foglio1!$E:$L, 8, FALSE)</f>
        <v>Pavia</v>
      </c>
      <c r="E939" s="7" t="s">
        <v>10959</v>
      </c>
      <c r="F939" s="80">
        <v>2973.6544445500003</v>
      </c>
      <c r="G939" s="80">
        <v>175.309</v>
      </c>
      <c r="H939" s="2">
        <v>5.8949999999999996</v>
      </c>
    </row>
    <row r="940" spans="1:8" x14ac:dyDescent="0.3">
      <c r="A940" s="7">
        <v>1298</v>
      </c>
      <c r="B940" s="33">
        <v>20066</v>
      </c>
      <c r="C940" s="7" t="s">
        <v>7689</v>
      </c>
      <c r="D940" s="7" t="str">
        <f>VLOOKUP(TEXT(B940,"000000"), Foglio1!$E:$L, 8, FALSE)</f>
        <v>Mantova</v>
      </c>
      <c r="E940" s="7" t="s">
        <v>10959</v>
      </c>
      <c r="F940" s="80">
        <v>10384.0669758</v>
      </c>
      <c r="G940" s="80">
        <v>610.4319999999999</v>
      </c>
      <c r="H940" s="2">
        <v>5.8789999999999996</v>
      </c>
    </row>
    <row r="941" spans="1:8" x14ac:dyDescent="0.3">
      <c r="A941" s="7">
        <v>1270</v>
      </c>
      <c r="B941" s="33">
        <v>20036</v>
      </c>
      <c r="C941" s="7" t="s">
        <v>7661</v>
      </c>
      <c r="D941" s="7" t="str">
        <f>VLOOKUP(TEXT(B941,"000000"), Foglio1!$E:$L, 8, FALSE)</f>
        <v>Mantova</v>
      </c>
      <c r="E941" s="7" t="s">
        <v>10959</v>
      </c>
      <c r="F941" s="80">
        <v>3001.89064388</v>
      </c>
      <c r="G941" s="80">
        <v>176.0100000000001</v>
      </c>
      <c r="H941" s="2">
        <v>5.8630000000000004</v>
      </c>
    </row>
    <row r="942" spans="1:8" x14ac:dyDescent="0.3">
      <c r="A942" s="7">
        <v>396</v>
      </c>
      <c r="B942" s="33">
        <v>15074</v>
      </c>
      <c r="C942" s="7" t="s">
        <v>6788</v>
      </c>
      <c r="D942" s="7" t="str">
        <f>VLOOKUP(TEXT(B942,"000000"), Foglio1!$E:$L, 8, FALSE)</f>
        <v>Milano</v>
      </c>
      <c r="E942" s="7" t="s">
        <v>10959</v>
      </c>
      <c r="F942" s="80">
        <v>394.94909272199999</v>
      </c>
      <c r="G942" s="80">
        <v>23.065999999999999</v>
      </c>
      <c r="H942" s="2">
        <v>5.84</v>
      </c>
    </row>
    <row r="943" spans="1:8" x14ac:dyDescent="0.3">
      <c r="A943" s="7">
        <v>657</v>
      </c>
      <c r="B943" s="33">
        <v>16170</v>
      </c>
      <c r="C943" s="7" t="s">
        <v>7048</v>
      </c>
      <c r="D943" s="7" t="str">
        <f>VLOOKUP(TEXT(B943,"000000"), Foglio1!$E:$L, 8, FALSE)</f>
        <v>Bergamo</v>
      </c>
      <c r="E943" s="7" t="s">
        <v>10959</v>
      </c>
      <c r="F943" s="80">
        <v>458.06169803400002</v>
      </c>
      <c r="G943" s="80">
        <v>26.655000000000001</v>
      </c>
      <c r="H943" s="2">
        <v>5.819</v>
      </c>
    </row>
    <row r="944" spans="1:8" x14ac:dyDescent="0.3">
      <c r="A944" s="7">
        <v>1267</v>
      </c>
      <c r="B944" s="33">
        <v>20033</v>
      </c>
      <c r="C944" s="7" t="s">
        <v>7658</v>
      </c>
      <c r="D944" s="7" t="str">
        <f>VLOOKUP(TEXT(B944,"000000"), Foglio1!$E:$L, 8, FALSE)</f>
        <v>Mantova</v>
      </c>
      <c r="E944" s="7" t="s">
        <v>10959</v>
      </c>
      <c r="F944" s="80">
        <v>4203.2953031799998</v>
      </c>
      <c r="G944" s="80">
        <v>243.626</v>
      </c>
      <c r="H944" s="2">
        <v>5.7960000000000003</v>
      </c>
    </row>
    <row r="945" spans="1:8" x14ac:dyDescent="0.3">
      <c r="A945" s="7">
        <v>1350</v>
      </c>
      <c r="B945" s="33">
        <v>97048</v>
      </c>
      <c r="C945" s="7" t="s">
        <v>7741</v>
      </c>
      <c r="D945" s="7" t="str">
        <f>VLOOKUP(TEXT(B945,"000000"), Foglio1!$E:$L, 8, FALSE)</f>
        <v>Lecco</v>
      </c>
      <c r="E945" s="7" t="s">
        <v>10959</v>
      </c>
      <c r="F945" s="80">
        <v>1105.6413880799998</v>
      </c>
      <c r="G945" s="80">
        <v>63.881999999999998</v>
      </c>
      <c r="H945" s="2">
        <v>5.7779999999999996</v>
      </c>
    </row>
    <row r="946" spans="1:8" x14ac:dyDescent="0.3">
      <c r="A946" s="7">
        <v>1454</v>
      </c>
      <c r="B946" s="33">
        <v>108007</v>
      </c>
      <c r="C946" s="7" t="s">
        <v>7845</v>
      </c>
      <c r="D946" s="7" t="str">
        <f>VLOOKUP(TEXT(B946,"000000"), Foglio1!$E:$L, 8, FALSE)</f>
        <v>Monza e della Brianza</v>
      </c>
      <c r="E946" s="7" t="s">
        <v>10959</v>
      </c>
      <c r="F946" s="80">
        <v>593.45305150399997</v>
      </c>
      <c r="G946" s="80">
        <v>34.076999999999998</v>
      </c>
      <c r="H946" s="2">
        <v>5.742</v>
      </c>
    </row>
    <row r="947" spans="1:8" x14ac:dyDescent="0.3">
      <c r="A947" s="7">
        <v>376</v>
      </c>
      <c r="B947" s="33">
        <v>15032</v>
      </c>
      <c r="C947" s="7" t="s">
        <v>6768</v>
      </c>
      <c r="D947" s="7" t="str">
        <f>VLOOKUP(TEXT(B947,"000000"), Foglio1!$E:$L, 8, FALSE)</f>
        <v>Milano</v>
      </c>
      <c r="E947" s="7" t="s">
        <v>10959</v>
      </c>
      <c r="F947" s="80">
        <v>338.24522224499998</v>
      </c>
      <c r="G947" s="80">
        <v>19.344999999999999</v>
      </c>
      <c r="H947" s="2">
        <v>5.7190000000000003</v>
      </c>
    </row>
    <row r="948" spans="1:8" x14ac:dyDescent="0.3">
      <c r="A948" s="7">
        <v>1079</v>
      </c>
      <c r="B948" s="33">
        <v>18145</v>
      </c>
      <c r="C948" s="7" t="s">
        <v>7470</v>
      </c>
      <c r="D948" s="7" t="str">
        <f>VLOOKUP(TEXT(B948,"000000"), Foglio1!$E:$L, 8, FALSE)</f>
        <v>Pavia</v>
      </c>
      <c r="E948" s="7" t="s">
        <v>10959</v>
      </c>
      <c r="F948" s="80">
        <v>689.27714363699999</v>
      </c>
      <c r="G948" s="80">
        <v>39.414999999999999</v>
      </c>
      <c r="H948" s="2">
        <v>5.718</v>
      </c>
    </row>
    <row r="949" spans="1:8" x14ac:dyDescent="0.3">
      <c r="A949" s="7">
        <v>1456</v>
      </c>
      <c r="B949" s="33">
        <v>108009</v>
      </c>
      <c r="C949" s="7" t="s">
        <v>7847</v>
      </c>
      <c r="D949" s="7" t="str">
        <f>VLOOKUP(TEXT(B949,"000000"), Foglio1!$E:$L, 8, FALSE)</f>
        <v>Monza e della Brianza</v>
      </c>
      <c r="E949" s="7" t="s">
        <v>10959</v>
      </c>
      <c r="F949" s="80">
        <v>489.49032521000004</v>
      </c>
      <c r="G949" s="80">
        <v>27.972000000000001</v>
      </c>
      <c r="H949" s="2">
        <v>5.7149999999999999</v>
      </c>
    </row>
    <row r="950" spans="1:8" x14ac:dyDescent="0.3">
      <c r="A950" s="7">
        <v>1209</v>
      </c>
      <c r="B950" s="33">
        <v>19086</v>
      </c>
      <c r="C950" s="7" t="s">
        <v>7600</v>
      </c>
      <c r="D950" s="7" t="str">
        <f>VLOOKUP(TEXT(B950,"000000"), Foglio1!$E:$L, 8, FALSE)</f>
        <v>Cremona</v>
      </c>
      <c r="E950" s="7" t="s">
        <v>10959</v>
      </c>
      <c r="F950" s="80">
        <v>1504.70375418</v>
      </c>
      <c r="G950" s="80">
        <v>85.950000000000017</v>
      </c>
      <c r="H950" s="2">
        <v>5.7119999999999997</v>
      </c>
    </row>
    <row r="951" spans="1:8" x14ac:dyDescent="0.3">
      <c r="A951" s="7">
        <v>1431</v>
      </c>
      <c r="B951" s="33">
        <v>98046</v>
      </c>
      <c r="C951" s="7" t="s">
        <v>7822</v>
      </c>
      <c r="D951" s="7" t="str">
        <f>VLOOKUP(TEXT(B951,"000000"), Foglio1!$E:$L, 8, FALSE)</f>
        <v>Lodi</v>
      </c>
      <c r="E951" s="7" t="s">
        <v>10959</v>
      </c>
      <c r="F951" s="80">
        <v>437.49621683099997</v>
      </c>
      <c r="G951" s="80">
        <v>24.98</v>
      </c>
      <c r="H951" s="2">
        <v>5.71</v>
      </c>
    </row>
    <row r="952" spans="1:8" x14ac:dyDescent="0.3">
      <c r="A952" s="7">
        <v>1195</v>
      </c>
      <c r="B952" s="33">
        <v>19072</v>
      </c>
      <c r="C952" s="7" t="s">
        <v>7586</v>
      </c>
      <c r="D952" s="7" t="str">
        <f>VLOOKUP(TEXT(B952,"000000"), Foglio1!$E:$L, 8, FALSE)</f>
        <v>Cremona</v>
      </c>
      <c r="E952" s="7" t="s">
        <v>10959</v>
      </c>
      <c r="F952" s="80">
        <v>576.30813866400013</v>
      </c>
      <c r="G952" s="80">
        <v>32.507000000000012</v>
      </c>
      <c r="H952" s="2">
        <v>5.641</v>
      </c>
    </row>
    <row r="953" spans="1:8" x14ac:dyDescent="0.3">
      <c r="A953" s="7">
        <v>1163</v>
      </c>
      <c r="B953" s="33">
        <v>19038</v>
      </c>
      <c r="C953" s="7" t="s">
        <v>7554</v>
      </c>
      <c r="D953" s="7" t="str">
        <f>VLOOKUP(TEXT(B953,"000000"), Foglio1!$E:$L, 8, FALSE)</f>
        <v>Cremona</v>
      </c>
      <c r="E953" s="7" t="s">
        <v>10959</v>
      </c>
      <c r="F953" s="80">
        <v>1293.7704752499999</v>
      </c>
      <c r="G953" s="80">
        <v>72.847000000000023</v>
      </c>
      <c r="H953" s="2">
        <v>5.6310000000000002</v>
      </c>
    </row>
    <row r="954" spans="1:8" x14ac:dyDescent="0.3">
      <c r="A954" s="7">
        <v>709</v>
      </c>
      <c r="B954" s="33">
        <v>16224</v>
      </c>
      <c r="C954" s="7" t="s">
        <v>7100</v>
      </c>
      <c r="D954" s="7" t="str">
        <f>VLOOKUP(TEXT(B954,"000000"), Foglio1!$E:$L, 8, FALSE)</f>
        <v>Bergamo</v>
      </c>
      <c r="E954" s="7" t="s">
        <v>10959</v>
      </c>
      <c r="F954" s="80">
        <v>384.03988277599996</v>
      </c>
      <c r="G954" s="80">
        <v>21.488</v>
      </c>
      <c r="H954" s="2">
        <v>5.5949999999999998</v>
      </c>
    </row>
    <row r="955" spans="1:8" x14ac:dyDescent="0.3">
      <c r="A955" s="7">
        <v>872</v>
      </c>
      <c r="B955" s="33">
        <v>17136</v>
      </c>
      <c r="C955" s="7" t="s">
        <v>7263</v>
      </c>
      <c r="D955" s="7" t="str">
        <f>VLOOKUP(TEXT(B955,"000000"), Foglio1!$E:$L, 8, FALSE)</f>
        <v>Brescia</v>
      </c>
      <c r="E955" s="7" t="s">
        <v>10959</v>
      </c>
      <c r="F955" s="80">
        <v>1339.1009662000001</v>
      </c>
      <c r="G955" s="80">
        <v>74.678000000000011</v>
      </c>
      <c r="H955" s="2">
        <v>5.577</v>
      </c>
    </row>
    <row r="956" spans="1:8" x14ac:dyDescent="0.3">
      <c r="A956" s="7">
        <v>463</v>
      </c>
      <c r="B956" s="33">
        <v>15192</v>
      </c>
      <c r="C956" s="7" t="s">
        <v>6855</v>
      </c>
      <c r="D956" s="7" t="str">
        <f>VLOOKUP(TEXT(B956,"000000"), Foglio1!$E:$L, 8, FALSE)</f>
        <v>Milano</v>
      </c>
      <c r="E956" s="7" t="s">
        <v>10959</v>
      </c>
      <c r="F956" s="80">
        <v>1281.3236970400001</v>
      </c>
      <c r="G956" s="80">
        <v>71.326999999999998</v>
      </c>
      <c r="H956" s="2">
        <v>5.5670000000000002</v>
      </c>
    </row>
    <row r="957" spans="1:8" x14ac:dyDescent="0.3">
      <c r="A957" s="7">
        <v>756</v>
      </c>
      <c r="B957" s="33">
        <v>17020</v>
      </c>
      <c r="C957" s="7" t="s">
        <v>7147</v>
      </c>
      <c r="D957" s="7" t="str">
        <f>VLOOKUP(TEXT(B957,"000000"), Foglio1!$E:$L, 8, FALSE)</f>
        <v>Brescia</v>
      </c>
      <c r="E957" s="7" t="s">
        <v>10959</v>
      </c>
      <c r="F957" s="80">
        <v>2952.9839924299999</v>
      </c>
      <c r="G957" s="80">
        <v>163.36600000000001</v>
      </c>
      <c r="H957" s="2">
        <v>5.532</v>
      </c>
    </row>
    <row r="958" spans="1:8" x14ac:dyDescent="0.3">
      <c r="A958" s="7">
        <v>959</v>
      </c>
      <c r="B958" s="33">
        <v>18020</v>
      </c>
      <c r="C958" s="7" t="s">
        <v>7350</v>
      </c>
      <c r="D958" s="7" t="str">
        <f>VLOOKUP(TEXT(B958,"000000"), Foglio1!$E:$L, 8, FALSE)</f>
        <v>Pavia</v>
      </c>
      <c r="E958" s="7" t="s">
        <v>10959</v>
      </c>
      <c r="F958" s="80">
        <v>483.63498510499988</v>
      </c>
      <c r="G958" s="80">
        <v>26.748000000000001</v>
      </c>
      <c r="H958" s="2">
        <v>5.5309999999999997</v>
      </c>
    </row>
    <row r="959" spans="1:8" x14ac:dyDescent="0.3">
      <c r="A959" s="7">
        <v>200</v>
      </c>
      <c r="B959" s="33">
        <v>13107</v>
      </c>
      <c r="C959" s="7" t="s">
        <v>6594</v>
      </c>
      <c r="D959" s="7" t="str">
        <f>VLOOKUP(TEXT(B959,"000000"), Foglio1!$E:$L, 8, FALSE)</f>
        <v>Como</v>
      </c>
      <c r="E959" s="7" t="s">
        <v>10959</v>
      </c>
      <c r="F959" s="80">
        <v>717.90326485599996</v>
      </c>
      <c r="G959" s="80">
        <v>39.590000000000003</v>
      </c>
      <c r="H959" s="2">
        <v>5.5149999999999997</v>
      </c>
    </row>
    <row r="960" spans="1:8" x14ac:dyDescent="0.3">
      <c r="A960" s="7">
        <v>402</v>
      </c>
      <c r="B960" s="33">
        <v>15085</v>
      </c>
      <c r="C960" s="7" t="s">
        <v>6794</v>
      </c>
      <c r="D960" s="7" t="str">
        <f>VLOOKUP(TEXT(B960,"000000"), Foglio1!$E:$L, 8, FALSE)</f>
        <v>Milano</v>
      </c>
      <c r="E960" s="7" t="s">
        <v>10959</v>
      </c>
      <c r="F960" s="80">
        <v>1868.6683324099999</v>
      </c>
      <c r="G960" s="80">
        <v>102.974</v>
      </c>
      <c r="H960" s="2">
        <v>5.5110000000000001</v>
      </c>
    </row>
    <row r="961" spans="1:8" x14ac:dyDescent="0.3">
      <c r="A961" s="7">
        <v>1484</v>
      </c>
      <c r="B961" s="33">
        <v>108037</v>
      </c>
      <c r="C961" s="7" t="s">
        <v>7875</v>
      </c>
      <c r="D961" s="7" t="str">
        <f>VLOOKUP(TEXT(B961,"000000"), Foglio1!$E:$L, 8, FALSE)</f>
        <v>Monza e della Brianza</v>
      </c>
      <c r="E961" s="7" t="s">
        <v>10959</v>
      </c>
      <c r="F961" s="80">
        <v>288.77216682400001</v>
      </c>
      <c r="G961" s="80">
        <v>15.712999999999999</v>
      </c>
      <c r="H961" s="2">
        <v>5.4409999999999998</v>
      </c>
    </row>
    <row r="962" spans="1:8" x14ac:dyDescent="0.3">
      <c r="A962" s="7">
        <v>1164</v>
      </c>
      <c r="B962" s="33">
        <v>19039</v>
      </c>
      <c r="C962" s="7" t="s">
        <v>7555</v>
      </c>
      <c r="D962" s="7" t="str">
        <f>VLOOKUP(TEXT(B962,"000000"), Foglio1!$E:$L, 8, FALSE)</f>
        <v>Cremona</v>
      </c>
      <c r="E962" s="7" t="s">
        <v>10959</v>
      </c>
      <c r="F962" s="80">
        <v>677.3982528869999</v>
      </c>
      <c r="G962" s="80">
        <v>36.668000000000013</v>
      </c>
      <c r="H962" s="2">
        <v>5.4130000000000003</v>
      </c>
    </row>
    <row r="963" spans="1:8" x14ac:dyDescent="0.3">
      <c r="A963" s="7">
        <v>1301</v>
      </c>
      <c r="B963" s="33">
        <v>20071</v>
      </c>
      <c r="C963" s="7" t="s">
        <v>7692</v>
      </c>
      <c r="D963" s="7" t="str">
        <f>VLOOKUP(TEXT(B963,"000000"), Foglio1!$E:$L, 8, FALSE)</f>
        <v>Mantova</v>
      </c>
      <c r="E963" s="7" t="s">
        <v>10959</v>
      </c>
      <c r="F963" s="80">
        <v>6998.5519436100003</v>
      </c>
      <c r="G963" s="80">
        <v>378.37299999999988</v>
      </c>
      <c r="H963" s="2">
        <v>5.4059999999999997</v>
      </c>
    </row>
    <row r="964" spans="1:8" x14ac:dyDescent="0.3">
      <c r="A964" s="7">
        <v>950</v>
      </c>
      <c r="B964" s="33">
        <v>18011</v>
      </c>
      <c r="C964" s="7" t="s">
        <v>7341</v>
      </c>
      <c r="D964" s="7" t="str">
        <f>VLOOKUP(TEXT(B964,"000000"), Foglio1!$E:$L, 8, FALSE)</f>
        <v>Pavia</v>
      </c>
      <c r="E964" s="7" t="s">
        <v>10959</v>
      </c>
      <c r="F964" s="80">
        <v>1249.99257932</v>
      </c>
      <c r="G964" s="80">
        <v>67.539999999999978</v>
      </c>
      <c r="H964" s="2">
        <v>5.4029999999999996</v>
      </c>
    </row>
    <row r="965" spans="1:8" x14ac:dyDescent="0.3">
      <c r="A965" s="7">
        <v>1401</v>
      </c>
      <c r="B965" s="33">
        <v>98015</v>
      </c>
      <c r="C965" s="7" t="s">
        <v>7792</v>
      </c>
      <c r="D965" s="7" t="str">
        <f>VLOOKUP(TEXT(B965,"000000"), Foglio1!$E:$L, 8, FALSE)</f>
        <v>Lodi</v>
      </c>
      <c r="E965" s="7" t="s">
        <v>10959</v>
      </c>
      <c r="F965" s="80">
        <v>503.84055246500003</v>
      </c>
      <c r="G965" s="80">
        <v>27.164999999999999</v>
      </c>
      <c r="H965" s="2">
        <v>5.3920000000000003</v>
      </c>
    </row>
    <row r="966" spans="1:8" x14ac:dyDescent="0.3">
      <c r="A966" s="7">
        <v>1080</v>
      </c>
      <c r="B966" s="33">
        <v>18146</v>
      </c>
      <c r="C966" s="7" t="s">
        <v>7471</v>
      </c>
      <c r="D966" s="7" t="str">
        <f>VLOOKUP(TEXT(B966,"000000"), Foglio1!$E:$L, 8, FALSE)</f>
        <v>Pavia</v>
      </c>
      <c r="E966" s="7" t="s">
        <v>10959</v>
      </c>
      <c r="F966" s="80">
        <v>2954.1969960900001</v>
      </c>
      <c r="G966" s="80">
        <v>157.86199999999999</v>
      </c>
      <c r="H966" s="2">
        <v>5.3440000000000003</v>
      </c>
    </row>
    <row r="967" spans="1:8" x14ac:dyDescent="0.3">
      <c r="A967" s="7">
        <v>446</v>
      </c>
      <c r="B967" s="33">
        <v>15170</v>
      </c>
      <c r="C967" s="7" t="s">
        <v>6838</v>
      </c>
      <c r="D967" s="7" t="str">
        <f>VLOOKUP(TEXT(B967,"000000"), Foglio1!$E:$L, 8, FALSE)</f>
        <v>Milano</v>
      </c>
      <c r="E967" s="7" t="s">
        <v>10959</v>
      </c>
      <c r="F967" s="80">
        <v>500.24581710200005</v>
      </c>
      <c r="G967" s="80">
        <v>26.721</v>
      </c>
      <c r="H967" s="2">
        <v>5.3419999999999996</v>
      </c>
    </row>
    <row r="968" spans="1:8" x14ac:dyDescent="0.3">
      <c r="A968" s="7">
        <v>1489</v>
      </c>
      <c r="B968" s="33">
        <v>108042</v>
      </c>
      <c r="C968" s="7" t="s">
        <v>7880</v>
      </c>
      <c r="D968" s="7" t="str">
        <f>VLOOKUP(TEXT(B968,"000000"), Foglio1!$E:$L, 8, FALSE)</f>
        <v>Monza e della Brianza</v>
      </c>
      <c r="E968" s="7" t="s">
        <v>10959</v>
      </c>
      <c r="F968" s="80">
        <v>520.16295154900001</v>
      </c>
      <c r="G968" s="80">
        <v>27.783000000000001</v>
      </c>
      <c r="H968" s="2">
        <v>5.3410000000000002</v>
      </c>
    </row>
    <row r="969" spans="1:8" x14ac:dyDescent="0.3">
      <c r="A969" s="7">
        <v>250</v>
      </c>
      <c r="B969" s="33">
        <v>13201</v>
      </c>
      <c r="C969" s="7" t="s">
        <v>6642</v>
      </c>
      <c r="D969" s="7" t="str">
        <f>VLOOKUP(TEXT(B969,"000000"), Foglio1!$E:$L, 8, FALSE)</f>
        <v>Como</v>
      </c>
      <c r="E969" s="7" t="s">
        <v>10959</v>
      </c>
      <c r="F969" s="80">
        <v>356.79392643200003</v>
      </c>
      <c r="G969" s="80">
        <v>19.053000000000001</v>
      </c>
      <c r="H969" s="2">
        <v>5.34</v>
      </c>
    </row>
    <row r="970" spans="1:8" x14ac:dyDescent="0.3">
      <c r="A970" s="7">
        <v>985</v>
      </c>
      <c r="B970" s="33">
        <v>18047</v>
      </c>
      <c r="C970" s="7" t="s">
        <v>7376</v>
      </c>
      <c r="D970" s="7" t="str">
        <f>VLOOKUP(TEXT(B970,"000000"), Foglio1!$E:$L, 8, FALSE)</f>
        <v>Pavia</v>
      </c>
      <c r="E970" s="7" t="s">
        <v>10959</v>
      </c>
      <c r="F970" s="80">
        <v>1241.08654125</v>
      </c>
      <c r="G970" s="80">
        <v>66.161999999999992</v>
      </c>
      <c r="H970" s="2">
        <v>5.3310000000000004</v>
      </c>
    </row>
    <row r="971" spans="1:8" x14ac:dyDescent="0.3">
      <c r="A971" s="7">
        <v>1088</v>
      </c>
      <c r="B971" s="33">
        <v>18154</v>
      </c>
      <c r="C971" s="7" t="s">
        <v>7479</v>
      </c>
      <c r="D971" s="7" t="str">
        <f>VLOOKUP(TEXT(B971,"000000"), Foglio1!$E:$L, 8, FALSE)</f>
        <v>Pavia</v>
      </c>
      <c r="E971" s="7" t="s">
        <v>10959</v>
      </c>
      <c r="F971" s="80">
        <v>984.79709256699994</v>
      </c>
      <c r="G971" s="80">
        <v>51.962999999999987</v>
      </c>
      <c r="H971" s="2">
        <v>5.2770000000000001</v>
      </c>
    </row>
    <row r="972" spans="1:8" x14ac:dyDescent="0.3">
      <c r="A972" s="7">
        <v>574</v>
      </c>
      <c r="B972" s="33">
        <v>16084</v>
      </c>
      <c r="C972" s="7" t="s">
        <v>6965</v>
      </c>
      <c r="D972" s="7" t="str">
        <f>VLOOKUP(TEXT(B972,"000000"), Foglio1!$E:$L, 8, FALSE)</f>
        <v>Bergamo</v>
      </c>
      <c r="E972" s="7" t="s">
        <v>10959</v>
      </c>
      <c r="F972" s="80">
        <v>522.283427566</v>
      </c>
      <c r="G972" s="80">
        <v>27.538</v>
      </c>
      <c r="H972" s="2">
        <v>5.2729999999999997</v>
      </c>
    </row>
    <row r="973" spans="1:8" x14ac:dyDescent="0.3">
      <c r="A973" s="7">
        <v>472</v>
      </c>
      <c r="B973" s="33">
        <v>15209</v>
      </c>
      <c r="C973" s="7" t="s">
        <v>6864</v>
      </c>
      <c r="D973" s="7" t="str">
        <f>VLOOKUP(TEXT(B973,"000000"), Foglio1!$E:$L, 8, FALSE)</f>
        <v>Milano</v>
      </c>
      <c r="E973" s="7" t="s">
        <v>10959</v>
      </c>
      <c r="F973" s="80">
        <v>1169.8924323799999</v>
      </c>
      <c r="G973" s="80">
        <v>61.63600000000001</v>
      </c>
      <c r="H973" s="2">
        <v>5.2690000000000001</v>
      </c>
    </row>
    <row r="974" spans="1:8" x14ac:dyDescent="0.3">
      <c r="A974" s="7">
        <v>886</v>
      </c>
      <c r="B974" s="33">
        <v>17150</v>
      </c>
      <c r="C974" s="7" t="s">
        <v>7277</v>
      </c>
      <c r="D974" s="7" t="str">
        <f>VLOOKUP(TEXT(B974,"000000"), Foglio1!$E:$L, 8, FALSE)</f>
        <v>Brescia</v>
      </c>
      <c r="E974" s="7" t="s">
        <v>10959</v>
      </c>
      <c r="F974" s="80">
        <v>1108.6214159000001</v>
      </c>
      <c r="G974" s="80">
        <v>58.071999999999989</v>
      </c>
      <c r="H974" s="2">
        <v>5.2380000000000004</v>
      </c>
    </row>
    <row r="975" spans="1:8" x14ac:dyDescent="0.3">
      <c r="A975" s="7">
        <v>487</v>
      </c>
      <c r="B975" s="33">
        <v>15243</v>
      </c>
      <c r="C975" s="7" t="s">
        <v>6879</v>
      </c>
      <c r="D975" s="7" t="str">
        <f>VLOOKUP(TEXT(B975,"000000"), Foglio1!$E:$L, 8, FALSE)</f>
        <v>Milano</v>
      </c>
      <c r="E975" s="7" t="s">
        <v>10959</v>
      </c>
      <c r="F975" s="80">
        <v>613.34261264500003</v>
      </c>
      <c r="G975" s="80">
        <v>31.986999999999998</v>
      </c>
      <c r="H975" s="2">
        <v>5.2149999999999999</v>
      </c>
    </row>
    <row r="976" spans="1:8" x14ac:dyDescent="0.3">
      <c r="A976" s="7">
        <v>378</v>
      </c>
      <c r="B976" s="33">
        <v>15036</v>
      </c>
      <c r="C976" s="7" t="s">
        <v>6770</v>
      </c>
      <c r="D976" s="7" t="str">
        <f>VLOOKUP(TEXT(B976,"000000"), Foglio1!$E:$L, 8, FALSE)</f>
        <v>Milano</v>
      </c>
      <c r="E976" s="7" t="s">
        <v>10959</v>
      </c>
      <c r="F976" s="80">
        <v>1200.5690250800001</v>
      </c>
      <c r="G976" s="80">
        <v>62.344000000000023</v>
      </c>
      <c r="H976" s="2">
        <v>5.1929999999999996</v>
      </c>
    </row>
    <row r="977" spans="1:8" x14ac:dyDescent="0.3">
      <c r="A977" s="7">
        <v>1119</v>
      </c>
      <c r="B977" s="33">
        <v>18186</v>
      </c>
      <c r="C977" s="7" t="s">
        <v>7510</v>
      </c>
      <c r="D977" s="7" t="str">
        <f>VLOOKUP(TEXT(B977,"000000"), Foglio1!$E:$L, 8, FALSE)</f>
        <v>Pavia</v>
      </c>
      <c r="E977" s="7" t="s">
        <v>10959</v>
      </c>
      <c r="F977" s="80">
        <v>2458.2834954700002</v>
      </c>
      <c r="G977" s="80">
        <v>126.544</v>
      </c>
      <c r="H977" s="2">
        <v>5.1479999999999997</v>
      </c>
    </row>
    <row r="978" spans="1:8" x14ac:dyDescent="0.3">
      <c r="A978" s="7">
        <v>1067</v>
      </c>
      <c r="B978" s="33">
        <v>18133</v>
      </c>
      <c r="C978" s="7" t="s">
        <v>7458</v>
      </c>
      <c r="D978" s="7" t="str">
        <f>VLOOKUP(TEXT(B978,"000000"), Foglio1!$E:$L, 8, FALSE)</f>
        <v>Pavia</v>
      </c>
      <c r="E978" s="7" t="s">
        <v>10959</v>
      </c>
      <c r="F978" s="80">
        <v>850.43881604900002</v>
      </c>
      <c r="G978" s="80">
        <v>43.648000000000003</v>
      </c>
      <c r="H978" s="2">
        <v>5.1319999999999997</v>
      </c>
    </row>
    <row r="979" spans="1:8" x14ac:dyDescent="0.3">
      <c r="A979" s="7">
        <v>1253</v>
      </c>
      <c r="B979" s="33">
        <v>20018</v>
      </c>
      <c r="C979" s="7" t="s">
        <v>7644</v>
      </c>
      <c r="D979" s="7" t="str">
        <f>VLOOKUP(TEXT(B979,"000000"), Foglio1!$E:$L, 8, FALSE)</f>
        <v>Mantova</v>
      </c>
      <c r="E979" s="7" t="s">
        <v>10959</v>
      </c>
      <c r="F979" s="80">
        <v>3687.4000858900004</v>
      </c>
      <c r="G979" s="80">
        <v>188.66300000000001</v>
      </c>
      <c r="H979" s="2">
        <v>5.1159999999999997</v>
      </c>
    </row>
    <row r="980" spans="1:8" x14ac:dyDescent="0.3">
      <c r="A980" s="7">
        <v>1425</v>
      </c>
      <c r="B980" s="33">
        <v>98040</v>
      </c>
      <c r="C980" s="7" t="s">
        <v>7816</v>
      </c>
      <c r="D980" s="7" t="str">
        <f>VLOOKUP(TEXT(B980,"000000"), Foglio1!$E:$L, 8, FALSE)</f>
        <v>Lodi</v>
      </c>
      <c r="E980" s="7" t="s">
        <v>10959</v>
      </c>
      <c r="F980" s="80">
        <v>960.42769354699999</v>
      </c>
      <c r="G980" s="80">
        <v>48.680000000000007</v>
      </c>
      <c r="H980" s="2">
        <v>5.069</v>
      </c>
    </row>
    <row r="981" spans="1:8" x14ac:dyDescent="0.3">
      <c r="A981" s="7">
        <v>773</v>
      </c>
      <c r="B981" s="33">
        <v>17037</v>
      </c>
      <c r="C981" s="7" t="s">
        <v>7164</v>
      </c>
      <c r="D981" s="7" t="str">
        <f>VLOOKUP(TEXT(B981,"000000"), Foglio1!$E:$L, 8, FALSE)</f>
        <v>Brescia</v>
      </c>
      <c r="E981" s="7" t="s">
        <v>10959</v>
      </c>
      <c r="F981" s="80">
        <v>1396.76061525</v>
      </c>
      <c r="G981" s="80">
        <v>69.870000000000019</v>
      </c>
      <c r="H981" s="2">
        <v>5.0019999999999998</v>
      </c>
    </row>
    <row r="982" spans="1:8" x14ac:dyDescent="0.3">
      <c r="A982" s="7">
        <v>251</v>
      </c>
      <c r="B982" s="33">
        <v>13202</v>
      </c>
      <c r="C982" s="7" t="s">
        <v>6643</v>
      </c>
      <c r="D982" s="7" t="str">
        <f>VLOOKUP(TEXT(B982,"000000"), Foglio1!$E:$L, 8, FALSE)</f>
        <v>Como</v>
      </c>
      <c r="E982" s="7" t="s">
        <v>10959</v>
      </c>
      <c r="F982" s="80">
        <v>553.16195755899992</v>
      </c>
      <c r="G982" s="80">
        <v>27.663</v>
      </c>
      <c r="H982" s="2">
        <v>5.0010000000000003</v>
      </c>
    </row>
    <row r="983" spans="1:8" x14ac:dyDescent="0.3">
      <c r="A983" s="7">
        <v>1416</v>
      </c>
      <c r="B983" s="33">
        <v>98031</v>
      </c>
      <c r="C983" s="7" t="s">
        <v>7807</v>
      </c>
      <c r="D983" s="7" t="str">
        <f>VLOOKUP(TEXT(B983,"000000"), Foglio1!$E:$L, 8, FALSE)</f>
        <v>Lodi</v>
      </c>
      <c r="E983" s="7" t="s">
        <v>10959</v>
      </c>
      <c r="F983" s="80">
        <v>4142.1077200299997</v>
      </c>
      <c r="G983" s="80">
        <v>206.85300000000001</v>
      </c>
      <c r="H983" s="2">
        <v>4.9939999999999998</v>
      </c>
    </row>
    <row r="984" spans="1:8" x14ac:dyDescent="0.3">
      <c r="A984" s="7">
        <v>435</v>
      </c>
      <c r="B984" s="33">
        <v>15154</v>
      </c>
      <c r="C984" s="7" t="s">
        <v>6827</v>
      </c>
      <c r="D984" s="7" t="str">
        <f>VLOOKUP(TEXT(B984,"000000"), Foglio1!$E:$L, 8, FALSE)</f>
        <v>Milano</v>
      </c>
      <c r="E984" s="7" t="s">
        <v>10959</v>
      </c>
      <c r="F984" s="80">
        <v>1324.2996780999999</v>
      </c>
      <c r="G984" s="80">
        <v>65.88300000000001</v>
      </c>
      <c r="H984" s="2">
        <v>4.9749999999999996</v>
      </c>
    </row>
    <row r="985" spans="1:8" x14ac:dyDescent="0.3">
      <c r="A985" s="7">
        <v>391</v>
      </c>
      <c r="B985" s="33">
        <v>15061</v>
      </c>
      <c r="C985" s="7" t="s">
        <v>6783</v>
      </c>
      <c r="D985" s="7" t="str">
        <f>VLOOKUP(TEXT(B985,"000000"), Foglio1!$E:$L, 8, FALSE)</f>
        <v>Milano</v>
      </c>
      <c r="E985" s="7" t="s">
        <v>10959</v>
      </c>
      <c r="F985" s="80">
        <v>331.75353834399999</v>
      </c>
      <c r="G985" s="80">
        <v>16.501000000000001</v>
      </c>
      <c r="H985" s="2">
        <v>4.9740000000000002</v>
      </c>
    </row>
    <row r="986" spans="1:8" x14ac:dyDescent="0.3">
      <c r="A986" s="7">
        <v>1409</v>
      </c>
      <c r="B986" s="33">
        <v>98024</v>
      </c>
      <c r="C986" s="7" t="s">
        <v>7800</v>
      </c>
      <c r="D986" s="7" t="str">
        <f>VLOOKUP(TEXT(B986,"000000"), Foglio1!$E:$L, 8, FALSE)</f>
        <v>Lodi</v>
      </c>
      <c r="E986" s="7" t="s">
        <v>10959</v>
      </c>
      <c r="F986" s="80">
        <v>1567.88447931</v>
      </c>
      <c r="G986" s="80">
        <v>77.275000000000006</v>
      </c>
      <c r="H986" s="2">
        <v>4.9290000000000003</v>
      </c>
    </row>
    <row r="987" spans="1:8" x14ac:dyDescent="0.3">
      <c r="A987" s="7">
        <v>942</v>
      </c>
      <c r="B987" s="33">
        <v>18001</v>
      </c>
      <c r="C987" s="7" t="s">
        <v>7333</v>
      </c>
      <c r="D987" s="7" t="str">
        <f>VLOOKUP(TEXT(B987,"000000"), Foglio1!$E:$L, 8, FALSE)</f>
        <v>Pavia</v>
      </c>
      <c r="E987" s="7" t="s">
        <v>10959</v>
      </c>
      <c r="F987" s="80">
        <v>834.42070714600004</v>
      </c>
      <c r="G987" s="80">
        <v>41.064</v>
      </c>
      <c r="H987" s="2">
        <v>4.9210000000000003</v>
      </c>
    </row>
    <row r="988" spans="1:8" x14ac:dyDescent="0.3">
      <c r="A988" s="7">
        <v>792</v>
      </c>
      <c r="B988" s="33">
        <v>17056</v>
      </c>
      <c r="C988" s="7" t="s">
        <v>7183</v>
      </c>
      <c r="D988" s="7" t="str">
        <f>VLOOKUP(TEXT(B988,"000000"), Foglio1!$E:$L, 8, FALSE)</f>
        <v>Brescia</v>
      </c>
      <c r="E988" s="7" t="s">
        <v>10959</v>
      </c>
      <c r="F988" s="80">
        <v>1204.6506419500001</v>
      </c>
      <c r="G988" s="80">
        <v>58.994</v>
      </c>
      <c r="H988" s="2">
        <v>4.8970000000000002</v>
      </c>
    </row>
    <row r="989" spans="1:8" x14ac:dyDescent="0.3">
      <c r="A989" s="7">
        <v>1220</v>
      </c>
      <c r="B989" s="33">
        <v>19097</v>
      </c>
      <c r="C989" s="7" t="s">
        <v>7611</v>
      </c>
      <c r="D989" s="7" t="str">
        <f>VLOOKUP(TEXT(B989,"000000"), Foglio1!$E:$L, 8, FALSE)</f>
        <v>Cremona</v>
      </c>
      <c r="E989" s="7" t="s">
        <v>10959</v>
      </c>
      <c r="F989" s="80">
        <v>4532.0218305500002</v>
      </c>
      <c r="G989" s="80">
        <v>220.90400000000011</v>
      </c>
      <c r="H989" s="2">
        <v>4.8739999999999997</v>
      </c>
    </row>
    <row r="990" spans="1:8" x14ac:dyDescent="0.3">
      <c r="A990" s="7">
        <v>1072</v>
      </c>
      <c r="B990" s="33">
        <v>18138</v>
      </c>
      <c r="C990" s="7" t="s">
        <v>7463</v>
      </c>
      <c r="D990" s="7" t="str">
        <f>VLOOKUP(TEXT(B990,"000000"), Foglio1!$E:$L, 8, FALSE)</f>
        <v>Pavia</v>
      </c>
      <c r="E990" s="7" t="s">
        <v>10959</v>
      </c>
      <c r="F990" s="80">
        <v>2333.2313452899998</v>
      </c>
      <c r="G990" s="80">
        <v>112.345</v>
      </c>
      <c r="H990" s="2">
        <v>4.8150000000000004</v>
      </c>
    </row>
    <row r="991" spans="1:8" x14ac:dyDescent="0.3">
      <c r="A991" s="7">
        <v>843</v>
      </c>
      <c r="B991" s="33">
        <v>17107</v>
      </c>
      <c r="C991" s="7" t="s">
        <v>7234</v>
      </c>
      <c r="D991" s="7" t="str">
        <f>VLOOKUP(TEXT(B991,"000000"), Foglio1!$E:$L, 8, FALSE)</f>
        <v>Brescia</v>
      </c>
      <c r="E991" s="7" t="s">
        <v>10959</v>
      </c>
      <c r="F991" s="80">
        <v>1572.65587822</v>
      </c>
      <c r="G991" s="80">
        <v>75.635000000000019</v>
      </c>
      <c r="H991" s="2">
        <v>4.8090000000000002</v>
      </c>
    </row>
    <row r="992" spans="1:8" x14ac:dyDescent="0.3">
      <c r="A992" s="7">
        <v>1054</v>
      </c>
      <c r="B992" s="33">
        <v>18119</v>
      </c>
      <c r="C992" s="7" t="s">
        <v>7445</v>
      </c>
      <c r="D992" s="7" t="str">
        <f>VLOOKUP(TEXT(B992,"000000"), Foglio1!$E:$L, 8, FALSE)</f>
        <v>Pavia</v>
      </c>
      <c r="E992" s="7" t="s">
        <v>10959</v>
      </c>
      <c r="F992" s="80">
        <v>215.97299082499998</v>
      </c>
      <c r="G992" s="80">
        <v>10.378</v>
      </c>
      <c r="H992" s="2">
        <v>4.8049999999999997</v>
      </c>
    </row>
    <row r="993" spans="1:8" x14ac:dyDescent="0.3">
      <c r="A993" s="7">
        <v>513</v>
      </c>
      <c r="B993" s="33">
        <v>16020</v>
      </c>
      <c r="C993" s="7" t="s">
        <v>6905</v>
      </c>
      <c r="D993" s="7" t="str">
        <f>VLOOKUP(TEXT(B993,"000000"), Foglio1!$E:$L, 8, FALSE)</f>
        <v>Bergamo</v>
      </c>
      <c r="E993" s="7" t="s">
        <v>10959</v>
      </c>
      <c r="F993" s="80">
        <v>707.11124074400004</v>
      </c>
      <c r="G993" s="80">
        <v>33.948</v>
      </c>
      <c r="H993" s="2">
        <v>4.8010000000000002</v>
      </c>
    </row>
    <row r="994" spans="1:8" x14ac:dyDescent="0.3">
      <c r="A994" s="7">
        <v>367</v>
      </c>
      <c r="B994" s="33">
        <v>15012</v>
      </c>
      <c r="C994" s="7" t="s">
        <v>6759</v>
      </c>
      <c r="D994" s="7" t="str">
        <f>VLOOKUP(TEXT(B994,"000000"), Foglio1!$E:$L, 8, FALSE)</f>
        <v>Milano</v>
      </c>
      <c r="E994" s="7" t="s">
        <v>10959</v>
      </c>
      <c r="F994" s="80">
        <v>1138.4136876299999</v>
      </c>
      <c r="G994" s="80">
        <v>54.395000000000003</v>
      </c>
      <c r="H994" s="2">
        <v>4.7779999999999996</v>
      </c>
    </row>
    <row r="995" spans="1:8" x14ac:dyDescent="0.3">
      <c r="A995" s="7">
        <v>1161</v>
      </c>
      <c r="B995" s="33">
        <v>19036</v>
      </c>
      <c r="C995" s="7" t="s">
        <v>7552</v>
      </c>
      <c r="D995" s="7" t="str">
        <f>VLOOKUP(TEXT(B995,"000000"), Foglio1!$E:$L, 8, FALSE)</f>
        <v>Cremona</v>
      </c>
      <c r="E995" s="7" t="s">
        <v>10959</v>
      </c>
      <c r="F995" s="80">
        <v>7048.9912026399998</v>
      </c>
      <c r="G995" s="80">
        <v>335.303</v>
      </c>
      <c r="H995" s="2">
        <v>4.7569999999999997</v>
      </c>
    </row>
    <row r="996" spans="1:8" x14ac:dyDescent="0.3">
      <c r="A996" s="7">
        <v>490</v>
      </c>
      <c r="B996" s="33">
        <v>15248</v>
      </c>
      <c r="C996" s="7" t="s">
        <v>6882</v>
      </c>
      <c r="D996" s="7" t="str">
        <f>VLOOKUP(TEXT(B996,"000000"), Foglio1!$E:$L, 8, FALSE)</f>
        <v>Milano</v>
      </c>
      <c r="E996" s="7" t="s">
        <v>10959</v>
      </c>
      <c r="F996" s="80">
        <v>354.80081896500002</v>
      </c>
      <c r="G996" s="80">
        <v>16.873999999999999</v>
      </c>
      <c r="H996" s="2">
        <v>4.7560000000000002</v>
      </c>
    </row>
    <row r="997" spans="1:8" x14ac:dyDescent="0.3">
      <c r="A997" s="7">
        <v>1497</v>
      </c>
      <c r="B997" s="33">
        <v>108050</v>
      </c>
      <c r="C997" s="7" t="s">
        <v>7888</v>
      </c>
      <c r="D997" s="7" t="str">
        <f>VLOOKUP(TEXT(B997,"000000"), Foglio1!$E:$L, 8, FALSE)</f>
        <v>Monza e della Brianza</v>
      </c>
      <c r="E997" s="7" t="s">
        <v>10959</v>
      </c>
      <c r="F997" s="80">
        <v>2071.7471308600002</v>
      </c>
      <c r="G997" s="80">
        <v>98.263999999999967</v>
      </c>
      <c r="H997" s="2">
        <v>4.7430000000000003</v>
      </c>
    </row>
    <row r="998" spans="1:8" x14ac:dyDescent="0.3">
      <c r="A998" s="7">
        <v>865</v>
      </c>
      <c r="B998" s="33">
        <v>17129</v>
      </c>
      <c r="C998" s="7" t="s">
        <v>7256</v>
      </c>
      <c r="D998" s="7" t="str">
        <f>VLOOKUP(TEXT(B998,"000000"), Foglio1!$E:$L, 8, FALSE)</f>
        <v>Brescia</v>
      </c>
      <c r="E998" s="7" t="s">
        <v>10959</v>
      </c>
      <c r="F998" s="80">
        <v>2680.9146733600001</v>
      </c>
      <c r="G998" s="80">
        <v>126.398</v>
      </c>
      <c r="H998" s="2">
        <v>4.7149999999999999</v>
      </c>
    </row>
    <row r="999" spans="1:8" x14ac:dyDescent="0.3">
      <c r="A999" s="7">
        <v>393</v>
      </c>
      <c r="B999" s="33">
        <v>15070</v>
      </c>
      <c r="C999" s="7" t="s">
        <v>6785</v>
      </c>
      <c r="D999" s="7" t="str">
        <f>VLOOKUP(TEXT(B999,"000000"), Foglio1!$E:$L, 8, FALSE)</f>
        <v>Milano</v>
      </c>
      <c r="E999" s="7" t="s">
        <v>10959</v>
      </c>
      <c r="F999" s="80">
        <v>1331.0084422100001</v>
      </c>
      <c r="G999" s="80">
        <v>62.38300000000001</v>
      </c>
      <c r="H999" s="2">
        <v>4.6870000000000003</v>
      </c>
    </row>
    <row r="1000" spans="1:8" x14ac:dyDescent="0.3">
      <c r="A1000" s="7">
        <v>531</v>
      </c>
      <c r="B1000" s="33">
        <v>16038</v>
      </c>
      <c r="C1000" s="7" t="s">
        <v>6923</v>
      </c>
      <c r="D1000" s="7" t="str">
        <f>VLOOKUP(TEXT(B1000,"000000"), Foglio1!$E:$L, 8, FALSE)</f>
        <v>Bergamo</v>
      </c>
      <c r="E1000" s="7" t="s">
        <v>10959</v>
      </c>
      <c r="F1000" s="80">
        <v>413.90706211399998</v>
      </c>
      <c r="G1000" s="80">
        <v>19.366</v>
      </c>
      <c r="H1000" s="2">
        <v>4.6790000000000003</v>
      </c>
    </row>
    <row r="1001" spans="1:8" x14ac:dyDescent="0.3">
      <c r="A1001" s="7">
        <v>398</v>
      </c>
      <c r="B1001" s="33">
        <v>15077</v>
      </c>
      <c r="C1001" s="7" t="s">
        <v>6790</v>
      </c>
      <c r="D1001" s="7" t="str">
        <f>VLOOKUP(TEXT(B1001,"000000"), Foglio1!$E:$L, 8, FALSE)</f>
        <v>Milano</v>
      </c>
      <c r="E1001" s="7" t="s">
        <v>10959</v>
      </c>
      <c r="F1001" s="80">
        <v>1272.3962940900001</v>
      </c>
      <c r="G1001" s="80">
        <v>59.147000000000013</v>
      </c>
      <c r="H1001" s="2">
        <v>4.6479999999999997</v>
      </c>
    </row>
    <row r="1002" spans="1:8" x14ac:dyDescent="0.3">
      <c r="A1002" s="7">
        <v>1498</v>
      </c>
      <c r="B1002" s="33">
        <v>108051</v>
      </c>
      <c r="C1002" s="7" t="s">
        <v>7889</v>
      </c>
      <c r="D1002" s="7" t="str">
        <f>VLOOKUP(TEXT(B1002,"000000"), Foglio1!$E:$L, 8, FALSE)</f>
        <v>Monza e della Brianza</v>
      </c>
      <c r="E1002" s="7" t="s">
        <v>10959</v>
      </c>
      <c r="F1002" s="80">
        <v>581.86095306799996</v>
      </c>
      <c r="G1002" s="80">
        <v>26.919</v>
      </c>
      <c r="H1002" s="2">
        <v>4.6260000000000003</v>
      </c>
    </row>
    <row r="1003" spans="1:8" x14ac:dyDescent="0.3">
      <c r="A1003" s="7">
        <v>1264</v>
      </c>
      <c r="B1003" s="33">
        <v>20030</v>
      </c>
      <c r="C1003" s="7" t="s">
        <v>7655</v>
      </c>
      <c r="D1003" s="7" t="str">
        <f>VLOOKUP(TEXT(B1003,"000000"), Foglio1!$E:$L, 8, FALSE)</f>
        <v>Mantova</v>
      </c>
      <c r="E1003" s="7" t="s">
        <v>10959</v>
      </c>
      <c r="F1003" s="80">
        <v>6380.7676025700002</v>
      </c>
      <c r="G1003" s="80">
        <v>292.09399999999982</v>
      </c>
      <c r="H1003" s="2">
        <v>4.5780000000000003</v>
      </c>
    </row>
    <row r="1004" spans="1:8" x14ac:dyDescent="0.3">
      <c r="A1004" s="7">
        <v>1276</v>
      </c>
      <c r="B1004" s="33">
        <v>20043</v>
      </c>
      <c r="C1004" s="7" t="s">
        <v>7667</v>
      </c>
      <c r="D1004" s="7" t="str">
        <f>VLOOKUP(TEXT(B1004,"000000"), Foglio1!$E:$L, 8, FALSE)</f>
        <v>Mantova</v>
      </c>
      <c r="E1004" s="7" t="s">
        <v>10959</v>
      </c>
      <c r="F1004" s="80">
        <v>1255.85379601</v>
      </c>
      <c r="G1004" s="80">
        <v>57.158000000000001</v>
      </c>
      <c r="H1004" s="2">
        <v>4.5510000000000002</v>
      </c>
    </row>
    <row r="1005" spans="1:8" x14ac:dyDescent="0.3">
      <c r="A1005" s="7">
        <v>521</v>
      </c>
      <c r="B1005" s="33">
        <v>16028</v>
      </c>
      <c r="C1005" s="7" t="s">
        <v>6913</v>
      </c>
      <c r="D1005" s="7" t="str">
        <f>VLOOKUP(TEXT(B1005,"000000"), Foglio1!$E:$L, 8, FALSE)</f>
        <v>Bergamo</v>
      </c>
      <c r="E1005" s="7" t="s">
        <v>10959</v>
      </c>
      <c r="F1005" s="80">
        <v>859.09298051400003</v>
      </c>
      <c r="G1005" s="80">
        <v>38.630000000000003</v>
      </c>
      <c r="H1005" s="2">
        <v>4.4969999999999999</v>
      </c>
    </row>
    <row r="1006" spans="1:8" x14ac:dyDescent="0.3">
      <c r="A1006" s="7">
        <v>1149</v>
      </c>
      <c r="B1006" s="33">
        <v>19024</v>
      </c>
      <c r="C1006" s="7" t="s">
        <v>7540</v>
      </c>
      <c r="D1006" s="7" t="str">
        <f>VLOOKUP(TEXT(B1006,"000000"), Foglio1!$E:$L, 8, FALSE)</f>
        <v>Cremona</v>
      </c>
      <c r="E1006" s="7" t="s">
        <v>10959</v>
      </c>
      <c r="F1006" s="80">
        <v>578.77097913899991</v>
      </c>
      <c r="G1006" s="80">
        <v>25.917999999999999</v>
      </c>
      <c r="H1006" s="2">
        <v>4.4779999999999998</v>
      </c>
    </row>
    <row r="1007" spans="1:8" x14ac:dyDescent="0.3">
      <c r="A1007" s="7">
        <v>1043</v>
      </c>
      <c r="B1007" s="33">
        <v>18108</v>
      </c>
      <c r="C1007" s="7" t="s">
        <v>7434</v>
      </c>
      <c r="D1007" s="7" t="str">
        <f>VLOOKUP(TEXT(B1007,"000000"), Foglio1!$E:$L, 8, FALSE)</f>
        <v>Pavia</v>
      </c>
      <c r="E1007" s="7" t="s">
        <v>10959</v>
      </c>
      <c r="F1007" s="80">
        <v>610.18193200099995</v>
      </c>
      <c r="G1007" s="80">
        <v>27.132000000000001</v>
      </c>
      <c r="H1007" s="2">
        <v>4.4470000000000001</v>
      </c>
    </row>
    <row r="1008" spans="1:8" x14ac:dyDescent="0.3">
      <c r="A1008" s="7">
        <v>869</v>
      </c>
      <c r="B1008" s="33">
        <v>17133</v>
      </c>
      <c r="C1008" s="7" t="s">
        <v>7260</v>
      </c>
      <c r="D1008" s="7" t="str">
        <f>VLOOKUP(TEXT(B1008,"000000"), Foglio1!$E:$L, 8, FALSE)</f>
        <v>Brescia</v>
      </c>
      <c r="E1008" s="7" t="s">
        <v>10959</v>
      </c>
      <c r="F1008" s="80">
        <v>2303.9367121</v>
      </c>
      <c r="G1008" s="80">
        <v>102.093</v>
      </c>
      <c r="H1008" s="2">
        <v>4.431</v>
      </c>
    </row>
    <row r="1009" spans="1:8" x14ac:dyDescent="0.3">
      <c r="A1009" s="7">
        <v>782</v>
      </c>
      <c r="B1009" s="33">
        <v>17046</v>
      </c>
      <c r="C1009" s="7" t="s">
        <v>7173</v>
      </c>
      <c r="D1009" s="7" t="str">
        <f>VLOOKUP(TEXT(B1009,"000000"), Foglio1!$E:$L, 8, FALSE)</f>
        <v>Brescia</v>
      </c>
      <c r="E1009" s="7" t="s">
        <v>10959</v>
      </c>
      <c r="F1009" s="80">
        <v>2234.1350225299998</v>
      </c>
      <c r="G1009" s="80">
        <v>98.160000000000011</v>
      </c>
      <c r="H1009" s="2">
        <v>4.3940000000000001</v>
      </c>
    </row>
    <row r="1010" spans="1:8" x14ac:dyDescent="0.3">
      <c r="A1010" s="7">
        <v>1144</v>
      </c>
      <c r="B1010" s="33">
        <v>19019</v>
      </c>
      <c r="C1010" s="7" t="s">
        <v>7535</v>
      </c>
      <c r="D1010" s="7" t="str">
        <f>VLOOKUP(TEXT(B1010,"000000"), Foglio1!$E:$L, 8, FALSE)</f>
        <v>Cremona</v>
      </c>
      <c r="E1010" s="7" t="s">
        <v>10959</v>
      </c>
      <c r="F1010" s="80">
        <v>865.69776201699995</v>
      </c>
      <c r="G1010" s="80">
        <v>37.944000000000003</v>
      </c>
      <c r="H1010" s="2">
        <v>4.383</v>
      </c>
    </row>
    <row r="1011" spans="1:8" x14ac:dyDescent="0.3">
      <c r="A1011" s="7">
        <v>444</v>
      </c>
      <c r="B1011" s="33">
        <v>15168</v>
      </c>
      <c r="C1011" s="7" t="s">
        <v>6836</v>
      </c>
      <c r="D1011" s="7" t="str">
        <f>VLOOKUP(TEXT(B1011,"000000"), Foglio1!$E:$L, 8, FALSE)</f>
        <v>Milano</v>
      </c>
      <c r="E1011" s="7" t="s">
        <v>10959</v>
      </c>
      <c r="F1011" s="80">
        <v>1430.77379731</v>
      </c>
      <c r="G1011" s="80">
        <v>62.612000000000002</v>
      </c>
      <c r="H1011" s="2">
        <v>4.3760000000000003</v>
      </c>
    </row>
    <row r="1012" spans="1:8" x14ac:dyDescent="0.3">
      <c r="A1012" s="7">
        <v>927</v>
      </c>
      <c r="B1012" s="33">
        <v>17192</v>
      </c>
      <c r="C1012" s="7" t="s">
        <v>7318</v>
      </c>
      <c r="D1012" s="7" t="str">
        <f>VLOOKUP(TEXT(B1012,"000000"), Foglio1!$E:$L, 8, FALSE)</f>
        <v>Brescia</v>
      </c>
      <c r="E1012" s="7" t="s">
        <v>10959</v>
      </c>
      <c r="F1012" s="80">
        <v>1068.02119309</v>
      </c>
      <c r="G1012" s="80">
        <v>46.36099999999999</v>
      </c>
      <c r="H1012" s="2">
        <v>4.3410000000000002</v>
      </c>
    </row>
    <row r="1013" spans="1:8" x14ac:dyDescent="0.3">
      <c r="A1013" s="7">
        <v>1252</v>
      </c>
      <c r="B1013" s="33">
        <v>20017</v>
      </c>
      <c r="C1013" s="7" t="s">
        <v>7643</v>
      </c>
      <c r="D1013" s="7" t="str">
        <f>VLOOKUP(TEXT(B1013,"000000"), Foglio1!$E:$L, 8, FALSE)</f>
        <v>Mantova</v>
      </c>
      <c r="E1013" s="7" t="s">
        <v>10959</v>
      </c>
      <c r="F1013" s="80">
        <v>4202.2601946300001</v>
      </c>
      <c r="G1013" s="80">
        <v>182.3910000000001</v>
      </c>
      <c r="H1013" s="2">
        <v>4.34</v>
      </c>
    </row>
    <row r="1014" spans="1:8" x14ac:dyDescent="0.3">
      <c r="A1014" s="7">
        <v>1502</v>
      </c>
      <c r="B1014" s="33">
        <v>108055</v>
      </c>
      <c r="C1014" s="7" t="s">
        <v>7893</v>
      </c>
      <c r="D1014" s="7" t="str">
        <f>VLOOKUP(TEXT(B1014,"000000"), Foglio1!$E:$L, 8, FALSE)</f>
        <v>Monza e della Brianza</v>
      </c>
      <c r="E1014" s="7" t="s">
        <v>10959</v>
      </c>
      <c r="F1014" s="80">
        <v>312.22055506699996</v>
      </c>
      <c r="G1014" s="80">
        <v>13.548</v>
      </c>
      <c r="H1014" s="2">
        <v>4.3390000000000004</v>
      </c>
    </row>
    <row r="1015" spans="1:8" x14ac:dyDescent="0.3">
      <c r="A1015" s="7">
        <v>1486</v>
      </c>
      <c r="B1015" s="33">
        <v>108039</v>
      </c>
      <c r="C1015" s="7" t="s">
        <v>7877</v>
      </c>
      <c r="D1015" s="7" t="str">
        <f>VLOOKUP(TEXT(B1015,"000000"), Foglio1!$E:$L, 8, FALSE)</f>
        <v>Monza e della Brianza</v>
      </c>
      <c r="E1015" s="7" t="s">
        <v>10959</v>
      </c>
      <c r="F1015" s="80">
        <v>1304.6154457299999</v>
      </c>
      <c r="G1015" s="80">
        <v>56.442000000000007</v>
      </c>
      <c r="H1015" s="2">
        <v>4.3259999999999996</v>
      </c>
    </row>
    <row r="1016" spans="1:8" x14ac:dyDescent="0.3">
      <c r="A1016" s="7">
        <v>1203</v>
      </c>
      <c r="B1016" s="33">
        <v>19080</v>
      </c>
      <c r="C1016" s="7" t="s">
        <v>7594</v>
      </c>
      <c r="D1016" s="7" t="str">
        <f>VLOOKUP(TEXT(B1016,"000000"), Foglio1!$E:$L, 8, FALSE)</f>
        <v>Cremona</v>
      </c>
      <c r="E1016" s="7" t="s">
        <v>10959</v>
      </c>
      <c r="F1016" s="80">
        <v>695.64222890600001</v>
      </c>
      <c r="G1016" s="80">
        <v>29.969000000000001</v>
      </c>
      <c r="H1016" s="2">
        <v>4.3079999999999998</v>
      </c>
    </row>
    <row r="1017" spans="1:8" x14ac:dyDescent="0.3">
      <c r="A1017" s="7">
        <v>1424</v>
      </c>
      <c r="B1017" s="33">
        <v>98039</v>
      </c>
      <c r="C1017" s="7" t="s">
        <v>7815</v>
      </c>
      <c r="D1017" s="7" t="str">
        <f>VLOOKUP(TEXT(B1017,"000000"), Foglio1!$E:$L, 8, FALSE)</f>
        <v>Lodi</v>
      </c>
      <c r="E1017" s="7" t="s">
        <v>10959</v>
      </c>
      <c r="F1017" s="80">
        <v>1073.0175168199999</v>
      </c>
      <c r="G1017" s="80">
        <v>46.213999999999992</v>
      </c>
      <c r="H1017" s="2">
        <v>4.3070000000000004</v>
      </c>
    </row>
    <row r="1018" spans="1:8" x14ac:dyDescent="0.3">
      <c r="A1018" s="7">
        <v>998</v>
      </c>
      <c r="B1018" s="33">
        <v>18062</v>
      </c>
      <c r="C1018" s="7" t="s">
        <v>7389</v>
      </c>
      <c r="D1018" s="7" t="str">
        <f>VLOOKUP(TEXT(B1018,"000000"), Foglio1!$E:$L, 8, FALSE)</f>
        <v>Pavia</v>
      </c>
      <c r="E1018" s="7" t="s">
        <v>10959</v>
      </c>
      <c r="F1018" s="80">
        <v>1917.0830926800002</v>
      </c>
      <c r="G1018" s="80">
        <v>81.313000000000002</v>
      </c>
      <c r="H1018" s="2">
        <v>4.2409999999999997</v>
      </c>
    </row>
    <row r="1019" spans="1:8" x14ac:dyDescent="0.3">
      <c r="A1019" s="7">
        <v>369</v>
      </c>
      <c r="B1019" s="33">
        <v>15015</v>
      </c>
      <c r="C1019" s="7" t="s">
        <v>6761</v>
      </c>
      <c r="D1019" s="7" t="str">
        <f>VLOOKUP(TEXT(B1019,"000000"), Foglio1!$E:$L, 8, FALSE)</f>
        <v>Milano</v>
      </c>
      <c r="E1019" s="7" t="s">
        <v>10959</v>
      </c>
      <c r="F1019" s="80">
        <v>849.22840758999996</v>
      </c>
      <c r="G1019" s="80">
        <v>35.823999999999998</v>
      </c>
      <c r="H1019" s="2">
        <v>4.218</v>
      </c>
    </row>
    <row r="1020" spans="1:8" x14ac:dyDescent="0.3">
      <c r="A1020" s="7">
        <v>1152</v>
      </c>
      <c r="B1020" s="33">
        <v>19027</v>
      </c>
      <c r="C1020" s="7" t="s">
        <v>7543</v>
      </c>
      <c r="D1020" s="7" t="str">
        <f>VLOOKUP(TEXT(B1020,"000000"), Foglio1!$E:$L, 8, FALSE)</f>
        <v>Cremona</v>
      </c>
      <c r="E1020" s="7" t="s">
        <v>10959</v>
      </c>
      <c r="F1020" s="80">
        <v>975.72272603099998</v>
      </c>
      <c r="G1020" s="80">
        <v>40.592000000000013</v>
      </c>
      <c r="H1020" s="2">
        <v>4.16</v>
      </c>
    </row>
    <row r="1021" spans="1:8" x14ac:dyDescent="0.3">
      <c r="A1021" s="7">
        <v>1392</v>
      </c>
      <c r="B1021" s="33">
        <v>98005</v>
      </c>
      <c r="C1021" s="7" t="s">
        <v>7783</v>
      </c>
      <c r="D1021" s="7" t="str">
        <f>VLOOKUP(TEXT(B1021,"000000"), Foglio1!$E:$L, 8, FALSE)</f>
        <v>Lodi</v>
      </c>
      <c r="E1021" s="7" t="s">
        <v>10959</v>
      </c>
      <c r="F1021" s="80">
        <v>750.34392321199994</v>
      </c>
      <c r="G1021" s="80">
        <v>31.148</v>
      </c>
      <c r="H1021" s="2">
        <v>4.1509999999999998</v>
      </c>
    </row>
    <row r="1022" spans="1:8" x14ac:dyDescent="0.3">
      <c r="A1022" s="7">
        <v>1496</v>
      </c>
      <c r="B1022" s="33">
        <v>108049</v>
      </c>
      <c r="C1022" s="7" t="s">
        <v>7887</v>
      </c>
      <c r="D1022" s="7" t="str">
        <f>VLOOKUP(TEXT(B1022,"000000"), Foglio1!$E:$L, 8, FALSE)</f>
        <v>Monza e della Brianza</v>
      </c>
      <c r="E1022" s="7" t="s">
        <v>10959</v>
      </c>
      <c r="F1022" s="80">
        <v>486.47959550999991</v>
      </c>
      <c r="G1022" s="80">
        <v>20.187000000000001</v>
      </c>
      <c r="H1022" s="2">
        <v>4.1500000000000004</v>
      </c>
    </row>
    <row r="1023" spans="1:8" x14ac:dyDescent="0.3">
      <c r="A1023" s="7">
        <v>1081</v>
      </c>
      <c r="B1023" s="33">
        <v>18147</v>
      </c>
      <c r="C1023" s="7" t="s">
        <v>7472</v>
      </c>
      <c r="D1023" s="7" t="str">
        <f>VLOOKUP(TEXT(B1023,"000000"), Foglio1!$E:$L, 8, FALSE)</f>
        <v>Pavia</v>
      </c>
      <c r="E1023" s="7" t="s">
        <v>10959</v>
      </c>
      <c r="F1023" s="80">
        <v>1157.40330376</v>
      </c>
      <c r="G1023" s="80">
        <v>48.016000000000012</v>
      </c>
      <c r="H1023" s="2">
        <v>4.149</v>
      </c>
    </row>
    <row r="1024" spans="1:8" x14ac:dyDescent="0.3">
      <c r="A1024" s="7">
        <v>1173</v>
      </c>
      <c r="B1024" s="33">
        <v>19049</v>
      </c>
      <c r="C1024" s="7" t="s">
        <v>7564</v>
      </c>
      <c r="D1024" s="7" t="str">
        <f>VLOOKUP(TEXT(B1024,"000000"), Foglio1!$E:$L, 8, FALSE)</f>
        <v>Cremona</v>
      </c>
      <c r="E1024" s="7" t="s">
        <v>10959</v>
      </c>
      <c r="F1024" s="80">
        <v>927.63493803100005</v>
      </c>
      <c r="G1024" s="80">
        <v>38.49</v>
      </c>
      <c r="H1024" s="2">
        <v>4.149</v>
      </c>
    </row>
    <row r="1025" spans="1:8" x14ac:dyDescent="0.3">
      <c r="A1025" s="7">
        <v>1419</v>
      </c>
      <c r="B1025" s="33">
        <v>98034</v>
      </c>
      <c r="C1025" s="7" t="s">
        <v>7810</v>
      </c>
      <c r="D1025" s="7" t="str">
        <f>VLOOKUP(TEXT(B1025,"000000"), Foglio1!$E:$L, 8, FALSE)</f>
        <v>Lodi</v>
      </c>
      <c r="E1025" s="7" t="s">
        <v>10959</v>
      </c>
      <c r="F1025" s="80">
        <v>1124.72697326</v>
      </c>
      <c r="G1025" s="80">
        <v>46.657000000000011</v>
      </c>
      <c r="H1025" s="2">
        <v>4.1479999999999997</v>
      </c>
    </row>
    <row r="1026" spans="1:8" x14ac:dyDescent="0.3">
      <c r="A1026" s="7">
        <v>1085</v>
      </c>
      <c r="B1026" s="33">
        <v>18151</v>
      </c>
      <c r="C1026" s="7" t="s">
        <v>7476</v>
      </c>
      <c r="D1026" s="7" t="str">
        <f>VLOOKUP(TEXT(B1026,"000000"), Foglio1!$E:$L, 8, FALSE)</f>
        <v>Pavia</v>
      </c>
      <c r="E1026" s="7" t="s">
        <v>10959</v>
      </c>
      <c r="F1026" s="80">
        <v>1487.2511206300001</v>
      </c>
      <c r="G1026" s="80">
        <v>61.546000000000006</v>
      </c>
      <c r="H1026" s="2">
        <v>4.1379999999999999</v>
      </c>
    </row>
    <row r="1027" spans="1:8" x14ac:dyDescent="0.3">
      <c r="A1027" s="7">
        <v>1112</v>
      </c>
      <c r="B1027" s="33">
        <v>18179</v>
      </c>
      <c r="C1027" s="7" t="s">
        <v>7503</v>
      </c>
      <c r="D1027" s="7" t="str">
        <f>VLOOKUP(TEXT(B1027,"000000"), Foglio1!$E:$L, 8, FALSE)</f>
        <v>Pavia</v>
      </c>
      <c r="E1027" s="7" t="s">
        <v>10959</v>
      </c>
      <c r="F1027" s="80">
        <v>660.85790389800002</v>
      </c>
      <c r="G1027" s="80">
        <v>27.292999999999999</v>
      </c>
      <c r="H1027" s="2">
        <v>4.13</v>
      </c>
    </row>
    <row r="1028" spans="1:8" x14ac:dyDescent="0.3">
      <c r="A1028" s="7">
        <v>844</v>
      </c>
      <c r="B1028" s="33">
        <v>17108</v>
      </c>
      <c r="C1028" s="7" t="s">
        <v>7235</v>
      </c>
      <c r="D1028" s="7" t="str">
        <f>VLOOKUP(TEXT(B1028,"000000"), Foglio1!$E:$L, 8, FALSE)</f>
        <v>Brescia</v>
      </c>
      <c r="E1028" s="7" t="s">
        <v>10959</v>
      </c>
      <c r="F1028" s="80">
        <v>849.14029176100007</v>
      </c>
      <c r="G1028" s="80">
        <v>34.963999999999999</v>
      </c>
      <c r="H1028" s="2">
        <v>4.1180000000000003</v>
      </c>
    </row>
    <row r="1029" spans="1:8" x14ac:dyDescent="0.3">
      <c r="A1029" s="7">
        <v>486</v>
      </c>
      <c r="B1029" s="33">
        <v>15242</v>
      </c>
      <c r="C1029" s="7" t="s">
        <v>6878</v>
      </c>
      <c r="D1029" s="7" t="str">
        <f>VLOOKUP(TEXT(B1029,"000000"), Foglio1!$E:$L, 8, FALSE)</f>
        <v>Milano</v>
      </c>
      <c r="E1029" s="7" t="s">
        <v>10959</v>
      </c>
      <c r="F1029" s="80">
        <v>474.18622017599995</v>
      </c>
      <c r="G1029" s="80">
        <v>19.506999999999991</v>
      </c>
      <c r="H1029" s="2">
        <v>4.1139999999999999</v>
      </c>
    </row>
    <row r="1030" spans="1:8" x14ac:dyDescent="0.3">
      <c r="A1030" s="7">
        <v>1297</v>
      </c>
      <c r="B1030" s="33">
        <v>20065</v>
      </c>
      <c r="C1030" s="7" t="s">
        <v>7688</v>
      </c>
      <c r="D1030" s="7" t="str">
        <f>VLOOKUP(TEXT(B1030,"000000"), Foglio1!$E:$L, 8, FALSE)</f>
        <v>Mantova</v>
      </c>
      <c r="E1030" s="7" t="s">
        <v>10959</v>
      </c>
      <c r="F1030" s="80">
        <v>6109.8903279700007</v>
      </c>
      <c r="G1030" s="80">
        <v>245.995</v>
      </c>
      <c r="H1030" s="2">
        <v>4.0259999999999998</v>
      </c>
    </row>
    <row r="1031" spans="1:8" x14ac:dyDescent="0.3">
      <c r="A1031" s="7">
        <v>474</v>
      </c>
      <c r="B1031" s="33">
        <v>15211</v>
      </c>
      <c r="C1031" s="7" t="s">
        <v>6866</v>
      </c>
      <c r="D1031" s="7" t="str">
        <f>VLOOKUP(TEXT(B1031,"000000"), Foglio1!$E:$L, 8, FALSE)</f>
        <v>Milano</v>
      </c>
      <c r="E1031" s="7" t="s">
        <v>10959</v>
      </c>
      <c r="F1031" s="80">
        <v>1071.9155221000001</v>
      </c>
      <c r="G1031" s="80">
        <v>42.849999999999987</v>
      </c>
      <c r="H1031" s="2">
        <v>3.9980000000000002</v>
      </c>
    </row>
    <row r="1032" spans="1:8" x14ac:dyDescent="0.3">
      <c r="A1032" s="7">
        <v>413</v>
      </c>
      <c r="B1032" s="33">
        <v>15106</v>
      </c>
      <c r="C1032" s="7" t="s">
        <v>6805</v>
      </c>
      <c r="D1032" s="7" t="str">
        <f>VLOOKUP(TEXT(B1032,"000000"), Foglio1!$E:$L, 8, FALSE)</f>
        <v>Milano</v>
      </c>
      <c r="E1032" s="7" t="s">
        <v>10959</v>
      </c>
      <c r="F1032" s="80">
        <v>775.420139318</v>
      </c>
      <c r="G1032" s="80">
        <v>30.882999999999999</v>
      </c>
      <c r="H1032" s="2">
        <v>3.9830000000000001</v>
      </c>
    </row>
    <row r="1033" spans="1:8" x14ac:dyDescent="0.3">
      <c r="A1033" s="7">
        <v>601</v>
      </c>
      <c r="B1033" s="33">
        <v>16113</v>
      </c>
      <c r="C1033" s="7" t="s">
        <v>6992</v>
      </c>
      <c r="D1033" s="7" t="str">
        <f>VLOOKUP(TEXT(B1033,"000000"), Foglio1!$E:$L, 8, FALSE)</f>
        <v>Bergamo</v>
      </c>
      <c r="E1033" s="7" t="s">
        <v>10959</v>
      </c>
      <c r="F1033" s="80">
        <v>1058.8073813200001</v>
      </c>
      <c r="G1033" s="80">
        <v>42.029000000000003</v>
      </c>
      <c r="H1033" s="2">
        <v>3.9689999999999999</v>
      </c>
    </row>
    <row r="1034" spans="1:8" x14ac:dyDescent="0.3">
      <c r="A1034" s="7">
        <v>902</v>
      </c>
      <c r="B1034" s="33">
        <v>17167</v>
      </c>
      <c r="C1034" s="7" t="s">
        <v>7293</v>
      </c>
      <c r="D1034" s="7" t="str">
        <f>VLOOKUP(TEXT(B1034,"000000"), Foglio1!$E:$L, 8, FALSE)</f>
        <v>Brescia</v>
      </c>
      <c r="E1034" s="7" t="s">
        <v>10959</v>
      </c>
      <c r="F1034" s="80">
        <v>984.55381935599985</v>
      </c>
      <c r="G1034" s="80">
        <v>39.015999999999998</v>
      </c>
      <c r="H1034" s="2">
        <v>3.9630000000000001</v>
      </c>
    </row>
    <row r="1035" spans="1:8" x14ac:dyDescent="0.3">
      <c r="A1035" s="7">
        <v>451</v>
      </c>
      <c r="B1035" s="33">
        <v>15176</v>
      </c>
      <c r="C1035" s="7" t="s">
        <v>6843</v>
      </c>
      <c r="D1035" s="7" t="str">
        <f>VLOOKUP(TEXT(B1035,"000000"), Foglio1!$E:$L, 8, FALSE)</f>
        <v>Milano</v>
      </c>
      <c r="E1035" s="7" t="s">
        <v>10959</v>
      </c>
      <c r="F1035" s="80">
        <v>478.49615704300004</v>
      </c>
      <c r="G1035" s="80">
        <v>18.917000000000002</v>
      </c>
      <c r="H1035" s="2">
        <v>3.9529999999999998</v>
      </c>
    </row>
    <row r="1036" spans="1:8" x14ac:dyDescent="0.3">
      <c r="A1036" s="7">
        <v>966</v>
      </c>
      <c r="B1036" s="33">
        <v>18027</v>
      </c>
      <c r="C1036" s="7" t="s">
        <v>7357</v>
      </c>
      <c r="D1036" s="7" t="str">
        <f>VLOOKUP(TEXT(B1036,"000000"), Foglio1!$E:$L, 8, FALSE)</f>
        <v>Pavia</v>
      </c>
      <c r="E1036" s="7" t="s">
        <v>10959</v>
      </c>
      <c r="F1036" s="80">
        <v>2791.9409926100002</v>
      </c>
      <c r="G1036" s="80">
        <v>110.218</v>
      </c>
      <c r="H1036" s="2">
        <v>3.948</v>
      </c>
    </row>
    <row r="1037" spans="1:8" x14ac:dyDescent="0.3">
      <c r="A1037" s="7">
        <v>1111</v>
      </c>
      <c r="B1037" s="33">
        <v>18178</v>
      </c>
      <c r="C1037" s="7" t="s">
        <v>7502</v>
      </c>
      <c r="D1037" s="7" t="str">
        <f>VLOOKUP(TEXT(B1037,"000000"), Foglio1!$E:$L, 8, FALSE)</f>
        <v>Pavia</v>
      </c>
      <c r="E1037" s="7" t="s">
        <v>10959</v>
      </c>
      <c r="F1037" s="80">
        <v>487.80595993600002</v>
      </c>
      <c r="G1037" s="80">
        <v>19.175000000000001</v>
      </c>
      <c r="H1037" s="2">
        <v>3.931</v>
      </c>
    </row>
    <row r="1038" spans="1:8" x14ac:dyDescent="0.3">
      <c r="A1038" s="7">
        <v>640</v>
      </c>
      <c r="B1038" s="33">
        <v>16153</v>
      </c>
      <c r="C1038" s="7" t="s">
        <v>7031</v>
      </c>
      <c r="D1038" s="7" t="str">
        <f>VLOOKUP(TEXT(B1038,"000000"), Foglio1!$E:$L, 8, FALSE)</f>
        <v>Bergamo</v>
      </c>
      <c r="E1038" s="7" t="s">
        <v>10959</v>
      </c>
      <c r="F1038" s="80">
        <v>762.98546796300013</v>
      </c>
      <c r="G1038" s="80">
        <v>29.957999999999991</v>
      </c>
      <c r="H1038" s="2">
        <v>3.9260000000000002</v>
      </c>
    </row>
    <row r="1039" spans="1:8" x14ac:dyDescent="0.3">
      <c r="A1039" s="7">
        <v>1303</v>
      </c>
      <c r="B1039" s="33">
        <v>20073</v>
      </c>
      <c r="C1039" s="7" t="s">
        <v>7694</v>
      </c>
      <c r="D1039" s="7" t="str">
        <f>VLOOKUP(TEXT(B1039,"000000"), Foglio1!$E:$L, 8, FALSE)</f>
        <v>Mantova</v>
      </c>
      <c r="E1039" s="7" t="s">
        <v>10959</v>
      </c>
      <c r="F1039" s="80">
        <v>3049.47622189</v>
      </c>
      <c r="G1039" s="80">
        <v>119.593</v>
      </c>
      <c r="H1039" s="2">
        <v>3.9220000000000002</v>
      </c>
    </row>
    <row r="1040" spans="1:8" x14ac:dyDescent="0.3">
      <c r="A1040" s="7">
        <v>1143</v>
      </c>
      <c r="B1040" s="33">
        <v>19018</v>
      </c>
      <c r="C1040" s="7" t="s">
        <v>7534</v>
      </c>
      <c r="D1040" s="7" t="str">
        <f>VLOOKUP(TEXT(B1040,"000000"), Foglio1!$E:$L, 8, FALSE)</f>
        <v>Cremona</v>
      </c>
      <c r="E1040" s="7" t="s">
        <v>10959</v>
      </c>
      <c r="F1040" s="80">
        <v>651.80350719799992</v>
      </c>
      <c r="G1040" s="80">
        <v>25.356999999999999</v>
      </c>
      <c r="H1040" s="2">
        <v>3.89</v>
      </c>
    </row>
    <row r="1041" spans="1:8" x14ac:dyDescent="0.3">
      <c r="A1041" s="7">
        <v>1120</v>
      </c>
      <c r="B1041" s="33">
        <v>18187</v>
      </c>
      <c r="C1041" s="7" t="s">
        <v>7511</v>
      </c>
      <c r="D1041" s="7" t="str">
        <f>VLOOKUP(TEXT(B1041,"000000"), Foglio1!$E:$L, 8, FALSE)</f>
        <v>Pavia</v>
      </c>
      <c r="E1041" s="7" t="s">
        <v>10959</v>
      </c>
      <c r="F1041" s="80">
        <v>540.36681046799993</v>
      </c>
      <c r="G1041" s="80">
        <v>21.007000000000001</v>
      </c>
      <c r="H1041" s="2">
        <v>3.8879999999999999</v>
      </c>
    </row>
    <row r="1042" spans="1:8" x14ac:dyDescent="0.3">
      <c r="A1042" s="7">
        <v>986</v>
      </c>
      <c r="B1042" s="33">
        <v>18048</v>
      </c>
      <c r="C1042" s="7" t="s">
        <v>7377</v>
      </c>
      <c r="D1042" s="7" t="str">
        <f>VLOOKUP(TEXT(B1042,"000000"), Foglio1!$E:$L, 8, FALSE)</f>
        <v>Pavia</v>
      </c>
      <c r="E1042" s="7" t="s">
        <v>10959</v>
      </c>
      <c r="F1042" s="80">
        <v>2338.8292554200002</v>
      </c>
      <c r="G1042" s="80">
        <v>89.619000000000028</v>
      </c>
      <c r="H1042" s="2">
        <v>3.8319999999999999</v>
      </c>
    </row>
    <row r="1043" spans="1:8" x14ac:dyDescent="0.3">
      <c r="A1043" s="7">
        <v>1492</v>
      </c>
      <c r="B1043" s="33">
        <v>108045</v>
      </c>
      <c r="C1043" s="7" t="s">
        <v>7883</v>
      </c>
      <c r="D1043" s="7" t="str">
        <f>VLOOKUP(TEXT(B1043,"000000"), Foglio1!$E:$L, 8, FALSE)</f>
        <v>Monza e della Brianza</v>
      </c>
      <c r="E1043" s="7" t="s">
        <v>10959</v>
      </c>
      <c r="F1043" s="80">
        <v>484.79584999099995</v>
      </c>
      <c r="G1043" s="80">
        <v>18.408000000000001</v>
      </c>
      <c r="H1043" s="2">
        <v>3.7970000000000002</v>
      </c>
    </row>
    <row r="1044" spans="1:8" x14ac:dyDescent="0.3">
      <c r="A1044" s="7">
        <v>448</v>
      </c>
      <c r="B1044" s="33">
        <v>15172</v>
      </c>
      <c r="C1044" s="7" t="s">
        <v>6840</v>
      </c>
      <c r="D1044" s="7" t="str">
        <f>VLOOKUP(TEXT(B1044,"000000"), Foglio1!$E:$L, 8, FALSE)</f>
        <v>Milano</v>
      </c>
      <c r="E1044" s="7" t="s">
        <v>10959</v>
      </c>
      <c r="F1044" s="80">
        <v>666.26707707599996</v>
      </c>
      <c r="G1044" s="80">
        <v>25.10799999999999</v>
      </c>
      <c r="H1044" s="2">
        <v>3.7679999999999998</v>
      </c>
    </row>
    <row r="1045" spans="1:8" x14ac:dyDescent="0.3">
      <c r="A1045" s="7">
        <v>1435</v>
      </c>
      <c r="B1045" s="33">
        <v>98050</v>
      </c>
      <c r="C1045" s="7" t="s">
        <v>7826</v>
      </c>
      <c r="D1045" s="7" t="str">
        <f>VLOOKUP(TEXT(B1045,"000000"), Foglio1!$E:$L, 8, FALSE)</f>
        <v>Lodi</v>
      </c>
      <c r="E1045" s="7" t="s">
        <v>10959</v>
      </c>
      <c r="F1045" s="80">
        <v>2004.1222533399998</v>
      </c>
      <c r="G1045" s="80">
        <v>75.286000000000001</v>
      </c>
      <c r="H1045" s="2">
        <v>3.7570000000000001</v>
      </c>
    </row>
    <row r="1046" spans="1:8" x14ac:dyDescent="0.3">
      <c r="A1046" s="7">
        <v>995</v>
      </c>
      <c r="B1046" s="33">
        <v>18059</v>
      </c>
      <c r="C1046" s="7" t="s">
        <v>7386</v>
      </c>
      <c r="D1046" s="7" t="str">
        <f>VLOOKUP(TEXT(B1046,"000000"), Foglio1!$E:$L, 8, FALSE)</f>
        <v>Pavia</v>
      </c>
      <c r="E1046" s="7" t="s">
        <v>10959</v>
      </c>
      <c r="F1046" s="80">
        <v>1758.6281536400002</v>
      </c>
      <c r="G1046" s="80">
        <v>65.66</v>
      </c>
      <c r="H1046" s="2">
        <v>3.734</v>
      </c>
    </row>
    <row r="1047" spans="1:8" x14ac:dyDescent="0.3">
      <c r="A1047" s="7">
        <v>365</v>
      </c>
      <c r="B1047" s="33">
        <v>15010</v>
      </c>
      <c r="C1047" s="7" t="s">
        <v>6757</v>
      </c>
      <c r="D1047" s="7" t="str">
        <f>VLOOKUP(TEXT(B1047,"000000"), Foglio1!$E:$L, 8, FALSE)</f>
        <v>Milano</v>
      </c>
      <c r="E1047" s="7" t="s">
        <v>10959</v>
      </c>
      <c r="F1047" s="80">
        <v>1235.8508679900001</v>
      </c>
      <c r="G1047" s="80">
        <v>46.048999999999992</v>
      </c>
      <c r="H1047" s="2">
        <v>3.726</v>
      </c>
    </row>
    <row r="1048" spans="1:8" x14ac:dyDescent="0.3">
      <c r="A1048" s="7">
        <v>536</v>
      </c>
      <c r="B1048" s="33">
        <v>16044</v>
      </c>
      <c r="C1048" s="7" t="s">
        <v>6928</v>
      </c>
      <c r="D1048" s="7" t="str">
        <f>VLOOKUP(TEXT(B1048,"000000"), Foglio1!$E:$L, 8, FALSE)</f>
        <v>Bergamo</v>
      </c>
      <c r="E1048" s="7" t="s">
        <v>10959</v>
      </c>
      <c r="F1048" s="80">
        <v>1566.8495576800001</v>
      </c>
      <c r="G1048" s="80">
        <v>58.146999999999991</v>
      </c>
      <c r="H1048" s="2">
        <v>3.7109999999999999</v>
      </c>
    </row>
    <row r="1049" spans="1:8" x14ac:dyDescent="0.3">
      <c r="A1049" s="7">
        <v>1103</v>
      </c>
      <c r="B1049" s="33">
        <v>18169</v>
      </c>
      <c r="C1049" s="7" t="s">
        <v>7494</v>
      </c>
      <c r="D1049" s="7" t="str">
        <f>VLOOKUP(TEXT(B1049,"000000"), Foglio1!$E:$L, 8, FALSE)</f>
        <v>Pavia</v>
      </c>
      <c r="E1049" s="7" t="s">
        <v>10959</v>
      </c>
      <c r="F1049" s="80">
        <v>718.62618769899996</v>
      </c>
      <c r="G1049" s="80">
        <v>26.568999999999999</v>
      </c>
      <c r="H1049" s="2">
        <v>3.6970000000000001</v>
      </c>
    </row>
    <row r="1050" spans="1:8" x14ac:dyDescent="0.3">
      <c r="A1050" s="7">
        <v>1433</v>
      </c>
      <c r="B1050" s="33">
        <v>98048</v>
      </c>
      <c r="C1050" s="7" t="s">
        <v>7824</v>
      </c>
      <c r="D1050" s="7" t="str">
        <f>VLOOKUP(TEXT(B1050,"000000"), Foglio1!$E:$L, 8, FALSE)</f>
        <v>Lodi</v>
      </c>
      <c r="E1050" s="7" t="s">
        <v>10959</v>
      </c>
      <c r="F1050" s="80">
        <v>1311.08517525</v>
      </c>
      <c r="G1050" s="80">
        <v>48.415999999999997</v>
      </c>
      <c r="H1050" s="2">
        <v>3.6930000000000001</v>
      </c>
    </row>
    <row r="1051" spans="1:8" x14ac:dyDescent="0.3">
      <c r="A1051" s="7">
        <v>705</v>
      </c>
      <c r="B1051" s="33">
        <v>16220</v>
      </c>
      <c r="C1051" s="7" t="s">
        <v>7096</v>
      </c>
      <c r="D1051" s="7" t="str">
        <f>VLOOKUP(TEXT(B1051,"000000"), Foglio1!$E:$L, 8, FALSE)</f>
        <v>Bergamo</v>
      </c>
      <c r="E1051" s="7" t="s">
        <v>10959</v>
      </c>
      <c r="F1051" s="80">
        <v>841.55339178199995</v>
      </c>
      <c r="G1051" s="80">
        <v>30.887</v>
      </c>
      <c r="H1051" s="2">
        <v>3.67</v>
      </c>
    </row>
    <row r="1052" spans="1:8" x14ac:dyDescent="0.3">
      <c r="A1052" s="7">
        <v>907</v>
      </c>
      <c r="B1052" s="33">
        <v>17172</v>
      </c>
      <c r="C1052" s="7" t="s">
        <v>7298</v>
      </c>
      <c r="D1052" s="7" t="str">
        <f>VLOOKUP(TEXT(B1052,"000000"), Foglio1!$E:$L, 8, FALSE)</f>
        <v>Brescia</v>
      </c>
      <c r="E1052" s="7" t="s">
        <v>10959</v>
      </c>
      <c r="F1052" s="80">
        <v>1053.5848661800001</v>
      </c>
      <c r="G1052" s="80">
        <v>38.603999999999999</v>
      </c>
      <c r="H1052" s="2">
        <v>3.6640000000000001</v>
      </c>
    </row>
    <row r="1053" spans="1:8" x14ac:dyDescent="0.3">
      <c r="A1053" s="7">
        <v>1070</v>
      </c>
      <c r="B1053" s="33">
        <v>18136</v>
      </c>
      <c r="C1053" s="7" t="s">
        <v>7461</v>
      </c>
      <c r="D1053" s="7" t="str">
        <f>VLOOKUP(TEXT(B1053,"000000"), Foglio1!$E:$L, 8, FALSE)</f>
        <v>Pavia</v>
      </c>
      <c r="E1053" s="7" t="s">
        <v>10959</v>
      </c>
      <c r="F1053" s="80">
        <v>2545.2243185299999</v>
      </c>
      <c r="G1053" s="80">
        <v>93.236000000000004</v>
      </c>
      <c r="H1053" s="2">
        <v>3.6629999999999998</v>
      </c>
    </row>
    <row r="1054" spans="1:8" x14ac:dyDescent="0.3">
      <c r="A1054" s="7">
        <v>400</v>
      </c>
      <c r="B1054" s="33">
        <v>15081</v>
      </c>
      <c r="C1054" s="7" t="s">
        <v>6792</v>
      </c>
      <c r="D1054" s="7" t="str">
        <f>VLOOKUP(TEXT(B1054,"000000"), Foglio1!$E:$L, 8, FALSE)</f>
        <v>Milano</v>
      </c>
      <c r="E1054" s="7" t="s">
        <v>10959</v>
      </c>
      <c r="F1054" s="80">
        <v>840.28755989599995</v>
      </c>
      <c r="G1054" s="80">
        <v>30.591999999999999</v>
      </c>
      <c r="H1054" s="2">
        <v>3.641</v>
      </c>
    </row>
    <row r="1055" spans="1:8" x14ac:dyDescent="0.3">
      <c r="A1055" s="7">
        <v>439</v>
      </c>
      <c r="B1055" s="33">
        <v>15159</v>
      </c>
      <c r="C1055" s="7" t="s">
        <v>6831</v>
      </c>
      <c r="D1055" s="7" t="str">
        <f>VLOOKUP(TEXT(B1055,"000000"), Foglio1!$E:$L, 8, FALSE)</f>
        <v>Milano</v>
      </c>
      <c r="E1055" s="7" t="s">
        <v>10959</v>
      </c>
      <c r="F1055" s="80">
        <v>761.678586849</v>
      </c>
      <c r="G1055" s="80">
        <v>27.724999999999991</v>
      </c>
      <c r="H1055" s="2">
        <v>3.64</v>
      </c>
    </row>
    <row r="1056" spans="1:8" x14ac:dyDescent="0.3">
      <c r="A1056" s="7">
        <v>1044</v>
      </c>
      <c r="B1056" s="33">
        <v>18109</v>
      </c>
      <c r="C1056" s="7" t="s">
        <v>7435</v>
      </c>
      <c r="D1056" s="7" t="str">
        <f>VLOOKUP(TEXT(B1056,"000000"), Foglio1!$E:$L, 8, FALSE)</f>
        <v>Pavia</v>
      </c>
      <c r="E1056" s="7" t="s">
        <v>10959</v>
      </c>
      <c r="F1056" s="80">
        <v>930.12031277900007</v>
      </c>
      <c r="G1056" s="80">
        <v>33.688999999999993</v>
      </c>
      <c r="H1056" s="2">
        <v>3.6219999999999999</v>
      </c>
    </row>
    <row r="1057" spans="1:8" x14ac:dyDescent="0.3">
      <c r="A1057" s="7">
        <v>1138</v>
      </c>
      <c r="B1057" s="33">
        <v>19013</v>
      </c>
      <c r="C1057" s="7" t="s">
        <v>7529</v>
      </c>
      <c r="D1057" s="7" t="str">
        <f>VLOOKUP(TEXT(B1057,"000000"), Foglio1!$E:$L, 8, FALSE)</f>
        <v>Cremona</v>
      </c>
      <c r="E1057" s="7" t="s">
        <v>10959</v>
      </c>
      <c r="F1057" s="80">
        <v>1314.71024023</v>
      </c>
      <c r="G1057" s="80">
        <v>47.389000000000003</v>
      </c>
      <c r="H1057" s="2">
        <v>3.605</v>
      </c>
    </row>
    <row r="1058" spans="1:8" x14ac:dyDescent="0.3">
      <c r="A1058" s="7">
        <v>450</v>
      </c>
      <c r="B1058" s="33">
        <v>15175</v>
      </c>
      <c r="C1058" s="7" t="s">
        <v>6842</v>
      </c>
      <c r="D1058" s="7" t="str">
        <f>VLOOKUP(TEXT(B1058,"000000"), Foglio1!$E:$L, 8, FALSE)</f>
        <v>Milano</v>
      </c>
      <c r="E1058" s="7" t="s">
        <v>10959</v>
      </c>
      <c r="F1058" s="80">
        <v>1307.99850829</v>
      </c>
      <c r="G1058" s="80">
        <v>47.09</v>
      </c>
      <c r="H1058" s="2">
        <v>3.6</v>
      </c>
    </row>
    <row r="1059" spans="1:8" x14ac:dyDescent="0.3">
      <c r="A1059" s="7">
        <v>449</v>
      </c>
      <c r="B1059" s="33">
        <v>15173</v>
      </c>
      <c r="C1059" s="7" t="s">
        <v>6841</v>
      </c>
      <c r="D1059" s="7" t="str">
        <f>VLOOKUP(TEXT(B1059,"000000"), Foglio1!$E:$L, 8, FALSE)</f>
        <v>Milano</v>
      </c>
      <c r="E1059" s="7" t="s">
        <v>10959</v>
      </c>
      <c r="F1059" s="80">
        <v>1313.8735430199999</v>
      </c>
      <c r="G1059" s="80">
        <v>46.764000000000003</v>
      </c>
      <c r="H1059" s="2">
        <v>3.5590000000000002</v>
      </c>
    </row>
    <row r="1060" spans="1:8" x14ac:dyDescent="0.3">
      <c r="A1060" s="7">
        <v>447</v>
      </c>
      <c r="B1060" s="33">
        <v>15171</v>
      </c>
      <c r="C1060" s="7" t="s">
        <v>6839</v>
      </c>
      <c r="D1060" s="7" t="str">
        <f>VLOOKUP(TEXT(B1060,"000000"), Foglio1!$E:$L, 8, FALSE)</f>
        <v>Milano</v>
      </c>
      <c r="E1060" s="7" t="s">
        <v>10959</v>
      </c>
      <c r="F1060" s="80">
        <v>2322.96601758</v>
      </c>
      <c r="G1060" s="80">
        <v>82.23299999999999</v>
      </c>
      <c r="H1060" s="2">
        <v>3.54</v>
      </c>
    </row>
    <row r="1061" spans="1:8" x14ac:dyDescent="0.3">
      <c r="A1061" s="7">
        <v>627</v>
      </c>
      <c r="B1061" s="33">
        <v>16140</v>
      </c>
      <c r="C1061" s="7" t="s">
        <v>7018</v>
      </c>
      <c r="D1061" s="7" t="str">
        <f>VLOOKUP(TEXT(B1061,"000000"), Foglio1!$E:$L, 8, FALSE)</f>
        <v>Bergamo</v>
      </c>
      <c r="E1061" s="7" t="s">
        <v>10959</v>
      </c>
      <c r="F1061" s="80">
        <v>956.61769813100022</v>
      </c>
      <c r="G1061" s="80">
        <v>33.75</v>
      </c>
      <c r="H1061" s="2">
        <v>3.528</v>
      </c>
    </row>
    <row r="1062" spans="1:8" x14ac:dyDescent="0.3">
      <c r="A1062" s="7">
        <v>1225</v>
      </c>
      <c r="B1062" s="33">
        <v>19102</v>
      </c>
      <c r="C1062" s="7" t="s">
        <v>7616</v>
      </c>
      <c r="D1062" s="7" t="str">
        <f>VLOOKUP(TEXT(B1062,"000000"), Foglio1!$E:$L, 8, FALSE)</f>
        <v>Cremona</v>
      </c>
      <c r="E1062" s="7" t="s">
        <v>10959</v>
      </c>
      <c r="F1062" s="80">
        <v>2001.9494224100001</v>
      </c>
      <c r="G1062" s="80">
        <v>69.790000000000006</v>
      </c>
      <c r="H1062" s="2">
        <v>3.4860000000000002</v>
      </c>
    </row>
    <row r="1063" spans="1:8" x14ac:dyDescent="0.3">
      <c r="A1063" s="7">
        <v>1022</v>
      </c>
      <c r="B1063" s="33">
        <v>18087</v>
      </c>
      <c r="C1063" s="7" t="s">
        <v>7413</v>
      </c>
      <c r="D1063" s="7" t="str">
        <f>VLOOKUP(TEXT(B1063,"000000"), Foglio1!$E:$L, 8, FALSE)</f>
        <v>Pavia</v>
      </c>
      <c r="E1063" s="7" t="s">
        <v>10959</v>
      </c>
      <c r="F1063" s="80">
        <v>928.954297397</v>
      </c>
      <c r="G1063" s="80">
        <v>32.378000000000007</v>
      </c>
      <c r="H1063" s="2">
        <v>3.4849999999999999</v>
      </c>
    </row>
    <row r="1064" spans="1:8" x14ac:dyDescent="0.3">
      <c r="A1064" s="7">
        <v>894</v>
      </c>
      <c r="B1064" s="33">
        <v>17159</v>
      </c>
      <c r="C1064" s="7" t="s">
        <v>7285</v>
      </c>
      <c r="D1064" s="7" t="str">
        <f>VLOOKUP(TEXT(B1064,"000000"), Foglio1!$E:$L, 8, FALSE)</f>
        <v>Brescia</v>
      </c>
      <c r="E1064" s="7" t="s">
        <v>10959</v>
      </c>
      <c r="F1064" s="80">
        <v>2145.28113037</v>
      </c>
      <c r="G1064" s="80">
        <v>74.447999999999993</v>
      </c>
      <c r="H1064" s="2">
        <v>3.47</v>
      </c>
    </row>
    <row r="1065" spans="1:8" x14ac:dyDescent="0.3">
      <c r="A1065" s="7">
        <v>1184</v>
      </c>
      <c r="B1065" s="33">
        <v>19060</v>
      </c>
      <c r="C1065" s="7" t="s">
        <v>7575</v>
      </c>
      <c r="D1065" s="7" t="str">
        <f>VLOOKUP(TEXT(B1065,"000000"), Foglio1!$E:$L, 8, FALSE)</f>
        <v>Cremona</v>
      </c>
      <c r="E1065" s="7" t="s">
        <v>10959</v>
      </c>
      <c r="F1065" s="80">
        <v>815.30811566900002</v>
      </c>
      <c r="G1065" s="80">
        <v>28.02</v>
      </c>
      <c r="H1065" s="2">
        <v>3.4369999999999998</v>
      </c>
    </row>
    <row r="1066" spans="1:8" x14ac:dyDescent="0.3">
      <c r="A1066" s="7">
        <v>603</v>
      </c>
      <c r="B1066" s="33">
        <v>16115</v>
      </c>
      <c r="C1066" s="7" t="s">
        <v>6994</v>
      </c>
      <c r="D1066" s="7" t="str">
        <f>VLOOKUP(TEXT(B1066,"000000"), Foglio1!$E:$L, 8, FALSE)</f>
        <v>Bergamo</v>
      </c>
      <c r="E1066" s="7" t="s">
        <v>10959</v>
      </c>
      <c r="F1066" s="80">
        <v>249.37250524300001</v>
      </c>
      <c r="G1066" s="80">
        <v>8.4990000000000006</v>
      </c>
      <c r="H1066" s="2">
        <v>3.4079999999999999</v>
      </c>
    </row>
    <row r="1067" spans="1:8" x14ac:dyDescent="0.3">
      <c r="A1067" s="7">
        <v>1212</v>
      </c>
      <c r="B1067" s="33">
        <v>19089</v>
      </c>
      <c r="C1067" s="7" t="s">
        <v>7603</v>
      </c>
      <c r="D1067" s="7" t="str">
        <f>VLOOKUP(TEXT(B1067,"000000"), Foglio1!$E:$L, 8, FALSE)</f>
        <v>Cremona</v>
      </c>
      <c r="E1067" s="7" t="s">
        <v>10959</v>
      </c>
      <c r="F1067" s="80">
        <v>2268.1732518700001</v>
      </c>
      <c r="G1067" s="80">
        <v>76.926000000000002</v>
      </c>
      <c r="H1067" s="2">
        <v>3.3919999999999999</v>
      </c>
    </row>
    <row r="1068" spans="1:8" x14ac:dyDescent="0.3">
      <c r="A1068" s="7">
        <v>1468</v>
      </c>
      <c r="B1068" s="33">
        <v>108021</v>
      </c>
      <c r="C1068" s="7" t="s">
        <v>7859</v>
      </c>
      <c r="D1068" s="7" t="str">
        <f>VLOOKUP(TEXT(B1068,"000000"), Foglio1!$E:$L, 8, FALSE)</f>
        <v>Monza e della Brianza</v>
      </c>
      <c r="E1068" s="7" t="s">
        <v>10959</v>
      </c>
      <c r="F1068" s="80">
        <v>850.81248012700007</v>
      </c>
      <c r="G1068" s="80">
        <v>28.72</v>
      </c>
      <c r="H1068" s="2">
        <v>3.3759999999999999</v>
      </c>
    </row>
    <row r="1069" spans="1:8" x14ac:dyDescent="0.3">
      <c r="A1069" s="7">
        <v>401</v>
      </c>
      <c r="B1069" s="33">
        <v>15082</v>
      </c>
      <c r="C1069" s="7" t="s">
        <v>6793</v>
      </c>
      <c r="D1069" s="7" t="str">
        <f>VLOOKUP(TEXT(B1069,"000000"), Foglio1!$E:$L, 8, FALSE)</f>
        <v>Milano</v>
      </c>
      <c r="E1069" s="7" t="s">
        <v>10959</v>
      </c>
      <c r="F1069" s="80">
        <v>416.43783858500001</v>
      </c>
      <c r="G1069" s="80">
        <v>14.034000000000001</v>
      </c>
      <c r="H1069" s="2">
        <v>3.37</v>
      </c>
    </row>
    <row r="1070" spans="1:8" x14ac:dyDescent="0.3">
      <c r="A1070" s="7">
        <v>362</v>
      </c>
      <c r="B1070" s="33">
        <v>15005</v>
      </c>
      <c r="C1070" s="7" t="s">
        <v>6754</v>
      </c>
      <c r="D1070" s="7" t="str">
        <f>VLOOKUP(TEXT(B1070,"000000"), Foglio1!$E:$L, 8, FALSE)</f>
        <v>Milano</v>
      </c>
      <c r="E1070" s="7" t="s">
        <v>10959</v>
      </c>
      <c r="F1070" s="80">
        <v>1498.18387033</v>
      </c>
      <c r="G1070" s="80">
        <v>50.472999999999999</v>
      </c>
      <c r="H1070" s="2">
        <v>3.3690000000000002</v>
      </c>
    </row>
    <row r="1071" spans="1:8" x14ac:dyDescent="0.3">
      <c r="A1071" s="7">
        <v>511</v>
      </c>
      <c r="B1071" s="33">
        <v>16018</v>
      </c>
      <c r="C1071" s="7" t="s">
        <v>6903</v>
      </c>
      <c r="D1071" s="7" t="str">
        <f>VLOOKUP(TEXT(B1071,"000000"), Foglio1!$E:$L, 8, FALSE)</f>
        <v>Bergamo</v>
      </c>
      <c r="E1071" s="7" t="s">
        <v>10959</v>
      </c>
      <c r="F1071" s="80">
        <v>654.91626155200004</v>
      </c>
      <c r="G1071" s="80">
        <v>22.009</v>
      </c>
      <c r="H1071" s="2">
        <v>3.3610000000000002</v>
      </c>
    </row>
    <row r="1072" spans="1:8" x14ac:dyDescent="0.3">
      <c r="A1072" s="7">
        <v>1226</v>
      </c>
      <c r="B1072" s="33">
        <v>19103</v>
      </c>
      <c r="C1072" s="7" t="s">
        <v>7617</v>
      </c>
      <c r="D1072" s="7" t="str">
        <f>VLOOKUP(TEXT(B1072,"000000"), Foglio1!$E:$L, 8, FALSE)</f>
        <v>Cremona</v>
      </c>
      <c r="E1072" s="7" t="s">
        <v>10959</v>
      </c>
      <c r="F1072" s="80">
        <v>4019.4908095299998</v>
      </c>
      <c r="G1072" s="80">
        <v>135.06200000000001</v>
      </c>
      <c r="H1072" s="2">
        <v>3.36</v>
      </c>
    </row>
    <row r="1073" spans="1:8" x14ac:dyDescent="0.3">
      <c r="A1073" s="7">
        <v>473</v>
      </c>
      <c r="B1073" s="33">
        <v>15210</v>
      </c>
      <c r="C1073" s="7" t="s">
        <v>6865</v>
      </c>
      <c r="D1073" s="7" t="str">
        <f>VLOOKUP(TEXT(B1073,"000000"), Foglio1!$E:$L, 8, FALSE)</f>
        <v>Milano</v>
      </c>
      <c r="E1073" s="7" t="s">
        <v>10959</v>
      </c>
      <c r="F1073" s="80">
        <v>1742.3687305000001</v>
      </c>
      <c r="G1073" s="80">
        <v>58.543999999999997</v>
      </c>
      <c r="H1073" s="2">
        <v>3.36</v>
      </c>
    </row>
    <row r="1074" spans="1:8" x14ac:dyDescent="0.3">
      <c r="A1074" s="7">
        <v>441</v>
      </c>
      <c r="B1074" s="33">
        <v>15165</v>
      </c>
      <c r="C1074" s="7" t="s">
        <v>6833</v>
      </c>
      <c r="D1074" s="7" t="str">
        <f>VLOOKUP(TEXT(B1074,"000000"), Foglio1!$E:$L, 8, FALSE)</f>
        <v>Milano</v>
      </c>
      <c r="E1074" s="7" t="s">
        <v>10959</v>
      </c>
      <c r="F1074" s="80">
        <v>1095.1026019999999</v>
      </c>
      <c r="G1074" s="80">
        <v>36.781000000000013</v>
      </c>
      <c r="H1074" s="2">
        <v>3.359</v>
      </c>
    </row>
    <row r="1075" spans="1:8" x14ac:dyDescent="0.3">
      <c r="A1075" s="7">
        <v>1003</v>
      </c>
      <c r="B1075" s="33">
        <v>18067</v>
      </c>
      <c r="C1075" s="7" t="s">
        <v>7394</v>
      </c>
      <c r="D1075" s="7" t="str">
        <f>VLOOKUP(TEXT(B1075,"000000"), Foglio1!$E:$L, 8, FALSE)</f>
        <v>Pavia</v>
      </c>
      <c r="E1075" s="7" t="s">
        <v>10959</v>
      </c>
      <c r="F1075" s="80">
        <v>1177.6159379799999</v>
      </c>
      <c r="G1075" s="80">
        <v>39.174000000000007</v>
      </c>
      <c r="H1075" s="2">
        <v>3.327</v>
      </c>
    </row>
    <row r="1076" spans="1:8" x14ac:dyDescent="0.3">
      <c r="A1076" s="7">
        <v>1145</v>
      </c>
      <c r="B1076" s="33">
        <v>19020</v>
      </c>
      <c r="C1076" s="7" t="s">
        <v>7536</v>
      </c>
      <c r="D1076" s="7" t="str">
        <f>VLOOKUP(TEXT(B1076,"000000"), Foglio1!$E:$L, 8, FALSE)</f>
        <v>Cremona</v>
      </c>
      <c r="E1076" s="7" t="s">
        <v>10959</v>
      </c>
      <c r="F1076" s="80">
        <v>540.18811549400004</v>
      </c>
      <c r="G1076" s="80">
        <v>17.847999999999999</v>
      </c>
      <c r="H1076" s="2">
        <v>3.3039999999999998</v>
      </c>
    </row>
    <row r="1077" spans="1:8" x14ac:dyDescent="0.3">
      <c r="A1077" s="7">
        <v>443</v>
      </c>
      <c r="B1077" s="33">
        <v>15167</v>
      </c>
      <c r="C1077" s="7" t="s">
        <v>6835</v>
      </c>
      <c r="D1077" s="7" t="str">
        <f>VLOOKUP(TEXT(B1077,"000000"), Foglio1!$E:$L, 8, FALSE)</f>
        <v>Milano</v>
      </c>
      <c r="E1077" s="7" t="s">
        <v>10959</v>
      </c>
      <c r="F1077" s="80">
        <v>569.23523597500002</v>
      </c>
      <c r="G1077" s="80">
        <v>18.602</v>
      </c>
      <c r="H1077" s="2">
        <v>3.2679999999999998</v>
      </c>
    </row>
    <row r="1078" spans="1:8" x14ac:dyDescent="0.3">
      <c r="A1078" s="7">
        <v>1146</v>
      </c>
      <c r="B1078" s="33">
        <v>19021</v>
      </c>
      <c r="C1078" s="7" t="s">
        <v>7537</v>
      </c>
      <c r="D1078" s="7" t="str">
        <f>VLOOKUP(TEXT(B1078,"000000"), Foglio1!$E:$L, 8, FALSE)</f>
        <v>Cremona</v>
      </c>
      <c r="E1078" s="7" t="s">
        <v>10959</v>
      </c>
      <c r="F1078" s="80">
        <v>6453.0207258999999</v>
      </c>
      <c r="G1078" s="80">
        <v>210.55</v>
      </c>
      <c r="H1078" s="2">
        <v>3.2629999999999999</v>
      </c>
    </row>
    <row r="1079" spans="1:8" x14ac:dyDescent="0.3">
      <c r="A1079" s="7">
        <v>931</v>
      </c>
      <c r="B1079" s="33">
        <v>17196</v>
      </c>
      <c r="C1079" s="7" t="s">
        <v>7322</v>
      </c>
      <c r="D1079" s="7" t="str">
        <f>VLOOKUP(TEXT(B1079,"000000"), Foglio1!$E:$L, 8, FALSE)</f>
        <v>Brescia</v>
      </c>
      <c r="E1079" s="7" t="s">
        <v>10959</v>
      </c>
      <c r="F1079" s="80">
        <v>2106.3417990400003</v>
      </c>
      <c r="G1079" s="80">
        <v>68.635999999999996</v>
      </c>
      <c r="H1079" s="2">
        <v>3.2589999999999999</v>
      </c>
    </row>
    <row r="1080" spans="1:8" x14ac:dyDescent="0.3">
      <c r="A1080" s="7">
        <v>420</v>
      </c>
      <c r="B1080" s="33">
        <v>15116</v>
      </c>
      <c r="C1080" s="7" t="s">
        <v>6812</v>
      </c>
      <c r="D1080" s="7" t="str">
        <f>VLOOKUP(TEXT(B1080,"000000"), Foglio1!$E:$L, 8, FALSE)</f>
        <v>Milano</v>
      </c>
      <c r="E1080" s="7" t="s">
        <v>10959</v>
      </c>
      <c r="F1080" s="80">
        <v>1287.1038263800001</v>
      </c>
      <c r="G1080" s="80">
        <v>41.32800000000001</v>
      </c>
      <c r="H1080" s="2">
        <v>3.2109999999999999</v>
      </c>
    </row>
    <row r="1081" spans="1:8" x14ac:dyDescent="0.3">
      <c r="A1081" s="7">
        <v>485</v>
      </c>
      <c r="B1081" s="33">
        <v>15237</v>
      </c>
      <c r="C1081" s="7" t="s">
        <v>6877</v>
      </c>
      <c r="D1081" s="7" t="str">
        <f>VLOOKUP(TEXT(B1081,"000000"), Foglio1!$E:$L, 8, FALSE)</f>
        <v>Milano</v>
      </c>
      <c r="E1081" s="7" t="s">
        <v>10959</v>
      </c>
      <c r="F1081" s="80">
        <v>855.27228221600001</v>
      </c>
      <c r="G1081" s="80">
        <v>27.434000000000001</v>
      </c>
      <c r="H1081" s="2">
        <v>3.2080000000000002</v>
      </c>
    </row>
    <row r="1082" spans="1:8" x14ac:dyDescent="0.3">
      <c r="A1082" s="7">
        <v>399</v>
      </c>
      <c r="B1082" s="33">
        <v>15078</v>
      </c>
      <c r="C1082" s="7" t="s">
        <v>6791</v>
      </c>
      <c r="D1082" s="7" t="str">
        <f>VLOOKUP(TEXT(B1082,"000000"), Foglio1!$E:$L, 8, FALSE)</f>
        <v>Milano</v>
      </c>
      <c r="E1082" s="7" t="s">
        <v>10959</v>
      </c>
      <c r="F1082" s="80">
        <v>1467.6456184900001</v>
      </c>
      <c r="G1082" s="80">
        <v>47.06</v>
      </c>
      <c r="H1082" s="2">
        <v>3.206</v>
      </c>
    </row>
    <row r="1083" spans="1:8" x14ac:dyDescent="0.3">
      <c r="A1083" s="7">
        <v>1157</v>
      </c>
      <c r="B1083" s="33">
        <v>19032</v>
      </c>
      <c r="C1083" s="7" t="s">
        <v>7548</v>
      </c>
      <c r="D1083" s="7" t="str">
        <f>VLOOKUP(TEXT(B1083,"000000"), Foglio1!$E:$L, 8, FALSE)</f>
        <v>Cremona</v>
      </c>
      <c r="E1083" s="7" t="s">
        <v>10959</v>
      </c>
      <c r="F1083" s="80">
        <v>1285.2679789700001</v>
      </c>
      <c r="G1083" s="80">
        <v>41.180999999999997</v>
      </c>
      <c r="H1083" s="2">
        <v>3.2040000000000002</v>
      </c>
    </row>
    <row r="1084" spans="1:8" x14ac:dyDescent="0.3">
      <c r="A1084" s="7">
        <v>961</v>
      </c>
      <c r="B1084" s="33">
        <v>18022</v>
      </c>
      <c r="C1084" s="7" t="s">
        <v>7352</v>
      </c>
      <c r="D1084" s="7" t="str">
        <f>VLOOKUP(TEXT(B1084,"000000"), Foglio1!$E:$L, 8, FALSE)</f>
        <v>Pavia</v>
      </c>
      <c r="E1084" s="7" t="s">
        <v>10959</v>
      </c>
      <c r="F1084" s="80">
        <v>1881.0349999099999</v>
      </c>
      <c r="G1084" s="80">
        <v>59.774000000000001</v>
      </c>
      <c r="H1084" s="2">
        <v>3.1779999999999999</v>
      </c>
    </row>
    <row r="1085" spans="1:8" x14ac:dyDescent="0.3">
      <c r="A1085" s="7">
        <v>1001</v>
      </c>
      <c r="B1085" s="33">
        <v>18065</v>
      </c>
      <c r="C1085" s="7" t="s">
        <v>7392</v>
      </c>
      <c r="D1085" s="7" t="str">
        <f>VLOOKUP(TEXT(B1085,"000000"), Foglio1!$E:$L, 8, FALSE)</f>
        <v>Pavia</v>
      </c>
      <c r="E1085" s="7" t="s">
        <v>10959</v>
      </c>
      <c r="F1085" s="80">
        <v>2417.5365748300001</v>
      </c>
      <c r="G1085" s="80">
        <v>76.446000000000012</v>
      </c>
      <c r="H1085" s="2">
        <v>3.1619999999999999</v>
      </c>
    </row>
    <row r="1086" spans="1:8" x14ac:dyDescent="0.3">
      <c r="A1086" s="7">
        <v>31</v>
      </c>
      <c r="B1086" s="33">
        <v>12034</v>
      </c>
      <c r="C1086" s="7" t="s">
        <v>6425</v>
      </c>
      <c r="D1086" s="7" t="str">
        <f>VLOOKUP(TEXT(B1086,"000000"), Foglio1!$E:$L, 8, FALSE)</f>
        <v>Varese</v>
      </c>
      <c r="E1086" s="7" t="s">
        <v>10959</v>
      </c>
      <c r="F1086" s="80">
        <v>854.53092255799993</v>
      </c>
      <c r="G1086" s="80">
        <v>26.981000000000002</v>
      </c>
      <c r="H1086" s="2">
        <v>3.157</v>
      </c>
    </row>
    <row r="1087" spans="1:8" x14ac:dyDescent="0.3">
      <c r="A1087" s="7">
        <v>976</v>
      </c>
      <c r="B1087" s="33">
        <v>18038</v>
      </c>
      <c r="C1087" s="7" t="s">
        <v>7367</v>
      </c>
      <c r="D1087" s="7" t="str">
        <f>VLOOKUP(TEXT(B1087,"000000"), Foglio1!$E:$L, 8, FALSE)</f>
        <v>Pavia</v>
      </c>
      <c r="E1087" s="7" t="s">
        <v>10959</v>
      </c>
      <c r="F1087" s="80">
        <v>1179.1022208900001</v>
      </c>
      <c r="G1087" s="80">
        <v>37.215999999999987</v>
      </c>
      <c r="H1087" s="2">
        <v>3.1560000000000001</v>
      </c>
    </row>
    <row r="1088" spans="1:8" x14ac:dyDescent="0.3">
      <c r="A1088" s="7">
        <v>1160</v>
      </c>
      <c r="B1088" s="33">
        <v>19035</v>
      </c>
      <c r="C1088" s="7" t="s">
        <v>7551</v>
      </c>
      <c r="D1088" s="7" t="str">
        <f>VLOOKUP(TEXT(B1088,"000000"), Foglio1!$E:$L, 8, FALSE)</f>
        <v>Cremona</v>
      </c>
      <c r="E1088" s="7" t="s">
        <v>10959</v>
      </c>
      <c r="F1088" s="80">
        <v>3450.9974736199997</v>
      </c>
      <c r="G1088" s="80">
        <v>108.809</v>
      </c>
      <c r="H1088" s="2">
        <v>3.153</v>
      </c>
    </row>
    <row r="1089" spans="1:8" x14ac:dyDescent="0.3">
      <c r="A1089" s="7">
        <v>1205</v>
      </c>
      <c r="B1089" s="33">
        <v>19082</v>
      </c>
      <c r="C1089" s="7" t="s">
        <v>7596</v>
      </c>
      <c r="D1089" s="7" t="str">
        <f>VLOOKUP(TEXT(B1089,"000000"), Foglio1!$E:$L, 8, FALSE)</f>
        <v>Cremona</v>
      </c>
      <c r="E1089" s="7" t="s">
        <v>10959</v>
      </c>
      <c r="F1089" s="80">
        <v>297.38513763000003</v>
      </c>
      <c r="G1089" s="80">
        <v>9.3460000000000001</v>
      </c>
      <c r="H1089" s="2">
        <v>3.1429999999999998</v>
      </c>
    </row>
    <row r="1090" spans="1:8" x14ac:dyDescent="0.3">
      <c r="A1090" s="7">
        <v>382</v>
      </c>
      <c r="B1090" s="33">
        <v>15042</v>
      </c>
      <c r="C1090" s="7" t="s">
        <v>6774</v>
      </c>
      <c r="D1090" s="7" t="str">
        <f>VLOOKUP(TEXT(B1090,"000000"), Foglio1!$E:$L, 8, FALSE)</f>
        <v>Milano</v>
      </c>
      <c r="E1090" s="7" t="s">
        <v>10959</v>
      </c>
      <c r="F1090" s="80">
        <v>187.72461076299999</v>
      </c>
      <c r="G1090" s="80">
        <v>5.8860000000000001</v>
      </c>
      <c r="H1090" s="2">
        <v>3.1349999999999998</v>
      </c>
    </row>
    <row r="1091" spans="1:8" x14ac:dyDescent="0.3">
      <c r="A1091" s="7">
        <v>1470</v>
      </c>
      <c r="B1091" s="33">
        <v>108023</v>
      </c>
      <c r="C1091" s="7" t="s">
        <v>7861</v>
      </c>
      <c r="D1091" s="7" t="str">
        <f>VLOOKUP(TEXT(B1091,"000000"), Foglio1!$E:$L, 8, FALSE)</f>
        <v>Monza e della Brianza</v>
      </c>
      <c r="E1091" s="7" t="s">
        <v>10959</v>
      </c>
      <c r="F1091" s="80">
        <v>1476.7291842900001</v>
      </c>
      <c r="G1091" s="80">
        <v>46.213000000000008</v>
      </c>
      <c r="H1091" s="2">
        <v>3.129</v>
      </c>
    </row>
    <row r="1092" spans="1:8" x14ac:dyDescent="0.3">
      <c r="A1092" s="7">
        <v>1069</v>
      </c>
      <c r="B1092" s="33">
        <v>18135</v>
      </c>
      <c r="C1092" s="7" t="s">
        <v>7460</v>
      </c>
      <c r="D1092" s="7" t="str">
        <f>VLOOKUP(TEXT(B1092,"000000"), Foglio1!$E:$L, 8, FALSE)</f>
        <v>Pavia</v>
      </c>
      <c r="E1092" s="7" t="s">
        <v>10959</v>
      </c>
      <c r="F1092" s="80">
        <v>926.86176746399997</v>
      </c>
      <c r="G1092" s="80">
        <v>28.984999999999999</v>
      </c>
      <c r="H1092" s="2">
        <v>3.1269999999999998</v>
      </c>
    </row>
    <row r="1093" spans="1:8" x14ac:dyDescent="0.3">
      <c r="A1093" s="7">
        <v>1185</v>
      </c>
      <c r="B1093" s="33">
        <v>19061</v>
      </c>
      <c r="C1093" s="7" t="s">
        <v>7576</v>
      </c>
      <c r="D1093" s="7" t="str">
        <f>VLOOKUP(TEXT(B1093,"000000"), Foglio1!$E:$L, 8, FALSE)</f>
        <v>Cremona</v>
      </c>
      <c r="E1093" s="7" t="s">
        <v>10959</v>
      </c>
      <c r="F1093" s="80">
        <v>1646.7567899399999</v>
      </c>
      <c r="G1093" s="80">
        <v>50.961000000000013</v>
      </c>
      <c r="H1093" s="2">
        <v>3.0950000000000002</v>
      </c>
    </row>
    <row r="1094" spans="1:8" x14ac:dyDescent="0.3">
      <c r="A1094" s="7">
        <v>1439</v>
      </c>
      <c r="B1094" s="33">
        <v>98054</v>
      </c>
      <c r="C1094" s="7" t="s">
        <v>7830</v>
      </c>
      <c r="D1094" s="7" t="str">
        <f>VLOOKUP(TEXT(B1094,"000000"), Foglio1!$E:$L, 8, FALSE)</f>
        <v>Lodi</v>
      </c>
      <c r="E1094" s="7" t="s">
        <v>10959</v>
      </c>
      <c r="F1094" s="80">
        <v>2082.2245785499999</v>
      </c>
      <c r="G1094" s="80">
        <v>64.212000000000003</v>
      </c>
      <c r="H1094" s="2">
        <v>3.0840000000000001</v>
      </c>
    </row>
    <row r="1095" spans="1:8" x14ac:dyDescent="0.3">
      <c r="A1095" s="7">
        <v>629</v>
      </c>
      <c r="B1095" s="33">
        <v>16142</v>
      </c>
      <c r="C1095" s="7" t="s">
        <v>7020</v>
      </c>
      <c r="D1095" s="7" t="str">
        <f>VLOOKUP(TEXT(B1095,"000000"), Foglio1!$E:$L, 8, FALSE)</f>
        <v>Bergamo</v>
      </c>
      <c r="E1095" s="7" t="s">
        <v>10959</v>
      </c>
      <c r="F1095" s="80">
        <v>946.45193092700003</v>
      </c>
      <c r="G1095" s="80">
        <v>29.126000000000001</v>
      </c>
      <c r="H1095" s="2">
        <v>3.077</v>
      </c>
    </row>
    <row r="1096" spans="1:8" x14ac:dyDescent="0.3">
      <c r="A1096" s="7">
        <v>1204</v>
      </c>
      <c r="B1096" s="33">
        <v>19081</v>
      </c>
      <c r="C1096" s="7" t="s">
        <v>7595</v>
      </c>
      <c r="D1096" s="7" t="str">
        <f>VLOOKUP(TEXT(B1096,"000000"), Foglio1!$E:$L, 8, FALSE)</f>
        <v>Cremona</v>
      </c>
      <c r="E1096" s="7" t="s">
        <v>10959</v>
      </c>
      <c r="F1096" s="80">
        <v>1177.9283646900001</v>
      </c>
      <c r="G1096" s="80">
        <v>36.151999999999987</v>
      </c>
      <c r="H1096" s="2">
        <v>3.069</v>
      </c>
    </row>
    <row r="1097" spans="1:8" x14ac:dyDescent="0.3">
      <c r="A1097" s="7">
        <v>549</v>
      </c>
      <c r="B1097" s="33">
        <v>16059</v>
      </c>
      <c r="C1097" s="7" t="s">
        <v>6941</v>
      </c>
      <c r="D1097" s="7" t="str">
        <f>VLOOKUP(TEXT(B1097,"000000"), Foglio1!$E:$L, 8, FALSE)</f>
        <v>Bergamo</v>
      </c>
      <c r="E1097" s="7" t="s">
        <v>10959</v>
      </c>
      <c r="F1097" s="80">
        <v>1017.4545600500001</v>
      </c>
      <c r="G1097" s="80">
        <v>30.754999999999999</v>
      </c>
      <c r="H1097" s="2">
        <v>3.0230000000000001</v>
      </c>
    </row>
    <row r="1098" spans="1:8" x14ac:dyDescent="0.3">
      <c r="A1098" s="7">
        <v>467</v>
      </c>
      <c r="B1098" s="33">
        <v>15201</v>
      </c>
      <c r="C1098" s="7" t="s">
        <v>6859</v>
      </c>
      <c r="D1098" s="7" t="str">
        <f>VLOOKUP(TEXT(B1098,"000000"), Foglio1!$E:$L, 8, FALSE)</f>
        <v>Milano</v>
      </c>
      <c r="E1098" s="7" t="s">
        <v>10959</v>
      </c>
      <c r="F1098" s="80">
        <v>348.066785627</v>
      </c>
      <c r="G1098" s="80">
        <v>10.481999999999999</v>
      </c>
      <c r="H1098" s="2">
        <v>3.0110000000000001</v>
      </c>
    </row>
    <row r="1099" spans="1:8" x14ac:dyDescent="0.3">
      <c r="A1099" s="7">
        <v>395</v>
      </c>
      <c r="B1099" s="33">
        <v>15072</v>
      </c>
      <c r="C1099" s="7" t="s">
        <v>6787</v>
      </c>
      <c r="D1099" s="7" t="str">
        <f>VLOOKUP(TEXT(B1099,"000000"), Foglio1!$E:$L, 8, FALSE)</f>
        <v>Milano</v>
      </c>
      <c r="E1099" s="7" t="s">
        <v>10959</v>
      </c>
      <c r="F1099" s="80">
        <v>1012.1095940700001</v>
      </c>
      <c r="G1099" s="80">
        <v>30.23</v>
      </c>
      <c r="H1099" s="2">
        <v>2.9870000000000001</v>
      </c>
    </row>
    <row r="1100" spans="1:8" x14ac:dyDescent="0.3">
      <c r="A1100" s="7">
        <v>654</v>
      </c>
      <c r="B1100" s="33">
        <v>16167</v>
      </c>
      <c r="C1100" s="7" t="s">
        <v>7045</v>
      </c>
      <c r="D1100" s="7" t="str">
        <f>VLOOKUP(TEXT(B1100,"000000"), Foglio1!$E:$L, 8, FALSE)</f>
        <v>Bergamo</v>
      </c>
      <c r="E1100" s="7" t="s">
        <v>10959</v>
      </c>
      <c r="F1100" s="80">
        <v>328.60648653600003</v>
      </c>
      <c r="G1100" s="80">
        <v>9.6760000000000002</v>
      </c>
      <c r="H1100" s="2">
        <v>2.9449999999999998</v>
      </c>
    </row>
    <row r="1101" spans="1:8" x14ac:dyDescent="0.3">
      <c r="A1101" s="7">
        <v>1034</v>
      </c>
      <c r="B1101" s="33">
        <v>18099</v>
      </c>
      <c r="C1101" s="7" t="s">
        <v>7425</v>
      </c>
      <c r="D1101" s="7" t="str">
        <f>VLOOKUP(TEXT(B1101,"000000"), Foglio1!$E:$L, 8, FALSE)</f>
        <v>Pavia</v>
      </c>
      <c r="E1101" s="7" t="s">
        <v>10959</v>
      </c>
      <c r="F1101" s="80">
        <v>2019.2470529</v>
      </c>
      <c r="G1101" s="80">
        <v>59.021999999999991</v>
      </c>
      <c r="H1101" s="2">
        <v>2.923</v>
      </c>
    </row>
    <row r="1102" spans="1:8" x14ac:dyDescent="0.3">
      <c r="A1102" s="7">
        <v>1442</v>
      </c>
      <c r="B1102" s="33">
        <v>98057</v>
      </c>
      <c r="C1102" s="7" t="s">
        <v>7833</v>
      </c>
      <c r="D1102" s="7" t="str">
        <f>VLOOKUP(TEXT(B1102,"000000"), Foglio1!$E:$L, 8, FALSE)</f>
        <v>Lodi</v>
      </c>
      <c r="E1102" s="7" t="s">
        <v>10959</v>
      </c>
      <c r="F1102" s="80">
        <v>1125.6790961899999</v>
      </c>
      <c r="G1102" s="80">
        <v>32.826999999999998</v>
      </c>
      <c r="H1102" s="2">
        <v>2.9159999999999999</v>
      </c>
    </row>
    <row r="1103" spans="1:8" x14ac:dyDescent="0.3">
      <c r="A1103" s="7">
        <v>419</v>
      </c>
      <c r="B1103" s="33">
        <v>15115</v>
      </c>
      <c r="C1103" s="7" t="s">
        <v>6811</v>
      </c>
      <c r="D1103" s="7" t="str">
        <f>VLOOKUP(TEXT(B1103,"000000"), Foglio1!$E:$L, 8, FALSE)</f>
        <v>Milano</v>
      </c>
      <c r="E1103" s="7" t="s">
        <v>10959</v>
      </c>
      <c r="F1103" s="80">
        <v>2404.0086265599998</v>
      </c>
      <c r="G1103" s="80">
        <v>69.004999999999995</v>
      </c>
      <c r="H1103" s="2">
        <v>2.87</v>
      </c>
    </row>
    <row r="1104" spans="1:8" x14ac:dyDescent="0.3">
      <c r="A1104" s="7">
        <v>469</v>
      </c>
      <c r="B1104" s="33">
        <v>15204</v>
      </c>
      <c r="C1104" s="7" t="s">
        <v>6861</v>
      </c>
      <c r="D1104" s="7" t="str">
        <f>VLOOKUP(TEXT(B1104,"000000"), Foglio1!$E:$L, 8, FALSE)</f>
        <v>Milano</v>
      </c>
      <c r="E1104" s="7" t="s">
        <v>10959</v>
      </c>
      <c r="F1104" s="80">
        <v>775.27070194099997</v>
      </c>
      <c r="G1104" s="80">
        <v>22.238</v>
      </c>
      <c r="H1104" s="2">
        <v>2.8679999999999999</v>
      </c>
    </row>
    <row r="1105" spans="1:8" x14ac:dyDescent="0.3">
      <c r="A1105" s="7">
        <v>1037</v>
      </c>
      <c r="B1105" s="33">
        <v>18102</v>
      </c>
      <c r="C1105" s="7" t="s">
        <v>7428</v>
      </c>
      <c r="D1105" s="7" t="str">
        <f>VLOOKUP(TEXT(B1105,"000000"), Foglio1!$E:$L, 8, FALSE)</f>
        <v>Pavia</v>
      </c>
      <c r="E1105" s="7" t="s">
        <v>10959</v>
      </c>
      <c r="F1105" s="80">
        <v>5196.9468700199996</v>
      </c>
      <c r="G1105" s="80">
        <v>148.601</v>
      </c>
      <c r="H1105" s="2">
        <v>2.859</v>
      </c>
    </row>
    <row r="1106" spans="1:8" x14ac:dyDescent="0.3">
      <c r="A1106" s="7">
        <v>912</v>
      </c>
      <c r="B1106" s="33">
        <v>17177</v>
      </c>
      <c r="C1106" s="7" t="s">
        <v>7303</v>
      </c>
      <c r="D1106" s="7" t="str">
        <f>VLOOKUP(TEXT(B1106,"000000"), Foglio1!$E:$L, 8, FALSE)</f>
        <v>Brescia</v>
      </c>
      <c r="E1106" s="7" t="s">
        <v>10959</v>
      </c>
      <c r="F1106" s="80">
        <v>1357.1775720400001</v>
      </c>
      <c r="G1106" s="80">
        <v>38.776000000000003</v>
      </c>
      <c r="H1106" s="2">
        <v>2.8570000000000002</v>
      </c>
    </row>
    <row r="1107" spans="1:8" x14ac:dyDescent="0.3">
      <c r="A1107" s="7">
        <v>639</v>
      </c>
      <c r="B1107" s="33">
        <v>16152</v>
      </c>
      <c r="C1107" s="7" t="s">
        <v>7030</v>
      </c>
      <c r="D1107" s="7" t="str">
        <f>VLOOKUP(TEXT(B1107,"000000"), Foglio1!$E:$L, 8, FALSE)</f>
        <v>Bergamo</v>
      </c>
      <c r="E1107" s="7" t="s">
        <v>10959</v>
      </c>
      <c r="F1107" s="80">
        <v>517.78230532099997</v>
      </c>
      <c r="G1107" s="80">
        <v>14.714</v>
      </c>
      <c r="H1107" s="2">
        <v>2.8420000000000001</v>
      </c>
    </row>
    <row r="1108" spans="1:8" x14ac:dyDescent="0.3">
      <c r="A1108" s="7">
        <v>838</v>
      </c>
      <c r="B1108" s="33">
        <v>17102</v>
      </c>
      <c r="C1108" s="7" t="s">
        <v>7229</v>
      </c>
      <c r="D1108" s="7" t="str">
        <f>VLOOKUP(TEXT(B1108,"000000"), Foglio1!$E:$L, 8, FALSE)</f>
        <v>Brescia</v>
      </c>
      <c r="E1108" s="7" t="s">
        <v>10959</v>
      </c>
      <c r="F1108" s="80">
        <v>3662.9352542499996</v>
      </c>
      <c r="G1108" s="80">
        <v>103.54</v>
      </c>
      <c r="H1108" s="2">
        <v>2.827</v>
      </c>
    </row>
    <row r="1109" spans="1:8" x14ac:dyDescent="0.3">
      <c r="A1109" s="7">
        <v>569</v>
      </c>
      <c r="B1109" s="33">
        <v>16079</v>
      </c>
      <c r="C1109" s="7" t="s">
        <v>6960</v>
      </c>
      <c r="D1109" s="7" t="str">
        <f>VLOOKUP(TEXT(B1109,"000000"), Foglio1!$E:$L, 8, FALSE)</f>
        <v>Bergamo</v>
      </c>
      <c r="E1109" s="7" t="s">
        <v>10959</v>
      </c>
      <c r="F1109" s="80">
        <v>1851.86345557</v>
      </c>
      <c r="G1109" s="80">
        <v>51.808999999999997</v>
      </c>
      <c r="H1109" s="2">
        <v>2.798</v>
      </c>
    </row>
    <row r="1110" spans="1:8" x14ac:dyDescent="0.3">
      <c r="A1110" s="7">
        <v>983</v>
      </c>
      <c r="B1110" s="33">
        <v>18045</v>
      </c>
      <c r="C1110" s="7" t="s">
        <v>7374</v>
      </c>
      <c r="D1110" s="7" t="str">
        <f>VLOOKUP(TEXT(B1110,"000000"), Foglio1!$E:$L, 8, FALSE)</f>
        <v>Pavia</v>
      </c>
      <c r="E1110" s="7" t="s">
        <v>10959</v>
      </c>
      <c r="F1110" s="80">
        <v>1355.9797394899999</v>
      </c>
      <c r="G1110" s="80">
        <v>37.865000000000009</v>
      </c>
      <c r="H1110" s="2">
        <v>2.7919999999999998</v>
      </c>
    </row>
    <row r="1111" spans="1:8" x14ac:dyDescent="0.3">
      <c r="A1111" s="7">
        <v>1499</v>
      </c>
      <c r="B1111" s="33">
        <v>108052</v>
      </c>
      <c r="C1111" s="7" t="s">
        <v>7890</v>
      </c>
      <c r="D1111" s="7" t="str">
        <f>VLOOKUP(TEXT(B1111,"000000"), Foglio1!$E:$L, 8, FALSE)</f>
        <v>Monza e della Brianza</v>
      </c>
      <c r="E1111" s="7" t="s">
        <v>10959</v>
      </c>
      <c r="F1111" s="80">
        <v>503.84391275000002</v>
      </c>
      <c r="G1111" s="80">
        <v>13.951000000000001</v>
      </c>
      <c r="H1111" s="2">
        <v>2.7690000000000001</v>
      </c>
    </row>
    <row r="1112" spans="1:8" x14ac:dyDescent="0.3">
      <c r="A1112" s="7">
        <v>669</v>
      </c>
      <c r="B1112" s="33">
        <v>16183</v>
      </c>
      <c r="C1112" s="7" t="s">
        <v>7060</v>
      </c>
      <c r="D1112" s="7" t="str">
        <f>VLOOKUP(TEXT(B1112,"000000"), Foglio1!$E:$L, 8, FALSE)</f>
        <v>Bergamo</v>
      </c>
      <c r="E1112" s="7" t="s">
        <v>10959</v>
      </c>
      <c r="F1112" s="80">
        <v>1938.3207323699999</v>
      </c>
      <c r="G1112" s="80">
        <v>53.510000000000012</v>
      </c>
      <c r="H1112" s="2">
        <v>2.7610000000000001</v>
      </c>
    </row>
    <row r="1113" spans="1:8" x14ac:dyDescent="0.3">
      <c r="A1113" s="7">
        <v>1208</v>
      </c>
      <c r="B1113" s="33">
        <v>19085</v>
      </c>
      <c r="C1113" s="7" t="s">
        <v>7599</v>
      </c>
      <c r="D1113" s="7" t="str">
        <f>VLOOKUP(TEXT(B1113,"000000"), Foglio1!$E:$L, 8, FALSE)</f>
        <v>Cremona</v>
      </c>
      <c r="E1113" s="7" t="s">
        <v>10959</v>
      </c>
      <c r="F1113" s="80">
        <v>1799.4208248300001</v>
      </c>
      <c r="G1113" s="80">
        <v>49.045000000000023</v>
      </c>
      <c r="H1113" s="2">
        <v>2.726</v>
      </c>
    </row>
    <row r="1114" spans="1:8" x14ac:dyDescent="0.3">
      <c r="A1114" s="7">
        <v>581</v>
      </c>
      <c r="B1114" s="33">
        <v>16091</v>
      </c>
      <c r="C1114" s="7" t="s">
        <v>6972</v>
      </c>
      <c r="D1114" s="7" t="str">
        <f>VLOOKUP(TEXT(B1114,"000000"), Foglio1!$E:$L, 8, FALSE)</f>
        <v>Bergamo</v>
      </c>
      <c r="E1114" s="7" t="s">
        <v>10959</v>
      </c>
      <c r="F1114" s="80">
        <v>1180.7604763900001</v>
      </c>
      <c r="G1114" s="80">
        <v>32.125999999999998</v>
      </c>
      <c r="H1114" s="2">
        <v>2.7210000000000001</v>
      </c>
    </row>
    <row r="1115" spans="1:8" x14ac:dyDescent="0.3">
      <c r="A1115" s="7">
        <v>477</v>
      </c>
      <c r="B1115" s="33">
        <v>15220</v>
      </c>
      <c r="C1115" s="7" t="s">
        <v>6869</v>
      </c>
      <c r="D1115" s="7" t="str">
        <f>VLOOKUP(TEXT(B1115,"000000"), Foglio1!$E:$L, 8, FALSE)</f>
        <v>Milano</v>
      </c>
      <c r="E1115" s="7" t="s">
        <v>10959</v>
      </c>
      <c r="F1115" s="80">
        <v>1076.61021448</v>
      </c>
      <c r="G1115" s="80">
        <v>29.292000000000002</v>
      </c>
      <c r="H1115" s="2">
        <v>2.7210000000000001</v>
      </c>
    </row>
    <row r="1116" spans="1:8" x14ac:dyDescent="0.3">
      <c r="A1116" s="7">
        <v>1007</v>
      </c>
      <c r="B1116" s="33">
        <v>18072</v>
      </c>
      <c r="C1116" s="7" t="s">
        <v>7398</v>
      </c>
      <c r="D1116" s="7" t="str">
        <f>VLOOKUP(TEXT(B1116,"000000"), Foglio1!$E:$L, 8, FALSE)</f>
        <v>Pavia</v>
      </c>
      <c r="E1116" s="7" t="s">
        <v>10959</v>
      </c>
      <c r="F1116" s="80">
        <v>2472.2474773399999</v>
      </c>
      <c r="G1116" s="80">
        <v>67.081999999999994</v>
      </c>
      <c r="H1116" s="2">
        <v>2.7130000000000001</v>
      </c>
    </row>
    <row r="1117" spans="1:8" x14ac:dyDescent="0.3">
      <c r="A1117" s="7">
        <v>1025</v>
      </c>
      <c r="B1117" s="33">
        <v>18090</v>
      </c>
      <c r="C1117" s="7" t="s">
        <v>7416</v>
      </c>
      <c r="D1117" s="7" t="str">
        <f>VLOOKUP(TEXT(B1117,"000000"), Foglio1!$E:$L, 8, FALSE)</f>
        <v>Pavia</v>
      </c>
      <c r="E1117" s="7" t="s">
        <v>10959</v>
      </c>
      <c r="F1117" s="80">
        <v>1902.0395499600002</v>
      </c>
      <c r="G1117" s="80">
        <v>51.325999999999979</v>
      </c>
      <c r="H1117" s="2">
        <v>2.698</v>
      </c>
    </row>
    <row r="1118" spans="1:8" x14ac:dyDescent="0.3">
      <c r="A1118" s="7">
        <v>373</v>
      </c>
      <c r="B1118" s="33">
        <v>15024</v>
      </c>
      <c r="C1118" s="7" t="s">
        <v>6765</v>
      </c>
      <c r="D1118" s="7" t="str">
        <f>VLOOKUP(TEXT(B1118,"000000"), Foglio1!$E:$L, 8, FALSE)</f>
        <v>Milano</v>
      </c>
      <c r="E1118" s="7" t="s">
        <v>10959</v>
      </c>
      <c r="F1118" s="80">
        <v>387.152457191</v>
      </c>
      <c r="G1118" s="80">
        <v>10.375</v>
      </c>
      <c r="H1118" s="2">
        <v>2.68</v>
      </c>
    </row>
    <row r="1119" spans="1:8" x14ac:dyDescent="0.3">
      <c r="A1119" s="7">
        <v>407</v>
      </c>
      <c r="B1119" s="33">
        <v>15097</v>
      </c>
      <c r="C1119" s="7" t="s">
        <v>6799</v>
      </c>
      <c r="D1119" s="7" t="str">
        <f>VLOOKUP(TEXT(B1119,"000000"), Foglio1!$E:$L, 8, FALSE)</f>
        <v>Milano</v>
      </c>
      <c r="E1119" s="7" t="s">
        <v>10959</v>
      </c>
      <c r="F1119" s="80">
        <v>1145.8500022199999</v>
      </c>
      <c r="G1119" s="80">
        <v>30.48</v>
      </c>
      <c r="H1119" s="2">
        <v>2.66</v>
      </c>
    </row>
    <row r="1120" spans="1:8" x14ac:dyDescent="0.3">
      <c r="A1120" s="7">
        <v>432</v>
      </c>
      <c r="B1120" s="33">
        <v>15146</v>
      </c>
      <c r="C1120" s="7" t="s">
        <v>6824</v>
      </c>
      <c r="D1120" s="7" t="str">
        <f>VLOOKUP(TEXT(B1120,"000000"), Foglio1!$E:$L, 8, FALSE)</f>
        <v>Milano</v>
      </c>
      <c r="E1120" s="7" t="s">
        <v>10959</v>
      </c>
      <c r="F1120" s="80">
        <v>18184.499654399999</v>
      </c>
      <c r="G1120" s="80">
        <v>479.50600000000031</v>
      </c>
      <c r="H1120" s="2">
        <v>2.637</v>
      </c>
    </row>
    <row r="1121" spans="1:8" x14ac:dyDescent="0.3">
      <c r="A1121" s="7">
        <v>994</v>
      </c>
      <c r="B1121" s="33">
        <v>18058</v>
      </c>
      <c r="C1121" s="7" t="s">
        <v>7385</v>
      </c>
      <c r="D1121" s="7" t="str">
        <f>VLOOKUP(TEXT(B1121,"000000"), Foglio1!$E:$L, 8, FALSE)</f>
        <v>Pavia</v>
      </c>
      <c r="E1121" s="7" t="s">
        <v>10959</v>
      </c>
      <c r="F1121" s="80">
        <v>1182.4209315199998</v>
      </c>
      <c r="G1121" s="80">
        <v>31.172000000000001</v>
      </c>
      <c r="H1121" s="2">
        <v>2.6360000000000001</v>
      </c>
    </row>
    <row r="1122" spans="1:8" x14ac:dyDescent="0.3">
      <c r="A1122" s="7">
        <v>1202</v>
      </c>
      <c r="B1122" s="33">
        <v>19079</v>
      </c>
      <c r="C1122" s="7" t="s">
        <v>7593</v>
      </c>
      <c r="D1122" s="7" t="str">
        <f>VLOOKUP(TEXT(B1122,"000000"), Foglio1!$E:$L, 8, FALSE)</f>
        <v>Cremona</v>
      </c>
      <c r="E1122" s="7" t="s">
        <v>10959</v>
      </c>
      <c r="F1122" s="80">
        <v>1254.84694296</v>
      </c>
      <c r="G1122" s="80">
        <v>32.898000000000003</v>
      </c>
      <c r="H1122" s="2">
        <v>2.6219999999999999</v>
      </c>
    </row>
    <row r="1123" spans="1:8" x14ac:dyDescent="0.3">
      <c r="A1123" s="7">
        <v>1179</v>
      </c>
      <c r="B1123" s="33">
        <v>19055</v>
      </c>
      <c r="C1123" s="7" t="s">
        <v>7570</v>
      </c>
      <c r="D1123" s="7" t="str">
        <f>VLOOKUP(TEXT(B1123,"000000"), Foglio1!$E:$L, 8, FALSE)</f>
        <v>Cremona</v>
      </c>
      <c r="E1123" s="7" t="s">
        <v>10959</v>
      </c>
      <c r="F1123" s="80">
        <v>1076.16739895</v>
      </c>
      <c r="G1123" s="80">
        <v>27.984000000000002</v>
      </c>
      <c r="H1123" s="2">
        <v>2.6</v>
      </c>
    </row>
    <row r="1124" spans="1:8" x14ac:dyDescent="0.3">
      <c r="A1124" s="7">
        <v>1012</v>
      </c>
      <c r="B1124" s="33">
        <v>18077</v>
      </c>
      <c r="C1124" s="7" t="s">
        <v>7403</v>
      </c>
      <c r="D1124" s="7" t="str">
        <f>VLOOKUP(TEXT(B1124,"000000"), Foglio1!$E:$L, 8, FALSE)</f>
        <v>Pavia</v>
      </c>
      <c r="E1124" s="7" t="s">
        <v>10959</v>
      </c>
      <c r="F1124" s="80">
        <v>964.14169121600003</v>
      </c>
      <c r="G1124" s="80">
        <v>24.614000000000001</v>
      </c>
      <c r="H1124" s="2">
        <v>2.5529999999999999</v>
      </c>
    </row>
    <row r="1125" spans="1:8" x14ac:dyDescent="0.3">
      <c r="A1125" s="7">
        <v>442</v>
      </c>
      <c r="B1125" s="33">
        <v>15166</v>
      </c>
      <c r="C1125" s="7" t="s">
        <v>6834</v>
      </c>
      <c r="D1125" s="7" t="str">
        <f>VLOOKUP(TEXT(B1125,"000000"), Foglio1!$E:$L, 8, FALSE)</f>
        <v>Milano</v>
      </c>
      <c r="E1125" s="7" t="s">
        <v>10959</v>
      </c>
      <c r="F1125" s="80">
        <v>1411.38523347</v>
      </c>
      <c r="G1125" s="80">
        <v>35.918999999999997</v>
      </c>
      <c r="H1125" s="2">
        <v>2.5449999999999999</v>
      </c>
    </row>
    <row r="1126" spans="1:8" x14ac:dyDescent="0.3">
      <c r="A1126" s="7">
        <v>453</v>
      </c>
      <c r="B1126" s="33">
        <v>15178</v>
      </c>
      <c r="C1126" s="7" t="s">
        <v>6845</v>
      </c>
      <c r="D1126" s="7" t="str">
        <f>VLOOKUP(TEXT(B1126,"000000"), Foglio1!$E:$L, 8, FALSE)</f>
        <v>Milano</v>
      </c>
      <c r="E1126" s="7" t="s">
        <v>10959</v>
      </c>
      <c r="F1126" s="80">
        <v>1213.93630659</v>
      </c>
      <c r="G1126" s="80">
        <v>30.832000000000001</v>
      </c>
      <c r="H1126" s="2">
        <v>2.54</v>
      </c>
    </row>
    <row r="1127" spans="1:8" x14ac:dyDescent="0.3">
      <c r="A1127" s="7">
        <v>1399</v>
      </c>
      <c r="B1127" s="33">
        <v>98013</v>
      </c>
      <c r="C1127" s="7" t="s">
        <v>7790</v>
      </c>
      <c r="D1127" s="7" t="str">
        <f>VLOOKUP(TEXT(B1127,"000000"), Foglio1!$E:$L, 8, FALSE)</f>
        <v>Lodi</v>
      </c>
      <c r="E1127" s="7" t="s">
        <v>10959</v>
      </c>
      <c r="F1127" s="80">
        <v>2032.31610733</v>
      </c>
      <c r="G1127" s="80">
        <v>51.420999999999992</v>
      </c>
      <c r="H1127" s="2">
        <v>2.5299999999999998</v>
      </c>
    </row>
    <row r="1128" spans="1:8" x14ac:dyDescent="0.3">
      <c r="A1128" s="7">
        <v>579</v>
      </c>
      <c r="B1128" s="33">
        <v>16089</v>
      </c>
      <c r="C1128" s="7" t="s">
        <v>6970</v>
      </c>
      <c r="D1128" s="7" t="str">
        <f>VLOOKUP(TEXT(B1128,"000000"), Foglio1!$E:$L, 8, FALSE)</f>
        <v>Bergamo</v>
      </c>
      <c r="E1128" s="7" t="s">
        <v>10959</v>
      </c>
      <c r="F1128" s="80">
        <v>468.74317367700002</v>
      </c>
      <c r="G1128" s="80">
        <v>11.861000000000001</v>
      </c>
      <c r="H1128" s="2">
        <v>2.5299999999999998</v>
      </c>
    </row>
    <row r="1129" spans="1:8" x14ac:dyDescent="0.3">
      <c r="A1129" s="7">
        <v>1227</v>
      </c>
      <c r="B1129" s="33">
        <v>19104</v>
      </c>
      <c r="C1129" s="7" t="s">
        <v>7618</v>
      </c>
      <c r="D1129" s="7" t="str">
        <f>VLOOKUP(TEXT(B1129,"000000"), Foglio1!$E:$L, 8, FALSE)</f>
        <v>Cremona</v>
      </c>
      <c r="E1129" s="7" t="s">
        <v>10959</v>
      </c>
      <c r="F1129" s="80">
        <v>798.19134333300008</v>
      </c>
      <c r="G1129" s="80">
        <v>20.149000000000001</v>
      </c>
      <c r="H1129" s="2">
        <v>2.524</v>
      </c>
    </row>
    <row r="1130" spans="1:8" x14ac:dyDescent="0.3">
      <c r="A1130" s="7">
        <v>1129</v>
      </c>
      <c r="B1130" s="33">
        <v>19003</v>
      </c>
      <c r="C1130" s="7" t="s">
        <v>7520</v>
      </c>
      <c r="D1130" s="7" t="str">
        <f>VLOOKUP(TEXT(B1130,"000000"), Foglio1!$E:$L, 8, FALSE)</f>
        <v>Cremona</v>
      </c>
      <c r="E1130" s="7" t="s">
        <v>10959</v>
      </c>
      <c r="F1130" s="80">
        <v>1919.8323510299999</v>
      </c>
      <c r="G1130" s="80">
        <v>47.766999999999989</v>
      </c>
      <c r="H1130" s="2">
        <v>2.488</v>
      </c>
    </row>
    <row r="1131" spans="1:8" x14ac:dyDescent="0.3">
      <c r="A1131" s="7">
        <v>415</v>
      </c>
      <c r="B1131" s="33">
        <v>15110</v>
      </c>
      <c r="C1131" s="7" t="s">
        <v>6807</v>
      </c>
      <c r="D1131" s="7" t="str">
        <f>VLOOKUP(TEXT(B1131,"000000"), Foglio1!$E:$L, 8, FALSE)</f>
        <v>Milano</v>
      </c>
      <c r="E1131" s="7" t="s">
        <v>10959</v>
      </c>
      <c r="F1131" s="80">
        <v>246.32533949199998</v>
      </c>
      <c r="G1131" s="80">
        <v>6.0670000000000002</v>
      </c>
      <c r="H1131" s="2">
        <v>2.4630000000000001</v>
      </c>
    </row>
    <row r="1132" spans="1:8" x14ac:dyDescent="0.3">
      <c r="A1132" s="7">
        <v>1459</v>
      </c>
      <c r="B1132" s="33">
        <v>108012</v>
      </c>
      <c r="C1132" s="7" t="s">
        <v>7850</v>
      </c>
      <c r="D1132" s="7" t="str">
        <f>VLOOKUP(TEXT(B1132,"000000"), Foglio1!$E:$L, 8, FALSE)</f>
        <v>Monza e della Brianza</v>
      </c>
      <c r="E1132" s="7" t="s">
        <v>10959</v>
      </c>
      <c r="F1132" s="80">
        <v>1041.19374305</v>
      </c>
      <c r="G1132" s="80">
        <v>25.614000000000001</v>
      </c>
      <c r="H1132" s="2">
        <v>2.46</v>
      </c>
    </row>
    <row r="1133" spans="1:8" x14ac:dyDescent="0.3">
      <c r="A1133" s="7">
        <v>885</v>
      </c>
      <c r="B1133" s="33">
        <v>17149</v>
      </c>
      <c r="C1133" s="7" t="s">
        <v>7276</v>
      </c>
      <c r="D1133" s="7" t="str">
        <f>VLOOKUP(TEXT(B1133,"000000"), Foglio1!$E:$L, 8, FALSE)</f>
        <v>Brescia</v>
      </c>
      <c r="E1133" s="7" t="s">
        <v>10959</v>
      </c>
      <c r="F1133" s="80">
        <v>2920.6968066700001</v>
      </c>
      <c r="G1133" s="80">
        <v>71.052000000000007</v>
      </c>
      <c r="H1133" s="2">
        <v>2.4329999999999998</v>
      </c>
    </row>
    <row r="1134" spans="1:8" x14ac:dyDescent="0.3">
      <c r="A1134" s="7">
        <v>1420</v>
      </c>
      <c r="B1134" s="33">
        <v>98035</v>
      </c>
      <c r="C1134" s="7" t="s">
        <v>7811</v>
      </c>
      <c r="D1134" s="7" t="str">
        <f>VLOOKUP(TEXT(B1134,"000000"), Foglio1!$E:$L, 8, FALSE)</f>
        <v>Lodi</v>
      </c>
      <c r="E1134" s="7" t="s">
        <v>10959</v>
      </c>
      <c r="F1134" s="80">
        <v>1983.3336178699999</v>
      </c>
      <c r="G1134" s="80">
        <v>47.823999999999998</v>
      </c>
      <c r="H1134" s="2">
        <v>2.411</v>
      </c>
    </row>
    <row r="1135" spans="1:8" x14ac:dyDescent="0.3">
      <c r="A1135" s="7">
        <v>1169</v>
      </c>
      <c r="B1135" s="33">
        <v>19045</v>
      </c>
      <c r="C1135" s="7" t="s">
        <v>7560</v>
      </c>
      <c r="D1135" s="7" t="str">
        <f>VLOOKUP(TEXT(B1135,"000000"), Foglio1!$E:$L, 8, FALSE)</f>
        <v>Cremona</v>
      </c>
      <c r="E1135" s="7" t="s">
        <v>10959</v>
      </c>
      <c r="F1135" s="80">
        <v>1570.7366791899999</v>
      </c>
      <c r="G1135" s="80">
        <v>37.757999999999988</v>
      </c>
      <c r="H1135" s="2">
        <v>2.4039999999999999</v>
      </c>
    </row>
    <row r="1136" spans="1:8" x14ac:dyDescent="0.3">
      <c r="A1136" s="7">
        <v>861</v>
      </c>
      <c r="B1136" s="33">
        <v>17125</v>
      </c>
      <c r="C1136" s="7" t="s">
        <v>7252</v>
      </c>
      <c r="D1136" s="7" t="str">
        <f>VLOOKUP(TEXT(B1136,"000000"), Foglio1!$E:$L, 8, FALSE)</f>
        <v>Brescia</v>
      </c>
      <c r="E1136" s="7" t="s">
        <v>10959</v>
      </c>
      <c r="F1136" s="80">
        <v>4786.83450722</v>
      </c>
      <c r="G1136" s="80">
        <v>114.389</v>
      </c>
      <c r="H1136" s="2">
        <v>2.39</v>
      </c>
    </row>
    <row r="1137" spans="1:8" x14ac:dyDescent="0.3">
      <c r="A1137" s="7">
        <v>906</v>
      </c>
      <c r="B1137" s="33">
        <v>17171</v>
      </c>
      <c r="C1137" s="7" t="s">
        <v>7297</v>
      </c>
      <c r="D1137" s="7" t="str">
        <f>VLOOKUP(TEXT(B1137,"000000"), Foglio1!$E:$L, 8, FALSE)</f>
        <v>Brescia</v>
      </c>
      <c r="E1137" s="7" t="s">
        <v>10959</v>
      </c>
      <c r="F1137" s="80">
        <v>2021.6572780299998</v>
      </c>
      <c r="G1137" s="80">
        <v>48.067999999999998</v>
      </c>
      <c r="H1137" s="2">
        <v>2.3780000000000001</v>
      </c>
    </row>
    <row r="1138" spans="1:8" x14ac:dyDescent="0.3">
      <c r="A1138" s="7">
        <v>1150</v>
      </c>
      <c r="B1138" s="33">
        <v>19025</v>
      </c>
      <c r="C1138" s="7" t="s">
        <v>7541</v>
      </c>
      <c r="D1138" s="7" t="str">
        <f>VLOOKUP(TEXT(B1138,"000000"), Foglio1!$E:$L, 8, FALSE)</f>
        <v>Cremona</v>
      </c>
      <c r="E1138" s="7" t="s">
        <v>10959</v>
      </c>
      <c r="F1138" s="80">
        <v>4507.7326458999996</v>
      </c>
      <c r="G1138" s="80">
        <v>106.331</v>
      </c>
      <c r="H1138" s="2">
        <v>2.359</v>
      </c>
    </row>
    <row r="1139" spans="1:8" x14ac:dyDescent="0.3">
      <c r="A1139" s="7">
        <v>1141</v>
      </c>
      <c r="B1139" s="33">
        <v>19016</v>
      </c>
      <c r="C1139" s="7" t="s">
        <v>7532</v>
      </c>
      <c r="D1139" s="7" t="str">
        <f>VLOOKUP(TEXT(B1139,"000000"), Foglio1!$E:$L, 8, FALSE)</f>
        <v>Cremona</v>
      </c>
      <c r="E1139" s="7" t="s">
        <v>10959</v>
      </c>
      <c r="F1139" s="80">
        <v>2287.4996666499997</v>
      </c>
      <c r="G1139" s="80">
        <v>53.676000000000002</v>
      </c>
      <c r="H1139" s="2">
        <v>2.3460000000000001</v>
      </c>
    </row>
    <row r="1140" spans="1:8" x14ac:dyDescent="0.3">
      <c r="A1140" s="7">
        <v>1013</v>
      </c>
      <c r="B1140" s="33">
        <v>18078</v>
      </c>
      <c r="C1140" s="7" t="s">
        <v>7404</v>
      </c>
      <c r="D1140" s="7" t="str">
        <f>VLOOKUP(TEXT(B1140,"000000"), Foglio1!$E:$L, 8, FALSE)</f>
        <v>Pavia</v>
      </c>
      <c r="E1140" s="7" t="s">
        <v>10959</v>
      </c>
      <c r="F1140" s="80">
        <v>1558.7148885399999</v>
      </c>
      <c r="G1140" s="80">
        <v>36.483000000000011</v>
      </c>
      <c r="H1140" s="2">
        <v>2.3410000000000002</v>
      </c>
    </row>
    <row r="1141" spans="1:8" x14ac:dyDescent="0.3">
      <c r="A1141" s="7">
        <v>1189</v>
      </c>
      <c r="B1141" s="33">
        <v>19065</v>
      </c>
      <c r="C1141" s="7" t="s">
        <v>7580</v>
      </c>
      <c r="D1141" s="7" t="str">
        <f>VLOOKUP(TEXT(B1141,"000000"), Foglio1!$E:$L, 8, FALSE)</f>
        <v>Cremona</v>
      </c>
      <c r="E1141" s="7" t="s">
        <v>10959</v>
      </c>
      <c r="F1141" s="80">
        <v>2396.1903721600002</v>
      </c>
      <c r="G1141" s="80">
        <v>55.894000000000013</v>
      </c>
      <c r="H1141" s="2">
        <v>2.3330000000000002</v>
      </c>
    </row>
    <row r="1142" spans="1:8" x14ac:dyDescent="0.3">
      <c r="A1142" s="7">
        <v>1211</v>
      </c>
      <c r="B1142" s="33">
        <v>19088</v>
      </c>
      <c r="C1142" s="7" t="s">
        <v>7602</v>
      </c>
      <c r="D1142" s="7" t="str">
        <f>VLOOKUP(TEXT(B1142,"000000"), Foglio1!$E:$L, 8, FALSE)</f>
        <v>Cremona</v>
      </c>
      <c r="E1142" s="7" t="s">
        <v>10959</v>
      </c>
      <c r="F1142" s="80">
        <v>1392.63799718</v>
      </c>
      <c r="G1142" s="80">
        <v>32.279000000000011</v>
      </c>
      <c r="H1142" s="2">
        <v>2.3180000000000001</v>
      </c>
    </row>
    <row r="1143" spans="1:8" x14ac:dyDescent="0.3">
      <c r="A1143" s="7">
        <v>1421</v>
      </c>
      <c r="B1143" s="33">
        <v>98036</v>
      </c>
      <c r="C1143" s="7" t="s">
        <v>7812</v>
      </c>
      <c r="D1143" s="7" t="str">
        <f>VLOOKUP(TEXT(B1143,"000000"), Foglio1!$E:$L, 8, FALSE)</f>
        <v>Lodi</v>
      </c>
      <c r="E1143" s="7" t="s">
        <v>10959</v>
      </c>
      <c r="F1143" s="80">
        <v>421.41788313199999</v>
      </c>
      <c r="G1143" s="80">
        <v>9.75</v>
      </c>
      <c r="H1143" s="2">
        <v>2.3140000000000001</v>
      </c>
    </row>
    <row r="1144" spans="1:8" x14ac:dyDescent="0.3">
      <c r="A1144" s="7">
        <v>1475</v>
      </c>
      <c r="B1144" s="33">
        <v>108028</v>
      </c>
      <c r="C1144" s="7" t="s">
        <v>7866</v>
      </c>
      <c r="D1144" s="7" t="str">
        <f>VLOOKUP(TEXT(B1144,"000000"), Foglio1!$E:$L, 8, FALSE)</f>
        <v>Monza e della Brianza</v>
      </c>
      <c r="E1144" s="7" t="s">
        <v>10959</v>
      </c>
      <c r="F1144" s="80">
        <v>929.56930512499991</v>
      </c>
      <c r="G1144" s="80">
        <v>21.288</v>
      </c>
      <c r="H1144" s="2">
        <v>2.29</v>
      </c>
    </row>
    <row r="1145" spans="1:8" x14ac:dyDescent="0.3">
      <c r="A1145" s="7">
        <v>1411</v>
      </c>
      <c r="B1145" s="33">
        <v>98026</v>
      </c>
      <c r="C1145" s="7" t="s">
        <v>7802</v>
      </c>
      <c r="D1145" s="7" t="str">
        <f>VLOOKUP(TEXT(B1145,"000000"), Foglio1!$E:$L, 8, FALSE)</f>
        <v>Lodi</v>
      </c>
      <c r="E1145" s="7" t="s">
        <v>10959</v>
      </c>
      <c r="F1145" s="80">
        <v>739.71133884700009</v>
      </c>
      <c r="G1145" s="80">
        <v>16.881</v>
      </c>
      <c r="H1145" s="2">
        <v>2.282</v>
      </c>
    </row>
    <row r="1146" spans="1:8" x14ac:dyDescent="0.3">
      <c r="A1146" s="7">
        <v>1015</v>
      </c>
      <c r="B1146" s="33">
        <v>18080</v>
      </c>
      <c r="C1146" s="7" t="s">
        <v>7406</v>
      </c>
      <c r="D1146" s="7" t="str">
        <f>VLOOKUP(TEXT(B1146,"000000"), Foglio1!$E:$L, 8, FALSE)</f>
        <v>Pavia</v>
      </c>
      <c r="E1146" s="7" t="s">
        <v>10959</v>
      </c>
      <c r="F1146" s="80">
        <v>534.16310865100013</v>
      </c>
      <c r="G1146" s="80">
        <v>12.157</v>
      </c>
      <c r="H1146" s="2">
        <v>2.2759999999999998</v>
      </c>
    </row>
    <row r="1147" spans="1:8" x14ac:dyDescent="0.3">
      <c r="A1147" s="7">
        <v>965</v>
      </c>
      <c r="B1147" s="33">
        <v>18026</v>
      </c>
      <c r="C1147" s="7" t="s">
        <v>7356</v>
      </c>
      <c r="D1147" s="7" t="str">
        <f>VLOOKUP(TEXT(B1147,"000000"), Foglio1!$E:$L, 8, FALSE)</f>
        <v>Pavia</v>
      </c>
      <c r="E1147" s="7" t="s">
        <v>10959</v>
      </c>
      <c r="F1147" s="80">
        <v>1244.32352242</v>
      </c>
      <c r="G1147" s="80">
        <v>28.082999999999998</v>
      </c>
      <c r="H1147" s="2">
        <v>2.2570000000000001</v>
      </c>
    </row>
    <row r="1148" spans="1:8" x14ac:dyDescent="0.3">
      <c r="A1148" s="7">
        <v>663</v>
      </c>
      <c r="B1148" s="33">
        <v>16176</v>
      </c>
      <c r="C1148" s="7" t="s">
        <v>7054</v>
      </c>
      <c r="D1148" s="7" t="str">
        <f>VLOOKUP(TEXT(B1148,"000000"), Foglio1!$E:$L, 8, FALSE)</f>
        <v>Bergamo</v>
      </c>
      <c r="E1148" s="7" t="s">
        <v>10959</v>
      </c>
      <c r="F1148" s="80">
        <v>228.194895911</v>
      </c>
      <c r="G1148" s="80">
        <v>5.1059999999999999</v>
      </c>
      <c r="H1148" s="2">
        <v>2.238</v>
      </c>
    </row>
    <row r="1149" spans="1:8" x14ac:dyDescent="0.3">
      <c r="A1149" s="7">
        <v>1121</v>
      </c>
      <c r="B1149" s="33">
        <v>18188</v>
      </c>
      <c r="C1149" s="7" t="s">
        <v>7512</v>
      </c>
      <c r="D1149" s="7" t="str">
        <f>VLOOKUP(TEXT(B1149,"000000"), Foglio1!$E:$L, 8, FALSE)</f>
        <v>Pavia</v>
      </c>
      <c r="E1149" s="7" t="s">
        <v>10959</v>
      </c>
      <c r="F1149" s="80">
        <v>636.13982390000001</v>
      </c>
      <c r="G1149" s="80">
        <v>14.186</v>
      </c>
      <c r="H1149" s="2">
        <v>2.23</v>
      </c>
    </row>
    <row r="1150" spans="1:8" x14ac:dyDescent="0.3">
      <c r="A1150" s="7">
        <v>1438</v>
      </c>
      <c r="B1150" s="33">
        <v>98053</v>
      </c>
      <c r="C1150" s="7" t="s">
        <v>7829</v>
      </c>
      <c r="D1150" s="7" t="str">
        <f>VLOOKUP(TEXT(B1150,"000000"), Foglio1!$E:$L, 8, FALSE)</f>
        <v>Lodi</v>
      </c>
      <c r="E1150" s="7" t="s">
        <v>10959</v>
      </c>
      <c r="F1150" s="80">
        <v>2701.5473327</v>
      </c>
      <c r="G1150" s="80">
        <v>60.114000000000011</v>
      </c>
      <c r="H1150" s="2">
        <v>2.2250000000000001</v>
      </c>
    </row>
    <row r="1151" spans="1:8" x14ac:dyDescent="0.3">
      <c r="A1151" s="7">
        <v>452</v>
      </c>
      <c r="B1151" s="33">
        <v>15177</v>
      </c>
      <c r="C1151" s="7" t="s">
        <v>6844</v>
      </c>
      <c r="D1151" s="7" t="str">
        <f>VLOOKUP(TEXT(B1151,"000000"), Foglio1!$E:$L, 8, FALSE)</f>
        <v>Milano</v>
      </c>
      <c r="E1151" s="7" t="s">
        <v>10959</v>
      </c>
      <c r="F1151" s="80">
        <v>429.40420142599999</v>
      </c>
      <c r="G1151" s="80">
        <v>9.5390000000000015</v>
      </c>
      <c r="H1151" s="2">
        <v>2.2210000000000001</v>
      </c>
    </row>
    <row r="1152" spans="1:8" x14ac:dyDescent="0.3">
      <c r="A1152" s="7">
        <v>1427</v>
      </c>
      <c r="B1152" s="33">
        <v>98042</v>
      </c>
      <c r="C1152" s="7" t="s">
        <v>7818</v>
      </c>
      <c r="D1152" s="7" t="str">
        <f>VLOOKUP(TEXT(B1152,"000000"), Foglio1!$E:$L, 8, FALSE)</f>
        <v>Lodi</v>
      </c>
      <c r="E1152" s="7" t="s">
        <v>10959</v>
      </c>
      <c r="F1152" s="80">
        <v>978.30575581999994</v>
      </c>
      <c r="G1152" s="80">
        <v>21.646999999999998</v>
      </c>
      <c r="H1152" s="2">
        <v>2.2130000000000001</v>
      </c>
    </row>
    <row r="1153" spans="1:8" x14ac:dyDescent="0.3">
      <c r="A1153" s="7">
        <v>456</v>
      </c>
      <c r="B1153" s="33">
        <v>15182</v>
      </c>
      <c r="C1153" s="7" t="s">
        <v>6848</v>
      </c>
      <c r="D1153" s="7" t="str">
        <f>VLOOKUP(TEXT(B1153,"000000"), Foglio1!$E:$L, 8, FALSE)</f>
        <v>Milano</v>
      </c>
      <c r="E1153" s="7" t="s">
        <v>10959</v>
      </c>
      <c r="F1153" s="80">
        <v>2224.0954263999997</v>
      </c>
      <c r="G1153" s="80">
        <v>49.156999999999996</v>
      </c>
      <c r="H1153" s="2">
        <v>2.21</v>
      </c>
    </row>
    <row r="1154" spans="1:8" x14ac:dyDescent="0.3">
      <c r="A1154" s="7">
        <v>410</v>
      </c>
      <c r="B1154" s="33">
        <v>15101</v>
      </c>
      <c r="C1154" s="7" t="s">
        <v>6802</v>
      </c>
      <c r="D1154" s="7" t="str">
        <f>VLOOKUP(TEXT(B1154,"000000"), Foglio1!$E:$L, 8, FALSE)</f>
        <v>Milano</v>
      </c>
      <c r="E1154" s="7" t="s">
        <v>10959</v>
      </c>
      <c r="F1154" s="80">
        <v>347.90063784500001</v>
      </c>
      <c r="G1154" s="80">
        <v>7.6609999999999996</v>
      </c>
      <c r="H1154" s="2">
        <v>2.202</v>
      </c>
    </row>
    <row r="1155" spans="1:8" x14ac:dyDescent="0.3">
      <c r="A1155" s="7">
        <v>470</v>
      </c>
      <c r="B1155" s="33">
        <v>15205</v>
      </c>
      <c r="C1155" s="7" t="s">
        <v>6862</v>
      </c>
      <c r="D1155" s="7" t="str">
        <f>VLOOKUP(TEXT(B1155,"000000"), Foglio1!$E:$L, 8, FALSE)</f>
        <v>Milano</v>
      </c>
      <c r="E1155" s="7" t="s">
        <v>10959</v>
      </c>
      <c r="F1155" s="80">
        <v>1732.5243046100002</v>
      </c>
      <c r="G1155" s="80">
        <v>38.074999999999989</v>
      </c>
      <c r="H1155" s="2">
        <v>2.198</v>
      </c>
    </row>
    <row r="1156" spans="1:8" x14ac:dyDescent="0.3">
      <c r="A1156" s="7">
        <v>1131</v>
      </c>
      <c r="B1156" s="33">
        <v>19005</v>
      </c>
      <c r="C1156" s="7" t="s">
        <v>7522</v>
      </c>
      <c r="D1156" s="7" t="str">
        <f>VLOOKUP(TEXT(B1156,"000000"), Foglio1!$E:$L, 8, FALSE)</f>
        <v>Cremona</v>
      </c>
      <c r="E1156" s="7" t="s">
        <v>10959</v>
      </c>
      <c r="F1156" s="80">
        <v>1038.77837475</v>
      </c>
      <c r="G1156" s="80">
        <v>22.744</v>
      </c>
      <c r="H1156" s="2">
        <v>2.1890000000000001</v>
      </c>
    </row>
    <row r="1157" spans="1:8" x14ac:dyDescent="0.3">
      <c r="A1157" s="7">
        <v>1426</v>
      </c>
      <c r="B1157" s="33">
        <v>98041</v>
      </c>
      <c r="C1157" s="7" t="s">
        <v>7817</v>
      </c>
      <c r="D1157" s="7" t="str">
        <f>VLOOKUP(TEXT(B1157,"000000"), Foglio1!$E:$L, 8, FALSE)</f>
        <v>Lodi</v>
      </c>
      <c r="E1157" s="7" t="s">
        <v>10959</v>
      </c>
      <c r="F1157" s="80">
        <v>1557.89748599</v>
      </c>
      <c r="G1157" s="80">
        <v>33.984999999999992</v>
      </c>
      <c r="H1157" s="2">
        <v>2.181</v>
      </c>
    </row>
    <row r="1158" spans="1:8" x14ac:dyDescent="0.3">
      <c r="A1158" s="7">
        <v>1062</v>
      </c>
      <c r="B1158" s="33">
        <v>18127</v>
      </c>
      <c r="C1158" s="7" t="s">
        <v>7453</v>
      </c>
      <c r="D1158" s="7" t="str">
        <f>VLOOKUP(TEXT(B1158,"000000"), Foglio1!$E:$L, 8, FALSE)</f>
        <v>Pavia</v>
      </c>
      <c r="E1158" s="7" t="s">
        <v>10959</v>
      </c>
      <c r="F1158" s="80">
        <v>936.46429876900004</v>
      </c>
      <c r="G1158" s="80">
        <v>20.410999999999991</v>
      </c>
      <c r="H1158" s="2">
        <v>2.1800000000000002</v>
      </c>
    </row>
    <row r="1159" spans="1:8" x14ac:dyDescent="0.3">
      <c r="A1159" s="7">
        <v>1300</v>
      </c>
      <c r="B1159" s="33">
        <v>20070</v>
      </c>
      <c r="C1159" s="7" t="s">
        <v>7691</v>
      </c>
      <c r="D1159" s="7" t="str">
        <f>VLOOKUP(TEXT(B1159,"000000"), Foglio1!$E:$L, 8, FALSE)</f>
        <v>Mantova</v>
      </c>
      <c r="E1159" s="7" t="s">
        <v>10959</v>
      </c>
      <c r="F1159" s="80">
        <v>5039.3256309400003</v>
      </c>
      <c r="G1159" s="80">
        <v>109.684</v>
      </c>
      <c r="H1159" s="2">
        <v>2.177</v>
      </c>
    </row>
    <row r="1160" spans="1:8" x14ac:dyDescent="0.3">
      <c r="A1160" s="7">
        <v>1134</v>
      </c>
      <c r="B1160" s="33">
        <v>19009</v>
      </c>
      <c r="C1160" s="7" t="s">
        <v>7525</v>
      </c>
      <c r="D1160" s="7" t="str">
        <f>VLOOKUP(TEXT(B1160,"000000"), Foglio1!$E:$L, 8, FALSE)</f>
        <v>Cremona</v>
      </c>
      <c r="E1160" s="7" t="s">
        <v>10959</v>
      </c>
      <c r="F1160" s="80">
        <v>1369.9526310399999</v>
      </c>
      <c r="G1160" s="80">
        <v>29.698</v>
      </c>
      <c r="H1160" s="2">
        <v>2.1680000000000001</v>
      </c>
    </row>
    <row r="1161" spans="1:8" x14ac:dyDescent="0.3">
      <c r="A1161" s="7">
        <v>1042</v>
      </c>
      <c r="B1161" s="33">
        <v>18107</v>
      </c>
      <c r="C1161" s="7" t="s">
        <v>7433</v>
      </c>
      <c r="D1161" s="7" t="str">
        <f>VLOOKUP(TEXT(B1161,"000000"), Foglio1!$E:$L, 8, FALSE)</f>
        <v>Pavia</v>
      </c>
      <c r="E1161" s="7" t="s">
        <v>10959</v>
      </c>
      <c r="F1161" s="80">
        <v>1880.63071236</v>
      </c>
      <c r="G1161" s="80">
        <v>40.670999999999999</v>
      </c>
      <c r="H1161" s="2">
        <v>2.1629999999999998</v>
      </c>
    </row>
    <row r="1162" spans="1:8" x14ac:dyDescent="0.3">
      <c r="A1162" s="7">
        <v>535</v>
      </c>
      <c r="B1162" s="33">
        <v>16043</v>
      </c>
      <c r="C1162" s="7" t="s">
        <v>6927</v>
      </c>
      <c r="D1162" s="7" t="str">
        <f>VLOOKUP(TEXT(B1162,"000000"), Foglio1!$E:$L, 8, FALSE)</f>
        <v>Bergamo</v>
      </c>
      <c r="E1162" s="7" t="s">
        <v>10959</v>
      </c>
      <c r="F1162" s="80">
        <v>1508.3223633300001</v>
      </c>
      <c r="G1162" s="80">
        <v>32.618000000000002</v>
      </c>
      <c r="H1162" s="2">
        <v>2.1629999999999998</v>
      </c>
    </row>
    <row r="1163" spans="1:8" x14ac:dyDescent="0.3">
      <c r="A1163" s="7">
        <v>1023</v>
      </c>
      <c r="B1163" s="33">
        <v>18088</v>
      </c>
      <c r="C1163" s="7" t="s">
        <v>7414</v>
      </c>
      <c r="D1163" s="7" t="str">
        <f>VLOOKUP(TEXT(B1163,"000000"), Foglio1!$E:$L, 8, FALSE)</f>
        <v>Pavia</v>
      </c>
      <c r="E1163" s="7" t="s">
        <v>10959</v>
      </c>
      <c r="F1163" s="80">
        <v>3289.4140917100003</v>
      </c>
      <c r="G1163" s="80">
        <v>71.116000000000014</v>
      </c>
      <c r="H1163" s="2">
        <v>2.1619999999999999</v>
      </c>
    </row>
    <row r="1164" spans="1:8" x14ac:dyDescent="0.3">
      <c r="A1164" s="7">
        <v>1272</v>
      </c>
      <c r="B1164" s="33">
        <v>20038</v>
      </c>
      <c r="C1164" s="7" t="s">
        <v>7663</v>
      </c>
      <c r="D1164" s="7" t="str">
        <f>VLOOKUP(TEXT(B1164,"000000"), Foglio1!$E:$L, 8, FALSE)</f>
        <v>Mantova</v>
      </c>
      <c r="E1164" s="7" t="s">
        <v>10959</v>
      </c>
      <c r="F1164" s="80">
        <v>3983.1268220900006</v>
      </c>
      <c r="G1164" s="80">
        <v>86.014999999999986</v>
      </c>
      <c r="H1164" s="2">
        <v>2.1589999999999998</v>
      </c>
    </row>
    <row r="1165" spans="1:8" x14ac:dyDescent="0.3">
      <c r="A1165" s="7">
        <v>468</v>
      </c>
      <c r="B1165" s="33">
        <v>15202</v>
      </c>
      <c r="C1165" s="7" t="s">
        <v>6860</v>
      </c>
      <c r="D1165" s="7" t="str">
        <f>VLOOKUP(TEXT(B1165,"000000"), Foglio1!$E:$L, 8, FALSE)</f>
        <v>Milano</v>
      </c>
      <c r="E1165" s="7" t="s">
        <v>10959</v>
      </c>
      <c r="F1165" s="80">
        <v>723.57695545800004</v>
      </c>
      <c r="G1165" s="80">
        <v>15.612</v>
      </c>
      <c r="H1165" s="2">
        <v>2.1579999999999999</v>
      </c>
    </row>
    <row r="1166" spans="1:8" x14ac:dyDescent="0.3">
      <c r="A1166" s="7">
        <v>1398</v>
      </c>
      <c r="B1166" s="33">
        <v>98012</v>
      </c>
      <c r="C1166" s="7" t="s">
        <v>7789</v>
      </c>
      <c r="D1166" s="7" t="str">
        <f>VLOOKUP(TEXT(B1166,"000000"), Foglio1!$E:$L, 8, FALSE)</f>
        <v>Lodi</v>
      </c>
      <c r="E1166" s="7" t="s">
        <v>10959</v>
      </c>
      <c r="F1166" s="80">
        <v>767.82665794000002</v>
      </c>
      <c r="G1166" s="80">
        <v>16.366</v>
      </c>
      <c r="H1166" s="2">
        <v>2.1309999999999998</v>
      </c>
    </row>
    <row r="1167" spans="1:8" x14ac:dyDescent="0.3">
      <c r="A1167" s="7">
        <v>1115</v>
      </c>
      <c r="B1167" s="33">
        <v>18182</v>
      </c>
      <c r="C1167" s="7" t="s">
        <v>7506</v>
      </c>
      <c r="D1167" s="7" t="str">
        <f>VLOOKUP(TEXT(B1167,"000000"), Foglio1!$E:$L, 8, FALSE)</f>
        <v>Pavia</v>
      </c>
      <c r="E1167" s="7" t="s">
        <v>10959</v>
      </c>
      <c r="F1167" s="80">
        <v>6344.13096219</v>
      </c>
      <c r="G1167" s="80">
        <v>135.15199999999999</v>
      </c>
      <c r="H1167" s="2">
        <v>2.13</v>
      </c>
    </row>
    <row r="1168" spans="1:8" x14ac:dyDescent="0.3">
      <c r="A1168" s="7">
        <v>779</v>
      </c>
      <c r="B1168" s="33">
        <v>17043</v>
      </c>
      <c r="C1168" s="7" t="s">
        <v>7170</v>
      </c>
      <c r="D1168" s="7" t="str">
        <f>VLOOKUP(TEXT(B1168,"000000"), Foglio1!$E:$L, 8, FALSE)</f>
        <v>Brescia</v>
      </c>
      <c r="E1168" s="7" t="s">
        <v>10959</v>
      </c>
      <c r="F1168" s="80">
        <v>2619.50123919</v>
      </c>
      <c r="G1168" s="80">
        <v>54.917000000000002</v>
      </c>
      <c r="H1168" s="2">
        <v>2.0960000000000001</v>
      </c>
    </row>
    <row r="1169" spans="1:8" x14ac:dyDescent="0.3">
      <c r="A1169" s="7">
        <v>522</v>
      </c>
      <c r="B1169" s="33">
        <v>16029</v>
      </c>
      <c r="C1169" s="7" t="s">
        <v>6914</v>
      </c>
      <c r="D1169" s="7" t="str">
        <f>VLOOKUP(TEXT(B1169,"000000"), Foglio1!$E:$L, 8, FALSE)</f>
        <v>Bergamo</v>
      </c>
      <c r="E1169" s="7" t="s">
        <v>10959</v>
      </c>
      <c r="F1169" s="80">
        <v>415.610570236</v>
      </c>
      <c r="G1169" s="80">
        <v>8.6359999999999992</v>
      </c>
      <c r="H1169" s="2">
        <v>2.0779999999999998</v>
      </c>
    </row>
    <row r="1170" spans="1:8" x14ac:dyDescent="0.3">
      <c r="A1170" s="7">
        <v>566</v>
      </c>
      <c r="B1170" s="33">
        <v>16076</v>
      </c>
      <c r="C1170" s="7" t="s">
        <v>6957</v>
      </c>
      <c r="D1170" s="7" t="str">
        <f>VLOOKUP(TEXT(B1170,"000000"), Foglio1!$E:$L, 8, FALSE)</f>
        <v>Bergamo</v>
      </c>
      <c r="E1170" s="7" t="s">
        <v>10959</v>
      </c>
      <c r="F1170" s="80">
        <v>972.79475072399987</v>
      </c>
      <c r="G1170" s="80">
        <v>19.949000000000002</v>
      </c>
      <c r="H1170" s="2">
        <v>2.0510000000000002</v>
      </c>
    </row>
    <row r="1171" spans="1:8" x14ac:dyDescent="0.3">
      <c r="A1171" s="7">
        <v>1147</v>
      </c>
      <c r="B1171" s="33">
        <v>19022</v>
      </c>
      <c r="C1171" s="7" t="s">
        <v>7538</v>
      </c>
      <c r="D1171" s="7" t="str">
        <f>VLOOKUP(TEXT(B1171,"000000"), Foglio1!$E:$L, 8, FALSE)</f>
        <v>Cremona</v>
      </c>
      <c r="E1171" s="7" t="s">
        <v>10959</v>
      </c>
      <c r="F1171" s="80">
        <v>1228.23498485</v>
      </c>
      <c r="G1171" s="80">
        <v>25.083000000000009</v>
      </c>
      <c r="H1171" s="2">
        <v>2.0419999999999998</v>
      </c>
    </row>
    <row r="1172" spans="1:8" x14ac:dyDescent="0.3">
      <c r="A1172" s="7">
        <v>897</v>
      </c>
      <c r="B1172" s="33">
        <v>17162</v>
      </c>
      <c r="C1172" s="7" t="s">
        <v>7288</v>
      </c>
      <c r="D1172" s="7" t="str">
        <f>VLOOKUP(TEXT(B1172,"000000"), Foglio1!$E:$L, 8, FALSE)</f>
        <v>Brescia</v>
      </c>
      <c r="E1172" s="7" t="s">
        <v>10959</v>
      </c>
      <c r="F1172" s="80">
        <v>1913.2261380899999</v>
      </c>
      <c r="G1172" s="80">
        <v>39.021000000000001</v>
      </c>
      <c r="H1172" s="2">
        <v>2.04</v>
      </c>
    </row>
    <row r="1173" spans="1:8" x14ac:dyDescent="0.3">
      <c r="A1173" s="7">
        <v>1388</v>
      </c>
      <c r="B1173" s="33">
        <v>98001</v>
      </c>
      <c r="C1173" s="7" t="s">
        <v>7779</v>
      </c>
      <c r="D1173" s="7" t="str">
        <f>VLOOKUP(TEXT(B1173,"000000"), Foglio1!$E:$L, 8, FALSE)</f>
        <v>Lodi</v>
      </c>
      <c r="E1173" s="7" t="s">
        <v>10959</v>
      </c>
      <c r="F1173" s="80">
        <v>619.85851756199986</v>
      </c>
      <c r="G1173" s="80">
        <v>12.292999999999999</v>
      </c>
      <c r="H1173" s="2">
        <v>1.9830000000000001</v>
      </c>
    </row>
    <row r="1174" spans="1:8" x14ac:dyDescent="0.3">
      <c r="A1174" s="7">
        <v>1296</v>
      </c>
      <c r="B1174" s="33">
        <v>20064</v>
      </c>
      <c r="C1174" s="7" t="s">
        <v>7687</v>
      </c>
      <c r="D1174" s="7" t="str">
        <f>VLOOKUP(TEXT(B1174,"000000"), Foglio1!$E:$L, 8, FALSE)</f>
        <v>Mantova</v>
      </c>
      <c r="E1174" s="7" t="s">
        <v>10959</v>
      </c>
      <c r="F1174" s="80">
        <v>2627.2299904800002</v>
      </c>
      <c r="G1174" s="80">
        <v>52.066000000000003</v>
      </c>
      <c r="H1174" s="2">
        <v>1.982</v>
      </c>
    </row>
    <row r="1175" spans="1:8" x14ac:dyDescent="0.3">
      <c r="A1175" s="7">
        <v>1403</v>
      </c>
      <c r="B1175" s="33">
        <v>98018</v>
      </c>
      <c r="C1175" s="7" t="s">
        <v>7794</v>
      </c>
      <c r="D1175" s="7" t="str">
        <f>VLOOKUP(TEXT(B1175,"000000"), Foglio1!$E:$L, 8, FALSE)</f>
        <v>Lodi</v>
      </c>
      <c r="E1175" s="7" t="s">
        <v>10959</v>
      </c>
      <c r="F1175" s="80">
        <v>406.88466070699997</v>
      </c>
      <c r="G1175" s="80">
        <v>8.0660000000000007</v>
      </c>
      <c r="H1175" s="2">
        <v>1.982</v>
      </c>
    </row>
    <row r="1176" spans="1:8" x14ac:dyDescent="0.3">
      <c r="A1176" s="7">
        <v>112</v>
      </c>
      <c r="B1176" s="33">
        <v>12119</v>
      </c>
      <c r="C1176" s="7" t="s">
        <v>6506</v>
      </c>
      <c r="D1176" s="7" t="str">
        <f>VLOOKUP(TEXT(B1176,"000000"), Foglio1!$E:$L, 8, FALSE)</f>
        <v>Varese</v>
      </c>
      <c r="E1176" s="7" t="s">
        <v>10959</v>
      </c>
      <c r="F1176" s="80">
        <v>1105.7473533299999</v>
      </c>
      <c r="G1176" s="80">
        <v>21.81</v>
      </c>
      <c r="H1176" s="2">
        <v>1.972</v>
      </c>
    </row>
    <row r="1177" spans="1:8" x14ac:dyDescent="0.3">
      <c r="A1177" s="7">
        <v>388</v>
      </c>
      <c r="B1177" s="33">
        <v>15058</v>
      </c>
      <c r="C1177" s="7" t="s">
        <v>6780</v>
      </c>
      <c r="D1177" s="7" t="str">
        <f>VLOOKUP(TEXT(B1177,"000000"), Foglio1!$E:$L, 8, FALSE)</f>
        <v>Milano</v>
      </c>
      <c r="E1177" s="7" t="s">
        <v>10959</v>
      </c>
      <c r="F1177" s="80">
        <v>659.51095714900009</v>
      </c>
      <c r="G1177" s="80">
        <v>12.996</v>
      </c>
      <c r="H1177" s="2">
        <v>1.9710000000000001</v>
      </c>
    </row>
    <row r="1178" spans="1:8" x14ac:dyDescent="0.3">
      <c r="A1178" s="7">
        <v>1108</v>
      </c>
      <c r="B1178" s="33">
        <v>18175</v>
      </c>
      <c r="C1178" s="7" t="s">
        <v>7499</v>
      </c>
      <c r="D1178" s="7" t="str">
        <f>VLOOKUP(TEXT(B1178,"000000"), Foglio1!$E:$L, 8, FALSE)</f>
        <v>Pavia</v>
      </c>
      <c r="E1178" s="7" t="s">
        <v>10959</v>
      </c>
      <c r="F1178" s="80">
        <v>1144.0349815700001</v>
      </c>
      <c r="G1178" s="80">
        <v>22.247000000000011</v>
      </c>
      <c r="H1178" s="2">
        <v>1.9450000000000001</v>
      </c>
    </row>
    <row r="1179" spans="1:8" x14ac:dyDescent="0.3">
      <c r="A1179" s="7">
        <v>1078</v>
      </c>
      <c r="B1179" s="33">
        <v>18144</v>
      </c>
      <c r="C1179" s="7" t="s">
        <v>7469</v>
      </c>
      <c r="D1179" s="7" t="str">
        <f>VLOOKUP(TEXT(B1179,"000000"), Foglio1!$E:$L, 8, FALSE)</f>
        <v>Pavia</v>
      </c>
      <c r="E1179" s="7" t="s">
        <v>10959</v>
      </c>
      <c r="F1179" s="80">
        <v>1049.7305338400001</v>
      </c>
      <c r="G1179" s="80">
        <v>20.334</v>
      </c>
      <c r="H1179" s="2">
        <v>1.9370000000000001</v>
      </c>
    </row>
    <row r="1180" spans="1:8" x14ac:dyDescent="0.3">
      <c r="A1180" s="7">
        <v>489</v>
      </c>
      <c r="B1180" s="33">
        <v>15247</v>
      </c>
      <c r="C1180" s="7" t="s">
        <v>6881</v>
      </c>
      <c r="D1180" s="7" t="str">
        <f>VLOOKUP(TEXT(B1180,"000000"), Foglio1!$E:$L, 8, FALSE)</f>
        <v>Milano</v>
      </c>
      <c r="E1180" s="7" t="s">
        <v>10959</v>
      </c>
      <c r="F1180" s="80">
        <v>2460.4799734399999</v>
      </c>
      <c r="G1180" s="80">
        <v>47.531000000000013</v>
      </c>
      <c r="H1180" s="2">
        <v>1.9319999999999999</v>
      </c>
    </row>
    <row r="1181" spans="1:8" x14ac:dyDescent="0.3">
      <c r="A1181" s="7">
        <v>1428</v>
      </c>
      <c r="B1181" s="33">
        <v>98043</v>
      </c>
      <c r="C1181" s="7" t="s">
        <v>7819</v>
      </c>
      <c r="D1181" s="7" t="str">
        <f>VLOOKUP(TEXT(B1181,"000000"), Foglio1!$E:$L, 8, FALSE)</f>
        <v>Lodi</v>
      </c>
      <c r="E1181" s="7" t="s">
        <v>10959</v>
      </c>
      <c r="F1181" s="80">
        <v>849.67783977199997</v>
      </c>
      <c r="G1181" s="80">
        <v>16.16</v>
      </c>
      <c r="H1181" s="2">
        <v>1.9019999999999999</v>
      </c>
    </row>
    <row r="1182" spans="1:8" x14ac:dyDescent="0.3">
      <c r="A1182" s="7">
        <v>586</v>
      </c>
      <c r="B1182" s="33">
        <v>16097</v>
      </c>
      <c r="C1182" s="7" t="s">
        <v>6977</v>
      </c>
      <c r="D1182" s="7" t="str">
        <f>VLOOKUP(TEXT(B1182,"000000"), Foglio1!$E:$L, 8, FALSE)</f>
        <v>Bergamo</v>
      </c>
      <c r="E1182" s="7" t="s">
        <v>10959</v>
      </c>
      <c r="F1182" s="80">
        <v>504.073536816</v>
      </c>
      <c r="G1182" s="80">
        <v>9.52</v>
      </c>
      <c r="H1182" s="2">
        <v>1.889</v>
      </c>
    </row>
    <row r="1183" spans="1:8" x14ac:dyDescent="0.3">
      <c r="A1183" s="7">
        <v>488</v>
      </c>
      <c r="B1183" s="33">
        <v>15244</v>
      </c>
      <c r="C1183" s="7" t="s">
        <v>6880</v>
      </c>
      <c r="D1183" s="7" t="str">
        <f>VLOOKUP(TEXT(B1183,"000000"), Foglio1!$E:$L, 8, FALSE)</f>
        <v>Milano</v>
      </c>
      <c r="E1183" s="7" t="s">
        <v>10959</v>
      </c>
      <c r="F1183" s="80">
        <v>565.01788900499992</v>
      </c>
      <c r="G1183" s="80">
        <v>10.669</v>
      </c>
      <c r="H1183" s="2">
        <v>1.8879999999999999</v>
      </c>
    </row>
    <row r="1184" spans="1:8" x14ac:dyDescent="0.3">
      <c r="A1184" s="7">
        <v>803</v>
      </c>
      <c r="B1184" s="33">
        <v>17067</v>
      </c>
      <c r="C1184" s="7" t="s">
        <v>7194</v>
      </c>
      <c r="D1184" s="7" t="str">
        <f>VLOOKUP(TEXT(B1184,"000000"), Foglio1!$E:$L, 8, FALSE)</f>
        <v>Brescia</v>
      </c>
      <c r="E1184" s="7" t="s">
        <v>10959</v>
      </c>
      <c r="F1184" s="80">
        <v>5926.2205021099999</v>
      </c>
      <c r="G1184" s="80">
        <v>111.068</v>
      </c>
      <c r="H1184" s="2">
        <v>1.8740000000000001</v>
      </c>
    </row>
    <row r="1185" spans="1:8" x14ac:dyDescent="0.3">
      <c r="A1185" s="7">
        <v>930</v>
      </c>
      <c r="B1185" s="33">
        <v>17195</v>
      </c>
      <c r="C1185" s="7" t="s">
        <v>7321</v>
      </c>
      <c r="D1185" s="7" t="str">
        <f>VLOOKUP(TEXT(B1185,"000000"), Foglio1!$E:$L, 8, FALSE)</f>
        <v>Brescia</v>
      </c>
      <c r="E1185" s="7" t="s">
        <v>10959</v>
      </c>
      <c r="F1185" s="80">
        <v>2575.9529118800001</v>
      </c>
      <c r="G1185" s="80">
        <v>47.784000000000013</v>
      </c>
      <c r="H1185" s="2">
        <v>1.855</v>
      </c>
    </row>
    <row r="1186" spans="1:8" x14ac:dyDescent="0.3">
      <c r="A1186" s="7">
        <v>621</v>
      </c>
      <c r="B1186" s="33">
        <v>16133</v>
      </c>
      <c r="C1186" s="7" t="s">
        <v>7012</v>
      </c>
      <c r="D1186" s="7" t="str">
        <f>VLOOKUP(TEXT(B1186,"000000"), Foglio1!$E:$L, 8, FALSE)</f>
        <v>Bergamo</v>
      </c>
      <c r="E1186" s="7" t="s">
        <v>10959</v>
      </c>
      <c r="F1186" s="80">
        <v>2205.1200903900003</v>
      </c>
      <c r="G1186" s="80">
        <v>40.521000000000008</v>
      </c>
      <c r="H1186" s="2">
        <v>1.8380000000000001</v>
      </c>
    </row>
    <row r="1187" spans="1:8" x14ac:dyDescent="0.3">
      <c r="A1187" s="7">
        <v>594</v>
      </c>
      <c r="B1187" s="33">
        <v>16105</v>
      </c>
      <c r="C1187" s="7" t="s">
        <v>6985</v>
      </c>
      <c r="D1187" s="7" t="str">
        <f>VLOOKUP(TEXT(B1187,"000000"), Foglio1!$E:$L, 8, FALSE)</f>
        <v>Bergamo</v>
      </c>
      <c r="E1187" s="7" t="s">
        <v>10959</v>
      </c>
      <c r="F1187" s="80">
        <v>704.47413002600001</v>
      </c>
      <c r="G1187" s="80">
        <v>12.808999999999999</v>
      </c>
      <c r="H1187" s="2">
        <v>1.8180000000000001</v>
      </c>
    </row>
    <row r="1188" spans="1:8" x14ac:dyDescent="0.3">
      <c r="A1188" s="7">
        <v>386</v>
      </c>
      <c r="B1188" s="33">
        <v>15051</v>
      </c>
      <c r="C1188" s="7" t="s">
        <v>6778</v>
      </c>
      <c r="D1188" s="7" t="str">
        <f>VLOOKUP(TEXT(B1188,"000000"), Foglio1!$E:$L, 8, FALSE)</f>
        <v>Milano</v>
      </c>
      <c r="E1188" s="7" t="s">
        <v>10959</v>
      </c>
      <c r="F1188" s="80">
        <v>537.11739082099996</v>
      </c>
      <c r="G1188" s="80">
        <v>9.75</v>
      </c>
      <c r="H1188" s="2">
        <v>1.8149999999999999</v>
      </c>
    </row>
    <row r="1189" spans="1:8" x14ac:dyDescent="0.3">
      <c r="A1189" s="7">
        <v>1406</v>
      </c>
      <c r="B1189" s="33">
        <v>98021</v>
      </c>
      <c r="C1189" s="7" t="s">
        <v>7797</v>
      </c>
      <c r="D1189" s="7" t="str">
        <f>VLOOKUP(TEXT(B1189,"000000"), Foglio1!$E:$L, 8, FALSE)</f>
        <v>Lodi</v>
      </c>
      <c r="E1189" s="7" t="s">
        <v>10959</v>
      </c>
      <c r="F1189" s="80">
        <v>569.99749345099997</v>
      </c>
      <c r="G1189" s="80">
        <v>10.34</v>
      </c>
      <c r="H1189" s="2">
        <v>1.8140000000000001</v>
      </c>
    </row>
    <row r="1190" spans="1:8" x14ac:dyDescent="0.3">
      <c r="A1190" s="7">
        <v>590</v>
      </c>
      <c r="B1190" s="33">
        <v>16101</v>
      </c>
      <c r="C1190" s="7" t="s">
        <v>6981</v>
      </c>
      <c r="D1190" s="7" t="str">
        <f>VLOOKUP(TEXT(B1190,"000000"), Foglio1!$E:$L, 8, FALSE)</f>
        <v>Bergamo</v>
      </c>
      <c r="E1190" s="7" t="s">
        <v>10959</v>
      </c>
      <c r="F1190" s="80">
        <v>1779.6973014299999</v>
      </c>
      <c r="G1190" s="80">
        <v>31.815000000000001</v>
      </c>
      <c r="H1190" s="2">
        <v>1.788</v>
      </c>
    </row>
    <row r="1191" spans="1:8" x14ac:dyDescent="0.3">
      <c r="A1191" s="7">
        <v>1050</v>
      </c>
      <c r="B1191" s="33">
        <v>18115</v>
      </c>
      <c r="C1191" s="7" t="s">
        <v>7441</v>
      </c>
      <c r="D1191" s="7" t="str">
        <f>VLOOKUP(TEXT(B1191,"000000"), Foglio1!$E:$L, 8, FALSE)</f>
        <v>Pavia</v>
      </c>
      <c r="E1191" s="7" t="s">
        <v>10959</v>
      </c>
      <c r="F1191" s="80">
        <v>1130.6947145700001</v>
      </c>
      <c r="G1191" s="80">
        <v>20.221</v>
      </c>
      <c r="H1191" s="2">
        <v>1.788</v>
      </c>
    </row>
    <row r="1192" spans="1:8" x14ac:dyDescent="0.3">
      <c r="A1192" s="7">
        <v>617</v>
      </c>
      <c r="B1192" s="33">
        <v>16129</v>
      </c>
      <c r="C1192" s="7" t="s">
        <v>7008</v>
      </c>
      <c r="D1192" s="7" t="str">
        <f>VLOOKUP(TEXT(B1192,"000000"), Foglio1!$E:$L, 8, FALSE)</f>
        <v>Bergamo</v>
      </c>
      <c r="E1192" s="7" t="s">
        <v>10959</v>
      </c>
      <c r="F1192" s="80">
        <v>404.94337434299996</v>
      </c>
      <c r="G1192" s="80">
        <v>7.2039999999999997</v>
      </c>
      <c r="H1192" s="2">
        <v>1.7789999999999999</v>
      </c>
    </row>
    <row r="1193" spans="1:8" x14ac:dyDescent="0.3">
      <c r="A1193" s="7">
        <v>1210</v>
      </c>
      <c r="B1193" s="33">
        <v>19087</v>
      </c>
      <c r="C1193" s="7" t="s">
        <v>7601</v>
      </c>
      <c r="D1193" s="7" t="str">
        <f>VLOOKUP(TEXT(B1193,"000000"), Foglio1!$E:$L, 8, FALSE)</f>
        <v>Cremona</v>
      </c>
      <c r="E1193" s="7" t="s">
        <v>10959</v>
      </c>
      <c r="F1193" s="80">
        <v>736.46829846499986</v>
      </c>
      <c r="G1193" s="80">
        <v>12.976000000000001</v>
      </c>
      <c r="H1193" s="2">
        <v>1.762</v>
      </c>
    </row>
    <row r="1194" spans="1:8" x14ac:dyDescent="0.3">
      <c r="A1194" s="7">
        <v>1190</v>
      </c>
      <c r="B1194" s="33">
        <v>19066</v>
      </c>
      <c r="C1194" s="7" t="s">
        <v>7581</v>
      </c>
      <c r="D1194" s="7" t="str">
        <f>VLOOKUP(TEXT(B1194,"000000"), Foglio1!$E:$L, 8, FALSE)</f>
        <v>Cremona</v>
      </c>
      <c r="E1194" s="7" t="s">
        <v>10959</v>
      </c>
      <c r="F1194" s="80">
        <v>882.08250620600006</v>
      </c>
      <c r="G1194" s="80">
        <v>15.218999999999999</v>
      </c>
      <c r="H1194" s="2">
        <v>1.7250000000000001</v>
      </c>
    </row>
    <row r="1195" spans="1:8" x14ac:dyDescent="0.3">
      <c r="A1195" s="7">
        <v>697</v>
      </c>
      <c r="B1195" s="33">
        <v>16212</v>
      </c>
      <c r="C1195" s="7" t="s">
        <v>7088</v>
      </c>
      <c r="D1195" s="7" t="str">
        <f>VLOOKUP(TEXT(B1195,"000000"), Foglio1!$E:$L, 8, FALSE)</f>
        <v>Bergamo</v>
      </c>
      <c r="E1195" s="7" t="s">
        <v>10959</v>
      </c>
      <c r="F1195" s="80">
        <v>830.25554035099992</v>
      </c>
      <c r="G1195" s="80">
        <v>14.298999999999999</v>
      </c>
      <c r="H1195" s="2">
        <v>1.722</v>
      </c>
    </row>
    <row r="1196" spans="1:8" x14ac:dyDescent="0.3">
      <c r="A1196" s="7">
        <v>628</v>
      </c>
      <c r="B1196" s="33">
        <v>16141</v>
      </c>
      <c r="C1196" s="7" t="s">
        <v>7019</v>
      </c>
      <c r="D1196" s="7" t="str">
        <f>VLOOKUP(TEXT(B1196,"000000"), Foglio1!$E:$L, 8, FALSE)</f>
        <v>Bergamo</v>
      </c>
      <c r="E1196" s="7" t="s">
        <v>10959</v>
      </c>
      <c r="F1196" s="80">
        <v>692.26821847899998</v>
      </c>
      <c r="G1196" s="80">
        <v>11.782999999999999</v>
      </c>
      <c r="H1196" s="2">
        <v>1.702</v>
      </c>
    </row>
    <row r="1197" spans="1:8" x14ac:dyDescent="0.3">
      <c r="A1197" s="7">
        <v>1030</v>
      </c>
      <c r="B1197" s="33">
        <v>18095</v>
      </c>
      <c r="C1197" s="7" t="s">
        <v>7421</v>
      </c>
      <c r="D1197" s="7" t="str">
        <f>VLOOKUP(TEXT(B1197,"000000"), Foglio1!$E:$L, 8, FALSE)</f>
        <v>Pavia</v>
      </c>
      <c r="E1197" s="7" t="s">
        <v>10959</v>
      </c>
      <c r="F1197" s="80">
        <v>1574.1240021799999</v>
      </c>
      <c r="G1197" s="80">
        <v>26.565999999999999</v>
      </c>
      <c r="H1197" s="2">
        <v>1.6879999999999999</v>
      </c>
    </row>
    <row r="1198" spans="1:8" x14ac:dyDescent="0.3">
      <c r="A1198" s="7">
        <v>1294</v>
      </c>
      <c r="B1198" s="33">
        <v>20062</v>
      </c>
      <c r="C1198" s="7" t="s">
        <v>7685</v>
      </c>
      <c r="D1198" s="7" t="str">
        <f>VLOOKUP(TEXT(B1198,"000000"), Foglio1!$E:$L, 8, FALSE)</f>
        <v>Mantova</v>
      </c>
      <c r="E1198" s="7" t="s">
        <v>10959</v>
      </c>
      <c r="F1198" s="80">
        <v>2620.2317219900001</v>
      </c>
      <c r="G1198" s="80">
        <v>43.984999999999999</v>
      </c>
      <c r="H1198" s="2">
        <v>1.679</v>
      </c>
    </row>
    <row r="1199" spans="1:8" x14ac:dyDescent="0.3">
      <c r="A1199" s="7">
        <v>1245</v>
      </c>
      <c r="B1199" s="33">
        <v>20010</v>
      </c>
      <c r="C1199" s="7" t="s">
        <v>7636</v>
      </c>
      <c r="D1199" s="7" t="str">
        <f>VLOOKUP(TEXT(B1199,"000000"), Foglio1!$E:$L, 8, FALSE)</f>
        <v>Mantova</v>
      </c>
      <c r="E1199" s="7" t="s">
        <v>10959</v>
      </c>
      <c r="F1199" s="80">
        <v>1369.5729299699999</v>
      </c>
      <c r="G1199" s="80">
        <v>22.844000000000001</v>
      </c>
      <c r="H1199" s="2">
        <v>1.6679999999999999</v>
      </c>
    </row>
    <row r="1200" spans="1:8" x14ac:dyDescent="0.3">
      <c r="A1200" s="7">
        <v>366</v>
      </c>
      <c r="B1200" s="33">
        <v>15011</v>
      </c>
      <c r="C1200" s="7" t="s">
        <v>6758</v>
      </c>
      <c r="D1200" s="7" t="str">
        <f>VLOOKUP(TEXT(B1200,"000000"), Foglio1!$E:$L, 8, FALSE)</f>
        <v>Milano</v>
      </c>
      <c r="E1200" s="7" t="s">
        <v>10959</v>
      </c>
      <c r="F1200" s="80">
        <v>805.21318107899992</v>
      </c>
      <c r="G1200" s="80">
        <v>13.236000000000001</v>
      </c>
      <c r="H1200" s="2">
        <v>1.6439999999999999</v>
      </c>
    </row>
    <row r="1201" spans="1:8" x14ac:dyDescent="0.3">
      <c r="A1201" s="7">
        <v>1002</v>
      </c>
      <c r="B1201" s="33">
        <v>18066</v>
      </c>
      <c r="C1201" s="7" t="s">
        <v>7393</v>
      </c>
      <c r="D1201" s="7" t="str">
        <f>VLOOKUP(TEXT(B1201,"000000"), Foglio1!$E:$L, 8, FALSE)</f>
        <v>Pavia</v>
      </c>
      <c r="E1201" s="7" t="s">
        <v>10959</v>
      </c>
      <c r="F1201" s="80">
        <v>923.12844906099997</v>
      </c>
      <c r="G1201" s="80">
        <v>15.161</v>
      </c>
      <c r="H1201" s="2">
        <v>1.6419999999999999</v>
      </c>
    </row>
    <row r="1202" spans="1:8" x14ac:dyDescent="0.3">
      <c r="A1202" s="7">
        <v>1148</v>
      </c>
      <c r="B1202" s="33">
        <v>19023</v>
      </c>
      <c r="C1202" s="7" t="s">
        <v>7539</v>
      </c>
      <c r="D1202" s="7" t="str">
        <f>VLOOKUP(TEXT(B1202,"000000"), Foglio1!$E:$L, 8, FALSE)</f>
        <v>Cremona</v>
      </c>
      <c r="E1202" s="7" t="s">
        <v>10959</v>
      </c>
      <c r="F1202" s="80">
        <v>1078.9378172499999</v>
      </c>
      <c r="G1202" s="80">
        <v>17.669</v>
      </c>
      <c r="H1202" s="2">
        <v>1.6379999999999999</v>
      </c>
    </row>
    <row r="1203" spans="1:8" x14ac:dyDescent="0.3">
      <c r="A1203" s="7">
        <v>1049</v>
      </c>
      <c r="B1203" s="33">
        <v>18114</v>
      </c>
      <c r="C1203" s="7" t="s">
        <v>7440</v>
      </c>
      <c r="D1203" s="7" t="str">
        <f>VLOOKUP(TEXT(B1203,"000000"), Foglio1!$E:$L, 8, FALSE)</f>
        <v>Pavia</v>
      </c>
      <c r="E1203" s="7" t="s">
        <v>10959</v>
      </c>
      <c r="F1203" s="80">
        <v>1639.63660559</v>
      </c>
      <c r="G1203" s="80">
        <v>26.78</v>
      </c>
      <c r="H1203" s="2">
        <v>1.633</v>
      </c>
    </row>
    <row r="1204" spans="1:8" x14ac:dyDescent="0.3">
      <c r="A1204" s="7">
        <v>466</v>
      </c>
      <c r="B1204" s="33">
        <v>15200</v>
      </c>
      <c r="C1204" s="7" t="s">
        <v>6858</v>
      </c>
      <c r="D1204" s="7" t="str">
        <f>VLOOKUP(TEXT(B1204,"000000"), Foglio1!$E:$L, 8, FALSE)</f>
        <v>Milano</v>
      </c>
      <c r="E1204" s="7" t="s">
        <v>10959</v>
      </c>
      <c r="F1204" s="80">
        <v>496.62578836200004</v>
      </c>
      <c r="G1204" s="80">
        <v>8.0300000000000011</v>
      </c>
      <c r="H1204" s="2">
        <v>1.617</v>
      </c>
    </row>
    <row r="1205" spans="1:8" x14ac:dyDescent="0.3">
      <c r="A1205" s="7">
        <v>1221</v>
      </c>
      <c r="B1205" s="33">
        <v>19098</v>
      </c>
      <c r="C1205" s="7" t="s">
        <v>7612</v>
      </c>
      <c r="D1205" s="7" t="str">
        <f>VLOOKUP(TEXT(B1205,"000000"), Foglio1!$E:$L, 8, FALSE)</f>
        <v>Cremona</v>
      </c>
      <c r="E1205" s="7" t="s">
        <v>10959</v>
      </c>
      <c r="F1205" s="80">
        <v>2856.8135694100001</v>
      </c>
      <c r="G1205" s="80">
        <v>45.97</v>
      </c>
      <c r="H1205" s="2">
        <v>1.609</v>
      </c>
    </row>
    <row r="1206" spans="1:8" x14ac:dyDescent="0.3">
      <c r="A1206" s="7">
        <v>484</v>
      </c>
      <c r="B1206" s="33">
        <v>15236</v>
      </c>
      <c r="C1206" s="7" t="s">
        <v>6876</v>
      </c>
      <c r="D1206" s="7" t="str">
        <f>VLOOKUP(TEXT(B1206,"000000"), Foglio1!$E:$L, 8, FALSE)</f>
        <v>Milano</v>
      </c>
      <c r="E1206" s="7" t="s">
        <v>10959</v>
      </c>
      <c r="F1206" s="80">
        <v>1454.37841183</v>
      </c>
      <c r="G1206" s="80">
        <v>23.388000000000002</v>
      </c>
      <c r="H1206" s="2">
        <v>1.6080000000000001</v>
      </c>
    </row>
    <row r="1207" spans="1:8" x14ac:dyDescent="0.3">
      <c r="A1207" s="7">
        <v>1010</v>
      </c>
      <c r="B1207" s="33">
        <v>18075</v>
      </c>
      <c r="C1207" s="7" t="s">
        <v>7401</v>
      </c>
      <c r="D1207" s="7" t="str">
        <f>VLOOKUP(TEXT(B1207,"000000"), Foglio1!$E:$L, 8, FALSE)</f>
        <v>Pavia</v>
      </c>
      <c r="E1207" s="7" t="s">
        <v>10959</v>
      </c>
      <c r="F1207" s="80">
        <v>2034.3707215799998</v>
      </c>
      <c r="G1207" s="80">
        <v>32.700000000000003</v>
      </c>
      <c r="H1207" s="2">
        <v>1.607</v>
      </c>
    </row>
    <row r="1208" spans="1:8" x14ac:dyDescent="0.3">
      <c r="A1208" s="7">
        <v>380</v>
      </c>
      <c r="B1208" s="33">
        <v>15040</v>
      </c>
      <c r="C1208" s="7" t="s">
        <v>6772</v>
      </c>
      <c r="D1208" s="7" t="str">
        <f>VLOOKUP(TEXT(B1208,"000000"), Foglio1!$E:$L, 8, FALSE)</f>
        <v>Milano</v>
      </c>
      <c r="E1208" s="7" t="s">
        <v>10959</v>
      </c>
      <c r="F1208" s="80">
        <v>457.51302484400003</v>
      </c>
      <c r="G1208" s="80">
        <v>7.35</v>
      </c>
      <c r="H1208" s="2">
        <v>1.607</v>
      </c>
    </row>
    <row r="1209" spans="1:8" x14ac:dyDescent="0.3">
      <c r="A1209" s="7">
        <v>1216</v>
      </c>
      <c r="B1209" s="33">
        <v>19093</v>
      </c>
      <c r="C1209" s="7" t="s">
        <v>7607</v>
      </c>
      <c r="D1209" s="7" t="str">
        <f>VLOOKUP(TEXT(B1209,"000000"), Foglio1!$E:$L, 8, FALSE)</f>
        <v>Cremona</v>
      </c>
      <c r="E1209" s="7" t="s">
        <v>10959</v>
      </c>
      <c r="F1209" s="80">
        <v>572.015514779</v>
      </c>
      <c r="G1209" s="80">
        <v>8.984</v>
      </c>
      <c r="H1209" s="2">
        <v>1.571</v>
      </c>
    </row>
    <row r="1210" spans="1:8" x14ac:dyDescent="0.3">
      <c r="A1210" s="7">
        <v>1242</v>
      </c>
      <c r="B1210" s="33">
        <v>20003</v>
      </c>
      <c r="C1210" s="7" t="s">
        <v>7633</v>
      </c>
      <c r="D1210" s="7" t="str">
        <f>VLOOKUP(TEXT(B1210,"000000"), Foglio1!$E:$L, 8, FALSE)</f>
        <v>Mantova</v>
      </c>
      <c r="E1210" s="7" t="s">
        <v>10959</v>
      </c>
      <c r="F1210" s="80">
        <v>4920.4436005500002</v>
      </c>
      <c r="G1210" s="80">
        <v>77.055000000000007</v>
      </c>
      <c r="H1210" s="2">
        <v>1.5660000000000001</v>
      </c>
    </row>
    <row r="1211" spans="1:8" x14ac:dyDescent="0.3">
      <c r="A1211" s="7">
        <v>1018</v>
      </c>
      <c r="B1211" s="33">
        <v>18083</v>
      </c>
      <c r="C1211" s="7" t="s">
        <v>7409</v>
      </c>
      <c r="D1211" s="7" t="str">
        <f>VLOOKUP(TEXT(B1211,"000000"), Foglio1!$E:$L, 8, FALSE)</f>
        <v>Pavia</v>
      </c>
      <c r="E1211" s="7" t="s">
        <v>10959</v>
      </c>
      <c r="F1211" s="80">
        <v>2235.8654973799999</v>
      </c>
      <c r="G1211" s="80">
        <v>34.566999999999993</v>
      </c>
      <c r="H1211" s="2">
        <v>1.546</v>
      </c>
    </row>
    <row r="1212" spans="1:8" x14ac:dyDescent="0.3">
      <c r="A1212" s="7">
        <v>1075</v>
      </c>
      <c r="B1212" s="33">
        <v>18141</v>
      </c>
      <c r="C1212" s="7" t="s">
        <v>7466</v>
      </c>
      <c r="D1212" s="7" t="str">
        <f>VLOOKUP(TEXT(B1212,"000000"), Foglio1!$E:$L, 8, FALSE)</f>
        <v>Pavia</v>
      </c>
      <c r="E1212" s="7" t="s">
        <v>10959</v>
      </c>
      <c r="F1212" s="80">
        <v>655.72090391799998</v>
      </c>
      <c r="G1212" s="80">
        <v>10.09</v>
      </c>
      <c r="H1212" s="2">
        <v>1.5389999999999999</v>
      </c>
    </row>
    <row r="1213" spans="1:8" x14ac:dyDescent="0.3">
      <c r="A1213" s="7">
        <v>1417</v>
      </c>
      <c r="B1213" s="33">
        <v>98032</v>
      </c>
      <c r="C1213" s="7" t="s">
        <v>7808</v>
      </c>
      <c r="D1213" s="7" t="str">
        <f>VLOOKUP(TEXT(B1213,"000000"), Foglio1!$E:$L, 8, FALSE)</f>
        <v>Lodi</v>
      </c>
      <c r="E1213" s="7" t="s">
        <v>10959</v>
      </c>
      <c r="F1213" s="80">
        <v>1641.6688938</v>
      </c>
      <c r="G1213" s="80">
        <v>25.126999999999999</v>
      </c>
      <c r="H1213" s="2">
        <v>1.5309999999999999</v>
      </c>
    </row>
    <row r="1214" spans="1:8" x14ac:dyDescent="0.3">
      <c r="A1214" s="7">
        <v>1244</v>
      </c>
      <c r="B1214" s="33">
        <v>20008</v>
      </c>
      <c r="C1214" s="7" t="s">
        <v>7635</v>
      </c>
      <c r="D1214" s="7" t="str">
        <f>VLOOKUP(TEXT(B1214,"000000"), Foglio1!$E:$L, 8, FALSE)</f>
        <v>Mantova</v>
      </c>
      <c r="E1214" s="7" t="s">
        <v>10959</v>
      </c>
      <c r="F1214" s="80">
        <v>2587.4684019499991</v>
      </c>
      <c r="G1214" s="80">
        <v>39.320999999999998</v>
      </c>
      <c r="H1214" s="2">
        <v>1.52</v>
      </c>
    </row>
    <row r="1215" spans="1:8" x14ac:dyDescent="0.3">
      <c r="A1215" s="7">
        <v>1020</v>
      </c>
      <c r="B1215" s="33">
        <v>18085</v>
      </c>
      <c r="C1215" s="7" t="s">
        <v>7411</v>
      </c>
      <c r="D1215" s="7" t="str">
        <f>VLOOKUP(TEXT(B1215,"000000"), Foglio1!$E:$L, 8, FALSE)</f>
        <v>Pavia</v>
      </c>
      <c r="E1215" s="7" t="s">
        <v>10959</v>
      </c>
      <c r="F1215" s="80">
        <v>525.31464617100005</v>
      </c>
      <c r="G1215" s="80">
        <v>7.9649999999999999</v>
      </c>
      <c r="H1215" s="2">
        <v>1.516</v>
      </c>
    </row>
    <row r="1216" spans="1:8" x14ac:dyDescent="0.3">
      <c r="A1216" s="7">
        <v>874</v>
      </c>
      <c r="B1216" s="33">
        <v>17138</v>
      </c>
      <c r="C1216" s="7" t="s">
        <v>7265</v>
      </c>
      <c r="D1216" s="7" t="str">
        <f>VLOOKUP(TEXT(B1216,"000000"), Foglio1!$E:$L, 8, FALSE)</f>
        <v>Brescia</v>
      </c>
      <c r="E1216" s="7" t="s">
        <v>10959</v>
      </c>
      <c r="F1216" s="80">
        <v>1881.7641606</v>
      </c>
      <c r="G1216" s="80">
        <v>28.486999999999998</v>
      </c>
      <c r="H1216" s="2">
        <v>1.514</v>
      </c>
    </row>
    <row r="1217" spans="1:8" x14ac:dyDescent="0.3">
      <c r="A1217" s="7">
        <v>1385</v>
      </c>
      <c r="B1217" s="33">
        <v>97091</v>
      </c>
      <c r="C1217" s="7" t="s">
        <v>7776</v>
      </c>
      <c r="D1217" s="7" t="str">
        <f>VLOOKUP(TEXT(B1217,"000000"), Foglio1!$E:$L, 8, FALSE)</f>
        <v>Lecco</v>
      </c>
      <c r="E1217" s="7" t="s">
        <v>10959</v>
      </c>
      <c r="F1217" s="80">
        <v>646.522838589</v>
      </c>
      <c r="G1217" s="80">
        <v>9.7870000000000008</v>
      </c>
      <c r="H1217" s="2">
        <v>1.514</v>
      </c>
    </row>
    <row r="1218" spans="1:8" x14ac:dyDescent="0.3">
      <c r="A1218" s="7">
        <v>1217</v>
      </c>
      <c r="B1218" s="33">
        <v>19094</v>
      </c>
      <c r="C1218" s="7" t="s">
        <v>7608</v>
      </c>
      <c r="D1218" s="7" t="str">
        <f>VLOOKUP(TEXT(B1218,"000000"), Foglio1!$E:$L, 8, FALSE)</f>
        <v>Cremona</v>
      </c>
      <c r="E1218" s="7" t="s">
        <v>10959</v>
      </c>
      <c r="F1218" s="80">
        <v>1230.92915963</v>
      </c>
      <c r="G1218" s="80">
        <v>18.526</v>
      </c>
      <c r="H1218" s="2">
        <v>1.5049999999999999</v>
      </c>
    </row>
    <row r="1219" spans="1:8" x14ac:dyDescent="0.3">
      <c r="A1219" s="7">
        <v>1142</v>
      </c>
      <c r="B1219" s="33">
        <v>19017</v>
      </c>
      <c r="C1219" s="7" t="s">
        <v>7533</v>
      </c>
      <c r="D1219" s="7" t="str">
        <f>VLOOKUP(TEXT(B1219,"000000"), Foglio1!$E:$L, 8, FALSE)</f>
        <v>Cremona</v>
      </c>
      <c r="E1219" s="7" t="s">
        <v>10959</v>
      </c>
      <c r="F1219" s="80">
        <v>919.33548639499998</v>
      </c>
      <c r="G1219" s="80">
        <v>13.804</v>
      </c>
      <c r="H1219" s="2">
        <v>1.502</v>
      </c>
    </row>
    <row r="1220" spans="1:8" x14ac:dyDescent="0.3">
      <c r="A1220" s="7">
        <v>802</v>
      </c>
      <c r="B1220" s="33">
        <v>17066</v>
      </c>
      <c r="C1220" s="7" t="s">
        <v>7193</v>
      </c>
      <c r="D1220" s="7" t="str">
        <f>VLOOKUP(TEXT(B1220,"000000"), Foglio1!$E:$L, 8, FALSE)</f>
        <v>Brescia</v>
      </c>
      <c r="E1220" s="7" t="s">
        <v>10959</v>
      </c>
      <c r="F1220" s="80">
        <v>2332.09172274</v>
      </c>
      <c r="G1220" s="80">
        <v>34.991</v>
      </c>
      <c r="H1220" s="2">
        <v>1.5</v>
      </c>
    </row>
    <row r="1221" spans="1:8" x14ac:dyDescent="0.3">
      <c r="A1221" s="7">
        <v>1218</v>
      </c>
      <c r="B1221" s="33">
        <v>19095</v>
      </c>
      <c r="C1221" s="7" t="s">
        <v>7609</v>
      </c>
      <c r="D1221" s="7" t="str">
        <f>VLOOKUP(TEXT(B1221,"000000"), Foglio1!$E:$L, 8, FALSE)</f>
        <v>Cremona</v>
      </c>
      <c r="E1221" s="7" t="s">
        <v>10959</v>
      </c>
      <c r="F1221" s="80">
        <v>2649.3818617899997</v>
      </c>
      <c r="G1221" s="80">
        <v>38.744999999999997</v>
      </c>
      <c r="H1221" s="2">
        <v>1.462</v>
      </c>
    </row>
    <row r="1222" spans="1:8" x14ac:dyDescent="0.3">
      <c r="A1222" s="7">
        <v>411</v>
      </c>
      <c r="B1222" s="33">
        <v>15103</v>
      </c>
      <c r="C1222" s="7" t="s">
        <v>6803</v>
      </c>
      <c r="D1222" s="7" t="str">
        <f>VLOOKUP(TEXT(B1222,"000000"), Foglio1!$E:$L, 8, FALSE)</f>
        <v>Milano</v>
      </c>
      <c r="E1222" s="7" t="s">
        <v>10959</v>
      </c>
      <c r="F1222" s="80">
        <v>2626.5013804499999</v>
      </c>
      <c r="G1222" s="80">
        <v>38.215000000000003</v>
      </c>
      <c r="H1222" s="2">
        <v>1.4550000000000001</v>
      </c>
    </row>
    <row r="1223" spans="1:8" x14ac:dyDescent="0.3">
      <c r="A1223" s="7">
        <v>414</v>
      </c>
      <c r="B1223" s="33">
        <v>15108</v>
      </c>
      <c r="C1223" s="7" t="s">
        <v>6806</v>
      </c>
      <c r="D1223" s="7" t="str">
        <f>VLOOKUP(TEXT(B1223,"000000"), Foglio1!$E:$L, 8, FALSE)</f>
        <v>Milano</v>
      </c>
      <c r="E1223" s="7" t="s">
        <v>10959</v>
      </c>
      <c r="F1223" s="80">
        <v>1057.9894097200001</v>
      </c>
      <c r="G1223" s="80">
        <v>15.157</v>
      </c>
      <c r="H1223" s="2">
        <v>1.4330000000000001</v>
      </c>
    </row>
    <row r="1224" spans="1:8" x14ac:dyDescent="0.3">
      <c r="A1224" s="7">
        <v>1118</v>
      </c>
      <c r="B1224" s="33">
        <v>18185</v>
      </c>
      <c r="C1224" s="7" t="s">
        <v>7509</v>
      </c>
      <c r="D1224" s="7" t="str">
        <f>VLOOKUP(TEXT(B1224,"000000"), Foglio1!$E:$L, 8, FALSE)</f>
        <v>Pavia</v>
      </c>
      <c r="E1224" s="7" t="s">
        <v>10959</v>
      </c>
      <c r="F1224" s="80">
        <v>552.92390389900004</v>
      </c>
      <c r="G1224" s="80">
        <v>7.8879999999999999</v>
      </c>
      <c r="H1224" s="2">
        <v>1.427</v>
      </c>
    </row>
    <row r="1225" spans="1:8" x14ac:dyDescent="0.3">
      <c r="A1225" s="7">
        <v>479</v>
      </c>
      <c r="B1225" s="33">
        <v>15222</v>
      </c>
      <c r="C1225" s="7" t="s">
        <v>6871</v>
      </c>
      <c r="D1225" s="7" t="str">
        <f>VLOOKUP(TEXT(B1225,"000000"), Foglio1!$E:$L, 8, FALSE)</f>
        <v>Milano</v>
      </c>
      <c r="E1225" s="7" t="s">
        <v>10959</v>
      </c>
      <c r="F1225" s="80">
        <v>699.57127850600011</v>
      </c>
      <c r="G1225" s="80">
        <v>9.9489999999999998</v>
      </c>
      <c r="H1225" s="2">
        <v>1.4219999999999999</v>
      </c>
    </row>
    <row r="1226" spans="1:8" x14ac:dyDescent="0.3">
      <c r="A1226" s="7">
        <v>1083</v>
      </c>
      <c r="B1226" s="33">
        <v>18149</v>
      </c>
      <c r="C1226" s="7" t="s">
        <v>7474</v>
      </c>
      <c r="D1226" s="7" t="str">
        <f>VLOOKUP(TEXT(B1226,"000000"), Foglio1!$E:$L, 8, FALSE)</f>
        <v>Pavia</v>
      </c>
      <c r="E1226" s="7" t="s">
        <v>10959</v>
      </c>
      <c r="F1226" s="80">
        <v>1367.1278763299999</v>
      </c>
      <c r="G1226" s="80">
        <v>19.396999999999998</v>
      </c>
      <c r="H1226" s="2">
        <v>1.419</v>
      </c>
    </row>
    <row r="1227" spans="1:8" x14ac:dyDescent="0.3">
      <c r="A1227" s="7">
        <v>1415</v>
      </c>
      <c r="B1227" s="33">
        <v>98030</v>
      </c>
      <c r="C1227" s="7" t="s">
        <v>7806</v>
      </c>
      <c r="D1227" s="7" t="str">
        <f>VLOOKUP(TEXT(B1227,"000000"), Foglio1!$E:$L, 8, FALSE)</f>
        <v>Lodi</v>
      </c>
      <c r="E1227" s="7" t="s">
        <v>10959</v>
      </c>
      <c r="F1227" s="80">
        <v>1237.12000175</v>
      </c>
      <c r="G1227" s="80">
        <v>17.408999999999999</v>
      </c>
      <c r="H1227" s="2">
        <v>1.407</v>
      </c>
    </row>
    <row r="1228" spans="1:8" x14ac:dyDescent="0.3">
      <c r="A1228" s="7">
        <v>704</v>
      </c>
      <c r="B1228" s="33">
        <v>16219</v>
      </c>
      <c r="C1228" s="7" t="s">
        <v>7095</v>
      </c>
      <c r="D1228" s="7" t="str">
        <f>VLOOKUP(TEXT(B1228,"000000"), Foglio1!$E:$L, 8, FALSE)</f>
        <v>Bergamo</v>
      </c>
      <c r="E1228" s="7" t="s">
        <v>10959</v>
      </c>
      <c r="F1228" s="80">
        <v>3224.2985969099991</v>
      </c>
      <c r="G1228" s="80">
        <v>45.27</v>
      </c>
      <c r="H1228" s="2">
        <v>1.4039999999999999</v>
      </c>
    </row>
    <row r="1229" spans="1:8" x14ac:dyDescent="0.3">
      <c r="A1229" s="7">
        <v>422</v>
      </c>
      <c r="B1229" s="33">
        <v>15122</v>
      </c>
      <c r="C1229" s="7" t="s">
        <v>6814</v>
      </c>
      <c r="D1229" s="7" t="str">
        <f>VLOOKUP(TEXT(B1229,"000000"), Foglio1!$E:$L, 8, FALSE)</f>
        <v>Milano</v>
      </c>
      <c r="E1229" s="7" t="s">
        <v>10959</v>
      </c>
      <c r="F1229" s="80">
        <v>940.67025087000002</v>
      </c>
      <c r="G1229" s="80">
        <v>13.186999999999999</v>
      </c>
      <c r="H1229" s="2">
        <v>1.4019999999999999</v>
      </c>
    </row>
    <row r="1230" spans="1:8" x14ac:dyDescent="0.3">
      <c r="A1230" s="7">
        <v>1178</v>
      </c>
      <c r="B1230" s="33">
        <v>19054</v>
      </c>
      <c r="C1230" s="7" t="s">
        <v>7569</v>
      </c>
      <c r="D1230" s="7" t="str">
        <f>VLOOKUP(TEXT(B1230,"000000"), Foglio1!$E:$L, 8, FALSE)</f>
        <v>Cremona</v>
      </c>
      <c r="E1230" s="7" t="s">
        <v>10959</v>
      </c>
      <c r="F1230" s="80">
        <v>619.15647311999999</v>
      </c>
      <c r="G1230" s="80">
        <v>8.593</v>
      </c>
      <c r="H1230" s="2">
        <v>1.3879999999999999</v>
      </c>
    </row>
    <row r="1231" spans="1:8" x14ac:dyDescent="0.3">
      <c r="A1231" s="7">
        <v>788</v>
      </c>
      <c r="B1231" s="33">
        <v>17052</v>
      </c>
      <c r="C1231" s="7" t="s">
        <v>7179</v>
      </c>
      <c r="D1231" s="7" t="str">
        <f>VLOOKUP(TEXT(B1231,"000000"), Foglio1!$E:$L, 8, FALSE)</f>
        <v>Brescia</v>
      </c>
      <c r="E1231" s="7" t="s">
        <v>10959</v>
      </c>
      <c r="F1231" s="80">
        <v>3795.9148778399995</v>
      </c>
      <c r="G1231" s="80">
        <v>52.628999999999998</v>
      </c>
      <c r="H1231" s="2">
        <v>1.3859999999999999</v>
      </c>
    </row>
    <row r="1232" spans="1:8" x14ac:dyDescent="0.3">
      <c r="A1232" s="7">
        <v>577</v>
      </c>
      <c r="B1232" s="33">
        <v>16087</v>
      </c>
      <c r="C1232" s="7" t="s">
        <v>6968</v>
      </c>
      <c r="D1232" s="7" t="str">
        <f>VLOOKUP(TEXT(B1232,"000000"), Foglio1!$E:$L, 8, FALSE)</f>
        <v>Bergamo</v>
      </c>
      <c r="E1232" s="7" t="s">
        <v>10959</v>
      </c>
      <c r="F1232" s="80">
        <v>1294.3527131200001</v>
      </c>
      <c r="G1232" s="80">
        <v>17.768000000000001</v>
      </c>
      <c r="H1232" s="2">
        <v>1.373</v>
      </c>
    </row>
    <row r="1233" spans="1:8" x14ac:dyDescent="0.3">
      <c r="A1233" s="7">
        <v>1441</v>
      </c>
      <c r="B1233" s="33">
        <v>98056</v>
      </c>
      <c r="C1233" s="7" t="s">
        <v>7832</v>
      </c>
      <c r="D1233" s="7" t="str">
        <f>VLOOKUP(TEXT(B1233,"000000"), Foglio1!$E:$L, 8, FALSE)</f>
        <v>Lodi</v>
      </c>
      <c r="E1233" s="7" t="s">
        <v>10959</v>
      </c>
      <c r="F1233" s="80">
        <v>1606.86009186</v>
      </c>
      <c r="G1233" s="80">
        <v>22.027999999999999</v>
      </c>
      <c r="H1233" s="2">
        <v>1.371</v>
      </c>
    </row>
    <row r="1234" spans="1:8" x14ac:dyDescent="0.3">
      <c r="A1234" s="7">
        <v>1127</v>
      </c>
      <c r="B1234" s="33">
        <v>19001</v>
      </c>
      <c r="C1234" s="7" t="s">
        <v>7518</v>
      </c>
      <c r="D1234" s="7" t="str">
        <f>VLOOKUP(TEXT(B1234,"000000"), Foglio1!$E:$L, 8, FALSE)</f>
        <v>Cremona</v>
      </c>
      <c r="E1234" s="7" t="s">
        <v>10959</v>
      </c>
      <c r="F1234" s="80">
        <v>921.60272801399992</v>
      </c>
      <c r="G1234" s="80">
        <v>12.542</v>
      </c>
      <c r="H1234" s="2">
        <v>1.361</v>
      </c>
    </row>
    <row r="1235" spans="1:8" x14ac:dyDescent="0.3">
      <c r="A1235" s="7">
        <v>647</v>
      </c>
      <c r="B1235" s="33">
        <v>16160</v>
      </c>
      <c r="C1235" s="7" t="s">
        <v>7038</v>
      </c>
      <c r="D1235" s="7" t="str">
        <f>VLOOKUP(TEXT(B1235,"000000"), Foglio1!$E:$L, 8, FALSE)</f>
        <v>Bergamo</v>
      </c>
      <c r="E1235" s="7" t="s">
        <v>10959</v>
      </c>
      <c r="F1235" s="80">
        <v>360.227332891</v>
      </c>
      <c r="G1235" s="80">
        <v>4.8659999999999997</v>
      </c>
      <c r="H1235" s="2">
        <v>1.351</v>
      </c>
    </row>
    <row r="1236" spans="1:8" x14ac:dyDescent="0.3">
      <c r="A1236" s="7">
        <v>440</v>
      </c>
      <c r="B1236" s="33">
        <v>15164</v>
      </c>
      <c r="C1236" s="7" t="s">
        <v>6832</v>
      </c>
      <c r="D1236" s="7" t="str">
        <f>VLOOKUP(TEXT(B1236,"000000"), Foglio1!$E:$L, 8, FALSE)</f>
        <v>Milano</v>
      </c>
      <c r="E1236" s="7" t="s">
        <v>10959</v>
      </c>
      <c r="F1236" s="80">
        <v>598.34060461499985</v>
      </c>
      <c r="G1236" s="80">
        <v>8.07</v>
      </c>
      <c r="H1236" s="2">
        <v>1.349</v>
      </c>
    </row>
    <row r="1237" spans="1:8" x14ac:dyDescent="0.3">
      <c r="A1237" s="7">
        <v>996</v>
      </c>
      <c r="B1237" s="33">
        <v>18060</v>
      </c>
      <c r="C1237" s="7" t="s">
        <v>7387</v>
      </c>
      <c r="D1237" s="7" t="str">
        <f>VLOOKUP(TEXT(B1237,"000000"), Foglio1!$E:$L, 8, FALSE)</f>
        <v>Pavia</v>
      </c>
      <c r="E1237" s="7" t="s">
        <v>10959</v>
      </c>
      <c r="F1237" s="80">
        <v>1099.49216654</v>
      </c>
      <c r="G1237" s="80">
        <v>14.606999999999999</v>
      </c>
      <c r="H1237" s="2">
        <v>1.329</v>
      </c>
    </row>
    <row r="1238" spans="1:8" x14ac:dyDescent="0.3">
      <c r="A1238" s="7">
        <v>1407</v>
      </c>
      <c r="B1238" s="33">
        <v>98022</v>
      </c>
      <c r="C1238" s="7" t="s">
        <v>7798</v>
      </c>
      <c r="D1238" s="7" t="str">
        <f>VLOOKUP(TEXT(B1238,"000000"), Foglio1!$E:$L, 8, FALSE)</f>
        <v>Lodi</v>
      </c>
      <c r="E1238" s="7" t="s">
        <v>10959</v>
      </c>
      <c r="F1238" s="80">
        <v>993.86887975100001</v>
      </c>
      <c r="G1238" s="80">
        <v>13.138999999999999</v>
      </c>
      <c r="H1238" s="2">
        <v>1.3220000000000001</v>
      </c>
    </row>
    <row r="1239" spans="1:8" x14ac:dyDescent="0.3">
      <c r="A1239" s="7">
        <v>1293</v>
      </c>
      <c r="B1239" s="33">
        <v>20061</v>
      </c>
      <c r="C1239" s="7" t="s">
        <v>7684</v>
      </c>
      <c r="D1239" s="7" t="str">
        <f>VLOOKUP(TEXT(B1239,"000000"), Foglio1!$E:$L, 8, FALSE)</f>
        <v>Mantova</v>
      </c>
      <c r="E1239" s="7" t="s">
        <v>10959</v>
      </c>
      <c r="F1239" s="80">
        <v>7982.81992489</v>
      </c>
      <c r="G1239" s="80">
        <v>104.703</v>
      </c>
      <c r="H1239" s="2">
        <v>1.3120000000000001</v>
      </c>
    </row>
    <row r="1240" spans="1:8" x14ac:dyDescent="0.3">
      <c r="A1240" s="7">
        <v>988</v>
      </c>
      <c r="B1240" s="33">
        <v>18050</v>
      </c>
      <c r="C1240" s="7" t="s">
        <v>7379</v>
      </c>
      <c r="D1240" s="7" t="str">
        <f>VLOOKUP(TEXT(B1240,"000000"), Foglio1!$E:$L, 8, FALSE)</f>
        <v>Pavia</v>
      </c>
      <c r="E1240" s="7" t="s">
        <v>10959</v>
      </c>
      <c r="F1240" s="80">
        <v>1805.09435545</v>
      </c>
      <c r="G1240" s="80">
        <v>23.64</v>
      </c>
      <c r="H1240" s="2">
        <v>1.31</v>
      </c>
    </row>
    <row r="1241" spans="1:8" x14ac:dyDescent="0.3">
      <c r="A1241" s="7">
        <v>394</v>
      </c>
      <c r="B1241" s="33">
        <v>15071</v>
      </c>
      <c r="C1241" s="7" t="s">
        <v>6786</v>
      </c>
      <c r="D1241" s="7" t="str">
        <f>VLOOKUP(TEXT(B1241,"000000"), Foglio1!$E:$L, 8, FALSE)</f>
        <v>Milano</v>
      </c>
      <c r="E1241" s="7" t="s">
        <v>10959</v>
      </c>
      <c r="F1241" s="80">
        <v>996.32301433800012</v>
      </c>
      <c r="G1241" s="80">
        <v>12.976000000000001</v>
      </c>
      <c r="H1241" s="2">
        <v>1.302</v>
      </c>
    </row>
    <row r="1242" spans="1:8" x14ac:dyDescent="0.3">
      <c r="A1242" s="7">
        <v>1065</v>
      </c>
      <c r="B1242" s="33">
        <v>18130</v>
      </c>
      <c r="C1242" s="7" t="s">
        <v>7456</v>
      </c>
      <c r="D1242" s="7" t="str">
        <f>VLOOKUP(TEXT(B1242,"000000"), Foglio1!$E:$L, 8, FALSE)</f>
        <v>Pavia</v>
      </c>
      <c r="E1242" s="7" t="s">
        <v>10959</v>
      </c>
      <c r="F1242" s="80">
        <v>1955.2432317400001</v>
      </c>
      <c r="G1242" s="80">
        <v>24.940999999999999</v>
      </c>
      <c r="H1242" s="2">
        <v>1.276</v>
      </c>
    </row>
    <row r="1243" spans="1:8" x14ac:dyDescent="0.3">
      <c r="A1243" s="7">
        <v>1391</v>
      </c>
      <c r="B1243" s="33">
        <v>98004</v>
      </c>
      <c r="C1243" s="7" t="s">
        <v>7782</v>
      </c>
      <c r="D1243" s="7" t="str">
        <f>VLOOKUP(TEXT(B1243,"000000"), Foglio1!$E:$L, 8, FALSE)</f>
        <v>Lodi</v>
      </c>
      <c r="E1243" s="7" t="s">
        <v>10959</v>
      </c>
      <c r="F1243" s="80">
        <v>2364.1067696600003</v>
      </c>
      <c r="G1243" s="80">
        <v>30.070999999999991</v>
      </c>
      <c r="H1243" s="2">
        <v>1.272</v>
      </c>
    </row>
    <row r="1244" spans="1:8" x14ac:dyDescent="0.3">
      <c r="A1244" s="7">
        <v>1422</v>
      </c>
      <c r="B1244" s="33">
        <v>98037</v>
      </c>
      <c r="C1244" s="7" t="s">
        <v>7813</v>
      </c>
      <c r="D1244" s="7" t="str">
        <f>VLOOKUP(TEXT(B1244,"000000"), Foglio1!$E:$L, 8, FALSE)</f>
        <v>Lodi</v>
      </c>
      <c r="E1244" s="7" t="s">
        <v>10959</v>
      </c>
      <c r="F1244" s="80">
        <v>847.67121761700002</v>
      </c>
      <c r="G1244" s="80">
        <v>10.74</v>
      </c>
      <c r="H1244" s="2">
        <v>1.2669999999999999</v>
      </c>
    </row>
    <row r="1245" spans="1:8" x14ac:dyDescent="0.3">
      <c r="A1245" s="7">
        <v>429</v>
      </c>
      <c r="B1245" s="33">
        <v>15140</v>
      </c>
      <c r="C1245" s="7" t="s">
        <v>6821</v>
      </c>
      <c r="D1245" s="7" t="str">
        <f>VLOOKUP(TEXT(B1245,"000000"), Foglio1!$E:$L, 8, FALSE)</f>
        <v>Milano</v>
      </c>
      <c r="E1245" s="7" t="s">
        <v>10959</v>
      </c>
      <c r="F1245" s="80">
        <v>499.86061330700005</v>
      </c>
      <c r="G1245" s="80">
        <v>6.2210000000000019</v>
      </c>
      <c r="H1245" s="2">
        <v>1.2450000000000001</v>
      </c>
    </row>
    <row r="1246" spans="1:8" x14ac:dyDescent="0.3">
      <c r="A1246" s="7">
        <v>901</v>
      </c>
      <c r="B1246" s="33">
        <v>17166</v>
      </c>
      <c r="C1246" s="7" t="s">
        <v>7292</v>
      </c>
      <c r="D1246" s="7" t="str">
        <f>VLOOKUP(TEXT(B1246,"000000"), Foglio1!$E:$L, 8, FALSE)</f>
        <v>Brescia</v>
      </c>
      <c r="E1246" s="7" t="s">
        <v>10959</v>
      </c>
      <c r="F1246" s="80">
        <v>2609.4096070300002</v>
      </c>
      <c r="G1246" s="80">
        <v>32.381</v>
      </c>
      <c r="H1246" s="2">
        <v>1.2410000000000001</v>
      </c>
    </row>
    <row r="1247" spans="1:8" x14ac:dyDescent="0.3">
      <c r="A1247" s="7">
        <v>691</v>
      </c>
      <c r="B1247" s="33">
        <v>16206</v>
      </c>
      <c r="C1247" s="7" t="s">
        <v>7082</v>
      </c>
      <c r="D1247" s="7" t="str">
        <f>VLOOKUP(TEXT(B1247,"000000"), Foglio1!$E:$L, 8, FALSE)</f>
        <v>Bergamo</v>
      </c>
      <c r="E1247" s="7" t="s">
        <v>10959</v>
      </c>
      <c r="F1247" s="80">
        <v>961.07268729200007</v>
      </c>
      <c r="G1247" s="80">
        <v>11.75</v>
      </c>
      <c r="H1247" s="2">
        <v>1.2230000000000001</v>
      </c>
    </row>
    <row r="1248" spans="1:8" x14ac:dyDescent="0.3">
      <c r="A1248" s="7">
        <v>1482</v>
      </c>
      <c r="B1248" s="33">
        <v>108035</v>
      </c>
      <c r="C1248" s="7" t="s">
        <v>7873</v>
      </c>
      <c r="D1248" s="7" t="str">
        <f>VLOOKUP(TEXT(B1248,"000000"), Foglio1!$E:$L, 8, FALSE)</f>
        <v>Monza e della Brianza</v>
      </c>
      <c r="E1248" s="7" t="s">
        <v>10959</v>
      </c>
      <c r="F1248" s="80">
        <v>584.55154273300002</v>
      </c>
      <c r="G1248" s="80">
        <v>7.0869999999999997</v>
      </c>
      <c r="H1248" s="2">
        <v>1.212</v>
      </c>
    </row>
    <row r="1249" spans="1:8" x14ac:dyDescent="0.3">
      <c r="A1249" s="7">
        <v>1279</v>
      </c>
      <c r="B1249" s="33">
        <v>20046</v>
      </c>
      <c r="C1249" s="7" t="s">
        <v>7670</v>
      </c>
      <c r="D1249" s="7" t="str">
        <f>VLOOKUP(TEXT(B1249,"000000"), Foglio1!$E:$L, 8, FALSE)</f>
        <v>Mantova</v>
      </c>
      <c r="E1249" s="7" t="s">
        <v>10959</v>
      </c>
      <c r="F1249" s="80">
        <v>1437.86275155</v>
      </c>
      <c r="G1249" s="80">
        <v>17.102</v>
      </c>
      <c r="H1249" s="2">
        <v>1.1890000000000001</v>
      </c>
    </row>
    <row r="1250" spans="1:8" x14ac:dyDescent="0.3">
      <c r="A1250" s="7">
        <v>908</v>
      </c>
      <c r="B1250" s="33">
        <v>17173</v>
      </c>
      <c r="C1250" s="7" t="s">
        <v>7299</v>
      </c>
      <c r="D1250" s="7" t="str">
        <f>VLOOKUP(TEXT(B1250,"000000"), Foglio1!$E:$L, 8, FALSE)</f>
        <v>Brescia</v>
      </c>
      <c r="E1250" s="7" t="s">
        <v>10959</v>
      </c>
      <c r="F1250" s="80">
        <v>625.31641401399997</v>
      </c>
      <c r="G1250" s="80">
        <v>7.3810000000000002</v>
      </c>
      <c r="H1250" s="2">
        <v>1.18</v>
      </c>
    </row>
    <row r="1251" spans="1:8" x14ac:dyDescent="0.3">
      <c r="A1251" s="7">
        <v>1219</v>
      </c>
      <c r="B1251" s="33">
        <v>19096</v>
      </c>
      <c r="C1251" s="7" t="s">
        <v>7610</v>
      </c>
      <c r="D1251" s="7" t="str">
        <f>VLOOKUP(TEXT(B1251,"000000"), Foglio1!$E:$L, 8, FALSE)</f>
        <v>Cremona</v>
      </c>
      <c r="E1251" s="7" t="s">
        <v>10959</v>
      </c>
      <c r="F1251" s="80">
        <v>1142.54307075</v>
      </c>
      <c r="G1251" s="80">
        <v>13.459</v>
      </c>
      <c r="H1251" s="2">
        <v>1.1779999999999999</v>
      </c>
    </row>
    <row r="1252" spans="1:8" x14ac:dyDescent="0.3">
      <c r="A1252" s="7">
        <v>1240</v>
      </c>
      <c r="B1252" s="33">
        <v>20001</v>
      </c>
      <c r="C1252" s="7" t="s">
        <v>7631</v>
      </c>
      <c r="D1252" s="7" t="str">
        <f>VLOOKUP(TEXT(B1252,"000000"), Foglio1!$E:$L, 8, FALSE)</f>
        <v>Mantova</v>
      </c>
      <c r="E1252" s="7" t="s">
        <v>10959</v>
      </c>
      <c r="F1252" s="80">
        <v>2801.4480421999997</v>
      </c>
      <c r="G1252" s="80">
        <v>32.822000000000003</v>
      </c>
      <c r="H1252" s="2">
        <v>1.1719999999999999</v>
      </c>
    </row>
    <row r="1253" spans="1:8" x14ac:dyDescent="0.3">
      <c r="A1253" s="7">
        <v>789</v>
      </c>
      <c r="B1253" s="33">
        <v>17053</v>
      </c>
      <c r="C1253" s="7" t="s">
        <v>7180</v>
      </c>
      <c r="D1253" s="7" t="str">
        <f>VLOOKUP(TEXT(B1253,"000000"), Foglio1!$E:$L, 8, FALSE)</f>
        <v>Brescia</v>
      </c>
      <c r="E1253" s="7" t="s">
        <v>10959</v>
      </c>
      <c r="F1253" s="80">
        <v>993.10026437199986</v>
      </c>
      <c r="G1253" s="80">
        <v>11.558</v>
      </c>
      <c r="H1253" s="2">
        <v>1.1639999999999999</v>
      </c>
    </row>
    <row r="1254" spans="1:8" x14ac:dyDescent="0.3">
      <c r="A1254" s="7">
        <v>1271</v>
      </c>
      <c r="B1254" s="33">
        <v>20037</v>
      </c>
      <c r="C1254" s="7" t="s">
        <v>7662</v>
      </c>
      <c r="D1254" s="7" t="str">
        <f>VLOOKUP(TEXT(B1254,"000000"), Foglio1!$E:$L, 8, FALSE)</f>
        <v>Mantova</v>
      </c>
      <c r="E1254" s="7" t="s">
        <v>10959</v>
      </c>
      <c r="F1254" s="80">
        <v>2478.9413240099998</v>
      </c>
      <c r="G1254" s="80">
        <v>28.841000000000001</v>
      </c>
      <c r="H1254" s="2">
        <v>1.163</v>
      </c>
    </row>
    <row r="1255" spans="1:8" x14ac:dyDescent="0.3">
      <c r="A1255" s="7">
        <v>750</v>
      </c>
      <c r="B1255" s="33">
        <v>17014</v>
      </c>
      <c r="C1255" s="7" t="s">
        <v>7141</v>
      </c>
      <c r="D1255" s="7" t="str">
        <f>VLOOKUP(TEXT(B1255,"000000"), Foglio1!$E:$L, 8, FALSE)</f>
        <v>Brescia</v>
      </c>
      <c r="E1255" s="7" t="s">
        <v>10959</v>
      </c>
      <c r="F1255" s="80">
        <v>2644.3470879500001</v>
      </c>
      <c r="G1255" s="80">
        <v>30.733000000000001</v>
      </c>
      <c r="H1255" s="2">
        <v>1.1619999999999999</v>
      </c>
    </row>
    <row r="1256" spans="1:8" x14ac:dyDescent="0.3">
      <c r="A1256" s="7">
        <v>465</v>
      </c>
      <c r="B1256" s="33">
        <v>15195</v>
      </c>
      <c r="C1256" s="7" t="s">
        <v>6857</v>
      </c>
      <c r="D1256" s="7" t="str">
        <f>VLOOKUP(TEXT(B1256,"000000"), Foglio1!$E:$L, 8, FALSE)</f>
        <v>Milano</v>
      </c>
      <c r="E1256" s="7" t="s">
        <v>10959</v>
      </c>
      <c r="F1256" s="80">
        <v>3090.4256267700007</v>
      </c>
      <c r="G1256" s="80">
        <v>35.829000000000001</v>
      </c>
      <c r="H1256" s="2">
        <v>1.159</v>
      </c>
    </row>
    <row r="1257" spans="1:8" x14ac:dyDescent="0.3">
      <c r="A1257" s="7">
        <v>999</v>
      </c>
      <c r="B1257" s="33">
        <v>18063</v>
      </c>
      <c r="C1257" s="7" t="s">
        <v>7390</v>
      </c>
      <c r="D1257" s="7" t="str">
        <f>VLOOKUP(TEXT(B1257,"000000"), Foglio1!$E:$L, 8, FALSE)</f>
        <v>Pavia</v>
      </c>
      <c r="E1257" s="7" t="s">
        <v>10959</v>
      </c>
      <c r="F1257" s="80">
        <v>824.79163861899985</v>
      </c>
      <c r="G1257" s="80">
        <v>9.5150000000000006</v>
      </c>
      <c r="H1257" s="2">
        <v>1.1539999999999999</v>
      </c>
    </row>
    <row r="1258" spans="1:8" x14ac:dyDescent="0.3">
      <c r="A1258" s="7">
        <v>1094</v>
      </c>
      <c r="B1258" s="33">
        <v>18160</v>
      </c>
      <c r="C1258" s="7" t="s">
        <v>7485</v>
      </c>
      <c r="D1258" s="7" t="str">
        <f>VLOOKUP(TEXT(B1258,"000000"), Foglio1!$E:$L, 8, FALSE)</f>
        <v>Pavia</v>
      </c>
      <c r="E1258" s="7" t="s">
        <v>10959</v>
      </c>
      <c r="F1258" s="80">
        <v>1650.1756053899999</v>
      </c>
      <c r="G1258" s="80">
        <v>19.029</v>
      </c>
      <c r="H1258" s="2">
        <v>1.153</v>
      </c>
    </row>
    <row r="1259" spans="1:8" x14ac:dyDescent="0.3">
      <c r="A1259" s="7">
        <v>1213</v>
      </c>
      <c r="B1259" s="33">
        <v>19090</v>
      </c>
      <c r="C1259" s="7" t="s">
        <v>7604</v>
      </c>
      <c r="D1259" s="7" t="str">
        <f>VLOOKUP(TEXT(B1259,"000000"), Foglio1!$E:$L, 8, FALSE)</f>
        <v>Cremona</v>
      </c>
      <c r="E1259" s="7" t="s">
        <v>10959</v>
      </c>
      <c r="F1259" s="80">
        <v>1621.43570396</v>
      </c>
      <c r="G1259" s="80">
        <v>18.510999999999999</v>
      </c>
      <c r="H1259" s="2">
        <v>1.1419999999999999</v>
      </c>
    </row>
    <row r="1260" spans="1:8" x14ac:dyDescent="0.3">
      <c r="A1260" s="7">
        <v>1055</v>
      </c>
      <c r="B1260" s="33">
        <v>18120</v>
      </c>
      <c r="C1260" s="7" t="s">
        <v>7446</v>
      </c>
      <c r="D1260" s="7" t="str">
        <f>VLOOKUP(TEXT(B1260,"000000"), Foglio1!$E:$L, 8, FALSE)</f>
        <v>Pavia</v>
      </c>
      <c r="E1260" s="7" t="s">
        <v>10959</v>
      </c>
      <c r="F1260" s="80">
        <v>541.49224791300003</v>
      </c>
      <c r="G1260" s="80">
        <v>6.1840000000000002</v>
      </c>
      <c r="H1260" s="2">
        <v>1.1419999999999999</v>
      </c>
    </row>
    <row r="1261" spans="1:8" x14ac:dyDescent="0.3">
      <c r="A1261" s="7">
        <v>464</v>
      </c>
      <c r="B1261" s="33">
        <v>15194</v>
      </c>
      <c r="C1261" s="7" t="s">
        <v>6856</v>
      </c>
      <c r="D1261" s="7" t="str">
        <f>VLOOKUP(TEXT(B1261,"000000"), Foglio1!$E:$L, 8, FALSE)</f>
        <v>Milano</v>
      </c>
      <c r="E1261" s="7" t="s">
        <v>10959</v>
      </c>
      <c r="F1261" s="80">
        <v>216.80447031700001</v>
      </c>
      <c r="G1261" s="80">
        <v>2.4279999999999999</v>
      </c>
      <c r="H1261" s="2">
        <v>1.1200000000000001</v>
      </c>
    </row>
    <row r="1262" spans="1:8" x14ac:dyDescent="0.3">
      <c r="A1262" s="7">
        <v>1158</v>
      </c>
      <c r="B1262" s="33">
        <v>19033</v>
      </c>
      <c r="C1262" s="7" t="s">
        <v>7549</v>
      </c>
      <c r="D1262" s="7" t="str">
        <f>VLOOKUP(TEXT(B1262,"000000"), Foglio1!$E:$L, 8, FALSE)</f>
        <v>Cremona</v>
      </c>
      <c r="E1262" s="7" t="s">
        <v>10959</v>
      </c>
      <c r="F1262" s="80">
        <v>2017.5499859000001</v>
      </c>
      <c r="G1262" s="80">
        <v>22.561</v>
      </c>
      <c r="H1262" s="2">
        <v>1.1180000000000001</v>
      </c>
    </row>
    <row r="1263" spans="1:8" x14ac:dyDescent="0.3">
      <c r="A1263" s="7">
        <v>887</v>
      </c>
      <c r="B1263" s="33">
        <v>17151</v>
      </c>
      <c r="C1263" s="7" t="s">
        <v>7278</v>
      </c>
      <c r="D1263" s="7" t="str">
        <f>VLOOKUP(TEXT(B1263,"000000"), Foglio1!$E:$L, 8, FALSE)</f>
        <v>Brescia</v>
      </c>
      <c r="E1263" s="7" t="s">
        <v>10959</v>
      </c>
      <c r="F1263" s="80">
        <v>2132.6370009900002</v>
      </c>
      <c r="G1263" s="80">
        <v>23.785</v>
      </c>
      <c r="H1263" s="2">
        <v>1.115</v>
      </c>
    </row>
    <row r="1264" spans="1:8" x14ac:dyDescent="0.3">
      <c r="A1264" s="7">
        <v>430</v>
      </c>
      <c r="B1264" s="33">
        <v>15142</v>
      </c>
      <c r="C1264" s="7" t="s">
        <v>6822</v>
      </c>
      <c r="D1264" s="7" t="str">
        <f>VLOOKUP(TEXT(B1264,"000000"), Foglio1!$E:$L, 8, FALSE)</f>
        <v>Milano</v>
      </c>
      <c r="E1264" s="7" t="s">
        <v>10959</v>
      </c>
      <c r="F1264" s="80">
        <v>982.049115261</v>
      </c>
      <c r="G1264" s="80">
        <v>10.906000000000001</v>
      </c>
      <c r="H1264" s="2">
        <v>1.111</v>
      </c>
    </row>
    <row r="1265" spans="1:8" x14ac:dyDescent="0.3">
      <c r="A1265" s="7">
        <v>504</v>
      </c>
      <c r="B1265" s="33">
        <v>16011</v>
      </c>
      <c r="C1265" s="7" t="s">
        <v>6896</v>
      </c>
      <c r="D1265" s="7" t="str">
        <f>VLOOKUP(TEXT(B1265,"000000"), Foglio1!$E:$L, 8, FALSE)</f>
        <v>Bergamo</v>
      </c>
      <c r="E1265" s="7" t="s">
        <v>10959</v>
      </c>
      <c r="F1265" s="80">
        <v>435.67803119200005</v>
      </c>
      <c r="G1265" s="80">
        <v>4.76</v>
      </c>
      <c r="H1265" s="2">
        <v>1.093</v>
      </c>
    </row>
    <row r="1266" spans="1:8" x14ac:dyDescent="0.3">
      <c r="A1266" s="7">
        <v>1151</v>
      </c>
      <c r="B1266" s="33">
        <v>19026</v>
      </c>
      <c r="C1266" s="7" t="s">
        <v>7542</v>
      </c>
      <c r="D1266" s="7" t="str">
        <f>VLOOKUP(TEXT(B1266,"000000"), Foglio1!$E:$L, 8, FALSE)</f>
        <v>Cremona</v>
      </c>
      <c r="E1266" s="7" t="s">
        <v>10959</v>
      </c>
      <c r="F1266" s="80">
        <v>3089.0831963400001</v>
      </c>
      <c r="G1266" s="80">
        <v>33.643000000000008</v>
      </c>
      <c r="H1266" s="2">
        <v>1.089</v>
      </c>
    </row>
    <row r="1267" spans="1:8" x14ac:dyDescent="0.3">
      <c r="A1267" s="7">
        <v>883</v>
      </c>
      <c r="B1267" s="33">
        <v>17147</v>
      </c>
      <c r="C1267" s="7" t="s">
        <v>7274</v>
      </c>
      <c r="D1267" s="7" t="str">
        <f>VLOOKUP(TEXT(B1267,"000000"), Foglio1!$E:$L, 8, FALSE)</f>
        <v>Brescia</v>
      </c>
      <c r="E1267" s="7" t="s">
        <v>10959</v>
      </c>
      <c r="F1267" s="80">
        <v>1264.31793956</v>
      </c>
      <c r="G1267" s="80">
        <v>13.746</v>
      </c>
      <c r="H1267" s="2">
        <v>1.087</v>
      </c>
    </row>
    <row r="1268" spans="1:8" x14ac:dyDescent="0.3">
      <c r="A1268" s="7">
        <v>740</v>
      </c>
      <c r="B1268" s="33">
        <v>17004</v>
      </c>
      <c r="C1268" s="7" t="s">
        <v>7131</v>
      </c>
      <c r="D1268" s="7" t="str">
        <f>VLOOKUP(TEXT(B1268,"000000"), Foglio1!$E:$L, 8, FALSE)</f>
        <v>Brescia</v>
      </c>
      <c r="E1268" s="7" t="s">
        <v>10959</v>
      </c>
      <c r="F1268" s="80">
        <v>1371.6811387</v>
      </c>
      <c r="G1268" s="80">
        <v>14.81</v>
      </c>
      <c r="H1268" s="2">
        <v>1.08</v>
      </c>
    </row>
    <row r="1269" spans="1:8" x14ac:dyDescent="0.3">
      <c r="A1269" s="7">
        <v>1302</v>
      </c>
      <c r="B1269" s="33">
        <v>20072</v>
      </c>
      <c r="C1269" s="7" t="s">
        <v>7693</v>
      </c>
      <c r="D1269" s="7" t="str">
        <f>VLOOKUP(TEXT(B1269,"000000"), Foglio1!$E:$L, 8, FALSE)</f>
        <v>Mantova</v>
      </c>
      <c r="E1269" s="7" t="s">
        <v>10959</v>
      </c>
      <c r="F1269" s="80">
        <v>4116.8601732400002</v>
      </c>
      <c r="G1269" s="80">
        <v>44.021000000000001</v>
      </c>
      <c r="H1269" s="2">
        <v>1.069</v>
      </c>
    </row>
    <row r="1270" spans="1:8" x14ac:dyDescent="0.3">
      <c r="A1270" s="7">
        <v>1445</v>
      </c>
      <c r="B1270" s="33">
        <v>98060</v>
      </c>
      <c r="C1270" s="7" t="s">
        <v>7836</v>
      </c>
      <c r="D1270" s="7" t="str">
        <f>VLOOKUP(TEXT(B1270,"000000"), Foglio1!$E:$L, 8, FALSE)</f>
        <v>Lodi</v>
      </c>
      <c r="E1270" s="7" t="s">
        <v>10959</v>
      </c>
      <c r="F1270" s="80">
        <v>1349.85804265</v>
      </c>
      <c r="G1270" s="80">
        <v>14.263</v>
      </c>
      <c r="H1270" s="2">
        <v>1.0569999999999999</v>
      </c>
    </row>
    <row r="1271" spans="1:8" x14ac:dyDescent="0.3">
      <c r="A1271" s="7">
        <v>390</v>
      </c>
      <c r="B1271" s="33">
        <v>15060</v>
      </c>
      <c r="C1271" s="7" t="s">
        <v>6782</v>
      </c>
      <c r="D1271" s="7" t="str">
        <f>VLOOKUP(TEXT(B1271,"000000"), Foglio1!$E:$L, 8, FALSE)</f>
        <v>Milano</v>
      </c>
      <c r="E1271" s="7" t="s">
        <v>10959</v>
      </c>
      <c r="F1271" s="80">
        <v>714.686426031</v>
      </c>
      <c r="G1271" s="80">
        <v>7.4710000000000001</v>
      </c>
      <c r="H1271" s="2">
        <v>1.0449999999999999</v>
      </c>
    </row>
    <row r="1272" spans="1:8" x14ac:dyDescent="0.3">
      <c r="A1272" s="7">
        <v>1175</v>
      </c>
      <c r="B1272" s="33">
        <v>19051</v>
      </c>
      <c r="C1272" s="7" t="s">
        <v>7566</v>
      </c>
      <c r="D1272" s="7" t="str">
        <f>VLOOKUP(TEXT(B1272,"000000"), Foglio1!$E:$L, 8, FALSE)</f>
        <v>Cremona</v>
      </c>
      <c r="E1272" s="7" t="s">
        <v>10959</v>
      </c>
      <c r="F1272" s="80">
        <v>2228.9638166099999</v>
      </c>
      <c r="G1272" s="80">
        <v>22.524000000000001</v>
      </c>
      <c r="H1272" s="2">
        <v>1.0109999999999999</v>
      </c>
    </row>
    <row r="1273" spans="1:8" x14ac:dyDescent="0.3">
      <c r="A1273" s="7">
        <v>900</v>
      </c>
      <c r="B1273" s="33">
        <v>17165</v>
      </c>
      <c r="C1273" s="7" t="s">
        <v>7291</v>
      </c>
      <c r="D1273" s="7" t="str">
        <f>VLOOKUP(TEXT(B1273,"000000"), Foglio1!$E:$L, 8, FALSE)</f>
        <v>Brescia</v>
      </c>
      <c r="E1273" s="7" t="s">
        <v>10959</v>
      </c>
      <c r="F1273" s="80">
        <v>937.37572617799992</v>
      </c>
      <c r="G1273" s="80">
        <v>9.4760000000000009</v>
      </c>
      <c r="H1273" s="2">
        <v>1.0109999999999999</v>
      </c>
    </row>
    <row r="1274" spans="1:8" x14ac:dyDescent="0.3">
      <c r="A1274" s="7">
        <v>1481</v>
      </c>
      <c r="B1274" s="33">
        <v>108034</v>
      </c>
      <c r="C1274" s="7" t="s">
        <v>7872</v>
      </c>
      <c r="D1274" s="7" t="str">
        <f>VLOOKUP(TEXT(B1274,"000000"), Foglio1!$E:$L, 8, FALSE)</f>
        <v>Monza e della Brianza</v>
      </c>
      <c r="E1274" s="7" t="s">
        <v>10959</v>
      </c>
      <c r="F1274" s="80">
        <v>547.61088440599997</v>
      </c>
      <c r="G1274" s="80">
        <v>5.476</v>
      </c>
      <c r="H1274" s="2">
        <v>1</v>
      </c>
    </row>
    <row r="1275" spans="1:8" x14ac:dyDescent="0.3">
      <c r="A1275" s="7">
        <v>839</v>
      </c>
      <c r="B1275" s="33">
        <v>17103</v>
      </c>
      <c r="C1275" s="7" t="s">
        <v>7230</v>
      </c>
      <c r="D1275" s="7" t="str">
        <f>VLOOKUP(TEXT(B1275,"000000"), Foglio1!$E:$L, 8, FALSE)</f>
        <v>Brescia</v>
      </c>
      <c r="E1275" s="7" t="s">
        <v>10959</v>
      </c>
      <c r="F1275" s="80">
        <v>2788.3819700399999</v>
      </c>
      <c r="G1275" s="80">
        <v>27.655000000000001</v>
      </c>
      <c r="H1275" s="2">
        <v>0.99199999999999999</v>
      </c>
    </row>
    <row r="1276" spans="1:8" x14ac:dyDescent="0.3">
      <c r="A1276" s="7">
        <v>1239</v>
      </c>
      <c r="B1276" s="33">
        <v>19116</v>
      </c>
      <c r="C1276" s="7" t="s">
        <v>7630</v>
      </c>
      <c r="D1276" s="7" t="str">
        <f>VLOOKUP(TEXT(B1276,"000000"), Foglio1!$E:$L, 8, FALSE)</f>
        <v>Cremona</v>
      </c>
      <c r="E1276" s="7" t="s">
        <v>10959</v>
      </c>
      <c r="F1276" s="80">
        <v>3169.0636051000001</v>
      </c>
      <c r="G1276" s="80">
        <v>31.24</v>
      </c>
      <c r="H1276" s="2">
        <v>0.98599999999999999</v>
      </c>
    </row>
    <row r="1277" spans="1:8" x14ac:dyDescent="0.3">
      <c r="A1277" s="7">
        <v>405</v>
      </c>
      <c r="B1277" s="33">
        <v>15093</v>
      </c>
      <c r="C1277" s="7" t="s">
        <v>6797</v>
      </c>
      <c r="D1277" s="7" t="str">
        <f>VLOOKUP(TEXT(B1277,"000000"), Foglio1!$E:$L, 8, FALSE)</f>
        <v>Milano</v>
      </c>
      <c r="E1277" s="7" t="s">
        <v>10959</v>
      </c>
      <c r="F1277" s="80">
        <v>536.59711226800005</v>
      </c>
      <c r="G1277" s="80">
        <v>5.2530000000000001</v>
      </c>
      <c r="H1277" s="2">
        <v>0.97899999999999998</v>
      </c>
    </row>
    <row r="1278" spans="1:8" x14ac:dyDescent="0.3">
      <c r="A1278" s="7">
        <v>1091</v>
      </c>
      <c r="B1278" s="33">
        <v>18157</v>
      </c>
      <c r="C1278" s="7" t="s">
        <v>7482</v>
      </c>
      <c r="D1278" s="7" t="str">
        <f>VLOOKUP(TEXT(B1278,"000000"), Foglio1!$E:$L, 8, FALSE)</f>
        <v>Pavia</v>
      </c>
      <c r="E1278" s="7" t="s">
        <v>10959</v>
      </c>
      <c r="F1278" s="80">
        <v>449.33485602500002</v>
      </c>
      <c r="G1278" s="80">
        <v>4.3820000000000006</v>
      </c>
      <c r="H1278" s="2">
        <v>0.97499999999999998</v>
      </c>
    </row>
    <row r="1279" spans="1:8" x14ac:dyDescent="0.3">
      <c r="A1279" s="7">
        <v>781</v>
      </c>
      <c r="B1279" s="33">
        <v>17045</v>
      </c>
      <c r="C1279" s="7" t="s">
        <v>7172</v>
      </c>
      <c r="D1279" s="7" t="str">
        <f>VLOOKUP(TEXT(B1279,"000000"), Foglio1!$E:$L, 8, FALSE)</f>
        <v>Brescia</v>
      </c>
      <c r="E1279" s="7" t="s">
        <v>10959</v>
      </c>
      <c r="F1279" s="80">
        <v>1363.2138655200001</v>
      </c>
      <c r="G1279" s="80">
        <v>13.234999999999999</v>
      </c>
      <c r="H1279" s="2">
        <v>0.97099999999999997</v>
      </c>
    </row>
    <row r="1280" spans="1:8" x14ac:dyDescent="0.3">
      <c r="A1280" s="7">
        <v>744</v>
      </c>
      <c r="B1280" s="33">
        <v>17008</v>
      </c>
      <c r="C1280" s="7" t="s">
        <v>7135</v>
      </c>
      <c r="D1280" s="7" t="str">
        <f>VLOOKUP(TEXT(B1280,"000000"), Foglio1!$E:$L, 8, FALSE)</f>
        <v>Brescia</v>
      </c>
      <c r="E1280" s="7" t="s">
        <v>10959</v>
      </c>
      <c r="F1280" s="80">
        <v>1056.95580316</v>
      </c>
      <c r="G1280" s="80">
        <v>10.092000000000001</v>
      </c>
      <c r="H1280" s="2">
        <v>0.95499999999999996</v>
      </c>
    </row>
    <row r="1281" spans="1:8" x14ac:dyDescent="0.3">
      <c r="A1281" s="7">
        <v>364</v>
      </c>
      <c r="B1281" s="33">
        <v>15009</v>
      </c>
      <c r="C1281" s="7" t="s">
        <v>6756</v>
      </c>
      <c r="D1281" s="7" t="str">
        <f>VLOOKUP(TEXT(B1281,"000000"), Foglio1!$E:$L, 8, FALSE)</f>
        <v>Milano</v>
      </c>
      <c r="E1281" s="7" t="s">
        <v>10959</v>
      </c>
      <c r="F1281" s="80">
        <v>658.49031172599996</v>
      </c>
      <c r="G1281" s="80">
        <v>6.2530000000000019</v>
      </c>
      <c r="H1281" s="2">
        <v>0.95</v>
      </c>
    </row>
    <row r="1282" spans="1:8" x14ac:dyDescent="0.3">
      <c r="A1282" s="7">
        <v>418</v>
      </c>
      <c r="B1282" s="33">
        <v>15114</v>
      </c>
      <c r="C1282" s="7" t="s">
        <v>6810</v>
      </c>
      <c r="D1282" s="7" t="str">
        <f>VLOOKUP(TEXT(B1282,"000000"), Foglio1!$E:$L, 8, FALSE)</f>
        <v>Milano</v>
      </c>
      <c r="E1282" s="7" t="s">
        <v>10959</v>
      </c>
      <c r="F1282" s="80">
        <v>1216.0717071000001</v>
      </c>
      <c r="G1282" s="80">
        <v>11.396000000000001</v>
      </c>
      <c r="H1282" s="2">
        <v>0.93700000000000006</v>
      </c>
    </row>
    <row r="1283" spans="1:8" x14ac:dyDescent="0.3">
      <c r="A1283" s="7">
        <v>1038</v>
      </c>
      <c r="B1283" s="33">
        <v>18103</v>
      </c>
      <c r="C1283" s="7" t="s">
        <v>7429</v>
      </c>
      <c r="D1283" s="7" t="str">
        <f>VLOOKUP(TEXT(B1283,"000000"), Foglio1!$E:$L, 8, FALSE)</f>
        <v>Pavia</v>
      </c>
      <c r="E1283" s="7" t="s">
        <v>10959</v>
      </c>
      <c r="F1283" s="80">
        <v>807.62560027400002</v>
      </c>
      <c r="G1283" s="80">
        <v>7.4770000000000003</v>
      </c>
      <c r="H1283" s="2">
        <v>0.92600000000000005</v>
      </c>
    </row>
    <row r="1284" spans="1:8" x14ac:dyDescent="0.3">
      <c r="A1284" s="7">
        <v>509</v>
      </c>
      <c r="B1284" s="33">
        <v>16016</v>
      </c>
      <c r="C1284" s="7" t="s">
        <v>6901</v>
      </c>
      <c r="D1284" s="7" t="str">
        <f>VLOOKUP(TEXT(B1284,"000000"), Foglio1!$E:$L, 8, FALSE)</f>
        <v>Bergamo</v>
      </c>
      <c r="E1284" s="7" t="s">
        <v>10959</v>
      </c>
      <c r="F1284" s="80">
        <v>429.21460482999998</v>
      </c>
      <c r="G1284" s="80">
        <v>3.9489999999999998</v>
      </c>
      <c r="H1284" s="2">
        <v>0.92</v>
      </c>
    </row>
    <row r="1285" spans="1:8" x14ac:dyDescent="0.3">
      <c r="A1285" s="7">
        <v>1436</v>
      </c>
      <c r="B1285" s="33">
        <v>98051</v>
      </c>
      <c r="C1285" s="7" t="s">
        <v>7827</v>
      </c>
      <c r="D1285" s="7" t="str">
        <f>VLOOKUP(TEXT(B1285,"000000"), Foglio1!$E:$L, 8, FALSE)</f>
        <v>Lodi</v>
      </c>
      <c r="E1285" s="7" t="s">
        <v>10959</v>
      </c>
      <c r="F1285" s="80">
        <v>1052.9589065600001</v>
      </c>
      <c r="G1285" s="80">
        <v>9.6489999999999991</v>
      </c>
      <c r="H1285" s="2">
        <v>0.91600000000000004</v>
      </c>
    </row>
    <row r="1286" spans="1:8" x14ac:dyDescent="0.3">
      <c r="A1286" s="7">
        <v>503</v>
      </c>
      <c r="B1286" s="33">
        <v>16010</v>
      </c>
      <c r="C1286" s="7" t="s">
        <v>6895</v>
      </c>
      <c r="D1286" s="7" t="str">
        <f>VLOOKUP(TEXT(B1286,"000000"), Foglio1!$E:$L, 8, FALSE)</f>
        <v>Bergamo</v>
      </c>
      <c r="E1286" s="7" t="s">
        <v>10959</v>
      </c>
      <c r="F1286" s="80">
        <v>972.69082370699994</v>
      </c>
      <c r="G1286" s="80">
        <v>8.9009999999999998</v>
      </c>
      <c r="H1286" s="2">
        <v>0.91500000000000004</v>
      </c>
    </row>
    <row r="1287" spans="1:8" x14ac:dyDescent="0.3">
      <c r="A1287" s="7">
        <v>377</v>
      </c>
      <c r="B1287" s="33">
        <v>15035</v>
      </c>
      <c r="C1287" s="7" t="s">
        <v>6769</v>
      </c>
      <c r="D1287" s="7" t="str">
        <f>VLOOKUP(TEXT(B1287,"000000"), Foglio1!$E:$L, 8, FALSE)</f>
        <v>Milano</v>
      </c>
      <c r="E1287" s="7" t="s">
        <v>10959</v>
      </c>
      <c r="F1287" s="80">
        <v>293.48421307899997</v>
      </c>
      <c r="G1287" s="80">
        <v>2.6779999999999999</v>
      </c>
      <c r="H1287" s="2">
        <v>0.91200000000000003</v>
      </c>
    </row>
    <row r="1288" spans="1:8" x14ac:dyDescent="0.3">
      <c r="A1288" s="7">
        <v>1182</v>
      </c>
      <c r="B1288" s="33">
        <v>19058</v>
      </c>
      <c r="C1288" s="7" t="s">
        <v>7573</v>
      </c>
      <c r="D1288" s="7" t="str">
        <f>VLOOKUP(TEXT(B1288,"000000"), Foglio1!$E:$L, 8, FALSE)</f>
        <v>Cremona</v>
      </c>
      <c r="E1288" s="7" t="s">
        <v>10959</v>
      </c>
      <c r="F1288" s="80">
        <v>234.28089388700002</v>
      </c>
      <c r="G1288" s="80">
        <v>2.1150000000000002</v>
      </c>
      <c r="H1288" s="2">
        <v>0.90300000000000002</v>
      </c>
    </row>
    <row r="1289" spans="1:8" x14ac:dyDescent="0.3">
      <c r="A1289" s="7">
        <v>423</v>
      </c>
      <c r="B1289" s="33">
        <v>15125</v>
      </c>
      <c r="C1289" s="7" t="s">
        <v>6815</v>
      </c>
      <c r="D1289" s="7" t="str">
        <f>VLOOKUP(TEXT(B1289,"000000"), Foglio1!$E:$L, 8, FALSE)</f>
        <v>Milano</v>
      </c>
      <c r="E1289" s="7" t="s">
        <v>10959</v>
      </c>
      <c r="F1289" s="80">
        <v>1238.5392052899999</v>
      </c>
      <c r="G1289" s="80">
        <v>11.132999999999999</v>
      </c>
      <c r="H1289" s="2">
        <v>0.89900000000000002</v>
      </c>
    </row>
    <row r="1290" spans="1:8" x14ac:dyDescent="0.3">
      <c r="A1290" s="7">
        <v>707</v>
      </c>
      <c r="B1290" s="33">
        <v>16222</v>
      </c>
      <c r="C1290" s="7" t="s">
        <v>7098</v>
      </c>
      <c r="D1290" s="7" t="str">
        <f>VLOOKUP(TEXT(B1290,"000000"), Foglio1!$E:$L, 8, FALSE)</f>
        <v>Bergamo</v>
      </c>
      <c r="E1290" s="7" t="s">
        <v>10959</v>
      </c>
      <c r="F1290" s="80">
        <v>1477.8124093500001</v>
      </c>
      <c r="G1290" s="80">
        <v>13.106</v>
      </c>
      <c r="H1290" s="2">
        <v>0.88700000000000001</v>
      </c>
    </row>
    <row r="1291" spans="1:8" x14ac:dyDescent="0.3">
      <c r="A1291" s="7">
        <v>1396</v>
      </c>
      <c r="B1291" s="33">
        <v>98010</v>
      </c>
      <c r="C1291" s="7" t="s">
        <v>7787</v>
      </c>
      <c r="D1291" s="7" t="str">
        <f>VLOOKUP(TEXT(B1291,"000000"), Foglio1!$E:$L, 8, FALSE)</f>
        <v>Lodi</v>
      </c>
      <c r="E1291" s="7" t="s">
        <v>10959</v>
      </c>
      <c r="F1291" s="80">
        <v>2560.87983317</v>
      </c>
      <c r="G1291" s="80">
        <v>22.398</v>
      </c>
      <c r="H1291" s="2">
        <v>0.875</v>
      </c>
    </row>
    <row r="1292" spans="1:8" x14ac:dyDescent="0.3">
      <c r="A1292" s="7">
        <v>1154</v>
      </c>
      <c r="B1292" s="33">
        <v>19029</v>
      </c>
      <c r="C1292" s="7" t="s">
        <v>7545</v>
      </c>
      <c r="D1292" s="7" t="str">
        <f>VLOOKUP(TEXT(B1292,"000000"), Foglio1!$E:$L, 8, FALSE)</f>
        <v>Cremona</v>
      </c>
      <c r="E1292" s="7" t="s">
        <v>10959</v>
      </c>
      <c r="F1292" s="80">
        <v>619.33626569299997</v>
      </c>
      <c r="G1292" s="80">
        <v>5.415</v>
      </c>
      <c r="H1292" s="2">
        <v>0.874</v>
      </c>
    </row>
    <row r="1293" spans="1:8" x14ac:dyDescent="0.3">
      <c r="A1293" s="7">
        <v>728</v>
      </c>
      <c r="B1293" s="33">
        <v>16245</v>
      </c>
      <c r="C1293" s="7" t="s">
        <v>7119</v>
      </c>
      <c r="D1293" s="7" t="str">
        <f>VLOOKUP(TEXT(B1293,"000000"), Foglio1!$E:$L, 8, FALSE)</f>
        <v>Bergamo</v>
      </c>
      <c r="E1293" s="7" t="s">
        <v>10959</v>
      </c>
      <c r="F1293" s="80">
        <v>1495.2297511199999</v>
      </c>
      <c r="G1293" s="80">
        <v>13.054</v>
      </c>
      <c r="H1293" s="2">
        <v>0.873</v>
      </c>
    </row>
    <row r="1294" spans="1:8" x14ac:dyDescent="0.3">
      <c r="A1294" s="7">
        <v>1177</v>
      </c>
      <c r="B1294" s="33">
        <v>19053</v>
      </c>
      <c r="C1294" s="7" t="s">
        <v>7568</v>
      </c>
      <c r="D1294" s="7" t="str">
        <f>VLOOKUP(TEXT(B1294,"000000"), Foglio1!$E:$L, 8, FALSE)</f>
        <v>Cremona</v>
      </c>
      <c r="E1294" s="7" t="s">
        <v>10959</v>
      </c>
      <c r="F1294" s="80">
        <v>946.54836729900001</v>
      </c>
      <c r="G1294" s="80">
        <v>8.2170000000000023</v>
      </c>
      <c r="H1294" s="2">
        <v>0.86799999999999999</v>
      </c>
    </row>
    <row r="1295" spans="1:8" x14ac:dyDescent="0.3">
      <c r="A1295" s="7">
        <v>1197</v>
      </c>
      <c r="B1295" s="33">
        <v>19074</v>
      </c>
      <c r="C1295" s="7" t="s">
        <v>7588</v>
      </c>
      <c r="D1295" s="7" t="str">
        <f>VLOOKUP(TEXT(B1295,"000000"), Foglio1!$E:$L, 8, FALSE)</f>
        <v>Cremona</v>
      </c>
      <c r="E1295" s="7" t="s">
        <v>10959</v>
      </c>
      <c r="F1295" s="80">
        <v>1943.7182008099999</v>
      </c>
      <c r="G1295" s="80">
        <v>16.82</v>
      </c>
      <c r="H1295" s="2">
        <v>0.86499999999999999</v>
      </c>
    </row>
    <row r="1296" spans="1:8" x14ac:dyDescent="0.3">
      <c r="A1296" s="7">
        <v>1440</v>
      </c>
      <c r="B1296" s="33">
        <v>98055</v>
      </c>
      <c r="C1296" s="7" t="s">
        <v>7831</v>
      </c>
      <c r="D1296" s="7" t="str">
        <f>VLOOKUP(TEXT(B1296,"000000"), Foglio1!$E:$L, 8, FALSE)</f>
        <v>Lodi</v>
      </c>
      <c r="E1296" s="7" t="s">
        <v>10959</v>
      </c>
      <c r="F1296" s="80">
        <v>282.055776874</v>
      </c>
      <c r="G1296" s="80">
        <v>2.4380000000000002</v>
      </c>
      <c r="H1296" s="2">
        <v>0.86399999999999999</v>
      </c>
    </row>
    <row r="1297" spans="1:8" x14ac:dyDescent="0.3">
      <c r="A1297" s="7">
        <v>1058</v>
      </c>
      <c r="B1297" s="33">
        <v>18123</v>
      </c>
      <c r="C1297" s="7" t="s">
        <v>7449</v>
      </c>
      <c r="D1297" s="7" t="str">
        <f>VLOOKUP(TEXT(B1297,"000000"), Foglio1!$E:$L, 8, FALSE)</f>
        <v>Pavia</v>
      </c>
      <c r="E1297" s="7" t="s">
        <v>10959</v>
      </c>
      <c r="F1297" s="80">
        <v>4054.0727703400003</v>
      </c>
      <c r="G1297" s="80">
        <v>34.563000000000002</v>
      </c>
      <c r="H1297" s="2">
        <v>0.85299999999999998</v>
      </c>
    </row>
    <row r="1298" spans="1:8" x14ac:dyDescent="0.3">
      <c r="A1298" s="7">
        <v>460</v>
      </c>
      <c r="B1298" s="33">
        <v>15188</v>
      </c>
      <c r="C1298" s="7" t="s">
        <v>6852</v>
      </c>
      <c r="D1298" s="7" t="str">
        <f>VLOOKUP(TEXT(B1298,"000000"), Foglio1!$E:$L, 8, FALSE)</f>
        <v>Milano</v>
      </c>
      <c r="E1298" s="7" t="s">
        <v>10959</v>
      </c>
      <c r="F1298" s="80">
        <v>1876.2731602200001</v>
      </c>
      <c r="G1298" s="80">
        <v>15.999000000000001</v>
      </c>
      <c r="H1298" s="2">
        <v>0.85299999999999998</v>
      </c>
    </row>
    <row r="1299" spans="1:8" x14ac:dyDescent="0.3">
      <c r="A1299" s="7">
        <v>1260</v>
      </c>
      <c r="B1299" s="33">
        <v>20026</v>
      </c>
      <c r="C1299" s="7" t="s">
        <v>7651</v>
      </c>
      <c r="D1299" s="7" t="str">
        <f>VLOOKUP(TEXT(B1299,"000000"), Foglio1!$E:$L, 8, FALSE)</f>
        <v>Mantova</v>
      </c>
      <c r="E1299" s="7" t="s">
        <v>10959</v>
      </c>
      <c r="F1299" s="80">
        <v>7887.6555004999991</v>
      </c>
      <c r="G1299" s="80">
        <v>66.768999999999991</v>
      </c>
      <c r="H1299" s="2">
        <v>0.84599999999999997</v>
      </c>
    </row>
    <row r="1300" spans="1:8" x14ac:dyDescent="0.3">
      <c r="A1300" s="7">
        <v>1135</v>
      </c>
      <c r="B1300" s="33">
        <v>19010</v>
      </c>
      <c r="C1300" s="7" t="s">
        <v>7526</v>
      </c>
      <c r="D1300" s="7" t="str">
        <f>VLOOKUP(TEXT(B1300,"000000"), Foglio1!$E:$L, 8, FALSE)</f>
        <v>Cremona</v>
      </c>
      <c r="E1300" s="7" t="s">
        <v>10959</v>
      </c>
      <c r="F1300" s="80">
        <v>1095.0590865499998</v>
      </c>
      <c r="G1300" s="80">
        <v>9.2460000000000022</v>
      </c>
      <c r="H1300" s="2">
        <v>0.84399999999999997</v>
      </c>
    </row>
    <row r="1301" spans="1:8" x14ac:dyDescent="0.3">
      <c r="A1301" s="7">
        <v>610</v>
      </c>
      <c r="B1301" s="33">
        <v>16122</v>
      </c>
      <c r="C1301" s="7" t="s">
        <v>7001</v>
      </c>
      <c r="D1301" s="7" t="str">
        <f>VLOOKUP(TEXT(B1301,"000000"), Foglio1!$E:$L, 8, FALSE)</f>
        <v>Bergamo</v>
      </c>
      <c r="E1301" s="7" t="s">
        <v>10959</v>
      </c>
      <c r="F1301" s="80">
        <v>505.85991330100001</v>
      </c>
      <c r="G1301" s="80">
        <v>4.2430000000000012</v>
      </c>
      <c r="H1301" s="2">
        <v>0.83899999999999997</v>
      </c>
    </row>
    <row r="1302" spans="1:8" x14ac:dyDescent="0.3">
      <c r="A1302" s="7">
        <v>948</v>
      </c>
      <c r="B1302" s="33">
        <v>18008</v>
      </c>
      <c r="C1302" s="7" t="s">
        <v>7339</v>
      </c>
      <c r="D1302" s="7" t="str">
        <f>VLOOKUP(TEXT(B1302,"000000"), Foglio1!$E:$L, 8, FALSE)</f>
        <v>Pavia</v>
      </c>
      <c r="E1302" s="7" t="s">
        <v>10959</v>
      </c>
      <c r="F1302" s="80">
        <v>1171.24289591</v>
      </c>
      <c r="G1302" s="80">
        <v>9.6199999999999992</v>
      </c>
      <c r="H1302" s="2">
        <v>0.82099999999999995</v>
      </c>
    </row>
    <row r="1303" spans="1:8" x14ac:dyDescent="0.3">
      <c r="A1303" s="7">
        <v>1170</v>
      </c>
      <c r="B1303" s="33">
        <v>19046</v>
      </c>
      <c r="C1303" s="7" t="s">
        <v>7561</v>
      </c>
      <c r="D1303" s="7" t="str">
        <f>VLOOKUP(TEXT(B1303,"000000"), Foglio1!$E:$L, 8, FALSE)</f>
        <v>Cremona</v>
      </c>
      <c r="E1303" s="7" t="s">
        <v>10959</v>
      </c>
      <c r="F1303" s="80">
        <v>1710.1287269900001</v>
      </c>
      <c r="G1303" s="80">
        <v>13.866</v>
      </c>
      <c r="H1303" s="2">
        <v>0.81100000000000005</v>
      </c>
    </row>
    <row r="1304" spans="1:8" x14ac:dyDescent="0.3">
      <c r="A1304" s="7">
        <v>445</v>
      </c>
      <c r="B1304" s="33">
        <v>15169</v>
      </c>
      <c r="C1304" s="7" t="s">
        <v>6837</v>
      </c>
      <c r="D1304" s="7" t="str">
        <f>VLOOKUP(TEXT(B1304,"000000"), Foglio1!$E:$L, 8, FALSE)</f>
        <v>Milano</v>
      </c>
      <c r="E1304" s="7" t="s">
        <v>10959</v>
      </c>
      <c r="F1304" s="80">
        <v>882.111979765</v>
      </c>
      <c r="G1304" s="80">
        <v>7.1360000000000001</v>
      </c>
      <c r="H1304" s="2">
        <v>0.80900000000000005</v>
      </c>
    </row>
    <row r="1305" spans="1:8" x14ac:dyDescent="0.3">
      <c r="A1305" s="7">
        <v>1228</v>
      </c>
      <c r="B1305" s="33">
        <v>19105</v>
      </c>
      <c r="C1305" s="7" t="s">
        <v>7619</v>
      </c>
      <c r="D1305" s="7" t="str">
        <f>VLOOKUP(TEXT(B1305,"000000"), Foglio1!$E:$L, 8, FALSE)</f>
        <v>Cremona</v>
      </c>
      <c r="E1305" s="7" t="s">
        <v>10959</v>
      </c>
      <c r="F1305" s="80">
        <v>576.92430116399998</v>
      </c>
      <c r="G1305" s="80">
        <v>4.6559999999999997</v>
      </c>
      <c r="H1305" s="2">
        <v>0.80700000000000005</v>
      </c>
    </row>
    <row r="1306" spans="1:8" x14ac:dyDescent="0.3">
      <c r="A1306" s="7">
        <v>1289</v>
      </c>
      <c r="B1306" s="33">
        <v>20057</v>
      </c>
      <c r="C1306" s="7" t="s">
        <v>7680</v>
      </c>
      <c r="D1306" s="7" t="str">
        <f>VLOOKUP(TEXT(B1306,"000000"), Foglio1!$E:$L, 8, FALSE)</f>
        <v>Mantova</v>
      </c>
      <c r="E1306" s="7" t="s">
        <v>10959</v>
      </c>
      <c r="F1306" s="80">
        <v>5153.5067356999998</v>
      </c>
      <c r="G1306" s="80">
        <v>41.134999999999998</v>
      </c>
      <c r="H1306" s="2">
        <v>0.79800000000000004</v>
      </c>
    </row>
    <row r="1307" spans="1:8" x14ac:dyDescent="0.3">
      <c r="A1307" s="7">
        <v>1284</v>
      </c>
      <c r="B1307" s="33">
        <v>20052</v>
      </c>
      <c r="C1307" s="7" t="s">
        <v>7675</v>
      </c>
      <c r="D1307" s="7" t="str">
        <f>VLOOKUP(TEXT(B1307,"000000"), Foglio1!$E:$L, 8, FALSE)</f>
        <v>Mantova</v>
      </c>
      <c r="E1307" s="7" t="s">
        <v>10959</v>
      </c>
      <c r="F1307" s="80">
        <v>6343.3347620899995</v>
      </c>
      <c r="G1307" s="80">
        <v>50.081000000000003</v>
      </c>
      <c r="H1307" s="2">
        <v>0.79</v>
      </c>
    </row>
    <row r="1308" spans="1:8" x14ac:dyDescent="0.3">
      <c r="A1308" s="7">
        <v>1404</v>
      </c>
      <c r="B1308" s="33">
        <v>98019</v>
      </c>
      <c r="C1308" s="7" t="s">
        <v>7795</v>
      </c>
      <c r="D1308" s="7" t="str">
        <f>VLOOKUP(TEXT(B1308,"000000"), Foglio1!$E:$L, 8, FALSE)</f>
        <v>Lodi</v>
      </c>
      <c r="E1308" s="7" t="s">
        <v>10959</v>
      </c>
      <c r="F1308" s="80">
        <v>2086.9669841999998</v>
      </c>
      <c r="G1308" s="80">
        <v>16.286000000000001</v>
      </c>
      <c r="H1308" s="2">
        <v>0.78</v>
      </c>
    </row>
    <row r="1309" spans="1:8" x14ac:dyDescent="0.3">
      <c r="A1309" s="7">
        <v>778</v>
      </c>
      <c r="B1309" s="33">
        <v>17042</v>
      </c>
      <c r="C1309" s="7" t="s">
        <v>7169</v>
      </c>
      <c r="D1309" s="7" t="str">
        <f>VLOOKUP(TEXT(B1309,"000000"), Foglio1!$E:$L, 8, FALSE)</f>
        <v>Brescia</v>
      </c>
      <c r="E1309" s="7" t="s">
        <v>10959</v>
      </c>
      <c r="F1309" s="80">
        <v>752.82376571100008</v>
      </c>
      <c r="G1309" s="80">
        <v>5.75</v>
      </c>
      <c r="H1309" s="2">
        <v>0.76400000000000001</v>
      </c>
    </row>
    <row r="1310" spans="1:8" x14ac:dyDescent="0.3">
      <c r="A1310" s="7">
        <v>1064</v>
      </c>
      <c r="B1310" s="33">
        <v>18129</v>
      </c>
      <c r="C1310" s="7" t="s">
        <v>7455</v>
      </c>
      <c r="D1310" s="7" t="str">
        <f>VLOOKUP(TEXT(B1310,"000000"), Foglio1!$E:$L, 8, FALSE)</f>
        <v>Pavia</v>
      </c>
      <c r="E1310" s="7" t="s">
        <v>10959</v>
      </c>
      <c r="F1310" s="80">
        <v>505.10131229999996</v>
      </c>
      <c r="G1310" s="80">
        <v>3.8410000000000002</v>
      </c>
      <c r="H1310" s="2">
        <v>0.76</v>
      </c>
    </row>
    <row r="1311" spans="1:8" x14ac:dyDescent="0.3">
      <c r="A1311" s="7">
        <v>417</v>
      </c>
      <c r="B1311" s="33">
        <v>15113</v>
      </c>
      <c r="C1311" s="7" t="s">
        <v>6809</v>
      </c>
      <c r="D1311" s="7" t="str">
        <f>VLOOKUP(TEXT(B1311,"000000"), Foglio1!$E:$L, 8, FALSE)</f>
        <v>Milano</v>
      </c>
      <c r="E1311" s="7" t="s">
        <v>10959</v>
      </c>
      <c r="F1311" s="80">
        <v>1213.4847347699999</v>
      </c>
      <c r="G1311" s="80">
        <v>9.1539999999999981</v>
      </c>
      <c r="H1311" s="2">
        <v>0.754</v>
      </c>
    </row>
    <row r="1312" spans="1:8" x14ac:dyDescent="0.3">
      <c r="A1312" s="7">
        <v>808</v>
      </c>
      <c r="B1312" s="33">
        <v>17072</v>
      </c>
      <c r="C1312" s="7" t="s">
        <v>7199</v>
      </c>
      <c r="D1312" s="7" t="str">
        <f>VLOOKUP(TEXT(B1312,"000000"), Foglio1!$E:$L, 8, FALSE)</f>
        <v>Brescia</v>
      </c>
      <c r="E1312" s="7" t="s">
        <v>10959</v>
      </c>
      <c r="F1312" s="80">
        <v>983.66692970199995</v>
      </c>
      <c r="G1312" s="80">
        <v>7.2389999999999999</v>
      </c>
      <c r="H1312" s="2">
        <v>0.73599999999999999</v>
      </c>
    </row>
    <row r="1313" spans="1:8" x14ac:dyDescent="0.3">
      <c r="A1313" s="7">
        <v>476</v>
      </c>
      <c r="B1313" s="33">
        <v>15219</v>
      </c>
      <c r="C1313" s="7" t="s">
        <v>6868</v>
      </c>
      <c r="D1313" s="7" t="str">
        <f>VLOOKUP(TEXT(B1313,"000000"), Foglio1!$E:$L, 8, FALSE)</f>
        <v>Milano</v>
      </c>
      <c r="E1313" s="7" t="s">
        <v>10959</v>
      </c>
      <c r="F1313" s="80">
        <v>342.70635730700002</v>
      </c>
      <c r="G1313" s="80">
        <v>2.4380000000000002</v>
      </c>
      <c r="H1313" s="2">
        <v>0.71099999999999997</v>
      </c>
    </row>
    <row r="1314" spans="1:8" x14ac:dyDescent="0.3">
      <c r="A1314" s="7">
        <v>982</v>
      </c>
      <c r="B1314" s="33">
        <v>18044</v>
      </c>
      <c r="C1314" s="7" t="s">
        <v>7373</v>
      </c>
      <c r="D1314" s="7" t="str">
        <f>VLOOKUP(TEXT(B1314,"000000"), Foglio1!$E:$L, 8, FALSE)</f>
        <v>Pavia</v>
      </c>
      <c r="E1314" s="7" t="s">
        <v>10959</v>
      </c>
      <c r="F1314" s="80">
        <v>737.85722747700015</v>
      </c>
      <c r="G1314" s="80">
        <v>5.2249999999999996</v>
      </c>
      <c r="H1314" s="2">
        <v>0.70799999999999996</v>
      </c>
    </row>
    <row r="1315" spans="1:8" x14ac:dyDescent="0.3">
      <c r="A1315" s="7">
        <v>1238</v>
      </c>
      <c r="B1315" s="33">
        <v>19115</v>
      </c>
      <c r="C1315" s="7" t="s">
        <v>7629</v>
      </c>
      <c r="D1315" s="7" t="str">
        <f>VLOOKUP(TEXT(B1315,"000000"), Foglio1!$E:$L, 8, FALSE)</f>
        <v>Cremona</v>
      </c>
      <c r="E1315" s="7" t="s">
        <v>10959</v>
      </c>
      <c r="F1315" s="80">
        <v>1224.2491349099998</v>
      </c>
      <c r="G1315" s="80">
        <v>8.6029999999999998</v>
      </c>
      <c r="H1315" s="2">
        <v>0.70299999999999996</v>
      </c>
    </row>
    <row r="1316" spans="1:8" x14ac:dyDescent="0.3">
      <c r="A1316" s="7">
        <v>1051</v>
      </c>
      <c r="B1316" s="33">
        <v>18116</v>
      </c>
      <c r="C1316" s="7" t="s">
        <v>7442</v>
      </c>
      <c r="D1316" s="7" t="str">
        <f>VLOOKUP(TEXT(B1316,"000000"), Foglio1!$E:$L, 8, FALSE)</f>
        <v>Pavia</v>
      </c>
      <c r="E1316" s="7" t="s">
        <v>10959</v>
      </c>
      <c r="F1316" s="80">
        <v>709.02770315199996</v>
      </c>
      <c r="G1316" s="80">
        <v>4.9729999999999999</v>
      </c>
      <c r="H1316" s="2">
        <v>0.70099999999999996</v>
      </c>
    </row>
    <row r="1317" spans="1:8" x14ac:dyDescent="0.3">
      <c r="A1317" s="7">
        <v>1287</v>
      </c>
      <c r="B1317" s="33">
        <v>20055</v>
      </c>
      <c r="C1317" s="7" t="s">
        <v>7678</v>
      </c>
      <c r="D1317" s="7" t="str">
        <f>VLOOKUP(TEXT(B1317,"000000"), Foglio1!$E:$L, 8, FALSE)</f>
        <v>Mantova</v>
      </c>
      <c r="E1317" s="7" t="s">
        <v>10959</v>
      </c>
      <c r="F1317" s="80">
        <v>6994.0609645999994</v>
      </c>
      <c r="G1317" s="80">
        <v>48.838999999999999</v>
      </c>
      <c r="H1317" s="2">
        <v>0.69799999999999995</v>
      </c>
    </row>
    <row r="1318" spans="1:8" x14ac:dyDescent="0.3">
      <c r="A1318" s="7">
        <v>1269</v>
      </c>
      <c r="B1318" s="33">
        <v>20035</v>
      </c>
      <c r="C1318" s="7" t="s">
        <v>7660</v>
      </c>
      <c r="D1318" s="7" t="str">
        <f>VLOOKUP(TEXT(B1318,"000000"), Foglio1!$E:$L, 8, FALSE)</f>
        <v>Mantova</v>
      </c>
      <c r="E1318" s="7" t="s">
        <v>10959</v>
      </c>
      <c r="F1318" s="80">
        <v>3184.86609008</v>
      </c>
      <c r="G1318" s="80">
        <v>22.192</v>
      </c>
      <c r="H1318" s="2">
        <v>0.69699999999999995</v>
      </c>
    </row>
    <row r="1319" spans="1:8" x14ac:dyDescent="0.3">
      <c r="A1319" s="7">
        <v>370</v>
      </c>
      <c r="B1319" s="33">
        <v>15016</v>
      </c>
      <c r="C1319" s="7" t="s">
        <v>6762</v>
      </c>
      <c r="D1319" s="7" t="str">
        <f>VLOOKUP(TEXT(B1319,"000000"), Foglio1!$E:$L, 8, FALSE)</f>
        <v>Milano</v>
      </c>
      <c r="E1319" s="7" t="s">
        <v>10959</v>
      </c>
      <c r="F1319" s="80">
        <v>459.00580082200003</v>
      </c>
      <c r="G1319" s="80">
        <v>3.1749999999999998</v>
      </c>
      <c r="H1319" s="2">
        <v>0.69199999999999995</v>
      </c>
    </row>
    <row r="1320" spans="1:8" x14ac:dyDescent="0.3">
      <c r="A1320" s="7">
        <v>416</v>
      </c>
      <c r="B1320" s="33">
        <v>15112</v>
      </c>
      <c r="C1320" s="7" t="s">
        <v>6808</v>
      </c>
      <c r="D1320" s="7" t="str">
        <f>VLOOKUP(TEXT(B1320,"000000"), Foglio1!$E:$L, 8, FALSE)</f>
        <v>Milano</v>
      </c>
      <c r="E1320" s="7" t="s">
        <v>10959</v>
      </c>
      <c r="F1320" s="80">
        <v>610.1222000649999</v>
      </c>
      <c r="G1320" s="80">
        <v>4.21</v>
      </c>
      <c r="H1320" s="2">
        <v>0.69</v>
      </c>
    </row>
    <row r="1321" spans="1:8" x14ac:dyDescent="0.3">
      <c r="A1321" s="7">
        <v>1188</v>
      </c>
      <c r="B1321" s="33">
        <v>19064</v>
      </c>
      <c r="C1321" s="7" t="s">
        <v>7579</v>
      </c>
      <c r="D1321" s="7" t="str">
        <f>VLOOKUP(TEXT(B1321,"000000"), Foglio1!$E:$L, 8, FALSE)</f>
        <v>Cremona</v>
      </c>
      <c r="E1321" s="7" t="s">
        <v>10959</v>
      </c>
      <c r="F1321" s="80">
        <v>1948.8727605399999</v>
      </c>
      <c r="G1321" s="80">
        <v>13.212</v>
      </c>
      <c r="H1321" s="2">
        <v>0.67800000000000005</v>
      </c>
    </row>
    <row r="1322" spans="1:8" x14ac:dyDescent="0.3">
      <c r="A1322" s="7">
        <v>888</v>
      </c>
      <c r="B1322" s="33">
        <v>17152</v>
      </c>
      <c r="C1322" s="7" t="s">
        <v>7279</v>
      </c>
      <c r="D1322" s="7" t="str">
        <f>VLOOKUP(TEXT(B1322,"000000"), Foglio1!$E:$L, 8, FALSE)</f>
        <v>Brescia</v>
      </c>
      <c r="E1322" s="7" t="s">
        <v>10959</v>
      </c>
      <c r="F1322" s="80">
        <v>1716.2301653299999</v>
      </c>
      <c r="G1322" s="80">
        <v>11.465999999999999</v>
      </c>
      <c r="H1322" s="2">
        <v>0.66800000000000004</v>
      </c>
    </row>
    <row r="1323" spans="1:8" x14ac:dyDescent="0.3">
      <c r="A1323" s="7">
        <v>1280</v>
      </c>
      <c r="B1323" s="33">
        <v>20047</v>
      </c>
      <c r="C1323" s="7" t="s">
        <v>7671</v>
      </c>
      <c r="D1323" s="7" t="str">
        <f>VLOOKUP(TEXT(B1323,"000000"), Foglio1!$E:$L, 8, FALSE)</f>
        <v>Mantova</v>
      </c>
      <c r="E1323" s="7" t="s">
        <v>10959</v>
      </c>
      <c r="F1323" s="80">
        <v>4543.3282706999998</v>
      </c>
      <c r="G1323" s="80">
        <v>29.832999999999998</v>
      </c>
      <c r="H1323" s="2">
        <v>0.65700000000000003</v>
      </c>
    </row>
    <row r="1324" spans="1:8" x14ac:dyDescent="0.3">
      <c r="A1324" s="7">
        <v>895</v>
      </c>
      <c r="B1324" s="33">
        <v>17160</v>
      </c>
      <c r="C1324" s="7" t="s">
        <v>7286</v>
      </c>
      <c r="D1324" s="7" t="str">
        <f>VLOOKUP(TEXT(B1324,"000000"), Foglio1!$E:$L, 8, FALSE)</f>
        <v>Brescia</v>
      </c>
      <c r="E1324" s="7" t="s">
        <v>10959</v>
      </c>
      <c r="F1324" s="80">
        <v>2146.2420171999997</v>
      </c>
      <c r="G1324" s="80">
        <v>13.85</v>
      </c>
      <c r="H1324" s="2">
        <v>0.64500000000000002</v>
      </c>
    </row>
    <row r="1325" spans="1:8" x14ac:dyDescent="0.3">
      <c r="A1325" s="7">
        <v>1109</v>
      </c>
      <c r="B1325" s="33">
        <v>18176</v>
      </c>
      <c r="C1325" s="7" t="s">
        <v>7500</v>
      </c>
      <c r="D1325" s="7" t="str">
        <f>VLOOKUP(TEXT(B1325,"000000"), Foglio1!$E:$L, 8, FALSE)</f>
        <v>Pavia</v>
      </c>
      <c r="E1325" s="7" t="s">
        <v>10959</v>
      </c>
      <c r="F1325" s="80">
        <v>1614.25357878</v>
      </c>
      <c r="G1325" s="80">
        <v>10.256</v>
      </c>
      <c r="H1325" s="2">
        <v>0.63500000000000001</v>
      </c>
    </row>
    <row r="1326" spans="1:8" x14ac:dyDescent="0.3">
      <c r="A1326" s="7">
        <v>862</v>
      </c>
      <c r="B1326" s="33">
        <v>17126</v>
      </c>
      <c r="C1326" s="7" t="s">
        <v>7253</v>
      </c>
      <c r="D1326" s="7" t="str">
        <f>VLOOKUP(TEXT(B1326,"000000"), Foglio1!$E:$L, 8, FALSE)</f>
        <v>Brescia</v>
      </c>
      <c r="E1326" s="7" t="s">
        <v>10959</v>
      </c>
      <c r="F1326" s="80">
        <v>993.76210470800004</v>
      </c>
      <c r="G1326" s="80">
        <v>6.1980000000000004</v>
      </c>
      <c r="H1326" s="2">
        <v>0.624</v>
      </c>
    </row>
    <row r="1327" spans="1:8" x14ac:dyDescent="0.3">
      <c r="A1327" s="7">
        <v>977</v>
      </c>
      <c r="B1327" s="33">
        <v>18039</v>
      </c>
      <c r="C1327" s="7" t="s">
        <v>7368</v>
      </c>
      <c r="D1327" s="7" t="str">
        <f>VLOOKUP(TEXT(B1327,"000000"), Foglio1!$E:$L, 8, FALSE)</f>
        <v>Pavia</v>
      </c>
      <c r="E1327" s="7" t="s">
        <v>10959</v>
      </c>
      <c r="F1327" s="80">
        <v>1074.4451232500001</v>
      </c>
      <c r="G1327" s="80">
        <v>6.6</v>
      </c>
      <c r="H1327" s="2">
        <v>0.61399999999999999</v>
      </c>
    </row>
    <row r="1328" spans="1:8" x14ac:dyDescent="0.3">
      <c r="A1328" s="7">
        <v>1140</v>
      </c>
      <c r="B1328" s="33">
        <v>19015</v>
      </c>
      <c r="C1328" s="7" t="s">
        <v>7531</v>
      </c>
      <c r="D1328" s="7" t="str">
        <f>VLOOKUP(TEXT(B1328,"000000"), Foglio1!$E:$L, 8, FALSE)</f>
        <v>Cremona</v>
      </c>
      <c r="E1328" s="7" t="s">
        <v>10959</v>
      </c>
      <c r="F1328" s="80">
        <v>1345.42697112</v>
      </c>
      <c r="G1328" s="80">
        <v>8.23</v>
      </c>
      <c r="H1328" s="2">
        <v>0.61199999999999999</v>
      </c>
    </row>
    <row r="1329" spans="1:8" x14ac:dyDescent="0.3">
      <c r="A1329" s="7">
        <v>849</v>
      </c>
      <c r="B1329" s="33">
        <v>17113</v>
      </c>
      <c r="C1329" s="7" t="s">
        <v>7240</v>
      </c>
      <c r="D1329" s="7" t="str">
        <f>VLOOKUP(TEXT(B1329,"000000"), Foglio1!$E:$L, 8, FALSE)</f>
        <v>Brescia</v>
      </c>
      <c r="E1329" s="7" t="s">
        <v>10959</v>
      </c>
      <c r="F1329" s="80">
        <v>8166.1237861700001</v>
      </c>
      <c r="G1329" s="80">
        <v>48.128999999999991</v>
      </c>
      <c r="H1329" s="2">
        <v>0.58899999999999997</v>
      </c>
    </row>
    <row r="1330" spans="1:8" x14ac:dyDescent="0.3">
      <c r="A1330" s="7">
        <v>978</v>
      </c>
      <c r="B1330" s="33">
        <v>18040</v>
      </c>
      <c r="C1330" s="7" t="s">
        <v>7369</v>
      </c>
      <c r="D1330" s="7" t="str">
        <f>VLOOKUP(TEXT(B1330,"000000"), Foglio1!$E:$L, 8, FALSE)</f>
        <v>Pavia</v>
      </c>
      <c r="E1330" s="7" t="s">
        <v>10959</v>
      </c>
      <c r="F1330" s="80">
        <v>1821.4248869600001</v>
      </c>
      <c r="G1330" s="80">
        <v>10.734999999999999</v>
      </c>
      <c r="H1330" s="2">
        <v>0.58899999999999997</v>
      </c>
    </row>
    <row r="1331" spans="1:8" x14ac:dyDescent="0.3">
      <c r="A1331" s="7">
        <v>775</v>
      </c>
      <c r="B1331" s="33">
        <v>17039</v>
      </c>
      <c r="C1331" s="7" t="s">
        <v>7166</v>
      </c>
      <c r="D1331" s="7" t="str">
        <f>VLOOKUP(TEXT(B1331,"000000"), Foglio1!$E:$L, 8, FALSE)</f>
        <v>Brescia</v>
      </c>
      <c r="E1331" s="7" t="s">
        <v>10959</v>
      </c>
      <c r="F1331" s="80">
        <v>2984.1881871000001</v>
      </c>
      <c r="G1331" s="80">
        <v>17.385000000000002</v>
      </c>
      <c r="H1331" s="2">
        <v>0.58299999999999996</v>
      </c>
    </row>
    <row r="1332" spans="1:8" x14ac:dyDescent="0.3">
      <c r="A1332" s="7">
        <v>1234</v>
      </c>
      <c r="B1332" s="33">
        <v>19111</v>
      </c>
      <c r="C1332" s="7" t="s">
        <v>7625</v>
      </c>
      <c r="D1332" s="7" t="str">
        <f>VLOOKUP(TEXT(B1332,"000000"), Foglio1!$E:$L, 8, FALSE)</f>
        <v>Cremona</v>
      </c>
      <c r="E1332" s="7" t="s">
        <v>10959</v>
      </c>
      <c r="F1332" s="80">
        <v>615.15845037399993</v>
      </c>
      <c r="G1332" s="80">
        <v>3.5640000000000001</v>
      </c>
      <c r="H1332" s="2">
        <v>0.57899999999999996</v>
      </c>
    </row>
    <row r="1333" spans="1:8" x14ac:dyDescent="0.3">
      <c r="A1333" s="7">
        <v>757</v>
      </c>
      <c r="B1333" s="33">
        <v>17021</v>
      </c>
      <c r="C1333" s="7" t="s">
        <v>7148</v>
      </c>
      <c r="D1333" s="7" t="str">
        <f>VLOOKUP(TEXT(B1333,"000000"), Foglio1!$E:$L, 8, FALSE)</f>
        <v>Brescia</v>
      </c>
      <c r="E1333" s="7" t="s">
        <v>10959</v>
      </c>
      <c r="F1333" s="80">
        <v>841.97539330800009</v>
      </c>
      <c r="G1333" s="80">
        <v>4.82</v>
      </c>
      <c r="H1333" s="2">
        <v>0.57199999999999995</v>
      </c>
    </row>
    <row r="1334" spans="1:8" x14ac:dyDescent="0.3">
      <c r="A1334" s="7">
        <v>1233</v>
      </c>
      <c r="B1334" s="33">
        <v>19110</v>
      </c>
      <c r="C1334" s="7" t="s">
        <v>7624</v>
      </c>
      <c r="D1334" s="7" t="str">
        <f>VLOOKUP(TEXT(B1334,"000000"), Foglio1!$E:$L, 8, FALSE)</f>
        <v>Cremona</v>
      </c>
      <c r="E1334" s="7" t="s">
        <v>10959</v>
      </c>
      <c r="F1334" s="80">
        <v>1606.1036323599999</v>
      </c>
      <c r="G1334" s="80">
        <v>9.166999999999998</v>
      </c>
      <c r="H1334" s="2">
        <v>0.57099999999999995</v>
      </c>
    </row>
    <row r="1335" spans="1:8" x14ac:dyDescent="0.3">
      <c r="A1335" s="7">
        <v>1196</v>
      </c>
      <c r="B1335" s="33">
        <v>19073</v>
      </c>
      <c r="C1335" s="7" t="s">
        <v>7587</v>
      </c>
      <c r="D1335" s="7" t="str">
        <f>VLOOKUP(TEXT(B1335,"000000"), Foglio1!$E:$L, 8, FALSE)</f>
        <v>Cremona</v>
      </c>
      <c r="E1335" s="7" t="s">
        <v>10959</v>
      </c>
      <c r="F1335" s="80">
        <v>272.880998842</v>
      </c>
      <c r="G1335" s="80">
        <v>1.5549999999999999</v>
      </c>
      <c r="H1335" s="2">
        <v>0.56999999999999995</v>
      </c>
    </row>
    <row r="1336" spans="1:8" x14ac:dyDescent="0.3">
      <c r="A1336" s="7">
        <v>737</v>
      </c>
      <c r="B1336" s="33">
        <v>17001</v>
      </c>
      <c r="C1336" s="7" t="s">
        <v>7128</v>
      </c>
      <c r="D1336" s="7" t="str">
        <f>VLOOKUP(TEXT(B1336,"000000"), Foglio1!$E:$L, 8, FALSE)</f>
        <v>Brescia</v>
      </c>
      <c r="E1336" s="7" t="s">
        <v>10959</v>
      </c>
      <c r="F1336" s="80">
        <v>954.63211935900006</v>
      </c>
      <c r="G1336" s="80">
        <v>5.3369999999999997</v>
      </c>
      <c r="H1336" s="2">
        <v>0.55900000000000005</v>
      </c>
    </row>
    <row r="1337" spans="1:8" x14ac:dyDescent="0.3">
      <c r="A1337" s="7">
        <v>1432</v>
      </c>
      <c r="B1337" s="33">
        <v>98047</v>
      </c>
      <c r="C1337" s="7" t="s">
        <v>7823</v>
      </c>
      <c r="D1337" s="7" t="str">
        <f>VLOOKUP(TEXT(B1337,"000000"), Foglio1!$E:$L, 8, FALSE)</f>
        <v>Lodi</v>
      </c>
      <c r="E1337" s="7" t="s">
        <v>10959</v>
      </c>
      <c r="F1337" s="80">
        <v>896.56203617199992</v>
      </c>
      <c r="G1337" s="80">
        <v>4.8520000000000003</v>
      </c>
      <c r="H1337" s="2">
        <v>0.54100000000000004</v>
      </c>
    </row>
    <row r="1338" spans="1:8" x14ac:dyDescent="0.3">
      <c r="A1338" s="7">
        <v>1186</v>
      </c>
      <c r="B1338" s="33">
        <v>19062</v>
      </c>
      <c r="C1338" s="7" t="s">
        <v>7577</v>
      </c>
      <c r="D1338" s="7" t="str">
        <f>VLOOKUP(TEXT(B1338,"000000"), Foglio1!$E:$L, 8, FALSE)</f>
        <v>Cremona</v>
      </c>
      <c r="E1338" s="7" t="s">
        <v>10959</v>
      </c>
      <c r="F1338" s="80">
        <v>1258.3533022900001</v>
      </c>
      <c r="G1338" s="80">
        <v>6.5830000000000002</v>
      </c>
      <c r="H1338" s="2">
        <v>0.52300000000000002</v>
      </c>
    </row>
    <row r="1339" spans="1:8" x14ac:dyDescent="0.3">
      <c r="A1339" s="7">
        <v>1166</v>
      </c>
      <c r="B1339" s="33">
        <v>19041</v>
      </c>
      <c r="C1339" s="7" t="s">
        <v>7557</v>
      </c>
      <c r="D1339" s="7" t="str">
        <f>VLOOKUP(TEXT(B1339,"000000"), Foglio1!$E:$L, 8, FALSE)</f>
        <v>Cremona</v>
      </c>
      <c r="E1339" s="7" t="s">
        <v>10959</v>
      </c>
      <c r="F1339" s="80">
        <v>2059.2402763700002</v>
      </c>
      <c r="G1339" s="80">
        <v>10.342000000000001</v>
      </c>
      <c r="H1339" s="2">
        <v>0.502</v>
      </c>
    </row>
    <row r="1340" spans="1:8" x14ac:dyDescent="0.3">
      <c r="A1340" s="7">
        <v>873</v>
      </c>
      <c r="B1340" s="33">
        <v>17137</v>
      </c>
      <c r="C1340" s="7" t="s">
        <v>7264</v>
      </c>
      <c r="D1340" s="7" t="str">
        <f>VLOOKUP(TEXT(B1340,"000000"), Foglio1!$E:$L, 8, FALSE)</f>
        <v>Brescia</v>
      </c>
      <c r="E1340" s="7" t="s">
        <v>10959</v>
      </c>
      <c r="F1340" s="80">
        <v>1161.3527824400001</v>
      </c>
      <c r="G1340" s="80">
        <v>5.8000000000000016</v>
      </c>
      <c r="H1340" s="2">
        <v>0.499</v>
      </c>
    </row>
    <row r="1341" spans="1:8" x14ac:dyDescent="0.3">
      <c r="A1341" s="7">
        <v>925</v>
      </c>
      <c r="B1341" s="33">
        <v>17190</v>
      </c>
      <c r="C1341" s="7" t="s">
        <v>7316</v>
      </c>
      <c r="D1341" s="7" t="str">
        <f>VLOOKUP(TEXT(B1341,"000000"), Foglio1!$E:$L, 8, FALSE)</f>
        <v>Brescia</v>
      </c>
      <c r="E1341" s="7" t="s">
        <v>10959</v>
      </c>
      <c r="F1341" s="80">
        <v>2010.1815110500002</v>
      </c>
      <c r="G1341" s="80">
        <v>9.6969999999999992</v>
      </c>
      <c r="H1341" s="2">
        <v>0.48199999999999998</v>
      </c>
    </row>
    <row r="1342" spans="1:8" x14ac:dyDescent="0.3">
      <c r="A1342" s="7">
        <v>921</v>
      </c>
      <c r="B1342" s="33">
        <v>17186</v>
      </c>
      <c r="C1342" s="7" t="s">
        <v>7312</v>
      </c>
      <c r="D1342" s="7" t="str">
        <f>VLOOKUP(TEXT(B1342,"000000"), Foglio1!$E:$L, 8, FALSE)</f>
        <v>Brescia</v>
      </c>
      <c r="E1342" s="7" t="s">
        <v>10959</v>
      </c>
      <c r="F1342" s="80">
        <v>1343.9240052</v>
      </c>
      <c r="G1342" s="80">
        <v>6.444</v>
      </c>
      <c r="H1342" s="2">
        <v>0.47899999999999998</v>
      </c>
    </row>
    <row r="1343" spans="1:8" x14ac:dyDescent="0.3">
      <c r="A1343" s="7">
        <v>958</v>
      </c>
      <c r="B1343" s="33">
        <v>18019</v>
      </c>
      <c r="C1343" s="7" t="s">
        <v>7349</v>
      </c>
      <c r="D1343" s="7" t="str">
        <f>VLOOKUP(TEXT(B1343,"000000"), Foglio1!$E:$L, 8, FALSE)</f>
        <v>Pavia</v>
      </c>
      <c r="E1343" s="7" t="s">
        <v>10959</v>
      </c>
      <c r="F1343" s="80">
        <v>1292.8672751700001</v>
      </c>
      <c r="G1343" s="80">
        <v>6.1760000000000002</v>
      </c>
      <c r="H1343" s="2">
        <v>0.47799999999999998</v>
      </c>
    </row>
    <row r="1344" spans="1:8" x14ac:dyDescent="0.3">
      <c r="A1344" s="7">
        <v>777</v>
      </c>
      <c r="B1344" s="33">
        <v>17041</v>
      </c>
      <c r="C1344" s="7" t="s">
        <v>7168</v>
      </c>
      <c r="D1344" s="7" t="str">
        <f>VLOOKUP(TEXT(B1344,"000000"), Foglio1!$E:$L, 8, FALSE)</f>
        <v>Brescia</v>
      </c>
      <c r="E1344" s="7" t="s">
        <v>10959</v>
      </c>
      <c r="F1344" s="80">
        <v>613.95942072499986</v>
      </c>
      <c r="G1344" s="80">
        <v>2.923</v>
      </c>
      <c r="H1344" s="2">
        <v>0.47599999999999998</v>
      </c>
    </row>
    <row r="1345" spans="1:8" x14ac:dyDescent="0.3">
      <c r="A1345" s="7">
        <v>1014</v>
      </c>
      <c r="B1345" s="33">
        <v>18079</v>
      </c>
      <c r="C1345" s="7" t="s">
        <v>7405</v>
      </c>
      <c r="D1345" s="7" t="str">
        <f>VLOOKUP(TEXT(B1345,"000000"), Foglio1!$E:$L, 8, FALSE)</f>
        <v>Pavia</v>
      </c>
      <c r="E1345" s="7" t="s">
        <v>10959</v>
      </c>
      <c r="F1345" s="80">
        <v>1581.9925038399999</v>
      </c>
      <c r="G1345" s="80">
        <v>7.3470000000000004</v>
      </c>
      <c r="H1345" s="2">
        <v>0.46400000000000002</v>
      </c>
    </row>
    <row r="1346" spans="1:8" x14ac:dyDescent="0.3">
      <c r="A1346" s="7">
        <v>824</v>
      </c>
      <c r="B1346" s="33">
        <v>17088</v>
      </c>
      <c r="C1346" s="7" t="s">
        <v>7215</v>
      </c>
      <c r="D1346" s="7" t="str">
        <f>VLOOKUP(TEXT(B1346,"000000"), Foglio1!$E:$L, 8, FALSE)</f>
        <v>Brescia</v>
      </c>
      <c r="E1346" s="7" t="s">
        <v>10959</v>
      </c>
      <c r="F1346" s="80">
        <v>5845.16483255</v>
      </c>
      <c r="G1346" s="80">
        <v>26.933</v>
      </c>
      <c r="H1346" s="2">
        <v>0.46100000000000002</v>
      </c>
    </row>
    <row r="1347" spans="1:8" x14ac:dyDescent="0.3">
      <c r="A1347" s="7">
        <v>1039</v>
      </c>
      <c r="B1347" s="33">
        <v>18104</v>
      </c>
      <c r="C1347" s="7" t="s">
        <v>7430</v>
      </c>
      <c r="D1347" s="7" t="str">
        <f>VLOOKUP(TEXT(B1347,"000000"), Foglio1!$E:$L, 8, FALSE)</f>
        <v>Pavia</v>
      </c>
      <c r="E1347" s="7" t="s">
        <v>10959</v>
      </c>
      <c r="F1347" s="80">
        <v>1538.1032819900001</v>
      </c>
      <c r="G1347" s="80">
        <v>6.9</v>
      </c>
      <c r="H1347" s="2">
        <v>0.44900000000000001</v>
      </c>
    </row>
    <row r="1348" spans="1:8" x14ac:dyDescent="0.3">
      <c r="A1348" s="7">
        <v>1167</v>
      </c>
      <c r="B1348" s="33">
        <v>19043</v>
      </c>
      <c r="C1348" s="7" t="s">
        <v>7558</v>
      </c>
      <c r="D1348" s="7" t="str">
        <f>VLOOKUP(TEXT(B1348,"000000"), Foglio1!$E:$L, 8, FALSE)</f>
        <v>Cremona</v>
      </c>
      <c r="E1348" s="7" t="s">
        <v>10959</v>
      </c>
      <c r="F1348" s="80">
        <v>819.37754030000008</v>
      </c>
      <c r="G1348" s="80">
        <v>3.6680000000000001</v>
      </c>
      <c r="H1348" s="2">
        <v>0.44800000000000001</v>
      </c>
    </row>
    <row r="1349" spans="1:8" x14ac:dyDescent="0.3">
      <c r="A1349" s="7">
        <v>492</v>
      </c>
      <c r="B1349" s="33">
        <v>15250</v>
      </c>
      <c r="C1349" s="7" t="s">
        <v>6884</v>
      </c>
      <c r="D1349" s="7" t="str">
        <f>VLOOKUP(TEXT(B1349,"000000"), Foglio1!$E:$L, 8, FALSE)</f>
        <v>Milano</v>
      </c>
      <c r="E1349" s="7" t="s">
        <v>10959</v>
      </c>
      <c r="F1349" s="80">
        <v>277.20945163099998</v>
      </c>
      <c r="G1349" s="80">
        <v>1.2410000000000001</v>
      </c>
      <c r="H1349" s="2">
        <v>0.44800000000000001</v>
      </c>
    </row>
    <row r="1350" spans="1:8" x14ac:dyDescent="0.3">
      <c r="A1350" s="7">
        <v>882</v>
      </c>
      <c r="B1350" s="33">
        <v>17146</v>
      </c>
      <c r="C1350" s="7" t="s">
        <v>7273</v>
      </c>
      <c r="D1350" s="7" t="str">
        <f>VLOOKUP(TEXT(B1350,"000000"), Foglio1!$E:$L, 8, FALSE)</f>
        <v>Brescia</v>
      </c>
      <c r="E1350" s="7" t="s">
        <v>10959</v>
      </c>
      <c r="F1350" s="80">
        <v>1527.34021168</v>
      </c>
      <c r="G1350" s="80">
        <v>6.8010000000000002</v>
      </c>
      <c r="H1350" s="2">
        <v>0.44500000000000001</v>
      </c>
    </row>
    <row r="1351" spans="1:8" x14ac:dyDescent="0.3">
      <c r="A1351" s="7">
        <v>437</v>
      </c>
      <c r="B1351" s="33">
        <v>15157</v>
      </c>
      <c r="C1351" s="7" t="s">
        <v>6829</v>
      </c>
      <c r="D1351" s="7" t="str">
        <f>VLOOKUP(TEXT(B1351,"000000"), Foglio1!$E:$L, 8, FALSE)</f>
        <v>Milano</v>
      </c>
      <c r="E1351" s="7" t="s">
        <v>10959</v>
      </c>
      <c r="F1351" s="80">
        <v>546.18900414799998</v>
      </c>
      <c r="G1351" s="80">
        <v>2.4039999999999999</v>
      </c>
      <c r="H1351" s="2">
        <v>0.44</v>
      </c>
    </row>
    <row r="1352" spans="1:8" x14ac:dyDescent="0.3">
      <c r="A1352" s="7">
        <v>403</v>
      </c>
      <c r="B1352" s="33">
        <v>15086</v>
      </c>
      <c r="C1352" s="7" t="s">
        <v>6795</v>
      </c>
      <c r="D1352" s="7" t="str">
        <f>VLOOKUP(TEXT(B1352,"000000"), Foglio1!$E:$L, 8, FALSE)</f>
        <v>Milano</v>
      </c>
      <c r="E1352" s="7" t="s">
        <v>10959</v>
      </c>
      <c r="F1352" s="80">
        <v>447.32695921499999</v>
      </c>
      <c r="G1352" s="80">
        <v>1.929</v>
      </c>
      <c r="H1352" s="2">
        <v>0.43099999999999999</v>
      </c>
    </row>
    <row r="1353" spans="1:8" x14ac:dyDescent="0.3">
      <c r="A1353" s="7">
        <v>611</v>
      </c>
      <c r="B1353" s="33">
        <v>16123</v>
      </c>
      <c r="C1353" s="7" t="s">
        <v>7002</v>
      </c>
      <c r="D1353" s="7" t="str">
        <f>VLOOKUP(TEXT(B1353,"000000"), Foglio1!$E:$L, 8, FALSE)</f>
        <v>Bergamo</v>
      </c>
      <c r="E1353" s="7" t="s">
        <v>10959</v>
      </c>
      <c r="F1353" s="80">
        <v>215.59662187800004</v>
      </c>
      <c r="G1353" s="80">
        <v>0.91800000000000004</v>
      </c>
      <c r="H1353" s="2">
        <v>0.42599999999999999</v>
      </c>
    </row>
    <row r="1354" spans="1:8" x14ac:dyDescent="0.3">
      <c r="A1354" s="7">
        <v>1128</v>
      </c>
      <c r="B1354" s="33">
        <v>19002</v>
      </c>
      <c r="C1354" s="7" t="s">
        <v>7519</v>
      </c>
      <c r="D1354" s="7" t="str">
        <f>VLOOKUP(TEXT(B1354,"000000"), Foglio1!$E:$L, 8, FALSE)</f>
        <v>Cremona</v>
      </c>
      <c r="E1354" s="7" t="s">
        <v>10959</v>
      </c>
      <c r="F1354" s="80">
        <v>1207.7497319399999</v>
      </c>
      <c r="G1354" s="80">
        <v>5.0870000000000024</v>
      </c>
      <c r="H1354" s="2">
        <v>0.42099999999999999</v>
      </c>
    </row>
    <row r="1355" spans="1:8" x14ac:dyDescent="0.3">
      <c r="A1355" s="7">
        <v>1278</v>
      </c>
      <c r="B1355" s="33">
        <v>20045</v>
      </c>
      <c r="C1355" s="7" t="s">
        <v>7669</v>
      </c>
      <c r="D1355" s="7" t="str">
        <f>VLOOKUP(TEXT(B1355,"000000"), Foglio1!$E:$L, 8, FALSE)</f>
        <v>Mantova</v>
      </c>
      <c r="E1355" s="7" t="s">
        <v>10959</v>
      </c>
      <c r="F1355" s="80">
        <v>3744.1185105800005</v>
      </c>
      <c r="G1355" s="80">
        <v>15.542999999999999</v>
      </c>
      <c r="H1355" s="2">
        <v>0.41499999999999998</v>
      </c>
    </row>
    <row r="1356" spans="1:8" x14ac:dyDescent="0.3">
      <c r="A1356" s="7">
        <v>1194</v>
      </c>
      <c r="B1356" s="33">
        <v>19070</v>
      </c>
      <c r="C1356" s="7" t="s">
        <v>7585</v>
      </c>
      <c r="D1356" s="7" t="str">
        <f>VLOOKUP(TEXT(B1356,"000000"), Foglio1!$E:$L, 8, FALSE)</f>
        <v>Cremona</v>
      </c>
      <c r="E1356" s="7" t="s">
        <v>10959</v>
      </c>
      <c r="F1356" s="80">
        <v>2201.6666690000011</v>
      </c>
      <c r="G1356" s="80">
        <v>9.0629999999999988</v>
      </c>
      <c r="H1356" s="2">
        <v>0.41199999999999998</v>
      </c>
    </row>
    <row r="1357" spans="1:8" x14ac:dyDescent="0.3">
      <c r="A1357" s="7">
        <v>845</v>
      </c>
      <c r="B1357" s="33">
        <v>17109</v>
      </c>
      <c r="C1357" s="7" t="s">
        <v>7236</v>
      </c>
      <c r="D1357" s="7" t="str">
        <f>VLOOKUP(TEXT(B1357,"000000"), Foglio1!$E:$L, 8, FALSE)</f>
        <v>Brescia</v>
      </c>
      <c r="E1357" s="7" t="s">
        <v>10959</v>
      </c>
      <c r="F1357" s="80">
        <v>1465.2966499700001</v>
      </c>
      <c r="G1357" s="80">
        <v>5.9340000000000002</v>
      </c>
      <c r="H1357" s="2">
        <v>0.40500000000000003</v>
      </c>
    </row>
    <row r="1358" spans="1:8" x14ac:dyDescent="0.3">
      <c r="A1358" s="7">
        <v>984</v>
      </c>
      <c r="B1358" s="33">
        <v>18046</v>
      </c>
      <c r="C1358" s="7" t="s">
        <v>7375</v>
      </c>
      <c r="D1358" s="7" t="str">
        <f>VLOOKUP(TEXT(B1358,"000000"), Foglio1!$E:$L, 8, FALSE)</f>
        <v>Pavia</v>
      </c>
      <c r="E1358" s="7" t="s">
        <v>10959</v>
      </c>
      <c r="F1358" s="80">
        <v>1080.4775562499999</v>
      </c>
      <c r="G1358" s="80">
        <v>4.37</v>
      </c>
      <c r="H1358" s="2">
        <v>0.40400000000000003</v>
      </c>
    </row>
    <row r="1359" spans="1:8" x14ac:dyDescent="0.3">
      <c r="A1359" s="7">
        <v>1132</v>
      </c>
      <c r="B1359" s="33">
        <v>19006</v>
      </c>
      <c r="C1359" s="7" t="s">
        <v>7523</v>
      </c>
      <c r="D1359" s="7" t="str">
        <f>VLOOKUP(TEXT(B1359,"000000"), Foglio1!$E:$L, 8, FALSE)</f>
        <v>Cremona</v>
      </c>
      <c r="E1359" s="7" t="s">
        <v>10959</v>
      </c>
      <c r="F1359" s="80">
        <v>590.072879822</v>
      </c>
      <c r="G1359" s="80">
        <v>2.3809999999999998</v>
      </c>
      <c r="H1359" s="2">
        <v>0.40400000000000003</v>
      </c>
    </row>
    <row r="1360" spans="1:8" x14ac:dyDescent="0.3">
      <c r="A1360" s="7">
        <v>1235</v>
      </c>
      <c r="B1360" s="33">
        <v>19112</v>
      </c>
      <c r="C1360" s="7" t="s">
        <v>7626</v>
      </c>
      <c r="D1360" s="7" t="str">
        <f>VLOOKUP(TEXT(B1360,"000000"), Foglio1!$E:$L, 8, FALSE)</f>
        <v>Cremona</v>
      </c>
      <c r="E1360" s="7" t="s">
        <v>10959</v>
      </c>
      <c r="F1360" s="80">
        <v>969.26311583799998</v>
      </c>
      <c r="G1360" s="80">
        <v>3.891</v>
      </c>
      <c r="H1360" s="2">
        <v>0.40100000000000002</v>
      </c>
    </row>
    <row r="1361" spans="1:8" x14ac:dyDescent="0.3">
      <c r="A1361" s="7">
        <v>692</v>
      </c>
      <c r="B1361" s="33">
        <v>16207</v>
      </c>
      <c r="C1361" s="7" t="s">
        <v>7083</v>
      </c>
      <c r="D1361" s="7" t="str">
        <f>VLOOKUP(TEXT(B1361,"000000"), Foglio1!$E:$L, 8, FALSE)</f>
        <v>Bergamo</v>
      </c>
      <c r="E1361" s="7" t="s">
        <v>10959</v>
      </c>
      <c r="F1361" s="80">
        <v>937.38021807400003</v>
      </c>
      <c r="G1361" s="80">
        <v>3.6789999999999998</v>
      </c>
      <c r="H1361" s="2">
        <v>0.39200000000000002</v>
      </c>
    </row>
    <row r="1362" spans="1:8" x14ac:dyDescent="0.3">
      <c r="A1362" s="7">
        <v>1200</v>
      </c>
      <c r="B1362" s="33">
        <v>19077</v>
      </c>
      <c r="C1362" s="7" t="s">
        <v>7591</v>
      </c>
      <c r="D1362" s="7" t="str">
        <f>VLOOKUP(TEXT(B1362,"000000"), Foglio1!$E:$L, 8, FALSE)</f>
        <v>Cremona</v>
      </c>
      <c r="E1362" s="7" t="s">
        <v>10959</v>
      </c>
      <c r="F1362" s="80">
        <v>2057.3680507100003</v>
      </c>
      <c r="G1362" s="80">
        <v>7.998000000000002</v>
      </c>
      <c r="H1362" s="2">
        <v>0.38900000000000001</v>
      </c>
    </row>
    <row r="1363" spans="1:8" x14ac:dyDescent="0.3">
      <c r="A1363" s="7">
        <v>990</v>
      </c>
      <c r="B1363" s="33">
        <v>18052</v>
      </c>
      <c r="C1363" s="7" t="s">
        <v>7381</v>
      </c>
      <c r="D1363" s="7" t="str">
        <f>VLOOKUP(TEXT(B1363,"000000"), Foglio1!$E:$L, 8, FALSE)</f>
        <v>Pavia</v>
      </c>
      <c r="E1363" s="7" t="s">
        <v>10959</v>
      </c>
      <c r="F1363" s="80">
        <v>2680.6074640900001</v>
      </c>
      <c r="G1363" s="80">
        <v>10.285</v>
      </c>
      <c r="H1363" s="2">
        <v>0.38400000000000001</v>
      </c>
    </row>
    <row r="1364" spans="1:8" x14ac:dyDescent="0.3">
      <c r="A1364" s="7">
        <v>949</v>
      </c>
      <c r="B1364" s="33">
        <v>18009</v>
      </c>
      <c r="C1364" s="7" t="s">
        <v>7340</v>
      </c>
      <c r="D1364" s="7" t="str">
        <f>VLOOKUP(TEXT(B1364,"000000"), Foglio1!$E:$L, 8, FALSE)</f>
        <v>Pavia</v>
      </c>
      <c r="E1364" s="7" t="s">
        <v>10959</v>
      </c>
      <c r="F1364" s="80">
        <v>1333.8049449600001</v>
      </c>
      <c r="G1364" s="80">
        <v>5.0110000000000019</v>
      </c>
      <c r="H1364" s="2">
        <v>0.376</v>
      </c>
    </row>
    <row r="1365" spans="1:8" x14ac:dyDescent="0.3">
      <c r="A1365" s="7">
        <v>1283</v>
      </c>
      <c r="B1365" s="33">
        <v>20051</v>
      </c>
      <c r="C1365" s="7" t="s">
        <v>7674</v>
      </c>
      <c r="D1365" s="7" t="str">
        <f>VLOOKUP(TEXT(B1365,"000000"), Foglio1!$E:$L, 8, FALSE)</f>
        <v>Mantova</v>
      </c>
      <c r="E1365" s="7" t="s">
        <v>10959</v>
      </c>
      <c r="F1365" s="80">
        <v>4168.6838867299994</v>
      </c>
      <c r="G1365" s="80">
        <v>15.475</v>
      </c>
      <c r="H1365" s="2">
        <v>0.371</v>
      </c>
    </row>
    <row r="1366" spans="1:8" x14ac:dyDescent="0.3">
      <c r="A1366" s="7">
        <v>954</v>
      </c>
      <c r="B1366" s="33">
        <v>18015</v>
      </c>
      <c r="C1366" s="7" t="s">
        <v>7345</v>
      </c>
      <c r="D1366" s="7" t="str">
        <f>VLOOKUP(TEXT(B1366,"000000"), Foglio1!$E:$L, 8, FALSE)</f>
        <v>Pavia</v>
      </c>
      <c r="E1366" s="7" t="s">
        <v>10959</v>
      </c>
      <c r="F1366" s="80">
        <v>488.13230052500006</v>
      </c>
      <c r="G1366" s="80">
        <v>1.7989999999999999</v>
      </c>
      <c r="H1366" s="2">
        <v>0.36899999999999999</v>
      </c>
    </row>
    <row r="1367" spans="1:8" x14ac:dyDescent="0.3">
      <c r="A1367" s="7">
        <v>1232</v>
      </c>
      <c r="B1367" s="33">
        <v>19109</v>
      </c>
      <c r="C1367" s="7" t="s">
        <v>7623</v>
      </c>
      <c r="D1367" s="7" t="str">
        <f>VLOOKUP(TEXT(B1367,"000000"), Foglio1!$E:$L, 8, FALSE)</f>
        <v>Cremona</v>
      </c>
      <c r="E1367" s="7" t="s">
        <v>10959</v>
      </c>
      <c r="F1367" s="80">
        <v>591.78773866999995</v>
      </c>
      <c r="G1367" s="80">
        <v>2.0680000000000001</v>
      </c>
      <c r="H1367" s="2">
        <v>0.34899999999999998</v>
      </c>
    </row>
    <row r="1368" spans="1:8" x14ac:dyDescent="0.3">
      <c r="A1368" s="7">
        <v>1291</v>
      </c>
      <c r="B1368" s="33">
        <v>20059</v>
      </c>
      <c r="C1368" s="7" t="s">
        <v>7682</v>
      </c>
      <c r="D1368" s="7" t="str">
        <f>VLOOKUP(TEXT(B1368,"000000"), Foglio1!$E:$L, 8, FALSE)</f>
        <v>Mantova</v>
      </c>
      <c r="E1368" s="7" t="s">
        <v>10959</v>
      </c>
      <c r="F1368" s="80">
        <v>1693.91658246</v>
      </c>
      <c r="G1368" s="80">
        <v>5.7160000000000002</v>
      </c>
      <c r="H1368" s="2">
        <v>0.33700000000000002</v>
      </c>
    </row>
    <row r="1369" spans="1:8" x14ac:dyDescent="0.3">
      <c r="A1369" s="7">
        <v>1137</v>
      </c>
      <c r="B1369" s="33">
        <v>19012</v>
      </c>
      <c r="C1369" s="7" t="s">
        <v>7528</v>
      </c>
      <c r="D1369" s="7" t="str">
        <f>VLOOKUP(TEXT(B1369,"000000"), Foglio1!$E:$L, 8, FALSE)</f>
        <v>Cremona</v>
      </c>
      <c r="E1369" s="7" t="s">
        <v>10959</v>
      </c>
      <c r="F1369" s="80">
        <v>683.62426950500003</v>
      </c>
      <c r="G1369" s="80">
        <v>2.2789999999999999</v>
      </c>
      <c r="H1369" s="2">
        <v>0.33300000000000002</v>
      </c>
    </row>
    <row r="1370" spans="1:8" x14ac:dyDescent="0.3">
      <c r="A1370" s="7">
        <v>745</v>
      </c>
      <c r="B1370" s="33">
        <v>17009</v>
      </c>
      <c r="C1370" s="7" t="s">
        <v>7136</v>
      </c>
      <c r="D1370" s="7" t="str">
        <f>VLOOKUP(TEXT(B1370,"000000"), Foglio1!$E:$L, 8, FALSE)</f>
        <v>Brescia</v>
      </c>
      <c r="E1370" s="7" t="s">
        <v>10959</v>
      </c>
      <c r="F1370" s="80">
        <v>3134.55896351</v>
      </c>
      <c r="G1370" s="80">
        <v>10.157</v>
      </c>
      <c r="H1370" s="2">
        <v>0.32400000000000001</v>
      </c>
    </row>
    <row r="1371" spans="1:8" x14ac:dyDescent="0.3">
      <c r="A1371" s="7">
        <v>428</v>
      </c>
      <c r="B1371" s="33">
        <v>15139</v>
      </c>
      <c r="C1371" s="7" t="s">
        <v>6820</v>
      </c>
      <c r="D1371" s="7" t="str">
        <f>VLOOKUP(TEXT(B1371,"000000"), Foglio1!$E:$L, 8, FALSE)</f>
        <v>Milano</v>
      </c>
      <c r="E1371" s="7" t="s">
        <v>10959</v>
      </c>
      <c r="F1371" s="80">
        <v>2195.4220647000002</v>
      </c>
      <c r="G1371" s="80">
        <v>7.0090000000000003</v>
      </c>
      <c r="H1371" s="2">
        <v>0.31900000000000001</v>
      </c>
    </row>
    <row r="1372" spans="1:8" x14ac:dyDescent="0.3">
      <c r="A1372" s="7">
        <v>1237</v>
      </c>
      <c r="B1372" s="33">
        <v>19114</v>
      </c>
      <c r="C1372" s="7" t="s">
        <v>7628</v>
      </c>
      <c r="D1372" s="7" t="str">
        <f>VLOOKUP(TEXT(B1372,"000000"), Foglio1!$E:$L, 8, FALSE)</f>
        <v>Cremona</v>
      </c>
      <c r="E1372" s="7" t="s">
        <v>10959</v>
      </c>
      <c r="F1372" s="80">
        <v>812.04964274999998</v>
      </c>
      <c r="G1372" s="80">
        <v>2.573</v>
      </c>
      <c r="H1372" s="2">
        <v>0.317</v>
      </c>
    </row>
    <row r="1373" spans="1:8" x14ac:dyDescent="0.3">
      <c r="A1373" s="7">
        <v>1430</v>
      </c>
      <c r="B1373" s="33">
        <v>98045</v>
      </c>
      <c r="C1373" s="7" t="s">
        <v>7821</v>
      </c>
      <c r="D1373" s="7" t="str">
        <f>VLOOKUP(TEXT(B1373,"000000"), Foglio1!$E:$L, 8, FALSE)</f>
        <v>Lodi</v>
      </c>
      <c r="E1373" s="7" t="s">
        <v>10959</v>
      </c>
      <c r="F1373" s="80">
        <v>1226.51502458</v>
      </c>
      <c r="G1373" s="80">
        <v>3.8660000000000001</v>
      </c>
      <c r="H1373" s="2">
        <v>0.315</v>
      </c>
    </row>
    <row r="1374" spans="1:8" x14ac:dyDescent="0.3">
      <c r="A1374" s="7">
        <v>1106</v>
      </c>
      <c r="B1374" s="33">
        <v>18173</v>
      </c>
      <c r="C1374" s="7" t="s">
        <v>7497</v>
      </c>
      <c r="D1374" s="7" t="str">
        <f>VLOOKUP(TEXT(B1374,"000000"), Foglio1!$E:$L, 8, FALSE)</f>
        <v>Pavia</v>
      </c>
      <c r="E1374" s="7" t="s">
        <v>10959</v>
      </c>
      <c r="F1374" s="80">
        <v>819.61308900500001</v>
      </c>
      <c r="G1374" s="80">
        <v>2.5720000000000001</v>
      </c>
      <c r="H1374" s="2">
        <v>0.314</v>
      </c>
    </row>
    <row r="1375" spans="1:8" x14ac:dyDescent="0.3">
      <c r="A1375" s="7">
        <v>944</v>
      </c>
      <c r="B1375" s="33">
        <v>18004</v>
      </c>
      <c r="C1375" s="7" t="s">
        <v>7335</v>
      </c>
      <c r="D1375" s="7" t="str">
        <f>VLOOKUP(TEXT(B1375,"000000"), Foglio1!$E:$L, 8, FALSE)</f>
        <v>Pavia</v>
      </c>
      <c r="E1375" s="7" t="s">
        <v>10959</v>
      </c>
      <c r="F1375" s="80">
        <v>1544.88378928</v>
      </c>
      <c r="G1375" s="80">
        <v>4.8040000000000003</v>
      </c>
      <c r="H1375" s="2">
        <v>0.311</v>
      </c>
    </row>
    <row r="1376" spans="1:8" x14ac:dyDescent="0.3">
      <c r="A1376" s="7">
        <v>938</v>
      </c>
      <c r="B1376" s="33">
        <v>17203</v>
      </c>
      <c r="C1376" s="7" t="s">
        <v>7329</v>
      </c>
      <c r="D1376" s="7" t="str">
        <f>VLOOKUP(TEXT(B1376,"000000"), Foglio1!$E:$L, 8, FALSE)</f>
        <v>Brescia</v>
      </c>
      <c r="E1376" s="7" t="s">
        <v>10959</v>
      </c>
      <c r="F1376" s="80">
        <v>1122.3677874699999</v>
      </c>
      <c r="G1376" s="80">
        <v>3.4590000000000001</v>
      </c>
      <c r="H1376" s="2">
        <v>0.308</v>
      </c>
    </row>
    <row r="1377" spans="1:8" x14ac:dyDescent="0.3">
      <c r="A1377" s="7">
        <v>1099</v>
      </c>
      <c r="B1377" s="33">
        <v>18165</v>
      </c>
      <c r="C1377" s="7" t="s">
        <v>7490</v>
      </c>
      <c r="D1377" s="7" t="str">
        <f>VLOOKUP(TEXT(B1377,"000000"), Foglio1!$E:$L, 8, FALSE)</f>
        <v>Pavia</v>
      </c>
      <c r="E1377" s="7" t="s">
        <v>10959</v>
      </c>
      <c r="F1377" s="80">
        <v>815.48838589500008</v>
      </c>
      <c r="G1377" s="80">
        <v>2.4769999999999999</v>
      </c>
      <c r="H1377" s="2">
        <v>0.30399999999999999</v>
      </c>
    </row>
    <row r="1378" spans="1:8" x14ac:dyDescent="0.3">
      <c r="A1378" s="7">
        <v>716</v>
      </c>
      <c r="B1378" s="33">
        <v>16233</v>
      </c>
      <c r="C1378" s="7" t="s">
        <v>7107</v>
      </c>
      <c r="D1378" s="7" t="str">
        <f>VLOOKUP(TEXT(B1378,"000000"), Foglio1!$E:$L, 8, FALSE)</f>
        <v>Bergamo</v>
      </c>
      <c r="E1378" s="7" t="s">
        <v>10959</v>
      </c>
      <c r="F1378" s="80">
        <v>734.94931321199999</v>
      </c>
      <c r="G1378" s="80">
        <v>2.23</v>
      </c>
      <c r="H1378" s="2">
        <v>0.30299999999999999</v>
      </c>
    </row>
    <row r="1379" spans="1:8" x14ac:dyDescent="0.3">
      <c r="A1379" s="7">
        <v>1429</v>
      </c>
      <c r="B1379" s="33">
        <v>98044</v>
      </c>
      <c r="C1379" s="7" t="s">
        <v>7820</v>
      </c>
      <c r="D1379" s="7" t="str">
        <f>VLOOKUP(TEXT(B1379,"000000"), Foglio1!$E:$L, 8, FALSE)</f>
        <v>Lodi</v>
      </c>
      <c r="E1379" s="7" t="s">
        <v>10959</v>
      </c>
      <c r="F1379" s="80">
        <v>1152.5022764799999</v>
      </c>
      <c r="G1379" s="80">
        <v>3.45</v>
      </c>
      <c r="H1379" s="2">
        <v>0.29899999999999999</v>
      </c>
    </row>
    <row r="1380" spans="1:8" x14ac:dyDescent="0.3">
      <c r="A1380" s="7">
        <v>1059</v>
      </c>
      <c r="B1380" s="33">
        <v>18124</v>
      </c>
      <c r="C1380" s="7" t="s">
        <v>7450</v>
      </c>
      <c r="D1380" s="7" t="str">
        <f>VLOOKUP(TEXT(B1380,"000000"), Foglio1!$E:$L, 8, FALSE)</f>
        <v>Pavia</v>
      </c>
      <c r="E1380" s="7" t="s">
        <v>10959</v>
      </c>
      <c r="F1380" s="80">
        <v>689.17602687199997</v>
      </c>
      <c r="G1380" s="80">
        <v>1.964</v>
      </c>
      <c r="H1380" s="2">
        <v>0.28499999999999998</v>
      </c>
    </row>
    <row r="1381" spans="1:8" x14ac:dyDescent="0.3">
      <c r="A1381" s="7">
        <v>1006</v>
      </c>
      <c r="B1381" s="33">
        <v>18071</v>
      </c>
      <c r="C1381" s="7" t="s">
        <v>7397</v>
      </c>
      <c r="D1381" s="7" t="str">
        <f>VLOOKUP(TEXT(B1381,"000000"), Foglio1!$E:$L, 8, FALSE)</f>
        <v>Pavia</v>
      </c>
      <c r="E1381" s="7" t="s">
        <v>10959</v>
      </c>
      <c r="F1381" s="80">
        <v>541.12556714300001</v>
      </c>
      <c r="G1381" s="80">
        <v>1.5369999999999999</v>
      </c>
      <c r="H1381" s="2">
        <v>0.28399999999999997</v>
      </c>
    </row>
    <row r="1382" spans="1:8" x14ac:dyDescent="0.3">
      <c r="A1382" s="7">
        <v>1155</v>
      </c>
      <c r="B1382" s="33">
        <v>19030</v>
      </c>
      <c r="C1382" s="7" t="s">
        <v>7546</v>
      </c>
      <c r="D1382" s="7" t="str">
        <f>VLOOKUP(TEXT(B1382,"000000"), Foglio1!$E:$L, 8, FALSE)</f>
        <v>Cremona</v>
      </c>
      <c r="E1382" s="7" t="s">
        <v>10959</v>
      </c>
      <c r="F1382" s="80">
        <v>696.27792523599999</v>
      </c>
      <c r="G1382" s="80">
        <v>1.9710000000000001</v>
      </c>
      <c r="H1382" s="2">
        <v>0.28299999999999997</v>
      </c>
    </row>
    <row r="1383" spans="1:8" x14ac:dyDescent="0.3">
      <c r="A1383" s="7">
        <v>972</v>
      </c>
      <c r="B1383" s="33">
        <v>18034</v>
      </c>
      <c r="C1383" s="7" t="s">
        <v>7363</v>
      </c>
      <c r="D1383" s="7" t="str">
        <f>VLOOKUP(TEXT(B1383,"000000"), Foglio1!$E:$L, 8, FALSE)</f>
        <v>Pavia</v>
      </c>
      <c r="E1383" s="7" t="s">
        <v>10959</v>
      </c>
      <c r="F1383" s="80">
        <v>968.84740598000008</v>
      </c>
      <c r="G1383" s="80">
        <v>2.7090000000000001</v>
      </c>
      <c r="H1383" s="2">
        <v>0.28000000000000003</v>
      </c>
    </row>
    <row r="1384" spans="1:8" x14ac:dyDescent="0.3">
      <c r="A1384" s="7">
        <v>946</v>
      </c>
      <c r="B1384" s="33">
        <v>18006</v>
      </c>
      <c r="C1384" s="7" t="s">
        <v>7337</v>
      </c>
      <c r="D1384" s="7" t="str">
        <f>VLOOKUP(TEXT(B1384,"000000"), Foglio1!$E:$L, 8, FALSE)</f>
        <v>Pavia</v>
      </c>
      <c r="E1384" s="7" t="s">
        <v>10959</v>
      </c>
      <c r="F1384" s="80">
        <v>505.71512396900005</v>
      </c>
      <c r="G1384" s="80">
        <v>1.395</v>
      </c>
      <c r="H1384" s="2">
        <v>0.27600000000000002</v>
      </c>
    </row>
    <row r="1385" spans="1:8" x14ac:dyDescent="0.3">
      <c r="A1385" s="7">
        <v>438</v>
      </c>
      <c r="B1385" s="33">
        <v>15158</v>
      </c>
      <c r="C1385" s="7" t="s">
        <v>6830</v>
      </c>
      <c r="D1385" s="7" t="str">
        <f>VLOOKUP(TEXT(B1385,"000000"), Foglio1!$E:$L, 8, FALSE)</f>
        <v>Milano</v>
      </c>
      <c r="E1385" s="7" t="s">
        <v>10959</v>
      </c>
      <c r="F1385" s="80">
        <v>1576.28552582</v>
      </c>
      <c r="G1385" s="80">
        <v>4.3159999999999998</v>
      </c>
      <c r="H1385" s="2">
        <v>0.27400000000000002</v>
      </c>
    </row>
    <row r="1386" spans="1:8" x14ac:dyDescent="0.3">
      <c r="A1386" s="7">
        <v>814</v>
      </c>
      <c r="B1386" s="33">
        <v>17078</v>
      </c>
      <c r="C1386" s="7" t="s">
        <v>7205</v>
      </c>
      <c r="D1386" s="7" t="str">
        <f>VLOOKUP(TEXT(B1386,"000000"), Foglio1!$E:$L, 8, FALSE)</f>
        <v>Brescia</v>
      </c>
      <c r="E1386" s="7" t="s">
        <v>10959</v>
      </c>
      <c r="F1386" s="80">
        <v>6084.0045857900004</v>
      </c>
      <c r="G1386" s="80">
        <v>16.635000000000002</v>
      </c>
      <c r="H1386" s="2">
        <v>0.27300000000000002</v>
      </c>
    </row>
    <row r="1387" spans="1:8" x14ac:dyDescent="0.3">
      <c r="A1387" s="7">
        <v>431</v>
      </c>
      <c r="B1387" s="33">
        <v>15144</v>
      </c>
      <c r="C1387" s="7" t="s">
        <v>6823</v>
      </c>
      <c r="D1387" s="7" t="str">
        <f>VLOOKUP(TEXT(B1387,"000000"), Foglio1!$E:$L, 8, FALSE)</f>
        <v>Milano</v>
      </c>
      <c r="E1387" s="7" t="s">
        <v>10959</v>
      </c>
      <c r="F1387" s="80">
        <v>563.985385802</v>
      </c>
      <c r="G1387" s="80">
        <v>1.512</v>
      </c>
      <c r="H1387" s="2">
        <v>0.26800000000000002</v>
      </c>
    </row>
    <row r="1388" spans="1:8" x14ac:dyDescent="0.3">
      <c r="A1388" s="7">
        <v>1082</v>
      </c>
      <c r="B1388" s="33">
        <v>18148</v>
      </c>
      <c r="C1388" s="7" t="s">
        <v>7473</v>
      </c>
      <c r="D1388" s="7" t="str">
        <f>VLOOKUP(TEXT(B1388,"000000"), Foglio1!$E:$L, 8, FALSE)</f>
        <v>Pavia</v>
      </c>
      <c r="E1388" s="7" t="s">
        <v>10959</v>
      </c>
      <c r="F1388" s="80">
        <v>972.08006944700014</v>
      </c>
      <c r="G1388" s="80">
        <v>2.4969999999999999</v>
      </c>
      <c r="H1388" s="2">
        <v>0.25700000000000001</v>
      </c>
    </row>
    <row r="1389" spans="1:8" x14ac:dyDescent="0.3">
      <c r="A1389" s="7">
        <v>637</v>
      </c>
      <c r="B1389" s="33">
        <v>16150</v>
      </c>
      <c r="C1389" s="7" t="s">
        <v>7028</v>
      </c>
      <c r="D1389" s="7" t="str">
        <f>VLOOKUP(TEXT(B1389,"000000"), Foglio1!$E:$L, 8, FALSE)</f>
        <v>Bergamo</v>
      </c>
      <c r="E1389" s="7" t="s">
        <v>10959</v>
      </c>
      <c r="F1389" s="80">
        <v>312.07754966099998</v>
      </c>
      <c r="G1389" s="80">
        <v>0.78200000000000003</v>
      </c>
      <c r="H1389" s="2">
        <v>0.251</v>
      </c>
    </row>
    <row r="1390" spans="1:8" x14ac:dyDescent="0.3">
      <c r="A1390" s="7">
        <v>1393</v>
      </c>
      <c r="B1390" s="33">
        <v>98006</v>
      </c>
      <c r="C1390" s="7" t="s">
        <v>7784</v>
      </c>
      <c r="D1390" s="7" t="str">
        <f>VLOOKUP(TEXT(B1390,"000000"), Foglio1!$E:$L, 8, FALSE)</f>
        <v>Lodi</v>
      </c>
      <c r="E1390" s="7" t="s">
        <v>10959</v>
      </c>
      <c r="F1390" s="80">
        <v>1708.35468206</v>
      </c>
      <c r="G1390" s="80">
        <v>4.2759999999999998</v>
      </c>
      <c r="H1390" s="2">
        <v>0.25</v>
      </c>
    </row>
    <row r="1391" spans="1:8" x14ac:dyDescent="0.3">
      <c r="A1391" s="7">
        <v>1105</v>
      </c>
      <c r="B1391" s="33">
        <v>18172</v>
      </c>
      <c r="C1391" s="7" t="s">
        <v>7496</v>
      </c>
      <c r="D1391" s="7" t="str">
        <f>VLOOKUP(TEXT(B1391,"000000"), Foglio1!$E:$L, 8, FALSE)</f>
        <v>Pavia</v>
      </c>
      <c r="E1391" s="7" t="s">
        <v>10959</v>
      </c>
      <c r="F1391" s="80">
        <v>817.21908669999993</v>
      </c>
      <c r="G1391" s="80">
        <v>2.0350000000000001</v>
      </c>
      <c r="H1391" s="2">
        <v>0.249</v>
      </c>
    </row>
    <row r="1392" spans="1:8" x14ac:dyDescent="0.3">
      <c r="A1392" s="7">
        <v>800</v>
      </c>
      <c r="B1392" s="33">
        <v>17064</v>
      </c>
      <c r="C1392" s="7" t="s">
        <v>7191</v>
      </c>
      <c r="D1392" s="7" t="str">
        <f>VLOOKUP(TEXT(B1392,"000000"), Foglio1!$E:$L, 8, FALSE)</f>
        <v>Brescia</v>
      </c>
      <c r="E1392" s="7" t="s">
        <v>10959</v>
      </c>
      <c r="F1392" s="80">
        <v>1229.59360556</v>
      </c>
      <c r="G1392" s="80">
        <v>3.0470000000000002</v>
      </c>
      <c r="H1392" s="2">
        <v>0.248</v>
      </c>
    </row>
    <row r="1393" spans="1:8" x14ac:dyDescent="0.3">
      <c r="A1393" s="7">
        <v>1410</v>
      </c>
      <c r="B1393" s="33">
        <v>98025</v>
      </c>
      <c r="C1393" s="7" t="s">
        <v>7801</v>
      </c>
      <c r="D1393" s="7" t="str">
        <f>VLOOKUP(TEXT(B1393,"000000"), Foglio1!$E:$L, 8, FALSE)</f>
        <v>Lodi</v>
      </c>
      <c r="E1393" s="7" t="s">
        <v>10959</v>
      </c>
      <c r="F1393" s="80">
        <v>703.19390394599998</v>
      </c>
      <c r="G1393" s="80">
        <v>1.736</v>
      </c>
      <c r="H1393" s="2">
        <v>0.247</v>
      </c>
    </row>
    <row r="1394" spans="1:8" x14ac:dyDescent="0.3">
      <c r="A1394" s="7">
        <v>770</v>
      </c>
      <c r="B1394" s="33">
        <v>17034</v>
      </c>
      <c r="C1394" s="7" t="s">
        <v>7161</v>
      </c>
      <c r="D1394" s="7" t="str">
        <f>VLOOKUP(TEXT(B1394,"000000"), Foglio1!$E:$L, 8, FALSE)</f>
        <v>Brescia</v>
      </c>
      <c r="E1394" s="7" t="s">
        <v>10959</v>
      </c>
      <c r="F1394" s="80">
        <v>4482.7105251500006</v>
      </c>
      <c r="G1394" s="80">
        <v>10.608000000000001</v>
      </c>
      <c r="H1394" s="2">
        <v>0.23699999999999999</v>
      </c>
    </row>
    <row r="1395" spans="1:8" x14ac:dyDescent="0.3">
      <c r="A1395" s="7">
        <v>776</v>
      </c>
      <c r="B1395" s="33">
        <v>17040</v>
      </c>
      <c r="C1395" s="7" t="s">
        <v>7167</v>
      </c>
      <c r="D1395" s="7" t="str">
        <f>VLOOKUP(TEXT(B1395,"000000"), Foglio1!$E:$L, 8, FALSE)</f>
        <v>Brescia</v>
      </c>
      <c r="E1395" s="7" t="s">
        <v>10959</v>
      </c>
      <c r="F1395" s="80">
        <v>920.46970994499998</v>
      </c>
      <c r="G1395" s="80">
        <v>2.1800000000000002</v>
      </c>
      <c r="H1395" s="2">
        <v>0.23699999999999999</v>
      </c>
    </row>
    <row r="1396" spans="1:8" x14ac:dyDescent="0.3">
      <c r="A1396" s="7">
        <v>1394</v>
      </c>
      <c r="B1396" s="33">
        <v>98008</v>
      </c>
      <c r="C1396" s="7" t="s">
        <v>7785</v>
      </c>
      <c r="D1396" s="7" t="str">
        <f>VLOOKUP(TEXT(B1396,"000000"), Foglio1!$E:$L, 8, FALSE)</f>
        <v>Lodi</v>
      </c>
      <c r="E1396" s="7" t="s">
        <v>10959</v>
      </c>
      <c r="F1396" s="80">
        <v>975.03854529599994</v>
      </c>
      <c r="G1396" s="80">
        <v>2.2759999999999998</v>
      </c>
      <c r="H1396" s="2">
        <v>0.23300000000000001</v>
      </c>
    </row>
    <row r="1397" spans="1:8" x14ac:dyDescent="0.3">
      <c r="A1397" s="7">
        <v>971</v>
      </c>
      <c r="B1397" s="33">
        <v>18033</v>
      </c>
      <c r="C1397" s="7" t="s">
        <v>7362</v>
      </c>
      <c r="D1397" s="7" t="str">
        <f>VLOOKUP(TEXT(B1397,"000000"), Foglio1!$E:$L, 8, FALSE)</f>
        <v>Pavia</v>
      </c>
      <c r="E1397" s="7" t="s">
        <v>10959</v>
      </c>
      <c r="F1397" s="80">
        <v>2480.4678490200004</v>
      </c>
      <c r="G1397" s="80">
        <v>5.52</v>
      </c>
      <c r="H1397" s="2">
        <v>0.223</v>
      </c>
    </row>
    <row r="1398" spans="1:8" x14ac:dyDescent="0.3">
      <c r="A1398" s="7">
        <v>1259</v>
      </c>
      <c r="B1398" s="33">
        <v>20025</v>
      </c>
      <c r="C1398" s="7" t="s">
        <v>7650</v>
      </c>
      <c r="D1398" s="7" t="str">
        <f>VLOOKUP(TEXT(B1398,"000000"), Foglio1!$E:$L, 8, FALSE)</f>
        <v>Mantova</v>
      </c>
      <c r="E1398" s="7" t="s">
        <v>10959</v>
      </c>
      <c r="F1398" s="80">
        <v>2248.7029471999999</v>
      </c>
      <c r="G1398" s="80">
        <v>4.976</v>
      </c>
      <c r="H1398" s="2">
        <v>0.221</v>
      </c>
    </row>
    <row r="1399" spans="1:8" x14ac:dyDescent="0.3">
      <c r="A1399" s="7">
        <v>1255</v>
      </c>
      <c r="B1399" s="33">
        <v>20020</v>
      </c>
      <c r="C1399" s="7" t="s">
        <v>7646</v>
      </c>
      <c r="D1399" s="7" t="str">
        <f>VLOOKUP(TEXT(B1399,"000000"), Foglio1!$E:$L, 8, FALSE)</f>
        <v>Mantova</v>
      </c>
      <c r="E1399" s="7" t="s">
        <v>10959</v>
      </c>
      <c r="F1399" s="80">
        <v>1164.86614837</v>
      </c>
      <c r="G1399" s="80">
        <v>2.4860000000000002</v>
      </c>
      <c r="H1399" s="2">
        <v>0.21299999999999999</v>
      </c>
    </row>
    <row r="1400" spans="1:8" x14ac:dyDescent="0.3">
      <c r="A1400" s="7">
        <v>1250</v>
      </c>
      <c r="B1400" s="33">
        <v>20015</v>
      </c>
      <c r="C1400" s="7" t="s">
        <v>7641</v>
      </c>
      <c r="D1400" s="7" t="str">
        <f>VLOOKUP(TEXT(B1400,"000000"), Foglio1!$E:$L, 8, FALSE)</f>
        <v>Mantova</v>
      </c>
      <c r="E1400" s="7" t="s">
        <v>10959</v>
      </c>
      <c r="F1400" s="80">
        <v>4240.4202091500001</v>
      </c>
      <c r="G1400" s="80">
        <v>8.9550000000000001</v>
      </c>
      <c r="H1400" s="2">
        <v>0.21099999999999999</v>
      </c>
    </row>
    <row r="1401" spans="1:8" x14ac:dyDescent="0.3">
      <c r="A1401" s="7">
        <v>1273</v>
      </c>
      <c r="B1401" s="33">
        <v>20039</v>
      </c>
      <c r="C1401" s="7" t="s">
        <v>7664</v>
      </c>
      <c r="D1401" s="7" t="str">
        <f>VLOOKUP(TEXT(B1401,"000000"), Foglio1!$E:$L, 8, FALSE)</f>
        <v>Mantova</v>
      </c>
      <c r="E1401" s="7" t="s">
        <v>10959</v>
      </c>
      <c r="F1401" s="80">
        <v>4656.8576801700001</v>
      </c>
      <c r="G1401" s="80">
        <v>9.6829999999999998</v>
      </c>
      <c r="H1401" s="2">
        <v>0.20799999999999999</v>
      </c>
    </row>
    <row r="1402" spans="1:8" x14ac:dyDescent="0.3">
      <c r="A1402" s="7">
        <v>426</v>
      </c>
      <c r="B1402" s="33">
        <v>15134</v>
      </c>
      <c r="C1402" s="7" t="s">
        <v>6818</v>
      </c>
      <c r="D1402" s="7" t="str">
        <f>VLOOKUP(TEXT(B1402,"000000"), Foglio1!$E:$L, 8, FALSE)</f>
        <v>Milano</v>
      </c>
      <c r="E1402" s="7" t="s">
        <v>10959</v>
      </c>
      <c r="F1402" s="80">
        <v>820.81557776499994</v>
      </c>
      <c r="G1402" s="80">
        <v>1.641</v>
      </c>
      <c r="H1402" s="2">
        <v>0.2</v>
      </c>
    </row>
    <row r="1403" spans="1:8" x14ac:dyDescent="0.3">
      <c r="A1403" s="7">
        <v>1084</v>
      </c>
      <c r="B1403" s="33">
        <v>18150</v>
      </c>
      <c r="C1403" s="7" t="s">
        <v>7475</v>
      </c>
      <c r="D1403" s="7" t="str">
        <f>VLOOKUP(TEXT(B1403,"000000"), Foglio1!$E:$L, 8, FALSE)</f>
        <v>Pavia</v>
      </c>
      <c r="E1403" s="7" t="s">
        <v>10959</v>
      </c>
      <c r="F1403" s="80">
        <v>1178.78601196</v>
      </c>
      <c r="G1403" s="80">
        <v>2.335</v>
      </c>
      <c r="H1403" s="2">
        <v>0.19800000000000001</v>
      </c>
    </row>
    <row r="1404" spans="1:8" x14ac:dyDescent="0.3">
      <c r="A1404" s="7">
        <v>614</v>
      </c>
      <c r="B1404" s="33">
        <v>16126</v>
      </c>
      <c r="C1404" s="7" t="s">
        <v>7005</v>
      </c>
      <c r="D1404" s="7" t="str">
        <f>VLOOKUP(TEXT(B1404,"000000"), Foglio1!$E:$L, 8, FALSE)</f>
        <v>Bergamo</v>
      </c>
      <c r="E1404" s="7" t="s">
        <v>10959</v>
      </c>
      <c r="F1404" s="80">
        <v>553.877054692</v>
      </c>
      <c r="G1404" s="80">
        <v>1.079</v>
      </c>
      <c r="H1404" s="2">
        <v>0.19500000000000001</v>
      </c>
    </row>
    <row r="1405" spans="1:8" x14ac:dyDescent="0.3">
      <c r="A1405" s="7">
        <v>1230</v>
      </c>
      <c r="B1405" s="33">
        <v>19107</v>
      </c>
      <c r="C1405" s="7" t="s">
        <v>7621</v>
      </c>
      <c r="D1405" s="7" t="str">
        <f>VLOOKUP(TEXT(B1405,"000000"), Foglio1!$E:$L, 8, FALSE)</f>
        <v>Cremona</v>
      </c>
      <c r="E1405" s="7" t="s">
        <v>10959</v>
      </c>
      <c r="F1405" s="80">
        <v>3422.8655564699998</v>
      </c>
      <c r="G1405" s="80">
        <v>6.4660000000000002</v>
      </c>
      <c r="H1405" s="2">
        <v>0.189</v>
      </c>
    </row>
    <row r="1406" spans="1:8" x14ac:dyDescent="0.3">
      <c r="A1406" s="7">
        <v>715</v>
      </c>
      <c r="B1406" s="33">
        <v>16232</v>
      </c>
      <c r="C1406" s="7" t="s">
        <v>7106</v>
      </c>
      <c r="D1406" s="7" t="str">
        <f>VLOOKUP(TEXT(B1406,"000000"), Foglio1!$E:$L, 8, FALSE)</f>
        <v>Bergamo</v>
      </c>
      <c r="E1406" s="7" t="s">
        <v>10959</v>
      </c>
      <c r="F1406" s="80">
        <v>378.74748810400001</v>
      </c>
      <c r="G1406" s="80">
        <v>0.71199999999999997</v>
      </c>
      <c r="H1406" s="2">
        <v>0.188</v>
      </c>
    </row>
    <row r="1407" spans="1:8" x14ac:dyDescent="0.3">
      <c r="A1407" s="7">
        <v>1265</v>
      </c>
      <c r="B1407" s="33">
        <v>20031</v>
      </c>
      <c r="C1407" s="7" t="s">
        <v>7656</v>
      </c>
      <c r="D1407" s="7" t="str">
        <f>VLOOKUP(TEXT(B1407,"000000"), Foglio1!$E:$L, 8, FALSE)</f>
        <v>Mantova</v>
      </c>
      <c r="E1407" s="7" t="s">
        <v>10959</v>
      </c>
      <c r="F1407" s="80">
        <v>8978.9024505799989</v>
      </c>
      <c r="G1407" s="80">
        <v>16.765000000000001</v>
      </c>
      <c r="H1407" s="2">
        <v>0.187</v>
      </c>
    </row>
    <row r="1408" spans="1:8" x14ac:dyDescent="0.3">
      <c r="A1408" s="7">
        <v>544</v>
      </c>
      <c r="B1408" s="33">
        <v>16053</v>
      </c>
      <c r="C1408" s="7" t="s">
        <v>6936</v>
      </c>
      <c r="D1408" s="7" t="str">
        <f>VLOOKUP(TEXT(B1408,"000000"), Foglio1!$E:$L, 8, FALSE)</f>
        <v>Bergamo</v>
      </c>
      <c r="E1408" s="7" t="s">
        <v>10959</v>
      </c>
      <c r="F1408" s="80">
        <v>3338.8244090999997</v>
      </c>
      <c r="G1408" s="80">
        <v>6.2469999999999999</v>
      </c>
      <c r="H1408" s="2">
        <v>0.187</v>
      </c>
    </row>
    <row r="1409" spans="1:8" x14ac:dyDescent="0.3">
      <c r="A1409" s="7">
        <v>1114</v>
      </c>
      <c r="B1409" s="33">
        <v>18181</v>
      </c>
      <c r="C1409" s="7" t="s">
        <v>7505</v>
      </c>
      <c r="D1409" s="7" t="str">
        <f>VLOOKUP(TEXT(B1409,"000000"), Foglio1!$E:$L, 8, FALSE)</f>
        <v>Pavia</v>
      </c>
      <c r="E1409" s="7" t="s">
        <v>10959</v>
      </c>
      <c r="F1409" s="80">
        <v>948.94056997500002</v>
      </c>
      <c r="G1409" s="80">
        <v>1.7190000000000001</v>
      </c>
      <c r="H1409" s="2">
        <v>0.18099999999999999</v>
      </c>
    </row>
    <row r="1410" spans="1:8" x14ac:dyDescent="0.3">
      <c r="A1410" s="7">
        <v>835</v>
      </c>
      <c r="B1410" s="33">
        <v>17099</v>
      </c>
      <c r="C1410" s="7" t="s">
        <v>7226</v>
      </c>
      <c r="D1410" s="7" t="str">
        <f>VLOOKUP(TEXT(B1410,"000000"), Foglio1!$E:$L, 8, FALSE)</f>
        <v>Brescia</v>
      </c>
      <c r="E1410" s="7" t="s">
        <v>10959</v>
      </c>
      <c r="F1410" s="80">
        <v>1152.81278331</v>
      </c>
      <c r="G1410" s="80">
        <v>2.0579999999999998</v>
      </c>
      <c r="H1410" s="2">
        <v>0.17899999999999999</v>
      </c>
    </row>
    <row r="1411" spans="1:8" x14ac:dyDescent="0.3">
      <c r="A1411" s="7">
        <v>981</v>
      </c>
      <c r="B1411" s="33">
        <v>18043</v>
      </c>
      <c r="C1411" s="7" t="s">
        <v>7372</v>
      </c>
      <c r="D1411" s="7" t="str">
        <f>VLOOKUP(TEXT(B1411,"000000"), Foglio1!$E:$L, 8, FALSE)</f>
        <v>Pavia</v>
      </c>
      <c r="E1411" s="7" t="s">
        <v>10959</v>
      </c>
      <c r="F1411" s="80">
        <v>459.77662823999998</v>
      </c>
      <c r="G1411" s="80">
        <v>0.82299999999999995</v>
      </c>
      <c r="H1411" s="2">
        <v>0.17899999999999999</v>
      </c>
    </row>
    <row r="1412" spans="1:8" x14ac:dyDescent="0.3">
      <c r="A1412" s="7">
        <v>1241</v>
      </c>
      <c r="B1412" s="33">
        <v>20002</v>
      </c>
      <c r="C1412" s="7" t="s">
        <v>7632</v>
      </c>
      <c r="D1412" s="7" t="str">
        <f>VLOOKUP(TEXT(B1412,"000000"), Foglio1!$E:$L, 8, FALSE)</f>
        <v>Mantova</v>
      </c>
      <c r="E1412" s="7" t="s">
        <v>10959</v>
      </c>
      <c r="F1412" s="80">
        <v>7348.14867727</v>
      </c>
      <c r="G1412" s="80">
        <v>12.964</v>
      </c>
      <c r="H1412" s="2">
        <v>0.17599999999999999</v>
      </c>
    </row>
    <row r="1413" spans="1:8" x14ac:dyDescent="0.3">
      <c r="A1413" s="7">
        <v>1395</v>
      </c>
      <c r="B1413" s="33">
        <v>98009</v>
      </c>
      <c r="C1413" s="7" t="s">
        <v>7786</v>
      </c>
      <c r="D1413" s="7" t="str">
        <f>VLOOKUP(TEXT(B1413,"000000"), Foglio1!$E:$L, 8, FALSE)</f>
        <v>Lodi</v>
      </c>
      <c r="E1413" s="7" t="s">
        <v>10959</v>
      </c>
      <c r="F1413" s="80">
        <v>471.37939663899999</v>
      </c>
      <c r="G1413" s="80">
        <v>0.82299999999999995</v>
      </c>
      <c r="H1413" s="2">
        <v>0.17499999999999999</v>
      </c>
    </row>
    <row r="1414" spans="1:8" x14ac:dyDescent="0.3">
      <c r="A1414" s="7">
        <v>1192</v>
      </c>
      <c r="B1414" s="33">
        <v>19068</v>
      </c>
      <c r="C1414" s="7" t="s">
        <v>7583</v>
      </c>
      <c r="D1414" s="7" t="str">
        <f>VLOOKUP(TEXT(B1414,"000000"), Foglio1!$E:$L, 8, FALSE)</f>
        <v>Cremona</v>
      </c>
      <c r="E1414" s="7" t="s">
        <v>10959</v>
      </c>
      <c r="F1414" s="80">
        <v>2063.7013721000003</v>
      </c>
      <c r="G1414" s="80">
        <v>3.52</v>
      </c>
      <c r="H1414" s="2">
        <v>0.17100000000000001</v>
      </c>
    </row>
    <row r="1415" spans="1:8" x14ac:dyDescent="0.3">
      <c r="A1415" s="7">
        <v>1187</v>
      </c>
      <c r="B1415" s="33">
        <v>19063</v>
      </c>
      <c r="C1415" s="7" t="s">
        <v>7578</v>
      </c>
      <c r="D1415" s="7" t="str">
        <f>VLOOKUP(TEXT(B1415,"000000"), Foglio1!$E:$L, 8, FALSE)</f>
        <v>Cremona</v>
      </c>
      <c r="E1415" s="7" t="s">
        <v>10959</v>
      </c>
      <c r="F1415" s="80">
        <v>915.37341746200002</v>
      </c>
      <c r="G1415" s="80">
        <v>1.506</v>
      </c>
      <c r="H1415" s="2">
        <v>0.16500000000000001</v>
      </c>
    </row>
    <row r="1416" spans="1:8" x14ac:dyDescent="0.3">
      <c r="A1416" s="7">
        <v>385</v>
      </c>
      <c r="B1416" s="33">
        <v>15050</v>
      </c>
      <c r="C1416" s="7" t="s">
        <v>6777</v>
      </c>
      <c r="D1416" s="7" t="str">
        <f>VLOOKUP(TEXT(B1416,"000000"), Foglio1!$E:$L, 8, FALSE)</f>
        <v>Milano</v>
      </c>
      <c r="E1416" s="7" t="s">
        <v>10959</v>
      </c>
      <c r="F1416" s="80">
        <v>1724.3486032499998</v>
      </c>
      <c r="G1416" s="80">
        <v>2.8250000000000002</v>
      </c>
      <c r="H1416" s="2">
        <v>0.16400000000000001</v>
      </c>
    </row>
    <row r="1417" spans="1:8" x14ac:dyDescent="0.3">
      <c r="A1417" s="7">
        <v>1198</v>
      </c>
      <c r="B1417" s="33">
        <v>19075</v>
      </c>
      <c r="C1417" s="7" t="s">
        <v>7589</v>
      </c>
      <c r="D1417" s="7" t="str">
        <f>VLOOKUP(TEXT(B1417,"000000"), Foglio1!$E:$L, 8, FALSE)</f>
        <v>Cremona</v>
      </c>
      <c r="E1417" s="7" t="s">
        <v>10959</v>
      </c>
      <c r="F1417" s="80">
        <v>1485.00109443</v>
      </c>
      <c r="G1417" s="80">
        <v>2.3849999999999998</v>
      </c>
      <c r="H1417" s="2">
        <v>0.161</v>
      </c>
    </row>
    <row r="1418" spans="1:8" x14ac:dyDescent="0.3">
      <c r="A1418" s="7">
        <v>1174</v>
      </c>
      <c r="B1418" s="33">
        <v>19050</v>
      </c>
      <c r="C1418" s="7" t="s">
        <v>7565</v>
      </c>
      <c r="D1418" s="7" t="str">
        <f>VLOOKUP(TEXT(B1418,"000000"), Foglio1!$E:$L, 8, FALSE)</f>
        <v>Cremona</v>
      </c>
      <c r="E1418" s="7" t="s">
        <v>10959</v>
      </c>
      <c r="F1418" s="80">
        <v>1225.81774251</v>
      </c>
      <c r="G1418" s="80">
        <v>1.96</v>
      </c>
      <c r="H1418" s="2">
        <v>0.16</v>
      </c>
    </row>
    <row r="1419" spans="1:8" x14ac:dyDescent="0.3">
      <c r="A1419" s="7">
        <v>1191</v>
      </c>
      <c r="B1419" s="33">
        <v>19067</v>
      </c>
      <c r="C1419" s="7" t="s">
        <v>7582</v>
      </c>
      <c r="D1419" s="7" t="str">
        <f>VLOOKUP(TEXT(B1419,"000000"), Foglio1!$E:$L, 8, FALSE)</f>
        <v>Cremona</v>
      </c>
      <c r="E1419" s="7" t="s">
        <v>10959</v>
      </c>
      <c r="F1419" s="80">
        <v>2229.52920554</v>
      </c>
      <c r="G1419" s="80">
        <v>3.5179999999999998</v>
      </c>
      <c r="H1419" s="2">
        <v>0.158</v>
      </c>
    </row>
    <row r="1420" spans="1:8" x14ac:dyDescent="0.3">
      <c r="A1420" s="7">
        <v>850</v>
      </c>
      <c r="B1420" s="33">
        <v>17114</v>
      </c>
      <c r="C1420" s="7" t="s">
        <v>7241</v>
      </c>
      <c r="D1420" s="7" t="str">
        <f>VLOOKUP(TEXT(B1420,"000000"), Foglio1!$E:$L, 8, FALSE)</f>
        <v>Brescia</v>
      </c>
      <c r="E1420" s="7" t="s">
        <v>10959</v>
      </c>
      <c r="F1420" s="80">
        <v>1051.8074824100001</v>
      </c>
      <c r="G1420" s="80">
        <v>1.655</v>
      </c>
      <c r="H1420" s="2">
        <v>0.157</v>
      </c>
    </row>
    <row r="1421" spans="1:8" x14ac:dyDescent="0.3">
      <c r="A1421" s="7">
        <v>747</v>
      </c>
      <c r="B1421" s="33">
        <v>17011</v>
      </c>
      <c r="C1421" s="7" t="s">
        <v>7138</v>
      </c>
      <c r="D1421" s="7" t="str">
        <f>VLOOKUP(TEXT(B1421,"000000"), Foglio1!$E:$L, 8, FALSE)</f>
        <v>Brescia</v>
      </c>
      <c r="E1421" s="7" t="s">
        <v>10959</v>
      </c>
      <c r="F1421" s="80">
        <v>1133.6330160299999</v>
      </c>
      <c r="G1421" s="80">
        <v>1.655</v>
      </c>
      <c r="H1421" s="2">
        <v>0.14599999999999999</v>
      </c>
    </row>
    <row r="1422" spans="1:8" x14ac:dyDescent="0.3">
      <c r="A1422" s="7">
        <v>809</v>
      </c>
      <c r="B1422" s="33">
        <v>17073</v>
      </c>
      <c r="C1422" s="7" t="s">
        <v>7200</v>
      </c>
      <c r="D1422" s="7" t="str">
        <f>VLOOKUP(TEXT(B1422,"000000"), Foglio1!$E:$L, 8, FALSE)</f>
        <v>Brescia</v>
      </c>
      <c r="E1422" s="7" t="s">
        <v>10959</v>
      </c>
      <c r="F1422" s="80">
        <v>3158.6151713199997</v>
      </c>
      <c r="G1422" s="80">
        <v>4.585</v>
      </c>
      <c r="H1422" s="2">
        <v>0.14499999999999999</v>
      </c>
    </row>
    <row r="1423" spans="1:8" x14ac:dyDescent="0.3">
      <c r="A1423" s="7">
        <v>1268</v>
      </c>
      <c r="B1423" s="33">
        <v>20034</v>
      </c>
      <c r="C1423" s="7" t="s">
        <v>7659</v>
      </c>
      <c r="D1423" s="7" t="str">
        <f>VLOOKUP(TEXT(B1423,"000000"), Foglio1!$E:$L, 8, FALSE)</f>
        <v>Mantova</v>
      </c>
      <c r="E1423" s="7" t="s">
        <v>10959</v>
      </c>
      <c r="F1423" s="80">
        <v>2572.8679241700002</v>
      </c>
      <c r="G1423" s="80">
        <v>3.726</v>
      </c>
      <c r="H1423" s="2">
        <v>0.14499999999999999</v>
      </c>
    </row>
    <row r="1424" spans="1:8" x14ac:dyDescent="0.3">
      <c r="A1424" s="7">
        <v>1214</v>
      </c>
      <c r="B1424" s="33">
        <v>19091</v>
      </c>
      <c r="C1424" s="7" t="s">
        <v>7605</v>
      </c>
      <c r="D1424" s="7" t="str">
        <f>VLOOKUP(TEXT(B1424,"000000"), Foglio1!$E:$L, 8, FALSE)</f>
        <v>Cremona</v>
      </c>
      <c r="E1424" s="7" t="s">
        <v>10959</v>
      </c>
      <c r="F1424" s="80">
        <v>1037.99376953</v>
      </c>
      <c r="G1424" s="80">
        <v>1.494</v>
      </c>
      <c r="H1424" s="2">
        <v>0.14399999999999999</v>
      </c>
    </row>
    <row r="1425" spans="1:8" x14ac:dyDescent="0.3">
      <c r="A1425" s="7">
        <v>1256</v>
      </c>
      <c r="B1425" s="33">
        <v>20021</v>
      </c>
      <c r="C1425" s="7" t="s">
        <v>7647</v>
      </c>
      <c r="D1425" s="7" t="str">
        <f>VLOOKUP(TEXT(B1425,"000000"), Foglio1!$E:$L, 8, FALSE)</f>
        <v>Mantova</v>
      </c>
      <c r="E1425" s="7" t="s">
        <v>10959</v>
      </c>
      <c r="F1425" s="80">
        <v>6747.0546422199996</v>
      </c>
      <c r="G1425" s="80">
        <v>9.5630000000000006</v>
      </c>
      <c r="H1425" s="2">
        <v>0.14199999999999999</v>
      </c>
    </row>
    <row r="1426" spans="1:8" x14ac:dyDescent="0.3">
      <c r="A1426" s="7">
        <v>1243</v>
      </c>
      <c r="B1426" s="33">
        <v>20007</v>
      </c>
      <c r="C1426" s="7" t="s">
        <v>7634</v>
      </c>
      <c r="D1426" s="7" t="str">
        <f>VLOOKUP(TEXT(B1426,"000000"), Foglio1!$E:$L, 8, FALSE)</f>
        <v>Mantova</v>
      </c>
      <c r="E1426" s="7" t="s">
        <v>10959</v>
      </c>
      <c r="F1426" s="80">
        <v>1882.1865825399998</v>
      </c>
      <c r="G1426" s="80">
        <v>2.6549999999999998</v>
      </c>
      <c r="H1426" s="2">
        <v>0.14099999999999999</v>
      </c>
    </row>
    <row r="1427" spans="1:8" x14ac:dyDescent="0.3">
      <c r="A1427" s="7">
        <v>923</v>
      </c>
      <c r="B1427" s="33">
        <v>17188</v>
      </c>
      <c r="C1427" s="7" t="s">
        <v>7314</v>
      </c>
      <c r="D1427" s="7" t="str">
        <f>VLOOKUP(TEXT(B1427,"000000"), Foglio1!$E:$L, 8, FALSE)</f>
        <v>Brescia</v>
      </c>
      <c r="E1427" s="7" t="s">
        <v>10959</v>
      </c>
      <c r="F1427" s="80">
        <v>1773.6013100800001</v>
      </c>
      <c r="G1427" s="80">
        <v>2.4980000000000002</v>
      </c>
      <c r="H1427" s="2">
        <v>0.14099999999999999</v>
      </c>
    </row>
    <row r="1428" spans="1:8" x14ac:dyDescent="0.3">
      <c r="A1428" s="7">
        <v>1236</v>
      </c>
      <c r="B1428" s="33">
        <v>19113</v>
      </c>
      <c r="C1428" s="7" t="s">
        <v>7627</v>
      </c>
      <c r="D1428" s="7" t="str">
        <f>VLOOKUP(TEXT(B1428,"000000"), Foglio1!$E:$L, 8, FALSE)</f>
        <v>Cremona</v>
      </c>
      <c r="E1428" s="7" t="s">
        <v>10959</v>
      </c>
      <c r="F1428" s="80">
        <v>1743.6602640399999</v>
      </c>
      <c r="G1428" s="80">
        <v>2.4140000000000001</v>
      </c>
      <c r="H1428" s="2">
        <v>0.13800000000000001</v>
      </c>
    </row>
    <row r="1429" spans="1:8" x14ac:dyDescent="0.3">
      <c r="A1429" s="7">
        <v>1180</v>
      </c>
      <c r="B1429" s="33">
        <v>19056</v>
      </c>
      <c r="C1429" s="7" t="s">
        <v>7571</v>
      </c>
      <c r="D1429" s="7" t="str">
        <f>VLOOKUP(TEXT(B1429,"000000"), Foglio1!$E:$L, 8, FALSE)</f>
        <v>Cremona</v>
      </c>
      <c r="E1429" s="7" t="s">
        <v>10959</v>
      </c>
      <c r="F1429" s="80">
        <v>1082.2576998099998</v>
      </c>
      <c r="G1429" s="80">
        <v>1.4570000000000001</v>
      </c>
      <c r="H1429" s="2">
        <v>0.13500000000000001</v>
      </c>
    </row>
    <row r="1430" spans="1:8" x14ac:dyDescent="0.3">
      <c r="A1430" s="7">
        <v>1215</v>
      </c>
      <c r="B1430" s="33">
        <v>19092</v>
      </c>
      <c r="C1430" s="7" t="s">
        <v>7606</v>
      </c>
      <c r="D1430" s="7" t="str">
        <f>VLOOKUP(TEXT(B1430,"000000"), Foglio1!$E:$L, 8, FALSE)</f>
        <v>Cremona</v>
      </c>
      <c r="E1430" s="7" t="s">
        <v>10959</v>
      </c>
      <c r="F1430" s="80">
        <v>1707.6086962499999</v>
      </c>
      <c r="G1430" s="80">
        <v>2.2839999999999998</v>
      </c>
      <c r="H1430" s="2">
        <v>0.13400000000000001</v>
      </c>
    </row>
    <row r="1431" spans="1:8" x14ac:dyDescent="0.3">
      <c r="A1431" s="7">
        <v>1102</v>
      </c>
      <c r="B1431" s="33">
        <v>18168</v>
      </c>
      <c r="C1431" s="7" t="s">
        <v>7493</v>
      </c>
      <c r="D1431" s="7" t="str">
        <f>VLOOKUP(TEXT(B1431,"000000"), Foglio1!$E:$L, 8, FALSE)</f>
        <v>Pavia</v>
      </c>
      <c r="E1431" s="7" t="s">
        <v>10959</v>
      </c>
      <c r="F1431" s="80">
        <v>2723.56306292</v>
      </c>
      <c r="G1431" s="80">
        <v>3.58</v>
      </c>
      <c r="H1431" s="2">
        <v>0.13100000000000001</v>
      </c>
    </row>
    <row r="1432" spans="1:8" x14ac:dyDescent="0.3">
      <c r="A1432" s="7">
        <v>493</v>
      </c>
      <c r="B1432" s="33">
        <v>15251</v>
      </c>
      <c r="C1432" s="7" t="s">
        <v>6885</v>
      </c>
      <c r="D1432" s="7" t="str">
        <f>VLOOKUP(TEXT(B1432,"000000"), Foglio1!$E:$L, 8, FALSE)</f>
        <v>Milano</v>
      </c>
      <c r="E1432" s="7" t="s">
        <v>10959</v>
      </c>
      <c r="F1432" s="80">
        <v>1073.66786897</v>
      </c>
      <c r="G1432" s="80">
        <v>1.3680000000000001</v>
      </c>
      <c r="H1432" s="2">
        <v>0.127</v>
      </c>
    </row>
    <row r="1433" spans="1:8" x14ac:dyDescent="0.3">
      <c r="A1433" s="7">
        <v>866</v>
      </c>
      <c r="B1433" s="33">
        <v>17130</v>
      </c>
      <c r="C1433" s="7" t="s">
        <v>7257</v>
      </c>
      <c r="D1433" s="7" t="str">
        <f>VLOOKUP(TEXT(B1433,"000000"), Foglio1!$E:$L, 8, FALSE)</f>
        <v>Brescia</v>
      </c>
      <c r="E1433" s="7" t="s">
        <v>10959</v>
      </c>
      <c r="F1433" s="80">
        <v>560.80003962899991</v>
      </c>
      <c r="G1433" s="80">
        <v>0.70299999999999996</v>
      </c>
      <c r="H1433" s="2">
        <v>0.125</v>
      </c>
    </row>
    <row r="1434" spans="1:8" x14ac:dyDescent="0.3">
      <c r="A1434" s="7">
        <v>1444</v>
      </c>
      <c r="B1434" s="33">
        <v>98059</v>
      </c>
      <c r="C1434" s="7" t="s">
        <v>7835</v>
      </c>
      <c r="D1434" s="7" t="str">
        <f>VLOOKUP(TEXT(B1434,"000000"), Foglio1!$E:$L, 8, FALSE)</f>
        <v>Lodi</v>
      </c>
      <c r="E1434" s="7" t="s">
        <v>10959</v>
      </c>
      <c r="F1434" s="80">
        <v>801.46103491700001</v>
      </c>
      <c r="G1434" s="80">
        <v>0.98399999999999999</v>
      </c>
      <c r="H1434" s="2">
        <v>0.123</v>
      </c>
    </row>
    <row r="1435" spans="1:8" x14ac:dyDescent="0.3">
      <c r="A1435" s="7">
        <v>1437</v>
      </c>
      <c r="B1435" s="33">
        <v>98052</v>
      </c>
      <c r="C1435" s="7" t="s">
        <v>7828</v>
      </c>
      <c r="D1435" s="7" t="str">
        <f>VLOOKUP(TEXT(B1435,"000000"), Foglio1!$E:$L, 8, FALSE)</f>
        <v>Lodi</v>
      </c>
      <c r="E1435" s="7" t="s">
        <v>10959</v>
      </c>
      <c r="F1435" s="80">
        <v>674.58932164700002</v>
      </c>
      <c r="G1435" s="80">
        <v>0.82699999999999996</v>
      </c>
      <c r="H1435" s="2">
        <v>0.123</v>
      </c>
    </row>
    <row r="1436" spans="1:8" x14ac:dyDescent="0.3">
      <c r="A1436" s="7">
        <v>1101</v>
      </c>
      <c r="B1436" s="33">
        <v>18167</v>
      </c>
      <c r="C1436" s="7" t="s">
        <v>7492</v>
      </c>
      <c r="D1436" s="7" t="str">
        <f>VLOOKUP(TEXT(B1436,"000000"), Foglio1!$E:$L, 8, FALSE)</f>
        <v>Pavia</v>
      </c>
      <c r="E1436" s="7" t="s">
        <v>10959</v>
      </c>
      <c r="F1436" s="80">
        <v>985.38685241400003</v>
      </c>
      <c r="G1436" s="80">
        <v>1.008</v>
      </c>
      <c r="H1436" s="2">
        <v>0.10199999999999999</v>
      </c>
    </row>
    <row r="1437" spans="1:8" x14ac:dyDescent="0.3">
      <c r="A1437" s="7">
        <v>1193</v>
      </c>
      <c r="B1437" s="33">
        <v>19069</v>
      </c>
      <c r="C1437" s="7" t="s">
        <v>7584</v>
      </c>
      <c r="D1437" s="7" t="str">
        <f>VLOOKUP(TEXT(B1437,"000000"), Foglio1!$E:$L, 8, FALSE)</f>
        <v>Cremona</v>
      </c>
      <c r="E1437" s="7" t="s">
        <v>10959</v>
      </c>
      <c r="F1437" s="80">
        <v>1654.34117907</v>
      </c>
      <c r="G1437" s="80">
        <v>1.6459999999999999</v>
      </c>
      <c r="H1437" s="2">
        <v>9.9000000000000005E-2</v>
      </c>
    </row>
    <row r="1438" spans="1:8" x14ac:dyDescent="0.3">
      <c r="A1438" s="7">
        <v>1206</v>
      </c>
      <c r="B1438" s="33">
        <v>19083</v>
      </c>
      <c r="C1438" s="7" t="s">
        <v>7597</v>
      </c>
      <c r="D1438" s="7" t="str">
        <f>VLOOKUP(TEXT(B1438,"000000"), Foglio1!$E:$L, 8, FALSE)</f>
        <v>Cremona</v>
      </c>
      <c r="E1438" s="7" t="s">
        <v>10959</v>
      </c>
      <c r="F1438" s="80">
        <v>2733.3187524700002</v>
      </c>
      <c r="G1438" s="80">
        <v>2.504</v>
      </c>
      <c r="H1438" s="2">
        <v>9.1999999999999998E-2</v>
      </c>
    </row>
    <row r="1439" spans="1:8" x14ac:dyDescent="0.3">
      <c r="A1439" s="7">
        <v>1249</v>
      </c>
      <c r="B1439" s="33">
        <v>20014</v>
      </c>
      <c r="C1439" s="7" t="s">
        <v>7640</v>
      </c>
      <c r="D1439" s="7" t="str">
        <f>VLOOKUP(TEXT(B1439,"000000"), Foglio1!$E:$L, 8, FALSE)</f>
        <v>Mantova</v>
      </c>
      <c r="E1439" s="7" t="s">
        <v>10959</v>
      </c>
      <c r="F1439" s="80">
        <v>2256.91791659</v>
      </c>
      <c r="G1439" s="80">
        <v>2.0009999999999999</v>
      </c>
      <c r="H1439" s="2">
        <v>8.8999999999999996E-2</v>
      </c>
    </row>
    <row r="1440" spans="1:8" x14ac:dyDescent="0.3">
      <c r="A1440" s="7">
        <v>991</v>
      </c>
      <c r="B1440" s="33">
        <v>18053</v>
      </c>
      <c r="C1440" s="7" t="s">
        <v>7382</v>
      </c>
      <c r="D1440" s="7" t="str">
        <f>VLOOKUP(TEXT(B1440,"000000"), Foglio1!$E:$L, 8, FALSE)</f>
        <v>Pavia</v>
      </c>
      <c r="E1440" s="7" t="s">
        <v>10959</v>
      </c>
      <c r="F1440" s="80">
        <v>434.00098207799999</v>
      </c>
      <c r="G1440" s="80">
        <v>0.35499999999999998</v>
      </c>
      <c r="H1440" s="2">
        <v>8.2000000000000003E-2</v>
      </c>
    </row>
    <row r="1441" spans="1:8" x14ac:dyDescent="0.3">
      <c r="A1441" s="7">
        <v>1021</v>
      </c>
      <c r="B1441" s="33">
        <v>18086</v>
      </c>
      <c r="C1441" s="7" t="s">
        <v>7412</v>
      </c>
      <c r="D1441" s="7" t="str">
        <f>VLOOKUP(TEXT(B1441,"000000"), Foglio1!$E:$L, 8, FALSE)</f>
        <v>Pavia</v>
      </c>
      <c r="E1441" s="7" t="s">
        <v>10959</v>
      </c>
      <c r="F1441" s="80">
        <v>1017.58473126</v>
      </c>
      <c r="G1441" s="80">
        <v>0.80900000000000005</v>
      </c>
      <c r="H1441" s="2">
        <v>0.08</v>
      </c>
    </row>
    <row r="1442" spans="1:8" x14ac:dyDescent="0.3">
      <c r="A1442" s="7">
        <v>571</v>
      </c>
      <c r="B1442" s="33">
        <v>16081</v>
      </c>
      <c r="C1442" s="7" t="s">
        <v>6962</v>
      </c>
      <c r="D1442" s="7" t="str">
        <f>VLOOKUP(TEXT(B1442,"000000"), Foglio1!$E:$L, 8, FALSE)</f>
        <v>Bergamo</v>
      </c>
      <c r="E1442" s="7" t="s">
        <v>10959</v>
      </c>
      <c r="F1442" s="80">
        <v>644.51919639300002</v>
      </c>
      <c r="G1442" s="80">
        <v>0.51600000000000001</v>
      </c>
      <c r="H1442" s="2">
        <v>0.08</v>
      </c>
    </row>
    <row r="1443" spans="1:8" x14ac:dyDescent="0.3">
      <c r="A1443" s="7">
        <v>768</v>
      </c>
      <c r="B1443" s="33">
        <v>17032</v>
      </c>
      <c r="C1443" s="7" t="s">
        <v>7159</v>
      </c>
      <c r="D1443" s="7" t="str">
        <f>VLOOKUP(TEXT(B1443,"000000"), Foglio1!$E:$L, 8, FALSE)</f>
        <v>Brescia</v>
      </c>
      <c r="E1443" s="7" t="s">
        <v>10959</v>
      </c>
      <c r="F1443" s="80">
        <v>3329.5766283399998</v>
      </c>
      <c r="G1443" s="80">
        <v>2.5369999999999999</v>
      </c>
      <c r="H1443" s="2">
        <v>7.5999999999999998E-2</v>
      </c>
    </row>
    <row r="1444" spans="1:8" x14ac:dyDescent="0.3">
      <c r="A1444" s="7">
        <v>863</v>
      </c>
      <c r="B1444" s="33">
        <v>17127</v>
      </c>
      <c r="C1444" s="7" t="s">
        <v>7254</v>
      </c>
      <c r="D1444" s="7" t="str">
        <f>VLOOKUP(TEXT(B1444,"000000"), Foglio1!$E:$L, 8, FALSE)</f>
        <v>Brescia</v>
      </c>
      <c r="E1444" s="7" t="s">
        <v>10959</v>
      </c>
      <c r="F1444" s="80">
        <v>928.98593654299998</v>
      </c>
      <c r="G1444" s="80">
        <v>0.66900000000000004</v>
      </c>
      <c r="H1444" s="2">
        <v>7.1999999999999995E-2</v>
      </c>
    </row>
    <row r="1445" spans="1:8" x14ac:dyDescent="0.3">
      <c r="A1445" s="7">
        <v>641</v>
      </c>
      <c r="B1445" s="33">
        <v>16154</v>
      </c>
      <c r="C1445" s="7" t="s">
        <v>7032</v>
      </c>
      <c r="D1445" s="7" t="str">
        <f>VLOOKUP(TEXT(B1445,"000000"), Foglio1!$E:$L, 8, FALSE)</f>
        <v>Bergamo</v>
      </c>
      <c r="E1445" s="7" t="s">
        <v>10959</v>
      </c>
      <c r="F1445" s="80">
        <v>523.48936087800007</v>
      </c>
      <c r="G1445" s="80">
        <v>0.32800000000000001</v>
      </c>
      <c r="H1445" s="2">
        <v>6.3E-2</v>
      </c>
    </row>
    <row r="1446" spans="1:8" x14ac:dyDescent="0.3">
      <c r="A1446" s="7">
        <v>858</v>
      </c>
      <c r="B1446" s="33">
        <v>17122</v>
      </c>
      <c r="C1446" s="7" t="s">
        <v>7249</v>
      </c>
      <c r="D1446" s="7" t="str">
        <f>VLOOKUP(TEXT(B1446,"000000"), Foglio1!$E:$L, 8, FALSE)</f>
        <v>Brescia</v>
      </c>
      <c r="E1446" s="7" t="s">
        <v>10959</v>
      </c>
      <c r="F1446" s="80">
        <v>2303.3327900600002</v>
      </c>
      <c r="G1446" s="80">
        <v>1.411</v>
      </c>
      <c r="H1446" s="2">
        <v>6.0999999999999999E-2</v>
      </c>
    </row>
    <row r="1447" spans="1:8" x14ac:dyDescent="0.3">
      <c r="A1447" s="7">
        <v>1224</v>
      </c>
      <c r="B1447" s="33">
        <v>19101</v>
      </c>
      <c r="C1447" s="7" t="s">
        <v>7615</v>
      </c>
      <c r="D1447" s="7" t="str">
        <f>VLOOKUP(TEXT(B1447,"000000"), Foglio1!$E:$L, 8, FALSE)</f>
        <v>Cremona</v>
      </c>
      <c r="E1447" s="7" t="s">
        <v>10959</v>
      </c>
      <c r="F1447" s="80">
        <v>1010.7318640799999</v>
      </c>
      <c r="G1447" s="80">
        <v>0.60499999999999998</v>
      </c>
      <c r="H1447" s="2">
        <v>0.06</v>
      </c>
    </row>
    <row r="1448" spans="1:8" x14ac:dyDescent="0.3">
      <c r="A1448" s="7">
        <v>1286</v>
      </c>
      <c r="B1448" s="33">
        <v>20054</v>
      </c>
      <c r="C1448" s="7" t="s">
        <v>7677</v>
      </c>
      <c r="D1448" s="7" t="str">
        <f>VLOOKUP(TEXT(B1448,"000000"), Foglio1!$E:$L, 8, FALSE)</f>
        <v>Mantova</v>
      </c>
      <c r="E1448" s="7" t="s">
        <v>10959</v>
      </c>
      <c r="F1448" s="80">
        <v>3727.0015305299999</v>
      </c>
      <c r="G1448" s="80">
        <v>2.1680000000000001</v>
      </c>
      <c r="H1448" s="2">
        <v>5.8000000000000003E-2</v>
      </c>
    </row>
    <row r="1449" spans="1:8" x14ac:dyDescent="0.3">
      <c r="A1449" s="7">
        <v>532</v>
      </c>
      <c r="B1449" s="33">
        <v>16040</v>
      </c>
      <c r="C1449" s="7" t="s">
        <v>6924</v>
      </c>
      <c r="D1449" s="7" t="str">
        <f>VLOOKUP(TEXT(B1449,"000000"), Foglio1!$E:$L, 8, FALSE)</f>
        <v>Bergamo</v>
      </c>
      <c r="E1449" s="7" t="s">
        <v>10959</v>
      </c>
      <c r="F1449" s="80">
        <v>1209.4330954</v>
      </c>
      <c r="G1449" s="80">
        <v>0.70499999999999996</v>
      </c>
      <c r="H1449" s="2">
        <v>5.8000000000000003E-2</v>
      </c>
    </row>
    <row r="1450" spans="1:8" x14ac:dyDescent="0.3">
      <c r="A1450" s="7">
        <v>623</v>
      </c>
      <c r="B1450" s="33">
        <v>16135</v>
      </c>
      <c r="C1450" s="7" t="s">
        <v>7014</v>
      </c>
      <c r="D1450" s="7" t="str">
        <f>VLOOKUP(TEXT(B1450,"000000"), Foglio1!$E:$L, 8, FALSE)</f>
        <v>Bergamo</v>
      </c>
      <c r="E1450" s="7" t="s">
        <v>10959</v>
      </c>
      <c r="F1450" s="80">
        <v>610.52565804899996</v>
      </c>
      <c r="G1450" s="80">
        <v>0.30199999999999999</v>
      </c>
      <c r="H1450" s="2">
        <v>4.9000000000000002E-2</v>
      </c>
    </row>
    <row r="1451" spans="1:8" x14ac:dyDescent="0.3">
      <c r="A1451" s="7">
        <v>1261</v>
      </c>
      <c r="B1451" s="33">
        <v>20027</v>
      </c>
      <c r="C1451" s="7" t="s">
        <v>7652</v>
      </c>
      <c r="D1451" s="7" t="str">
        <f>VLOOKUP(TEXT(B1451,"000000"), Foglio1!$E:$L, 8, FALSE)</f>
        <v>Mantova</v>
      </c>
      <c r="E1451" s="7" t="s">
        <v>10959</v>
      </c>
      <c r="F1451" s="80">
        <v>4988.2655196300002</v>
      </c>
      <c r="G1451" s="80">
        <v>2.3769999999999998</v>
      </c>
      <c r="H1451" s="2">
        <v>4.8000000000000001E-2</v>
      </c>
    </row>
    <row r="1452" spans="1:8" x14ac:dyDescent="0.3">
      <c r="A1452" s="7">
        <v>969</v>
      </c>
      <c r="B1452" s="33">
        <v>18031</v>
      </c>
      <c r="C1452" s="7" t="s">
        <v>7360</v>
      </c>
      <c r="D1452" s="7" t="str">
        <f>VLOOKUP(TEXT(B1452,"000000"), Foglio1!$E:$L, 8, FALSE)</f>
        <v>Pavia</v>
      </c>
      <c r="E1452" s="7" t="s">
        <v>10959</v>
      </c>
      <c r="F1452" s="80">
        <v>463.02380857300005</v>
      </c>
      <c r="G1452" s="80">
        <v>0.218</v>
      </c>
      <c r="H1452" s="2">
        <v>4.7E-2</v>
      </c>
    </row>
    <row r="1453" spans="1:8" x14ac:dyDescent="0.3">
      <c r="A1453" s="7">
        <v>1262</v>
      </c>
      <c r="B1453" s="33">
        <v>20028</v>
      </c>
      <c r="C1453" s="7" t="s">
        <v>7653</v>
      </c>
      <c r="D1453" s="7" t="str">
        <f>VLOOKUP(TEXT(B1453,"000000"), Foglio1!$E:$L, 8, FALSE)</f>
        <v>Mantova</v>
      </c>
      <c r="E1453" s="7" t="s">
        <v>10959</v>
      </c>
      <c r="F1453" s="80">
        <v>2241.3806463399997</v>
      </c>
      <c r="G1453" s="80">
        <v>0.88200000000000001</v>
      </c>
      <c r="H1453" s="2">
        <v>3.9E-2</v>
      </c>
    </row>
    <row r="1454" spans="1:8" x14ac:dyDescent="0.3">
      <c r="A1454" s="7">
        <v>1285</v>
      </c>
      <c r="B1454" s="33">
        <v>20053</v>
      </c>
      <c r="C1454" s="7" t="s">
        <v>7676</v>
      </c>
      <c r="D1454" s="7" t="str">
        <f>VLOOKUP(TEXT(B1454,"000000"), Foglio1!$E:$L, 8, FALSE)</f>
        <v>Mantova</v>
      </c>
      <c r="E1454" s="7" t="s">
        <v>10959</v>
      </c>
      <c r="F1454" s="80">
        <v>6297.9865451099995</v>
      </c>
      <c r="G1454" s="80">
        <v>2.2789999999999999</v>
      </c>
      <c r="H1454" s="2">
        <v>3.5999999999999997E-2</v>
      </c>
    </row>
    <row r="1455" spans="1:8" x14ac:dyDescent="0.3">
      <c r="A1455" s="7">
        <v>1156</v>
      </c>
      <c r="B1455" s="33">
        <v>19031</v>
      </c>
      <c r="C1455" s="7" t="s">
        <v>7547</v>
      </c>
      <c r="D1455" s="7" t="str">
        <f>VLOOKUP(TEXT(B1455,"000000"), Foglio1!$E:$L, 8, FALSE)</f>
        <v>Cremona</v>
      </c>
      <c r="E1455" s="7" t="s">
        <v>10959</v>
      </c>
      <c r="F1455" s="80">
        <v>1435.99456994</v>
      </c>
      <c r="G1455" s="80">
        <v>0.48499999999999999</v>
      </c>
      <c r="H1455" s="2">
        <v>3.4000000000000002E-2</v>
      </c>
    </row>
    <row r="1456" spans="1:8" x14ac:dyDescent="0.3">
      <c r="A1456" s="7">
        <v>1247</v>
      </c>
      <c r="B1456" s="33">
        <v>20012</v>
      </c>
      <c r="C1456" s="7" t="s">
        <v>7638</v>
      </c>
      <c r="D1456" s="7" t="str">
        <f>VLOOKUP(TEXT(B1456,"000000"), Foglio1!$E:$L, 8, FALSE)</f>
        <v>Mantova</v>
      </c>
      <c r="E1456" s="7" t="s">
        <v>10959</v>
      </c>
      <c r="F1456" s="80">
        <v>1202.2510556099999</v>
      </c>
      <c r="G1456" s="80">
        <v>0.40200000000000002</v>
      </c>
      <c r="H1456" s="2">
        <v>3.3000000000000002E-2</v>
      </c>
    </row>
    <row r="1457" spans="1:8" x14ac:dyDescent="0.3">
      <c r="A1457" s="7">
        <v>1275</v>
      </c>
      <c r="B1457" s="33">
        <v>20042</v>
      </c>
      <c r="C1457" s="7" t="s">
        <v>7666</v>
      </c>
      <c r="D1457" s="7" t="str">
        <f>VLOOKUP(TEXT(B1457,"000000"), Foglio1!$E:$L, 8, FALSE)</f>
        <v>Mantova</v>
      </c>
      <c r="E1457" s="7" t="s">
        <v>10959</v>
      </c>
      <c r="F1457" s="80">
        <v>4228.6537637299998</v>
      </c>
      <c r="G1457" s="80">
        <v>1.2909999999999999</v>
      </c>
      <c r="H1457" s="2">
        <v>3.1E-2</v>
      </c>
    </row>
    <row r="1458" spans="1:8" x14ac:dyDescent="0.3">
      <c r="A1458" s="7">
        <v>1139</v>
      </c>
      <c r="B1458" s="33">
        <v>19014</v>
      </c>
      <c r="C1458" s="7" t="s">
        <v>7530</v>
      </c>
      <c r="D1458" s="7" t="str">
        <f>VLOOKUP(TEXT(B1458,"000000"), Foglio1!$E:$L, 8, FALSE)</f>
        <v>Cremona</v>
      </c>
      <c r="E1458" s="7" t="s">
        <v>10959</v>
      </c>
      <c r="F1458" s="80">
        <v>1419.76615087</v>
      </c>
      <c r="G1458" s="80">
        <v>0.371</v>
      </c>
      <c r="H1458" s="2">
        <v>2.5999999999999999E-2</v>
      </c>
    </row>
    <row r="1459" spans="1:8" x14ac:dyDescent="0.3">
      <c r="A1459" s="7">
        <v>807</v>
      </c>
      <c r="B1459" s="33">
        <v>17071</v>
      </c>
      <c r="C1459" s="7" t="s">
        <v>7198</v>
      </c>
      <c r="D1459" s="7" t="str">
        <f>VLOOKUP(TEXT(B1459,"000000"), Foglio1!$E:$L, 8, FALSE)</f>
        <v>Brescia</v>
      </c>
      <c r="E1459" s="7" t="s">
        <v>10959</v>
      </c>
      <c r="F1459" s="80">
        <v>1601.5925085700001</v>
      </c>
      <c r="G1459" s="80">
        <v>0.372</v>
      </c>
      <c r="H1459" s="2">
        <v>2.3E-2</v>
      </c>
    </row>
    <row r="1460" spans="1:8" x14ac:dyDescent="0.3">
      <c r="A1460" s="7">
        <v>1274</v>
      </c>
      <c r="B1460" s="33">
        <v>20041</v>
      </c>
      <c r="C1460" s="7" t="s">
        <v>7665</v>
      </c>
      <c r="D1460" s="7" t="str">
        <f>VLOOKUP(TEXT(B1460,"000000"), Foglio1!$E:$L, 8, FALSE)</f>
        <v>Mantova</v>
      </c>
      <c r="E1460" s="7" t="s">
        <v>10959</v>
      </c>
      <c r="F1460" s="80">
        <v>1660.1324318100001</v>
      </c>
      <c r="G1460" s="80">
        <v>0.35099999999999998</v>
      </c>
      <c r="H1460" s="2">
        <v>2.1000000000000001E-2</v>
      </c>
    </row>
    <row r="1461" spans="1:8" x14ac:dyDescent="0.3">
      <c r="A1461" s="7">
        <v>796</v>
      </c>
      <c r="B1461" s="33">
        <v>17060</v>
      </c>
      <c r="C1461" s="7" t="s">
        <v>7187</v>
      </c>
      <c r="D1461" s="7" t="str">
        <f>VLOOKUP(TEXT(B1461,"000000"), Foglio1!$E:$L, 8, FALSE)</f>
        <v>Brescia</v>
      </c>
      <c r="E1461" s="7" t="s">
        <v>10959</v>
      </c>
      <c r="F1461" s="80">
        <v>1543.6924674499999</v>
      </c>
      <c r="G1461" s="80">
        <v>0.31900000000000001</v>
      </c>
      <c r="H1461" s="2">
        <v>2.1000000000000001E-2</v>
      </c>
    </row>
    <row r="1462" spans="1:8" x14ac:dyDescent="0.3">
      <c r="A1462" s="7">
        <v>1248</v>
      </c>
      <c r="B1462" s="33">
        <v>20013</v>
      </c>
      <c r="C1462" s="7" t="s">
        <v>7639</v>
      </c>
      <c r="D1462" s="7" t="str">
        <f>VLOOKUP(TEXT(B1462,"000000"), Foglio1!$E:$L, 8, FALSE)</f>
        <v>Mantova</v>
      </c>
      <c r="E1462" s="7" t="s">
        <v>10959</v>
      </c>
      <c r="F1462" s="80">
        <v>2234.2008054499997</v>
      </c>
      <c r="G1462" s="80">
        <v>0.27500000000000002</v>
      </c>
      <c r="H1462" s="2">
        <v>1.2E-2</v>
      </c>
    </row>
    <row r="1463" spans="1:8" x14ac:dyDescent="0.3">
      <c r="A1463" s="7">
        <v>951</v>
      </c>
      <c r="B1463" s="33">
        <v>18012</v>
      </c>
      <c r="C1463" s="7" t="s">
        <v>7342</v>
      </c>
      <c r="D1463" s="7" t="str">
        <f>VLOOKUP(TEXT(B1463,"000000"), Foglio1!$E:$L, 8, FALSE)</f>
        <v>Pavia</v>
      </c>
      <c r="E1463" s="7" t="s">
        <v>10959</v>
      </c>
      <c r="F1463" s="80">
        <v>714.26600132999999</v>
      </c>
      <c r="G1463" s="80">
        <v>4.9000000000000002E-2</v>
      </c>
      <c r="H1463" s="2">
        <v>7.0000000000000001E-3</v>
      </c>
    </row>
    <row r="1464" spans="1:8" x14ac:dyDescent="0.3">
      <c r="A1464" s="7">
        <v>512</v>
      </c>
      <c r="B1464" s="33">
        <v>16019</v>
      </c>
      <c r="C1464" s="7" t="s">
        <v>6904</v>
      </c>
      <c r="D1464" s="7" t="str">
        <f>VLOOKUP(TEXT(B1464,"000000"), Foglio1!$E:$L, 8, FALSE)</f>
        <v>Bergamo</v>
      </c>
      <c r="E1464" s="7" t="s">
        <v>10959</v>
      </c>
      <c r="F1464" s="80">
        <v>798.06238435299997</v>
      </c>
      <c r="G1464" s="80">
        <v>0.04</v>
      </c>
      <c r="H1464" s="2">
        <v>5.0000000000000001E-3</v>
      </c>
    </row>
    <row r="1465" spans="1:8" x14ac:dyDescent="0.3">
      <c r="A1465" s="7">
        <v>1162</v>
      </c>
      <c r="B1465" s="33">
        <v>19037</v>
      </c>
      <c r="C1465" s="7" t="s">
        <v>7553</v>
      </c>
      <c r="D1465" s="7" t="str">
        <f>VLOOKUP(TEXT(B1465,"000000"), Foglio1!$E:$L, 8, FALSE)</f>
        <v>Cremona</v>
      </c>
      <c r="E1465" s="7" t="s">
        <v>10959</v>
      </c>
      <c r="F1465" s="80">
        <v>575.777381676</v>
      </c>
      <c r="G1465" s="80">
        <v>1.9E-2</v>
      </c>
      <c r="H1465" s="2">
        <v>3.0000000000000001E-3</v>
      </c>
    </row>
    <row r="1466" spans="1:8" x14ac:dyDescent="0.3">
      <c r="A1466" s="7">
        <v>943</v>
      </c>
      <c r="B1466" s="33">
        <v>18003</v>
      </c>
      <c r="C1466" s="7" t="s">
        <v>7334</v>
      </c>
      <c r="D1466" s="7" t="str">
        <f>VLOOKUP(TEXT(B1466,"000000"), Foglio1!$E:$L, 8, FALSE)</f>
        <v>Pavia</v>
      </c>
      <c r="E1466" s="7" t="s">
        <v>10959</v>
      </c>
      <c r="F1466" s="80">
        <v>432.79124941600003</v>
      </c>
      <c r="G1466" s="80">
        <v>0</v>
      </c>
      <c r="H1466" s="2">
        <v>0</v>
      </c>
    </row>
    <row r="1467" spans="1:8" x14ac:dyDescent="0.3">
      <c r="A1467" s="7">
        <v>749</v>
      </c>
      <c r="B1467" s="33">
        <v>17013</v>
      </c>
      <c r="C1467" s="7" t="s">
        <v>7140</v>
      </c>
      <c r="D1467" s="7" t="str">
        <f>VLOOKUP(TEXT(B1467,"000000"), Foglio1!$E:$L, 8, FALSE)</f>
        <v>Brescia</v>
      </c>
      <c r="E1467" s="7" t="s">
        <v>10959</v>
      </c>
      <c r="F1467" s="80">
        <v>942.04075765499999</v>
      </c>
      <c r="G1467" s="80">
        <v>0</v>
      </c>
      <c r="H1467" s="2">
        <v>0</v>
      </c>
    </row>
    <row r="1468" spans="1:8" x14ac:dyDescent="0.3">
      <c r="A1468" s="7">
        <v>751</v>
      </c>
      <c r="B1468" s="33">
        <v>17015</v>
      </c>
      <c r="C1468" s="7" t="s">
        <v>7142</v>
      </c>
      <c r="D1468" s="7" t="str">
        <f>VLOOKUP(TEXT(B1468,"000000"), Foglio1!$E:$L, 8, FALSE)</f>
        <v>Brescia</v>
      </c>
      <c r="E1468" s="7" t="s">
        <v>10959</v>
      </c>
      <c r="F1468" s="80">
        <v>459.25038482899998</v>
      </c>
      <c r="G1468" s="80">
        <v>0</v>
      </c>
      <c r="H1468" s="2">
        <v>0</v>
      </c>
    </row>
    <row r="1469" spans="1:8" x14ac:dyDescent="0.3">
      <c r="A1469" s="7">
        <v>762</v>
      </c>
      <c r="B1469" s="33">
        <v>17026</v>
      </c>
      <c r="C1469" s="7" t="s">
        <v>7153</v>
      </c>
      <c r="D1469" s="7" t="str">
        <f>VLOOKUP(TEXT(B1469,"000000"), Foglio1!$E:$L, 8, FALSE)</f>
        <v>Brescia</v>
      </c>
      <c r="E1469" s="7" t="s">
        <v>10959</v>
      </c>
      <c r="F1469" s="80">
        <v>838.022075771</v>
      </c>
      <c r="G1469" s="80">
        <v>0</v>
      </c>
      <c r="H1469" s="2">
        <v>0</v>
      </c>
    </row>
    <row r="1470" spans="1:8" x14ac:dyDescent="0.3">
      <c r="A1470" s="7">
        <v>1136</v>
      </c>
      <c r="B1470" s="33">
        <v>19011</v>
      </c>
      <c r="C1470" s="7" t="s">
        <v>7527</v>
      </c>
      <c r="D1470" s="7" t="str">
        <f>VLOOKUP(TEXT(B1470,"000000"), Foglio1!$E:$L, 8, FALSE)</f>
        <v>Cremona</v>
      </c>
      <c r="E1470" s="7" t="s">
        <v>10959</v>
      </c>
      <c r="F1470" s="80">
        <v>464.07382877399994</v>
      </c>
      <c r="G1470" s="80">
        <v>0</v>
      </c>
      <c r="H1470" s="2">
        <v>0</v>
      </c>
    </row>
    <row r="1471" spans="1:8" x14ac:dyDescent="0.3">
      <c r="A1471" s="7">
        <v>1246</v>
      </c>
      <c r="B1471" s="33">
        <v>20011</v>
      </c>
      <c r="C1471" s="7" t="s">
        <v>7637</v>
      </c>
      <c r="D1471" s="7" t="str">
        <f>VLOOKUP(TEXT(B1471,"000000"), Foglio1!$E:$L, 8, FALSE)</f>
        <v>Mantova</v>
      </c>
      <c r="E1471" s="7" t="s">
        <v>10959</v>
      </c>
      <c r="F1471" s="80">
        <v>1684.9519502300002</v>
      </c>
      <c r="G1471" s="80">
        <v>0</v>
      </c>
      <c r="H1471" s="2">
        <v>0</v>
      </c>
    </row>
    <row r="1472" spans="1:8" x14ac:dyDescent="0.3">
      <c r="A1472" s="7">
        <v>553</v>
      </c>
      <c r="B1472" s="33">
        <v>16063</v>
      </c>
      <c r="C1472" s="7" t="s">
        <v>6945</v>
      </c>
      <c r="D1472" s="7" t="str">
        <f>VLOOKUP(TEXT(B1472,"000000"), Foglio1!$E:$L, 8, FALSE)</f>
        <v>Bergamo</v>
      </c>
      <c r="E1472" s="7" t="s">
        <v>10959</v>
      </c>
      <c r="F1472" s="80">
        <v>168.773717766</v>
      </c>
      <c r="G1472" s="80">
        <v>0</v>
      </c>
      <c r="H1472" s="2">
        <v>0</v>
      </c>
    </row>
    <row r="1473" spans="1:8" x14ac:dyDescent="0.3">
      <c r="A1473" s="7">
        <v>1251</v>
      </c>
      <c r="B1473" s="33">
        <v>20016</v>
      </c>
      <c r="C1473" s="7" t="s">
        <v>7642</v>
      </c>
      <c r="D1473" s="7" t="str">
        <f>VLOOKUP(TEXT(B1473,"000000"), Foglio1!$E:$L, 8, FALSE)</f>
        <v>Mantova</v>
      </c>
      <c r="E1473" s="7" t="s">
        <v>10959</v>
      </c>
      <c r="F1473" s="80">
        <v>4633.9396187499997</v>
      </c>
      <c r="G1473" s="80">
        <v>0</v>
      </c>
      <c r="H1473" s="2">
        <v>0</v>
      </c>
    </row>
    <row r="1474" spans="1:8" x14ac:dyDescent="0.3">
      <c r="A1474" s="7">
        <v>1153</v>
      </c>
      <c r="B1474" s="33">
        <v>19028</v>
      </c>
      <c r="C1474" s="7" t="s">
        <v>7544</v>
      </c>
      <c r="D1474" s="7" t="str">
        <f>VLOOKUP(TEXT(B1474,"000000"), Foglio1!$E:$L, 8, FALSE)</f>
        <v>Cremona</v>
      </c>
      <c r="E1474" s="7" t="s">
        <v>10959</v>
      </c>
      <c r="F1474" s="80">
        <v>1891.7840437300001</v>
      </c>
      <c r="G1474" s="80">
        <v>0</v>
      </c>
      <c r="H1474" s="2">
        <v>0</v>
      </c>
    </row>
    <row r="1475" spans="1:8" x14ac:dyDescent="0.3">
      <c r="A1475" s="7">
        <v>1254</v>
      </c>
      <c r="B1475" s="33">
        <v>20019</v>
      </c>
      <c r="C1475" s="7" t="s">
        <v>7645</v>
      </c>
      <c r="D1475" s="7" t="str">
        <f>VLOOKUP(TEXT(B1475,"000000"), Foglio1!$E:$L, 8, FALSE)</f>
        <v>Mantova</v>
      </c>
      <c r="E1475" s="7" t="s">
        <v>10959</v>
      </c>
      <c r="F1475" s="80">
        <v>3761.1220875899999</v>
      </c>
      <c r="G1475" s="80">
        <v>0</v>
      </c>
      <c r="H1475" s="2">
        <v>0</v>
      </c>
    </row>
    <row r="1476" spans="1:8" x14ac:dyDescent="0.3">
      <c r="A1476" s="7">
        <v>565</v>
      </c>
      <c r="B1476" s="33">
        <v>16075</v>
      </c>
      <c r="C1476" s="7" t="s">
        <v>6956</v>
      </c>
      <c r="D1476" s="7" t="str">
        <f>VLOOKUP(TEXT(B1476,"000000"), Foglio1!$E:$L, 8, FALSE)</f>
        <v>Bergamo</v>
      </c>
      <c r="E1476" s="7" t="s">
        <v>10959</v>
      </c>
      <c r="F1476" s="80">
        <v>530.73821664000002</v>
      </c>
      <c r="G1476" s="80">
        <v>0</v>
      </c>
      <c r="H1476" s="2">
        <v>0</v>
      </c>
    </row>
    <row r="1477" spans="1:8" x14ac:dyDescent="0.3">
      <c r="A1477" s="7">
        <v>573</v>
      </c>
      <c r="B1477" s="33">
        <v>16083</v>
      </c>
      <c r="C1477" s="7" t="s">
        <v>6964</v>
      </c>
      <c r="D1477" s="7" t="str">
        <f>VLOOKUP(TEXT(B1477,"000000"), Foglio1!$E:$L, 8, FALSE)</f>
        <v>Bergamo</v>
      </c>
      <c r="E1477" s="7" t="s">
        <v>10959</v>
      </c>
      <c r="F1477" s="80">
        <v>734.89384049199998</v>
      </c>
      <c r="G1477" s="80">
        <v>0</v>
      </c>
      <c r="H1477" s="2">
        <v>0</v>
      </c>
    </row>
    <row r="1478" spans="1:8" x14ac:dyDescent="0.3">
      <c r="A1478" s="7">
        <v>1165</v>
      </c>
      <c r="B1478" s="33">
        <v>19040</v>
      </c>
      <c r="C1478" s="7" t="s">
        <v>7556</v>
      </c>
      <c r="D1478" s="7" t="str">
        <f>VLOOKUP(TEXT(B1478,"000000"), Foglio1!$E:$L, 8, FALSE)</f>
        <v>Cremona</v>
      </c>
      <c r="E1478" s="7" t="s">
        <v>10959</v>
      </c>
      <c r="F1478" s="80">
        <v>999.06344119300002</v>
      </c>
      <c r="G1478" s="80">
        <v>0</v>
      </c>
      <c r="H1478" s="2">
        <v>0</v>
      </c>
    </row>
    <row r="1479" spans="1:8" x14ac:dyDescent="0.3">
      <c r="A1479" s="7">
        <v>1258</v>
      </c>
      <c r="B1479" s="33">
        <v>20024</v>
      </c>
      <c r="C1479" s="7" t="s">
        <v>7649</v>
      </c>
      <c r="D1479" s="7" t="str">
        <f>VLOOKUP(TEXT(B1479,"000000"), Foglio1!$E:$L, 8, FALSE)</f>
        <v>Mantova</v>
      </c>
      <c r="E1479" s="7" t="s">
        <v>10959</v>
      </c>
      <c r="F1479" s="80">
        <v>1299.92397618</v>
      </c>
      <c r="G1479" s="80">
        <v>0</v>
      </c>
      <c r="H1479" s="2">
        <v>0</v>
      </c>
    </row>
    <row r="1480" spans="1:8" x14ac:dyDescent="0.3">
      <c r="A1480" s="7">
        <v>816</v>
      </c>
      <c r="B1480" s="33">
        <v>17080</v>
      </c>
      <c r="C1480" s="7" t="s">
        <v>7207</v>
      </c>
      <c r="D1480" s="7" t="str">
        <f>VLOOKUP(TEXT(B1480,"000000"), Foglio1!$E:$L, 8, FALSE)</f>
        <v>Brescia</v>
      </c>
      <c r="E1480" s="7" t="s">
        <v>10959</v>
      </c>
      <c r="F1480" s="80">
        <v>2928.3715776299991</v>
      </c>
      <c r="G1480" s="80">
        <v>0</v>
      </c>
      <c r="H1480" s="2">
        <v>0</v>
      </c>
    </row>
    <row r="1481" spans="1:8" x14ac:dyDescent="0.3">
      <c r="A1481" s="7">
        <v>1414</v>
      </c>
      <c r="B1481" s="33">
        <v>98029</v>
      </c>
      <c r="C1481" s="7" t="s">
        <v>7805</v>
      </c>
      <c r="D1481" s="7" t="str">
        <f>VLOOKUP(TEXT(B1481,"000000"), Foglio1!$E:$L, 8, FALSE)</f>
        <v>Lodi</v>
      </c>
      <c r="E1481" s="7" t="s">
        <v>10959</v>
      </c>
      <c r="F1481" s="80">
        <v>1043.74482736</v>
      </c>
      <c r="G1481" s="80">
        <v>0</v>
      </c>
      <c r="H1481" s="2">
        <v>0</v>
      </c>
    </row>
    <row r="1482" spans="1:8" x14ac:dyDescent="0.3">
      <c r="A1482" s="7">
        <v>822</v>
      </c>
      <c r="B1482" s="33">
        <v>17086</v>
      </c>
      <c r="C1482" s="7" t="s">
        <v>7213</v>
      </c>
      <c r="D1482" s="7" t="str">
        <f>VLOOKUP(TEXT(B1482,"000000"), Foglio1!$E:$L, 8, FALSE)</f>
        <v>Brescia</v>
      </c>
      <c r="E1482" s="7" t="s">
        <v>10959</v>
      </c>
      <c r="F1482" s="80">
        <v>1532.8309146700001</v>
      </c>
      <c r="G1482" s="80">
        <v>0</v>
      </c>
      <c r="H1482" s="2">
        <v>0</v>
      </c>
    </row>
    <row r="1483" spans="1:8" x14ac:dyDescent="0.3">
      <c r="A1483" s="7">
        <v>827</v>
      </c>
      <c r="B1483" s="33">
        <v>17091</v>
      </c>
      <c r="C1483" s="7" t="s">
        <v>7218</v>
      </c>
      <c r="D1483" s="7" t="str">
        <f>VLOOKUP(TEXT(B1483,"000000"), Foglio1!$E:$L, 8, FALSE)</f>
        <v>Brescia</v>
      </c>
      <c r="E1483" s="7" t="s">
        <v>10959</v>
      </c>
      <c r="F1483" s="80">
        <v>1243.34780305</v>
      </c>
      <c r="G1483" s="80">
        <v>0</v>
      </c>
      <c r="H1483" s="2">
        <v>0</v>
      </c>
    </row>
    <row r="1484" spans="1:8" x14ac:dyDescent="0.3">
      <c r="A1484" s="7">
        <v>829</v>
      </c>
      <c r="B1484" s="33">
        <v>17093</v>
      </c>
      <c r="C1484" s="7" t="s">
        <v>7220</v>
      </c>
      <c r="D1484" s="7" t="str">
        <f>VLOOKUP(TEXT(B1484,"000000"), Foglio1!$E:$L, 8, FALSE)</f>
        <v>Brescia</v>
      </c>
      <c r="E1484" s="7" t="s">
        <v>10959</v>
      </c>
      <c r="F1484" s="80">
        <v>347.06764452300001</v>
      </c>
      <c r="G1484" s="80">
        <v>0</v>
      </c>
      <c r="H1484" s="2">
        <v>0</v>
      </c>
    </row>
    <row r="1485" spans="1:8" x14ac:dyDescent="0.3">
      <c r="A1485" s="7">
        <v>833</v>
      </c>
      <c r="B1485" s="33">
        <v>17097</v>
      </c>
      <c r="C1485" s="7" t="s">
        <v>7224</v>
      </c>
      <c r="D1485" s="7" t="str">
        <f>VLOOKUP(TEXT(B1485,"000000"), Foglio1!$E:$L, 8, FALSE)</f>
        <v>Brescia</v>
      </c>
      <c r="E1485" s="7" t="s">
        <v>10959</v>
      </c>
      <c r="F1485" s="80">
        <v>509.57895750399996</v>
      </c>
      <c r="G1485" s="80">
        <v>0</v>
      </c>
      <c r="H1485" s="2">
        <v>0</v>
      </c>
    </row>
    <row r="1486" spans="1:8" x14ac:dyDescent="0.3">
      <c r="A1486" s="7">
        <v>1263</v>
      </c>
      <c r="B1486" s="33">
        <v>20029</v>
      </c>
      <c r="C1486" s="7" t="s">
        <v>7654</v>
      </c>
      <c r="D1486" s="7" t="str">
        <f>VLOOKUP(TEXT(B1486,"000000"), Foglio1!$E:$L, 8, FALSE)</f>
        <v>Mantova</v>
      </c>
      <c r="E1486" s="7" t="s">
        <v>10959</v>
      </c>
      <c r="F1486" s="80">
        <v>2820.0181691600001</v>
      </c>
      <c r="G1486" s="80">
        <v>0</v>
      </c>
      <c r="H1486" s="2">
        <v>0</v>
      </c>
    </row>
    <row r="1487" spans="1:8" x14ac:dyDescent="0.3">
      <c r="A1487" s="7">
        <v>1266</v>
      </c>
      <c r="B1487" s="33">
        <v>20032</v>
      </c>
      <c r="C1487" s="7" t="s">
        <v>7657</v>
      </c>
      <c r="D1487" s="7" t="str">
        <f>VLOOKUP(TEXT(B1487,"000000"), Foglio1!$E:$L, 8, FALSE)</f>
        <v>Mantova</v>
      </c>
      <c r="E1487" s="7" t="s">
        <v>10959</v>
      </c>
      <c r="F1487" s="80">
        <v>891.26256978100002</v>
      </c>
      <c r="G1487" s="80">
        <v>0</v>
      </c>
      <c r="H1487" s="2">
        <v>0</v>
      </c>
    </row>
    <row r="1488" spans="1:8" x14ac:dyDescent="0.3">
      <c r="A1488" s="7">
        <v>1201</v>
      </c>
      <c r="B1488" s="33">
        <v>19078</v>
      </c>
      <c r="C1488" s="7" t="s">
        <v>7592</v>
      </c>
      <c r="D1488" s="7" t="str">
        <f>VLOOKUP(TEXT(B1488,"000000"), Foglio1!$E:$L, 8, FALSE)</f>
        <v>Cremona</v>
      </c>
      <c r="E1488" s="7" t="s">
        <v>10959</v>
      </c>
      <c r="F1488" s="80">
        <v>286.21666058</v>
      </c>
      <c r="G1488" s="80">
        <v>0</v>
      </c>
      <c r="H1488" s="2">
        <v>0</v>
      </c>
    </row>
    <row r="1489" spans="1:8" x14ac:dyDescent="0.3">
      <c r="A1489" s="7">
        <v>1281</v>
      </c>
      <c r="B1489" s="33">
        <v>20048</v>
      </c>
      <c r="C1489" s="7" t="s">
        <v>7672</v>
      </c>
      <c r="D1489" s="7" t="str">
        <f>VLOOKUP(TEXT(B1489,"000000"), Foglio1!$E:$L, 8, FALSE)</f>
        <v>Mantova</v>
      </c>
      <c r="E1489" s="7" t="s">
        <v>10959</v>
      </c>
      <c r="F1489" s="80">
        <v>1909.27184197</v>
      </c>
      <c r="G1489" s="80">
        <v>0</v>
      </c>
      <c r="H1489" s="2">
        <v>0</v>
      </c>
    </row>
    <row r="1490" spans="1:8" x14ac:dyDescent="0.3">
      <c r="A1490" s="7">
        <v>1282</v>
      </c>
      <c r="B1490" s="33">
        <v>20050</v>
      </c>
      <c r="C1490" s="7" t="s">
        <v>7673</v>
      </c>
      <c r="D1490" s="7" t="str">
        <f>VLOOKUP(TEXT(B1490,"000000"), Foglio1!$E:$L, 8, FALSE)</f>
        <v>Mantova</v>
      </c>
      <c r="E1490" s="7" t="s">
        <v>10959</v>
      </c>
      <c r="F1490" s="80">
        <v>2554.5192318700001</v>
      </c>
      <c r="G1490" s="80">
        <v>0</v>
      </c>
      <c r="H1490" s="2">
        <v>0</v>
      </c>
    </row>
    <row r="1491" spans="1:8" x14ac:dyDescent="0.3">
      <c r="A1491" s="7">
        <v>1288</v>
      </c>
      <c r="B1491" s="33">
        <v>20056</v>
      </c>
      <c r="C1491" s="7" t="s">
        <v>7679</v>
      </c>
      <c r="D1491" s="7" t="str">
        <f>VLOOKUP(TEXT(B1491,"000000"), Foglio1!$E:$L, 8, FALSE)</f>
        <v>Mantova</v>
      </c>
      <c r="E1491" s="7" t="s">
        <v>10959</v>
      </c>
      <c r="F1491" s="80">
        <v>1597.7782115800001</v>
      </c>
      <c r="G1491" s="80">
        <v>0</v>
      </c>
      <c r="H1491" s="2">
        <v>0</v>
      </c>
    </row>
    <row r="1492" spans="1:8" x14ac:dyDescent="0.3">
      <c r="A1492" s="7">
        <v>1290</v>
      </c>
      <c r="B1492" s="33">
        <v>20058</v>
      </c>
      <c r="C1492" s="7" t="s">
        <v>7681</v>
      </c>
      <c r="D1492" s="7" t="str">
        <f>VLOOKUP(TEXT(B1492,"000000"), Foglio1!$E:$L, 8, FALSE)</f>
        <v>Mantova</v>
      </c>
      <c r="E1492" s="7" t="s">
        <v>10959</v>
      </c>
      <c r="F1492" s="80">
        <v>1539.5671013399999</v>
      </c>
      <c r="G1492" s="80">
        <v>0</v>
      </c>
      <c r="H1492" s="2">
        <v>0</v>
      </c>
    </row>
    <row r="1493" spans="1:8" x14ac:dyDescent="0.3">
      <c r="A1493" s="7">
        <v>1434</v>
      </c>
      <c r="B1493" s="33">
        <v>98049</v>
      </c>
      <c r="C1493" s="7" t="s">
        <v>7825</v>
      </c>
      <c r="D1493" s="7" t="str">
        <f>VLOOKUP(TEXT(B1493,"000000"), Foglio1!$E:$L, 8, FALSE)</f>
        <v>Lodi</v>
      </c>
      <c r="E1493" s="7" t="s">
        <v>10959</v>
      </c>
      <c r="F1493" s="80">
        <v>3056.1951788400002</v>
      </c>
      <c r="G1493" s="80">
        <v>0</v>
      </c>
      <c r="H1493" s="2">
        <v>0</v>
      </c>
    </row>
    <row r="1494" spans="1:8" x14ac:dyDescent="0.3">
      <c r="A1494" s="7">
        <v>1292</v>
      </c>
      <c r="B1494" s="33">
        <v>20060</v>
      </c>
      <c r="C1494" s="7" t="s">
        <v>7683</v>
      </c>
      <c r="D1494" s="7" t="str">
        <f>VLOOKUP(TEXT(B1494,"000000"), Foglio1!$E:$L, 8, FALSE)</f>
        <v>Mantova</v>
      </c>
      <c r="E1494" s="7" t="s">
        <v>10959</v>
      </c>
      <c r="F1494" s="80">
        <v>1295.51310584</v>
      </c>
      <c r="G1494" s="80">
        <v>0</v>
      </c>
      <c r="H1494" s="2">
        <v>0</v>
      </c>
    </row>
    <row r="1495" spans="1:8" x14ac:dyDescent="0.3">
      <c r="A1495" s="7">
        <v>914</v>
      </c>
      <c r="B1495" s="33">
        <v>17179</v>
      </c>
      <c r="C1495" s="7" t="s">
        <v>7305</v>
      </c>
      <c r="D1495" s="7" t="str">
        <f>VLOOKUP(TEXT(B1495,"000000"), Foglio1!$E:$L, 8, FALSE)</f>
        <v>Brescia</v>
      </c>
      <c r="E1495" s="7" t="s">
        <v>10959</v>
      </c>
      <c r="F1495" s="80">
        <v>2624.7974533299989</v>
      </c>
      <c r="G1495" s="80">
        <v>0</v>
      </c>
      <c r="H1495" s="2">
        <v>0</v>
      </c>
    </row>
    <row r="1496" spans="1:8" x14ac:dyDescent="0.3">
      <c r="A1496" s="7">
        <v>1222</v>
      </c>
      <c r="B1496" s="33">
        <v>19099</v>
      </c>
      <c r="C1496" s="7" t="s">
        <v>7613</v>
      </c>
      <c r="D1496" s="7" t="str">
        <f>VLOOKUP(TEXT(B1496,"000000"), Foglio1!$E:$L, 8, FALSE)</f>
        <v>Cremona</v>
      </c>
      <c r="E1496" s="7" t="s">
        <v>10959</v>
      </c>
      <c r="F1496" s="80">
        <v>1895.94515495</v>
      </c>
      <c r="G1496" s="80">
        <v>0</v>
      </c>
      <c r="H1496" s="2">
        <v>0</v>
      </c>
    </row>
    <row r="1497" spans="1:8" x14ac:dyDescent="0.3">
      <c r="A1497" s="7">
        <v>1229</v>
      </c>
      <c r="B1497" s="33">
        <v>19106</v>
      </c>
      <c r="C1497" s="7" t="s">
        <v>7620</v>
      </c>
      <c r="D1497" s="7" t="str">
        <f>VLOOKUP(TEXT(B1497,"000000"), Foglio1!$E:$L, 8, FALSE)</f>
        <v>Cremona</v>
      </c>
      <c r="E1497" s="7" t="s">
        <v>10959</v>
      </c>
      <c r="F1497" s="80">
        <v>1016.54279164</v>
      </c>
      <c r="G1497" s="80">
        <v>0</v>
      </c>
      <c r="H1497" s="2">
        <v>0</v>
      </c>
    </row>
    <row r="1498" spans="1:8" x14ac:dyDescent="0.3">
      <c r="A1498" s="7">
        <v>1097</v>
      </c>
      <c r="B1498" s="33">
        <v>18163</v>
      </c>
      <c r="C1498" s="7" t="s">
        <v>7488</v>
      </c>
      <c r="D1498" s="7" t="str">
        <f>VLOOKUP(TEXT(B1498,"000000"), Foglio1!$E:$L, 8, FALSE)</f>
        <v>Pavia</v>
      </c>
      <c r="E1498" s="7" t="s">
        <v>10959</v>
      </c>
      <c r="F1498" s="80">
        <v>383.11903067999998</v>
      </c>
      <c r="G1498" s="80">
        <v>0</v>
      </c>
      <c r="H1498" s="2">
        <v>0</v>
      </c>
    </row>
    <row r="1499" spans="1:8" x14ac:dyDescent="0.3">
      <c r="A1499" s="7">
        <v>1299</v>
      </c>
      <c r="B1499" s="33">
        <v>20068</v>
      </c>
      <c r="C1499" s="7" t="s">
        <v>7690</v>
      </c>
      <c r="D1499" s="7" t="str">
        <f>VLOOKUP(TEXT(B1499,"000000"), Foglio1!$E:$L, 8, FALSE)</f>
        <v>Mantova</v>
      </c>
      <c r="E1499" s="7" t="s">
        <v>10959</v>
      </c>
      <c r="F1499" s="80">
        <v>1484.3201109099998</v>
      </c>
      <c r="G1499" s="80">
        <v>0</v>
      </c>
      <c r="H1499" s="2">
        <v>0</v>
      </c>
    </row>
    <row r="1500" spans="1:8" x14ac:dyDescent="0.3">
      <c r="A1500" s="7">
        <v>506</v>
      </c>
      <c r="B1500" s="33">
        <v>16013</v>
      </c>
      <c r="C1500" s="7" t="s">
        <v>6898</v>
      </c>
      <c r="D1500" s="7" t="str">
        <f>VLOOKUP(TEXT(B1500,"000000"), Foglio1!$E:$L, 8, FALSE)</f>
        <v>Bergamo</v>
      </c>
      <c r="E1500" s="7" t="s">
        <v>10959</v>
      </c>
      <c r="F1500" s="80">
        <v>930.77103572099986</v>
      </c>
      <c r="G1500" s="80"/>
      <c r="H1500" s="2">
        <v>0</v>
      </c>
    </row>
    <row r="1501" spans="1:8" x14ac:dyDescent="0.3">
      <c r="A1501" s="7">
        <v>538</v>
      </c>
      <c r="B1501" s="33">
        <v>16047</v>
      </c>
      <c r="C1501" s="7" t="s">
        <v>6930</v>
      </c>
      <c r="D1501" s="7" t="str">
        <f>VLOOKUP(TEXT(B1501,"000000"), Foglio1!$E:$L, 8, FALSE)</f>
        <v>Bergamo</v>
      </c>
      <c r="E1501" s="7" t="s">
        <v>10959</v>
      </c>
      <c r="F1501" s="80">
        <v>672.4107354030001</v>
      </c>
      <c r="G1501" s="80"/>
      <c r="H1501" s="2">
        <v>0</v>
      </c>
    </row>
    <row r="1502" spans="1:8" x14ac:dyDescent="0.3">
      <c r="A1502" s="7">
        <v>387</v>
      </c>
      <c r="B1502" s="33">
        <v>15055</v>
      </c>
      <c r="C1502" s="7" t="s">
        <v>6779</v>
      </c>
      <c r="D1502" s="7" t="str">
        <f>VLOOKUP(TEXT(B1502,"000000"), Foglio1!$E:$L, 8, FALSE)</f>
        <v>Milano</v>
      </c>
      <c r="E1502" s="7" t="s">
        <v>10959</v>
      </c>
      <c r="F1502" s="80">
        <v>732.48143799700006</v>
      </c>
      <c r="G1502" s="80"/>
      <c r="H1502" s="2">
        <v>0</v>
      </c>
    </row>
    <row r="1503" spans="1:8" x14ac:dyDescent="0.3">
      <c r="A1503" s="7">
        <v>408</v>
      </c>
      <c r="B1503" s="33">
        <v>15098</v>
      </c>
      <c r="C1503" s="7" t="s">
        <v>6800</v>
      </c>
      <c r="D1503" s="7" t="str">
        <f>VLOOKUP(TEXT(B1503,"000000"), Foglio1!$E:$L, 8, FALSE)</f>
        <v>Milano</v>
      </c>
      <c r="E1503" s="7" t="s">
        <v>10959</v>
      </c>
      <c r="F1503" s="80">
        <v>308.17075428700002</v>
      </c>
      <c r="G1503" s="80"/>
      <c r="H1503" s="2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7F6F9-0637-4F08-B07D-D18DC99AA928}">
  <dimension ref="A1:F1503"/>
  <sheetViews>
    <sheetView workbookViewId="0">
      <selection activeCell="D14" sqref="D14"/>
    </sheetView>
  </sheetViews>
  <sheetFormatPr defaultColWidth="12.33203125" defaultRowHeight="14.4" x14ac:dyDescent="0.3"/>
  <cols>
    <col min="1" max="1" width="5.44140625" style="7" customWidth="1"/>
    <col min="2" max="2" width="12.44140625" style="7" customWidth="1"/>
    <col min="3" max="3" width="28.44140625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12.33203125" style="7"/>
  </cols>
  <sheetData>
    <row r="1" spans="1:6" ht="25.2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388</v>
      </c>
      <c r="B2" s="6">
        <v>98001</v>
      </c>
      <c r="C2" s="6" t="s">
        <v>7779</v>
      </c>
      <c r="D2" s="4">
        <v>619.85851756199986</v>
      </c>
      <c r="E2" s="6">
        <v>12.292999999999999</v>
      </c>
      <c r="F2" s="9">
        <v>1.9830000000000001</v>
      </c>
    </row>
    <row r="3" spans="1:6" x14ac:dyDescent="0.3">
      <c r="A3" s="11">
        <v>1304</v>
      </c>
      <c r="B3" s="6">
        <v>97001</v>
      </c>
      <c r="C3" s="6" t="s">
        <v>7695</v>
      </c>
      <c r="D3" s="4">
        <v>1659.65205913</v>
      </c>
      <c r="E3" s="6">
        <v>1043.3440000000001</v>
      </c>
      <c r="F3" s="9">
        <v>62.865000000000002</v>
      </c>
    </row>
    <row r="4" spans="1:6" x14ac:dyDescent="0.3">
      <c r="A4" s="11">
        <v>361</v>
      </c>
      <c r="B4" s="6">
        <v>15002</v>
      </c>
      <c r="C4" s="6" t="s">
        <v>6753</v>
      </c>
      <c r="D4" s="4">
        <v>4777.7744238200012</v>
      </c>
      <c r="E4" s="4">
        <v>960.44400000000007</v>
      </c>
      <c r="F4" s="12">
        <v>20.102</v>
      </c>
    </row>
    <row r="5" spans="1:6" x14ac:dyDescent="0.3">
      <c r="A5" s="11">
        <v>737</v>
      </c>
      <c r="B5" s="6">
        <v>17001</v>
      </c>
      <c r="C5" s="6" t="s">
        <v>7128</v>
      </c>
      <c r="D5" s="4">
        <v>954.63211935900006</v>
      </c>
      <c r="E5" s="6">
        <v>5.3369999999999997</v>
      </c>
      <c r="F5" s="9">
        <v>0.55900000000000005</v>
      </c>
    </row>
    <row r="6" spans="1:6" x14ac:dyDescent="0.3">
      <c r="A6" s="11">
        <v>1127</v>
      </c>
      <c r="B6" s="6">
        <v>19001</v>
      </c>
      <c r="C6" s="6" t="s">
        <v>7518</v>
      </c>
      <c r="D6" s="4">
        <v>921.60272801399992</v>
      </c>
      <c r="E6" s="6">
        <v>12.542</v>
      </c>
      <c r="F6" s="9">
        <v>1.361</v>
      </c>
    </row>
    <row r="7" spans="1:6" x14ac:dyDescent="0.3">
      <c r="A7" s="11">
        <v>1240</v>
      </c>
      <c r="B7" s="6">
        <v>20001</v>
      </c>
      <c r="C7" s="6" t="s">
        <v>7631</v>
      </c>
      <c r="D7" s="4">
        <v>2801.4480421999997</v>
      </c>
      <c r="E7" s="6">
        <v>32.822000000000003</v>
      </c>
      <c r="F7" s="9">
        <v>1.1719999999999999</v>
      </c>
    </row>
    <row r="8" spans="1:6" x14ac:dyDescent="0.3">
      <c r="A8" s="11">
        <v>494</v>
      </c>
      <c r="B8" s="6">
        <v>16001</v>
      </c>
      <c r="C8" s="6" t="s">
        <v>6886</v>
      </c>
      <c r="D8" s="4">
        <v>1260.5400082599999</v>
      </c>
      <c r="E8" s="6">
        <v>812.29300000000046</v>
      </c>
      <c r="F8" s="9">
        <v>64.44</v>
      </c>
    </row>
    <row r="9" spans="1:6" x14ac:dyDescent="0.3">
      <c r="A9" s="11">
        <v>495</v>
      </c>
      <c r="B9" s="6">
        <v>16002</v>
      </c>
      <c r="C9" s="6" t="s">
        <v>6887</v>
      </c>
      <c r="D9" s="4">
        <v>922.492699829</v>
      </c>
      <c r="E9" s="6">
        <v>758.89799999999991</v>
      </c>
      <c r="F9" s="9">
        <v>82.266000000000005</v>
      </c>
    </row>
    <row r="10" spans="1:6" x14ac:dyDescent="0.3">
      <c r="A10" s="11">
        <v>738</v>
      </c>
      <c r="B10" s="6">
        <v>17002</v>
      </c>
      <c r="C10" s="6" t="s">
        <v>7129</v>
      </c>
      <c r="D10" s="4">
        <v>1428.9488176</v>
      </c>
      <c r="E10" s="6">
        <v>307.435</v>
      </c>
      <c r="F10" s="9">
        <v>21.515000000000001</v>
      </c>
    </row>
    <row r="11" spans="1:6" x14ac:dyDescent="0.3">
      <c r="A11" s="11">
        <v>1128</v>
      </c>
      <c r="B11" s="6">
        <v>19002</v>
      </c>
      <c r="C11" s="6" t="s">
        <v>7519</v>
      </c>
      <c r="D11" s="4">
        <v>1207.7497319399999</v>
      </c>
      <c r="E11" s="6">
        <v>5.0870000000000024</v>
      </c>
      <c r="F11" s="9">
        <v>0.42099999999999999</v>
      </c>
    </row>
    <row r="12" spans="1:6" x14ac:dyDescent="0.3">
      <c r="A12" s="11">
        <v>739</v>
      </c>
      <c r="B12" s="6">
        <v>17003</v>
      </c>
      <c r="C12" s="6" t="s">
        <v>7130</v>
      </c>
      <c r="D12" s="4">
        <v>1355.4635701699999</v>
      </c>
      <c r="E12" s="6">
        <v>967.1049999999999</v>
      </c>
      <c r="F12" s="9">
        <v>71.349000000000004</v>
      </c>
    </row>
    <row r="13" spans="1:6" x14ac:dyDescent="0.3">
      <c r="A13" s="11">
        <v>1</v>
      </c>
      <c r="B13" s="6">
        <v>12001</v>
      </c>
      <c r="C13" s="6" t="s">
        <v>6395</v>
      </c>
      <c r="D13" s="4">
        <v>282.82439588799997</v>
      </c>
      <c r="E13" s="4">
        <v>218.37799999999999</v>
      </c>
      <c r="F13" s="12">
        <v>77.212999999999994</v>
      </c>
    </row>
    <row r="14" spans="1:6" x14ac:dyDescent="0.3">
      <c r="A14" s="11">
        <v>1448</v>
      </c>
      <c r="B14" s="6">
        <v>108001</v>
      </c>
      <c r="C14" s="6" t="s">
        <v>7839</v>
      </c>
      <c r="D14" s="4">
        <v>1121.76270075</v>
      </c>
      <c r="E14" s="6">
        <v>97.832999999999998</v>
      </c>
      <c r="F14" s="9">
        <v>8.7210000000000001</v>
      </c>
    </row>
    <row r="15" spans="1:6" x14ac:dyDescent="0.3">
      <c r="A15" s="11">
        <v>1449</v>
      </c>
      <c r="B15" s="6">
        <v>108002</v>
      </c>
      <c r="C15" s="6" t="s">
        <v>7840</v>
      </c>
      <c r="D15" s="4">
        <v>246.7655134630001</v>
      </c>
      <c r="E15" s="6">
        <v>26.292000000000002</v>
      </c>
      <c r="F15" s="9">
        <v>10.654999999999999</v>
      </c>
    </row>
    <row r="16" spans="1:6" x14ac:dyDescent="0.3">
      <c r="A16" s="11">
        <v>1305</v>
      </c>
      <c r="B16" s="6">
        <v>97002</v>
      </c>
      <c r="C16" s="6" t="s">
        <v>7696</v>
      </c>
      <c r="D16" s="4">
        <v>428.59801418000001</v>
      </c>
      <c r="E16" s="6">
        <v>204.636</v>
      </c>
      <c r="F16" s="9">
        <v>47.744999999999997</v>
      </c>
    </row>
    <row r="17" spans="1:6" x14ac:dyDescent="0.3">
      <c r="A17" s="11">
        <v>942</v>
      </c>
      <c r="B17" s="6">
        <v>18001</v>
      </c>
      <c r="C17" s="6" t="s">
        <v>7333</v>
      </c>
      <c r="D17" s="4">
        <v>834.42070714600004</v>
      </c>
      <c r="E17" s="6">
        <v>41.064</v>
      </c>
      <c r="F17" s="9">
        <v>4.9210000000000003</v>
      </c>
    </row>
    <row r="18" spans="1:6" x14ac:dyDescent="0.3">
      <c r="A18" s="11">
        <v>362</v>
      </c>
      <c r="B18" s="6">
        <v>15005</v>
      </c>
      <c r="C18" s="6" t="s">
        <v>6754</v>
      </c>
      <c r="D18" s="4">
        <v>1498.18387033</v>
      </c>
      <c r="E18" s="4">
        <v>50.472999999999999</v>
      </c>
      <c r="F18" s="12">
        <v>3.3690000000000002</v>
      </c>
    </row>
    <row r="19" spans="1:6" x14ac:dyDescent="0.3">
      <c r="A19" s="11">
        <v>496</v>
      </c>
      <c r="B19" s="6">
        <v>16003</v>
      </c>
      <c r="C19" s="6" t="s">
        <v>6888</v>
      </c>
      <c r="D19" s="4">
        <v>534.72216096200009</v>
      </c>
      <c r="E19" s="6">
        <v>134.21899999999999</v>
      </c>
      <c r="F19" s="9">
        <v>25.100999999999999</v>
      </c>
    </row>
    <row r="20" spans="1:6" x14ac:dyDescent="0.3">
      <c r="A20" s="11">
        <v>284</v>
      </c>
      <c r="B20" s="6">
        <v>14001</v>
      </c>
      <c r="C20" s="6" t="s">
        <v>6676</v>
      </c>
      <c r="D20" s="4">
        <v>1896.05768887</v>
      </c>
      <c r="E20" s="4">
        <v>1174.9829999999999</v>
      </c>
      <c r="F20" s="12">
        <v>61.97</v>
      </c>
    </row>
    <row r="21" spans="1:6" x14ac:dyDescent="0.3">
      <c r="A21" s="11">
        <v>137</v>
      </c>
      <c r="B21" s="6">
        <v>13003</v>
      </c>
      <c r="C21" s="6" t="s">
        <v>6531</v>
      </c>
      <c r="D21" s="4">
        <v>1037.9214301500001</v>
      </c>
      <c r="E21" s="4">
        <v>607.10300000000018</v>
      </c>
      <c r="F21" s="12">
        <v>58.491999999999997</v>
      </c>
    </row>
    <row r="22" spans="1:6" x14ac:dyDescent="0.3">
      <c r="A22" s="11">
        <v>138</v>
      </c>
      <c r="B22" s="6">
        <v>13004</v>
      </c>
      <c r="C22" s="6" t="s">
        <v>6532</v>
      </c>
      <c r="D22" s="4">
        <v>795.0603670989999</v>
      </c>
      <c r="E22" s="4">
        <v>514.40200000000004</v>
      </c>
      <c r="F22" s="12">
        <v>64.7</v>
      </c>
    </row>
    <row r="23" spans="1:6" x14ac:dyDescent="0.3">
      <c r="A23" s="11">
        <v>1450</v>
      </c>
      <c r="B23" s="6">
        <v>108003</v>
      </c>
      <c r="C23" s="6" t="s">
        <v>7841</v>
      </c>
      <c r="D23" s="4">
        <v>286.30806159500003</v>
      </c>
      <c r="E23" s="6">
        <v>22.741</v>
      </c>
      <c r="F23" s="9">
        <v>7.9429999999999996</v>
      </c>
    </row>
    <row r="24" spans="1:6" x14ac:dyDescent="0.3">
      <c r="A24" s="11">
        <v>497</v>
      </c>
      <c r="B24" s="6">
        <v>16004</v>
      </c>
      <c r="C24" s="6" t="s">
        <v>6889</v>
      </c>
      <c r="D24" s="4">
        <v>3180.6573076300001</v>
      </c>
      <c r="E24" s="6">
        <v>2046.59</v>
      </c>
      <c r="F24" s="9">
        <v>64.344999999999999</v>
      </c>
    </row>
    <row r="25" spans="1:6" x14ac:dyDescent="0.3">
      <c r="A25" s="11">
        <v>139</v>
      </c>
      <c r="B25" s="6">
        <v>13005</v>
      </c>
      <c r="C25" s="6" t="s">
        <v>6533</v>
      </c>
      <c r="D25" s="4">
        <v>283.86284953200004</v>
      </c>
      <c r="E25" s="4">
        <v>127.129</v>
      </c>
      <c r="F25" s="12">
        <v>44.784999999999997</v>
      </c>
    </row>
    <row r="26" spans="1:6" x14ac:dyDescent="0.3">
      <c r="A26" s="11">
        <v>2</v>
      </c>
      <c r="B26" s="6">
        <v>12002</v>
      </c>
      <c r="C26" s="6" t="s">
        <v>6396</v>
      </c>
      <c r="D26" s="4">
        <v>388.62886016300001</v>
      </c>
      <c r="E26" s="4">
        <v>109.343</v>
      </c>
      <c r="F26" s="12">
        <v>28.135999999999999</v>
      </c>
    </row>
    <row r="27" spans="1:6" x14ac:dyDescent="0.3">
      <c r="A27" s="11">
        <v>943</v>
      </c>
      <c r="B27" s="6">
        <v>18003</v>
      </c>
      <c r="C27" s="6" t="s">
        <v>7334</v>
      </c>
      <c r="D27" s="4">
        <v>432.79124941600003</v>
      </c>
      <c r="E27" s="6">
        <v>0</v>
      </c>
      <c r="F27" s="9">
        <v>0</v>
      </c>
    </row>
    <row r="28" spans="1:6" x14ac:dyDescent="0.3">
      <c r="A28" s="11">
        <v>285</v>
      </c>
      <c r="B28" s="6">
        <v>14002</v>
      </c>
      <c r="C28" s="6" t="s">
        <v>6677</v>
      </c>
      <c r="D28" s="4">
        <v>3434.6268787500003</v>
      </c>
      <c r="E28" s="4">
        <v>2424.010000000002</v>
      </c>
      <c r="F28" s="12">
        <v>70.575999999999993</v>
      </c>
    </row>
    <row r="29" spans="1:6" x14ac:dyDescent="0.3">
      <c r="A29" s="11">
        <v>944</v>
      </c>
      <c r="B29" s="6">
        <v>18004</v>
      </c>
      <c r="C29" s="6" t="s">
        <v>7335</v>
      </c>
      <c r="D29" s="4">
        <v>1544.88378928</v>
      </c>
      <c r="E29" s="6">
        <v>4.8040000000000003</v>
      </c>
      <c r="F29" s="9">
        <v>0.311</v>
      </c>
    </row>
    <row r="30" spans="1:6" x14ac:dyDescent="0.3">
      <c r="A30" s="11">
        <v>740</v>
      </c>
      <c r="B30" s="6">
        <v>17004</v>
      </c>
      <c r="C30" s="6" t="s">
        <v>7131</v>
      </c>
      <c r="D30" s="4">
        <v>1371.6811387</v>
      </c>
      <c r="E30" s="6">
        <v>14.81</v>
      </c>
      <c r="F30" s="9">
        <v>1.08</v>
      </c>
    </row>
    <row r="31" spans="1:6" x14ac:dyDescent="0.3">
      <c r="A31" s="11">
        <v>731</v>
      </c>
      <c r="B31" s="6">
        <v>16248</v>
      </c>
      <c r="C31" s="6" t="s">
        <v>7122</v>
      </c>
      <c r="D31" s="4">
        <v>832.32350004699992</v>
      </c>
      <c r="E31" s="6">
        <v>705.12800000000004</v>
      </c>
      <c r="F31" s="9">
        <v>84.718000000000004</v>
      </c>
    </row>
    <row r="32" spans="1:6" x14ac:dyDescent="0.3">
      <c r="A32" s="11">
        <v>498</v>
      </c>
      <c r="B32" s="6">
        <v>16005</v>
      </c>
      <c r="C32" s="6" t="s">
        <v>6890</v>
      </c>
      <c r="D32" s="4">
        <v>200.02092281700001</v>
      </c>
      <c r="E32" s="6">
        <v>22.937000000000001</v>
      </c>
      <c r="F32" s="9">
        <v>11.467000000000001</v>
      </c>
    </row>
    <row r="33" spans="1:6" x14ac:dyDescent="0.3">
      <c r="A33" s="11">
        <v>499</v>
      </c>
      <c r="B33" s="6">
        <v>16006</v>
      </c>
      <c r="C33" s="6" t="s">
        <v>6891</v>
      </c>
      <c r="D33" s="4">
        <v>1060.65205216</v>
      </c>
      <c r="E33" s="6">
        <v>508.517</v>
      </c>
      <c r="F33" s="9">
        <v>47.944000000000003</v>
      </c>
    </row>
    <row r="34" spans="1:6" x14ac:dyDescent="0.3">
      <c r="A34" s="11">
        <v>500</v>
      </c>
      <c r="B34" s="6">
        <v>16007</v>
      </c>
      <c r="C34" s="6" t="s">
        <v>6892</v>
      </c>
      <c r="D34" s="4">
        <v>473.04056223999999</v>
      </c>
      <c r="E34" s="6">
        <v>183.679</v>
      </c>
      <c r="F34" s="9">
        <v>38.829000000000001</v>
      </c>
    </row>
    <row r="35" spans="1:6" x14ac:dyDescent="0.3">
      <c r="A35" s="11">
        <v>140</v>
      </c>
      <c r="B35" s="6">
        <v>13006</v>
      </c>
      <c r="C35" s="6" t="s">
        <v>6534</v>
      </c>
      <c r="D35" s="4">
        <v>199.21467461500001</v>
      </c>
      <c r="E35" s="4">
        <v>46.847000000000001</v>
      </c>
      <c r="F35" s="12">
        <v>23.515999999999998</v>
      </c>
    </row>
    <row r="36" spans="1:6" x14ac:dyDescent="0.3">
      <c r="A36" s="11">
        <v>280</v>
      </c>
      <c r="B36" s="6">
        <v>13253</v>
      </c>
      <c r="C36" s="6" t="s">
        <v>6672</v>
      </c>
      <c r="D36" s="4">
        <v>2495.0772425700011</v>
      </c>
      <c r="E36" s="4">
        <v>1799.0409999999999</v>
      </c>
      <c r="F36" s="12">
        <v>72.103999999999999</v>
      </c>
    </row>
    <row r="37" spans="1:6" x14ac:dyDescent="0.3">
      <c r="A37" s="11">
        <v>501</v>
      </c>
      <c r="B37" s="6">
        <v>16008</v>
      </c>
      <c r="C37" s="6" t="s">
        <v>6893</v>
      </c>
      <c r="D37" s="4">
        <v>1368.4395453299999</v>
      </c>
      <c r="E37" s="6">
        <v>848.74199999999951</v>
      </c>
      <c r="F37" s="9">
        <v>62.023000000000003</v>
      </c>
    </row>
    <row r="38" spans="1:6" x14ac:dyDescent="0.3">
      <c r="A38" s="11">
        <v>141</v>
      </c>
      <c r="B38" s="6">
        <v>13007</v>
      </c>
      <c r="C38" s="6" t="s">
        <v>6535</v>
      </c>
      <c r="D38" s="4">
        <v>758.33447594100016</v>
      </c>
      <c r="E38" s="4">
        <v>263.43200000000002</v>
      </c>
      <c r="F38" s="12">
        <v>34.738</v>
      </c>
    </row>
    <row r="39" spans="1:6" x14ac:dyDescent="0.3">
      <c r="A39" s="11">
        <v>502</v>
      </c>
      <c r="B39" s="6">
        <v>16009</v>
      </c>
      <c r="C39" s="6" t="s">
        <v>6894</v>
      </c>
      <c r="D39" s="4">
        <v>327.52829812599998</v>
      </c>
      <c r="E39" s="6">
        <v>141.05000000000001</v>
      </c>
      <c r="F39" s="9">
        <v>43.064999999999998</v>
      </c>
    </row>
    <row r="40" spans="1:6" x14ac:dyDescent="0.3">
      <c r="A40" s="11">
        <v>286</v>
      </c>
      <c r="B40" s="6">
        <v>14003</v>
      </c>
      <c r="C40" s="6" t="s">
        <v>6678</v>
      </c>
      <c r="D40" s="4">
        <v>677.50175561100002</v>
      </c>
      <c r="E40" s="4">
        <v>537.08900000000006</v>
      </c>
      <c r="F40" s="12">
        <v>79.275000000000006</v>
      </c>
    </row>
    <row r="41" spans="1:6" x14ac:dyDescent="0.3">
      <c r="A41" s="11">
        <v>741</v>
      </c>
      <c r="B41" s="6">
        <v>17005</v>
      </c>
      <c r="C41" s="6" t="s">
        <v>7132</v>
      </c>
      <c r="D41" s="4">
        <v>2383.1300042399998</v>
      </c>
      <c r="E41" s="6">
        <v>1576.28</v>
      </c>
      <c r="F41" s="9">
        <v>66.143000000000001</v>
      </c>
    </row>
    <row r="42" spans="1:6" x14ac:dyDescent="0.3">
      <c r="A42" s="11">
        <v>3</v>
      </c>
      <c r="B42" s="6">
        <v>12003</v>
      </c>
      <c r="C42" s="6" t="s">
        <v>6397</v>
      </c>
      <c r="D42" s="4">
        <v>1772.59217648</v>
      </c>
      <c r="E42" s="4">
        <v>637.80100000000016</v>
      </c>
      <c r="F42" s="12">
        <v>35.981000000000002</v>
      </c>
    </row>
    <row r="43" spans="1:6" x14ac:dyDescent="0.3">
      <c r="A43" s="11">
        <v>742</v>
      </c>
      <c r="B43" s="6">
        <v>17006</v>
      </c>
      <c r="C43" s="6" t="s">
        <v>7133</v>
      </c>
      <c r="D43" s="4">
        <v>3056.0125224800004</v>
      </c>
      <c r="E43" s="6">
        <v>2526.757999999998</v>
      </c>
      <c r="F43" s="9">
        <v>82.682000000000002</v>
      </c>
    </row>
    <row r="44" spans="1:6" x14ac:dyDescent="0.3">
      <c r="A44" s="11">
        <v>1129</v>
      </c>
      <c r="B44" s="6">
        <v>19003</v>
      </c>
      <c r="C44" s="6" t="s">
        <v>7520</v>
      </c>
      <c r="D44" s="4">
        <v>1919.8323510299999</v>
      </c>
      <c r="E44" s="6">
        <v>47.766999999999989</v>
      </c>
      <c r="F44" s="9">
        <v>2.488</v>
      </c>
    </row>
    <row r="45" spans="1:6" x14ac:dyDescent="0.3">
      <c r="A45" s="11">
        <v>1306</v>
      </c>
      <c r="B45" s="6">
        <v>97003</v>
      </c>
      <c r="C45" s="6" t="s">
        <v>7697</v>
      </c>
      <c r="D45" s="4">
        <v>597.94803078400003</v>
      </c>
      <c r="E45" s="6">
        <v>69.495000000000005</v>
      </c>
      <c r="F45" s="9">
        <v>11.622</v>
      </c>
    </row>
    <row r="46" spans="1:6" x14ac:dyDescent="0.3">
      <c r="A46" s="11">
        <v>503</v>
      </c>
      <c r="B46" s="6">
        <v>16010</v>
      </c>
      <c r="C46" s="6" t="s">
        <v>6895</v>
      </c>
      <c r="D46" s="4">
        <v>972.69082370699994</v>
      </c>
      <c r="E46" s="6">
        <v>8.9009999999999998</v>
      </c>
      <c r="F46" s="9">
        <v>0.91500000000000004</v>
      </c>
    </row>
    <row r="47" spans="1:6" x14ac:dyDescent="0.3">
      <c r="A47" s="11">
        <v>142</v>
      </c>
      <c r="B47" s="6">
        <v>13009</v>
      </c>
      <c r="C47" s="6" t="s">
        <v>6536</v>
      </c>
      <c r="D47" s="4">
        <v>324.50071326400001</v>
      </c>
      <c r="E47" s="4">
        <v>93.930000000000021</v>
      </c>
      <c r="F47" s="12">
        <v>28.946000000000002</v>
      </c>
    </row>
    <row r="48" spans="1:6" x14ac:dyDescent="0.3">
      <c r="A48" s="11">
        <v>143</v>
      </c>
      <c r="B48" s="6">
        <v>13010</v>
      </c>
      <c r="C48" s="6" t="s">
        <v>6537</v>
      </c>
      <c r="D48" s="4">
        <v>1276.8914516699999</v>
      </c>
      <c r="E48" s="4">
        <v>573.24700000000018</v>
      </c>
      <c r="F48" s="12">
        <v>44.893999999999998</v>
      </c>
    </row>
    <row r="49" spans="1:6" x14ac:dyDescent="0.3">
      <c r="A49" s="11">
        <v>287</v>
      </c>
      <c r="B49" s="6">
        <v>14004</v>
      </c>
      <c r="C49" s="6" t="s">
        <v>6679</v>
      </c>
      <c r="D49" s="4">
        <v>2036.5214116099999</v>
      </c>
      <c r="E49" s="4">
        <v>1288.0440000000001</v>
      </c>
      <c r="F49" s="12">
        <v>63.247</v>
      </c>
    </row>
    <row r="50" spans="1:6" x14ac:dyDescent="0.3">
      <c r="A50" s="11">
        <v>504</v>
      </c>
      <c r="B50" s="6">
        <v>16011</v>
      </c>
      <c r="C50" s="6" t="s">
        <v>6896</v>
      </c>
      <c r="D50" s="4">
        <v>435.67803119200005</v>
      </c>
      <c r="E50" s="6">
        <v>4.76</v>
      </c>
      <c r="F50" s="9">
        <v>1.093</v>
      </c>
    </row>
    <row r="51" spans="1:6" x14ac:dyDescent="0.3">
      <c r="A51" s="11">
        <v>4</v>
      </c>
      <c r="B51" s="6">
        <v>12004</v>
      </c>
      <c r="C51" s="6" t="s">
        <v>6398</v>
      </c>
      <c r="D51" s="4">
        <v>1212.6465666500001</v>
      </c>
      <c r="E51" s="4">
        <v>592.57300000000043</v>
      </c>
      <c r="F51" s="12">
        <v>48.866</v>
      </c>
    </row>
    <row r="52" spans="1:6" x14ac:dyDescent="0.3">
      <c r="A52" s="11">
        <v>363</v>
      </c>
      <c r="B52" s="6">
        <v>15007</v>
      </c>
      <c r="C52" s="6" t="s">
        <v>6755</v>
      </c>
      <c r="D52" s="4">
        <v>842.10433636200003</v>
      </c>
      <c r="E52" s="4">
        <v>64.27300000000001</v>
      </c>
      <c r="F52" s="12">
        <v>7.6319999999999997</v>
      </c>
    </row>
    <row r="53" spans="1:6" x14ac:dyDescent="0.3">
      <c r="A53" s="11">
        <v>1451</v>
      </c>
      <c r="B53" s="6">
        <v>108004</v>
      </c>
      <c r="C53" s="6" t="s">
        <v>7842</v>
      </c>
      <c r="D53" s="4">
        <v>924.54759945299998</v>
      </c>
      <c r="E53" s="6">
        <v>119.193</v>
      </c>
      <c r="F53" s="9">
        <v>12.891999999999999</v>
      </c>
    </row>
    <row r="54" spans="1:6" x14ac:dyDescent="0.3">
      <c r="A54" s="11">
        <v>288</v>
      </c>
      <c r="B54" s="6">
        <v>14005</v>
      </c>
      <c r="C54" s="6" t="s">
        <v>6680</v>
      </c>
      <c r="D54" s="4">
        <v>1714.3806102899998</v>
      </c>
      <c r="E54" s="4">
        <v>1214.2570000000001</v>
      </c>
      <c r="F54" s="12">
        <v>70.828000000000003</v>
      </c>
    </row>
    <row r="55" spans="1:6" x14ac:dyDescent="0.3">
      <c r="A55" s="11">
        <v>505</v>
      </c>
      <c r="B55" s="6">
        <v>16012</v>
      </c>
      <c r="C55" s="6" t="s">
        <v>6897</v>
      </c>
      <c r="D55" s="4">
        <v>5443.6590821500004</v>
      </c>
      <c r="E55" s="6">
        <v>3386.277</v>
      </c>
      <c r="F55" s="9">
        <v>62.206000000000003</v>
      </c>
    </row>
    <row r="56" spans="1:6" x14ac:dyDescent="0.3">
      <c r="A56" s="11">
        <v>945</v>
      </c>
      <c r="B56" s="6">
        <v>18005</v>
      </c>
      <c r="C56" s="6" t="s">
        <v>7336</v>
      </c>
      <c r="D56" s="4">
        <v>2248.6923976900002</v>
      </c>
      <c r="E56" s="6">
        <v>201.4</v>
      </c>
      <c r="F56" s="9">
        <v>8.9559999999999995</v>
      </c>
    </row>
    <row r="57" spans="1:6" x14ac:dyDescent="0.3">
      <c r="A57" s="11">
        <v>364</v>
      </c>
      <c r="B57" s="6">
        <v>15009</v>
      </c>
      <c r="C57" s="6" t="s">
        <v>6756</v>
      </c>
      <c r="D57" s="4">
        <v>658.49031172599996</v>
      </c>
      <c r="E57" s="4">
        <v>6.2530000000000019</v>
      </c>
      <c r="F57" s="12">
        <v>0.95</v>
      </c>
    </row>
    <row r="58" spans="1:6" x14ac:dyDescent="0.3">
      <c r="A58" s="11">
        <v>144</v>
      </c>
      <c r="B58" s="6">
        <v>13011</v>
      </c>
      <c r="C58" s="6" t="s">
        <v>6538</v>
      </c>
      <c r="D58" s="4">
        <v>411.21191775400001</v>
      </c>
      <c r="E58" s="4">
        <v>163.29300000000001</v>
      </c>
      <c r="F58" s="12">
        <v>39.71</v>
      </c>
    </row>
    <row r="59" spans="1:6" x14ac:dyDescent="0.3">
      <c r="A59" s="11">
        <v>365</v>
      </c>
      <c r="B59" s="6">
        <v>15010</v>
      </c>
      <c r="C59" s="6" t="s">
        <v>6757</v>
      </c>
      <c r="D59" s="4">
        <v>1235.8508679900001</v>
      </c>
      <c r="E59" s="4">
        <v>46.048999999999992</v>
      </c>
      <c r="F59" s="12">
        <v>3.726</v>
      </c>
    </row>
    <row r="60" spans="1:6" x14ac:dyDescent="0.3">
      <c r="A60" s="11">
        <v>145</v>
      </c>
      <c r="B60" s="6">
        <v>13012</v>
      </c>
      <c r="C60" s="6" t="s">
        <v>6539</v>
      </c>
      <c r="D60" s="4">
        <v>263.13715635199998</v>
      </c>
      <c r="E60" s="4">
        <v>37.257999999999988</v>
      </c>
      <c r="F60" s="12">
        <v>14.159000000000001</v>
      </c>
    </row>
    <row r="61" spans="1:6" x14ac:dyDescent="0.3">
      <c r="A61" s="11">
        <v>5</v>
      </c>
      <c r="B61" s="6">
        <v>12005</v>
      </c>
      <c r="C61" s="6" t="s">
        <v>6399</v>
      </c>
      <c r="D61" s="4">
        <v>1050.5873214800001</v>
      </c>
      <c r="E61" s="4">
        <v>712.02200000000016</v>
      </c>
      <c r="F61" s="12">
        <v>67.774000000000001</v>
      </c>
    </row>
    <row r="62" spans="1:6" x14ac:dyDescent="0.3">
      <c r="A62" s="11">
        <v>743</v>
      </c>
      <c r="B62" s="6">
        <v>17007</v>
      </c>
      <c r="C62" s="6" t="s">
        <v>7134</v>
      </c>
      <c r="D62" s="4">
        <v>2101.9160557300002</v>
      </c>
      <c r="E62" s="6">
        <v>1183.8770000000011</v>
      </c>
      <c r="F62" s="9">
        <v>56.323999999999998</v>
      </c>
    </row>
    <row r="63" spans="1:6" x14ac:dyDescent="0.3">
      <c r="A63" s="11">
        <v>506</v>
      </c>
      <c r="B63" s="6">
        <v>16013</v>
      </c>
      <c r="C63" s="6" t="s">
        <v>6898</v>
      </c>
      <c r="D63" s="4">
        <v>930.77103572099986</v>
      </c>
      <c r="E63" s="6"/>
      <c r="F63" s="9">
        <v>0</v>
      </c>
    </row>
    <row r="64" spans="1:6" x14ac:dyDescent="0.3">
      <c r="A64" s="11">
        <v>1241</v>
      </c>
      <c r="B64" s="6">
        <v>20002</v>
      </c>
      <c r="C64" s="6" t="s">
        <v>7632</v>
      </c>
      <c r="D64" s="4">
        <v>7348.14867727</v>
      </c>
      <c r="E64" s="6">
        <v>12.964</v>
      </c>
      <c r="F64" s="9">
        <v>0.17599999999999999</v>
      </c>
    </row>
    <row r="65" spans="1:6" x14ac:dyDescent="0.3">
      <c r="A65" s="11">
        <v>366</v>
      </c>
      <c r="B65" s="6">
        <v>15011</v>
      </c>
      <c r="C65" s="6" t="s">
        <v>6758</v>
      </c>
      <c r="D65" s="4">
        <v>805.21318107899992</v>
      </c>
      <c r="E65" s="4">
        <v>13.236000000000001</v>
      </c>
      <c r="F65" s="12">
        <v>1.6439999999999999</v>
      </c>
    </row>
    <row r="66" spans="1:6" x14ac:dyDescent="0.3">
      <c r="A66" s="11">
        <v>146</v>
      </c>
      <c r="B66" s="6">
        <v>13013</v>
      </c>
      <c r="C66" s="6" t="s">
        <v>6540</v>
      </c>
      <c r="D66" s="4">
        <v>651.06245902900002</v>
      </c>
      <c r="E66" s="4">
        <v>433.98399999999998</v>
      </c>
      <c r="F66" s="12">
        <v>66.658000000000001</v>
      </c>
    </row>
    <row r="67" spans="1:6" x14ac:dyDescent="0.3">
      <c r="A67" s="11">
        <v>507</v>
      </c>
      <c r="B67" s="6">
        <v>16014</v>
      </c>
      <c r="C67" s="6" t="s">
        <v>6899</v>
      </c>
      <c r="D67" s="4">
        <v>1069.3151601099999</v>
      </c>
      <c r="E67" s="6">
        <v>719.66799999999989</v>
      </c>
      <c r="F67" s="9">
        <v>67.302000000000007</v>
      </c>
    </row>
    <row r="68" spans="1:6" x14ac:dyDescent="0.3">
      <c r="A68" s="11">
        <v>508</v>
      </c>
      <c r="B68" s="6">
        <v>16015</v>
      </c>
      <c r="C68" s="6" t="s">
        <v>6900</v>
      </c>
      <c r="D68" s="4">
        <v>848.39321090500005</v>
      </c>
      <c r="E68" s="6">
        <v>629.62899999999991</v>
      </c>
      <c r="F68" s="9">
        <v>74.213999999999999</v>
      </c>
    </row>
    <row r="69" spans="1:6" x14ac:dyDescent="0.3">
      <c r="A69" s="11">
        <v>1130</v>
      </c>
      <c r="B69" s="6">
        <v>19004</v>
      </c>
      <c r="C69" s="6" t="s">
        <v>7521</v>
      </c>
      <c r="D69" s="4">
        <v>1112.1037728399999</v>
      </c>
      <c r="E69" s="6">
        <v>109.476</v>
      </c>
      <c r="F69" s="9">
        <v>9.8439999999999994</v>
      </c>
    </row>
    <row r="70" spans="1:6" x14ac:dyDescent="0.3">
      <c r="A70" s="11">
        <v>744</v>
      </c>
      <c r="B70" s="6">
        <v>17008</v>
      </c>
      <c r="C70" s="6" t="s">
        <v>7135</v>
      </c>
      <c r="D70" s="4">
        <v>1056.95580316</v>
      </c>
      <c r="E70" s="6">
        <v>10.092000000000001</v>
      </c>
      <c r="F70" s="9">
        <v>0.95499999999999996</v>
      </c>
    </row>
    <row r="71" spans="1:6" x14ac:dyDescent="0.3">
      <c r="A71" s="11">
        <v>509</v>
      </c>
      <c r="B71" s="6">
        <v>16016</v>
      </c>
      <c r="C71" s="6" t="s">
        <v>6901</v>
      </c>
      <c r="D71" s="4">
        <v>429.21460482999998</v>
      </c>
      <c r="E71" s="6">
        <v>3.9489999999999998</v>
      </c>
      <c r="F71" s="9">
        <v>0.92</v>
      </c>
    </row>
    <row r="72" spans="1:6" x14ac:dyDescent="0.3">
      <c r="A72" s="11">
        <v>6</v>
      </c>
      <c r="B72" s="6">
        <v>12006</v>
      </c>
      <c r="C72" s="6" t="s">
        <v>6400</v>
      </c>
      <c r="D72" s="4">
        <v>450.62182254200002</v>
      </c>
      <c r="E72" s="4">
        <v>100.218</v>
      </c>
      <c r="F72" s="12">
        <v>22.24</v>
      </c>
    </row>
    <row r="73" spans="1:6" x14ac:dyDescent="0.3">
      <c r="A73" s="11">
        <v>7</v>
      </c>
      <c r="B73" s="6">
        <v>12007</v>
      </c>
      <c r="C73" s="6" t="s">
        <v>6401</v>
      </c>
      <c r="D73" s="4">
        <v>217.21692088500001</v>
      </c>
      <c r="E73" s="4">
        <v>108.72</v>
      </c>
      <c r="F73" s="12">
        <v>50.051000000000002</v>
      </c>
    </row>
    <row r="74" spans="1:6" x14ac:dyDescent="0.3">
      <c r="A74" s="11">
        <v>510</v>
      </c>
      <c r="B74" s="6">
        <v>16017</v>
      </c>
      <c r="C74" s="6" t="s">
        <v>6902</v>
      </c>
      <c r="D74" s="4">
        <v>1728.92758632</v>
      </c>
      <c r="E74" s="6">
        <v>1365.9059999999999</v>
      </c>
      <c r="F74" s="9">
        <v>79.003</v>
      </c>
    </row>
    <row r="75" spans="1:6" x14ac:dyDescent="0.3">
      <c r="A75" s="11">
        <v>946</v>
      </c>
      <c r="B75" s="6">
        <v>18006</v>
      </c>
      <c r="C75" s="6" t="s">
        <v>7337</v>
      </c>
      <c r="D75" s="4">
        <v>505.71512396900005</v>
      </c>
      <c r="E75" s="6">
        <v>1.395</v>
      </c>
      <c r="F75" s="9">
        <v>0.27600000000000002</v>
      </c>
    </row>
    <row r="76" spans="1:6" x14ac:dyDescent="0.3">
      <c r="A76" s="11">
        <v>947</v>
      </c>
      <c r="B76" s="6">
        <v>18007</v>
      </c>
      <c r="C76" s="6" t="s">
        <v>7338</v>
      </c>
      <c r="D76" s="4">
        <v>1666.4126639599999</v>
      </c>
      <c r="E76" s="6">
        <v>1112.652</v>
      </c>
      <c r="F76" s="9">
        <v>66.769000000000005</v>
      </c>
    </row>
    <row r="77" spans="1:6" x14ac:dyDescent="0.3">
      <c r="A77" s="11">
        <v>511</v>
      </c>
      <c r="B77" s="6">
        <v>16018</v>
      </c>
      <c r="C77" s="6" t="s">
        <v>6903</v>
      </c>
      <c r="D77" s="4">
        <v>654.91626155200004</v>
      </c>
      <c r="E77" s="6">
        <v>22.009</v>
      </c>
      <c r="F77" s="9">
        <v>3.3610000000000002</v>
      </c>
    </row>
    <row r="78" spans="1:6" x14ac:dyDescent="0.3">
      <c r="A78" s="11">
        <v>1131</v>
      </c>
      <c r="B78" s="6">
        <v>19005</v>
      </c>
      <c r="C78" s="6" t="s">
        <v>7522</v>
      </c>
      <c r="D78" s="4">
        <v>1038.77837475</v>
      </c>
      <c r="E78" s="6">
        <v>22.744</v>
      </c>
      <c r="F78" s="9">
        <v>2.1890000000000001</v>
      </c>
    </row>
    <row r="79" spans="1:6" x14ac:dyDescent="0.3">
      <c r="A79" s="11">
        <v>745</v>
      </c>
      <c r="B79" s="6">
        <v>17009</v>
      </c>
      <c r="C79" s="6" t="s">
        <v>7136</v>
      </c>
      <c r="D79" s="4">
        <v>3134.55896351</v>
      </c>
      <c r="E79" s="6">
        <v>10.157</v>
      </c>
      <c r="F79" s="9">
        <v>0.32400000000000001</v>
      </c>
    </row>
    <row r="80" spans="1:6" x14ac:dyDescent="0.3">
      <c r="A80" s="11">
        <v>1242</v>
      </c>
      <c r="B80" s="6">
        <v>20003</v>
      </c>
      <c r="C80" s="6" t="s">
        <v>7633</v>
      </c>
      <c r="D80" s="4">
        <v>4920.4436005500002</v>
      </c>
      <c r="E80" s="6">
        <v>77.055000000000007</v>
      </c>
      <c r="F80" s="9">
        <v>1.5660000000000001</v>
      </c>
    </row>
    <row r="81" spans="1:6" x14ac:dyDescent="0.3">
      <c r="A81" s="11">
        <v>746</v>
      </c>
      <c r="B81" s="6">
        <v>17010</v>
      </c>
      <c r="C81" s="6" t="s">
        <v>7137</v>
      </c>
      <c r="D81" s="4">
        <v>10919.8380526</v>
      </c>
      <c r="E81" s="6">
        <v>6308.1269999999968</v>
      </c>
      <c r="F81" s="9">
        <v>57.768000000000001</v>
      </c>
    </row>
    <row r="82" spans="1:6" x14ac:dyDescent="0.3">
      <c r="A82" s="11">
        <v>1307</v>
      </c>
      <c r="B82" s="6">
        <v>97004</v>
      </c>
      <c r="C82" s="6" t="s">
        <v>7698</v>
      </c>
      <c r="D82" s="4">
        <v>1499.9025214800001</v>
      </c>
      <c r="E82" s="6">
        <v>1068.870000000001</v>
      </c>
      <c r="F82" s="9">
        <v>71.263000000000005</v>
      </c>
    </row>
    <row r="83" spans="1:6" x14ac:dyDescent="0.3">
      <c r="A83" s="11">
        <v>492</v>
      </c>
      <c r="B83" s="6">
        <v>15250</v>
      </c>
      <c r="C83" s="6" t="s">
        <v>6884</v>
      </c>
      <c r="D83" s="4">
        <v>277.20945163099998</v>
      </c>
      <c r="E83" s="6">
        <v>1.2410000000000001</v>
      </c>
      <c r="F83" s="9">
        <v>0.44800000000000001</v>
      </c>
    </row>
    <row r="84" spans="1:6" x14ac:dyDescent="0.3">
      <c r="A84" s="11">
        <v>8</v>
      </c>
      <c r="B84" s="6">
        <v>12008</v>
      </c>
      <c r="C84" s="6" t="s">
        <v>6402</v>
      </c>
      <c r="D84" s="4">
        <v>394.04815476700003</v>
      </c>
      <c r="E84" s="4">
        <v>242.15</v>
      </c>
      <c r="F84" s="12">
        <v>61.451999999999998</v>
      </c>
    </row>
    <row r="85" spans="1:6" x14ac:dyDescent="0.3">
      <c r="A85" s="11">
        <v>747</v>
      </c>
      <c r="B85" s="6">
        <v>17011</v>
      </c>
      <c r="C85" s="6" t="s">
        <v>7138</v>
      </c>
      <c r="D85" s="4">
        <v>1133.6330160299999</v>
      </c>
      <c r="E85" s="6">
        <v>1.655</v>
      </c>
      <c r="F85" s="9">
        <v>0.14599999999999999</v>
      </c>
    </row>
    <row r="86" spans="1:6" x14ac:dyDescent="0.3">
      <c r="A86" s="11">
        <v>512</v>
      </c>
      <c r="B86" s="6">
        <v>16019</v>
      </c>
      <c r="C86" s="6" t="s">
        <v>6904</v>
      </c>
      <c r="D86" s="4">
        <v>798.06238435299997</v>
      </c>
      <c r="E86" s="6">
        <v>0.04</v>
      </c>
      <c r="F86" s="9">
        <v>5.0000000000000001E-3</v>
      </c>
    </row>
    <row r="87" spans="1:6" x14ac:dyDescent="0.3">
      <c r="A87" s="11">
        <v>948</v>
      </c>
      <c r="B87" s="6">
        <v>18008</v>
      </c>
      <c r="C87" s="6" t="s">
        <v>7339</v>
      </c>
      <c r="D87" s="4">
        <v>1171.24289591</v>
      </c>
      <c r="E87" s="6">
        <v>9.6199999999999992</v>
      </c>
      <c r="F87" s="9">
        <v>0.82099999999999995</v>
      </c>
    </row>
    <row r="88" spans="1:6" x14ac:dyDescent="0.3">
      <c r="A88" s="11">
        <v>136</v>
      </c>
      <c r="B88" s="6">
        <v>12144</v>
      </c>
      <c r="C88" s="6" t="s">
        <v>6530</v>
      </c>
      <c r="D88" s="4">
        <v>758.07096308999996</v>
      </c>
      <c r="E88" s="4">
        <v>365.52600000000012</v>
      </c>
      <c r="F88" s="12">
        <v>48.218000000000004</v>
      </c>
    </row>
    <row r="89" spans="1:6" x14ac:dyDescent="0.3">
      <c r="A89" s="11">
        <v>367</v>
      </c>
      <c r="B89" s="6">
        <v>15012</v>
      </c>
      <c r="C89" s="6" t="s">
        <v>6759</v>
      </c>
      <c r="D89" s="4">
        <v>1138.4136876299999</v>
      </c>
      <c r="E89" s="4">
        <v>54.395000000000003</v>
      </c>
      <c r="F89" s="12">
        <v>4.7779999999999996</v>
      </c>
    </row>
    <row r="90" spans="1:6" x14ac:dyDescent="0.3">
      <c r="A90" s="11">
        <v>748</v>
      </c>
      <c r="B90" s="6">
        <v>17012</v>
      </c>
      <c r="C90" s="6" t="s">
        <v>7139</v>
      </c>
      <c r="D90" s="4">
        <v>549.17840922800008</v>
      </c>
      <c r="E90" s="6">
        <v>374.25299999999999</v>
      </c>
      <c r="F90" s="9">
        <v>68.147999999999996</v>
      </c>
    </row>
    <row r="91" spans="1:6" x14ac:dyDescent="0.3">
      <c r="A91" s="11">
        <v>513</v>
      </c>
      <c r="B91" s="6">
        <v>16020</v>
      </c>
      <c r="C91" s="6" t="s">
        <v>6905</v>
      </c>
      <c r="D91" s="4">
        <v>707.11124074400004</v>
      </c>
      <c r="E91" s="6">
        <v>33.948</v>
      </c>
      <c r="F91" s="9">
        <v>4.8010000000000002</v>
      </c>
    </row>
    <row r="92" spans="1:6" x14ac:dyDescent="0.3">
      <c r="A92" s="11">
        <v>1452</v>
      </c>
      <c r="B92" s="6">
        <v>108005</v>
      </c>
      <c r="C92" s="6" t="s">
        <v>7843</v>
      </c>
      <c r="D92" s="4">
        <v>275.59654562599997</v>
      </c>
      <c r="E92" s="6">
        <v>52.882999999999981</v>
      </c>
      <c r="F92" s="9">
        <v>19.189</v>
      </c>
    </row>
    <row r="93" spans="1:6" x14ac:dyDescent="0.3">
      <c r="A93" s="11">
        <v>147</v>
      </c>
      <c r="B93" s="6">
        <v>13015</v>
      </c>
      <c r="C93" s="6" t="s">
        <v>6541</v>
      </c>
      <c r="D93" s="4">
        <v>571.56907862499997</v>
      </c>
      <c r="E93" s="4">
        <v>468.83999999999992</v>
      </c>
      <c r="F93" s="12">
        <v>82.027000000000001</v>
      </c>
    </row>
    <row r="94" spans="1:6" x14ac:dyDescent="0.3">
      <c r="A94" s="11">
        <v>1308</v>
      </c>
      <c r="B94" s="6">
        <v>97005</v>
      </c>
      <c r="C94" s="6" t="s">
        <v>7699</v>
      </c>
      <c r="D94" s="4">
        <v>356.30497654099997</v>
      </c>
      <c r="E94" s="6">
        <v>84.060000000000016</v>
      </c>
      <c r="F94" s="9">
        <v>23.591999999999999</v>
      </c>
    </row>
    <row r="95" spans="1:6" x14ac:dyDescent="0.3">
      <c r="A95" s="11">
        <v>514</v>
      </c>
      <c r="B95" s="6">
        <v>16021</v>
      </c>
      <c r="C95" s="6" t="s">
        <v>6906</v>
      </c>
      <c r="D95" s="4">
        <v>207.43963012699999</v>
      </c>
      <c r="E95" s="6">
        <v>30.395</v>
      </c>
      <c r="F95" s="9">
        <v>14.651999999999999</v>
      </c>
    </row>
    <row r="96" spans="1:6" x14ac:dyDescent="0.3">
      <c r="A96" s="11">
        <v>1309</v>
      </c>
      <c r="B96" s="6">
        <v>97006</v>
      </c>
      <c r="C96" s="6" t="s">
        <v>7700</v>
      </c>
      <c r="D96" s="4">
        <v>361.95412796200003</v>
      </c>
      <c r="E96" s="6">
        <v>40.728000000000002</v>
      </c>
      <c r="F96" s="9">
        <v>11.252000000000001</v>
      </c>
    </row>
    <row r="97" spans="1:6" x14ac:dyDescent="0.3">
      <c r="A97" s="11">
        <v>1310</v>
      </c>
      <c r="B97" s="6">
        <v>97007</v>
      </c>
      <c r="C97" s="6" t="s">
        <v>7701</v>
      </c>
      <c r="D97" s="4">
        <v>2134.9609781899999</v>
      </c>
      <c r="E97" s="6">
        <v>1039.98</v>
      </c>
      <c r="F97" s="9">
        <v>48.712000000000003</v>
      </c>
    </row>
    <row r="98" spans="1:6" x14ac:dyDescent="0.3">
      <c r="A98" s="11">
        <v>949</v>
      </c>
      <c r="B98" s="6">
        <v>18009</v>
      </c>
      <c r="C98" s="6" t="s">
        <v>7340</v>
      </c>
      <c r="D98" s="4">
        <v>1333.8049449600001</v>
      </c>
      <c r="E98" s="6">
        <v>5.0110000000000019</v>
      </c>
      <c r="F98" s="9">
        <v>0.376</v>
      </c>
    </row>
    <row r="99" spans="1:6" x14ac:dyDescent="0.3">
      <c r="A99" s="11">
        <v>368</v>
      </c>
      <c r="B99" s="6">
        <v>15014</v>
      </c>
      <c r="C99" s="6" t="s">
        <v>6760</v>
      </c>
      <c r="D99" s="4">
        <v>459.15088437700001</v>
      </c>
      <c r="E99" s="4">
        <v>53.218000000000011</v>
      </c>
      <c r="F99" s="12">
        <v>11.590999999999999</v>
      </c>
    </row>
    <row r="100" spans="1:6" x14ac:dyDescent="0.3">
      <c r="A100" s="11">
        <v>369</v>
      </c>
      <c r="B100" s="6">
        <v>15015</v>
      </c>
      <c r="C100" s="6" t="s">
        <v>6761</v>
      </c>
      <c r="D100" s="4">
        <v>849.22840758999996</v>
      </c>
      <c r="E100" s="4">
        <v>35.823999999999998</v>
      </c>
      <c r="F100" s="12">
        <v>4.218</v>
      </c>
    </row>
    <row r="101" spans="1:6" x14ac:dyDescent="0.3">
      <c r="A101" s="11">
        <v>749</v>
      </c>
      <c r="B101" s="6">
        <v>17013</v>
      </c>
      <c r="C101" s="6" t="s">
        <v>7140</v>
      </c>
      <c r="D101" s="4">
        <v>942.04075765499999</v>
      </c>
      <c r="E101" s="6">
        <v>0</v>
      </c>
      <c r="F101" s="9">
        <v>0</v>
      </c>
    </row>
    <row r="102" spans="1:6" x14ac:dyDescent="0.3">
      <c r="A102" s="11">
        <v>950</v>
      </c>
      <c r="B102" s="6">
        <v>18011</v>
      </c>
      <c r="C102" s="6" t="s">
        <v>7341</v>
      </c>
      <c r="D102" s="4">
        <v>1249.99257932</v>
      </c>
      <c r="E102" s="6">
        <v>67.539999999999978</v>
      </c>
      <c r="F102" s="9">
        <v>5.4029999999999996</v>
      </c>
    </row>
    <row r="103" spans="1:6" x14ac:dyDescent="0.3">
      <c r="A103" s="11">
        <v>951</v>
      </c>
      <c r="B103" s="6">
        <v>18012</v>
      </c>
      <c r="C103" s="6" t="s">
        <v>7342</v>
      </c>
      <c r="D103" s="4">
        <v>714.26600132999999</v>
      </c>
      <c r="E103" s="6">
        <v>4.9000000000000002E-2</v>
      </c>
      <c r="F103" s="9">
        <v>7.0000000000000001E-3</v>
      </c>
    </row>
    <row r="104" spans="1:6" x14ac:dyDescent="0.3">
      <c r="A104" s="11">
        <v>9</v>
      </c>
      <c r="B104" s="6">
        <v>12010</v>
      </c>
      <c r="C104" s="6" t="s">
        <v>6403</v>
      </c>
      <c r="D104" s="4">
        <v>256.359074577</v>
      </c>
      <c r="E104" s="4">
        <v>197.04400000000001</v>
      </c>
      <c r="F104" s="12">
        <v>76.863</v>
      </c>
    </row>
    <row r="105" spans="1:6" x14ac:dyDescent="0.3">
      <c r="A105" s="11">
        <v>750</v>
      </c>
      <c r="B105" s="6">
        <v>17014</v>
      </c>
      <c r="C105" s="6" t="s">
        <v>7141</v>
      </c>
      <c r="D105" s="4">
        <v>2644.3470879500001</v>
      </c>
      <c r="E105" s="6">
        <v>30.733000000000001</v>
      </c>
      <c r="F105" s="9">
        <v>1.1619999999999999</v>
      </c>
    </row>
    <row r="106" spans="1:6" x14ac:dyDescent="0.3">
      <c r="A106" s="11">
        <v>515</v>
      </c>
      <c r="B106" s="6">
        <v>16022</v>
      </c>
      <c r="C106" s="6" t="s">
        <v>6907</v>
      </c>
      <c r="D106" s="4">
        <v>426.79414491699998</v>
      </c>
      <c r="E106" s="6">
        <v>296.38999999999987</v>
      </c>
      <c r="F106" s="9">
        <v>69.445999999999998</v>
      </c>
    </row>
    <row r="107" spans="1:6" x14ac:dyDescent="0.3">
      <c r="A107" s="11">
        <v>952</v>
      </c>
      <c r="B107" s="6">
        <v>18013</v>
      </c>
      <c r="C107" s="6" t="s">
        <v>7343</v>
      </c>
      <c r="D107" s="4">
        <v>2468.6846959300001</v>
      </c>
      <c r="E107" s="6">
        <v>752.58900000000006</v>
      </c>
      <c r="F107" s="9">
        <v>30.484999999999999</v>
      </c>
    </row>
    <row r="108" spans="1:6" x14ac:dyDescent="0.3">
      <c r="A108" s="11">
        <v>277</v>
      </c>
      <c r="B108" s="6">
        <v>13250</v>
      </c>
      <c r="C108" s="6" t="s">
        <v>6669</v>
      </c>
      <c r="D108" s="4">
        <v>2905.8919557899999</v>
      </c>
      <c r="E108" s="4">
        <v>1443.6690000000001</v>
      </c>
      <c r="F108" s="12">
        <v>49.680999999999997</v>
      </c>
    </row>
    <row r="109" spans="1:6" x14ac:dyDescent="0.3">
      <c r="A109" s="11">
        <v>1311</v>
      </c>
      <c r="B109" s="6">
        <v>97008</v>
      </c>
      <c r="C109" s="6" t="s">
        <v>7702</v>
      </c>
      <c r="D109" s="4">
        <v>2202.7134926399999</v>
      </c>
      <c r="E109" s="6">
        <v>1275.424</v>
      </c>
      <c r="F109" s="9">
        <v>57.902000000000001</v>
      </c>
    </row>
    <row r="110" spans="1:6" x14ac:dyDescent="0.3">
      <c r="A110" s="11">
        <v>370</v>
      </c>
      <c r="B110" s="6">
        <v>15016</v>
      </c>
      <c r="C110" s="6" t="s">
        <v>6762</v>
      </c>
      <c r="D110" s="4">
        <v>459.00580082200003</v>
      </c>
      <c r="E110" s="4">
        <v>3.1749999999999998</v>
      </c>
      <c r="F110" s="12">
        <v>0.69199999999999995</v>
      </c>
    </row>
    <row r="111" spans="1:6" x14ac:dyDescent="0.3">
      <c r="A111" s="11">
        <v>1453</v>
      </c>
      <c r="B111" s="6">
        <v>108006</v>
      </c>
      <c r="C111" s="6" t="s">
        <v>7844</v>
      </c>
      <c r="D111" s="4">
        <v>653.71810022499994</v>
      </c>
      <c r="E111" s="6">
        <v>61.933999999999997</v>
      </c>
      <c r="F111" s="9">
        <v>9.4740000000000002</v>
      </c>
    </row>
    <row r="112" spans="1:6" x14ac:dyDescent="0.3">
      <c r="A112" s="11">
        <v>289</v>
      </c>
      <c r="B112" s="6">
        <v>14006</v>
      </c>
      <c r="C112" s="6" t="s">
        <v>6681</v>
      </c>
      <c r="D112" s="4">
        <v>1922.1572833600001</v>
      </c>
      <c r="E112" s="4">
        <v>1674.148999999999</v>
      </c>
      <c r="F112" s="12">
        <v>87.096999999999994</v>
      </c>
    </row>
    <row r="113" spans="1:6" x14ac:dyDescent="0.3">
      <c r="A113" s="11">
        <v>148</v>
      </c>
      <c r="B113" s="6">
        <v>13021</v>
      </c>
      <c r="C113" s="6" t="s">
        <v>6542</v>
      </c>
      <c r="D113" s="4">
        <v>558.53655053800014</v>
      </c>
      <c r="E113" s="4">
        <v>472.54</v>
      </c>
      <c r="F113" s="12">
        <v>84.602999999999994</v>
      </c>
    </row>
    <row r="114" spans="1:6" x14ac:dyDescent="0.3">
      <c r="A114" s="11">
        <v>516</v>
      </c>
      <c r="B114" s="6">
        <v>16023</v>
      </c>
      <c r="C114" s="6" t="s">
        <v>6908</v>
      </c>
      <c r="D114" s="4">
        <v>614.46861983700001</v>
      </c>
      <c r="E114" s="6">
        <v>387.62799999999999</v>
      </c>
      <c r="F114" s="9">
        <v>63.082999999999998</v>
      </c>
    </row>
    <row r="115" spans="1:6" x14ac:dyDescent="0.3">
      <c r="A115" s="11">
        <v>290</v>
      </c>
      <c r="B115" s="6">
        <v>14007</v>
      </c>
      <c r="C115" s="6" t="s">
        <v>6682</v>
      </c>
      <c r="D115" s="4">
        <v>3559.4926359700003</v>
      </c>
      <c r="E115" s="4">
        <v>2008.3610000000001</v>
      </c>
      <c r="F115" s="12">
        <v>56.423000000000002</v>
      </c>
    </row>
    <row r="116" spans="1:6" x14ac:dyDescent="0.3">
      <c r="A116" s="11">
        <v>149</v>
      </c>
      <c r="B116" s="6">
        <v>13022</v>
      </c>
      <c r="C116" s="6" t="s">
        <v>6543</v>
      </c>
      <c r="D116" s="4">
        <v>380.86168227400003</v>
      </c>
      <c r="E116" s="4">
        <v>158.791</v>
      </c>
      <c r="F116" s="12">
        <v>41.692999999999998</v>
      </c>
    </row>
    <row r="117" spans="1:6" x14ac:dyDescent="0.3">
      <c r="A117" s="11">
        <v>953</v>
      </c>
      <c r="B117" s="6">
        <v>18014</v>
      </c>
      <c r="C117" s="6" t="s">
        <v>7344</v>
      </c>
      <c r="D117" s="4">
        <v>1785.8088783799999</v>
      </c>
      <c r="E117" s="6">
        <v>600.21799999999996</v>
      </c>
      <c r="F117" s="9">
        <v>33.61</v>
      </c>
    </row>
    <row r="118" spans="1:6" x14ac:dyDescent="0.3">
      <c r="A118" s="11">
        <v>517</v>
      </c>
      <c r="B118" s="6">
        <v>16024</v>
      </c>
      <c r="C118" s="6" t="s">
        <v>6909</v>
      </c>
      <c r="D118" s="4">
        <v>4016.2848747100002</v>
      </c>
      <c r="E118" s="6">
        <v>563.63600000000008</v>
      </c>
      <c r="F118" s="9">
        <v>14.034000000000001</v>
      </c>
    </row>
    <row r="119" spans="1:6" x14ac:dyDescent="0.3">
      <c r="A119" s="11">
        <v>751</v>
      </c>
      <c r="B119" s="6">
        <v>17015</v>
      </c>
      <c r="C119" s="6" t="s">
        <v>7142</v>
      </c>
      <c r="D119" s="4">
        <v>459.25038482899998</v>
      </c>
      <c r="E119" s="6">
        <v>0</v>
      </c>
      <c r="F119" s="9">
        <v>0</v>
      </c>
    </row>
    <row r="120" spans="1:6" x14ac:dyDescent="0.3">
      <c r="A120" s="11">
        <v>1454</v>
      </c>
      <c r="B120" s="6">
        <v>108007</v>
      </c>
      <c r="C120" s="6" t="s">
        <v>7845</v>
      </c>
      <c r="D120" s="4">
        <v>593.45305150399997</v>
      </c>
      <c r="E120" s="6">
        <v>34.076999999999998</v>
      </c>
      <c r="F120" s="9">
        <v>5.742</v>
      </c>
    </row>
    <row r="121" spans="1:6" x14ac:dyDescent="0.3">
      <c r="A121" s="11">
        <v>371</v>
      </c>
      <c r="B121" s="6">
        <v>15019</v>
      </c>
      <c r="C121" s="6" t="s">
        <v>6763</v>
      </c>
      <c r="D121" s="4">
        <v>1216.18514033</v>
      </c>
      <c r="E121" s="4">
        <v>289.18899999999991</v>
      </c>
      <c r="F121" s="12">
        <v>23.777999999999999</v>
      </c>
    </row>
    <row r="122" spans="1:6" x14ac:dyDescent="0.3">
      <c r="A122" s="11">
        <v>1389</v>
      </c>
      <c r="B122" s="6">
        <v>98002</v>
      </c>
      <c r="C122" s="6" t="s">
        <v>7780</v>
      </c>
      <c r="D122" s="4">
        <v>2083.1726257800001</v>
      </c>
      <c r="E122" s="6">
        <v>151.42400000000001</v>
      </c>
      <c r="F122" s="9">
        <v>7.2690000000000001</v>
      </c>
    </row>
    <row r="123" spans="1:6" x14ac:dyDescent="0.3">
      <c r="A123" s="11">
        <v>752</v>
      </c>
      <c r="B123" s="6">
        <v>17016</v>
      </c>
      <c r="C123" s="6" t="s">
        <v>7143</v>
      </c>
      <c r="D123" s="4">
        <v>1546.3252652799999</v>
      </c>
      <c r="E123" s="6">
        <v>1285.8469999999991</v>
      </c>
      <c r="F123" s="9">
        <v>83.155000000000001</v>
      </c>
    </row>
    <row r="124" spans="1:6" x14ac:dyDescent="0.3">
      <c r="A124" s="11">
        <v>753</v>
      </c>
      <c r="B124" s="6">
        <v>17017</v>
      </c>
      <c r="C124" s="6" t="s">
        <v>7144</v>
      </c>
      <c r="D124" s="4">
        <v>2191.4849523600001</v>
      </c>
      <c r="E124" s="6">
        <v>1620.197000000001</v>
      </c>
      <c r="F124" s="9">
        <v>73.930999999999997</v>
      </c>
    </row>
    <row r="125" spans="1:6" x14ac:dyDescent="0.3">
      <c r="A125" s="11">
        <v>518</v>
      </c>
      <c r="B125" s="6">
        <v>16025</v>
      </c>
      <c r="C125" s="6" t="s">
        <v>6910</v>
      </c>
      <c r="D125" s="4">
        <v>586.41327911799999</v>
      </c>
      <c r="E125" s="6">
        <v>383.77</v>
      </c>
      <c r="F125" s="9">
        <v>65.444000000000003</v>
      </c>
    </row>
    <row r="126" spans="1:6" x14ac:dyDescent="0.3">
      <c r="A126" s="11">
        <v>1455</v>
      </c>
      <c r="B126" s="6">
        <v>108008</v>
      </c>
      <c r="C126" s="6" t="s">
        <v>7846</v>
      </c>
      <c r="D126" s="4">
        <v>1575.73906164</v>
      </c>
      <c r="E126" s="6">
        <v>233.95199999999991</v>
      </c>
      <c r="F126" s="9">
        <v>14.847</v>
      </c>
    </row>
    <row r="127" spans="1:6" x14ac:dyDescent="0.3">
      <c r="A127" s="11">
        <v>10</v>
      </c>
      <c r="B127" s="6">
        <v>12011</v>
      </c>
      <c r="C127" s="6" t="s">
        <v>6404</v>
      </c>
      <c r="D127" s="4">
        <v>343.19883230400001</v>
      </c>
      <c r="E127" s="4">
        <v>211.22900000000001</v>
      </c>
      <c r="F127" s="12">
        <v>61.546999999999997</v>
      </c>
    </row>
    <row r="128" spans="1:6" x14ac:dyDescent="0.3">
      <c r="A128" s="11">
        <v>372</v>
      </c>
      <c r="B128" s="6">
        <v>15022</v>
      </c>
      <c r="C128" s="6" t="s">
        <v>6764</v>
      </c>
      <c r="D128" s="4">
        <v>1274.2413488500001</v>
      </c>
      <c r="E128" s="4">
        <v>237.11799999999999</v>
      </c>
      <c r="F128" s="12">
        <v>18.609000000000002</v>
      </c>
    </row>
    <row r="129" spans="1:6" x14ac:dyDescent="0.3">
      <c r="A129" s="11">
        <v>11</v>
      </c>
      <c r="B129" s="6">
        <v>12012</v>
      </c>
      <c r="C129" s="6" t="s">
        <v>6405</v>
      </c>
      <c r="D129" s="4">
        <v>747.68636703499999</v>
      </c>
      <c r="E129" s="4">
        <v>377.77100000000019</v>
      </c>
      <c r="F129" s="12">
        <v>50.524999999999999</v>
      </c>
    </row>
    <row r="130" spans="1:6" x14ac:dyDescent="0.3">
      <c r="A130" s="11">
        <v>12</v>
      </c>
      <c r="B130" s="6">
        <v>12013</v>
      </c>
      <c r="C130" s="6" t="s">
        <v>6406</v>
      </c>
      <c r="D130" s="4">
        <v>1394.5282509600002</v>
      </c>
      <c r="E130" s="4">
        <v>514.46699999999998</v>
      </c>
      <c r="F130" s="12">
        <v>36.892000000000003</v>
      </c>
    </row>
    <row r="131" spans="1:6" x14ac:dyDescent="0.3">
      <c r="A131" s="11">
        <v>13</v>
      </c>
      <c r="B131" s="6">
        <v>12014</v>
      </c>
      <c r="C131" s="6" t="s">
        <v>6407</v>
      </c>
      <c r="D131" s="4">
        <v>952.10895103099995</v>
      </c>
      <c r="E131" s="4">
        <v>201.34700000000009</v>
      </c>
      <c r="F131" s="12">
        <v>21.146999999999998</v>
      </c>
    </row>
    <row r="132" spans="1:6" x14ac:dyDescent="0.3">
      <c r="A132" s="11">
        <v>519</v>
      </c>
      <c r="B132" s="6">
        <v>16026</v>
      </c>
      <c r="C132" s="6" t="s">
        <v>6911</v>
      </c>
      <c r="D132" s="4">
        <v>667.037591733</v>
      </c>
      <c r="E132" s="6">
        <v>493.34</v>
      </c>
      <c r="F132" s="9">
        <v>73.959999999999994</v>
      </c>
    </row>
    <row r="133" spans="1:6" x14ac:dyDescent="0.3">
      <c r="A133" s="11">
        <v>291</v>
      </c>
      <c r="B133" s="6">
        <v>14008</v>
      </c>
      <c r="C133" s="6" t="s">
        <v>6683</v>
      </c>
      <c r="D133" s="4">
        <v>1710.6423897</v>
      </c>
      <c r="E133" s="4">
        <v>1227.558</v>
      </c>
      <c r="F133" s="12">
        <v>71.760000000000005</v>
      </c>
    </row>
    <row r="134" spans="1:6" x14ac:dyDescent="0.3">
      <c r="A134" s="11">
        <v>1456</v>
      </c>
      <c r="B134" s="6">
        <v>108009</v>
      </c>
      <c r="C134" s="6" t="s">
        <v>7847</v>
      </c>
      <c r="D134" s="4">
        <v>489.49032521000004</v>
      </c>
      <c r="E134" s="6">
        <v>27.972000000000001</v>
      </c>
      <c r="F134" s="9">
        <v>5.7149999999999999</v>
      </c>
    </row>
    <row r="135" spans="1:6" x14ac:dyDescent="0.3">
      <c r="A135" s="11">
        <v>754</v>
      </c>
      <c r="B135" s="6">
        <v>17018</v>
      </c>
      <c r="C135" s="6" t="s">
        <v>7145</v>
      </c>
      <c r="D135" s="4">
        <v>4680.6432435900006</v>
      </c>
      <c r="E135" s="6">
        <v>3328.8190000000009</v>
      </c>
      <c r="F135" s="9">
        <v>71.119</v>
      </c>
    </row>
    <row r="136" spans="1:6" x14ac:dyDescent="0.3">
      <c r="A136" s="11">
        <v>150</v>
      </c>
      <c r="B136" s="6">
        <v>13023</v>
      </c>
      <c r="C136" s="6" t="s">
        <v>6544</v>
      </c>
      <c r="D136" s="4">
        <v>711.94695357199998</v>
      </c>
      <c r="E136" s="4">
        <v>323.63</v>
      </c>
      <c r="F136" s="12">
        <v>45.457000000000001</v>
      </c>
    </row>
    <row r="137" spans="1:6" x14ac:dyDescent="0.3">
      <c r="A137" s="11">
        <v>373</v>
      </c>
      <c r="B137" s="6">
        <v>15024</v>
      </c>
      <c r="C137" s="6" t="s">
        <v>6765</v>
      </c>
      <c r="D137" s="4">
        <v>387.152457191</v>
      </c>
      <c r="E137" s="4">
        <v>10.375</v>
      </c>
      <c r="F137" s="12">
        <v>2.68</v>
      </c>
    </row>
    <row r="138" spans="1:6" x14ac:dyDescent="0.3">
      <c r="A138" s="11">
        <v>755</v>
      </c>
      <c r="B138" s="6">
        <v>17019</v>
      </c>
      <c r="C138" s="6" t="s">
        <v>7146</v>
      </c>
      <c r="D138" s="4">
        <v>1728.6998405900001</v>
      </c>
      <c r="E138" s="6">
        <v>1295.7249999999999</v>
      </c>
      <c r="F138" s="9">
        <v>74.953999999999994</v>
      </c>
    </row>
    <row r="139" spans="1:6" x14ac:dyDescent="0.3">
      <c r="A139" s="11">
        <v>14</v>
      </c>
      <c r="B139" s="6">
        <v>12015</v>
      </c>
      <c r="C139" s="6" t="s">
        <v>6408</v>
      </c>
      <c r="D139" s="4">
        <v>702.99307275499996</v>
      </c>
      <c r="E139" s="4">
        <v>400.661</v>
      </c>
      <c r="F139" s="12">
        <v>56.994</v>
      </c>
    </row>
    <row r="140" spans="1:6" x14ac:dyDescent="0.3">
      <c r="A140" s="11">
        <v>151</v>
      </c>
      <c r="B140" s="6">
        <v>13024</v>
      </c>
      <c r="C140" s="6" t="s">
        <v>6545</v>
      </c>
      <c r="D140" s="4">
        <v>267.03966897200002</v>
      </c>
      <c r="E140" s="4">
        <v>141.03200000000001</v>
      </c>
      <c r="F140" s="12">
        <v>52.813000000000002</v>
      </c>
    </row>
    <row r="141" spans="1:6" x14ac:dyDescent="0.3">
      <c r="A141" s="11">
        <v>520</v>
      </c>
      <c r="B141" s="6">
        <v>16027</v>
      </c>
      <c r="C141" s="6" t="s">
        <v>6912</v>
      </c>
      <c r="D141" s="4">
        <v>220.07887249599997</v>
      </c>
      <c r="E141" s="6">
        <v>175.70900000000009</v>
      </c>
      <c r="F141" s="9">
        <v>79.838999999999999</v>
      </c>
    </row>
    <row r="142" spans="1:6" x14ac:dyDescent="0.3">
      <c r="A142" s="11">
        <v>152</v>
      </c>
      <c r="B142" s="6">
        <v>13025</v>
      </c>
      <c r="C142" s="6" t="s">
        <v>6546</v>
      </c>
      <c r="D142" s="4">
        <v>356.010671952</v>
      </c>
      <c r="E142" s="4">
        <v>293.28199999999998</v>
      </c>
      <c r="F142" s="12">
        <v>82.38</v>
      </c>
    </row>
    <row r="143" spans="1:6" x14ac:dyDescent="0.3">
      <c r="A143" s="11">
        <v>153</v>
      </c>
      <c r="B143" s="6">
        <v>13026</v>
      </c>
      <c r="C143" s="6" t="s">
        <v>6547</v>
      </c>
      <c r="D143" s="4">
        <v>547.18269121200001</v>
      </c>
      <c r="E143" s="4">
        <v>315.75299999999987</v>
      </c>
      <c r="F143" s="12">
        <v>57.704999999999998</v>
      </c>
    </row>
    <row r="144" spans="1:6" x14ac:dyDescent="0.3">
      <c r="A144" s="11">
        <v>15</v>
      </c>
      <c r="B144" s="6">
        <v>12016</v>
      </c>
      <c r="C144" s="6" t="s">
        <v>6409</v>
      </c>
      <c r="D144" s="4">
        <v>403.85444217899999</v>
      </c>
      <c r="E144" s="4">
        <v>92.936999999999998</v>
      </c>
      <c r="F144" s="12">
        <v>23.012</v>
      </c>
    </row>
    <row r="145" spans="1:6" x14ac:dyDescent="0.3">
      <c r="A145" s="11">
        <v>1390</v>
      </c>
      <c r="B145" s="6">
        <v>98003</v>
      </c>
      <c r="C145" s="6" t="s">
        <v>7781</v>
      </c>
      <c r="D145" s="4">
        <v>813.468240638</v>
      </c>
      <c r="E145" s="6">
        <v>66.025000000000006</v>
      </c>
      <c r="F145" s="9">
        <v>8.1159999999999997</v>
      </c>
    </row>
    <row r="146" spans="1:6" x14ac:dyDescent="0.3">
      <c r="A146" s="11">
        <v>374</v>
      </c>
      <c r="B146" s="6">
        <v>15026</v>
      </c>
      <c r="C146" s="6" t="s">
        <v>6766</v>
      </c>
      <c r="D146" s="4">
        <v>765.34818571400001</v>
      </c>
      <c r="E146" s="4">
        <v>104.22499999999999</v>
      </c>
      <c r="F146" s="12">
        <v>13.618</v>
      </c>
    </row>
    <row r="147" spans="1:6" x14ac:dyDescent="0.3">
      <c r="A147" s="11">
        <v>521</v>
      </c>
      <c r="B147" s="6">
        <v>16028</v>
      </c>
      <c r="C147" s="6" t="s">
        <v>6913</v>
      </c>
      <c r="D147" s="4">
        <v>859.09298051400003</v>
      </c>
      <c r="E147" s="6">
        <v>38.630000000000003</v>
      </c>
      <c r="F147" s="9">
        <v>4.4969999999999999</v>
      </c>
    </row>
    <row r="148" spans="1:6" x14ac:dyDescent="0.3">
      <c r="A148" s="11">
        <v>375</v>
      </c>
      <c r="B148" s="6">
        <v>15027</v>
      </c>
      <c r="C148" s="6" t="s">
        <v>6767</v>
      </c>
      <c r="D148" s="4">
        <v>1309.9145031300002</v>
      </c>
      <c r="E148" s="4">
        <v>128.15199999999999</v>
      </c>
      <c r="F148" s="12">
        <v>9.7829999999999995</v>
      </c>
    </row>
    <row r="149" spans="1:6" x14ac:dyDescent="0.3">
      <c r="A149" s="11">
        <v>522</v>
      </c>
      <c r="B149" s="6">
        <v>16029</v>
      </c>
      <c r="C149" s="6" t="s">
        <v>6914</v>
      </c>
      <c r="D149" s="4">
        <v>415.610570236</v>
      </c>
      <c r="E149" s="6">
        <v>8.6359999999999992</v>
      </c>
      <c r="F149" s="9">
        <v>2.0779999999999998</v>
      </c>
    </row>
    <row r="150" spans="1:6" x14ac:dyDescent="0.3">
      <c r="A150" s="11">
        <v>523</v>
      </c>
      <c r="B150" s="6">
        <v>16030</v>
      </c>
      <c r="C150" s="6" t="s">
        <v>6915</v>
      </c>
      <c r="D150" s="4">
        <v>615.10112190400002</v>
      </c>
      <c r="E150" s="6">
        <v>40.17</v>
      </c>
      <c r="F150" s="9">
        <v>6.5309999999999997</v>
      </c>
    </row>
    <row r="151" spans="1:6" x14ac:dyDescent="0.3">
      <c r="A151" s="11">
        <v>524</v>
      </c>
      <c r="B151" s="6">
        <v>16031</v>
      </c>
      <c r="C151" s="6" t="s">
        <v>6916</v>
      </c>
      <c r="D151" s="4">
        <v>646.76639969400003</v>
      </c>
      <c r="E151" s="6">
        <v>146.49600000000001</v>
      </c>
      <c r="F151" s="9">
        <v>22.651</v>
      </c>
    </row>
    <row r="152" spans="1:6" x14ac:dyDescent="0.3">
      <c r="A152" s="11">
        <v>1132</v>
      </c>
      <c r="B152" s="6">
        <v>19006</v>
      </c>
      <c r="C152" s="6" t="s">
        <v>7523</v>
      </c>
      <c r="D152" s="4">
        <v>590.072879822</v>
      </c>
      <c r="E152" s="6">
        <v>2.3809999999999998</v>
      </c>
      <c r="F152" s="9">
        <v>0.40400000000000003</v>
      </c>
    </row>
    <row r="153" spans="1:6" x14ac:dyDescent="0.3">
      <c r="A153" s="11">
        <v>1133</v>
      </c>
      <c r="B153" s="6">
        <v>19007</v>
      </c>
      <c r="C153" s="6" t="s">
        <v>7524</v>
      </c>
      <c r="D153" s="4">
        <v>814.24173685699986</v>
      </c>
      <c r="E153" s="6">
        <v>62.361999999999988</v>
      </c>
      <c r="F153" s="9">
        <v>7.6589999999999998</v>
      </c>
    </row>
    <row r="154" spans="1:6" x14ac:dyDescent="0.3">
      <c r="A154" s="11">
        <v>954</v>
      </c>
      <c r="B154" s="6">
        <v>18015</v>
      </c>
      <c r="C154" s="6" t="s">
        <v>7345</v>
      </c>
      <c r="D154" s="4">
        <v>488.13230052500006</v>
      </c>
      <c r="E154" s="6">
        <v>1.7989999999999999</v>
      </c>
      <c r="F154" s="9">
        <v>0.36899999999999999</v>
      </c>
    </row>
    <row r="155" spans="1:6" x14ac:dyDescent="0.3">
      <c r="A155" s="11">
        <v>1391</v>
      </c>
      <c r="B155" s="6">
        <v>98004</v>
      </c>
      <c r="C155" s="6" t="s">
        <v>7782</v>
      </c>
      <c r="D155" s="4">
        <v>2364.1067696600003</v>
      </c>
      <c r="E155" s="6">
        <v>30.070999999999991</v>
      </c>
      <c r="F155" s="9">
        <v>1.272</v>
      </c>
    </row>
    <row r="156" spans="1:6" x14ac:dyDescent="0.3">
      <c r="A156" s="11">
        <v>525</v>
      </c>
      <c r="B156" s="6">
        <v>16032</v>
      </c>
      <c r="C156" s="6" t="s">
        <v>6917</v>
      </c>
      <c r="D156" s="4">
        <v>183.06372446900002</v>
      </c>
      <c r="E156" s="6">
        <v>114.754</v>
      </c>
      <c r="F156" s="9">
        <v>62.685000000000002</v>
      </c>
    </row>
    <row r="157" spans="1:6" x14ac:dyDescent="0.3">
      <c r="A157" s="11">
        <v>1302</v>
      </c>
      <c r="B157" s="6">
        <v>20072</v>
      </c>
      <c r="C157" s="6" t="s">
        <v>7693</v>
      </c>
      <c r="D157" s="4">
        <v>4116.8601732400002</v>
      </c>
      <c r="E157" s="6">
        <v>44.021000000000001</v>
      </c>
      <c r="F157" s="9">
        <v>1.069</v>
      </c>
    </row>
    <row r="158" spans="1:6" x14ac:dyDescent="0.3">
      <c r="A158" s="11">
        <v>955</v>
      </c>
      <c r="B158" s="6">
        <v>18016</v>
      </c>
      <c r="C158" s="6" t="s">
        <v>7346</v>
      </c>
      <c r="D158" s="4">
        <v>2880.95149287</v>
      </c>
      <c r="E158" s="6">
        <v>1068.9979999999989</v>
      </c>
      <c r="F158" s="9">
        <v>37.106000000000002</v>
      </c>
    </row>
    <row r="159" spans="1:6" x14ac:dyDescent="0.3">
      <c r="A159" s="11">
        <v>756</v>
      </c>
      <c r="B159" s="6">
        <v>17020</v>
      </c>
      <c r="C159" s="6" t="s">
        <v>7147</v>
      </c>
      <c r="D159" s="4">
        <v>2952.9839924299999</v>
      </c>
      <c r="E159" s="6">
        <v>163.36600000000001</v>
      </c>
      <c r="F159" s="9">
        <v>5.532</v>
      </c>
    </row>
    <row r="160" spans="1:6" x14ac:dyDescent="0.3">
      <c r="A160" s="11">
        <v>1392</v>
      </c>
      <c r="B160" s="6">
        <v>98005</v>
      </c>
      <c r="C160" s="6" t="s">
        <v>7783</v>
      </c>
      <c r="D160" s="4">
        <v>750.34392321199994</v>
      </c>
      <c r="E160" s="6">
        <v>31.148</v>
      </c>
      <c r="F160" s="9">
        <v>4.1509999999999998</v>
      </c>
    </row>
    <row r="161" spans="1:6" x14ac:dyDescent="0.3">
      <c r="A161" s="11">
        <v>957</v>
      </c>
      <c r="B161" s="6">
        <v>18018</v>
      </c>
      <c r="C161" s="6" t="s">
        <v>7348</v>
      </c>
      <c r="D161" s="4">
        <v>1763.9093744600002</v>
      </c>
      <c r="E161" s="6">
        <v>449.798</v>
      </c>
      <c r="F161" s="9">
        <v>25.5</v>
      </c>
    </row>
    <row r="162" spans="1:6" x14ac:dyDescent="0.3">
      <c r="A162" s="11">
        <v>1301</v>
      </c>
      <c r="B162" s="6">
        <v>20071</v>
      </c>
      <c r="C162" s="6" t="s">
        <v>7692</v>
      </c>
      <c r="D162" s="4">
        <v>6998.5519436100003</v>
      </c>
      <c r="E162" s="6">
        <v>378.37299999999988</v>
      </c>
      <c r="F162" s="9">
        <v>5.4059999999999997</v>
      </c>
    </row>
    <row r="163" spans="1:6" x14ac:dyDescent="0.3">
      <c r="A163" s="11">
        <v>1303</v>
      </c>
      <c r="B163" s="6">
        <v>20073</v>
      </c>
      <c r="C163" s="6" t="s">
        <v>7694</v>
      </c>
      <c r="D163" s="4">
        <v>3049.47622189</v>
      </c>
      <c r="E163" s="6">
        <v>119.593</v>
      </c>
      <c r="F163" s="9">
        <v>3.9220000000000002</v>
      </c>
    </row>
    <row r="164" spans="1:6" x14ac:dyDescent="0.3">
      <c r="A164" s="11">
        <v>956</v>
      </c>
      <c r="B164" s="6">
        <v>18017</v>
      </c>
      <c r="C164" s="6" t="s">
        <v>7347</v>
      </c>
      <c r="D164" s="4">
        <v>1610.43868546</v>
      </c>
      <c r="E164" s="6">
        <v>580.66599999999983</v>
      </c>
      <c r="F164" s="9">
        <v>36.055999999999997</v>
      </c>
    </row>
    <row r="165" spans="1:6" x14ac:dyDescent="0.3">
      <c r="A165" s="11">
        <v>757</v>
      </c>
      <c r="B165" s="6">
        <v>17021</v>
      </c>
      <c r="C165" s="6" t="s">
        <v>7148</v>
      </c>
      <c r="D165" s="4">
        <v>841.97539330800009</v>
      </c>
      <c r="E165" s="6">
        <v>4.82</v>
      </c>
      <c r="F165" s="9">
        <v>0.57199999999999995</v>
      </c>
    </row>
    <row r="166" spans="1:6" x14ac:dyDescent="0.3">
      <c r="A166" s="11">
        <v>292</v>
      </c>
      <c r="B166" s="6">
        <v>14009</v>
      </c>
      <c r="C166" s="6" t="s">
        <v>6684</v>
      </c>
      <c r="D166" s="4">
        <v>4143.6291916700002</v>
      </c>
      <c r="E166" s="4">
        <v>955.33799999999974</v>
      </c>
      <c r="F166" s="12">
        <v>23.056000000000001</v>
      </c>
    </row>
    <row r="167" spans="1:6" x14ac:dyDescent="0.3">
      <c r="A167" s="11">
        <v>958</v>
      </c>
      <c r="B167" s="6">
        <v>18019</v>
      </c>
      <c r="C167" s="6" t="s">
        <v>7349</v>
      </c>
      <c r="D167" s="4">
        <v>1292.8672751700001</v>
      </c>
      <c r="E167" s="6">
        <v>6.1760000000000002</v>
      </c>
      <c r="F167" s="9">
        <v>0.47799999999999998</v>
      </c>
    </row>
    <row r="168" spans="1:6" x14ac:dyDescent="0.3">
      <c r="A168" s="11">
        <v>758</v>
      </c>
      <c r="B168" s="6">
        <v>17022</v>
      </c>
      <c r="C168" s="6" t="s">
        <v>7149</v>
      </c>
      <c r="D168" s="4">
        <v>3049.59708013</v>
      </c>
      <c r="E168" s="6">
        <v>1757.119999999999</v>
      </c>
      <c r="F168" s="9">
        <v>57.618000000000002</v>
      </c>
    </row>
    <row r="169" spans="1:6" x14ac:dyDescent="0.3">
      <c r="A169" s="11">
        <v>1312</v>
      </c>
      <c r="B169" s="6">
        <v>97009</v>
      </c>
      <c r="C169" s="6" t="s">
        <v>7703</v>
      </c>
      <c r="D169" s="4">
        <v>582.40335826599994</v>
      </c>
      <c r="E169" s="6">
        <v>102.848</v>
      </c>
      <c r="F169" s="9">
        <v>17.658999999999999</v>
      </c>
    </row>
    <row r="170" spans="1:6" x14ac:dyDescent="0.3">
      <c r="A170" s="11">
        <v>959</v>
      </c>
      <c r="B170" s="6">
        <v>18020</v>
      </c>
      <c r="C170" s="6" t="s">
        <v>7350</v>
      </c>
      <c r="D170" s="4">
        <v>483.63498510499988</v>
      </c>
      <c r="E170" s="6">
        <v>26.748000000000001</v>
      </c>
      <c r="F170" s="9">
        <v>5.5309999999999997</v>
      </c>
    </row>
    <row r="171" spans="1:6" x14ac:dyDescent="0.3">
      <c r="A171" s="11">
        <v>526</v>
      </c>
      <c r="B171" s="6">
        <v>16033</v>
      </c>
      <c r="C171" s="6" t="s">
        <v>6918</v>
      </c>
      <c r="D171" s="4">
        <v>712.35920286400005</v>
      </c>
      <c r="E171" s="6">
        <v>437.53800000000001</v>
      </c>
      <c r="F171" s="9">
        <v>61.420999999999999</v>
      </c>
    </row>
    <row r="172" spans="1:6" x14ac:dyDescent="0.3">
      <c r="A172" s="11">
        <v>527</v>
      </c>
      <c r="B172" s="6">
        <v>16034</v>
      </c>
      <c r="C172" s="6" t="s">
        <v>6919</v>
      </c>
      <c r="D172" s="4">
        <v>577.27527877</v>
      </c>
      <c r="E172" s="6">
        <v>59.783999999999992</v>
      </c>
      <c r="F172" s="9">
        <v>10.356</v>
      </c>
    </row>
    <row r="173" spans="1:6" x14ac:dyDescent="0.3">
      <c r="A173" s="11">
        <v>759</v>
      </c>
      <c r="B173" s="6">
        <v>17023</v>
      </c>
      <c r="C173" s="6" t="s">
        <v>7150</v>
      </c>
      <c r="D173" s="4">
        <v>1848.2432618</v>
      </c>
      <c r="E173" s="6">
        <v>1015.4829999999999</v>
      </c>
      <c r="F173" s="9">
        <v>54.942999999999998</v>
      </c>
    </row>
    <row r="174" spans="1:6" x14ac:dyDescent="0.3">
      <c r="A174" s="11">
        <v>760</v>
      </c>
      <c r="B174" s="6">
        <v>17024</v>
      </c>
      <c r="C174" s="6" t="s">
        <v>7151</v>
      </c>
      <c r="D174" s="4">
        <v>4798.8702472000004</v>
      </c>
      <c r="E174" s="6">
        <v>2923.9810000000002</v>
      </c>
      <c r="F174" s="9">
        <v>60.930999999999997</v>
      </c>
    </row>
    <row r="175" spans="1:6" x14ac:dyDescent="0.3">
      <c r="A175" s="11">
        <v>761</v>
      </c>
      <c r="B175" s="6">
        <v>17025</v>
      </c>
      <c r="C175" s="6" t="s">
        <v>7152</v>
      </c>
      <c r="D175" s="4">
        <v>641.1392291520001</v>
      </c>
      <c r="E175" s="6">
        <v>437.05599999999993</v>
      </c>
      <c r="F175" s="9">
        <v>68.168999999999997</v>
      </c>
    </row>
    <row r="176" spans="1:6" x14ac:dyDescent="0.3">
      <c r="A176" s="11">
        <v>1457</v>
      </c>
      <c r="B176" s="6">
        <v>108010</v>
      </c>
      <c r="C176" s="6" t="s">
        <v>7848</v>
      </c>
      <c r="D176" s="4">
        <v>494.47464995000001</v>
      </c>
      <c r="E176" s="6">
        <v>37.720999999999997</v>
      </c>
      <c r="F176" s="9">
        <v>7.6289999999999996</v>
      </c>
    </row>
    <row r="177" spans="1:6" x14ac:dyDescent="0.3">
      <c r="A177" s="11">
        <v>1243</v>
      </c>
      <c r="B177" s="6">
        <v>20007</v>
      </c>
      <c r="C177" s="6" t="s">
        <v>7634</v>
      </c>
      <c r="D177" s="4">
        <v>1882.1865825399998</v>
      </c>
      <c r="E177" s="6">
        <v>2.6549999999999998</v>
      </c>
      <c r="F177" s="9">
        <v>0.14099999999999999</v>
      </c>
    </row>
    <row r="178" spans="1:6" x14ac:dyDescent="0.3">
      <c r="A178" s="11">
        <v>528</v>
      </c>
      <c r="B178" s="6">
        <v>16035</v>
      </c>
      <c r="C178" s="6" t="s">
        <v>6920</v>
      </c>
      <c r="D178" s="4">
        <v>546.52374560999999</v>
      </c>
      <c r="E178" s="6">
        <v>442.51799999999997</v>
      </c>
      <c r="F178" s="9">
        <v>80.97</v>
      </c>
    </row>
    <row r="179" spans="1:6" x14ac:dyDescent="0.3">
      <c r="A179" s="11">
        <v>960</v>
      </c>
      <c r="B179" s="6">
        <v>18021</v>
      </c>
      <c r="C179" s="6" t="s">
        <v>7351</v>
      </c>
      <c r="D179" s="4">
        <v>4614.4382910699997</v>
      </c>
      <c r="E179" s="6">
        <v>3938.2910000000011</v>
      </c>
      <c r="F179" s="9">
        <v>85.346999999999994</v>
      </c>
    </row>
    <row r="180" spans="1:6" x14ac:dyDescent="0.3">
      <c r="A180" s="11">
        <v>762</v>
      </c>
      <c r="B180" s="6">
        <v>17026</v>
      </c>
      <c r="C180" s="6" t="s">
        <v>7153</v>
      </c>
      <c r="D180" s="4">
        <v>838.022075771</v>
      </c>
      <c r="E180" s="6">
        <v>0</v>
      </c>
      <c r="F180" s="9">
        <v>0</v>
      </c>
    </row>
    <row r="181" spans="1:6" x14ac:dyDescent="0.3">
      <c r="A181" s="11">
        <v>529</v>
      </c>
      <c r="B181" s="6">
        <v>16036</v>
      </c>
      <c r="C181" s="6" t="s">
        <v>6921</v>
      </c>
      <c r="D181" s="4">
        <v>2618.6522295499999</v>
      </c>
      <c r="E181" s="6">
        <v>1358.48</v>
      </c>
      <c r="F181" s="9">
        <v>51.877000000000002</v>
      </c>
    </row>
    <row r="182" spans="1:6" x14ac:dyDescent="0.3">
      <c r="A182" s="11">
        <v>763</v>
      </c>
      <c r="B182" s="6">
        <v>17027</v>
      </c>
      <c r="C182" s="6" t="s">
        <v>7154</v>
      </c>
      <c r="D182" s="4">
        <v>1335.6774143300001</v>
      </c>
      <c r="E182" s="6">
        <v>774.8840000000007</v>
      </c>
      <c r="F182" s="9">
        <v>58.014000000000003</v>
      </c>
    </row>
    <row r="183" spans="1:6" x14ac:dyDescent="0.3">
      <c r="A183" s="11">
        <v>16</v>
      </c>
      <c r="B183" s="6">
        <v>12017</v>
      </c>
      <c r="C183" s="6" t="s">
        <v>6410</v>
      </c>
      <c r="D183" s="4">
        <v>686.85392496400004</v>
      </c>
      <c r="E183" s="4">
        <v>192.804</v>
      </c>
      <c r="F183" s="12">
        <v>28.071000000000002</v>
      </c>
    </row>
    <row r="184" spans="1:6" x14ac:dyDescent="0.3">
      <c r="A184" s="11">
        <v>154</v>
      </c>
      <c r="B184" s="6">
        <v>13028</v>
      </c>
      <c r="C184" s="6" t="s">
        <v>6548</v>
      </c>
      <c r="D184" s="4">
        <v>616.07784187099992</v>
      </c>
      <c r="E184" s="4">
        <v>90.889999999999958</v>
      </c>
      <c r="F184" s="12">
        <v>14.753</v>
      </c>
    </row>
    <row r="185" spans="1:6" x14ac:dyDescent="0.3">
      <c r="A185" s="11">
        <v>530</v>
      </c>
      <c r="B185" s="6">
        <v>16037</v>
      </c>
      <c r="C185" s="6" t="s">
        <v>6922</v>
      </c>
      <c r="D185" s="4">
        <v>554.95647066299989</v>
      </c>
      <c r="E185" s="6">
        <v>52.978999999999992</v>
      </c>
      <c r="F185" s="9">
        <v>9.5470000000000006</v>
      </c>
    </row>
    <row r="186" spans="1:6" x14ac:dyDescent="0.3">
      <c r="A186" s="11">
        <v>531</v>
      </c>
      <c r="B186" s="6">
        <v>16038</v>
      </c>
      <c r="C186" s="6" t="s">
        <v>6923</v>
      </c>
      <c r="D186" s="4">
        <v>413.90706211399998</v>
      </c>
      <c r="E186" s="6">
        <v>19.366</v>
      </c>
      <c r="F186" s="9">
        <v>4.6790000000000003</v>
      </c>
    </row>
    <row r="187" spans="1:6" x14ac:dyDescent="0.3">
      <c r="A187" s="11">
        <v>1393</v>
      </c>
      <c r="B187" s="6">
        <v>98006</v>
      </c>
      <c r="C187" s="6" t="s">
        <v>7784</v>
      </c>
      <c r="D187" s="4">
        <v>1708.35468206</v>
      </c>
      <c r="E187" s="6">
        <v>4.2759999999999998</v>
      </c>
      <c r="F187" s="9">
        <v>0.25</v>
      </c>
    </row>
    <row r="188" spans="1:6" x14ac:dyDescent="0.3">
      <c r="A188" s="11">
        <v>961</v>
      </c>
      <c r="B188" s="6">
        <v>18022</v>
      </c>
      <c r="C188" s="6" t="s">
        <v>7352</v>
      </c>
      <c r="D188" s="4">
        <v>1881.0349999099999</v>
      </c>
      <c r="E188" s="6">
        <v>59.774000000000001</v>
      </c>
      <c r="F188" s="9">
        <v>3.1779999999999999</v>
      </c>
    </row>
    <row r="189" spans="1:6" x14ac:dyDescent="0.3">
      <c r="A189" s="11">
        <v>155</v>
      </c>
      <c r="B189" s="6">
        <v>13029</v>
      </c>
      <c r="C189" s="6" t="s">
        <v>6549</v>
      </c>
      <c r="D189" s="4">
        <v>485.00578980799986</v>
      </c>
      <c r="E189" s="4">
        <v>293.14100000000002</v>
      </c>
      <c r="F189" s="12">
        <v>60.441000000000003</v>
      </c>
    </row>
    <row r="190" spans="1:6" x14ac:dyDescent="0.3">
      <c r="A190" s="11">
        <v>764</v>
      </c>
      <c r="B190" s="6">
        <v>17028</v>
      </c>
      <c r="C190" s="6" t="s">
        <v>7155</v>
      </c>
      <c r="D190" s="4">
        <v>5993.45910129</v>
      </c>
      <c r="E190" s="6">
        <v>2422.063999999998</v>
      </c>
      <c r="F190" s="9">
        <v>40.411999999999999</v>
      </c>
    </row>
    <row r="191" spans="1:6" x14ac:dyDescent="0.3">
      <c r="A191" s="11">
        <v>17</v>
      </c>
      <c r="B191" s="6">
        <v>12019</v>
      </c>
      <c r="C191" s="6" t="s">
        <v>6411</v>
      </c>
      <c r="D191" s="4">
        <v>418.20423865399999</v>
      </c>
      <c r="E191" s="4">
        <v>309.70099999999991</v>
      </c>
      <c r="F191" s="12">
        <v>74.055000000000007</v>
      </c>
    </row>
    <row r="192" spans="1:6" x14ac:dyDescent="0.3">
      <c r="A192" s="11">
        <v>765</v>
      </c>
      <c r="B192" s="6">
        <v>17029</v>
      </c>
      <c r="C192" s="6" t="s">
        <v>7156</v>
      </c>
      <c r="D192" s="4">
        <v>9035.0399467299994</v>
      </c>
      <c r="E192" s="6">
        <v>1555.028</v>
      </c>
      <c r="F192" s="9">
        <v>17.210999999999999</v>
      </c>
    </row>
    <row r="193" spans="1:6" x14ac:dyDescent="0.3">
      <c r="A193" s="11">
        <v>962</v>
      </c>
      <c r="B193" s="6">
        <v>18023</v>
      </c>
      <c r="C193" s="6" t="s">
        <v>7353</v>
      </c>
      <c r="D193" s="4">
        <v>1269.4674842700001</v>
      </c>
      <c r="E193" s="6">
        <v>79.239000000000004</v>
      </c>
      <c r="F193" s="9">
        <v>6.242</v>
      </c>
    </row>
    <row r="194" spans="1:6" x14ac:dyDescent="0.3">
      <c r="A194" s="11">
        <v>376</v>
      </c>
      <c r="B194" s="6">
        <v>15032</v>
      </c>
      <c r="C194" s="6" t="s">
        <v>6768</v>
      </c>
      <c r="D194" s="4">
        <v>338.24522224499998</v>
      </c>
      <c r="E194" s="4">
        <v>19.344999999999999</v>
      </c>
      <c r="F194" s="12">
        <v>5.7190000000000003</v>
      </c>
    </row>
    <row r="195" spans="1:6" x14ac:dyDescent="0.3">
      <c r="A195" s="11">
        <v>18</v>
      </c>
      <c r="B195" s="6">
        <v>12020</v>
      </c>
      <c r="C195" s="6" t="s">
        <v>6412</v>
      </c>
      <c r="D195" s="4">
        <v>993.18758095299995</v>
      </c>
      <c r="E195" s="4">
        <v>432.32900000000001</v>
      </c>
      <c r="F195" s="12">
        <v>43.529000000000003</v>
      </c>
    </row>
    <row r="196" spans="1:6" x14ac:dyDescent="0.3">
      <c r="A196" s="11">
        <v>156</v>
      </c>
      <c r="B196" s="6">
        <v>13030</v>
      </c>
      <c r="C196" s="6" t="s">
        <v>6550</v>
      </c>
      <c r="D196" s="4">
        <v>897.19925038399992</v>
      </c>
      <c r="E196" s="4">
        <v>567.62800000000004</v>
      </c>
      <c r="F196" s="12">
        <v>63.267000000000003</v>
      </c>
    </row>
    <row r="197" spans="1:6" x14ac:dyDescent="0.3">
      <c r="A197" s="11">
        <v>532</v>
      </c>
      <c r="B197" s="6">
        <v>16040</v>
      </c>
      <c r="C197" s="6" t="s">
        <v>6924</v>
      </c>
      <c r="D197" s="4">
        <v>1209.4330954</v>
      </c>
      <c r="E197" s="6">
        <v>0.70499999999999996</v>
      </c>
      <c r="F197" s="9">
        <v>5.8000000000000003E-2</v>
      </c>
    </row>
    <row r="198" spans="1:6" x14ac:dyDescent="0.3">
      <c r="A198" s="11">
        <v>19</v>
      </c>
      <c r="B198" s="6">
        <v>12021</v>
      </c>
      <c r="C198" s="6" t="s">
        <v>6413</v>
      </c>
      <c r="D198" s="4">
        <v>639.63604262399997</v>
      </c>
      <c r="E198" s="4">
        <v>562.41200000000003</v>
      </c>
      <c r="F198" s="12">
        <v>87.927000000000007</v>
      </c>
    </row>
    <row r="199" spans="1:6" x14ac:dyDescent="0.3">
      <c r="A199" s="11">
        <v>766</v>
      </c>
      <c r="B199" s="6">
        <v>17030</v>
      </c>
      <c r="C199" s="6" t="s">
        <v>7157</v>
      </c>
      <c r="D199" s="4">
        <v>689.67975704800006</v>
      </c>
      <c r="E199" s="6">
        <v>539.26400000000001</v>
      </c>
      <c r="F199" s="9">
        <v>78.19</v>
      </c>
    </row>
    <row r="200" spans="1:6" x14ac:dyDescent="0.3">
      <c r="A200" s="11">
        <v>1458</v>
      </c>
      <c r="B200" s="6">
        <v>108011</v>
      </c>
      <c r="C200" s="6" t="s">
        <v>7849</v>
      </c>
      <c r="D200" s="4">
        <v>661.26529178600003</v>
      </c>
      <c r="E200" s="6">
        <v>166.21799999999999</v>
      </c>
      <c r="F200" s="9">
        <v>25.135999999999999</v>
      </c>
    </row>
    <row r="201" spans="1:6" x14ac:dyDescent="0.3">
      <c r="A201" s="11">
        <v>20</v>
      </c>
      <c r="B201" s="6">
        <v>12022</v>
      </c>
      <c r="C201" s="6" t="s">
        <v>6414</v>
      </c>
      <c r="D201" s="4">
        <v>613.59031768099999</v>
      </c>
      <c r="E201" s="4">
        <v>494.99700000000001</v>
      </c>
      <c r="F201" s="12">
        <v>80.671999999999997</v>
      </c>
    </row>
    <row r="202" spans="1:6" x14ac:dyDescent="0.3">
      <c r="A202" s="11">
        <v>1313</v>
      </c>
      <c r="B202" s="6">
        <v>97010</v>
      </c>
      <c r="C202" s="6" t="s">
        <v>7704</v>
      </c>
      <c r="D202" s="4">
        <v>795.36651137199988</v>
      </c>
      <c r="E202" s="6">
        <v>151.255</v>
      </c>
      <c r="F202" s="9">
        <v>19.016999999999999</v>
      </c>
    </row>
    <row r="203" spans="1:6" x14ac:dyDescent="0.3">
      <c r="A203" s="11">
        <v>963</v>
      </c>
      <c r="B203" s="6">
        <v>18024</v>
      </c>
      <c r="C203" s="6" t="s">
        <v>7354</v>
      </c>
      <c r="D203" s="4">
        <v>2084.67302647</v>
      </c>
      <c r="E203" s="6">
        <v>160.804</v>
      </c>
      <c r="F203" s="9">
        <v>7.7140000000000004</v>
      </c>
    </row>
    <row r="204" spans="1:6" x14ac:dyDescent="0.3">
      <c r="A204" s="11">
        <v>1459</v>
      </c>
      <c r="B204" s="6">
        <v>108012</v>
      </c>
      <c r="C204" s="6" t="s">
        <v>7850</v>
      </c>
      <c r="D204" s="4">
        <v>1041.19374305</v>
      </c>
      <c r="E204" s="6">
        <v>25.614000000000001</v>
      </c>
      <c r="F204" s="9">
        <v>2.46</v>
      </c>
    </row>
    <row r="205" spans="1:6" x14ac:dyDescent="0.3">
      <c r="A205" s="11">
        <v>533</v>
      </c>
      <c r="B205" s="6">
        <v>16041</v>
      </c>
      <c r="C205" s="6" t="s">
        <v>6925</v>
      </c>
      <c r="D205" s="4">
        <v>821.80095034299995</v>
      </c>
      <c r="E205" s="6">
        <v>483.65100000000001</v>
      </c>
      <c r="F205" s="9">
        <v>58.853000000000002</v>
      </c>
    </row>
    <row r="206" spans="1:6" x14ac:dyDescent="0.3">
      <c r="A206" s="11">
        <v>157</v>
      </c>
      <c r="B206" s="6">
        <v>13032</v>
      </c>
      <c r="C206" s="6" t="s">
        <v>6551</v>
      </c>
      <c r="D206" s="4">
        <v>203.45212034799999</v>
      </c>
      <c r="E206" s="4">
        <v>117.904</v>
      </c>
      <c r="F206" s="12">
        <v>57.951999999999998</v>
      </c>
    </row>
    <row r="207" spans="1:6" x14ac:dyDescent="0.3">
      <c r="A207" s="11">
        <v>21</v>
      </c>
      <c r="B207" s="6">
        <v>12023</v>
      </c>
      <c r="C207" s="6" t="s">
        <v>6415</v>
      </c>
      <c r="D207" s="4">
        <v>162.00077515199999</v>
      </c>
      <c r="E207" s="4">
        <v>63.066999999999993</v>
      </c>
      <c r="F207" s="12">
        <v>38.93</v>
      </c>
    </row>
    <row r="208" spans="1:6" x14ac:dyDescent="0.3">
      <c r="A208" s="11">
        <v>534</v>
      </c>
      <c r="B208" s="6">
        <v>16042</v>
      </c>
      <c r="C208" s="6" t="s">
        <v>6926</v>
      </c>
      <c r="D208" s="4">
        <v>499.45836028000002</v>
      </c>
      <c r="E208" s="6">
        <v>81.745999999999967</v>
      </c>
      <c r="F208" s="9">
        <v>16.367000000000001</v>
      </c>
    </row>
    <row r="209" spans="1:6" x14ac:dyDescent="0.3">
      <c r="A209" s="11">
        <v>22</v>
      </c>
      <c r="B209" s="6">
        <v>12024</v>
      </c>
      <c r="C209" s="6" t="s">
        <v>6416</v>
      </c>
      <c r="D209" s="4">
        <v>590.57831075400009</v>
      </c>
      <c r="E209" s="4">
        <v>336.61099999999988</v>
      </c>
      <c r="F209" s="12">
        <v>56.997</v>
      </c>
    </row>
    <row r="210" spans="1:6" x14ac:dyDescent="0.3">
      <c r="A210" s="11">
        <v>377</v>
      </c>
      <c r="B210" s="6">
        <v>15035</v>
      </c>
      <c r="C210" s="6" t="s">
        <v>6769</v>
      </c>
      <c r="D210" s="4">
        <v>293.48421307899997</v>
      </c>
      <c r="E210" s="4">
        <v>2.6779999999999999</v>
      </c>
      <c r="F210" s="12">
        <v>0.91200000000000003</v>
      </c>
    </row>
    <row r="211" spans="1:6" x14ac:dyDescent="0.3">
      <c r="A211" s="11">
        <v>378</v>
      </c>
      <c r="B211" s="6">
        <v>15036</v>
      </c>
      <c r="C211" s="6" t="s">
        <v>6770</v>
      </c>
      <c r="D211" s="4">
        <v>1200.5690250800001</v>
      </c>
      <c r="E211" s="4">
        <v>62.344000000000023</v>
      </c>
      <c r="F211" s="12">
        <v>5.1929999999999996</v>
      </c>
    </row>
    <row r="212" spans="1:6" x14ac:dyDescent="0.3">
      <c r="A212" s="11">
        <v>293</v>
      </c>
      <c r="B212" s="6">
        <v>14010</v>
      </c>
      <c r="C212" s="6" t="s">
        <v>6685</v>
      </c>
      <c r="D212" s="4">
        <v>2771.58464951</v>
      </c>
      <c r="E212" s="4">
        <v>1432.222</v>
      </c>
      <c r="F212" s="12">
        <v>51.674999999999997</v>
      </c>
    </row>
    <row r="213" spans="1:6" x14ac:dyDescent="0.3">
      <c r="A213" s="11">
        <v>23</v>
      </c>
      <c r="B213" s="6">
        <v>12025</v>
      </c>
      <c r="C213" s="6" t="s">
        <v>6417</v>
      </c>
      <c r="D213" s="4">
        <v>250.456213773</v>
      </c>
      <c r="E213" s="4">
        <v>69.765000000000001</v>
      </c>
      <c r="F213" s="12">
        <v>27.855</v>
      </c>
    </row>
    <row r="214" spans="1:6" x14ac:dyDescent="0.3">
      <c r="A214" s="11">
        <v>1314</v>
      </c>
      <c r="B214" s="6">
        <v>97011</v>
      </c>
      <c r="C214" s="6" t="s">
        <v>7705</v>
      </c>
      <c r="D214" s="4">
        <v>312.13237248399997</v>
      </c>
      <c r="E214" s="6">
        <v>76.706000000000003</v>
      </c>
      <c r="F214" s="9">
        <v>24.574999999999999</v>
      </c>
    </row>
    <row r="215" spans="1:6" x14ac:dyDescent="0.3">
      <c r="A215" s="11">
        <v>158</v>
      </c>
      <c r="B215" s="6">
        <v>13034</v>
      </c>
      <c r="C215" s="6" t="s">
        <v>6552</v>
      </c>
      <c r="D215" s="4">
        <v>377.332544928</v>
      </c>
      <c r="E215" s="4">
        <v>98.920000000000044</v>
      </c>
      <c r="F215" s="12">
        <v>26.216000000000001</v>
      </c>
    </row>
    <row r="216" spans="1:6" x14ac:dyDescent="0.3">
      <c r="A216" s="11">
        <v>1460</v>
      </c>
      <c r="B216" s="6">
        <v>108013</v>
      </c>
      <c r="C216" s="6" t="s">
        <v>7851</v>
      </c>
      <c r="D216" s="4">
        <v>343.17572318699996</v>
      </c>
      <c r="E216" s="6">
        <v>38.493000000000009</v>
      </c>
      <c r="F216" s="9">
        <v>11.217000000000001</v>
      </c>
    </row>
    <row r="217" spans="1:6" x14ac:dyDescent="0.3">
      <c r="A217" s="11">
        <v>379</v>
      </c>
      <c r="B217" s="6">
        <v>15038</v>
      </c>
      <c r="C217" s="6" t="s">
        <v>6771</v>
      </c>
      <c r="D217" s="4">
        <v>783.21175331899985</v>
      </c>
      <c r="E217" s="4">
        <v>128.64400000000001</v>
      </c>
      <c r="F217" s="12">
        <v>16.425000000000001</v>
      </c>
    </row>
    <row r="218" spans="1:6" x14ac:dyDescent="0.3">
      <c r="A218" s="11">
        <v>1498</v>
      </c>
      <c r="B218" s="6">
        <v>108051</v>
      </c>
      <c r="C218" s="6" t="s">
        <v>7889</v>
      </c>
      <c r="D218" s="4">
        <v>581.86095306799996</v>
      </c>
      <c r="E218" s="6">
        <v>26.919</v>
      </c>
      <c r="F218" s="9">
        <v>4.6260000000000003</v>
      </c>
    </row>
    <row r="219" spans="1:6" x14ac:dyDescent="0.3">
      <c r="A219" s="11">
        <v>380</v>
      </c>
      <c r="B219" s="6">
        <v>15040</v>
      </c>
      <c r="C219" s="6" t="s">
        <v>6772</v>
      </c>
      <c r="D219" s="4">
        <v>457.51302484400003</v>
      </c>
      <c r="E219" s="4">
        <v>7.35</v>
      </c>
      <c r="F219" s="12">
        <v>1.607</v>
      </c>
    </row>
    <row r="220" spans="1:6" x14ac:dyDescent="0.3">
      <c r="A220" s="11">
        <v>24</v>
      </c>
      <c r="B220" s="6">
        <v>12026</v>
      </c>
      <c r="C220" s="6" t="s">
        <v>6418</v>
      </c>
      <c r="D220" s="4">
        <v>3065.969220850001</v>
      </c>
      <c r="E220" s="4">
        <v>229.39899999999989</v>
      </c>
      <c r="F220" s="12">
        <v>7.4820000000000002</v>
      </c>
    </row>
    <row r="221" spans="1:6" x14ac:dyDescent="0.3">
      <c r="A221" s="11">
        <v>381</v>
      </c>
      <c r="B221" s="6">
        <v>15041</v>
      </c>
      <c r="C221" s="6" t="s">
        <v>6773</v>
      </c>
      <c r="D221" s="4">
        <v>1298.71621465</v>
      </c>
      <c r="E221" s="4">
        <v>89.79</v>
      </c>
      <c r="F221" s="12">
        <v>6.9139999999999997</v>
      </c>
    </row>
    <row r="222" spans="1:6" x14ac:dyDescent="0.3">
      <c r="A222" s="11">
        <v>159</v>
      </c>
      <c r="B222" s="6">
        <v>13035</v>
      </c>
      <c r="C222" s="6" t="s">
        <v>6553</v>
      </c>
      <c r="D222" s="4">
        <v>317.83222726100001</v>
      </c>
      <c r="E222" s="4">
        <v>51.714000000000013</v>
      </c>
      <c r="F222" s="12">
        <v>16.271000000000001</v>
      </c>
    </row>
    <row r="223" spans="1:6" x14ac:dyDescent="0.3">
      <c r="A223" s="11">
        <v>25</v>
      </c>
      <c r="B223" s="6">
        <v>12027</v>
      </c>
      <c r="C223" s="6" t="s">
        <v>6419</v>
      </c>
      <c r="D223" s="4">
        <v>1027.18149309</v>
      </c>
      <c r="E223" s="4">
        <v>883.54899999999986</v>
      </c>
      <c r="F223" s="12">
        <v>86.016999999999996</v>
      </c>
    </row>
    <row r="224" spans="1:6" x14ac:dyDescent="0.3">
      <c r="A224" s="11">
        <v>160</v>
      </c>
      <c r="B224" s="6">
        <v>13036</v>
      </c>
      <c r="C224" s="6" t="s">
        <v>6554</v>
      </c>
      <c r="D224" s="4">
        <v>714.85993318199996</v>
      </c>
      <c r="E224" s="4">
        <v>211.911</v>
      </c>
      <c r="F224" s="12">
        <v>29.643999999999998</v>
      </c>
    </row>
    <row r="225" spans="1:6" x14ac:dyDescent="0.3">
      <c r="A225" s="11">
        <v>135</v>
      </c>
      <c r="B225" s="6">
        <v>12143</v>
      </c>
      <c r="C225" s="6" t="s">
        <v>6529</v>
      </c>
      <c r="D225" s="4">
        <v>824.54690613299988</v>
      </c>
      <c r="E225" s="4">
        <v>371.19200000000001</v>
      </c>
      <c r="F225" s="12">
        <v>45.018000000000001</v>
      </c>
    </row>
    <row r="226" spans="1:6" x14ac:dyDescent="0.3">
      <c r="A226" s="11">
        <v>161</v>
      </c>
      <c r="B226" s="6">
        <v>13037</v>
      </c>
      <c r="C226" s="6" t="s">
        <v>6555</v>
      </c>
      <c r="D226" s="4">
        <v>651.68901820799999</v>
      </c>
      <c r="E226" s="4">
        <v>500.17299999999989</v>
      </c>
      <c r="F226" s="12">
        <v>76.75</v>
      </c>
    </row>
    <row r="227" spans="1:6" x14ac:dyDescent="0.3">
      <c r="A227" s="11">
        <v>767</v>
      </c>
      <c r="B227" s="6">
        <v>17031</v>
      </c>
      <c r="C227" s="6" t="s">
        <v>7158</v>
      </c>
      <c r="D227" s="4">
        <v>1730.8148731700001</v>
      </c>
      <c r="E227" s="6">
        <v>1581.6769999999999</v>
      </c>
      <c r="F227" s="9">
        <v>91.382999999999996</v>
      </c>
    </row>
    <row r="228" spans="1:6" x14ac:dyDescent="0.3">
      <c r="A228" s="11">
        <v>294</v>
      </c>
      <c r="B228" s="6">
        <v>14011</v>
      </c>
      <c r="C228" s="6" t="s">
        <v>6686</v>
      </c>
      <c r="D228" s="4">
        <v>3297.2366113600001</v>
      </c>
      <c r="E228" s="4">
        <v>2207.2150000000001</v>
      </c>
      <c r="F228" s="12">
        <v>66.941000000000003</v>
      </c>
    </row>
    <row r="229" spans="1:6" x14ac:dyDescent="0.3">
      <c r="A229" s="11">
        <v>26</v>
      </c>
      <c r="B229" s="6">
        <v>12029</v>
      </c>
      <c r="C229" s="6" t="s">
        <v>6420</v>
      </c>
      <c r="D229" s="4">
        <v>1126.35701288</v>
      </c>
      <c r="E229" s="4">
        <v>439.80800000000011</v>
      </c>
      <c r="F229" s="12">
        <v>39.046999999999997</v>
      </c>
    </row>
    <row r="230" spans="1:6" x14ac:dyDescent="0.3">
      <c r="A230" s="11">
        <v>535</v>
      </c>
      <c r="B230" s="6">
        <v>16043</v>
      </c>
      <c r="C230" s="6" t="s">
        <v>6927</v>
      </c>
      <c r="D230" s="4">
        <v>1508.3223633300001</v>
      </c>
      <c r="E230" s="6">
        <v>32.618000000000002</v>
      </c>
      <c r="F230" s="9">
        <v>2.1629999999999998</v>
      </c>
    </row>
    <row r="231" spans="1:6" x14ac:dyDescent="0.3">
      <c r="A231" s="11">
        <v>768</v>
      </c>
      <c r="B231" s="6">
        <v>17032</v>
      </c>
      <c r="C231" s="6" t="s">
        <v>7159</v>
      </c>
      <c r="D231" s="4">
        <v>3329.5766283399998</v>
      </c>
      <c r="E231" s="6">
        <v>2.5369999999999999</v>
      </c>
      <c r="F231" s="9">
        <v>7.5999999999999998E-2</v>
      </c>
    </row>
    <row r="232" spans="1:6" x14ac:dyDescent="0.3">
      <c r="A232" s="11">
        <v>536</v>
      </c>
      <c r="B232" s="6">
        <v>16044</v>
      </c>
      <c r="C232" s="6" t="s">
        <v>6928</v>
      </c>
      <c r="D232" s="4">
        <v>1566.8495576800001</v>
      </c>
      <c r="E232" s="6">
        <v>58.146999999999991</v>
      </c>
      <c r="F232" s="9">
        <v>3.7109999999999999</v>
      </c>
    </row>
    <row r="233" spans="1:6" x14ac:dyDescent="0.3">
      <c r="A233" s="11">
        <v>1315</v>
      </c>
      <c r="B233" s="6">
        <v>97012</v>
      </c>
      <c r="C233" s="6" t="s">
        <v>7706</v>
      </c>
      <c r="D233" s="4">
        <v>458.88989141399998</v>
      </c>
      <c r="E233" s="6">
        <v>114.691</v>
      </c>
      <c r="F233" s="9">
        <v>24.992999999999999</v>
      </c>
    </row>
    <row r="234" spans="1:6" x14ac:dyDescent="0.3">
      <c r="A234" s="11">
        <v>1316</v>
      </c>
      <c r="B234" s="6">
        <v>97013</v>
      </c>
      <c r="C234" s="6" t="s">
        <v>7707</v>
      </c>
      <c r="D234" s="4">
        <v>910.02254082500008</v>
      </c>
      <c r="E234" s="6">
        <v>361.72100000000017</v>
      </c>
      <c r="F234" s="9">
        <v>39.749000000000002</v>
      </c>
    </row>
    <row r="235" spans="1:6" x14ac:dyDescent="0.3">
      <c r="A235" s="11">
        <v>537</v>
      </c>
      <c r="B235" s="6">
        <v>16046</v>
      </c>
      <c r="C235" s="6" t="s">
        <v>6929</v>
      </c>
      <c r="D235" s="4">
        <v>833.35273552199999</v>
      </c>
      <c r="E235" s="6">
        <v>176.07900000000001</v>
      </c>
      <c r="F235" s="9">
        <v>21.129000000000001</v>
      </c>
    </row>
    <row r="236" spans="1:6" x14ac:dyDescent="0.3">
      <c r="A236" s="11">
        <v>769</v>
      </c>
      <c r="B236" s="6">
        <v>17033</v>
      </c>
      <c r="C236" s="6" t="s">
        <v>7160</v>
      </c>
      <c r="D236" s="4">
        <v>1173.6935123999999</v>
      </c>
      <c r="E236" s="6">
        <v>121.803</v>
      </c>
      <c r="F236" s="9">
        <v>10.378</v>
      </c>
    </row>
    <row r="237" spans="1:6" x14ac:dyDescent="0.3">
      <c r="A237" s="11">
        <v>1134</v>
      </c>
      <c r="B237" s="6">
        <v>19009</v>
      </c>
      <c r="C237" s="6" t="s">
        <v>7525</v>
      </c>
      <c r="D237" s="4">
        <v>1369.9526310399999</v>
      </c>
      <c r="E237" s="6">
        <v>29.698</v>
      </c>
      <c r="F237" s="9">
        <v>2.1680000000000001</v>
      </c>
    </row>
    <row r="238" spans="1:6" x14ac:dyDescent="0.3">
      <c r="A238" s="11">
        <v>538</v>
      </c>
      <c r="B238" s="6">
        <v>16047</v>
      </c>
      <c r="C238" s="6" t="s">
        <v>6930</v>
      </c>
      <c r="D238" s="4">
        <v>672.4107354030001</v>
      </c>
      <c r="E238" s="6"/>
      <c r="F238" s="9">
        <v>0</v>
      </c>
    </row>
    <row r="239" spans="1:6" x14ac:dyDescent="0.3">
      <c r="A239" s="11">
        <v>964</v>
      </c>
      <c r="B239" s="6">
        <v>18025</v>
      </c>
      <c r="C239" s="6" t="s">
        <v>7355</v>
      </c>
      <c r="D239" s="4">
        <v>698.37822930599998</v>
      </c>
      <c r="E239" s="6">
        <v>195.749</v>
      </c>
      <c r="F239" s="9">
        <v>28.029</v>
      </c>
    </row>
    <row r="240" spans="1:6" x14ac:dyDescent="0.3">
      <c r="A240" s="11">
        <v>382</v>
      </c>
      <c r="B240" s="6">
        <v>15042</v>
      </c>
      <c r="C240" s="6" t="s">
        <v>6774</v>
      </c>
      <c r="D240" s="4">
        <v>187.72461076299999</v>
      </c>
      <c r="E240" s="4">
        <v>5.8860000000000001</v>
      </c>
      <c r="F240" s="12">
        <v>3.1349999999999998</v>
      </c>
    </row>
    <row r="241" spans="1:6" x14ac:dyDescent="0.3">
      <c r="A241" s="11">
        <v>770</v>
      </c>
      <c r="B241" s="6">
        <v>17034</v>
      </c>
      <c r="C241" s="6" t="s">
        <v>7161</v>
      </c>
      <c r="D241" s="4">
        <v>4482.7105251500006</v>
      </c>
      <c r="E241" s="6">
        <v>10.608000000000001</v>
      </c>
      <c r="F241" s="9">
        <v>0.23699999999999999</v>
      </c>
    </row>
    <row r="242" spans="1:6" x14ac:dyDescent="0.3">
      <c r="A242" s="11">
        <v>383</v>
      </c>
      <c r="B242" s="6">
        <v>15044</v>
      </c>
      <c r="C242" s="6" t="s">
        <v>6775</v>
      </c>
      <c r="D242" s="4">
        <v>722.74029844500001</v>
      </c>
      <c r="E242" s="4">
        <v>48.35</v>
      </c>
      <c r="F242" s="12">
        <v>6.69</v>
      </c>
    </row>
    <row r="243" spans="1:6" x14ac:dyDescent="0.3">
      <c r="A243" s="11">
        <v>539</v>
      </c>
      <c r="B243" s="6">
        <v>16048</v>
      </c>
      <c r="C243" s="6" t="s">
        <v>6931</v>
      </c>
      <c r="D243" s="4">
        <v>1294.38897761</v>
      </c>
      <c r="E243" s="6">
        <v>904.80899999999963</v>
      </c>
      <c r="F243" s="9">
        <v>69.902000000000001</v>
      </c>
    </row>
    <row r="244" spans="1:6" x14ac:dyDescent="0.3">
      <c r="A244" s="11">
        <v>1135</v>
      </c>
      <c r="B244" s="6">
        <v>19010</v>
      </c>
      <c r="C244" s="6" t="s">
        <v>7526</v>
      </c>
      <c r="D244" s="4">
        <v>1095.0590865499998</v>
      </c>
      <c r="E244" s="6">
        <v>9.2460000000000022</v>
      </c>
      <c r="F244" s="9">
        <v>0.84399999999999997</v>
      </c>
    </row>
    <row r="245" spans="1:6" x14ac:dyDescent="0.3">
      <c r="A245" s="11">
        <v>1136</v>
      </c>
      <c r="B245" s="6">
        <v>19011</v>
      </c>
      <c r="C245" s="6" t="s">
        <v>7527</v>
      </c>
      <c r="D245" s="4">
        <v>464.07382877399994</v>
      </c>
      <c r="E245" s="6">
        <v>0</v>
      </c>
      <c r="F245" s="9">
        <v>0</v>
      </c>
    </row>
    <row r="246" spans="1:6" x14ac:dyDescent="0.3">
      <c r="A246" s="11">
        <v>1461</v>
      </c>
      <c r="B246" s="6">
        <v>108014</v>
      </c>
      <c r="C246" s="6" t="s">
        <v>7852</v>
      </c>
      <c r="D246" s="4">
        <v>163.365873327</v>
      </c>
      <c r="E246" s="6">
        <v>26.943999999999999</v>
      </c>
      <c r="F246" s="9">
        <v>16.492999999999999</v>
      </c>
    </row>
    <row r="247" spans="1:6" x14ac:dyDescent="0.3">
      <c r="A247" s="11">
        <v>162</v>
      </c>
      <c r="B247" s="6">
        <v>13040</v>
      </c>
      <c r="C247" s="6" t="s">
        <v>6556</v>
      </c>
      <c r="D247" s="4">
        <v>267.565840396</v>
      </c>
      <c r="E247" s="4">
        <v>47.076999999999998</v>
      </c>
      <c r="F247" s="12">
        <v>17.594999999999999</v>
      </c>
    </row>
    <row r="248" spans="1:6" x14ac:dyDescent="0.3">
      <c r="A248" s="11">
        <v>295</v>
      </c>
      <c r="B248" s="6">
        <v>14012</v>
      </c>
      <c r="C248" s="6" t="s">
        <v>6687</v>
      </c>
      <c r="D248" s="4">
        <v>4848.8400373899995</v>
      </c>
      <c r="E248" s="4">
        <v>1562.55</v>
      </c>
      <c r="F248" s="12">
        <v>32.225000000000001</v>
      </c>
    </row>
    <row r="249" spans="1:6" x14ac:dyDescent="0.3">
      <c r="A249" s="11">
        <v>965</v>
      </c>
      <c r="B249" s="6">
        <v>18026</v>
      </c>
      <c r="C249" s="6" t="s">
        <v>7356</v>
      </c>
      <c r="D249" s="4">
        <v>1244.32352242</v>
      </c>
      <c r="E249" s="6">
        <v>28.082999999999998</v>
      </c>
      <c r="F249" s="9">
        <v>2.2570000000000001</v>
      </c>
    </row>
    <row r="250" spans="1:6" x14ac:dyDescent="0.3">
      <c r="A250" s="11">
        <v>966</v>
      </c>
      <c r="B250" s="6">
        <v>18027</v>
      </c>
      <c r="C250" s="6" t="s">
        <v>7357</v>
      </c>
      <c r="D250" s="4">
        <v>2791.9409926100002</v>
      </c>
      <c r="E250" s="6">
        <v>110.218</v>
      </c>
      <c r="F250" s="9">
        <v>3.948</v>
      </c>
    </row>
    <row r="251" spans="1:6" x14ac:dyDescent="0.3">
      <c r="A251" s="11">
        <v>384</v>
      </c>
      <c r="B251" s="6">
        <v>15046</v>
      </c>
      <c r="C251" s="6" t="s">
        <v>6776</v>
      </c>
      <c r="D251" s="4">
        <v>525.38137911700005</v>
      </c>
      <c r="E251" s="4">
        <v>39.31900000000001</v>
      </c>
      <c r="F251" s="12">
        <v>7.484</v>
      </c>
    </row>
    <row r="252" spans="1:6" x14ac:dyDescent="0.3">
      <c r="A252" s="11">
        <v>967</v>
      </c>
      <c r="B252" s="6">
        <v>18029</v>
      </c>
      <c r="C252" s="6" t="s">
        <v>7358</v>
      </c>
      <c r="D252" s="4">
        <v>581.47095595799999</v>
      </c>
      <c r="E252" s="6">
        <v>158.755</v>
      </c>
      <c r="F252" s="9">
        <v>27.302</v>
      </c>
    </row>
    <row r="253" spans="1:6" x14ac:dyDescent="0.3">
      <c r="A253" s="11">
        <v>1244</v>
      </c>
      <c r="B253" s="6">
        <v>20008</v>
      </c>
      <c r="C253" s="6" t="s">
        <v>7635</v>
      </c>
      <c r="D253" s="4">
        <v>2587.4684019499991</v>
      </c>
      <c r="E253" s="6">
        <v>39.320999999999998</v>
      </c>
      <c r="F253" s="9">
        <v>1.52</v>
      </c>
    </row>
    <row r="254" spans="1:6" x14ac:dyDescent="0.3">
      <c r="A254" s="11">
        <v>540</v>
      </c>
      <c r="B254" s="6">
        <v>16049</v>
      </c>
      <c r="C254" s="6" t="s">
        <v>6932</v>
      </c>
      <c r="D254" s="4">
        <v>320.51866262599998</v>
      </c>
      <c r="E254" s="6">
        <v>26.268000000000001</v>
      </c>
      <c r="F254" s="9">
        <v>8.1950000000000003</v>
      </c>
    </row>
    <row r="255" spans="1:6" x14ac:dyDescent="0.3">
      <c r="A255" s="11">
        <v>27</v>
      </c>
      <c r="B255" s="6">
        <v>12030</v>
      </c>
      <c r="C255" s="6" t="s">
        <v>6421</v>
      </c>
      <c r="D255" s="4">
        <v>913.33956395599989</v>
      </c>
      <c r="E255" s="4">
        <v>473.32200000000012</v>
      </c>
      <c r="F255" s="12">
        <v>51.823</v>
      </c>
    </row>
    <row r="256" spans="1:6" x14ac:dyDescent="0.3">
      <c r="A256" s="11">
        <v>163</v>
      </c>
      <c r="B256" s="6">
        <v>13041</v>
      </c>
      <c r="C256" s="6" t="s">
        <v>6557</v>
      </c>
      <c r="D256" s="4">
        <v>2325.34419252</v>
      </c>
      <c r="E256" s="4">
        <v>615.88400000000001</v>
      </c>
      <c r="F256" s="12">
        <v>26.486000000000001</v>
      </c>
    </row>
    <row r="257" spans="1:6" x14ac:dyDescent="0.3">
      <c r="A257" s="11">
        <v>164</v>
      </c>
      <c r="B257" s="6">
        <v>13042</v>
      </c>
      <c r="C257" s="6" t="s">
        <v>6558</v>
      </c>
      <c r="D257" s="4">
        <v>1110.5332718699999</v>
      </c>
      <c r="E257" s="4">
        <v>850.19</v>
      </c>
      <c r="F257" s="12">
        <v>76.557000000000002</v>
      </c>
    </row>
    <row r="258" spans="1:6" x14ac:dyDescent="0.3">
      <c r="A258" s="11">
        <v>1137</v>
      </c>
      <c r="B258" s="6">
        <v>19012</v>
      </c>
      <c r="C258" s="6" t="s">
        <v>7528</v>
      </c>
      <c r="D258" s="4">
        <v>683.62426950500003</v>
      </c>
      <c r="E258" s="6">
        <v>2.2789999999999999</v>
      </c>
      <c r="F258" s="9">
        <v>0.33300000000000002</v>
      </c>
    </row>
    <row r="259" spans="1:6" x14ac:dyDescent="0.3">
      <c r="A259" s="11">
        <v>165</v>
      </c>
      <c r="B259" s="6">
        <v>13043</v>
      </c>
      <c r="C259" s="6" t="s">
        <v>6559</v>
      </c>
      <c r="D259" s="4">
        <v>571.74396216399998</v>
      </c>
      <c r="E259" s="4">
        <v>214.3000000000001</v>
      </c>
      <c r="F259" s="12">
        <v>37.481999999999999</v>
      </c>
    </row>
    <row r="260" spans="1:6" x14ac:dyDescent="0.3">
      <c r="A260" s="11">
        <v>541</v>
      </c>
      <c r="B260" s="6">
        <v>16050</v>
      </c>
      <c r="C260" s="6" t="s">
        <v>6933</v>
      </c>
      <c r="D260" s="4">
        <v>467.88482731699997</v>
      </c>
      <c r="E260" s="6">
        <v>335.23300000000012</v>
      </c>
      <c r="F260" s="9">
        <v>71.649000000000001</v>
      </c>
    </row>
    <row r="261" spans="1:6" x14ac:dyDescent="0.3">
      <c r="A261" s="11">
        <v>771</v>
      </c>
      <c r="B261" s="6">
        <v>17035</v>
      </c>
      <c r="C261" s="6" t="s">
        <v>7162</v>
      </c>
      <c r="D261" s="4">
        <v>1810.7477775699999</v>
      </c>
      <c r="E261" s="6">
        <v>1224.778</v>
      </c>
      <c r="F261" s="9">
        <v>67.638999999999996</v>
      </c>
    </row>
    <row r="262" spans="1:6" x14ac:dyDescent="0.3">
      <c r="A262" s="11">
        <v>1499</v>
      </c>
      <c r="B262" s="6">
        <v>108052</v>
      </c>
      <c r="C262" s="6" t="s">
        <v>7890</v>
      </c>
      <c r="D262" s="4">
        <v>503.84391275000002</v>
      </c>
      <c r="E262" s="6">
        <v>13.951000000000001</v>
      </c>
      <c r="F262" s="9">
        <v>2.7690000000000001</v>
      </c>
    </row>
    <row r="263" spans="1:6" x14ac:dyDescent="0.3">
      <c r="A263" s="11">
        <v>772</v>
      </c>
      <c r="B263" s="6">
        <v>17036</v>
      </c>
      <c r="C263" s="6" t="s">
        <v>7163</v>
      </c>
      <c r="D263" s="4">
        <v>2294.6509399300003</v>
      </c>
      <c r="E263" s="6">
        <v>1916.2070000000001</v>
      </c>
      <c r="F263" s="9">
        <v>83.507999999999996</v>
      </c>
    </row>
    <row r="264" spans="1:6" x14ac:dyDescent="0.3">
      <c r="A264" s="11">
        <v>1138</v>
      </c>
      <c r="B264" s="6">
        <v>19013</v>
      </c>
      <c r="C264" s="6" t="s">
        <v>7529</v>
      </c>
      <c r="D264" s="4">
        <v>1314.71024023</v>
      </c>
      <c r="E264" s="6">
        <v>47.389000000000003</v>
      </c>
      <c r="F264" s="9">
        <v>3.605</v>
      </c>
    </row>
    <row r="265" spans="1:6" x14ac:dyDescent="0.3">
      <c r="A265" s="11">
        <v>1139</v>
      </c>
      <c r="B265" s="6">
        <v>19014</v>
      </c>
      <c r="C265" s="6" t="s">
        <v>7530</v>
      </c>
      <c r="D265" s="4">
        <v>1419.76615087</v>
      </c>
      <c r="E265" s="6">
        <v>0.371</v>
      </c>
      <c r="F265" s="9">
        <v>2.5999999999999999E-2</v>
      </c>
    </row>
    <row r="266" spans="1:6" x14ac:dyDescent="0.3">
      <c r="A266" s="11">
        <v>1140</v>
      </c>
      <c r="B266" s="6">
        <v>19015</v>
      </c>
      <c r="C266" s="6" t="s">
        <v>7531</v>
      </c>
      <c r="D266" s="4">
        <v>1345.42697112</v>
      </c>
      <c r="E266" s="6">
        <v>8.23</v>
      </c>
      <c r="F266" s="9">
        <v>0.61199999999999999</v>
      </c>
    </row>
    <row r="267" spans="1:6" x14ac:dyDescent="0.3">
      <c r="A267" s="11">
        <v>773</v>
      </c>
      <c r="B267" s="6">
        <v>17037</v>
      </c>
      <c r="C267" s="6" t="s">
        <v>7164</v>
      </c>
      <c r="D267" s="4">
        <v>1396.76061525</v>
      </c>
      <c r="E267" s="6">
        <v>69.870000000000019</v>
      </c>
      <c r="F267" s="9">
        <v>5.0019999999999998</v>
      </c>
    </row>
    <row r="268" spans="1:6" x14ac:dyDescent="0.3">
      <c r="A268" s="11">
        <v>542</v>
      </c>
      <c r="B268" s="6">
        <v>16051</v>
      </c>
      <c r="C268" s="6" t="s">
        <v>6934</v>
      </c>
      <c r="D268" s="4">
        <v>578.47538724699984</v>
      </c>
      <c r="E268" s="6">
        <v>92.998000000000047</v>
      </c>
      <c r="F268" s="9">
        <v>16.076000000000001</v>
      </c>
    </row>
    <row r="269" spans="1:6" x14ac:dyDescent="0.3">
      <c r="A269" s="11">
        <v>543</v>
      </c>
      <c r="B269" s="6">
        <v>16052</v>
      </c>
      <c r="C269" s="6" t="s">
        <v>6935</v>
      </c>
      <c r="D269" s="4">
        <v>878.37172774500004</v>
      </c>
      <c r="E269" s="6">
        <v>552.85199999999998</v>
      </c>
      <c r="F269" s="9">
        <v>62.941000000000003</v>
      </c>
    </row>
    <row r="270" spans="1:6" x14ac:dyDescent="0.3">
      <c r="A270" s="11">
        <v>774</v>
      </c>
      <c r="B270" s="6">
        <v>17038</v>
      </c>
      <c r="C270" s="6" t="s">
        <v>7165</v>
      </c>
      <c r="D270" s="4">
        <v>1060.09398384</v>
      </c>
      <c r="E270" s="6">
        <v>200.614</v>
      </c>
      <c r="F270" s="9">
        <v>18.923999999999999</v>
      </c>
    </row>
    <row r="271" spans="1:6" x14ac:dyDescent="0.3">
      <c r="A271" s="11">
        <v>1462</v>
      </c>
      <c r="B271" s="6">
        <v>108015</v>
      </c>
      <c r="C271" s="6" t="s">
        <v>7853</v>
      </c>
      <c r="D271" s="4">
        <v>991.65602303800006</v>
      </c>
      <c r="E271" s="6">
        <v>137.40299999999999</v>
      </c>
      <c r="F271" s="9">
        <v>13.856</v>
      </c>
    </row>
    <row r="272" spans="1:6" x14ac:dyDescent="0.3">
      <c r="A272" s="11">
        <v>166</v>
      </c>
      <c r="B272" s="6">
        <v>13044</v>
      </c>
      <c r="C272" s="6" t="s">
        <v>6560</v>
      </c>
      <c r="D272" s="4">
        <v>694.422569641</v>
      </c>
      <c r="E272" s="4">
        <v>453.40899999999999</v>
      </c>
      <c r="F272" s="12">
        <v>65.293000000000006</v>
      </c>
    </row>
    <row r="273" spans="1:6" x14ac:dyDescent="0.3">
      <c r="A273" s="11">
        <v>544</v>
      </c>
      <c r="B273" s="6">
        <v>16053</v>
      </c>
      <c r="C273" s="6" t="s">
        <v>6936</v>
      </c>
      <c r="D273" s="4">
        <v>3338.8244090999997</v>
      </c>
      <c r="E273" s="6">
        <v>6.2469999999999999</v>
      </c>
      <c r="F273" s="9">
        <v>0.187</v>
      </c>
    </row>
    <row r="274" spans="1:6" x14ac:dyDescent="0.3">
      <c r="A274" s="11">
        <v>28</v>
      </c>
      <c r="B274" s="6">
        <v>12031</v>
      </c>
      <c r="C274" s="6" t="s">
        <v>6422</v>
      </c>
      <c r="D274" s="4">
        <v>512.73742520500002</v>
      </c>
      <c r="E274" s="4">
        <v>235.33000000000021</v>
      </c>
      <c r="F274" s="12">
        <v>45.896999999999998</v>
      </c>
    </row>
    <row r="275" spans="1:6" x14ac:dyDescent="0.3">
      <c r="A275" s="11">
        <v>968</v>
      </c>
      <c r="B275" s="6">
        <v>18030</v>
      </c>
      <c r="C275" s="6" t="s">
        <v>7359</v>
      </c>
      <c r="D275" s="4">
        <v>1478.07134825</v>
      </c>
      <c r="E275" s="6">
        <v>120.307</v>
      </c>
      <c r="F275" s="9">
        <v>8.1389999999999993</v>
      </c>
    </row>
    <row r="276" spans="1:6" x14ac:dyDescent="0.3">
      <c r="A276" s="11">
        <v>167</v>
      </c>
      <c r="B276" s="6">
        <v>13045</v>
      </c>
      <c r="C276" s="6" t="s">
        <v>6561</v>
      </c>
      <c r="D276" s="4">
        <v>498.66148663900003</v>
      </c>
      <c r="E276" s="4">
        <v>195.36500000000001</v>
      </c>
      <c r="F276" s="12">
        <v>39.177999999999997</v>
      </c>
    </row>
    <row r="277" spans="1:6" x14ac:dyDescent="0.3">
      <c r="A277" s="11">
        <v>29</v>
      </c>
      <c r="B277" s="6">
        <v>12032</v>
      </c>
      <c r="C277" s="6" t="s">
        <v>6423</v>
      </c>
      <c r="D277" s="4">
        <v>941.97930746700001</v>
      </c>
      <c r="E277" s="4">
        <v>344.62099999999998</v>
      </c>
      <c r="F277" s="12">
        <v>36.585000000000001</v>
      </c>
    </row>
    <row r="278" spans="1:6" x14ac:dyDescent="0.3">
      <c r="A278" s="11">
        <v>1317</v>
      </c>
      <c r="B278" s="6">
        <v>97014</v>
      </c>
      <c r="C278" s="6" t="s">
        <v>7708</v>
      </c>
      <c r="D278" s="4">
        <v>778.52957994900009</v>
      </c>
      <c r="E278" s="6">
        <v>594.34500000000014</v>
      </c>
      <c r="F278" s="9">
        <v>76.341999999999999</v>
      </c>
    </row>
    <row r="279" spans="1:6" x14ac:dyDescent="0.3">
      <c r="A279" s="11">
        <v>168</v>
      </c>
      <c r="B279" s="6">
        <v>13046</v>
      </c>
      <c r="C279" s="6" t="s">
        <v>6562</v>
      </c>
      <c r="D279" s="4">
        <v>517.18226418100005</v>
      </c>
      <c r="E279" s="4">
        <v>124.43300000000001</v>
      </c>
      <c r="F279" s="12">
        <v>24.06</v>
      </c>
    </row>
    <row r="280" spans="1:6" x14ac:dyDescent="0.3">
      <c r="A280" s="11">
        <v>169</v>
      </c>
      <c r="B280" s="6">
        <v>13047</v>
      </c>
      <c r="C280" s="6" t="s">
        <v>6563</v>
      </c>
      <c r="D280" s="4">
        <v>1273.28990264</v>
      </c>
      <c r="E280" s="4">
        <v>797.07799999999997</v>
      </c>
      <c r="F280" s="12">
        <v>62.6</v>
      </c>
    </row>
    <row r="281" spans="1:6" x14ac:dyDescent="0.3">
      <c r="A281" s="11">
        <v>30</v>
      </c>
      <c r="B281" s="6">
        <v>12033</v>
      </c>
      <c r="C281" s="6" t="s">
        <v>6424</v>
      </c>
      <c r="D281" s="4">
        <v>622.21707885299998</v>
      </c>
      <c r="E281" s="4">
        <v>277.82400000000013</v>
      </c>
      <c r="F281" s="12">
        <v>44.651000000000003</v>
      </c>
    </row>
    <row r="282" spans="1:6" x14ac:dyDescent="0.3">
      <c r="A282" s="11">
        <v>1463</v>
      </c>
      <c r="B282" s="6">
        <v>108016</v>
      </c>
      <c r="C282" s="6" t="s">
        <v>7854</v>
      </c>
      <c r="D282" s="4">
        <v>347.02524103100001</v>
      </c>
      <c r="E282" s="6">
        <v>31.254999999999999</v>
      </c>
      <c r="F282" s="9">
        <v>9.0069999999999997</v>
      </c>
    </row>
    <row r="283" spans="1:6" x14ac:dyDescent="0.3">
      <c r="A283" s="11">
        <v>545</v>
      </c>
      <c r="B283" s="6">
        <v>16055</v>
      </c>
      <c r="C283" s="6" t="s">
        <v>6937</v>
      </c>
      <c r="D283" s="4">
        <v>682.09432527499996</v>
      </c>
      <c r="E283" s="6">
        <v>246.815</v>
      </c>
      <c r="F283" s="9">
        <v>36.185000000000002</v>
      </c>
    </row>
    <row r="284" spans="1:6" x14ac:dyDescent="0.3">
      <c r="A284" s="11">
        <v>546</v>
      </c>
      <c r="B284" s="6">
        <v>16056</v>
      </c>
      <c r="C284" s="6" t="s">
        <v>6938</v>
      </c>
      <c r="D284" s="4">
        <v>4415.3545155399997</v>
      </c>
      <c r="E284" s="6">
        <v>1622.83</v>
      </c>
      <c r="F284" s="9">
        <v>36.753999999999998</v>
      </c>
    </row>
    <row r="285" spans="1:6" x14ac:dyDescent="0.3">
      <c r="A285" s="11">
        <v>31</v>
      </c>
      <c r="B285" s="6">
        <v>12034</v>
      </c>
      <c r="C285" s="6" t="s">
        <v>6425</v>
      </c>
      <c r="D285" s="4">
        <v>854.53092255799993</v>
      </c>
      <c r="E285" s="4">
        <v>26.981000000000002</v>
      </c>
      <c r="F285" s="12">
        <v>3.157</v>
      </c>
    </row>
    <row r="286" spans="1:6" x14ac:dyDescent="0.3">
      <c r="A286" s="11">
        <v>32</v>
      </c>
      <c r="B286" s="6">
        <v>12035</v>
      </c>
      <c r="C286" s="6" t="s">
        <v>6426</v>
      </c>
      <c r="D286" s="4">
        <v>574.93646639999997</v>
      </c>
      <c r="E286" s="4">
        <v>244.70799999999991</v>
      </c>
      <c r="F286" s="12">
        <v>42.563000000000002</v>
      </c>
    </row>
    <row r="287" spans="1:6" x14ac:dyDescent="0.3">
      <c r="A287" s="11">
        <v>775</v>
      </c>
      <c r="B287" s="6">
        <v>17039</v>
      </c>
      <c r="C287" s="6" t="s">
        <v>7166</v>
      </c>
      <c r="D287" s="4">
        <v>2984.1881871000001</v>
      </c>
      <c r="E287" s="6">
        <v>17.385000000000002</v>
      </c>
      <c r="F287" s="9">
        <v>0.58299999999999996</v>
      </c>
    </row>
    <row r="288" spans="1:6" x14ac:dyDescent="0.3">
      <c r="A288" s="11">
        <v>385</v>
      </c>
      <c r="B288" s="6">
        <v>15050</v>
      </c>
      <c r="C288" s="6" t="s">
        <v>6777</v>
      </c>
      <c r="D288" s="4">
        <v>1724.3486032499998</v>
      </c>
      <c r="E288" s="4">
        <v>2.8250000000000002</v>
      </c>
      <c r="F288" s="12">
        <v>0.16400000000000001</v>
      </c>
    </row>
    <row r="289" spans="1:6" x14ac:dyDescent="0.3">
      <c r="A289" s="11">
        <v>386</v>
      </c>
      <c r="B289" s="6">
        <v>15051</v>
      </c>
      <c r="C289" s="6" t="s">
        <v>6778</v>
      </c>
      <c r="D289" s="4">
        <v>537.11739082099996</v>
      </c>
      <c r="E289" s="4">
        <v>9.75</v>
      </c>
      <c r="F289" s="12">
        <v>1.8149999999999999</v>
      </c>
    </row>
    <row r="290" spans="1:6" x14ac:dyDescent="0.3">
      <c r="A290" s="11">
        <v>170</v>
      </c>
      <c r="B290" s="6">
        <v>13048</v>
      </c>
      <c r="C290" s="6" t="s">
        <v>6564</v>
      </c>
      <c r="D290" s="4">
        <v>420.68859274599998</v>
      </c>
      <c r="E290" s="4">
        <v>137.01400000000001</v>
      </c>
      <c r="F290" s="12">
        <v>32.569000000000003</v>
      </c>
    </row>
    <row r="291" spans="1:6" x14ac:dyDescent="0.3">
      <c r="A291" s="11">
        <v>547</v>
      </c>
      <c r="B291" s="6">
        <v>16057</v>
      </c>
      <c r="C291" s="6" t="s">
        <v>6939</v>
      </c>
      <c r="D291" s="4">
        <v>458.91326101999999</v>
      </c>
      <c r="E291" s="6">
        <v>138.458</v>
      </c>
      <c r="F291" s="9">
        <v>30.170999999999999</v>
      </c>
    </row>
    <row r="292" spans="1:6" x14ac:dyDescent="0.3">
      <c r="A292" s="11">
        <v>1141</v>
      </c>
      <c r="B292" s="6">
        <v>19016</v>
      </c>
      <c r="C292" s="6" t="s">
        <v>7532</v>
      </c>
      <c r="D292" s="4">
        <v>2287.4996666499997</v>
      </c>
      <c r="E292" s="6">
        <v>53.676000000000002</v>
      </c>
      <c r="F292" s="9">
        <v>2.3460000000000001</v>
      </c>
    </row>
    <row r="293" spans="1:6" x14ac:dyDescent="0.3">
      <c r="A293" s="11">
        <v>1142</v>
      </c>
      <c r="B293" s="6">
        <v>19017</v>
      </c>
      <c r="C293" s="6" t="s">
        <v>7533</v>
      </c>
      <c r="D293" s="4">
        <v>919.33548639499998</v>
      </c>
      <c r="E293" s="6">
        <v>13.804</v>
      </c>
      <c r="F293" s="9">
        <v>1.502</v>
      </c>
    </row>
    <row r="294" spans="1:6" x14ac:dyDescent="0.3">
      <c r="A294" s="11">
        <v>33</v>
      </c>
      <c r="B294" s="6">
        <v>12036</v>
      </c>
      <c r="C294" s="6" t="s">
        <v>6427</v>
      </c>
      <c r="D294" s="4">
        <v>1058.7862501100001</v>
      </c>
      <c r="E294" s="4">
        <v>553.19099999999992</v>
      </c>
      <c r="F294" s="12">
        <v>52.247999999999998</v>
      </c>
    </row>
    <row r="295" spans="1:6" x14ac:dyDescent="0.3">
      <c r="A295" s="11">
        <v>1143</v>
      </c>
      <c r="B295" s="6">
        <v>19018</v>
      </c>
      <c r="C295" s="6" t="s">
        <v>7534</v>
      </c>
      <c r="D295" s="4">
        <v>651.80350719799992</v>
      </c>
      <c r="E295" s="6">
        <v>25.356999999999999</v>
      </c>
      <c r="F295" s="9">
        <v>3.89</v>
      </c>
    </row>
    <row r="296" spans="1:6" x14ac:dyDescent="0.3">
      <c r="A296" s="11">
        <v>1144</v>
      </c>
      <c r="B296" s="6">
        <v>19019</v>
      </c>
      <c r="C296" s="6" t="s">
        <v>7535</v>
      </c>
      <c r="D296" s="4">
        <v>865.69776201699995</v>
      </c>
      <c r="E296" s="6">
        <v>37.944000000000003</v>
      </c>
      <c r="F296" s="9">
        <v>4.383</v>
      </c>
    </row>
    <row r="297" spans="1:6" x14ac:dyDescent="0.3">
      <c r="A297" s="11">
        <v>1394</v>
      </c>
      <c r="B297" s="6">
        <v>98008</v>
      </c>
      <c r="C297" s="6" t="s">
        <v>7785</v>
      </c>
      <c r="D297" s="4">
        <v>975.03854529599994</v>
      </c>
      <c r="E297" s="6">
        <v>2.2759999999999998</v>
      </c>
      <c r="F297" s="9">
        <v>0.23300000000000001</v>
      </c>
    </row>
    <row r="298" spans="1:6" x14ac:dyDescent="0.3">
      <c r="A298" s="11">
        <v>1145</v>
      </c>
      <c r="B298" s="6">
        <v>19020</v>
      </c>
      <c r="C298" s="6" t="s">
        <v>7536</v>
      </c>
      <c r="D298" s="4">
        <v>540.18811549400004</v>
      </c>
      <c r="E298" s="6">
        <v>17.847999999999999</v>
      </c>
      <c r="F298" s="9">
        <v>3.3039999999999998</v>
      </c>
    </row>
    <row r="299" spans="1:6" x14ac:dyDescent="0.3">
      <c r="A299" s="11">
        <v>1146</v>
      </c>
      <c r="B299" s="6">
        <v>19021</v>
      </c>
      <c r="C299" s="6" t="s">
        <v>7537</v>
      </c>
      <c r="D299" s="4">
        <v>6453.0207258999999</v>
      </c>
      <c r="E299" s="6">
        <v>210.55</v>
      </c>
      <c r="F299" s="9">
        <v>3.2629999999999999</v>
      </c>
    </row>
    <row r="300" spans="1:6" x14ac:dyDescent="0.3">
      <c r="A300" s="11">
        <v>1395</v>
      </c>
      <c r="B300" s="6">
        <v>98009</v>
      </c>
      <c r="C300" s="6" t="s">
        <v>7786</v>
      </c>
      <c r="D300" s="4">
        <v>471.37939663899999</v>
      </c>
      <c r="E300" s="6">
        <v>0.82299999999999995</v>
      </c>
      <c r="F300" s="9">
        <v>0.17499999999999999</v>
      </c>
    </row>
    <row r="301" spans="1:6" x14ac:dyDescent="0.3">
      <c r="A301" s="11">
        <v>1147</v>
      </c>
      <c r="B301" s="6">
        <v>19022</v>
      </c>
      <c r="C301" s="6" t="s">
        <v>7538</v>
      </c>
      <c r="D301" s="4">
        <v>1228.23498485</v>
      </c>
      <c r="E301" s="6">
        <v>25.083000000000009</v>
      </c>
      <c r="F301" s="9">
        <v>2.0419999999999998</v>
      </c>
    </row>
    <row r="302" spans="1:6" x14ac:dyDescent="0.3">
      <c r="A302" s="11">
        <v>1245</v>
      </c>
      <c r="B302" s="6">
        <v>20010</v>
      </c>
      <c r="C302" s="6" t="s">
        <v>7636</v>
      </c>
      <c r="D302" s="4">
        <v>1369.5729299699999</v>
      </c>
      <c r="E302" s="6">
        <v>22.844000000000001</v>
      </c>
      <c r="F302" s="9">
        <v>1.6679999999999999</v>
      </c>
    </row>
    <row r="303" spans="1:6" x14ac:dyDescent="0.3">
      <c r="A303" s="11">
        <v>1246</v>
      </c>
      <c r="B303" s="6">
        <v>20011</v>
      </c>
      <c r="C303" s="6" t="s">
        <v>7637</v>
      </c>
      <c r="D303" s="4">
        <v>1684.9519502300002</v>
      </c>
      <c r="E303" s="6">
        <v>0</v>
      </c>
      <c r="F303" s="9">
        <v>0</v>
      </c>
    </row>
    <row r="304" spans="1:6" x14ac:dyDescent="0.3">
      <c r="A304" s="11">
        <v>1396</v>
      </c>
      <c r="B304" s="6">
        <v>98010</v>
      </c>
      <c r="C304" s="6" t="s">
        <v>7787</v>
      </c>
      <c r="D304" s="4">
        <v>2560.87983317</v>
      </c>
      <c r="E304" s="6">
        <v>22.398</v>
      </c>
      <c r="F304" s="9">
        <v>0.875</v>
      </c>
    </row>
    <row r="305" spans="1:6" x14ac:dyDescent="0.3">
      <c r="A305" s="11">
        <v>1247</v>
      </c>
      <c r="B305" s="6">
        <v>20012</v>
      </c>
      <c r="C305" s="6" t="s">
        <v>7638</v>
      </c>
      <c r="D305" s="4">
        <v>1202.2510556099999</v>
      </c>
      <c r="E305" s="6">
        <v>0.40200000000000002</v>
      </c>
      <c r="F305" s="9">
        <v>3.3000000000000002E-2</v>
      </c>
    </row>
    <row r="306" spans="1:6" x14ac:dyDescent="0.3">
      <c r="A306" s="11">
        <v>34</v>
      </c>
      <c r="B306" s="6">
        <v>12037</v>
      </c>
      <c r="C306" s="6" t="s">
        <v>6428</v>
      </c>
      <c r="D306" s="4">
        <v>732.56516807899993</v>
      </c>
      <c r="E306" s="4">
        <v>567.23000000000013</v>
      </c>
      <c r="F306" s="12">
        <v>77.430999999999997</v>
      </c>
    </row>
    <row r="307" spans="1:6" x14ac:dyDescent="0.3">
      <c r="A307" s="11">
        <v>969</v>
      </c>
      <c r="B307" s="6">
        <v>18031</v>
      </c>
      <c r="C307" s="6" t="s">
        <v>7360</v>
      </c>
      <c r="D307" s="4">
        <v>463.02380857300005</v>
      </c>
      <c r="E307" s="6">
        <v>0.218</v>
      </c>
      <c r="F307" s="9">
        <v>4.7E-2</v>
      </c>
    </row>
    <row r="308" spans="1:6" x14ac:dyDescent="0.3">
      <c r="A308" s="11">
        <v>1318</v>
      </c>
      <c r="B308" s="6">
        <v>97015</v>
      </c>
      <c r="C308" s="6" t="s">
        <v>7709</v>
      </c>
      <c r="D308" s="4">
        <v>1971.2715873500001</v>
      </c>
      <c r="E308" s="6">
        <v>1698.5830000000001</v>
      </c>
      <c r="F308" s="9">
        <v>86.167000000000002</v>
      </c>
    </row>
    <row r="309" spans="1:6" x14ac:dyDescent="0.3">
      <c r="A309" s="11">
        <v>387</v>
      </c>
      <c r="B309" s="6">
        <v>15055</v>
      </c>
      <c r="C309" s="6" t="s">
        <v>6779</v>
      </c>
      <c r="D309" s="4">
        <v>732.48143799700006</v>
      </c>
      <c r="E309" s="6"/>
      <c r="F309" s="9">
        <v>0</v>
      </c>
    </row>
    <row r="310" spans="1:6" x14ac:dyDescent="0.3">
      <c r="A310" s="11">
        <v>1319</v>
      </c>
      <c r="B310" s="6">
        <v>97016</v>
      </c>
      <c r="C310" s="6" t="s">
        <v>7710</v>
      </c>
      <c r="D310" s="4">
        <v>1265.8758097499999</v>
      </c>
      <c r="E310" s="6">
        <v>161.02800000000011</v>
      </c>
      <c r="F310" s="9">
        <v>12.721</v>
      </c>
    </row>
    <row r="311" spans="1:6" x14ac:dyDescent="0.3">
      <c r="A311" s="11">
        <v>970</v>
      </c>
      <c r="B311" s="6">
        <v>18032</v>
      </c>
      <c r="C311" s="6" t="s">
        <v>7361</v>
      </c>
      <c r="D311" s="4">
        <v>549.501891656</v>
      </c>
      <c r="E311" s="6">
        <v>54.972000000000001</v>
      </c>
      <c r="F311" s="9">
        <v>10.004</v>
      </c>
    </row>
    <row r="312" spans="1:6" x14ac:dyDescent="0.3">
      <c r="A312" s="11">
        <v>548</v>
      </c>
      <c r="B312" s="6">
        <v>16058</v>
      </c>
      <c r="C312" s="6" t="s">
        <v>6940</v>
      </c>
      <c r="D312" s="4">
        <v>711.315802749</v>
      </c>
      <c r="E312" s="6">
        <v>397.72800000000001</v>
      </c>
      <c r="F312" s="9">
        <v>55.914000000000001</v>
      </c>
    </row>
    <row r="313" spans="1:6" x14ac:dyDescent="0.3">
      <c r="A313" s="11">
        <v>35</v>
      </c>
      <c r="B313" s="6">
        <v>12038</v>
      </c>
      <c r="C313" s="6" t="s">
        <v>6429</v>
      </c>
      <c r="D313" s="4">
        <v>404.53780107099999</v>
      </c>
      <c r="E313" s="4">
        <v>120.98399999999999</v>
      </c>
      <c r="F313" s="12">
        <v>29.907</v>
      </c>
    </row>
    <row r="314" spans="1:6" x14ac:dyDescent="0.3">
      <c r="A314" s="11">
        <v>971</v>
      </c>
      <c r="B314" s="6">
        <v>18033</v>
      </c>
      <c r="C314" s="6" t="s">
        <v>7362</v>
      </c>
      <c r="D314" s="4">
        <v>2480.4678490200004</v>
      </c>
      <c r="E314" s="6">
        <v>5.52</v>
      </c>
      <c r="F314" s="9">
        <v>0.223</v>
      </c>
    </row>
    <row r="315" spans="1:6" x14ac:dyDescent="0.3">
      <c r="A315" s="11">
        <v>1397</v>
      </c>
      <c r="B315" s="6">
        <v>98011</v>
      </c>
      <c r="C315" s="6" t="s">
        <v>7788</v>
      </c>
      <c r="D315" s="4">
        <v>2600.4219992899998</v>
      </c>
      <c r="E315" s="6">
        <v>167.32499999999999</v>
      </c>
      <c r="F315" s="9">
        <v>6.4349999999999996</v>
      </c>
    </row>
    <row r="316" spans="1:6" x14ac:dyDescent="0.3">
      <c r="A316" s="11">
        <v>1398</v>
      </c>
      <c r="B316" s="6">
        <v>98012</v>
      </c>
      <c r="C316" s="6" t="s">
        <v>7789</v>
      </c>
      <c r="D316" s="4">
        <v>767.82665794000002</v>
      </c>
      <c r="E316" s="6">
        <v>16.366</v>
      </c>
      <c r="F316" s="9">
        <v>2.1309999999999998</v>
      </c>
    </row>
    <row r="317" spans="1:6" x14ac:dyDescent="0.3">
      <c r="A317" s="11">
        <v>549</v>
      </c>
      <c r="B317" s="6">
        <v>16059</v>
      </c>
      <c r="C317" s="6" t="s">
        <v>6941</v>
      </c>
      <c r="D317" s="4">
        <v>1017.4545600500001</v>
      </c>
      <c r="E317" s="6">
        <v>30.754999999999999</v>
      </c>
      <c r="F317" s="9">
        <v>3.0230000000000001</v>
      </c>
    </row>
    <row r="318" spans="1:6" x14ac:dyDescent="0.3">
      <c r="A318" s="11">
        <v>171</v>
      </c>
      <c r="B318" s="6">
        <v>13052</v>
      </c>
      <c r="C318" s="6" t="s">
        <v>6565</v>
      </c>
      <c r="D318" s="4">
        <v>688.96459391099995</v>
      </c>
      <c r="E318" s="4">
        <v>580.86900000000003</v>
      </c>
      <c r="F318" s="12">
        <v>84.31</v>
      </c>
    </row>
    <row r="319" spans="1:6" x14ac:dyDescent="0.3">
      <c r="A319" s="11">
        <v>172</v>
      </c>
      <c r="B319" s="6">
        <v>13053</v>
      </c>
      <c r="C319" s="6" t="s">
        <v>6566</v>
      </c>
      <c r="D319" s="4">
        <v>522.99462184599997</v>
      </c>
      <c r="E319" s="4">
        <v>130.26</v>
      </c>
      <c r="F319" s="12">
        <v>24.907</v>
      </c>
    </row>
    <row r="320" spans="1:6" x14ac:dyDescent="0.3">
      <c r="A320" s="11">
        <v>550</v>
      </c>
      <c r="B320" s="6">
        <v>16060</v>
      </c>
      <c r="C320" s="6" t="s">
        <v>6942</v>
      </c>
      <c r="D320" s="4">
        <v>1362.1903960500001</v>
      </c>
      <c r="E320" s="6">
        <v>788.71199999999999</v>
      </c>
      <c r="F320" s="9">
        <v>57.9</v>
      </c>
    </row>
    <row r="321" spans="1:6" x14ac:dyDescent="0.3">
      <c r="A321" s="11">
        <v>972</v>
      </c>
      <c r="B321" s="6">
        <v>18034</v>
      </c>
      <c r="C321" s="6" t="s">
        <v>7363</v>
      </c>
      <c r="D321" s="4">
        <v>968.84740598000008</v>
      </c>
      <c r="E321" s="6">
        <v>2.7090000000000001</v>
      </c>
      <c r="F321" s="9">
        <v>0.28000000000000003</v>
      </c>
    </row>
    <row r="322" spans="1:6" x14ac:dyDescent="0.3">
      <c r="A322" s="11">
        <v>36</v>
      </c>
      <c r="B322" s="6">
        <v>12039</v>
      </c>
      <c r="C322" s="6" t="s">
        <v>6430</v>
      </c>
      <c r="D322" s="4">
        <v>690.89624168499995</v>
      </c>
      <c r="E322" s="4">
        <v>364.19699999999989</v>
      </c>
      <c r="F322" s="12">
        <v>52.713999999999999</v>
      </c>
    </row>
    <row r="323" spans="1:6" x14ac:dyDescent="0.3">
      <c r="A323" s="11">
        <v>388</v>
      </c>
      <c r="B323" s="6">
        <v>15058</v>
      </c>
      <c r="C323" s="6" t="s">
        <v>6780</v>
      </c>
      <c r="D323" s="4">
        <v>659.51095714900009</v>
      </c>
      <c r="E323" s="6">
        <v>12.996</v>
      </c>
      <c r="F323" s="9">
        <v>1.9710000000000001</v>
      </c>
    </row>
    <row r="324" spans="1:6" x14ac:dyDescent="0.3">
      <c r="A324" s="11">
        <v>296</v>
      </c>
      <c r="B324" s="6">
        <v>14013</v>
      </c>
      <c r="C324" s="6" t="s">
        <v>6688</v>
      </c>
      <c r="D324" s="4">
        <v>727.24364685599994</v>
      </c>
      <c r="E324" s="4">
        <v>544.74799999999993</v>
      </c>
      <c r="F324" s="12">
        <v>74.906000000000006</v>
      </c>
    </row>
    <row r="325" spans="1:6" x14ac:dyDescent="0.3">
      <c r="A325" s="11">
        <v>1320</v>
      </c>
      <c r="B325" s="6">
        <v>97017</v>
      </c>
      <c r="C325" s="6" t="s">
        <v>7711</v>
      </c>
      <c r="D325" s="4">
        <v>354.756904986</v>
      </c>
      <c r="E325" s="6">
        <v>53.37</v>
      </c>
      <c r="F325" s="9">
        <v>15.044</v>
      </c>
    </row>
    <row r="326" spans="1:6" x14ac:dyDescent="0.3">
      <c r="A326" s="11">
        <v>389</v>
      </c>
      <c r="B326" s="6">
        <v>15059</v>
      </c>
      <c r="C326" s="6" t="s">
        <v>6781</v>
      </c>
      <c r="D326" s="4">
        <v>1856.9718733699999</v>
      </c>
      <c r="E326" s="6">
        <v>144.04400000000001</v>
      </c>
      <c r="F326" s="9">
        <v>7.7569999999999997</v>
      </c>
    </row>
    <row r="327" spans="1:6" x14ac:dyDescent="0.3">
      <c r="A327" s="11">
        <v>37</v>
      </c>
      <c r="B327" s="6">
        <v>12040</v>
      </c>
      <c r="C327" s="6" t="s">
        <v>6431</v>
      </c>
      <c r="D327" s="4">
        <v>1232.36016313</v>
      </c>
      <c r="E327" s="4">
        <v>218.726</v>
      </c>
      <c r="F327" s="12">
        <v>17.748999999999999</v>
      </c>
    </row>
    <row r="328" spans="1:6" x14ac:dyDescent="0.3">
      <c r="A328" s="11">
        <v>38</v>
      </c>
      <c r="B328" s="6">
        <v>12041</v>
      </c>
      <c r="C328" s="6" t="s">
        <v>6432</v>
      </c>
      <c r="D328" s="4">
        <v>399.988003257</v>
      </c>
      <c r="E328" s="4">
        <v>295.15000000000009</v>
      </c>
      <c r="F328" s="12">
        <v>73.790000000000006</v>
      </c>
    </row>
    <row r="329" spans="1:6" x14ac:dyDescent="0.3">
      <c r="A329" s="11">
        <v>551</v>
      </c>
      <c r="B329" s="6">
        <v>16061</v>
      </c>
      <c r="C329" s="6" t="s">
        <v>6943</v>
      </c>
      <c r="D329" s="4">
        <v>1367.7343420499999</v>
      </c>
      <c r="E329" s="6">
        <v>1245.421</v>
      </c>
      <c r="F329" s="9">
        <v>91.057000000000002</v>
      </c>
    </row>
    <row r="330" spans="1:6" x14ac:dyDescent="0.3">
      <c r="A330" s="11">
        <v>390</v>
      </c>
      <c r="B330" s="6">
        <v>15060</v>
      </c>
      <c r="C330" s="6" t="s">
        <v>6782</v>
      </c>
      <c r="D330" s="4">
        <v>714.686426031</v>
      </c>
      <c r="E330" s="6">
        <v>7.4710000000000001</v>
      </c>
      <c r="F330" s="9">
        <v>1.0449999999999999</v>
      </c>
    </row>
    <row r="331" spans="1:6" x14ac:dyDescent="0.3">
      <c r="A331" s="11">
        <v>173</v>
      </c>
      <c r="B331" s="6">
        <v>13055</v>
      </c>
      <c r="C331" s="6" t="s">
        <v>6567</v>
      </c>
      <c r="D331" s="4">
        <v>350.73658789000001</v>
      </c>
      <c r="E331" s="4">
        <v>63.963000000000001</v>
      </c>
      <c r="F331" s="12">
        <v>18.236999999999998</v>
      </c>
    </row>
    <row r="332" spans="1:6" x14ac:dyDescent="0.3">
      <c r="A332" s="11">
        <v>1321</v>
      </c>
      <c r="B332" s="6">
        <v>97018</v>
      </c>
      <c r="C332" s="6" t="s">
        <v>7712</v>
      </c>
      <c r="D332" s="4">
        <v>272.42543816200003</v>
      </c>
      <c r="E332" s="6">
        <v>197.55699999999999</v>
      </c>
      <c r="F332" s="9">
        <v>72.518000000000001</v>
      </c>
    </row>
    <row r="333" spans="1:6" x14ac:dyDescent="0.3">
      <c r="A333" s="11">
        <v>391</v>
      </c>
      <c r="B333" s="6">
        <v>15061</v>
      </c>
      <c r="C333" s="6" t="s">
        <v>6783</v>
      </c>
      <c r="D333" s="4">
        <v>331.75353834399999</v>
      </c>
      <c r="E333" s="6">
        <v>16.501000000000001</v>
      </c>
      <c r="F333" s="9">
        <v>4.9740000000000002</v>
      </c>
    </row>
    <row r="334" spans="1:6" x14ac:dyDescent="0.3">
      <c r="A334" s="11">
        <v>973</v>
      </c>
      <c r="B334" s="6">
        <v>18035</v>
      </c>
      <c r="C334" s="6" t="s">
        <v>7364</v>
      </c>
      <c r="D334" s="4">
        <v>3173.5351310800002</v>
      </c>
      <c r="E334" s="6">
        <v>469.39599999999979</v>
      </c>
      <c r="F334" s="9">
        <v>14.791</v>
      </c>
    </row>
    <row r="335" spans="1:6" x14ac:dyDescent="0.3">
      <c r="A335" s="11">
        <v>974</v>
      </c>
      <c r="B335" s="6">
        <v>18036</v>
      </c>
      <c r="C335" s="6" t="s">
        <v>7365</v>
      </c>
      <c r="D335" s="4">
        <v>527.71998057600001</v>
      </c>
      <c r="E335" s="6">
        <v>108.911</v>
      </c>
      <c r="F335" s="9">
        <v>20.638000000000002</v>
      </c>
    </row>
    <row r="336" spans="1:6" x14ac:dyDescent="0.3">
      <c r="A336" s="11">
        <v>392</v>
      </c>
      <c r="B336" s="6">
        <v>15062</v>
      </c>
      <c r="C336" s="6" t="s">
        <v>6784</v>
      </c>
      <c r="D336" s="4">
        <v>1917.2812253899999</v>
      </c>
      <c r="E336" s="6">
        <v>491.75599999999991</v>
      </c>
      <c r="F336" s="9">
        <v>25.649000000000001</v>
      </c>
    </row>
    <row r="337" spans="1:6" x14ac:dyDescent="0.3">
      <c r="A337" s="11">
        <v>975</v>
      </c>
      <c r="B337" s="6">
        <v>18037</v>
      </c>
      <c r="C337" s="6" t="s">
        <v>7366</v>
      </c>
      <c r="D337" s="4">
        <v>1766.18131905</v>
      </c>
      <c r="E337" s="6">
        <v>129.94300000000001</v>
      </c>
      <c r="F337" s="9">
        <v>7.3570000000000002</v>
      </c>
    </row>
    <row r="338" spans="1:6" x14ac:dyDescent="0.3">
      <c r="A338" s="11">
        <v>776</v>
      </c>
      <c r="B338" s="6">
        <v>17040</v>
      </c>
      <c r="C338" s="6" t="s">
        <v>7167</v>
      </c>
      <c r="D338" s="4">
        <v>920.46970994499998</v>
      </c>
      <c r="E338" s="6">
        <v>2.1800000000000002</v>
      </c>
      <c r="F338" s="9">
        <v>0.23699999999999999</v>
      </c>
    </row>
    <row r="339" spans="1:6" x14ac:dyDescent="0.3">
      <c r="A339" s="11">
        <v>1249</v>
      </c>
      <c r="B339" s="6">
        <v>20014</v>
      </c>
      <c r="C339" s="6" t="s">
        <v>7640</v>
      </c>
      <c r="D339" s="4">
        <v>2256.91791659</v>
      </c>
      <c r="E339" s="6">
        <v>2.0009999999999999</v>
      </c>
      <c r="F339" s="9">
        <v>8.8999999999999996E-2</v>
      </c>
    </row>
    <row r="340" spans="1:6" x14ac:dyDescent="0.3">
      <c r="A340" s="11">
        <v>1149</v>
      </c>
      <c r="B340" s="6">
        <v>19024</v>
      </c>
      <c r="C340" s="6" t="s">
        <v>7540</v>
      </c>
      <c r="D340" s="4">
        <v>578.77097913899991</v>
      </c>
      <c r="E340" s="6">
        <v>25.917999999999999</v>
      </c>
      <c r="F340" s="9">
        <v>4.4779999999999998</v>
      </c>
    </row>
    <row r="341" spans="1:6" x14ac:dyDescent="0.3">
      <c r="A341" s="11">
        <v>1250</v>
      </c>
      <c r="B341" s="6">
        <v>20015</v>
      </c>
      <c r="C341" s="6" t="s">
        <v>7641</v>
      </c>
      <c r="D341" s="4">
        <v>4240.4202091500001</v>
      </c>
      <c r="E341" s="6">
        <v>8.9550000000000001</v>
      </c>
      <c r="F341" s="9">
        <v>0.21099999999999999</v>
      </c>
    </row>
    <row r="342" spans="1:6" x14ac:dyDescent="0.3">
      <c r="A342" s="11">
        <v>778</v>
      </c>
      <c r="B342" s="6">
        <v>17042</v>
      </c>
      <c r="C342" s="6" t="s">
        <v>7169</v>
      </c>
      <c r="D342" s="4">
        <v>752.82376571100008</v>
      </c>
      <c r="E342" s="6">
        <v>5.75</v>
      </c>
      <c r="F342" s="9">
        <v>0.76400000000000001</v>
      </c>
    </row>
    <row r="343" spans="1:6" x14ac:dyDescent="0.3">
      <c r="A343" s="11">
        <v>553</v>
      </c>
      <c r="B343" s="6">
        <v>16063</v>
      </c>
      <c r="C343" s="6" t="s">
        <v>6945</v>
      </c>
      <c r="D343" s="4">
        <v>168.773717766</v>
      </c>
      <c r="E343" s="6">
        <v>0</v>
      </c>
      <c r="F343" s="9">
        <v>0</v>
      </c>
    </row>
    <row r="344" spans="1:6" x14ac:dyDescent="0.3">
      <c r="A344" s="11">
        <v>1248</v>
      </c>
      <c r="B344" s="6">
        <v>20013</v>
      </c>
      <c r="C344" s="6" t="s">
        <v>7639</v>
      </c>
      <c r="D344" s="4">
        <v>2234.2008054499997</v>
      </c>
      <c r="E344" s="6">
        <v>0.27500000000000002</v>
      </c>
      <c r="F344" s="9">
        <v>1.2E-2</v>
      </c>
    </row>
    <row r="345" spans="1:6" x14ac:dyDescent="0.3">
      <c r="A345" s="11">
        <v>777</v>
      </c>
      <c r="B345" s="6">
        <v>17041</v>
      </c>
      <c r="C345" s="6" t="s">
        <v>7168</v>
      </c>
      <c r="D345" s="4">
        <v>613.95942072499986</v>
      </c>
      <c r="E345" s="6">
        <v>2.923</v>
      </c>
      <c r="F345" s="9">
        <v>0.47599999999999998</v>
      </c>
    </row>
    <row r="346" spans="1:6" x14ac:dyDescent="0.3">
      <c r="A346" s="11">
        <v>1148</v>
      </c>
      <c r="B346" s="6">
        <v>19023</v>
      </c>
      <c r="C346" s="6" t="s">
        <v>7539</v>
      </c>
      <c r="D346" s="4">
        <v>1078.9378172499999</v>
      </c>
      <c r="E346" s="6">
        <v>17.669</v>
      </c>
      <c r="F346" s="9">
        <v>1.6379999999999999</v>
      </c>
    </row>
    <row r="347" spans="1:6" x14ac:dyDescent="0.3">
      <c r="A347" s="11">
        <v>1447</v>
      </c>
      <c r="B347" s="6">
        <v>98062</v>
      </c>
      <c r="C347" s="6" t="s">
        <v>7838</v>
      </c>
      <c r="D347" s="4">
        <v>1986.9649382800001</v>
      </c>
      <c r="E347" s="6">
        <v>157.38399999999999</v>
      </c>
      <c r="F347" s="9">
        <v>7.9210000000000003</v>
      </c>
    </row>
    <row r="348" spans="1:6" x14ac:dyDescent="0.3">
      <c r="A348" s="11">
        <v>39</v>
      </c>
      <c r="B348" s="6">
        <v>12042</v>
      </c>
      <c r="C348" s="6" t="s">
        <v>6433</v>
      </c>
      <c r="D348" s="4">
        <v>692.05836072900001</v>
      </c>
      <c r="E348" s="4">
        <v>114.407</v>
      </c>
      <c r="F348" s="12">
        <v>16.530999999999999</v>
      </c>
    </row>
    <row r="349" spans="1:6" x14ac:dyDescent="0.3">
      <c r="A349" s="11">
        <v>1150</v>
      </c>
      <c r="B349" s="6">
        <v>19025</v>
      </c>
      <c r="C349" s="6" t="s">
        <v>7541</v>
      </c>
      <c r="D349" s="4">
        <v>4507.7326458999996</v>
      </c>
      <c r="E349" s="6">
        <v>106.331</v>
      </c>
      <c r="F349" s="9">
        <v>2.359</v>
      </c>
    </row>
    <row r="350" spans="1:6" x14ac:dyDescent="0.3">
      <c r="A350" s="11">
        <v>976</v>
      </c>
      <c r="B350" s="6">
        <v>18038</v>
      </c>
      <c r="C350" s="6" t="s">
        <v>7367</v>
      </c>
      <c r="D350" s="4">
        <v>1179.1022208900001</v>
      </c>
      <c r="E350" s="6">
        <v>37.215999999999987</v>
      </c>
      <c r="F350" s="9">
        <v>3.1560000000000001</v>
      </c>
    </row>
    <row r="351" spans="1:6" x14ac:dyDescent="0.3">
      <c r="A351" s="11">
        <v>552</v>
      </c>
      <c r="B351" s="6">
        <v>16062</v>
      </c>
      <c r="C351" s="6" t="s">
        <v>6944</v>
      </c>
      <c r="D351" s="4">
        <v>1015.27171608</v>
      </c>
      <c r="E351" s="6">
        <v>261.35300000000012</v>
      </c>
      <c r="F351" s="9">
        <v>25.742000000000001</v>
      </c>
    </row>
    <row r="352" spans="1:6" x14ac:dyDescent="0.3">
      <c r="A352" s="11">
        <v>40</v>
      </c>
      <c r="B352" s="6">
        <v>12043</v>
      </c>
      <c r="C352" s="6" t="s">
        <v>6434</v>
      </c>
      <c r="D352" s="4">
        <v>698.24021549700001</v>
      </c>
      <c r="E352" s="4">
        <v>640.25599999999997</v>
      </c>
      <c r="F352" s="12">
        <v>91.695999999999998</v>
      </c>
    </row>
    <row r="353" spans="1:6" x14ac:dyDescent="0.3">
      <c r="A353" s="11">
        <v>977</v>
      </c>
      <c r="B353" s="6">
        <v>18039</v>
      </c>
      <c r="C353" s="6" t="s">
        <v>7368</v>
      </c>
      <c r="D353" s="4">
        <v>1074.4451232500001</v>
      </c>
      <c r="E353" s="6">
        <v>6.6</v>
      </c>
      <c r="F353" s="9">
        <v>0.61399999999999999</v>
      </c>
    </row>
    <row r="354" spans="1:6" x14ac:dyDescent="0.3">
      <c r="A354" s="11">
        <v>297</v>
      </c>
      <c r="B354" s="6">
        <v>14014</v>
      </c>
      <c r="C354" s="6" t="s">
        <v>6689</v>
      </c>
      <c r="D354" s="4">
        <v>1407.00376428</v>
      </c>
      <c r="E354" s="4">
        <v>1160.0119999999999</v>
      </c>
      <c r="F354" s="12">
        <v>82.445999999999998</v>
      </c>
    </row>
    <row r="355" spans="1:6" x14ac:dyDescent="0.3">
      <c r="A355" s="11">
        <v>1322</v>
      </c>
      <c r="B355" s="6">
        <v>97019</v>
      </c>
      <c r="C355" s="6" t="s">
        <v>7713</v>
      </c>
      <c r="D355" s="4">
        <v>359.411736373</v>
      </c>
      <c r="E355" s="6">
        <v>102.423</v>
      </c>
      <c r="F355" s="9">
        <v>28.497</v>
      </c>
    </row>
    <row r="356" spans="1:6" x14ac:dyDescent="0.3">
      <c r="A356" s="11">
        <v>1251</v>
      </c>
      <c r="B356" s="6">
        <v>20016</v>
      </c>
      <c r="C356" s="6" t="s">
        <v>7642</v>
      </c>
      <c r="D356" s="4">
        <v>4633.9396187499997</v>
      </c>
      <c r="E356" s="6">
        <v>0</v>
      </c>
      <c r="F356" s="9">
        <v>0</v>
      </c>
    </row>
    <row r="357" spans="1:6" x14ac:dyDescent="0.3">
      <c r="A357" s="11">
        <v>174</v>
      </c>
      <c r="B357" s="6">
        <v>13058</v>
      </c>
      <c r="C357" s="6" t="s">
        <v>6568</v>
      </c>
      <c r="D357" s="4">
        <v>197.21721524199998</v>
      </c>
      <c r="E357" s="4">
        <v>89.763000000000005</v>
      </c>
      <c r="F357" s="12">
        <v>45.515000000000001</v>
      </c>
    </row>
    <row r="358" spans="1:6" x14ac:dyDescent="0.3">
      <c r="A358" s="11">
        <v>978</v>
      </c>
      <c r="B358" s="6">
        <v>18040</v>
      </c>
      <c r="C358" s="6" t="s">
        <v>7369</v>
      </c>
      <c r="D358" s="4">
        <v>1821.4248869600001</v>
      </c>
      <c r="E358" s="6">
        <v>10.734999999999999</v>
      </c>
      <c r="F358" s="9">
        <v>0.58899999999999997</v>
      </c>
    </row>
    <row r="359" spans="1:6" x14ac:dyDescent="0.3">
      <c r="A359" s="11">
        <v>1399</v>
      </c>
      <c r="B359" s="6">
        <v>98013</v>
      </c>
      <c r="C359" s="6" t="s">
        <v>7790</v>
      </c>
      <c r="D359" s="4">
        <v>2032.31610733</v>
      </c>
      <c r="E359" s="6">
        <v>51.420999999999992</v>
      </c>
      <c r="F359" s="9">
        <v>2.5299999999999998</v>
      </c>
    </row>
    <row r="360" spans="1:6" x14ac:dyDescent="0.3">
      <c r="A360" s="11">
        <v>175</v>
      </c>
      <c r="B360" s="6">
        <v>13059</v>
      </c>
      <c r="C360" s="6" t="s">
        <v>6569</v>
      </c>
      <c r="D360" s="4">
        <v>362.19505921800004</v>
      </c>
      <c r="E360" s="4">
        <v>241.87100000000001</v>
      </c>
      <c r="F360" s="12">
        <v>66.778999999999996</v>
      </c>
    </row>
    <row r="361" spans="1:6" x14ac:dyDescent="0.3">
      <c r="A361" s="11">
        <v>41</v>
      </c>
      <c r="B361" s="6">
        <v>12044</v>
      </c>
      <c r="C361" s="6" t="s">
        <v>6435</v>
      </c>
      <c r="D361" s="4">
        <v>375.086297823</v>
      </c>
      <c r="E361" s="4">
        <v>206.01300000000001</v>
      </c>
      <c r="F361" s="12">
        <v>54.923999999999999</v>
      </c>
    </row>
    <row r="362" spans="1:6" x14ac:dyDescent="0.3">
      <c r="A362" s="11">
        <v>42</v>
      </c>
      <c r="B362" s="6">
        <v>12045</v>
      </c>
      <c r="C362" s="6" t="s">
        <v>6436</v>
      </c>
      <c r="D362" s="4">
        <v>2081.0396326800001</v>
      </c>
      <c r="E362" s="4">
        <v>1067.8969999999999</v>
      </c>
      <c r="F362" s="12">
        <v>51.316000000000003</v>
      </c>
    </row>
    <row r="363" spans="1:6" x14ac:dyDescent="0.3">
      <c r="A363" s="11">
        <v>1151</v>
      </c>
      <c r="B363" s="6">
        <v>19026</v>
      </c>
      <c r="C363" s="6" t="s">
        <v>7542</v>
      </c>
      <c r="D363" s="4">
        <v>3089.0831963400001</v>
      </c>
      <c r="E363" s="6">
        <v>33.643000000000008</v>
      </c>
      <c r="F363" s="9">
        <v>1.089</v>
      </c>
    </row>
    <row r="364" spans="1:6" x14ac:dyDescent="0.3">
      <c r="A364" s="11">
        <v>1152</v>
      </c>
      <c r="B364" s="6">
        <v>19027</v>
      </c>
      <c r="C364" s="6" t="s">
        <v>7543</v>
      </c>
      <c r="D364" s="4">
        <v>975.72272603099998</v>
      </c>
      <c r="E364" s="6">
        <v>40.592000000000013</v>
      </c>
      <c r="F364" s="9">
        <v>4.16</v>
      </c>
    </row>
    <row r="365" spans="1:6" x14ac:dyDescent="0.3">
      <c r="A365" s="11">
        <v>779</v>
      </c>
      <c r="B365" s="6">
        <v>17043</v>
      </c>
      <c r="C365" s="6" t="s">
        <v>7170</v>
      </c>
      <c r="D365" s="4">
        <v>2619.50123919</v>
      </c>
      <c r="E365" s="6">
        <v>54.917000000000002</v>
      </c>
      <c r="F365" s="9">
        <v>2.0960000000000001</v>
      </c>
    </row>
    <row r="366" spans="1:6" x14ac:dyDescent="0.3">
      <c r="A366" s="11">
        <v>1400</v>
      </c>
      <c r="B366" s="6">
        <v>98014</v>
      </c>
      <c r="C366" s="6" t="s">
        <v>7791</v>
      </c>
      <c r="D366" s="4">
        <v>1297.81949261</v>
      </c>
      <c r="E366" s="6">
        <v>86.292000000000002</v>
      </c>
      <c r="F366" s="9">
        <v>6.649</v>
      </c>
    </row>
    <row r="367" spans="1:6" x14ac:dyDescent="0.3">
      <c r="A367" s="11">
        <v>1252</v>
      </c>
      <c r="B367" s="6">
        <v>20017</v>
      </c>
      <c r="C367" s="6" t="s">
        <v>7643</v>
      </c>
      <c r="D367" s="4">
        <v>4202.2601946300001</v>
      </c>
      <c r="E367" s="6">
        <v>182.3910000000001</v>
      </c>
      <c r="F367" s="9">
        <v>4.34</v>
      </c>
    </row>
    <row r="368" spans="1:6" x14ac:dyDescent="0.3">
      <c r="A368" s="11">
        <v>43</v>
      </c>
      <c r="B368" s="6">
        <v>12046</v>
      </c>
      <c r="C368" s="6" t="s">
        <v>6437</v>
      </c>
      <c r="D368" s="4">
        <v>690.03321539599995</v>
      </c>
      <c r="E368" s="4">
        <v>237.40299999999999</v>
      </c>
      <c r="F368" s="12">
        <v>34.405000000000001</v>
      </c>
    </row>
    <row r="369" spans="1:6" x14ac:dyDescent="0.3">
      <c r="A369" s="11">
        <v>298</v>
      </c>
      <c r="B369" s="6">
        <v>14015</v>
      </c>
      <c r="C369" s="6" t="s">
        <v>6690</v>
      </c>
      <c r="D369" s="4">
        <v>1703.8083592799999</v>
      </c>
      <c r="E369" s="4">
        <v>1164.4380000000001</v>
      </c>
      <c r="F369" s="12">
        <v>68.343000000000004</v>
      </c>
    </row>
    <row r="370" spans="1:6" x14ac:dyDescent="0.3">
      <c r="A370" s="11">
        <v>554</v>
      </c>
      <c r="B370" s="6">
        <v>16064</v>
      </c>
      <c r="C370" s="6" t="s">
        <v>6946</v>
      </c>
      <c r="D370" s="4">
        <v>4250.0016286</v>
      </c>
      <c r="E370" s="6">
        <v>2444.172</v>
      </c>
      <c r="F370" s="9">
        <v>57.51</v>
      </c>
    </row>
    <row r="371" spans="1:6" x14ac:dyDescent="0.3">
      <c r="A371" s="11">
        <v>1401</v>
      </c>
      <c r="B371" s="6">
        <v>98015</v>
      </c>
      <c r="C371" s="6" t="s">
        <v>7792</v>
      </c>
      <c r="D371" s="4">
        <v>503.84055246500003</v>
      </c>
      <c r="E371" s="6">
        <v>27.164999999999999</v>
      </c>
      <c r="F371" s="9">
        <v>5.3920000000000003</v>
      </c>
    </row>
    <row r="372" spans="1:6" x14ac:dyDescent="0.3">
      <c r="A372" s="11">
        <v>780</v>
      </c>
      <c r="B372" s="6">
        <v>17044</v>
      </c>
      <c r="C372" s="6" t="s">
        <v>7171</v>
      </c>
      <c r="D372" s="4">
        <v>2133.61758181</v>
      </c>
      <c r="E372" s="6">
        <v>1737.73</v>
      </c>
      <c r="F372" s="9">
        <v>81.444999999999993</v>
      </c>
    </row>
    <row r="373" spans="1:6" x14ac:dyDescent="0.3">
      <c r="A373" s="11">
        <v>781</v>
      </c>
      <c r="B373" s="6">
        <v>17045</v>
      </c>
      <c r="C373" s="6" t="s">
        <v>7172</v>
      </c>
      <c r="D373" s="4">
        <v>1363.2138655200001</v>
      </c>
      <c r="E373" s="6">
        <v>13.234999999999999</v>
      </c>
      <c r="F373" s="9">
        <v>0.97099999999999997</v>
      </c>
    </row>
    <row r="374" spans="1:6" x14ac:dyDescent="0.3">
      <c r="A374" s="11">
        <v>555</v>
      </c>
      <c r="B374" s="6">
        <v>16065</v>
      </c>
      <c r="C374" s="6" t="s">
        <v>4199</v>
      </c>
      <c r="D374" s="4">
        <v>258.91174775799999</v>
      </c>
      <c r="E374" s="6">
        <v>53.524000000000001</v>
      </c>
      <c r="F374" s="9">
        <v>20.672999999999998</v>
      </c>
    </row>
    <row r="375" spans="1:6" x14ac:dyDescent="0.3">
      <c r="A375" s="11">
        <v>44</v>
      </c>
      <c r="B375" s="6">
        <v>12047</v>
      </c>
      <c r="C375" s="6" t="s">
        <v>6438</v>
      </c>
      <c r="D375" s="4">
        <v>375.89872047199998</v>
      </c>
      <c r="E375" s="4">
        <v>118.161</v>
      </c>
      <c r="F375" s="12">
        <v>31.434000000000001</v>
      </c>
    </row>
    <row r="376" spans="1:6" x14ac:dyDescent="0.3">
      <c r="A376" s="11">
        <v>979</v>
      </c>
      <c r="B376" s="6">
        <v>18041</v>
      </c>
      <c r="C376" s="6" t="s">
        <v>7370</v>
      </c>
      <c r="D376" s="4">
        <v>1725.90116321</v>
      </c>
      <c r="E376" s="6">
        <v>115.941</v>
      </c>
      <c r="F376" s="9">
        <v>6.718</v>
      </c>
    </row>
    <row r="377" spans="1:6" x14ac:dyDescent="0.3">
      <c r="A377" s="11">
        <v>176</v>
      </c>
      <c r="B377" s="6">
        <v>13062</v>
      </c>
      <c r="C377" s="6" t="s">
        <v>6570</v>
      </c>
      <c r="D377" s="4">
        <v>1497.4798135000001</v>
      </c>
      <c r="E377" s="4">
        <v>532.30899999999997</v>
      </c>
      <c r="F377" s="12">
        <v>35.546999999999997</v>
      </c>
    </row>
    <row r="378" spans="1:6" x14ac:dyDescent="0.3">
      <c r="A378" s="11">
        <v>45</v>
      </c>
      <c r="B378" s="6">
        <v>12048</v>
      </c>
      <c r="C378" s="6" t="s">
        <v>6439</v>
      </c>
      <c r="D378" s="4">
        <v>331.952857542</v>
      </c>
      <c r="E378" s="4">
        <v>109.753</v>
      </c>
      <c r="F378" s="12">
        <v>33.063000000000002</v>
      </c>
    </row>
    <row r="379" spans="1:6" x14ac:dyDescent="0.3">
      <c r="A379" s="11">
        <v>1402</v>
      </c>
      <c r="B379" s="6">
        <v>98017</v>
      </c>
      <c r="C379" s="6" t="s">
        <v>7793</v>
      </c>
      <c r="D379" s="4">
        <v>1609.80209371</v>
      </c>
      <c r="E379" s="6">
        <v>136.875</v>
      </c>
      <c r="F379" s="9">
        <v>8.5030000000000001</v>
      </c>
    </row>
    <row r="380" spans="1:6" x14ac:dyDescent="0.3">
      <c r="A380" s="11">
        <v>1464</v>
      </c>
      <c r="B380" s="6">
        <v>108017</v>
      </c>
      <c r="C380" s="6" t="s">
        <v>7855</v>
      </c>
      <c r="D380" s="4">
        <v>439.27932711099999</v>
      </c>
      <c r="E380" s="6">
        <v>48.686</v>
      </c>
      <c r="F380" s="9">
        <v>11.083</v>
      </c>
    </row>
    <row r="381" spans="1:6" x14ac:dyDescent="0.3">
      <c r="A381" s="11">
        <v>556</v>
      </c>
      <c r="B381" s="6">
        <v>16066</v>
      </c>
      <c r="C381" s="6" t="s">
        <v>6947</v>
      </c>
      <c r="D381" s="4">
        <v>765.16317945000003</v>
      </c>
      <c r="E381" s="6">
        <v>49.321000000000012</v>
      </c>
      <c r="F381" s="9">
        <v>6.4459999999999997</v>
      </c>
    </row>
    <row r="382" spans="1:6" x14ac:dyDescent="0.3">
      <c r="A382" s="11">
        <v>1253</v>
      </c>
      <c r="B382" s="6">
        <v>20018</v>
      </c>
      <c r="C382" s="6" t="s">
        <v>7644</v>
      </c>
      <c r="D382" s="4">
        <v>3687.4000858900004</v>
      </c>
      <c r="E382" s="6">
        <v>188.66300000000001</v>
      </c>
      <c r="F382" s="9">
        <v>5.1159999999999997</v>
      </c>
    </row>
    <row r="383" spans="1:6" x14ac:dyDescent="0.3">
      <c r="A383" s="11">
        <v>46</v>
      </c>
      <c r="B383" s="6">
        <v>12049</v>
      </c>
      <c r="C383" s="6" t="s">
        <v>6440</v>
      </c>
      <c r="D383" s="4">
        <v>400.38944370400003</v>
      </c>
      <c r="E383" s="4">
        <v>78.690000000000012</v>
      </c>
      <c r="F383" s="12">
        <v>19.652999999999999</v>
      </c>
    </row>
    <row r="384" spans="1:6" x14ac:dyDescent="0.3">
      <c r="A384" s="11">
        <v>782</v>
      </c>
      <c r="B384" s="6">
        <v>17046</v>
      </c>
      <c r="C384" s="6" t="s">
        <v>7173</v>
      </c>
      <c r="D384" s="4">
        <v>2234.1350225299998</v>
      </c>
      <c r="E384" s="6">
        <v>98.160000000000011</v>
      </c>
      <c r="F384" s="9">
        <v>4.3940000000000001</v>
      </c>
    </row>
    <row r="385" spans="1:6" x14ac:dyDescent="0.3">
      <c r="A385" s="11">
        <v>557</v>
      </c>
      <c r="B385" s="6">
        <v>16067</v>
      </c>
      <c r="C385" s="6" t="s">
        <v>6948</v>
      </c>
      <c r="D385" s="4">
        <v>202.43871463599999</v>
      </c>
      <c r="E385" s="6">
        <v>67.540000000000006</v>
      </c>
      <c r="F385" s="9">
        <v>33.363</v>
      </c>
    </row>
    <row r="386" spans="1:6" x14ac:dyDescent="0.3">
      <c r="A386" s="11">
        <v>980</v>
      </c>
      <c r="B386" s="6">
        <v>18042</v>
      </c>
      <c r="C386" s="6" t="s">
        <v>7371</v>
      </c>
      <c r="D386" s="4">
        <v>1012.43928859</v>
      </c>
      <c r="E386" s="6">
        <v>483.05999999999989</v>
      </c>
      <c r="F386" s="9">
        <v>47.712000000000003</v>
      </c>
    </row>
    <row r="387" spans="1:6" x14ac:dyDescent="0.3">
      <c r="A387" s="11">
        <v>783</v>
      </c>
      <c r="B387" s="6">
        <v>17047</v>
      </c>
      <c r="C387" s="6" t="s">
        <v>7174</v>
      </c>
      <c r="D387" s="4">
        <v>1108.2987982300001</v>
      </c>
      <c r="E387" s="6">
        <v>948.07000000000062</v>
      </c>
      <c r="F387" s="9">
        <v>85.543000000000006</v>
      </c>
    </row>
    <row r="388" spans="1:6" x14ac:dyDescent="0.3">
      <c r="A388" s="11">
        <v>299</v>
      </c>
      <c r="B388" s="6">
        <v>14016</v>
      </c>
      <c r="C388" s="6" t="s">
        <v>6691</v>
      </c>
      <c r="D388" s="4">
        <v>1442.0582892800001</v>
      </c>
      <c r="E388" s="4">
        <v>883.69299999999998</v>
      </c>
      <c r="F388" s="12">
        <v>61.28</v>
      </c>
    </row>
    <row r="389" spans="1:6" x14ac:dyDescent="0.3">
      <c r="A389" s="11">
        <v>1153</v>
      </c>
      <c r="B389" s="6">
        <v>19028</v>
      </c>
      <c r="C389" s="6" t="s">
        <v>7544</v>
      </c>
      <c r="D389" s="4">
        <v>1891.7840437300001</v>
      </c>
      <c r="E389" s="6">
        <v>0</v>
      </c>
      <c r="F389" s="9">
        <v>0</v>
      </c>
    </row>
    <row r="390" spans="1:6" x14ac:dyDescent="0.3">
      <c r="A390" s="11">
        <v>784</v>
      </c>
      <c r="B390" s="6">
        <v>17048</v>
      </c>
      <c r="C390" s="6" t="s">
        <v>7175</v>
      </c>
      <c r="D390" s="4">
        <v>654.60780344</v>
      </c>
      <c r="E390" s="6">
        <v>123.417</v>
      </c>
      <c r="F390" s="9">
        <v>18.853999999999999</v>
      </c>
    </row>
    <row r="391" spans="1:6" x14ac:dyDescent="0.3">
      <c r="A391" s="11">
        <v>558</v>
      </c>
      <c r="B391" s="6">
        <v>16068</v>
      </c>
      <c r="C391" s="6" t="s">
        <v>6949</v>
      </c>
      <c r="D391" s="4">
        <v>697.25603131800017</v>
      </c>
      <c r="E391" s="6">
        <v>443.90399999999988</v>
      </c>
      <c r="F391" s="9">
        <v>63.664000000000001</v>
      </c>
    </row>
    <row r="392" spans="1:6" x14ac:dyDescent="0.3">
      <c r="A392" s="11">
        <v>559</v>
      </c>
      <c r="B392" s="6">
        <v>16069</v>
      </c>
      <c r="C392" s="6" t="s">
        <v>6950</v>
      </c>
      <c r="D392" s="4">
        <v>461.65488238300003</v>
      </c>
      <c r="E392" s="6">
        <v>104.98699999999999</v>
      </c>
      <c r="F392" s="9">
        <v>22.741</v>
      </c>
    </row>
    <row r="393" spans="1:6" x14ac:dyDescent="0.3">
      <c r="A393" s="11">
        <v>560</v>
      </c>
      <c r="B393" s="6">
        <v>16070</v>
      </c>
      <c r="C393" s="6" t="s">
        <v>6951</v>
      </c>
      <c r="D393" s="4">
        <v>859.90363225500005</v>
      </c>
      <c r="E393" s="6">
        <v>506.30700000000002</v>
      </c>
      <c r="F393" s="9">
        <v>58.88</v>
      </c>
    </row>
    <row r="394" spans="1:6" x14ac:dyDescent="0.3">
      <c r="A394" s="11">
        <v>281</v>
      </c>
      <c r="B394" s="6">
        <v>13254</v>
      </c>
      <c r="C394" s="6" t="s">
        <v>6673</v>
      </c>
      <c r="D394" s="4">
        <v>1965.65810749</v>
      </c>
      <c r="E394" s="4">
        <v>1113.018</v>
      </c>
      <c r="F394" s="12">
        <v>56.622999999999998</v>
      </c>
    </row>
    <row r="395" spans="1:6" x14ac:dyDescent="0.3">
      <c r="A395" s="11">
        <v>177</v>
      </c>
      <c r="B395" s="6">
        <v>13063</v>
      </c>
      <c r="C395" s="6" t="s">
        <v>6571</v>
      </c>
      <c r="D395" s="4">
        <v>554.78717758599998</v>
      </c>
      <c r="E395" s="4">
        <v>370.00700000000001</v>
      </c>
      <c r="F395" s="12">
        <v>66.694000000000003</v>
      </c>
    </row>
    <row r="396" spans="1:6" x14ac:dyDescent="0.3">
      <c r="A396" s="11">
        <v>981</v>
      </c>
      <c r="B396" s="6">
        <v>18043</v>
      </c>
      <c r="C396" s="6" t="s">
        <v>7372</v>
      </c>
      <c r="D396" s="4">
        <v>459.77662823999998</v>
      </c>
      <c r="E396" s="6">
        <v>0.82299999999999995</v>
      </c>
      <c r="F396" s="9">
        <v>0.17899999999999999</v>
      </c>
    </row>
    <row r="397" spans="1:6" x14ac:dyDescent="0.3">
      <c r="A397" s="11">
        <v>300</v>
      </c>
      <c r="B397" s="6">
        <v>14017</v>
      </c>
      <c r="C397" s="6" t="s">
        <v>6692</v>
      </c>
      <c r="D397" s="4">
        <v>569.46367704600004</v>
      </c>
      <c r="E397" s="4">
        <v>414.803</v>
      </c>
      <c r="F397" s="12">
        <v>72.840999999999994</v>
      </c>
    </row>
    <row r="398" spans="1:6" x14ac:dyDescent="0.3">
      <c r="A398" s="11">
        <v>1254</v>
      </c>
      <c r="B398" s="6">
        <v>20019</v>
      </c>
      <c r="C398" s="6" t="s">
        <v>7645</v>
      </c>
      <c r="D398" s="4">
        <v>3761.1220875899999</v>
      </c>
      <c r="E398" s="6">
        <v>0</v>
      </c>
      <c r="F398" s="9">
        <v>0</v>
      </c>
    </row>
    <row r="399" spans="1:6" x14ac:dyDescent="0.3">
      <c r="A399" s="11">
        <v>561</v>
      </c>
      <c r="B399" s="6">
        <v>16071</v>
      </c>
      <c r="C399" s="6" t="s">
        <v>6952</v>
      </c>
      <c r="D399" s="4">
        <v>1402.3876313999999</v>
      </c>
      <c r="E399" s="6">
        <v>1013.92</v>
      </c>
      <c r="F399" s="9">
        <v>72.3</v>
      </c>
    </row>
    <row r="400" spans="1:6" x14ac:dyDescent="0.3">
      <c r="A400" s="11">
        <v>982</v>
      </c>
      <c r="B400" s="6">
        <v>18044</v>
      </c>
      <c r="C400" s="6" t="s">
        <v>7373</v>
      </c>
      <c r="D400" s="4">
        <v>737.85722747700015</v>
      </c>
      <c r="E400" s="6">
        <v>5.2249999999999996</v>
      </c>
      <c r="F400" s="9">
        <v>0.70799999999999996</v>
      </c>
    </row>
    <row r="401" spans="1:6" x14ac:dyDescent="0.3">
      <c r="A401" s="11">
        <v>983</v>
      </c>
      <c r="B401" s="6">
        <v>18045</v>
      </c>
      <c r="C401" s="6" t="s">
        <v>7374</v>
      </c>
      <c r="D401" s="4">
        <v>1355.9797394899999</v>
      </c>
      <c r="E401" s="6">
        <v>37.865000000000009</v>
      </c>
      <c r="F401" s="9">
        <v>2.7919999999999998</v>
      </c>
    </row>
    <row r="402" spans="1:6" x14ac:dyDescent="0.3">
      <c r="A402" s="11">
        <v>1465</v>
      </c>
      <c r="B402" s="6">
        <v>108018</v>
      </c>
      <c r="C402" s="6" t="s">
        <v>7856</v>
      </c>
      <c r="D402" s="4">
        <v>707.80589865499985</v>
      </c>
      <c r="E402" s="6">
        <v>148.321</v>
      </c>
      <c r="F402" s="9">
        <v>20.954999999999998</v>
      </c>
    </row>
    <row r="403" spans="1:6" x14ac:dyDescent="0.3">
      <c r="A403" s="11">
        <v>178</v>
      </c>
      <c r="B403" s="6">
        <v>13064</v>
      </c>
      <c r="C403" s="6" t="s">
        <v>6572</v>
      </c>
      <c r="D403" s="4">
        <v>818.33340456500002</v>
      </c>
      <c r="E403" s="4">
        <v>96.873999999999995</v>
      </c>
      <c r="F403" s="12">
        <v>11.837999999999999</v>
      </c>
    </row>
    <row r="404" spans="1:6" x14ac:dyDescent="0.3">
      <c r="A404" s="11">
        <v>179</v>
      </c>
      <c r="B404" s="6">
        <v>13065</v>
      </c>
      <c r="C404" s="6" t="s">
        <v>6573</v>
      </c>
      <c r="D404" s="4">
        <v>1228.1332822100001</v>
      </c>
      <c r="E404" s="4">
        <v>793.34200000000021</v>
      </c>
      <c r="F404" s="12">
        <v>64.596999999999994</v>
      </c>
    </row>
    <row r="405" spans="1:6" x14ac:dyDescent="0.3">
      <c r="A405" s="11">
        <v>1323</v>
      </c>
      <c r="B405" s="6">
        <v>97020</v>
      </c>
      <c r="C405" s="6" t="s">
        <v>7714</v>
      </c>
      <c r="D405" s="4">
        <v>375.371075276</v>
      </c>
      <c r="E405" s="6">
        <v>29.53</v>
      </c>
      <c r="F405" s="9">
        <v>7.867</v>
      </c>
    </row>
    <row r="406" spans="1:6" x14ac:dyDescent="0.3">
      <c r="A406" s="11">
        <v>393</v>
      </c>
      <c r="B406" s="6">
        <v>15070</v>
      </c>
      <c r="C406" s="6" t="s">
        <v>6785</v>
      </c>
      <c r="D406" s="4">
        <v>1331.0084422100001</v>
      </c>
      <c r="E406" s="6">
        <v>62.38300000000001</v>
      </c>
      <c r="F406" s="9">
        <v>4.6870000000000003</v>
      </c>
    </row>
    <row r="407" spans="1:6" x14ac:dyDescent="0.3">
      <c r="A407" s="11">
        <v>394</v>
      </c>
      <c r="B407" s="6">
        <v>15071</v>
      </c>
      <c r="C407" s="6" t="s">
        <v>6786</v>
      </c>
      <c r="D407" s="4">
        <v>996.32301433800012</v>
      </c>
      <c r="E407" s="6">
        <v>12.976000000000001</v>
      </c>
      <c r="F407" s="9">
        <v>1.302</v>
      </c>
    </row>
    <row r="408" spans="1:6" x14ac:dyDescent="0.3">
      <c r="A408" s="11">
        <v>395</v>
      </c>
      <c r="B408" s="6">
        <v>15072</v>
      </c>
      <c r="C408" s="6" t="s">
        <v>6787</v>
      </c>
      <c r="D408" s="4">
        <v>1012.1095940700001</v>
      </c>
      <c r="E408" s="6">
        <v>30.23</v>
      </c>
      <c r="F408" s="9">
        <v>2.9870000000000001</v>
      </c>
    </row>
    <row r="409" spans="1:6" x14ac:dyDescent="0.3">
      <c r="A409" s="11">
        <v>984</v>
      </c>
      <c r="B409" s="6">
        <v>18046</v>
      </c>
      <c r="C409" s="6" t="s">
        <v>7375</v>
      </c>
      <c r="D409" s="4">
        <v>1080.4775562499999</v>
      </c>
      <c r="E409" s="6">
        <v>4.37</v>
      </c>
      <c r="F409" s="9">
        <v>0.40400000000000003</v>
      </c>
    </row>
    <row r="410" spans="1:6" x14ac:dyDescent="0.3">
      <c r="A410" s="11">
        <v>785</v>
      </c>
      <c r="B410" s="6">
        <v>17049</v>
      </c>
      <c r="C410" s="6" t="s">
        <v>7176</v>
      </c>
      <c r="D410" s="4">
        <v>2155.2516562600003</v>
      </c>
      <c r="E410" s="6">
        <v>1246.5399999999991</v>
      </c>
      <c r="F410" s="9">
        <v>57.837000000000003</v>
      </c>
    </row>
    <row r="411" spans="1:6" x14ac:dyDescent="0.3">
      <c r="A411" s="11">
        <v>985</v>
      </c>
      <c r="B411" s="6">
        <v>18047</v>
      </c>
      <c r="C411" s="6" t="s">
        <v>7376</v>
      </c>
      <c r="D411" s="4">
        <v>1241.08654125</v>
      </c>
      <c r="E411" s="6">
        <v>66.161999999999992</v>
      </c>
      <c r="F411" s="9">
        <v>5.3310000000000004</v>
      </c>
    </row>
    <row r="412" spans="1:6" x14ac:dyDescent="0.3">
      <c r="A412" s="11">
        <v>1403</v>
      </c>
      <c r="B412" s="6">
        <v>98018</v>
      </c>
      <c r="C412" s="6" t="s">
        <v>7794</v>
      </c>
      <c r="D412" s="4">
        <v>406.88466070699997</v>
      </c>
      <c r="E412" s="6">
        <v>8.0660000000000007</v>
      </c>
      <c r="F412" s="9">
        <v>1.982</v>
      </c>
    </row>
    <row r="413" spans="1:6" x14ac:dyDescent="0.3">
      <c r="A413" s="11">
        <v>1324</v>
      </c>
      <c r="B413" s="6">
        <v>97021</v>
      </c>
      <c r="C413" s="6" t="s">
        <v>7715</v>
      </c>
      <c r="D413" s="4">
        <v>369.52759560999999</v>
      </c>
      <c r="E413" s="6">
        <v>93.13000000000001</v>
      </c>
      <c r="F413" s="9">
        <v>25.202000000000002</v>
      </c>
    </row>
    <row r="414" spans="1:6" x14ac:dyDescent="0.3">
      <c r="A414" s="11">
        <v>396</v>
      </c>
      <c r="B414" s="6">
        <v>15074</v>
      </c>
      <c r="C414" s="6" t="s">
        <v>6788</v>
      </c>
      <c r="D414" s="4">
        <v>394.94909272199999</v>
      </c>
      <c r="E414" s="6">
        <v>23.065999999999999</v>
      </c>
      <c r="F414" s="9">
        <v>5.84</v>
      </c>
    </row>
    <row r="415" spans="1:6" x14ac:dyDescent="0.3">
      <c r="A415" s="11">
        <v>1466</v>
      </c>
      <c r="B415" s="6">
        <v>108019</v>
      </c>
      <c r="C415" s="6" t="s">
        <v>7857</v>
      </c>
      <c r="D415" s="4">
        <v>1148.91768131</v>
      </c>
      <c r="E415" s="6">
        <v>140.262</v>
      </c>
      <c r="F415" s="9">
        <v>12.208</v>
      </c>
    </row>
    <row r="416" spans="1:6" x14ac:dyDescent="0.3">
      <c r="A416" s="11">
        <v>397</v>
      </c>
      <c r="B416" s="6">
        <v>15076</v>
      </c>
      <c r="C416" s="6" t="s">
        <v>6789</v>
      </c>
      <c r="D416" s="4">
        <v>576.80941501700011</v>
      </c>
      <c r="E416" s="6">
        <v>181.846</v>
      </c>
      <c r="F416" s="9">
        <v>31.526</v>
      </c>
    </row>
    <row r="417" spans="1:6" x14ac:dyDescent="0.3">
      <c r="A417" s="11">
        <v>786</v>
      </c>
      <c r="B417" s="6">
        <v>17050</v>
      </c>
      <c r="C417" s="6" t="s">
        <v>7177</v>
      </c>
      <c r="D417" s="4">
        <v>3230.1184145799998</v>
      </c>
      <c r="E417" s="6">
        <v>1591.0429999999999</v>
      </c>
      <c r="F417" s="9">
        <v>49.256</v>
      </c>
    </row>
    <row r="418" spans="1:6" x14ac:dyDescent="0.3">
      <c r="A418" s="11">
        <v>787</v>
      </c>
      <c r="B418" s="6">
        <v>17051</v>
      </c>
      <c r="C418" s="6" t="s">
        <v>7178</v>
      </c>
      <c r="D418" s="4">
        <v>3546.8848076300001</v>
      </c>
      <c r="E418" s="6">
        <v>2190.0730000000008</v>
      </c>
      <c r="F418" s="9">
        <v>61.746000000000002</v>
      </c>
    </row>
    <row r="419" spans="1:6" x14ac:dyDescent="0.3">
      <c r="A419" s="11">
        <v>788</v>
      </c>
      <c r="B419" s="6">
        <v>17052</v>
      </c>
      <c r="C419" s="6" t="s">
        <v>7179</v>
      </c>
      <c r="D419" s="4">
        <v>3795.9148778399995</v>
      </c>
      <c r="E419" s="6">
        <v>52.628999999999998</v>
      </c>
      <c r="F419" s="9">
        <v>1.3859999999999999</v>
      </c>
    </row>
    <row r="420" spans="1:6" x14ac:dyDescent="0.3">
      <c r="A420" s="11">
        <v>301</v>
      </c>
      <c r="B420" s="6">
        <v>14018</v>
      </c>
      <c r="C420" s="6" t="s">
        <v>6693</v>
      </c>
      <c r="D420" s="4">
        <v>1077.4447459599999</v>
      </c>
      <c r="E420" s="4">
        <v>749.52299999999991</v>
      </c>
      <c r="F420" s="12">
        <v>69.564999999999998</v>
      </c>
    </row>
    <row r="421" spans="1:6" x14ac:dyDescent="0.3">
      <c r="A421" s="11">
        <v>302</v>
      </c>
      <c r="B421" s="6">
        <v>14019</v>
      </c>
      <c r="C421" s="6" t="s">
        <v>6694</v>
      </c>
      <c r="D421" s="4">
        <v>10759.755765800001</v>
      </c>
      <c r="E421" s="4">
        <v>3821.474999999999</v>
      </c>
      <c r="F421" s="12">
        <v>35.515999999999998</v>
      </c>
    </row>
    <row r="422" spans="1:6" x14ac:dyDescent="0.3">
      <c r="A422" s="11">
        <v>1154</v>
      </c>
      <c r="B422" s="6">
        <v>19029</v>
      </c>
      <c r="C422" s="6" t="s">
        <v>7545</v>
      </c>
      <c r="D422" s="4">
        <v>619.33626569299997</v>
      </c>
      <c r="E422" s="6">
        <v>5.415</v>
      </c>
      <c r="F422" s="9">
        <v>0.874</v>
      </c>
    </row>
    <row r="423" spans="1:6" x14ac:dyDescent="0.3">
      <c r="A423" s="11">
        <v>562</v>
      </c>
      <c r="B423" s="6">
        <v>16072</v>
      </c>
      <c r="C423" s="6" t="s">
        <v>6953</v>
      </c>
      <c r="D423" s="4">
        <v>554.55469708999999</v>
      </c>
      <c r="E423" s="6">
        <v>52.752000000000002</v>
      </c>
      <c r="F423" s="9">
        <v>9.5120000000000005</v>
      </c>
    </row>
    <row r="424" spans="1:6" x14ac:dyDescent="0.3">
      <c r="A424" s="11">
        <v>986</v>
      </c>
      <c r="B424" s="6">
        <v>18048</v>
      </c>
      <c r="C424" s="6" t="s">
        <v>7377</v>
      </c>
      <c r="D424" s="4">
        <v>2338.8292554200002</v>
      </c>
      <c r="E424" s="6">
        <v>89.619000000000028</v>
      </c>
      <c r="F424" s="9">
        <v>3.8319999999999999</v>
      </c>
    </row>
    <row r="425" spans="1:6" x14ac:dyDescent="0.3">
      <c r="A425" s="11">
        <v>563</v>
      </c>
      <c r="B425" s="6">
        <v>16073</v>
      </c>
      <c r="C425" s="6" t="s">
        <v>6954</v>
      </c>
      <c r="D425" s="4">
        <v>688.48224727699983</v>
      </c>
      <c r="E425" s="6">
        <v>107.08</v>
      </c>
      <c r="F425" s="9">
        <v>15.553000000000001</v>
      </c>
    </row>
    <row r="426" spans="1:6" x14ac:dyDescent="0.3">
      <c r="A426" s="11">
        <v>303</v>
      </c>
      <c r="B426" s="6">
        <v>14020</v>
      </c>
      <c r="C426" s="6" t="s">
        <v>6695</v>
      </c>
      <c r="D426" s="4">
        <v>5175.6731607399988</v>
      </c>
      <c r="E426" s="4">
        <v>1852.049999999999</v>
      </c>
      <c r="F426" s="12">
        <v>35.783999999999999</v>
      </c>
    </row>
    <row r="427" spans="1:6" x14ac:dyDescent="0.3">
      <c r="A427" s="11">
        <v>1155</v>
      </c>
      <c r="B427" s="6">
        <v>19030</v>
      </c>
      <c r="C427" s="6" t="s">
        <v>7546</v>
      </c>
      <c r="D427" s="4">
        <v>696.27792523599999</v>
      </c>
      <c r="E427" s="6">
        <v>1.9710000000000001</v>
      </c>
      <c r="F427" s="9">
        <v>0.28299999999999997</v>
      </c>
    </row>
    <row r="428" spans="1:6" x14ac:dyDescent="0.3">
      <c r="A428" s="11">
        <v>987</v>
      </c>
      <c r="B428" s="6">
        <v>18049</v>
      </c>
      <c r="C428" s="6" t="s">
        <v>7378</v>
      </c>
      <c r="D428" s="4">
        <v>787.58107955700007</v>
      </c>
      <c r="E428" s="6">
        <v>87.861000000000004</v>
      </c>
      <c r="F428" s="9">
        <v>11.156000000000001</v>
      </c>
    </row>
    <row r="429" spans="1:6" x14ac:dyDescent="0.3">
      <c r="A429" s="11">
        <v>789</v>
      </c>
      <c r="B429" s="6">
        <v>17053</v>
      </c>
      <c r="C429" s="6" t="s">
        <v>7180</v>
      </c>
      <c r="D429" s="4">
        <v>993.10026437199986</v>
      </c>
      <c r="E429" s="6">
        <v>11.558</v>
      </c>
      <c r="F429" s="9">
        <v>1.1639999999999999</v>
      </c>
    </row>
    <row r="430" spans="1:6" x14ac:dyDescent="0.3">
      <c r="A430" s="11">
        <v>988</v>
      </c>
      <c r="B430" s="6">
        <v>18050</v>
      </c>
      <c r="C430" s="6" t="s">
        <v>7379</v>
      </c>
      <c r="D430" s="4">
        <v>1805.09435545</v>
      </c>
      <c r="E430" s="6">
        <v>23.64</v>
      </c>
      <c r="F430" s="9">
        <v>1.31</v>
      </c>
    </row>
    <row r="431" spans="1:6" x14ac:dyDescent="0.3">
      <c r="A431" s="11">
        <v>790</v>
      </c>
      <c r="B431" s="6">
        <v>17054</v>
      </c>
      <c r="C431" s="6" t="s">
        <v>7181</v>
      </c>
      <c r="D431" s="4">
        <v>2471.2869393699998</v>
      </c>
      <c r="E431" s="6">
        <v>1310.9849999999999</v>
      </c>
      <c r="F431" s="9">
        <v>53.048999999999999</v>
      </c>
    </row>
    <row r="432" spans="1:6" x14ac:dyDescent="0.3">
      <c r="A432" s="11">
        <v>1156</v>
      </c>
      <c r="B432" s="6">
        <v>19031</v>
      </c>
      <c r="C432" s="6" t="s">
        <v>7547</v>
      </c>
      <c r="D432" s="4">
        <v>1435.99456994</v>
      </c>
      <c r="E432" s="6">
        <v>0.48499999999999999</v>
      </c>
      <c r="F432" s="9">
        <v>3.4000000000000002E-2</v>
      </c>
    </row>
    <row r="433" spans="1:6" x14ac:dyDescent="0.3">
      <c r="A433" s="11">
        <v>398</v>
      </c>
      <c r="B433" s="6">
        <v>15077</v>
      </c>
      <c r="C433" s="6" t="s">
        <v>6790</v>
      </c>
      <c r="D433" s="4">
        <v>1272.3962940900001</v>
      </c>
      <c r="E433" s="6">
        <v>59.147000000000013</v>
      </c>
      <c r="F433" s="9">
        <v>4.6479999999999997</v>
      </c>
    </row>
    <row r="434" spans="1:6" x14ac:dyDescent="0.3">
      <c r="A434" s="11">
        <v>304</v>
      </c>
      <c r="B434" s="6">
        <v>14021</v>
      </c>
      <c r="C434" s="6" t="s">
        <v>6696</v>
      </c>
      <c r="D434" s="4">
        <v>507.07043862099999</v>
      </c>
      <c r="E434" s="4">
        <v>427.96900000000011</v>
      </c>
      <c r="F434" s="12">
        <v>84.4</v>
      </c>
    </row>
    <row r="435" spans="1:6" x14ac:dyDescent="0.3">
      <c r="A435" s="11">
        <v>180</v>
      </c>
      <c r="B435" s="6">
        <v>13068</v>
      </c>
      <c r="C435" s="6" t="s">
        <v>6574</v>
      </c>
      <c r="D435" s="4">
        <v>262.62914266400009</v>
      </c>
      <c r="E435" s="4">
        <v>55.265999999999998</v>
      </c>
      <c r="F435" s="12">
        <v>21.042999999999999</v>
      </c>
    </row>
    <row r="436" spans="1:6" x14ac:dyDescent="0.3">
      <c r="A436" s="11">
        <v>564</v>
      </c>
      <c r="B436" s="6">
        <v>16074</v>
      </c>
      <c r="C436" s="6" t="s">
        <v>6955</v>
      </c>
      <c r="D436" s="4">
        <v>781.59650481300014</v>
      </c>
      <c r="E436" s="6">
        <v>252.017</v>
      </c>
      <c r="F436" s="9">
        <v>32.244</v>
      </c>
    </row>
    <row r="437" spans="1:6" x14ac:dyDescent="0.3">
      <c r="A437" s="11">
        <v>565</v>
      </c>
      <c r="B437" s="6">
        <v>16075</v>
      </c>
      <c r="C437" s="6" t="s">
        <v>6956</v>
      </c>
      <c r="D437" s="4">
        <v>530.73821664000002</v>
      </c>
      <c r="E437" s="6">
        <v>0</v>
      </c>
      <c r="F437" s="9">
        <v>0</v>
      </c>
    </row>
    <row r="438" spans="1:6" x14ac:dyDescent="0.3">
      <c r="A438" s="11">
        <v>47</v>
      </c>
      <c r="B438" s="6">
        <v>12050</v>
      </c>
      <c r="C438" s="6" t="s">
        <v>6441</v>
      </c>
      <c r="D438" s="4">
        <v>1113.354409</v>
      </c>
      <c r="E438" s="4">
        <v>408.57900000000012</v>
      </c>
      <c r="F438" s="12">
        <v>36.698</v>
      </c>
    </row>
    <row r="439" spans="1:6" x14ac:dyDescent="0.3">
      <c r="A439" s="11">
        <v>399</v>
      </c>
      <c r="B439" s="6">
        <v>15078</v>
      </c>
      <c r="C439" s="6" t="s">
        <v>6791</v>
      </c>
      <c r="D439" s="4">
        <v>1467.6456184900001</v>
      </c>
      <c r="E439" s="6">
        <v>47.06</v>
      </c>
      <c r="F439" s="9">
        <v>3.206</v>
      </c>
    </row>
    <row r="440" spans="1:6" x14ac:dyDescent="0.3">
      <c r="A440" s="11">
        <v>48</v>
      </c>
      <c r="B440" s="6">
        <v>12051</v>
      </c>
      <c r="C440" s="6" t="s">
        <v>6442</v>
      </c>
      <c r="D440" s="4">
        <v>1110.7355776100001</v>
      </c>
      <c r="E440" s="4">
        <v>837.89999999999986</v>
      </c>
      <c r="F440" s="12">
        <v>75.436000000000007</v>
      </c>
    </row>
    <row r="441" spans="1:6" x14ac:dyDescent="0.3">
      <c r="A441" s="11">
        <v>1325</v>
      </c>
      <c r="B441" s="6">
        <v>97022</v>
      </c>
      <c r="C441" s="6" t="s">
        <v>7716</v>
      </c>
      <c r="D441" s="4">
        <v>927.68422987699989</v>
      </c>
      <c r="E441" s="6">
        <v>325.01199999999989</v>
      </c>
      <c r="F441" s="9">
        <v>35.034999999999997</v>
      </c>
    </row>
    <row r="442" spans="1:6" x14ac:dyDescent="0.3">
      <c r="A442" s="11">
        <v>566</v>
      </c>
      <c r="B442" s="6">
        <v>16076</v>
      </c>
      <c r="C442" s="6" t="s">
        <v>6957</v>
      </c>
      <c r="D442" s="4">
        <v>972.79475072399987</v>
      </c>
      <c r="E442" s="6">
        <v>19.949000000000002</v>
      </c>
      <c r="F442" s="9">
        <v>2.0510000000000002</v>
      </c>
    </row>
    <row r="443" spans="1:6" x14ac:dyDescent="0.3">
      <c r="A443" s="11">
        <v>791</v>
      </c>
      <c r="B443" s="6">
        <v>17055</v>
      </c>
      <c r="C443" s="6" t="s">
        <v>7182</v>
      </c>
      <c r="D443" s="4">
        <v>330.67277853000002</v>
      </c>
      <c r="E443" s="6">
        <v>77.137999999999991</v>
      </c>
      <c r="F443" s="9">
        <v>23.327999999999999</v>
      </c>
    </row>
    <row r="444" spans="1:6" x14ac:dyDescent="0.3">
      <c r="A444" s="11">
        <v>305</v>
      </c>
      <c r="B444" s="6">
        <v>14022</v>
      </c>
      <c r="C444" s="6" t="s">
        <v>6697</v>
      </c>
      <c r="D444" s="4">
        <v>2513.5999826100001</v>
      </c>
      <c r="E444" s="4">
        <v>1560.8989999999999</v>
      </c>
      <c r="F444" s="12">
        <v>62.097999999999999</v>
      </c>
    </row>
    <row r="445" spans="1:6" x14ac:dyDescent="0.3">
      <c r="A445" s="11">
        <v>181</v>
      </c>
      <c r="B445" s="6">
        <v>13071</v>
      </c>
      <c r="C445" s="6" t="s">
        <v>6575</v>
      </c>
      <c r="D445" s="4">
        <v>1290.33656645</v>
      </c>
      <c r="E445" s="4">
        <v>762.827</v>
      </c>
      <c r="F445" s="12">
        <v>59.118000000000002</v>
      </c>
    </row>
    <row r="446" spans="1:6" x14ac:dyDescent="0.3">
      <c r="A446" s="11">
        <v>49</v>
      </c>
      <c r="B446" s="6">
        <v>12052</v>
      </c>
      <c r="C446" s="6" t="s">
        <v>6443</v>
      </c>
      <c r="D446" s="4">
        <v>298.383918768</v>
      </c>
      <c r="E446" s="4">
        <v>130.38200000000001</v>
      </c>
      <c r="F446" s="12">
        <v>43.695999999999998</v>
      </c>
    </row>
    <row r="447" spans="1:6" x14ac:dyDescent="0.3">
      <c r="A447" s="11">
        <v>567</v>
      </c>
      <c r="B447" s="6">
        <v>16077</v>
      </c>
      <c r="C447" s="6" t="s">
        <v>6958</v>
      </c>
      <c r="D447" s="4">
        <v>2619.00927327</v>
      </c>
      <c r="E447" s="6">
        <v>1721.1769999999999</v>
      </c>
      <c r="F447" s="9">
        <v>65.718999999999994</v>
      </c>
    </row>
    <row r="448" spans="1:6" x14ac:dyDescent="0.3">
      <c r="A448" s="11">
        <v>792</v>
      </c>
      <c r="B448" s="6">
        <v>17056</v>
      </c>
      <c r="C448" s="6" t="s">
        <v>7183</v>
      </c>
      <c r="D448" s="4">
        <v>1204.6506419500001</v>
      </c>
      <c r="E448" s="6">
        <v>58.994</v>
      </c>
      <c r="F448" s="9">
        <v>4.8970000000000002</v>
      </c>
    </row>
    <row r="449" spans="1:6" x14ac:dyDescent="0.3">
      <c r="A449" s="11">
        <v>50</v>
      </c>
      <c r="B449" s="6">
        <v>12053</v>
      </c>
      <c r="C449" s="6" t="s">
        <v>6444</v>
      </c>
      <c r="D449" s="4">
        <v>980.55805407800005</v>
      </c>
      <c r="E449" s="4">
        <v>543.66600000000005</v>
      </c>
      <c r="F449" s="12">
        <v>55.445</v>
      </c>
    </row>
    <row r="450" spans="1:6" x14ac:dyDescent="0.3">
      <c r="A450" s="11">
        <v>989</v>
      </c>
      <c r="B450" s="6">
        <v>18051</v>
      </c>
      <c r="C450" s="6" t="s">
        <v>7380</v>
      </c>
      <c r="D450" s="4">
        <v>1295.5119489399999</v>
      </c>
      <c r="E450" s="6">
        <v>250.666</v>
      </c>
      <c r="F450" s="9">
        <v>19.349</v>
      </c>
    </row>
    <row r="451" spans="1:6" x14ac:dyDescent="0.3">
      <c r="A451" s="11">
        <v>1404</v>
      </c>
      <c r="B451" s="6">
        <v>98019</v>
      </c>
      <c r="C451" s="6" t="s">
        <v>7795</v>
      </c>
      <c r="D451" s="4">
        <v>2086.9669841999998</v>
      </c>
      <c r="E451" s="6">
        <v>16.286000000000001</v>
      </c>
      <c r="F451" s="9">
        <v>0.78</v>
      </c>
    </row>
    <row r="452" spans="1:6" x14ac:dyDescent="0.3">
      <c r="A452" s="11">
        <v>1467</v>
      </c>
      <c r="B452" s="6">
        <v>108020</v>
      </c>
      <c r="C452" s="6" t="s">
        <v>7858</v>
      </c>
      <c r="D452" s="4">
        <v>695.48679709800001</v>
      </c>
      <c r="E452" s="6">
        <v>178.88399999999999</v>
      </c>
      <c r="F452" s="9">
        <v>25.721</v>
      </c>
    </row>
    <row r="453" spans="1:6" x14ac:dyDescent="0.3">
      <c r="A453" s="11">
        <v>568</v>
      </c>
      <c r="B453" s="6">
        <v>16078</v>
      </c>
      <c r="C453" s="6" t="s">
        <v>6959</v>
      </c>
      <c r="D453" s="4">
        <v>1861.8977022199999</v>
      </c>
      <c r="E453" s="6">
        <v>990.08300000000008</v>
      </c>
      <c r="F453" s="9">
        <v>53.176000000000002</v>
      </c>
    </row>
    <row r="454" spans="1:6" x14ac:dyDescent="0.3">
      <c r="A454" s="11">
        <v>1326</v>
      </c>
      <c r="B454" s="6">
        <v>97023</v>
      </c>
      <c r="C454" s="6" t="s">
        <v>7717</v>
      </c>
      <c r="D454" s="4">
        <v>3506.4033442</v>
      </c>
      <c r="E454" s="6">
        <v>1207.95</v>
      </c>
      <c r="F454" s="9">
        <v>34.450000000000003</v>
      </c>
    </row>
    <row r="455" spans="1:6" x14ac:dyDescent="0.3">
      <c r="A455" s="11">
        <v>1327</v>
      </c>
      <c r="B455" s="6">
        <v>97024</v>
      </c>
      <c r="C455" s="6" t="s">
        <v>7718</v>
      </c>
      <c r="D455" s="4">
        <v>831.78741262400001</v>
      </c>
      <c r="E455" s="6">
        <v>648.29300000000012</v>
      </c>
      <c r="F455" s="9">
        <v>77.94</v>
      </c>
    </row>
    <row r="456" spans="1:6" x14ac:dyDescent="0.3">
      <c r="A456" s="11">
        <v>793</v>
      </c>
      <c r="B456" s="6">
        <v>17057</v>
      </c>
      <c r="C456" s="6" t="s">
        <v>7184</v>
      </c>
      <c r="D456" s="4">
        <v>527.00546184300003</v>
      </c>
      <c r="E456" s="6">
        <v>245.79499999999999</v>
      </c>
      <c r="F456" s="9">
        <v>46.64</v>
      </c>
    </row>
    <row r="457" spans="1:6" x14ac:dyDescent="0.3">
      <c r="A457" s="11">
        <v>1126</v>
      </c>
      <c r="B457" s="6">
        <v>18193</v>
      </c>
      <c r="C457" s="6" t="s">
        <v>7517</v>
      </c>
      <c r="D457" s="4">
        <v>4124.6787384300005</v>
      </c>
      <c r="E457" s="6">
        <v>1734.498</v>
      </c>
      <c r="F457" s="9">
        <v>42.052</v>
      </c>
    </row>
    <row r="458" spans="1:6" x14ac:dyDescent="0.3">
      <c r="A458" s="11">
        <v>794</v>
      </c>
      <c r="B458" s="6">
        <v>17058</v>
      </c>
      <c r="C458" s="6" t="s">
        <v>7185</v>
      </c>
      <c r="D458" s="4">
        <v>5347.4916174999998</v>
      </c>
      <c r="E458" s="6">
        <v>3148.0909999999981</v>
      </c>
      <c r="F458" s="9">
        <v>58.87</v>
      </c>
    </row>
    <row r="459" spans="1:6" x14ac:dyDescent="0.3">
      <c r="A459" s="11">
        <v>795</v>
      </c>
      <c r="B459" s="6">
        <v>17059</v>
      </c>
      <c r="C459" s="6" t="s">
        <v>7186</v>
      </c>
      <c r="D459" s="4">
        <v>1378.7556383900001</v>
      </c>
      <c r="E459" s="6">
        <v>130.952</v>
      </c>
      <c r="F459" s="9">
        <v>9.4979999999999993</v>
      </c>
    </row>
    <row r="460" spans="1:6" x14ac:dyDescent="0.3">
      <c r="A460" s="11">
        <v>569</v>
      </c>
      <c r="B460" s="6">
        <v>16079</v>
      </c>
      <c r="C460" s="6" t="s">
        <v>6960</v>
      </c>
      <c r="D460" s="4">
        <v>1851.86345557</v>
      </c>
      <c r="E460" s="6">
        <v>51.808999999999997</v>
      </c>
      <c r="F460" s="9">
        <v>2.798</v>
      </c>
    </row>
    <row r="461" spans="1:6" x14ac:dyDescent="0.3">
      <c r="A461" s="11">
        <v>400</v>
      </c>
      <c r="B461" s="6">
        <v>15081</v>
      </c>
      <c r="C461" s="6" t="s">
        <v>6792</v>
      </c>
      <c r="D461" s="4">
        <v>840.28755989599995</v>
      </c>
      <c r="E461" s="6">
        <v>30.591999999999999</v>
      </c>
      <c r="F461" s="9">
        <v>3.641</v>
      </c>
    </row>
    <row r="462" spans="1:6" x14ac:dyDescent="0.3">
      <c r="A462" s="11">
        <v>182</v>
      </c>
      <c r="B462" s="6">
        <v>13074</v>
      </c>
      <c r="C462" s="6" t="s">
        <v>6576</v>
      </c>
      <c r="D462" s="4">
        <v>561.19069195100008</v>
      </c>
      <c r="E462" s="4">
        <v>314.923</v>
      </c>
      <c r="F462" s="12">
        <v>56.116999999999997</v>
      </c>
    </row>
    <row r="463" spans="1:6" x14ac:dyDescent="0.3">
      <c r="A463" s="11">
        <v>306</v>
      </c>
      <c r="B463" s="6">
        <v>14023</v>
      </c>
      <c r="C463" s="6" t="s">
        <v>6698</v>
      </c>
      <c r="D463" s="4">
        <v>1778.87149795</v>
      </c>
      <c r="E463" s="4">
        <v>1387.7670000000001</v>
      </c>
      <c r="F463" s="12">
        <v>78.013999999999996</v>
      </c>
    </row>
    <row r="464" spans="1:6" x14ac:dyDescent="0.3">
      <c r="A464" s="11">
        <v>401</v>
      </c>
      <c r="B464" s="6">
        <v>15082</v>
      </c>
      <c r="C464" s="6" t="s">
        <v>6793</v>
      </c>
      <c r="D464" s="4">
        <v>416.43783858500001</v>
      </c>
      <c r="E464" s="6">
        <v>14.034000000000001</v>
      </c>
      <c r="F464" s="9">
        <v>3.37</v>
      </c>
    </row>
    <row r="465" spans="1:6" x14ac:dyDescent="0.3">
      <c r="A465" s="11">
        <v>278</v>
      </c>
      <c r="B465" s="6">
        <v>13251</v>
      </c>
      <c r="C465" s="6" t="s">
        <v>6670</v>
      </c>
      <c r="D465" s="4">
        <v>858.13663656200004</v>
      </c>
      <c r="E465" s="4">
        <v>384.01300000000009</v>
      </c>
      <c r="F465" s="12">
        <v>44.75</v>
      </c>
    </row>
    <row r="466" spans="1:6" x14ac:dyDescent="0.3">
      <c r="A466" s="11">
        <v>570</v>
      </c>
      <c r="B466" s="6">
        <v>16080</v>
      </c>
      <c r="C466" s="6" t="s">
        <v>6961</v>
      </c>
      <c r="D466" s="4">
        <v>674.83242335800003</v>
      </c>
      <c r="E466" s="6">
        <v>430.51499999999999</v>
      </c>
      <c r="F466" s="9">
        <v>63.795999999999999</v>
      </c>
    </row>
    <row r="467" spans="1:6" x14ac:dyDescent="0.3">
      <c r="A467" s="11">
        <v>51</v>
      </c>
      <c r="B467" s="6">
        <v>12054</v>
      </c>
      <c r="C467" s="6" t="s">
        <v>6445</v>
      </c>
      <c r="D467" s="4">
        <v>468.73971125200001</v>
      </c>
      <c r="E467" s="4">
        <v>215.685</v>
      </c>
      <c r="F467" s="12">
        <v>46.014000000000003</v>
      </c>
    </row>
    <row r="468" spans="1:6" x14ac:dyDescent="0.3">
      <c r="A468" s="11">
        <v>1405</v>
      </c>
      <c r="B468" s="6">
        <v>98020</v>
      </c>
      <c r="C468" s="6" t="s">
        <v>7796</v>
      </c>
      <c r="D468" s="4">
        <v>1280.2319357200001</v>
      </c>
      <c r="E468" s="6">
        <v>172.94200000000001</v>
      </c>
      <c r="F468" s="9">
        <v>13.509</v>
      </c>
    </row>
    <row r="469" spans="1:6" x14ac:dyDescent="0.3">
      <c r="A469" s="11">
        <v>52</v>
      </c>
      <c r="B469" s="6">
        <v>12055</v>
      </c>
      <c r="C469" s="6" t="s">
        <v>6446</v>
      </c>
      <c r="D469" s="4">
        <v>553.862881808</v>
      </c>
      <c r="E469" s="4">
        <v>392.53899999999987</v>
      </c>
      <c r="F469" s="12">
        <v>70.873000000000005</v>
      </c>
    </row>
    <row r="470" spans="1:6" x14ac:dyDescent="0.3">
      <c r="A470" s="11">
        <v>796</v>
      </c>
      <c r="B470" s="6">
        <v>17060</v>
      </c>
      <c r="C470" s="6" t="s">
        <v>7187</v>
      </c>
      <c r="D470" s="4">
        <v>1543.6924674499999</v>
      </c>
      <c r="E470" s="6">
        <v>0.31900000000000001</v>
      </c>
      <c r="F470" s="9">
        <v>2.1000000000000001E-2</v>
      </c>
    </row>
    <row r="471" spans="1:6" x14ac:dyDescent="0.3">
      <c r="A471" s="11">
        <v>1255</v>
      </c>
      <c r="B471" s="6">
        <v>20020</v>
      </c>
      <c r="C471" s="6" t="s">
        <v>7646</v>
      </c>
      <c r="D471" s="4">
        <v>1164.86614837</v>
      </c>
      <c r="E471" s="6">
        <v>2.4860000000000002</v>
      </c>
      <c r="F471" s="9">
        <v>0.21299999999999999</v>
      </c>
    </row>
    <row r="472" spans="1:6" x14ac:dyDescent="0.3">
      <c r="A472" s="11">
        <v>183</v>
      </c>
      <c r="B472" s="6">
        <v>13075</v>
      </c>
      <c r="C472" s="6" t="s">
        <v>6577</v>
      </c>
      <c r="D472" s="4">
        <v>3711.9287845100002</v>
      </c>
      <c r="E472" s="4">
        <v>1383.4659999999999</v>
      </c>
      <c r="F472" s="12">
        <v>37.271000000000001</v>
      </c>
    </row>
    <row r="473" spans="1:6" x14ac:dyDescent="0.3">
      <c r="A473" s="11">
        <v>571</v>
      </c>
      <c r="B473" s="6">
        <v>16081</v>
      </c>
      <c r="C473" s="6" t="s">
        <v>6962</v>
      </c>
      <c r="D473" s="4">
        <v>644.51919639300002</v>
      </c>
      <c r="E473" s="6">
        <v>0.51600000000000001</v>
      </c>
      <c r="F473" s="9">
        <v>0.08</v>
      </c>
    </row>
    <row r="474" spans="1:6" x14ac:dyDescent="0.3">
      <c r="A474" s="11">
        <v>797</v>
      </c>
      <c r="B474" s="6">
        <v>17061</v>
      </c>
      <c r="C474" s="6" t="s">
        <v>7188</v>
      </c>
      <c r="D474" s="4">
        <v>1907.4493267499997</v>
      </c>
      <c r="E474" s="6">
        <v>1209.2909999999999</v>
      </c>
      <c r="F474" s="9">
        <v>63.398000000000003</v>
      </c>
    </row>
    <row r="475" spans="1:6" x14ac:dyDescent="0.3">
      <c r="A475" s="11">
        <v>1468</v>
      </c>
      <c r="B475" s="6">
        <v>108021</v>
      </c>
      <c r="C475" s="6" t="s">
        <v>7859</v>
      </c>
      <c r="D475" s="4">
        <v>850.81248012700007</v>
      </c>
      <c r="E475" s="6">
        <v>28.72</v>
      </c>
      <c r="F475" s="9">
        <v>3.3759999999999999</v>
      </c>
    </row>
    <row r="476" spans="1:6" x14ac:dyDescent="0.3">
      <c r="A476" s="11">
        <v>990</v>
      </c>
      <c r="B476" s="6">
        <v>18052</v>
      </c>
      <c r="C476" s="6" t="s">
        <v>7381</v>
      </c>
      <c r="D476" s="4">
        <v>2680.6074640900001</v>
      </c>
      <c r="E476" s="6">
        <v>10.285</v>
      </c>
      <c r="F476" s="9">
        <v>0.38400000000000001</v>
      </c>
    </row>
    <row r="477" spans="1:6" x14ac:dyDescent="0.3">
      <c r="A477" s="11">
        <v>991</v>
      </c>
      <c r="B477" s="6">
        <v>18053</v>
      </c>
      <c r="C477" s="6" t="s">
        <v>7382</v>
      </c>
      <c r="D477" s="4">
        <v>434.00098207799999</v>
      </c>
      <c r="E477" s="6">
        <v>0.35499999999999998</v>
      </c>
      <c r="F477" s="9">
        <v>8.2000000000000003E-2</v>
      </c>
    </row>
    <row r="478" spans="1:6" x14ac:dyDescent="0.3">
      <c r="A478" s="11">
        <v>992</v>
      </c>
      <c r="B478" s="6">
        <v>18054</v>
      </c>
      <c r="C478" s="6" t="s">
        <v>7383</v>
      </c>
      <c r="D478" s="4">
        <v>1287.0870714800001</v>
      </c>
      <c r="E478" s="6">
        <v>79.242000000000004</v>
      </c>
      <c r="F478" s="9">
        <v>6.157</v>
      </c>
    </row>
    <row r="479" spans="1:6" x14ac:dyDescent="0.3">
      <c r="A479" s="11">
        <v>402</v>
      </c>
      <c r="B479" s="6">
        <v>15085</v>
      </c>
      <c r="C479" s="6" t="s">
        <v>6794</v>
      </c>
      <c r="D479" s="4">
        <v>1868.6683324099999</v>
      </c>
      <c r="E479" s="6">
        <v>102.974</v>
      </c>
      <c r="F479" s="9">
        <v>5.5110000000000001</v>
      </c>
    </row>
    <row r="480" spans="1:6" x14ac:dyDescent="0.3">
      <c r="A480" s="11">
        <v>403</v>
      </c>
      <c r="B480" s="6">
        <v>15086</v>
      </c>
      <c r="C480" s="6" t="s">
        <v>6795</v>
      </c>
      <c r="D480" s="4">
        <v>447.32695921499999</v>
      </c>
      <c r="E480" s="6">
        <v>1.929</v>
      </c>
      <c r="F480" s="9">
        <v>0.43099999999999999</v>
      </c>
    </row>
    <row r="481" spans="1:6" x14ac:dyDescent="0.3">
      <c r="A481" s="11">
        <v>572</v>
      </c>
      <c r="B481" s="6">
        <v>16082</v>
      </c>
      <c r="C481" s="6" t="s">
        <v>6963</v>
      </c>
      <c r="D481" s="4">
        <v>450.17322703099995</v>
      </c>
      <c r="E481" s="6">
        <v>319.52199999999999</v>
      </c>
      <c r="F481" s="9">
        <v>70.977999999999994</v>
      </c>
    </row>
    <row r="482" spans="1:6" x14ac:dyDescent="0.3">
      <c r="A482" s="11">
        <v>732</v>
      </c>
      <c r="B482" s="6">
        <v>16249</v>
      </c>
      <c r="C482" s="6" t="s">
        <v>7123</v>
      </c>
      <c r="D482" s="4">
        <v>925.05480972300006</v>
      </c>
      <c r="E482" s="6">
        <v>614.87199999999996</v>
      </c>
      <c r="F482" s="9">
        <v>66.468999999999994</v>
      </c>
    </row>
    <row r="483" spans="1:6" x14ac:dyDescent="0.3">
      <c r="A483" s="11">
        <v>1124</v>
      </c>
      <c r="B483" s="6">
        <v>18191</v>
      </c>
      <c r="C483" s="6" t="s">
        <v>7515</v>
      </c>
      <c r="D483" s="4">
        <v>382.16733786999998</v>
      </c>
      <c r="E483" s="6">
        <v>26.457000000000001</v>
      </c>
      <c r="F483" s="9">
        <v>6.923</v>
      </c>
    </row>
    <row r="484" spans="1:6" x14ac:dyDescent="0.3">
      <c r="A484" s="11">
        <v>404</v>
      </c>
      <c r="B484" s="6">
        <v>15087</v>
      </c>
      <c r="C484" s="6" t="s">
        <v>6796</v>
      </c>
      <c r="D484" s="4">
        <v>1106.7401574600001</v>
      </c>
      <c r="E484" s="6">
        <v>69.972999999999999</v>
      </c>
      <c r="F484" s="9">
        <v>6.3220000000000001</v>
      </c>
    </row>
    <row r="485" spans="1:6" x14ac:dyDescent="0.3">
      <c r="A485" s="11">
        <v>1500</v>
      </c>
      <c r="B485" s="6">
        <v>108053</v>
      </c>
      <c r="C485" s="6" t="s">
        <v>7891</v>
      </c>
      <c r="D485" s="4">
        <v>1381.5258813299999</v>
      </c>
      <c r="E485" s="6">
        <v>131.51599999999999</v>
      </c>
      <c r="F485" s="9">
        <v>9.52</v>
      </c>
    </row>
    <row r="486" spans="1:6" x14ac:dyDescent="0.3">
      <c r="A486" s="11">
        <v>1406</v>
      </c>
      <c r="B486" s="6">
        <v>98021</v>
      </c>
      <c r="C486" s="6" t="s">
        <v>7797</v>
      </c>
      <c r="D486" s="4">
        <v>569.99749345099997</v>
      </c>
      <c r="E486" s="6">
        <v>10.34</v>
      </c>
      <c r="F486" s="9">
        <v>1.8140000000000001</v>
      </c>
    </row>
    <row r="487" spans="1:6" x14ac:dyDescent="0.3">
      <c r="A487" s="11">
        <v>1407</v>
      </c>
      <c r="B487" s="6">
        <v>98022</v>
      </c>
      <c r="C487" s="6" t="s">
        <v>7798</v>
      </c>
      <c r="D487" s="4">
        <v>993.86887975100001</v>
      </c>
      <c r="E487" s="6">
        <v>13.138999999999999</v>
      </c>
      <c r="F487" s="9">
        <v>1.3220000000000001</v>
      </c>
    </row>
    <row r="488" spans="1:6" x14ac:dyDescent="0.3">
      <c r="A488" s="11">
        <v>1408</v>
      </c>
      <c r="B488" s="6">
        <v>98023</v>
      </c>
      <c r="C488" s="6" t="s">
        <v>7799</v>
      </c>
      <c r="D488" s="4">
        <v>653.16651441700003</v>
      </c>
      <c r="E488" s="6">
        <v>47.031999999999996</v>
      </c>
      <c r="F488" s="9">
        <v>7.2009999999999996</v>
      </c>
    </row>
    <row r="489" spans="1:6" x14ac:dyDescent="0.3">
      <c r="A489" s="11">
        <v>1469</v>
      </c>
      <c r="B489" s="6">
        <v>108022</v>
      </c>
      <c r="C489" s="6" t="s">
        <v>7860</v>
      </c>
      <c r="D489" s="4">
        <v>250.59860178599999</v>
      </c>
      <c r="E489" s="6">
        <v>50.085000000000008</v>
      </c>
      <c r="F489" s="9">
        <v>19.986000000000001</v>
      </c>
    </row>
    <row r="490" spans="1:6" x14ac:dyDescent="0.3">
      <c r="A490" s="11">
        <v>184</v>
      </c>
      <c r="B490" s="6">
        <v>13077</v>
      </c>
      <c r="C490" s="6" t="s">
        <v>6578</v>
      </c>
      <c r="D490" s="4">
        <v>619.17289183100002</v>
      </c>
      <c r="E490" s="4">
        <v>502.94299999999998</v>
      </c>
      <c r="F490" s="12">
        <v>81.227999999999994</v>
      </c>
    </row>
    <row r="491" spans="1:6" x14ac:dyDescent="0.3">
      <c r="A491" s="11">
        <v>405</v>
      </c>
      <c r="B491" s="6">
        <v>15093</v>
      </c>
      <c r="C491" s="6" t="s">
        <v>6797</v>
      </c>
      <c r="D491" s="4">
        <v>536.59711226800005</v>
      </c>
      <c r="E491" s="6">
        <v>5.2530000000000001</v>
      </c>
      <c r="F491" s="9">
        <v>0.97899999999999998</v>
      </c>
    </row>
    <row r="492" spans="1:6" x14ac:dyDescent="0.3">
      <c r="A492" s="11">
        <v>1157</v>
      </c>
      <c r="B492" s="6">
        <v>19032</v>
      </c>
      <c r="C492" s="6" t="s">
        <v>7548</v>
      </c>
      <c r="D492" s="4">
        <v>1285.2679789700001</v>
      </c>
      <c r="E492" s="6">
        <v>41.180999999999997</v>
      </c>
      <c r="F492" s="9">
        <v>3.2040000000000002</v>
      </c>
    </row>
    <row r="493" spans="1:6" x14ac:dyDescent="0.3">
      <c r="A493" s="11">
        <v>1158</v>
      </c>
      <c r="B493" s="6">
        <v>19033</v>
      </c>
      <c r="C493" s="6" t="s">
        <v>7549</v>
      </c>
      <c r="D493" s="4">
        <v>2017.5499859000001</v>
      </c>
      <c r="E493" s="6">
        <v>22.561</v>
      </c>
      <c r="F493" s="9">
        <v>1.1180000000000001</v>
      </c>
    </row>
    <row r="494" spans="1:6" x14ac:dyDescent="0.3">
      <c r="A494" s="11">
        <v>798</v>
      </c>
      <c r="B494" s="6">
        <v>17062</v>
      </c>
      <c r="C494" s="6" t="s">
        <v>7189</v>
      </c>
      <c r="D494" s="4">
        <v>1397.33447877</v>
      </c>
      <c r="E494" s="6">
        <v>237.55300000000011</v>
      </c>
      <c r="F494" s="9">
        <v>17</v>
      </c>
    </row>
    <row r="495" spans="1:6" x14ac:dyDescent="0.3">
      <c r="A495" s="11">
        <v>1409</v>
      </c>
      <c r="B495" s="6">
        <v>98024</v>
      </c>
      <c r="C495" s="6" t="s">
        <v>7800</v>
      </c>
      <c r="D495" s="4">
        <v>1567.88447931</v>
      </c>
      <c r="E495" s="6">
        <v>77.275000000000006</v>
      </c>
      <c r="F495" s="9">
        <v>4.9290000000000003</v>
      </c>
    </row>
    <row r="496" spans="1:6" x14ac:dyDescent="0.3">
      <c r="A496" s="11">
        <v>799</v>
      </c>
      <c r="B496" s="6">
        <v>17063</v>
      </c>
      <c r="C496" s="6" t="s">
        <v>7190</v>
      </c>
      <c r="D496" s="4">
        <v>8260.4580259800005</v>
      </c>
      <c r="E496" s="6">
        <v>5028.7859999999973</v>
      </c>
      <c r="F496" s="9">
        <v>60.878</v>
      </c>
    </row>
    <row r="497" spans="1:6" x14ac:dyDescent="0.3">
      <c r="A497" s="11">
        <v>1328</v>
      </c>
      <c r="B497" s="6">
        <v>97025</v>
      </c>
      <c r="C497" s="6" t="s">
        <v>7719</v>
      </c>
      <c r="D497" s="4">
        <v>1176.8797396500001</v>
      </c>
      <c r="E497" s="6">
        <v>930.28099999999995</v>
      </c>
      <c r="F497" s="9">
        <v>79.046000000000006</v>
      </c>
    </row>
    <row r="498" spans="1:6" x14ac:dyDescent="0.3">
      <c r="A498" s="11">
        <v>573</v>
      </c>
      <c r="B498" s="6">
        <v>16083</v>
      </c>
      <c r="C498" s="6" t="s">
        <v>6964</v>
      </c>
      <c r="D498" s="4">
        <v>734.89384049199998</v>
      </c>
      <c r="E498" s="6">
        <v>0</v>
      </c>
      <c r="F498" s="9">
        <v>0</v>
      </c>
    </row>
    <row r="499" spans="1:6" x14ac:dyDescent="0.3">
      <c r="A499" s="11">
        <v>1125</v>
      </c>
      <c r="B499" s="6">
        <v>18192</v>
      </c>
      <c r="C499" s="6" t="s">
        <v>7516</v>
      </c>
      <c r="D499" s="4">
        <v>1408.6512053200001</v>
      </c>
      <c r="E499" s="6">
        <v>116.66200000000001</v>
      </c>
      <c r="F499" s="9">
        <v>8.282</v>
      </c>
    </row>
    <row r="500" spans="1:6" x14ac:dyDescent="0.3">
      <c r="A500" s="11">
        <v>993</v>
      </c>
      <c r="B500" s="6">
        <v>18057</v>
      </c>
      <c r="C500" s="6" t="s">
        <v>7384</v>
      </c>
      <c r="D500" s="4">
        <v>437.27052131300002</v>
      </c>
      <c r="E500" s="6">
        <v>34.944000000000003</v>
      </c>
      <c r="F500" s="9">
        <v>7.9909999999999997</v>
      </c>
    </row>
    <row r="501" spans="1:6" x14ac:dyDescent="0.3">
      <c r="A501" s="11">
        <v>800</v>
      </c>
      <c r="B501" s="6">
        <v>17064</v>
      </c>
      <c r="C501" s="6" t="s">
        <v>7191</v>
      </c>
      <c r="D501" s="4">
        <v>1229.59360556</v>
      </c>
      <c r="E501" s="6">
        <v>3.0470000000000002</v>
      </c>
      <c r="F501" s="9">
        <v>0.248</v>
      </c>
    </row>
    <row r="502" spans="1:6" x14ac:dyDescent="0.3">
      <c r="A502" s="11">
        <v>307</v>
      </c>
      <c r="B502" s="6">
        <v>14024</v>
      </c>
      <c r="C502" s="6" t="s">
        <v>6699</v>
      </c>
      <c r="D502" s="4">
        <v>2399.0016154099999</v>
      </c>
      <c r="E502" s="4">
        <v>1563.6880000000001</v>
      </c>
      <c r="F502" s="12">
        <v>65.180999999999997</v>
      </c>
    </row>
    <row r="503" spans="1:6" x14ac:dyDescent="0.3">
      <c r="A503" s="11">
        <v>994</v>
      </c>
      <c r="B503" s="6">
        <v>18058</v>
      </c>
      <c r="C503" s="6" t="s">
        <v>7385</v>
      </c>
      <c r="D503" s="4">
        <v>1182.4209315199998</v>
      </c>
      <c r="E503" s="6">
        <v>31.172000000000001</v>
      </c>
      <c r="F503" s="9">
        <v>2.6360000000000001</v>
      </c>
    </row>
    <row r="504" spans="1:6" x14ac:dyDescent="0.3">
      <c r="A504" s="11">
        <v>574</v>
      </c>
      <c r="B504" s="6">
        <v>16084</v>
      </c>
      <c r="C504" s="6" t="s">
        <v>6965</v>
      </c>
      <c r="D504" s="4">
        <v>522.283427566</v>
      </c>
      <c r="E504" s="6">
        <v>27.538</v>
      </c>
      <c r="F504" s="9">
        <v>5.2729999999999997</v>
      </c>
    </row>
    <row r="505" spans="1:6" x14ac:dyDescent="0.3">
      <c r="A505" s="11">
        <v>1329</v>
      </c>
      <c r="B505" s="6">
        <v>97026</v>
      </c>
      <c r="C505" s="6" t="s">
        <v>7720</v>
      </c>
      <c r="D505" s="4">
        <v>558.61321443999998</v>
      </c>
      <c r="E505" s="6">
        <v>125.655</v>
      </c>
      <c r="F505" s="9">
        <v>22.494</v>
      </c>
    </row>
    <row r="506" spans="1:6" x14ac:dyDescent="0.3">
      <c r="A506" s="11">
        <v>730</v>
      </c>
      <c r="B506" s="6">
        <v>16247</v>
      </c>
      <c r="C506" s="6" t="s">
        <v>7121</v>
      </c>
      <c r="D506" s="4">
        <v>1229.68503134</v>
      </c>
      <c r="E506" s="6">
        <v>1016.3150000000001</v>
      </c>
      <c r="F506" s="9">
        <v>82.647999999999996</v>
      </c>
    </row>
    <row r="507" spans="1:6" x14ac:dyDescent="0.3">
      <c r="A507" s="11">
        <v>575</v>
      </c>
      <c r="B507" s="6">
        <v>16085</v>
      </c>
      <c r="C507" s="6" t="s">
        <v>6966</v>
      </c>
      <c r="D507" s="4">
        <v>421.200555506</v>
      </c>
      <c r="E507" s="6">
        <v>293.03699999999998</v>
      </c>
      <c r="F507" s="9">
        <v>69.572000000000003</v>
      </c>
    </row>
    <row r="508" spans="1:6" x14ac:dyDescent="0.3">
      <c r="A508" s="11">
        <v>576</v>
      </c>
      <c r="B508" s="6">
        <v>16086</v>
      </c>
      <c r="C508" s="6" t="s">
        <v>6967</v>
      </c>
      <c r="D508" s="4">
        <v>1866.6419619199999</v>
      </c>
      <c r="E508" s="6">
        <v>984.69799999999998</v>
      </c>
      <c r="F508" s="9">
        <v>52.752000000000002</v>
      </c>
    </row>
    <row r="509" spans="1:6" x14ac:dyDescent="0.3">
      <c r="A509" s="11">
        <v>577</v>
      </c>
      <c r="B509" s="6">
        <v>16087</v>
      </c>
      <c r="C509" s="6" t="s">
        <v>6968</v>
      </c>
      <c r="D509" s="4">
        <v>1294.3527131200001</v>
      </c>
      <c r="E509" s="6">
        <v>17.768000000000001</v>
      </c>
      <c r="F509" s="9">
        <v>1.373</v>
      </c>
    </row>
    <row r="510" spans="1:6" x14ac:dyDescent="0.3">
      <c r="A510" s="11">
        <v>995</v>
      </c>
      <c r="B510" s="6">
        <v>18059</v>
      </c>
      <c r="C510" s="6" t="s">
        <v>7386</v>
      </c>
      <c r="D510" s="4">
        <v>1758.6281536400002</v>
      </c>
      <c r="E510" s="6">
        <v>65.66</v>
      </c>
      <c r="F510" s="9">
        <v>3.734</v>
      </c>
    </row>
    <row r="511" spans="1:6" x14ac:dyDescent="0.3">
      <c r="A511" s="11">
        <v>1330</v>
      </c>
      <c r="B511" s="6">
        <v>97027</v>
      </c>
      <c r="C511" s="6" t="s">
        <v>7721</v>
      </c>
      <c r="D511" s="4">
        <v>880.67646245799995</v>
      </c>
      <c r="E511" s="6">
        <v>710.31799999999998</v>
      </c>
      <c r="F511" s="9">
        <v>80.656000000000006</v>
      </c>
    </row>
    <row r="512" spans="1:6" x14ac:dyDescent="0.3">
      <c r="A512" s="11">
        <v>578</v>
      </c>
      <c r="B512" s="6">
        <v>16088</v>
      </c>
      <c r="C512" s="6" t="s">
        <v>6969</v>
      </c>
      <c r="D512" s="4">
        <v>341.35232947700001</v>
      </c>
      <c r="E512" s="6">
        <v>136.38900000000001</v>
      </c>
      <c r="F512" s="9">
        <v>39.954999999999998</v>
      </c>
    </row>
    <row r="513" spans="1:6" x14ac:dyDescent="0.3">
      <c r="A513" s="11">
        <v>1159</v>
      </c>
      <c r="B513" s="6">
        <v>19034</v>
      </c>
      <c r="C513" s="6" t="s">
        <v>7550</v>
      </c>
      <c r="D513" s="4">
        <v>1412.8433525099999</v>
      </c>
      <c r="E513" s="6">
        <v>99.070999999999984</v>
      </c>
      <c r="F513" s="9">
        <v>7.0119999999999996</v>
      </c>
    </row>
    <row r="514" spans="1:6" x14ac:dyDescent="0.3">
      <c r="A514" s="11">
        <v>1160</v>
      </c>
      <c r="B514" s="6">
        <v>19035</v>
      </c>
      <c r="C514" s="6" t="s">
        <v>7551</v>
      </c>
      <c r="D514" s="4">
        <v>3450.9974736199997</v>
      </c>
      <c r="E514" s="6">
        <v>108.809</v>
      </c>
      <c r="F514" s="9">
        <v>3.153</v>
      </c>
    </row>
    <row r="515" spans="1:6" x14ac:dyDescent="0.3">
      <c r="A515" s="11">
        <v>1331</v>
      </c>
      <c r="B515" s="6">
        <v>97028</v>
      </c>
      <c r="C515" s="6" t="s">
        <v>7722</v>
      </c>
      <c r="D515" s="4">
        <v>189.321317859</v>
      </c>
      <c r="E515" s="6">
        <v>30.687000000000001</v>
      </c>
      <c r="F515" s="9">
        <v>16.209</v>
      </c>
    </row>
    <row r="516" spans="1:6" x14ac:dyDescent="0.3">
      <c r="A516" s="11">
        <v>53</v>
      </c>
      <c r="B516" s="6">
        <v>12056</v>
      </c>
      <c r="C516" s="6" t="s">
        <v>6447</v>
      </c>
      <c r="D516" s="4">
        <v>455.10335464100001</v>
      </c>
      <c r="E516" s="4">
        <v>398.40699999999993</v>
      </c>
      <c r="F516" s="12">
        <v>87.542000000000002</v>
      </c>
    </row>
    <row r="517" spans="1:6" x14ac:dyDescent="0.3">
      <c r="A517" s="11">
        <v>1332</v>
      </c>
      <c r="B517" s="6">
        <v>97029</v>
      </c>
      <c r="C517" s="6" t="s">
        <v>7723</v>
      </c>
      <c r="D517" s="4">
        <v>1318.32799355</v>
      </c>
      <c r="E517" s="6">
        <v>1032.7919999999999</v>
      </c>
      <c r="F517" s="9">
        <v>78.340999999999994</v>
      </c>
    </row>
    <row r="518" spans="1:6" x14ac:dyDescent="0.3">
      <c r="A518" s="11">
        <v>185</v>
      </c>
      <c r="B518" s="6">
        <v>13083</v>
      </c>
      <c r="C518" s="6" t="s">
        <v>6579</v>
      </c>
      <c r="D518" s="4">
        <v>1013.8192589199999</v>
      </c>
      <c r="E518" s="4">
        <v>424.74400000000003</v>
      </c>
      <c r="F518" s="12">
        <v>41.895000000000003</v>
      </c>
    </row>
    <row r="519" spans="1:6" x14ac:dyDescent="0.3">
      <c r="A519" s="11">
        <v>1161</v>
      </c>
      <c r="B519" s="6">
        <v>19036</v>
      </c>
      <c r="C519" s="6" t="s">
        <v>7552</v>
      </c>
      <c r="D519" s="4">
        <v>7048.9912026399998</v>
      </c>
      <c r="E519" s="6">
        <v>335.303</v>
      </c>
      <c r="F519" s="9">
        <v>4.7569999999999997</v>
      </c>
    </row>
    <row r="520" spans="1:6" x14ac:dyDescent="0.3">
      <c r="A520" s="11">
        <v>1162</v>
      </c>
      <c r="B520" s="6">
        <v>19037</v>
      </c>
      <c r="C520" s="6" t="s">
        <v>7553</v>
      </c>
      <c r="D520" s="4">
        <v>575.777381676</v>
      </c>
      <c r="E520" s="6">
        <v>1.9E-2</v>
      </c>
      <c r="F520" s="9">
        <v>3.0000000000000001E-3</v>
      </c>
    </row>
    <row r="521" spans="1:6" x14ac:dyDescent="0.3">
      <c r="A521" s="11">
        <v>1410</v>
      </c>
      <c r="B521" s="6">
        <v>98025</v>
      </c>
      <c r="C521" s="6" t="s">
        <v>7801</v>
      </c>
      <c r="D521" s="4">
        <v>703.19390394599998</v>
      </c>
      <c r="E521" s="6">
        <v>1.736</v>
      </c>
      <c r="F521" s="9">
        <v>0.247</v>
      </c>
    </row>
    <row r="522" spans="1:6" x14ac:dyDescent="0.3">
      <c r="A522" s="11">
        <v>54</v>
      </c>
      <c r="B522" s="6">
        <v>12057</v>
      </c>
      <c r="C522" s="6" t="s">
        <v>6448</v>
      </c>
      <c r="D522" s="4">
        <v>144.068909988</v>
      </c>
      <c r="E522" s="4">
        <v>56.363000000000007</v>
      </c>
      <c r="F522" s="12">
        <v>39.122</v>
      </c>
    </row>
    <row r="523" spans="1:6" x14ac:dyDescent="0.3">
      <c r="A523" s="11">
        <v>1163</v>
      </c>
      <c r="B523" s="6">
        <v>19038</v>
      </c>
      <c r="C523" s="6" t="s">
        <v>7554</v>
      </c>
      <c r="D523" s="4">
        <v>1293.7704752499999</v>
      </c>
      <c r="E523" s="6">
        <v>72.847000000000023</v>
      </c>
      <c r="F523" s="9">
        <v>5.6310000000000002</v>
      </c>
    </row>
    <row r="524" spans="1:6" x14ac:dyDescent="0.3">
      <c r="A524" s="11">
        <v>55</v>
      </c>
      <c r="B524" s="6">
        <v>12058</v>
      </c>
      <c r="C524" s="6" t="s">
        <v>6449</v>
      </c>
      <c r="D524" s="4">
        <v>1618.3747139799998</v>
      </c>
      <c r="E524" s="4">
        <v>1421.925</v>
      </c>
      <c r="F524" s="12">
        <v>87.861000000000004</v>
      </c>
    </row>
    <row r="525" spans="1:6" x14ac:dyDescent="0.3">
      <c r="A525" s="11">
        <v>186</v>
      </c>
      <c r="B525" s="6">
        <v>13084</v>
      </c>
      <c r="C525" s="6" t="s">
        <v>6580</v>
      </c>
      <c r="D525" s="4">
        <v>493.05191841900006</v>
      </c>
      <c r="E525" s="4">
        <v>183.95999999999989</v>
      </c>
      <c r="F525" s="12">
        <v>37.31</v>
      </c>
    </row>
    <row r="526" spans="1:6" x14ac:dyDescent="0.3">
      <c r="A526" s="11">
        <v>406</v>
      </c>
      <c r="B526" s="6">
        <v>15096</v>
      </c>
      <c r="C526" s="6" t="s">
        <v>6798</v>
      </c>
      <c r="D526" s="4">
        <v>1492.52589868</v>
      </c>
      <c r="E526" s="6">
        <v>235.77899999999991</v>
      </c>
      <c r="F526" s="9">
        <v>15.797000000000001</v>
      </c>
    </row>
    <row r="527" spans="1:6" x14ac:dyDescent="0.3">
      <c r="A527" s="11">
        <v>56</v>
      </c>
      <c r="B527" s="6">
        <v>12059</v>
      </c>
      <c r="C527" s="6" t="s">
        <v>6450</v>
      </c>
      <c r="D527" s="4">
        <v>654.38074605400004</v>
      </c>
      <c r="E527" s="4">
        <v>497.55799999999999</v>
      </c>
      <c r="F527" s="12">
        <v>76.034999999999997</v>
      </c>
    </row>
    <row r="528" spans="1:6" x14ac:dyDescent="0.3">
      <c r="A528" s="11">
        <v>1164</v>
      </c>
      <c r="B528" s="6">
        <v>19039</v>
      </c>
      <c r="C528" s="6" t="s">
        <v>7555</v>
      </c>
      <c r="D528" s="4">
        <v>677.3982528869999</v>
      </c>
      <c r="E528" s="6">
        <v>36.668000000000013</v>
      </c>
      <c r="F528" s="9">
        <v>5.4130000000000003</v>
      </c>
    </row>
    <row r="529" spans="1:6" x14ac:dyDescent="0.3">
      <c r="A529" s="11">
        <v>57</v>
      </c>
      <c r="B529" s="6">
        <v>12060</v>
      </c>
      <c r="C529" s="6" t="s">
        <v>6451</v>
      </c>
      <c r="D529" s="4">
        <v>605.90740759699997</v>
      </c>
      <c r="E529" s="4">
        <v>411.11000000000013</v>
      </c>
      <c r="F529" s="12">
        <v>67.849999999999994</v>
      </c>
    </row>
    <row r="530" spans="1:6" x14ac:dyDescent="0.3">
      <c r="A530" s="11">
        <v>996</v>
      </c>
      <c r="B530" s="6">
        <v>18060</v>
      </c>
      <c r="C530" s="6" t="s">
        <v>7387</v>
      </c>
      <c r="D530" s="4">
        <v>1099.49216654</v>
      </c>
      <c r="E530" s="6">
        <v>14.606999999999999</v>
      </c>
      <c r="F530" s="9">
        <v>1.329</v>
      </c>
    </row>
    <row r="531" spans="1:6" x14ac:dyDescent="0.3">
      <c r="A531" s="11">
        <v>58</v>
      </c>
      <c r="B531" s="6">
        <v>12061</v>
      </c>
      <c r="C531" s="6" t="s">
        <v>6452</v>
      </c>
      <c r="D531" s="4">
        <v>1085.4247902100001</v>
      </c>
      <c r="E531" s="4">
        <v>981.36300000000006</v>
      </c>
      <c r="F531" s="12">
        <v>90.412999999999997</v>
      </c>
    </row>
    <row r="532" spans="1:6" x14ac:dyDescent="0.3">
      <c r="A532" s="11">
        <v>579</v>
      </c>
      <c r="B532" s="6">
        <v>16089</v>
      </c>
      <c r="C532" s="6" t="s">
        <v>6970</v>
      </c>
      <c r="D532" s="4">
        <v>468.74317367700002</v>
      </c>
      <c r="E532" s="6">
        <v>11.861000000000001</v>
      </c>
      <c r="F532" s="9">
        <v>2.5299999999999998</v>
      </c>
    </row>
    <row r="533" spans="1:6" x14ac:dyDescent="0.3">
      <c r="A533" s="11">
        <v>1256</v>
      </c>
      <c r="B533" s="6">
        <v>20021</v>
      </c>
      <c r="C533" s="6" t="s">
        <v>7647</v>
      </c>
      <c r="D533" s="4">
        <v>6747.0546422199996</v>
      </c>
      <c r="E533" s="6">
        <v>9.5630000000000006</v>
      </c>
      <c r="F533" s="9">
        <v>0.14199999999999999</v>
      </c>
    </row>
    <row r="534" spans="1:6" x14ac:dyDescent="0.3">
      <c r="A534" s="11">
        <v>407</v>
      </c>
      <c r="B534" s="6">
        <v>15097</v>
      </c>
      <c r="C534" s="6" t="s">
        <v>6799</v>
      </c>
      <c r="D534" s="4">
        <v>1145.8500022199999</v>
      </c>
      <c r="E534" s="6">
        <v>30.48</v>
      </c>
      <c r="F534" s="9">
        <v>2.66</v>
      </c>
    </row>
    <row r="535" spans="1:6" x14ac:dyDescent="0.3">
      <c r="A535" s="11">
        <v>408</v>
      </c>
      <c r="B535" s="6">
        <v>15098</v>
      </c>
      <c r="C535" s="6" t="s">
        <v>6800</v>
      </c>
      <c r="D535" s="4">
        <v>308.17075428700002</v>
      </c>
      <c r="E535" s="6"/>
      <c r="F535" s="9">
        <v>0</v>
      </c>
    </row>
    <row r="536" spans="1:6" x14ac:dyDescent="0.3">
      <c r="A536" s="11">
        <v>187</v>
      </c>
      <c r="B536" s="6">
        <v>13085</v>
      </c>
      <c r="C536" s="6" t="s">
        <v>6581</v>
      </c>
      <c r="D536" s="4">
        <v>964.65766165699995</v>
      </c>
      <c r="E536" s="4">
        <v>553.81099999999992</v>
      </c>
      <c r="F536" s="12">
        <v>57.41</v>
      </c>
    </row>
    <row r="537" spans="1:6" x14ac:dyDescent="0.3">
      <c r="A537" s="11">
        <v>580</v>
      </c>
      <c r="B537" s="6">
        <v>16090</v>
      </c>
      <c r="C537" s="6" t="s">
        <v>6971</v>
      </c>
      <c r="D537" s="4">
        <v>940.70958435600005</v>
      </c>
      <c r="E537" s="6">
        <v>489.68099999999993</v>
      </c>
      <c r="F537" s="9">
        <v>52.054000000000002</v>
      </c>
    </row>
    <row r="538" spans="1:6" x14ac:dyDescent="0.3">
      <c r="A538" s="11">
        <v>59</v>
      </c>
      <c r="B538" s="6">
        <v>12062</v>
      </c>
      <c r="C538" s="6" t="s">
        <v>6453</v>
      </c>
      <c r="D538" s="4">
        <v>748.82299663499998</v>
      </c>
      <c r="E538" s="4">
        <v>514.93599999999981</v>
      </c>
      <c r="F538" s="12">
        <v>68.766000000000005</v>
      </c>
    </row>
    <row r="539" spans="1:6" x14ac:dyDescent="0.3">
      <c r="A539" s="11">
        <v>60</v>
      </c>
      <c r="B539" s="6">
        <v>12063</v>
      </c>
      <c r="C539" s="6" t="s">
        <v>6454</v>
      </c>
      <c r="D539" s="4">
        <v>595.89334355100004</v>
      </c>
      <c r="E539" s="4">
        <v>448.6389999999999</v>
      </c>
      <c r="F539" s="12">
        <v>75.287999999999997</v>
      </c>
    </row>
    <row r="540" spans="1:6" x14ac:dyDescent="0.3">
      <c r="A540" s="11">
        <v>409</v>
      </c>
      <c r="B540" s="6">
        <v>15099</v>
      </c>
      <c r="C540" s="6" t="s">
        <v>6801</v>
      </c>
      <c r="D540" s="4">
        <v>563.54833028300004</v>
      </c>
      <c r="E540" s="6">
        <v>111.286</v>
      </c>
      <c r="F540" s="9">
        <v>19.747</v>
      </c>
    </row>
    <row r="541" spans="1:6" x14ac:dyDescent="0.3">
      <c r="A541" s="11">
        <v>581</v>
      </c>
      <c r="B541" s="6">
        <v>16091</v>
      </c>
      <c r="C541" s="6" t="s">
        <v>6972</v>
      </c>
      <c r="D541" s="4">
        <v>1180.7604763900001</v>
      </c>
      <c r="E541" s="6">
        <v>32.125999999999998</v>
      </c>
      <c r="F541" s="9">
        <v>2.7210000000000001</v>
      </c>
    </row>
    <row r="542" spans="1:6" x14ac:dyDescent="0.3">
      <c r="A542" s="11">
        <v>801</v>
      </c>
      <c r="B542" s="6">
        <v>17065</v>
      </c>
      <c r="C542" s="6" t="s">
        <v>7192</v>
      </c>
      <c r="D542" s="4">
        <v>3607.12465329</v>
      </c>
      <c r="E542" s="6">
        <v>2384.0150000000031</v>
      </c>
      <c r="F542" s="9">
        <v>66.091999999999999</v>
      </c>
    </row>
    <row r="543" spans="1:6" x14ac:dyDescent="0.3">
      <c r="A543" s="11">
        <v>61</v>
      </c>
      <c r="B543" s="6">
        <v>12064</v>
      </c>
      <c r="C543" s="6" t="s">
        <v>6455</v>
      </c>
      <c r="D543" s="4">
        <v>402.49369858699998</v>
      </c>
      <c r="E543" s="4">
        <v>129.917</v>
      </c>
      <c r="F543" s="12">
        <v>32.277999999999999</v>
      </c>
    </row>
    <row r="544" spans="1:6" x14ac:dyDescent="0.3">
      <c r="A544" s="11">
        <v>308</v>
      </c>
      <c r="B544" s="6">
        <v>14025</v>
      </c>
      <c r="C544" s="6" t="s">
        <v>6700</v>
      </c>
      <c r="D544" s="4">
        <v>373.35088340699997</v>
      </c>
      <c r="E544" s="4">
        <v>292.36800000000011</v>
      </c>
      <c r="F544" s="12">
        <v>78.308999999999997</v>
      </c>
    </row>
    <row r="545" spans="1:6" x14ac:dyDescent="0.3">
      <c r="A545" s="11">
        <v>309</v>
      </c>
      <c r="B545" s="6">
        <v>14026</v>
      </c>
      <c r="C545" s="6" t="s">
        <v>6701</v>
      </c>
      <c r="D545" s="4">
        <v>2243.7965893800001</v>
      </c>
      <c r="E545" s="4">
        <v>1267.569</v>
      </c>
      <c r="F545" s="12">
        <v>56.491999999999997</v>
      </c>
    </row>
    <row r="546" spans="1:6" x14ac:dyDescent="0.3">
      <c r="A546" s="11">
        <v>802</v>
      </c>
      <c r="B546" s="6">
        <v>17066</v>
      </c>
      <c r="C546" s="6" t="s">
        <v>7193</v>
      </c>
      <c r="D546" s="4">
        <v>2332.09172274</v>
      </c>
      <c r="E546" s="6">
        <v>34.991</v>
      </c>
      <c r="F546" s="9">
        <v>1.5</v>
      </c>
    </row>
    <row r="547" spans="1:6" x14ac:dyDescent="0.3">
      <c r="A547" s="11">
        <v>1165</v>
      </c>
      <c r="B547" s="6">
        <v>19040</v>
      </c>
      <c r="C547" s="6" t="s">
        <v>7556</v>
      </c>
      <c r="D547" s="4">
        <v>999.06344119300002</v>
      </c>
      <c r="E547" s="6">
        <v>0</v>
      </c>
      <c r="F547" s="9">
        <v>0</v>
      </c>
    </row>
    <row r="548" spans="1:6" x14ac:dyDescent="0.3">
      <c r="A548" s="11">
        <v>1333</v>
      </c>
      <c r="B548" s="6">
        <v>97030</v>
      </c>
      <c r="C548" s="6" t="s">
        <v>7724</v>
      </c>
      <c r="D548" s="4">
        <v>1169.5369759</v>
      </c>
      <c r="E548" s="6">
        <v>528.94399999999985</v>
      </c>
      <c r="F548" s="9">
        <v>45.226999999999997</v>
      </c>
    </row>
    <row r="549" spans="1:6" x14ac:dyDescent="0.3">
      <c r="A549" s="11">
        <v>803</v>
      </c>
      <c r="B549" s="6">
        <v>17067</v>
      </c>
      <c r="C549" s="6" t="s">
        <v>7194</v>
      </c>
      <c r="D549" s="4">
        <v>5926.2205021099999</v>
      </c>
      <c r="E549" s="6">
        <v>111.068</v>
      </c>
      <c r="F549" s="9">
        <v>1.8740000000000001</v>
      </c>
    </row>
    <row r="550" spans="1:6" x14ac:dyDescent="0.3">
      <c r="A550" s="11">
        <v>1470</v>
      </c>
      <c r="B550" s="6">
        <v>108023</v>
      </c>
      <c r="C550" s="6" t="s">
        <v>7861</v>
      </c>
      <c r="D550" s="4">
        <v>1476.7291842900001</v>
      </c>
      <c r="E550" s="6">
        <v>46.213000000000008</v>
      </c>
      <c r="F550" s="9">
        <v>3.129</v>
      </c>
    </row>
    <row r="551" spans="1:6" x14ac:dyDescent="0.3">
      <c r="A551" s="11">
        <v>188</v>
      </c>
      <c r="B551" s="6">
        <v>13087</v>
      </c>
      <c r="C551" s="6" t="s">
        <v>6582</v>
      </c>
      <c r="D551" s="4">
        <v>360.82230334600001</v>
      </c>
      <c r="E551" s="4">
        <v>289.334</v>
      </c>
      <c r="F551" s="12">
        <v>80.186999999999998</v>
      </c>
    </row>
    <row r="552" spans="1:6" x14ac:dyDescent="0.3">
      <c r="A552" s="11">
        <v>1334</v>
      </c>
      <c r="B552" s="6">
        <v>97031</v>
      </c>
      <c r="C552" s="6" t="s">
        <v>7725</v>
      </c>
      <c r="D552" s="4">
        <v>225.83300775500001</v>
      </c>
      <c r="E552" s="6">
        <v>50.372000000000007</v>
      </c>
      <c r="F552" s="9">
        <v>22.305</v>
      </c>
    </row>
    <row r="553" spans="1:6" x14ac:dyDescent="0.3">
      <c r="A553" s="11">
        <v>189</v>
      </c>
      <c r="B553" s="6">
        <v>13089</v>
      </c>
      <c r="C553" s="6" t="s">
        <v>6583</v>
      </c>
      <c r="D553" s="4">
        <v>627.63621990199999</v>
      </c>
      <c r="E553" s="4">
        <v>145.137</v>
      </c>
      <c r="F553" s="12">
        <v>23.123999999999999</v>
      </c>
    </row>
    <row r="554" spans="1:6" x14ac:dyDescent="0.3">
      <c r="A554" s="11">
        <v>190</v>
      </c>
      <c r="B554" s="6">
        <v>13090</v>
      </c>
      <c r="C554" s="6" t="s">
        <v>6584</v>
      </c>
      <c r="D554" s="4">
        <v>704.35635453199995</v>
      </c>
      <c r="E554" s="4">
        <v>274.70100000000002</v>
      </c>
      <c r="F554" s="12">
        <v>39</v>
      </c>
    </row>
    <row r="555" spans="1:6" x14ac:dyDescent="0.3">
      <c r="A555" s="11">
        <v>1335</v>
      </c>
      <c r="B555" s="6">
        <v>97032</v>
      </c>
      <c r="C555" s="6" t="s">
        <v>7726</v>
      </c>
      <c r="D555" s="4">
        <v>1165.5572800699999</v>
      </c>
      <c r="E555" s="6">
        <v>885.024</v>
      </c>
      <c r="F555" s="9">
        <v>75.930999999999997</v>
      </c>
    </row>
    <row r="556" spans="1:6" x14ac:dyDescent="0.3">
      <c r="A556" s="11">
        <v>997</v>
      </c>
      <c r="B556" s="6">
        <v>18061</v>
      </c>
      <c r="C556" s="6" t="s">
        <v>7388</v>
      </c>
      <c r="D556" s="4">
        <v>3056.6633175099992</v>
      </c>
      <c r="E556" s="6">
        <v>237.14500000000001</v>
      </c>
      <c r="F556" s="9">
        <v>7.758</v>
      </c>
    </row>
    <row r="557" spans="1:6" x14ac:dyDescent="0.3">
      <c r="A557" s="11">
        <v>1257</v>
      </c>
      <c r="B557" s="6">
        <v>20022</v>
      </c>
      <c r="C557" s="6" t="s">
        <v>7648</v>
      </c>
      <c r="D557" s="4">
        <v>2554.0660409000002</v>
      </c>
      <c r="E557" s="6">
        <v>581.22900000000004</v>
      </c>
      <c r="F557" s="9">
        <v>22.757000000000001</v>
      </c>
    </row>
    <row r="558" spans="1:6" x14ac:dyDescent="0.3">
      <c r="A558" s="11">
        <v>582</v>
      </c>
      <c r="B558" s="6">
        <v>16092</v>
      </c>
      <c r="C558" s="6" t="s">
        <v>6973</v>
      </c>
      <c r="D558" s="4">
        <v>1954.3303318300002</v>
      </c>
      <c r="E558" s="6">
        <v>1567.162</v>
      </c>
      <c r="F558" s="9">
        <v>80.188999999999993</v>
      </c>
    </row>
    <row r="559" spans="1:6" x14ac:dyDescent="0.3">
      <c r="A559" s="11">
        <v>191</v>
      </c>
      <c r="B559" s="6">
        <v>13092</v>
      </c>
      <c r="C559" s="6" t="s">
        <v>6585</v>
      </c>
      <c r="D559" s="4">
        <v>2348.78423122</v>
      </c>
      <c r="E559" s="4">
        <v>754.25300000000004</v>
      </c>
      <c r="F559" s="12">
        <v>32.112000000000002</v>
      </c>
    </row>
    <row r="560" spans="1:6" x14ac:dyDescent="0.3">
      <c r="A560" s="11">
        <v>1166</v>
      </c>
      <c r="B560" s="6">
        <v>19041</v>
      </c>
      <c r="C560" s="6" t="s">
        <v>7557</v>
      </c>
      <c r="D560" s="4">
        <v>2059.2402763700002</v>
      </c>
      <c r="E560" s="6">
        <v>10.342000000000001</v>
      </c>
      <c r="F560" s="9">
        <v>0.502</v>
      </c>
    </row>
    <row r="561" spans="1:6" x14ac:dyDescent="0.3">
      <c r="A561" s="11">
        <v>410</v>
      </c>
      <c r="B561" s="6">
        <v>15101</v>
      </c>
      <c r="C561" s="6" t="s">
        <v>6802</v>
      </c>
      <c r="D561" s="4">
        <v>347.90063784500001</v>
      </c>
      <c r="E561" s="6">
        <v>7.6609999999999996</v>
      </c>
      <c r="F561" s="9">
        <v>2.202</v>
      </c>
    </row>
    <row r="562" spans="1:6" x14ac:dyDescent="0.3">
      <c r="A562" s="11">
        <v>310</v>
      </c>
      <c r="B562" s="6">
        <v>14027</v>
      </c>
      <c r="C562" s="6" t="s">
        <v>6702</v>
      </c>
      <c r="D562" s="4">
        <v>1323.9212777100001</v>
      </c>
      <c r="E562" s="4">
        <v>666.66699999999969</v>
      </c>
      <c r="F562" s="12">
        <v>50.354999999999997</v>
      </c>
    </row>
    <row r="563" spans="1:6" x14ac:dyDescent="0.3">
      <c r="A563" s="11">
        <v>62</v>
      </c>
      <c r="B563" s="6">
        <v>12065</v>
      </c>
      <c r="C563" s="6" t="s">
        <v>6456</v>
      </c>
      <c r="D563" s="4">
        <v>1841.5180372699999</v>
      </c>
      <c r="E563" s="4">
        <v>1650.137999999999</v>
      </c>
      <c r="F563" s="12">
        <v>89.606999999999999</v>
      </c>
    </row>
    <row r="564" spans="1:6" x14ac:dyDescent="0.3">
      <c r="A564" s="11">
        <v>63</v>
      </c>
      <c r="B564" s="6">
        <v>12066</v>
      </c>
      <c r="C564" s="6" t="s">
        <v>6457</v>
      </c>
      <c r="D564" s="4">
        <v>250.935455598</v>
      </c>
      <c r="E564" s="4">
        <v>225.84700000000001</v>
      </c>
      <c r="F564" s="12">
        <v>90.001999999999995</v>
      </c>
    </row>
    <row r="565" spans="1:6" x14ac:dyDescent="0.3">
      <c r="A565" s="11">
        <v>804</v>
      </c>
      <c r="B565" s="6">
        <v>17068</v>
      </c>
      <c r="C565" s="6" t="s">
        <v>7195</v>
      </c>
      <c r="D565" s="4">
        <v>8890.2932394300005</v>
      </c>
      <c r="E565" s="6">
        <v>4138.8149999999996</v>
      </c>
      <c r="F565" s="9">
        <v>46.554000000000002</v>
      </c>
    </row>
    <row r="566" spans="1:6" x14ac:dyDescent="0.3">
      <c r="A566" s="11">
        <v>1336</v>
      </c>
      <c r="B566" s="6">
        <v>97033</v>
      </c>
      <c r="C566" s="6" t="s">
        <v>7727</v>
      </c>
      <c r="D566" s="4">
        <v>241.93292170600003</v>
      </c>
      <c r="E566" s="6">
        <v>134.751</v>
      </c>
      <c r="F566" s="9">
        <v>55.698</v>
      </c>
    </row>
    <row r="567" spans="1:6" x14ac:dyDescent="0.3">
      <c r="A567" s="11">
        <v>583</v>
      </c>
      <c r="B567" s="6">
        <v>16093</v>
      </c>
      <c r="C567" s="6" t="s">
        <v>6974</v>
      </c>
      <c r="D567" s="4">
        <v>2103.3259666600002</v>
      </c>
      <c r="E567" s="6">
        <v>1273.71</v>
      </c>
      <c r="F567" s="9">
        <v>60.557000000000002</v>
      </c>
    </row>
    <row r="568" spans="1:6" x14ac:dyDescent="0.3">
      <c r="A568" s="11">
        <v>584</v>
      </c>
      <c r="B568" s="6">
        <v>16094</v>
      </c>
      <c r="C568" s="6" t="s">
        <v>6975</v>
      </c>
      <c r="D568" s="4">
        <v>414.5158601</v>
      </c>
      <c r="E568" s="6">
        <v>225.89999999999989</v>
      </c>
      <c r="F568" s="9">
        <v>54.497</v>
      </c>
    </row>
    <row r="569" spans="1:6" x14ac:dyDescent="0.3">
      <c r="A569" s="11">
        <v>192</v>
      </c>
      <c r="B569" s="6">
        <v>13095</v>
      </c>
      <c r="C569" s="6" t="s">
        <v>6586</v>
      </c>
      <c r="D569" s="4">
        <v>1780.1663340999999</v>
      </c>
      <c r="E569" s="4">
        <v>623.51199999999994</v>
      </c>
      <c r="F569" s="12">
        <v>35.024999999999999</v>
      </c>
    </row>
    <row r="570" spans="1:6" x14ac:dyDescent="0.3">
      <c r="A570" s="11">
        <v>805</v>
      </c>
      <c r="B570" s="6">
        <v>17069</v>
      </c>
      <c r="C570" s="6" t="s">
        <v>7196</v>
      </c>
      <c r="D570" s="4">
        <v>1623.9839991599999</v>
      </c>
      <c r="E570" s="6">
        <v>271.09399999999988</v>
      </c>
      <c r="F570" s="9">
        <v>16.693000000000001</v>
      </c>
    </row>
    <row r="571" spans="1:6" x14ac:dyDescent="0.3">
      <c r="A571" s="11">
        <v>1337</v>
      </c>
      <c r="B571" s="6">
        <v>97034</v>
      </c>
      <c r="C571" s="6" t="s">
        <v>7728</v>
      </c>
      <c r="D571" s="4">
        <v>617.17128537699989</v>
      </c>
      <c r="E571" s="6">
        <v>556.33000000000004</v>
      </c>
      <c r="F571" s="9">
        <v>90.141999999999996</v>
      </c>
    </row>
    <row r="572" spans="1:6" x14ac:dyDescent="0.3">
      <c r="A572" s="11">
        <v>806</v>
      </c>
      <c r="B572" s="6">
        <v>17070</v>
      </c>
      <c r="C572" s="6" t="s">
        <v>7197</v>
      </c>
      <c r="D572" s="4">
        <v>3030.61296421</v>
      </c>
      <c r="E572" s="6">
        <v>2090.5529999999999</v>
      </c>
      <c r="F572" s="9">
        <v>68.980999999999995</v>
      </c>
    </row>
    <row r="573" spans="1:6" x14ac:dyDescent="0.3">
      <c r="A573" s="11">
        <v>1338</v>
      </c>
      <c r="B573" s="6">
        <v>97035</v>
      </c>
      <c r="C573" s="6" t="s">
        <v>7729</v>
      </c>
      <c r="D573" s="4">
        <v>1805.2582324499999</v>
      </c>
      <c r="E573" s="6">
        <v>1445.0600000000011</v>
      </c>
      <c r="F573" s="9">
        <v>80.046999999999997</v>
      </c>
    </row>
    <row r="574" spans="1:6" x14ac:dyDescent="0.3">
      <c r="A574" s="11">
        <v>193</v>
      </c>
      <c r="B574" s="6">
        <v>13097</v>
      </c>
      <c r="C574" s="6" t="s">
        <v>6587</v>
      </c>
      <c r="D574" s="4">
        <v>693.72638888100005</v>
      </c>
      <c r="E574" s="4">
        <v>194.97200000000001</v>
      </c>
      <c r="F574" s="12">
        <v>28.105</v>
      </c>
    </row>
    <row r="575" spans="1:6" x14ac:dyDescent="0.3">
      <c r="A575" s="11">
        <v>311</v>
      </c>
      <c r="B575" s="6">
        <v>14028</v>
      </c>
      <c r="C575" s="6" t="s">
        <v>6703</v>
      </c>
      <c r="D575" s="4">
        <v>479.90196560899989</v>
      </c>
      <c r="E575" s="4">
        <v>402.70800000000003</v>
      </c>
      <c r="F575" s="12">
        <v>83.915000000000006</v>
      </c>
    </row>
    <row r="576" spans="1:6" x14ac:dyDescent="0.3">
      <c r="A576" s="11">
        <v>194</v>
      </c>
      <c r="B576" s="6">
        <v>13098</v>
      </c>
      <c r="C576" s="6" t="s">
        <v>6588</v>
      </c>
      <c r="D576" s="4">
        <v>1752.2975952500001</v>
      </c>
      <c r="E576" s="4">
        <v>1406.722</v>
      </c>
      <c r="F576" s="12">
        <v>80.278999999999996</v>
      </c>
    </row>
    <row r="577" spans="1:6" x14ac:dyDescent="0.3">
      <c r="A577" s="11">
        <v>64</v>
      </c>
      <c r="B577" s="6">
        <v>12067</v>
      </c>
      <c r="C577" s="6" t="s">
        <v>6458</v>
      </c>
      <c r="D577" s="4">
        <v>868.12335221800004</v>
      </c>
      <c r="E577" s="4">
        <v>192.33099999999999</v>
      </c>
      <c r="F577" s="12">
        <v>22.155000000000001</v>
      </c>
    </row>
    <row r="578" spans="1:6" x14ac:dyDescent="0.3">
      <c r="A578" s="11">
        <v>195</v>
      </c>
      <c r="B578" s="6">
        <v>13099</v>
      </c>
      <c r="C578" s="6" t="s">
        <v>6589</v>
      </c>
      <c r="D578" s="4">
        <v>414.13872994799999</v>
      </c>
      <c r="E578" s="4">
        <v>132.26499999999999</v>
      </c>
      <c r="F578" s="12">
        <v>31.937000000000001</v>
      </c>
    </row>
    <row r="579" spans="1:6" x14ac:dyDescent="0.3">
      <c r="A579" s="11">
        <v>585</v>
      </c>
      <c r="B579" s="6">
        <v>16096</v>
      </c>
      <c r="C579" s="6" t="s">
        <v>6976</v>
      </c>
      <c r="D579" s="4">
        <v>1079.26681336</v>
      </c>
      <c r="E579" s="6">
        <v>67.195999999999998</v>
      </c>
      <c r="F579" s="9">
        <v>6.226</v>
      </c>
    </row>
    <row r="580" spans="1:6" x14ac:dyDescent="0.3">
      <c r="A580" s="11">
        <v>586</v>
      </c>
      <c r="B580" s="6">
        <v>16097</v>
      </c>
      <c r="C580" s="6" t="s">
        <v>6977</v>
      </c>
      <c r="D580" s="4">
        <v>504.073536816</v>
      </c>
      <c r="E580" s="6">
        <v>9.52</v>
      </c>
      <c r="F580" s="9">
        <v>1.889</v>
      </c>
    </row>
    <row r="581" spans="1:6" x14ac:dyDescent="0.3">
      <c r="A581" s="11">
        <v>196</v>
      </c>
      <c r="B581" s="6">
        <v>13100</v>
      </c>
      <c r="C581" s="6" t="s">
        <v>6590</v>
      </c>
      <c r="D581" s="4">
        <v>536.02669067099998</v>
      </c>
      <c r="E581" s="4">
        <v>70.275000000000006</v>
      </c>
      <c r="F581" s="12">
        <v>13.11</v>
      </c>
    </row>
    <row r="582" spans="1:6" x14ac:dyDescent="0.3">
      <c r="A582" s="11">
        <v>65</v>
      </c>
      <c r="B582" s="6">
        <v>12068</v>
      </c>
      <c r="C582" s="6" t="s">
        <v>6459</v>
      </c>
      <c r="D582" s="4">
        <v>863.41645272799997</v>
      </c>
      <c r="E582" s="4">
        <v>73.61399999999999</v>
      </c>
      <c r="F582" s="12">
        <v>8.5259999999999998</v>
      </c>
    </row>
    <row r="583" spans="1:6" x14ac:dyDescent="0.3">
      <c r="A583" s="11">
        <v>66</v>
      </c>
      <c r="B583" s="6">
        <v>12069</v>
      </c>
      <c r="C583" s="6" t="s">
        <v>6460</v>
      </c>
      <c r="D583" s="4">
        <v>150.59266683600001</v>
      </c>
      <c r="E583" s="4">
        <v>68.306999999999988</v>
      </c>
      <c r="F583" s="12">
        <v>45.359000000000002</v>
      </c>
    </row>
    <row r="584" spans="1:6" x14ac:dyDescent="0.3">
      <c r="A584" s="11">
        <v>998</v>
      </c>
      <c r="B584" s="6">
        <v>18062</v>
      </c>
      <c r="C584" s="6" t="s">
        <v>7389</v>
      </c>
      <c r="D584" s="4">
        <v>1917.0830926800002</v>
      </c>
      <c r="E584" s="6">
        <v>81.313000000000002</v>
      </c>
      <c r="F584" s="9">
        <v>4.2409999999999997</v>
      </c>
    </row>
    <row r="585" spans="1:6" x14ac:dyDescent="0.3">
      <c r="A585" s="11">
        <v>1167</v>
      </c>
      <c r="B585" s="6">
        <v>19043</v>
      </c>
      <c r="C585" s="6" t="s">
        <v>7558</v>
      </c>
      <c r="D585" s="4">
        <v>819.37754030000008</v>
      </c>
      <c r="E585" s="6">
        <v>3.6680000000000001</v>
      </c>
      <c r="F585" s="9">
        <v>0.44800000000000001</v>
      </c>
    </row>
    <row r="586" spans="1:6" x14ac:dyDescent="0.3">
      <c r="A586" s="11">
        <v>807</v>
      </c>
      <c r="B586" s="6">
        <v>17071</v>
      </c>
      <c r="C586" s="6" t="s">
        <v>7198</v>
      </c>
      <c r="D586" s="4">
        <v>1601.5925085700001</v>
      </c>
      <c r="E586" s="6">
        <v>0.372</v>
      </c>
      <c r="F586" s="9">
        <v>2.3E-2</v>
      </c>
    </row>
    <row r="587" spans="1:6" x14ac:dyDescent="0.3">
      <c r="A587" s="11">
        <v>197</v>
      </c>
      <c r="B587" s="6">
        <v>13101</v>
      </c>
      <c r="C587" s="6" t="s">
        <v>6591</v>
      </c>
      <c r="D587" s="4">
        <v>495.60869208800011</v>
      </c>
      <c r="E587" s="4">
        <v>117.79</v>
      </c>
      <c r="F587" s="12">
        <v>23.766999999999999</v>
      </c>
    </row>
    <row r="588" spans="1:6" x14ac:dyDescent="0.3">
      <c r="A588" s="11">
        <v>587</v>
      </c>
      <c r="B588" s="6">
        <v>16098</v>
      </c>
      <c r="C588" s="6" t="s">
        <v>6978</v>
      </c>
      <c r="D588" s="4">
        <v>543.98217922499998</v>
      </c>
      <c r="E588" s="6">
        <v>81.049000000000021</v>
      </c>
      <c r="F588" s="9">
        <v>14.898999999999999</v>
      </c>
    </row>
    <row r="589" spans="1:6" x14ac:dyDescent="0.3">
      <c r="A589" s="11">
        <v>999</v>
      </c>
      <c r="B589" s="6">
        <v>18063</v>
      </c>
      <c r="C589" s="6" t="s">
        <v>7390</v>
      </c>
      <c r="D589" s="4">
        <v>824.79163861899985</v>
      </c>
      <c r="E589" s="6">
        <v>9.5150000000000006</v>
      </c>
      <c r="F589" s="9">
        <v>1.1539999999999999</v>
      </c>
    </row>
    <row r="590" spans="1:6" x14ac:dyDescent="0.3">
      <c r="A590" s="11">
        <v>588</v>
      </c>
      <c r="B590" s="6">
        <v>16099</v>
      </c>
      <c r="C590" s="6" t="s">
        <v>6979</v>
      </c>
      <c r="D590" s="4">
        <v>428.77154355600004</v>
      </c>
      <c r="E590" s="6">
        <v>257.37400000000002</v>
      </c>
      <c r="F590" s="9">
        <v>60.026000000000003</v>
      </c>
    </row>
    <row r="591" spans="1:6" x14ac:dyDescent="0.3">
      <c r="A591" s="11">
        <v>198</v>
      </c>
      <c r="B591" s="6">
        <v>13102</v>
      </c>
      <c r="C591" s="6" t="s">
        <v>6592</v>
      </c>
      <c r="D591" s="4">
        <v>729.65835941000012</v>
      </c>
      <c r="E591" s="4">
        <v>189.078</v>
      </c>
      <c r="F591" s="12">
        <v>25.913</v>
      </c>
    </row>
    <row r="592" spans="1:6" x14ac:dyDescent="0.3">
      <c r="A592" s="11">
        <v>589</v>
      </c>
      <c r="B592" s="6">
        <v>16100</v>
      </c>
      <c r="C592" s="6" t="s">
        <v>6980</v>
      </c>
      <c r="D592" s="4">
        <v>105.93338825900001</v>
      </c>
      <c r="E592" s="6">
        <v>25.675000000000001</v>
      </c>
      <c r="F592" s="9">
        <v>24.236999999999998</v>
      </c>
    </row>
    <row r="593" spans="1:6" x14ac:dyDescent="0.3">
      <c r="A593" s="11">
        <v>808</v>
      </c>
      <c r="B593" s="6">
        <v>17072</v>
      </c>
      <c r="C593" s="6" t="s">
        <v>7199</v>
      </c>
      <c r="D593" s="4">
        <v>983.66692970199995</v>
      </c>
      <c r="E593" s="6">
        <v>7.2389999999999999</v>
      </c>
      <c r="F593" s="9">
        <v>0.73599999999999999</v>
      </c>
    </row>
    <row r="594" spans="1:6" x14ac:dyDescent="0.3">
      <c r="A594" s="11">
        <v>1411</v>
      </c>
      <c r="B594" s="6">
        <v>98026</v>
      </c>
      <c r="C594" s="6" t="s">
        <v>7802</v>
      </c>
      <c r="D594" s="4">
        <v>739.71133884700009</v>
      </c>
      <c r="E594" s="6">
        <v>16.881</v>
      </c>
      <c r="F594" s="9">
        <v>2.282</v>
      </c>
    </row>
    <row r="595" spans="1:6" x14ac:dyDescent="0.3">
      <c r="A595" s="11">
        <v>590</v>
      </c>
      <c r="B595" s="6">
        <v>16101</v>
      </c>
      <c r="C595" s="6" t="s">
        <v>6981</v>
      </c>
      <c r="D595" s="4">
        <v>1779.6973014299999</v>
      </c>
      <c r="E595" s="6">
        <v>31.815000000000001</v>
      </c>
      <c r="F595" s="9">
        <v>1.788</v>
      </c>
    </row>
    <row r="596" spans="1:6" x14ac:dyDescent="0.3">
      <c r="A596" s="11">
        <v>591</v>
      </c>
      <c r="B596" s="6">
        <v>16102</v>
      </c>
      <c r="C596" s="6" t="s">
        <v>6982</v>
      </c>
      <c r="D596" s="4">
        <v>1092.90550775</v>
      </c>
      <c r="E596" s="6">
        <v>720.22500000000025</v>
      </c>
      <c r="F596" s="9">
        <v>65.900000000000006</v>
      </c>
    </row>
    <row r="597" spans="1:6" x14ac:dyDescent="0.3">
      <c r="A597" s="11">
        <v>592</v>
      </c>
      <c r="B597" s="6">
        <v>16103</v>
      </c>
      <c r="C597" s="6" t="s">
        <v>6983</v>
      </c>
      <c r="D597" s="4">
        <v>1614.2690692399999</v>
      </c>
      <c r="E597" s="6">
        <v>430.47099999999989</v>
      </c>
      <c r="F597" s="9">
        <v>26.667000000000002</v>
      </c>
    </row>
    <row r="598" spans="1:6" x14ac:dyDescent="0.3">
      <c r="A598" s="11">
        <v>312</v>
      </c>
      <c r="B598" s="6">
        <v>14029</v>
      </c>
      <c r="C598" s="6" t="s">
        <v>6704</v>
      </c>
      <c r="D598" s="4">
        <v>1589.8552040899999</v>
      </c>
      <c r="E598" s="4">
        <v>1152.4829999999999</v>
      </c>
      <c r="F598" s="12">
        <v>72.489999999999995</v>
      </c>
    </row>
    <row r="599" spans="1:6" x14ac:dyDescent="0.3">
      <c r="A599" s="11">
        <v>593</v>
      </c>
      <c r="B599" s="6">
        <v>16104</v>
      </c>
      <c r="C599" s="6" t="s">
        <v>6984</v>
      </c>
      <c r="D599" s="4">
        <v>786.83168905600007</v>
      </c>
      <c r="E599" s="6">
        <v>452.29799999999989</v>
      </c>
      <c r="F599" s="9">
        <v>57.482999999999997</v>
      </c>
    </row>
    <row r="600" spans="1:6" x14ac:dyDescent="0.3">
      <c r="A600" s="11">
        <v>1168</v>
      </c>
      <c r="B600" s="6">
        <v>19044</v>
      </c>
      <c r="C600" s="6" t="s">
        <v>7559</v>
      </c>
      <c r="D600" s="4">
        <v>1264.29317055</v>
      </c>
      <c r="E600" s="6">
        <v>79.59099999999998</v>
      </c>
      <c r="F600" s="9">
        <v>6.2949999999999999</v>
      </c>
    </row>
    <row r="601" spans="1:6" x14ac:dyDescent="0.3">
      <c r="A601" s="11">
        <v>594</v>
      </c>
      <c r="B601" s="6">
        <v>16105</v>
      </c>
      <c r="C601" s="6" t="s">
        <v>6985</v>
      </c>
      <c r="D601" s="4">
        <v>704.47413002600001</v>
      </c>
      <c r="E601" s="6">
        <v>12.808999999999999</v>
      </c>
      <c r="F601" s="9">
        <v>1.8180000000000001</v>
      </c>
    </row>
    <row r="602" spans="1:6" x14ac:dyDescent="0.3">
      <c r="A602" s="11">
        <v>1000</v>
      </c>
      <c r="B602" s="6">
        <v>18064</v>
      </c>
      <c r="C602" s="6" t="s">
        <v>7391</v>
      </c>
      <c r="D602" s="4">
        <v>1782.4718739300001</v>
      </c>
      <c r="E602" s="6">
        <v>865.12300000000005</v>
      </c>
      <c r="F602" s="9">
        <v>48.534999999999997</v>
      </c>
    </row>
    <row r="603" spans="1:6" x14ac:dyDescent="0.3">
      <c r="A603" s="11">
        <v>1001</v>
      </c>
      <c r="B603" s="6">
        <v>18065</v>
      </c>
      <c r="C603" s="6" t="s">
        <v>7392</v>
      </c>
      <c r="D603" s="4">
        <v>2417.5365748300001</v>
      </c>
      <c r="E603" s="6">
        <v>76.446000000000012</v>
      </c>
      <c r="F603" s="9">
        <v>3.1619999999999999</v>
      </c>
    </row>
    <row r="604" spans="1:6" x14ac:dyDescent="0.3">
      <c r="A604" s="11">
        <v>595</v>
      </c>
      <c r="B604" s="6">
        <v>16106</v>
      </c>
      <c r="C604" s="6" t="s">
        <v>6986</v>
      </c>
      <c r="D604" s="4">
        <v>427.97589579800007</v>
      </c>
      <c r="E604" s="6">
        <v>252.30199999999999</v>
      </c>
      <c r="F604" s="9">
        <v>58.951999999999998</v>
      </c>
    </row>
    <row r="605" spans="1:6" x14ac:dyDescent="0.3">
      <c r="A605" s="11">
        <v>313</v>
      </c>
      <c r="B605" s="6">
        <v>14030</v>
      </c>
      <c r="C605" s="6" t="s">
        <v>6705</v>
      </c>
      <c r="D605" s="4">
        <v>3764.0665222800003</v>
      </c>
      <c r="E605" s="4">
        <v>2320.235999999999</v>
      </c>
      <c r="F605" s="12">
        <v>61.642000000000003</v>
      </c>
    </row>
    <row r="606" spans="1:6" x14ac:dyDescent="0.3">
      <c r="A606" s="11">
        <v>1169</v>
      </c>
      <c r="B606" s="6">
        <v>19045</v>
      </c>
      <c r="C606" s="6" t="s">
        <v>7560</v>
      </c>
      <c r="D606" s="4">
        <v>1570.7366791899999</v>
      </c>
      <c r="E606" s="6">
        <v>37.757999999999988</v>
      </c>
      <c r="F606" s="9">
        <v>2.4039999999999999</v>
      </c>
    </row>
    <row r="607" spans="1:6" x14ac:dyDescent="0.3">
      <c r="A607" s="11">
        <v>1170</v>
      </c>
      <c r="B607" s="6">
        <v>19046</v>
      </c>
      <c r="C607" s="6" t="s">
        <v>7561</v>
      </c>
      <c r="D607" s="4">
        <v>1710.1287269900001</v>
      </c>
      <c r="E607" s="6">
        <v>13.866</v>
      </c>
      <c r="F607" s="9">
        <v>0.81100000000000005</v>
      </c>
    </row>
    <row r="608" spans="1:6" x14ac:dyDescent="0.3">
      <c r="A608" s="11">
        <v>411</v>
      </c>
      <c r="B608" s="6">
        <v>15103</v>
      </c>
      <c r="C608" s="6" t="s">
        <v>6803</v>
      </c>
      <c r="D608" s="4">
        <v>2626.5013804499999</v>
      </c>
      <c r="E608" s="6">
        <v>38.215000000000003</v>
      </c>
      <c r="F608" s="9">
        <v>1.4550000000000001</v>
      </c>
    </row>
    <row r="609" spans="1:6" x14ac:dyDescent="0.3">
      <c r="A609" s="11">
        <v>1339</v>
      </c>
      <c r="B609" s="6">
        <v>97036</v>
      </c>
      <c r="C609" s="6" t="s">
        <v>7730</v>
      </c>
      <c r="D609" s="4">
        <v>1564.77567017</v>
      </c>
      <c r="E609" s="6">
        <v>777.73499999999967</v>
      </c>
      <c r="F609" s="9">
        <v>49.703000000000003</v>
      </c>
    </row>
    <row r="610" spans="1:6" x14ac:dyDescent="0.3">
      <c r="A610" s="11">
        <v>1412</v>
      </c>
      <c r="B610" s="6">
        <v>98027</v>
      </c>
      <c r="C610" s="6" t="s">
        <v>7803</v>
      </c>
      <c r="D610" s="4">
        <v>601.09400729499987</v>
      </c>
      <c r="E610" s="6">
        <v>56.148000000000003</v>
      </c>
      <c r="F610" s="9">
        <v>9.3409999999999993</v>
      </c>
    </row>
    <row r="611" spans="1:6" x14ac:dyDescent="0.3">
      <c r="A611" s="11">
        <v>67</v>
      </c>
      <c r="B611" s="6">
        <v>12070</v>
      </c>
      <c r="C611" s="6" t="s">
        <v>6461</v>
      </c>
      <c r="D611" s="4">
        <v>2098.4808735900001</v>
      </c>
      <c r="E611" s="4">
        <v>421.99599999999998</v>
      </c>
      <c r="F611" s="12">
        <v>20.11</v>
      </c>
    </row>
    <row r="612" spans="1:6" x14ac:dyDescent="0.3">
      <c r="A612" s="11">
        <v>68</v>
      </c>
      <c r="B612" s="6">
        <v>12071</v>
      </c>
      <c r="C612" s="6" t="s">
        <v>6462</v>
      </c>
      <c r="D612" s="4">
        <v>327.482296367</v>
      </c>
      <c r="E612" s="4">
        <v>77.024000000000015</v>
      </c>
      <c r="F612" s="12">
        <v>23.52</v>
      </c>
    </row>
    <row r="613" spans="1:6" x14ac:dyDescent="0.3">
      <c r="A613" s="11">
        <v>1002</v>
      </c>
      <c r="B613" s="6">
        <v>18066</v>
      </c>
      <c r="C613" s="6" t="s">
        <v>7393</v>
      </c>
      <c r="D613" s="4">
        <v>923.12844906099997</v>
      </c>
      <c r="E613" s="6">
        <v>15.161</v>
      </c>
      <c r="F613" s="9">
        <v>1.6419999999999999</v>
      </c>
    </row>
    <row r="614" spans="1:6" x14ac:dyDescent="0.3">
      <c r="A614" s="11">
        <v>809</v>
      </c>
      <c r="B614" s="6">
        <v>17073</v>
      </c>
      <c r="C614" s="6" t="s">
        <v>7200</v>
      </c>
      <c r="D614" s="4">
        <v>3158.6151713199997</v>
      </c>
      <c r="E614" s="6">
        <v>4.585</v>
      </c>
      <c r="F614" s="9">
        <v>0.14499999999999999</v>
      </c>
    </row>
    <row r="615" spans="1:6" x14ac:dyDescent="0.3">
      <c r="A615" s="11">
        <v>1003</v>
      </c>
      <c r="B615" s="6">
        <v>18067</v>
      </c>
      <c r="C615" s="6" t="s">
        <v>7394</v>
      </c>
      <c r="D615" s="4">
        <v>1177.6159379799999</v>
      </c>
      <c r="E615" s="6">
        <v>39.174000000000007</v>
      </c>
      <c r="F615" s="9">
        <v>3.327</v>
      </c>
    </row>
    <row r="616" spans="1:6" x14ac:dyDescent="0.3">
      <c r="A616" s="11">
        <v>1004</v>
      </c>
      <c r="B616" s="6">
        <v>18068</v>
      </c>
      <c r="C616" s="6" t="s">
        <v>7395</v>
      </c>
      <c r="D616" s="4">
        <v>5170.3072757</v>
      </c>
      <c r="E616" s="6">
        <v>607.54900000000009</v>
      </c>
      <c r="F616" s="9">
        <v>11.750999999999999</v>
      </c>
    </row>
    <row r="617" spans="1:6" x14ac:dyDescent="0.3">
      <c r="A617" s="11">
        <v>596</v>
      </c>
      <c r="B617" s="6">
        <v>16107</v>
      </c>
      <c r="C617" s="6" t="s">
        <v>6987</v>
      </c>
      <c r="D617" s="4">
        <v>2513.44312459</v>
      </c>
      <c r="E617" s="6">
        <v>1424.316</v>
      </c>
      <c r="F617" s="9">
        <v>56.667999999999999</v>
      </c>
    </row>
    <row r="618" spans="1:6" x14ac:dyDescent="0.3">
      <c r="A618" s="11">
        <v>597</v>
      </c>
      <c r="B618" s="6">
        <v>16108</v>
      </c>
      <c r="C618" s="6" t="s">
        <v>6988</v>
      </c>
      <c r="D618" s="4">
        <v>2903.51336287</v>
      </c>
      <c r="E618" s="6">
        <v>1705.164</v>
      </c>
      <c r="F618" s="9">
        <v>58.728000000000002</v>
      </c>
    </row>
    <row r="619" spans="1:6" x14ac:dyDescent="0.3">
      <c r="A619" s="11">
        <v>598</v>
      </c>
      <c r="B619" s="6">
        <v>16109</v>
      </c>
      <c r="C619" s="6" t="s">
        <v>6989</v>
      </c>
      <c r="D619" s="4">
        <v>312.66951319400005</v>
      </c>
      <c r="E619" s="6">
        <v>195.48699999999999</v>
      </c>
      <c r="F619" s="9">
        <v>62.521999999999998</v>
      </c>
    </row>
    <row r="620" spans="1:6" x14ac:dyDescent="0.3">
      <c r="A620" s="11">
        <v>412</v>
      </c>
      <c r="B620" s="6">
        <v>15105</v>
      </c>
      <c r="C620" s="6" t="s">
        <v>6804</v>
      </c>
      <c r="D620" s="4">
        <v>891.620424329</v>
      </c>
      <c r="E620" s="6">
        <v>135.4969999999999</v>
      </c>
      <c r="F620" s="9">
        <v>15.196999999999999</v>
      </c>
    </row>
    <row r="621" spans="1:6" x14ac:dyDescent="0.3">
      <c r="A621" s="11">
        <v>1340</v>
      </c>
      <c r="B621" s="6">
        <v>97037</v>
      </c>
      <c r="C621" s="6" t="s">
        <v>7731</v>
      </c>
      <c r="D621" s="4">
        <v>347.00747900800002</v>
      </c>
      <c r="E621" s="6">
        <v>79.984000000000023</v>
      </c>
      <c r="F621" s="9">
        <v>23.05</v>
      </c>
    </row>
    <row r="622" spans="1:6" x14ac:dyDescent="0.3">
      <c r="A622" s="11">
        <v>810</v>
      </c>
      <c r="B622" s="6">
        <v>17074</v>
      </c>
      <c r="C622" s="6" t="s">
        <v>7201</v>
      </c>
      <c r="D622" s="4">
        <v>2139.3236949900001</v>
      </c>
      <c r="E622" s="6">
        <v>1135.1790000000001</v>
      </c>
      <c r="F622" s="9">
        <v>53.063000000000002</v>
      </c>
    </row>
    <row r="623" spans="1:6" x14ac:dyDescent="0.3">
      <c r="A623" s="11">
        <v>811</v>
      </c>
      <c r="B623" s="6">
        <v>17075</v>
      </c>
      <c r="C623" s="6" t="s">
        <v>7202</v>
      </c>
      <c r="D623" s="4">
        <v>2665.6195468800001</v>
      </c>
      <c r="E623" s="6">
        <v>2233.748</v>
      </c>
      <c r="F623" s="9">
        <v>83.798000000000002</v>
      </c>
    </row>
    <row r="624" spans="1:6" x14ac:dyDescent="0.3">
      <c r="A624" s="11">
        <v>812</v>
      </c>
      <c r="B624" s="6">
        <v>17076</v>
      </c>
      <c r="C624" s="6" t="s">
        <v>7203</v>
      </c>
      <c r="D624" s="4">
        <v>7675.1371608199997</v>
      </c>
      <c r="E624" s="6">
        <v>4772.4010000000026</v>
      </c>
      <c r="F624" s="9">
        <v>62.18</v>
      </c>
    </row>
    <row r="625" spans="1:6" x14ac:dyDescent="0.3">
      <c r="A625" s="11">
        <v>1005</v>
      </c>
      <c r="B625" s="6">
        <v>18069</v>
      </c>
      <c r="C625" s="6" t="s">
        <v>7396</v>
      </c>
      <c r="D625" s="4">
        <v>3917.5887083899997</v>
      </c>
      <c r="E625" s="6">
        <v>376.72800000000012</v>
      </c>
      <c r="F625" s="9">
        <v>9.6159999999999997</v>
      </c>
    </row>
    <row r="626" spans="1:6" x14ac:dyDescent="0.3">
      <c r="A626" s="11">
        <v>1341</v>
      </c>
      <c r="B626" s="6">
        <v>97038</v>
      </c>
      <c r="C626" s="6" t="s">
        <v>7732</v>
      </c>
      <c r="D626" s="4">
        <v>345.77535590899998</v>
      </c>
      <c r="E626" s="6">
        <v>92.096000000000004</v>
      </c>
      <c r="F626" s="9">
        <v>26.635000000000002</v>
      </c>
    </row>
    <row r="627" spans="1:6" x14ac:dyDescent="0.3">
      <c r="A627" s="11">
        <v>199</v>
      </c>
      <c r="B627" s="6">
        <v>13106</v>
      </c>
      <c r="C627" s="6" t="s">
        <v>6593</v>
      </c>
      <c r="D627" s="4">
        <v>2873.7824259700001</v>
      </c>
      <c r="E627" s="4">
        <v>1753.5920000000001</v>
      </c>
      <c r="F627" s="12">
        <v>61.02</v>
      </c>
    </row>
    <row r="628" spans="1:6" x14ac:dyDescent="0.3">
      <c r="A628" s="11">
        <v>813</v>
      </c>
      <c r="B628" s="6">
        <v>17077</v>
      </c>
      <c r="C628" s="6" t="s">
        <v>7204</v>
      </c>
      <c r="D628" s="4">
        <v>2979.5898186700001</v>
      </c>
      <c r="E628" s="6">
        <v>1692.251999999999</v>
      </c>
      <c r="F628" s="9">
        <v>56.795000000000002</v>
      </c>
    </row>
    <row r="629" spans="1:6" x14ac:dyDescent="0.3">
      <c r="A629" s="11">
        <v>599</v>
      </c>
      <c r="B629" s="6">
        <v>16110</v>
      </c>
      <c r="C629" s="6" t="s">
        <v>6990</v>
      </c>
      <c r="D629" s="4">
        <v>519.60950320500001</v>
      </c>
      <c r="E629" s="6">
        <v>328.85700000000003</v>
      </c>
      <c r="F629" s="9">
        <v>63.289000000000001</v>
      </c>
    </row>
    <row r="630" spans="1:6" x14ac:dyDescent="0.3">
      <c r="A630" s="11">
        <v>69</v>
      </c>
      <c r="B630" s="6">
        <v>12072</v>
      </c>
      <c r="C630" s="6" t="s">
        <v>6463</v>
      </c>
      <c r="D630" s="4">
        <v>1200.2087573599999</v>
      </c>
      <c r="E630" s="4">
        <v>460.68400000000008</v>
      </c>
      <c r="F630" s="12">
        <v>38.384</v>
      </c>
    </row>
    <row r="631" spans="1:6" x14ac:dyDescent="0.3">
      <c r="A631" s="11">
        <v>1258</v>
      </c>
      <c r="B631" s="6">
        <v>20024</v>
      </c>
      <c r="C631" s="6" t="s">
        <v>7649</v>
      </c>
      <c r="D631" s="4">
        <v>1299.92397618</v>
      </c>
      <c r="E631" s="6">
        <v>0</v>
      </c>
      <c r="F631" s="9">
        <v>0</v>
      </c>
    </row>
    <row r="632" spans="1:6" x14ac:dyDescent="0.3">
      <c r="A632" s="11">
        <v>70</v>
      </c>
      <c r="B632" s="6">
        <v>12073</v>
      </c>
      <c r="C632" s="6" t="s">
        <v>6464</v>
      </c>
      <c r="D632" s="4">
        <v>484.12164087300005</v>
      </c>
      <c r="E632" s="4">
        <v>155.84200000000001</v>
      </c>
      <c r="F632" s="12">
        <v>32.191000000000003</v>
      </c>
    </row>
    <row r="633" spans="1:6" x14ac:dyDescent="0.3">
      <c r="A633" s="11">
        <v>600</v>
      </c>
      <c r="B633" s="6">
        <v>16111</v>
      </c>
      <c r="C633" s="6" t="s">
        <v>6991</v>
      </c>
      <c r="D633" s="4">
        <v>1442.29326272</v>
      </c>
      <c r="E633" s="6">
        <v>1099.002</v>
      </c>
      <c r="F633" s="9">
        <v>76.197999999999993</v>
      </c>
    </row>
    <row r="634" spans="1:6" x14ac:dyDescent="0.3">
      <c r="A634" s="11">
        <v>1259</v>
      </c>
      <c r="B634" s="6">
        <v>20025</v>
      </c>
      <c r="C634" s="6" t="s">
        <v>7650</v>
      </c>
      <c r="D634" s="4">
        <v>2248.7029471999999</v>
      </c>
      <c r="E634" s="6">
        <v>4.976</v>
      </c>
      <c r="F634" s="9">
        <v>0.221</v>
      </c>
    </row>
    <row r="635" spans="1:6" x14ac:dyDescent="0.3">
      <c r="A635" s="11">
        <v>71</v>
      </c>
      <c r="B635" s="6">
        <v>12074</v>
      </c>
      <c r="C635" s="6" t="s">
        <v>6465</v>
      </c>
      <c r="D635" s="4">
        <v>367.42119501100001</v>
      </c>
      <c r="E635" s="4">
        <v>170.399</v>
      </c>
      <c r="F635" s="12">
        <v>46.377000000000002</v>
      </c>
    </row>
    <row r="636" spans="1:6" x14ac:dyDescent="0.3">
      <c r="A636" s="11">
        <v>1171</v>
      </c>
      <c r="B636" s="6">
        <v>19047</v>
      </c>
      <c r="C636" s="6" t="s">
        <v>7562</v>
      </c>
      <c r="D636" s="4">
        <v>1857.3212514400002</v>
      </c>
      <c r="E636" s="6">
        <v>162.346</v>
      </c>
      <c r="F636" s="9">
        <v>8.7409999999999997</v>
      </c>
    </row>
    <row r="637" spans="1:6" x14ac:dyDescent="0.3">
      <c r="A637" s="11">
        <v>200</v>
      </c>
      <c r="B637" s="6">
        <v>13107</v>
      </c>
      <c r="C637" s="6" t="s">
        <v>6594</v>
      </c>
      <c r="D637" s="4">
        <v>717.90326485599996</v>
      </c>
      <c r="E637" s="4">
        <v>39.590000000000003</v>
      </c>
      <c r="F637" s="12">
        <v>5.5149999999999997</v>
      </c>
    </row>
    <row r="638" spans="1:6" x14ac:dyDescent="0.3">
      <c r="A638" s="11">
        <v>1006</v>
      </c>
      <c r="B638" s="6">
        <v>18071</v>
      </c>
      <c r="C638" s="6" t="s">
        <v>7397</v>
      </c>
      <c r="D638" s="4">
        <v>541.12556714300001</v>
      </c>
      <c r="E638" s="6">
        <v>1.5369999999999999</v>
      </c>
      <c r="F638" s="9">
        <v>0.28399999999999997</v>
      </c>
    </row>
    <row r="639" spans="1:6" x14ac:dyDescent="0.3">
      <c r="A639" s="11">
        <v>72</v>
      </c>
      <c r="B639" s="6">
        <v>12075</v>
      </c>
      <c r="C639" s="6" t="s">
        <v>6466</v>
      </c>
      <c r="D639" s="4">
        <v>978.68183338600011</v>
      </c>
      <c r="E639" s="4">
        <v>198.29300000000001</v>
      </c>
      <c r="F639" s="12">
        <v>20.260999999999999</v>
      </c>
    </row>
    <row r="640" spans="1:6" x14ac:dyDescent="0.3">
      <c r="A640" s="11">
        <v>73</v>
      </c>
      <c r="B640" s="6">
        <v>12076</v>
      </c>
      <c r="C640" s="6" t="s">
        <v>6467</v>
      </c>
      <c r="D640" s="4">
        <v>467.31950495300003</v>
      </c>
      <c r="E640" s="4">
        <v>81.22</v>
      </c>
      <c r="F640" s="12">
        <v>17.38</v>
      </c>
    </row>
    <row r="641" spans="1:6" x14ac:dyDescent="0.3">
      <c r="A641" s="11">
        <v>314</v>
      </c>
      <c r="B641" s="6">
        <v>14031</v>
      </c>
      <c r="C641" s="6" t="s">
        <v>6706</v>
      </c>
      <c r="D641" s="4">
        <v>3742.63767112</v>
      </c>
      <c r="E641" s="4">
        <v>1929.0739999999989</v>
      </c>
      <c r="F641" s="12">
        <v>51.542999999999999</v>
      </c>
    </row>
    <row r="642" spans="1:6" x14ac:dyDescent="0.3">
      <c r="A642" s="11">
        <v>1172</v>
      </c>
      <c r="B642" s="6">
        <v>19048</v>
      </c>
      <c r="C642" s="6" t="s">
        <v>7563</v>
      </c>
      <c r="D642" s="4">
        <v>772.03386231100023</v>
      </c>
      <c r="E642" s="6">
        <v>68.888000000000005</v>
      </c>
      <c r="F642" s="9">
        <v>8.923</v>
      </c>
    </row>
    <row r="643" spans="1:6" x14ac:dyDescent="0.3">
      <c r="A643" s="11">
        <v>413</v>
      </c>
      <c r="B643" s="6">
        <v>15106</v>
      </c>
      <c r="C643" s="6" t="s">
        <v>6805</v>
      </c>
      <c r="D643" s="4">
        <v>775.420139318</v>
      </c>
      <c r="E643" s="6">
        <v>30.882999999999999</v>
      </c>
      <c r="F643" s="9">
        <v>3.9830000000000001</v>
      </c>
    </row>
    <row r="644" spans="1:6" x14ac:dyDescent="0.3">
      <c r="A644" s="11">
        <v>814</v>
      </c>
      <c r="B644" s="6">
        <v>17078</v>
      </c>
      <c r="C644" s="6" t="s">
        <v>7205</v>
      </c>
      <c r="D644" s="4">
        <v>6084.0045857900004</v>
      </c>
      <c r="E644" s="6">
        <v>16.635000000000002</v>
      </c>
      <c r="F644" s="9">
        <v>0.27300000000000002</v>
      </c>
    </row>
    <row r="645" spans="1:6" x14ac:dyDescent="0.3">
      <c r="A645" s="11">
        <v>601</v>
      </c>
      <c r="B645" s="6">
        <v>16113</v>
      </c>
      <c r="C645" s="6" t="s">
        <v>6992</v>
      </c>
      <c r="D645" s="4">
        <v>1058.8073813200001</v>
      </c>
      <c r="E645" s="6">
        <v>42.029000000000003</v>
      </c>
      <c r="F645" s="9">
        <v>3.9689999999999999</v>
      </c>
    </row>
    <row r="646" spans="1:6" x14ac:dyDescent="0.3">
      <c r="A646" s="11">
        <v>815</v>
      </c>
      <c r="B646" s="6">
        <v>17079</v>
      </c>
      <c r="C646" s="6" t="s">
        <v>7206</v>
      </c>
      <c r="D646" s="4">
        <v>1338.1180787399999</v>
      </c>
      <c r="E646" s="6">
        <v>883.596</v>
      </c>
      <c r="F646" s="9">
        <v>66.033000000000001</v>
      </c>
    </row>
    <row r="647" spans="1:6" x14ac:dyDescent="0.3">
      <c r="A647" s="11">
        <v>1007</v>
      </c>
      <c r="B647" s="6">
        <v>18072</v>
      </c>
      <c r="C647" s="6" t="s">
        <v>7398</v>
      </c>
      <c r="D647" s="4">
        <v>2472.2474773399999</v>
      </c>
      <c r="E647" s="6">
        <v>67.081999999999994</v>
      </c>
      <c r="F647" s="9">
        <v>2.7130000000000001</v>
      </c>
    </row>
    <row r="648" spans="1:6" x14ac:dyDescent="0.3">
      <c r="A648" s="11">
        <v>1471</v>
      </c>
      <c r="B648" s="6">
        <v>108024</v>
      </c>
      <c r="C648" s="6" t="s">
        <v>7862</v>
      </c>
      <c r="D648" s="4">
        <v>1028.0670585400001</v>
      </c>
      <c r="E648" s="6">
        <v>68.149000000000015</v>
      </c>
      <c r="F648" s="9">
        <v>6.6289999999999996</v>
      </c>
    </row>
    <row r="649" spans="1:6" x14ac:dyDescent="0.3">
      <c r="A649" s="11">
        <v>1008</v>
      </c>
      <c r="B649" s="6">
        <v>18073</v>
      </c>
      <c r="C649" s="6" t="s">
        <v>7399</v>
      </c>
      <c r="D649" s="4">
        <v>2061.03050669</v>
      </c>
      <c r="E649" s="6">
        <v>1062.7510000000011</v>
      </c>
      <c r="F649" s="9">
        <v>51.564</v>
      </c>
    </row>
    <row r="650" spans="1:6" x14ac:dyDescent="0.3">
      <c r="A650" s="11">
        <v>1260</v>
      </c>
      <c r="B650" s="6">
        <v>20026</v>
      </c>
      <c r="C650" s="6" t="s">
        <v>7651</v>
      </c>
      <c r="D650" s="4">
        <v>7887.6555004999991</v>
      </c>
      <c r="E650" s="6">
        <v>66.768999999999991</v>
      </c>
      <c r="F650" s="9">
        <v>0.84599999999999997</v>
      </c>
    </row>
    <row r="651" spans="1:6" x14ac:dyDescent="0.3">
      <c r="A651" s="11">
        <v>74</v>
      </c>
      <c r="B651" s="6">
        <v>12077</v>
      </c>
      <c r="C651" s="6" t="s">
        <v>6468</v>
      </c>
      <c r="D651" s="4">
        <v>743.63374163800006</v>
      </c>
      <c r="E651" s="4">
        <v>484.12000000000012</v>
      </c>
      <c r="F651" s="12">
        <v>65.102000000000004</v>
      </c>
    </row>
    <row r="652" spans="1:6" x14ac:dyDescent="0.3">
      <c r="A652" s="11">
        <v>1009</v>
      </c>
      <c r="B652" s="6">
        <v>18074</v>
      </c>
      <c r="C652" s="6" t="s">
        <v>7400</v>
      </c>
      <c r="D652" s="4">
        <v>442.06617014800003</v>
      </c>
      <c r="E652" s="6">
        <v>106.587</v>
      </c>
      <c r="F652" s="9">
        <v>24.111000000000001</v>
      </c>
    </row>
    <row r="653" spans="1:6" x14ac:dyDescent="0.3">
      <c r="A653" s="11">
        <v>1173</v>
      </c>
      <c r="B653" s="6">
        <v>19049</v>
      </c>
      <c r="C653" s="6" t="s">
        <v>7564</v>
      </c>
      <c r="D653" s="4">
        <v>927.63493803100005</v>
      </c>
      <c r="E653" s="6">
        <v>38.49</v>
      </c>
      <c r="F653" s="9">
        <v>4.149</v>
      </c>
    </row>
    <row r="654" spans="1:6" x14ac:dyDescent="0.3">
      <c r="A654" s="11">
        <v>1261</v>
      </c>
      <c r="B654" s="6">
        <v>20027</v>
      </c>
      <c r="C654" s="6" t="s">
        <v>7652</v>
      </c>
      <c r="D654" s="4">
        <v>4988.2655196300002</v>
      </c>
      <c r="E654" s="6">
        <v>2.3769999999999998</v>
      </c>
      <c r="F654" s="9">
        <v>4.8000000000000001E-2</v>
      </c>
    </row>
    <row r="655" spans="1:6" x14ac:dyDescent="0.3">
      <c r="A655" s="11">
        <v>315</v>
      </c>
      <c r="B655" s="6">
        <v>14032</v>
      </c>
      <c r="C655" s="6" t="s">
        <v>6707</v>
      </c>
      <c r="D655" s="4">
        <v>6279.2866268499993</v>
      </c>
      <c r="E655" s="4">
        <v>3300.4260000000022</v>
      </c>
      <c r="F655" s="12">
        <v>52.561</v>
      </c>
    </row>
    <row r="656" spans="1:6" x14ac:dyDescent="0.3">
      <c r="A656" s="11">
        <v>414</v>
      </c>
      <c r="B656" s="6">
        <v>15108</v>
      </c>
      <c r="C656" s="6" t="s">
        <v>6806</v>
      </c>
      <c r="D656" s="4">
        <v>1057.9894097200001</v>
      </c>
      <c r="E656" s="6">
        <v>15.157</v>
      </c>
      <c r="F656" s="9">
        <v>1.4330000000000001</v>
      </c>
    </row>
    <row r="657" spans="1:6" x14ac:dyDescent="0.3">
      <c r="A657" s="11">
        <v>75</v>
      </c>
      <c r="B657" s="6">
        <v>12078</v>
      </c>
      <c r="C657" s="6" t="s">
        <v>6469</v>
      </c>
      <c r="D657" s="4">
        <v>515.80395728500002</v>
      </c>
      <c r="E657" s="4">
        <v>156.95299999999989</v>
      </c>
      <c r="F657" s="12">
        <v>30.428999999999998</v>
      </c>
    </row>
    <row r="658" spans="1:6" x14ac:dyDescent="0.3">
      <c r="A658" s="11">
        <v>76</v>
      </c>
      <c r="B658" s="6">
        <v>12079</v>
      </c>
      <c r="C658" s="6" t="s">
        <v>6470</v>
      </c>
      <c r="D658" s="4">
        <v>748.05279964299996</v>
      </c>
      <c r="E658" s="4">
        <v>238.70999999999989</v>
      </c>
      <c r="F658" s="12">
        <v>31.911000000000001</v>
      </c>
    </row>
    <row r="659" spans="1:6" x14ac:dyDescent="0.3">
      <c r="A659" s="11">
        <v>602</v>
      </c>
      <c r="B659" s="6">
        <v>16114</v>
      </c>
      <c r="C659" s="6" t="s">
        <v>6993</v>
      </c>
      <c r="D659" s="4">
        <v>569.75340172200004</v>
      </c>
      <c r="E659" s="6">
        <v>155.12899999999999</v>
      </c>
      <c r="F659" s="9">
        <v>27.227</v>
      </c>
    </row>
    <row r="660" spans="1:6" x14ac:dyDescent="0.3">
      <c r="A660" s="11">
        <v>603</v>
      </c>
      <c r="B660" s="6">
        <v>16115</v>
      </c>
      <c r="C660" s="6" t="s">
        <v>6994</v>
      </c>
      <c r="D660" s="4">
        <v>249.37250524300001</v>
      </c>
      <c r="E660" s="6">
        <v>8.4990000000000006</v>
      </c>
      <c r="F660" s="9">
        <v>3.4079999999999999</v>
      </c>
    </row>
    <row r="661" spans="1:6" x14ac:dyDescent="0.3">
      <c r="A661" s="11">
        <v>77</v>
      </c>
      <c r="B661" s="6">
        <v>12080</v>
      </c>
      <c r="C661" s="6" t="s">
        <v>6471</v>
      </c>
      <c r="D661" s="4">
        <v>469.57283103900005</v>
      </c>
      <c r="E661" s="4">
        <v>226.327</v>
      </c>
      <c r="F661" s="12">
        <v>48.198</v>
      </c>
    </row>
    <row r="662" spans="1:6" x14ac:dyDescent="0.3">
      <c r="A662" s="11">
        <v>604</v>
      </c>
      <c r="B662" s="6">
        <v>16116</v>
      </c>
      <c r="C662" s="6" t="s">
        <v>6995</v>
      </c>
      <c r="D662" s="4">
        <v>1000.0045485300001</v>
      </c>
      <c r="E662" s="6">
        <v>531.38</v>
      </c>
      <c r="F662" s="9">
        <v>53.137999999999998</v>
      </c>
    </row>
    <row r="663" spans="1:6" x14ac:dyDescent="0.3">
      <c r="A663" s="11">
        <v>816</v>
      </c>
      <c r="B663" s="6">
        <v>17080</v>
      </c>
      <c r="C663" s="6" t="s">
        <v>7207</v>
      </c>
      <c r="D663" s="4">
        <v>2928.3715776299991</v>
      </c>
      <c r="E663" s="6">
        <v>0</v>
      </c>
      <c r="F663" s="9">
        <v>0</v>
      </c>
    </row>
    <row r="664" spans="1:6" x14ac:dyDescent="0.3">
      <c r="A664" s="11">
        <v>1413</v>
      </c>
      <c r="B664" s="6">
        <v>98028</v>
      </c>
      <c r="C664" s="6" t="s">
        <v>7804</v>
      </c>
      <c r="D664" s="4">
        <v>1092.1115622099999</v>
      </c>
      <c r="E664" s="6">
        <v>117.881</v>
      </c>
      <c r="F664" s="9">
        <v>10.794</v>
      </c>
    </row>
    <row r="665" spans="1:6" x14ac:dyDescent="0.3">
      <c r="A665" s="11">
        <v>201</v>
      </c>
      <c r="B665" s="6">
        <v>13110</v>
      </c>
      <c r="C665" s="6" t="s">
        <v>6595</v>
      </c>
      <c r="D665" s="4">
        <v>281.71390385500001</v>
      </c>
      <c r="E665" s="4">
        <v>32.561</v>
      </c>
      <c r="F665" s="12">
        <v>11.558</v>
      </c>
    </row>
    <row r="666" spans="1:6" x14ac:dyDescent="0.3">
      <c r="A666" s="11">
        <v>202</v>
      </c>
      <c r="B666" s="6">
        <v>13111</v>
      </c>
      <c r="C666" s="6" t="s">
        <v>6596</v>
      </c>
      <c r="D666" s="4">
        <v>1689.9128390299998</v>
      </c>
      <c r="E666" s="4">
        <v>1321.4449999999999</v>
      </c>
      <c r="F666" s="12">
        <v>78.195999999999998</v>
      </c>
    </row>
    <row r="667" spans="1:6" x14ac:dyDescent="0.3">
      <c r="A667" s="11">
        <v>78</v>
      </c>
      <c r="B667" s="6">
        <v>12081</v>
      </c>
      <c r="C667" s="6" t="s">
        <v>6472</v>
      </c>
      <c r="D667" s="4">
        <v>202.05152202099998</v>
      </c>
      <c r="E667" s="4">
        <v>127.785</v>
      </c>
      <c r="F667" s="12">
        <v>63.244</v>
      </c>
    </row>
    <row r="668" spans="1:6" x14ac:dyDescent="0.3">
      <c r="A668" s="11">
        <v>605</v>
      </c>
      <c r="B668" s="6">
        <v>16117</v>
      </c>
      <c r="C668" s="6" t="s">
        <v>6996</v>
      </c>
      <c r="D668" s="4">
        <v>874.10721854799999</v>
      </c>
      <c r="E668" s="6">
        <v>70.441999999999993</v>
      </c>
      <c r="F668" s="9">
        <v>8.0589999999999993</v>
      </c>
    </row>
    <row r="669" spans="1:6" x14ac:dyDescent="0.3">
      <c r="A669" s="11">
        <v>276</v>
      </c>
      <c r="B669" s="6">
        <v>13249</v>
      </c>
      <c r="C669" s="6" t="s">
        <v>6668</v>
      </c>
      <c r="D669" s="4">
        <v>3986.8944325999996</v>
      </c>
      <c r="E669" s="4">
        <v>1923.6410000000001</v>
      </c>
      <c r="F669" s="12">
        <v>48.249000000000002</v>
      </c>
    </row>
    <row r="670" spans="1:6" x14ac:dyDescent="0.3">
      <c r="A670" s="11">
        <v>1010</v>
      </c>
      <c r="B670" s="6">
        <v>18075</v>
      </c>
      <c r="C670" s="6" t="s">
        <v>7401</v>
      </c>
      <c r="D670" s="4">
        <v>2034.3707215799998</v>
      </c>
      <c r="E670" s="6">
        <v>32.700000000000003</v>
      </c>
      <c r="F670" s="9">
        <v>1.607</v>
      </c>
    </row>
    <row r="671" spans="1:6" x14ac:dyDescent="0.3">
      <c r="A671" s="11">
        <v>415</v>
      </c>
      <c r="B671" s="6">
        <v>15110</v>
      </c>
      <c r="C671" s="6" t="s">
        <v>6807</v>
      </c>
      <c r="D671" s="4">
        <v>246.32533949199998</v>
      </c>
      <c r="E671" s="6">
        <v>6.0670000000000002</v>
      </c>
      <c r="F671" s="9">
        <v>2.4630000000000001</v>
      </c>
    </row>
    <row r="672" spans="1:6" x14ac:dyDescent="0.3">
      <c r="A672" s="11">
        <v>203</v>
      </c>
      <c r="B672" s="6">
        <v>13113</v>
      </c>
      <c r="C672" s="6" t="s">
        <v>6597</v>
      </c>
      <c r="D672" s="4">
        <v>654.58071758799997</v>
      </c>
      <c r="E672" s="4">
        <v>79.657999999999987</v>
      </c>
      <c r="F672" s="12">
        <v>12.169</v>
      </c>
    </row>
    <row r="673" spans="1:6" x14ac:dyDescent="0.3">
      <c r="A673" s="11">
        <v>606</v>
      </c>
      <c r="B673" s="6">
        <v>16118</v>
      </c>
      <c r="C673" s="6" t="s">
        <v>6997</v>
      </c>
      <c r="D673" s="4">
        <v>2007.1997187800002</v>
      </c>
      <c r="E673" s="6">
        <v>1183.5700000000011</v>
      </c>
      <c r="F673" s="9">
        <v>58.966000000000001</v>
      </c>
    </row>
    <row r="674" spans="1:6" x14ac:dyDescent="0.3">
      <c r="A674" s="11">
        <v>607</v>
      </c>
      <c r="B674" s="6">
        <v>16119</v>
      </c>
      <c r="C674" s="6" t="s">
        <v>6998</v>
      </c>
      <c r="D674" s="4">
        <v>777.72761080400005</v>
      </c>
      <c r="E674" s="6">
        <v>437.77400000000011</v>
      </c>
      <c r="F674" s="9">
        <v>56.289000000000001</v>
      </c>
    </row>
    <row r="675" spans="1:6" x14ac:dyDescent="0.3">
      <c r="A675" s="11">
        <v>1174</v>
      </c>
      <c r="B675" s="6">
        <v>19050</v>
      </c>
      <c r="C675" s="6" t="s">
        <v>7565</v>
      </c>
      <c r="D675" s="4">
        <v>1225.81774251</v>
      </c>
      <c r="E675" s="6">
        <v>1.96</v>
      </c>
      <c r="F675" s="9">
        <v>0.16</v>
      </c>
    </row>
    <row r="676" spans="1:6" x14ac:dyDescent="0.3">
      <c r="A676" s="11">
        <v>1011</v>
      </c>
      <c r="B676" s="6">
        <v>18076</v>
      </c>
      <c r="C676" s="6" t="s">
        <v>7402</v>
      </c>
      <c r="D676" s="4">
        <v>2621.5928227099998</v>
      </c>
      <c r="E676" s="6">
        <v>304.75600000000009</v>
      </c>
      <c r="F676" s="9">
        <v>11.625</v>
      </c>
    </row>
    <row r="677" spans="1:6" x14ac:dyDescent="0.3">
      <c r="A677" s="11">
        <v>316</v>
      </c>
      <c r="B677" s="6">
        <v>14033</v>
      </c>
      <c r="C677" s="6" t="s">
        <v>6708</v>
      </c>
      <c r="D677" s="4">
        <v>12691.546477599999</v>
      </c>
      <c r="E677" s="4">
        <v>3699.5929999999989</v>
      </c>
      <c r="F677" s="12">
        <v>29.15</v>
      </c>
    </row>
    <row r="678" spans="1:6" x14ac:dyDescent="0.3">
      <c r="A678" s="11">
        <v>317</v>
      </c>
      <c r="B678" s="6">
        <v>14034</v>
      </c>
      <c r="C678" s="6" t="s">
        <v>6709</v>
      </c>
      <c r="D678" s="4">
        <v>5312.3506369199995</v>
      </c>
      <c r="E678" s="4">
        <v>2656.1419999999989</v>
      </c>
      <c r="F678" s="12">
        <v>49.999000000000002</v>
      </c>
    </row>
    <row r="679" spans="1:6" x14ac:dyDescent="0.3">
      <c r="A679" s="11">
        <v>1175</v>
      </c>
      <c r="B679" s="6">
        <v>19051</v>
      </c>
      <c r="C679" s="6" t="s">
        <v>7566</v>
      </c>
      <c r="D679" s="4">
        <v>2228.9638166099999</v>
      </c>
      <c r="E679" s="6">
        <v>22.524000000000001</v>
      </c>
      <c r="F679" s="9">
        <v>1.0109999999999999</v>
      </c>
    </row>
    <row r="680" spans="1:6" x14ac:dyDescent="0.3">
      <c r="A680" s="11">
        <v>608</v>
      </c>
      <c r="B680" s="6">
        <v>16120</v>
      </c>
      <c r="C680" s="6" t="s">
        <v>6999</v>
      </c>
      <c r="D680" s="4">
        <v>994.08697169899995</v>
      </c>
      <c r="E680" s="6">
        <v>195.37299999999999</v>
      </c>
      <c r="F680" s="9">
        <v>19.654</v>
      </c>
    </row>
    <row r="681" spans="1:6" x14ac:dyDescent="0.3">
      <c r="A681" s="11">
        <v>204</v>
      </c>
      <c r="B681" s="6">
        <v>13114</v>
      </c>
      <c r="C681" s="6" t="s">
        <v>6598</v>
      </c>
      <c r="D681" s="4">
        <v>690.52634763200001</v>
      </c>
      <c r="E681" s="4">
        <v>133.76400000000001</v>
      </c>
      <c r="F681" s="12">
        <v>19.370999999999999</v>
      </c>
    </row>
    <row r="682" spans="1:6" x14ac:dyDescent="0.3">
      <c r="A682" s="11">
        <v>1414</v>
      </c>
      <c r="B682" s="6">
        <v>98029</v>
      </c>
      <c r="C682" s="6" t="s">
        <v>7805</v>
      </c>
      <c r="D682" s="4">
        <v>1043.74482736</v>
      </c>
      <c r="E682" s="6">
        <v>0</v>
      </c>
      <c r="F682" s="9">
        <v>0</v>
      </c>
    </row>
    <row r="683" spans="1:6" x14ac:dyDescent="0.3">
      <c r="A683" s="11">
        <v>416</v>
      </c>
      <c r="B683" s="6">
        <v>15112</v>
      </c>
      <c r="C683" s="6" t="s">
        <v>6808</v>
      </c>
      <c r="D683" s="4">
        <v>610.1222000649999</v>
      </c>
      <c r="E683" s="6">
        <v>4.21</v>
      </c>
      <c r="F683" s="9">
        <v>0.69</v>
      </c>
    </row>
    <row r="684" spans="1:6" x14ac:dyDescent="0.3">
      <c r="A684" s="11">
        <v>1262</v>
      </c>
      <c r="B684" s="6">
        <v>20028</v>
      </c>
      <c r="C684" s="6" t="s">
        <v>7653</v>
      </c>
      <c r="D684" s="4">
        <v>2241.3806463399997</v>
      </c>
      <c r="E684" s="6">
        <v>0.88200000000000001</v>
      </c>
      <c r="F684" s="9">
        <v>3.9E-2</v>
      </c>
    </row>
    <row r="685" spans="1:6" x14ac:dyDescent="0.3">
      <c r="A685" s="11">
        <v>817</v>
      </c>
      <c r="B685" s="6">
        <v>17081</v>
      </c>
      <c r="C685" s="6" t="s">
        <v>7208</v>
      </c>
      <c r="D685" s="4">
        <v>2508.8958071100001</v>
      </c>
      <c r="E685" s="6">
        <v>824.21100000000035</v>
      </c>
      <c r="F685" s="9">
        <v>32.851999999999997</v>
      </c>
    </row>
    <row r="686" spans="1:6" x14ac:dyDescent="0.3">
      <c r="A686" s="11">
        <v>1176</v>
      </c>
      <c r="B686" s="6">
        <v>19052</v>
      </c>
      <c r="C686" s="6" t="s">
        <v>7567</v>
      </c>
      <c r="D686" s="4">
        <v>2522.6114673900001</v>
      </c>
      <c r="E686" s="6">
        <v>159.35499999999999</v>
      </c>
      <c r="F686" s="9">
        <v>6.3170000000000002</v>
      </c>
    </row>
    <row r="687" spans="1:6" x14ac:dyDescent="0.3">
      <c r="A687" s="11">
        <v>818</v>
      </c>
      <c r="B687" s="6">
        <v>17082</v>
      </c>
      <c r="C687" s="6" t="s">
        <v>7209</v>
      </c>
      <c r="D687" s="4">
        <v>2289.0166831400002</v>
      </c>
      <c r="E687" s="6">
        <v>1378.144</v>
      </c>
      <c r="F687" s="9">
        <v>60.207000000000001</v>
      </c>
    </row>
    <row r="688" spans="1:6" x14ac:dyDescent="0.3">
      <c r="A688" s="11">
        <v>1342</v>
      </c>
      <c r="B688" s="6">
        <v>97039</v>
      </c>
      <c r="C688" s="6" t="s">
        <v>7733</v>
      </c>
      <c r="D688" s="4">
        <v>314.45250949799998</v>
      </c>
      <c r="E688" s="6">
        <v>69.083999999999989</v>
      </c>
      <c r="F688" s="9">
        <v>21.97</v>
      </c>
    </row>
    <row r="689" spans="1:6" x14ac:dyDescent="0.3">
      <c r="A689" s="11">
        <v>79</v>
      </c>
      <c r="B689" s="6">
        <v>12082</v>
      </c>
      <c r="C689" s="6" t="s">
        <v>6473</v>
      </c>
      <c r="D689" s="4">
        <v>243.38533498900003</v>
      </c>
      <c r="E689" s="4">
        <v>50.463999999999992</v>
      </c>
      <c r="F689" s="12">
        <v>20.734000000000002</v>
      </c>
    </row>
    <row r="690" spans="1:6" x14ac:dyDescent="0.3">
      <c r="A690" s="11">
        <v>819</v>
      </c>
      <c r="B690" s="6">
        <v>17083</v>
      </c>
      <c r="C690" s="6" t="s">
        <v>7210</v>
      </c>
      <c r="D690" s="4">
        <v>1966.5682975200002</v>
      </c>
      <c r="E690" s="6">
        <v>1344.674</v>
      </c>
      <c r="F690" s="9">
        <v>68.376999999999995</v>
      </c>
    </row>
    <row r="691" spans="1:6" x14ac:dyDescent="0.3">
      <c r="A691" s="11">
        <v>80</v>
      </c>
      <c r="B691" s="6">
        <v>12083</v>
      </c>
      <c r="C691" s="6" t="s">
        <v>6474</v>
      </c>
      <c r="D691" s="4">
        <v>1236.56124252</v>
      </c>
      <c r="E691" s="4">
        <v>812.63600000000008</v>
      </c>
      <c r="F691" s="12">
        <v>65.716999999999999</v>
      </c>
    </row>
    <row r="692" spans="1:6" x14ac:dyDescent="0.3">
      <c r="A692" s="11">
        <v>1343</v>
      </c>
      <c r="B692" s="6">
        <v>97040</v>
      </c>
      <c r="C692" s="6" t="s">
        <v>7734</v>
      </c>
      <c r="D692" s="4">
        <v>2603.3106517000001</v>
      </c>
      <c r="E692" s="6">
        <v>1383.979</v>
      </c>
      <c r="F692" s="9">
        <v>53.161999999999999</v>
      </c>
    </row>
    <row r="693" spans="1:6" x14ac:dyDescent="0.3">
      <c r="A693" s="11">
        <v>205</v>
      </c>
      <c r="B693" s="6">
        <v>13118</v>
      </c>
      <c r="C693" s="6" t="s">
        <v>6599</v>
      </c>
      <c r="D693" s="4">
        <v>992.35300789199994</v>
      </c>
      <c r="E693" s="4">
        <v>302.85099999999989</v>
      </c>
      <c r="F693" s="12">
        <v>30.518000000000001</v>
      </c>
    </row>
    <row r="694" spans="1:6" x14ac:dyDescent="0.3">
      <c r="A694" s="11">
        <v>1012</v>
      </c>
      <c r="B694" s="6">
        <v>18077</v>
      </c>
      <c r="C694" s="6" t="s">
        <v>7403</v>
      </c>
      <c r="D694" s="4">
        <v>964.14169121600003</v>
      </c>
      <c r="E694" s="6">
        <v>24.614000000000001</v>
      </c>
      <c r="F694" s="9">
        <v>2.5529999999999999</v>
      </c>
    </row>
    <row r="695" spans="1:6" x14ac:dyDescent="0.3">
      <c r="A695" s="11">
        <v>417</v>
      </c>
      <c r="B695" s="6">
        <v>15113</v>
      </c>
      <c r="C695" s="6" t="s">
        <v>6809</v>
      </c>
      <c r="D695" s="4">
        <v>1213.4847347699999</v>
      </c>
      <c r="E695" s="6">
        <v>9.1539999999999981</v>
      </c>
      <c r="F695" s="9">
        <v>0.754</v>
      </c>
    </row>
    <row r="696" spans="1:6" x14ac:dyDescent="0.3">
      <c r="A696" s="11">
        <v>418</v>
      </c>
      <c r="B696" s="6">
        <v>15114</v>
      </c>
      <c r="C696" s="6" t="s">
        <v>6810</v>
      </c>
      <c r="D696" s="4">
        <v>1216.0717071000001</v>
      </c>
      <c r="E696" s="6">
        <v>11.396000000000001</v>
      </c>
      <c r="F696" s="9">
        <v>0.93700000000000006</v>
      </c>
    </row>
    <row r="697" spans="1:6" x14ac:dyDescent="0.3">
      <c r="A697" s="11">
        <v>820</v>
      </c>
      <c r="B697" s="6">
        <v>17084</v>
      </c>
      <c r="C697" s="6" t="s">
        <v>7211</v>
      </c>
      <c r="D697" s="4">
        <v>493.46550440400011</v>
      </c>
      <c r="E697" s="6">
        <v>425.36299999999989</v>
      </c>
      <c r="F697" s="9">
        <v>86.198999999999998</v>
      </c>
    </row>
    <row r="698" spans="1:6" x14ac:dyDescent="0.3">
      <c r="A698" s="11">
        <v>821</v>
      </c>
      <c r="B698" s="6">
        <v>17085</v>
      </c>
      <c r="C698" s="6" t="s">
        <v>7212</v>
      </c>
      <c r="D698" s="4">
        <v>2841.9456803599996</v>
      </c>
      <c r="E698" s="6">
        <v>748.58299999999986</v>
      </c>
      <c r="F698" s="9">
        <v>26.341000000000001</v>
      </c>
    </row>
    <row r="699" spans="1:6" x14ac:dyDescent="0.3">
      <c r="A699" s="11">
        <v>609</v>
      </c>
      <c r="B699" s="6">
        <v>16121</v>
      </c>
      <c r="C699" s="6" t="s">
        <v>7000</v>
      </c>
      <c r="D699" s="4">
        <v>1283.26965608</v>
      </c>
      <c r="E699" s="6">
        <v>1062.5039999999999</v>
      </c>
      <c r="F699" s="9">
        <v>82.796999999999997</v>
      </c>
    </row>
    <row r="700" spans="1:6" x14ac:dyDescent="0.3">
      <c r="A700" s="11">
        <v>1177</v>
      </c>
      <c r="B700" s="6">
        <v>19053</v>
      </c>
      <c r="C700" s="6" t="s">
        <v>7568</v>
      </c>
      <c r="D700" s="4">
        <v>946.54836729900001</v>
      </c>
      <c r="E700" s="6">
        <v>8.2170000000000023</v>
      </c>
      <c r="F700" s="9">
        <v>0.86799999999999999</v>
      </c>
    </row>
    <row r="701" spans="1:6" x14ac:dyDescent="0.3">
      <c r="A701" s="11">
        <v>822</v>
      </c>
      <c r="B701" s="6">
        <v>17086</v>
      </c>
      <c r="C701" s="6" t="s">
        <v>7213</v>
      </c>
      <c r="D701" s="4">
        <v>1532.8309146700001</v>
      </c>
      <c r="E701" s="6">
        <v>0</v>
      </c>
      <c r="F701" s="9">
        <v>0</v>
      </c>
    </row>
    <row r="702" spans="1:6" x14ac:dyDescent="0.3">
      <c r="A702" s="11">
        <v>81</v>
      </c>
      <c r="B702" s="6">
        <v>12084</v>
      </c>
      <c r="C702" s="6" t="s">
        <v>6475</v>
      </c>
      <c r="D702" s="4">
        <v>1590.91428922</v>
      </c>
      <c r="E702" s="4">
        <v>327.64100000000002</v>
      </c>
      <c r="F702" s="12">
        <v>20.594999999999999</v>
      </c>
    </row>
    <row r="703" spans="1:6" x14ac:dyDescent="0.3">
      <c r="A703" s="11">
        <v>610</v>
      </c>
      <c r="B703" s="6">
        <v>16122</v>
      </c>
      <c r="C703" s="6" t="s">
        <v>7001</v>
      </c>
      <c r="D703" s="4">
        <v>505.85991330100001</v>
      </c>
      <c r="E703" s="6">
        <v>4.2430000000000012</v>
      </c>
      <c r="F703" s="9">
        <v>0.83899999999999997</v>
      </c>
    </row>
    <row r="704" spans="1:6" x14ac:dyDescent="0.3">
      <c r="A704" s="11">
        <v>1178</v>
      </c>
      <c r="B704" s="6">
        <v>19054</v>
      </c>
      <c r="C704" s="6" t="s">
        <v>7569</v>
      </c>
      <c r="D704" s="4">
        <v>619.15647311999999</v>
      </c>
      <c r="E704" s="6">
        <v>8.593</v>
      </c>
      <c r="F704" s="9">
        <v>1.3879999999999999</v>
      </c>
    </row>
    <row r="705" spans="1:6" x14ac:dyDescent="0.3">
      <c r="A705" s="11">
        <v>82</v>
      </c>
      <c r="B705" s="6">
        <v>12085</v>
      </c>
      <c r="C705" s="6" t="s">
        <v>6476</v>
      </c>
      <c r="D705" s="4">
        <v>387.42295220099999</v>
      </c>
      <c r="E705" s="4">
        <v>133.762</v>
      </c>
      <c r="F705" s="12">
        <v>34.526000000000003</v>
      </c>
    </row>
    <row r="706" spans="1:6" x14ac:dyDescent="0.3">
      <c r="A706" s="11">
        <v>1386</v>
      </c>
      <c r="B706" s="6">
        <v>97092</v>
      </c>
      <c r="C706" s="6" t="s">
        <v>7777</v>
      </c>
      <c r="D706" s="4">
        <v>878.47317561700004</v>
      </c>
      <c r="E706" s="6">
        <v>386.89799999999991</v>
      </c>
      <c r="F706" s="9">
        <v>44.042000000000002</v>
      </c>
    </row>
    <row r="707" spans="1:6" x14ac:dyDescent="0.3">
      <c r="A707" s="11">
        <v>419</v>
      </c>
      <c r="B707" s="6">
        <v>15115</v>
      </c>
      <c r="C707" s="6" t="s">
        <v>6811</v>
      </c>
      <c r="D707" s="4">
        <v>2404.0086265599998</v>
      </c>
      <c r="E707" s="6">
        <v>69.004999999999995</v>
      </c>
      <c r="F707" s="9">
        <v>2.87</v>
      </c>
    </row>
    <row r="708" spans="1:6" x14ac:dyDescent="0.3">
      <c r="A708" s="11">
        <v>206</v>
      </c>
      <c r="B708" s="6">
        <v>13119</v>
      </c>
      <c r="C708" s="6" t="s">
        <v>6600</v>
      </c>
      <c r="D708" s="4">
        <v>619.61346472100013</v>
      </c>
      <c r="E708" s="4">
        <v>372.99</v>
      </c>
      <c r="F708" s="12">
        <v>60.197000000000003</v>
      </c>
    </row>
    <row r="709" spans="1:6" x14ac:dyDescent="0.3">
      <c r="A709" s="11">
        <v>420</v>
      </c>
      <c r="B709" s="6">
        <v>15116</v>
      </c>
      <c r="C709" s="6" t="s">
        <v>6812</v>
      </c>
      <c r="D709" s="4">
        <v>1287.1038263800001</v>
      </c>
      <c r="E709" s="6">
        <v>41.32800000000001</v>
      </c>
      <c r="F709" s="9">
        <v>3.2109999999999999</v>
      </c>
    </row>
    <row r="710" spans="1:6" x14ac:dyDescent="0.3">
      <c r="A710" s="11">
        <v>207</v>
      </c>
      <c r="B710" s="6">
        <v>13120</v>
      </c>
      <c r="C710" s="6" t="s">
        <v>6601</v>
      </c>
      <c r="D710" s="4">
        <v>668.24835920399994</v>
      </c>
      <c r="E710" s="4">
        <v>584.98099999999999</v>
      </c>
      <c r="F710" s="12">
        <v>87.539000000000001</v>
      </c>
    </row>
    <row r="711" spans="1:6" x14ac:dyDescent="0.3">
      <c r="A711" s="11">
        <v>611</v>
      </c>
      <c r="B711" s="6">
        <v>16123</v>
      </c>
      <c r="C711" s="6" t="s">
        <v>7002</v>
      </c>
      <c r="D711" s="4">
        <v>215.59662187800004</v>
      </c>
      <c r="E711" s="6">
        <v>0.91800000000000004</v>
      </c>
      <c r="F711" s="9">
        <v>0.42599999999999999</v>
      </c>
    </row>
    <row r="712" spans="1:6" x14ac:dyDescent="0.3">
      <c r="A712" s="11">
        <v>208</v>
      </c>
      <c r="B712" s="6">
        <v>13121</v>
      </c>
      <c r="C712" s="6" t="s">
        <v>6602</v>
      </c>
      <c r="D712" s="4">
        <v>184.122440076</v>
      </c>
      <c r="E712" s="4">
        <v>29.553000000000001</v>
      </c>
      <c r="F712" s="12">
        <v>16.050999999999998</v>
      </c>
    </row>
    <row r="713" spans="1:6" x14ac:dyDescent="0.3">
      <c r="A713" s="11">
        <v>1013</v>
      </c>
      <c r="B713" s="6">
        <v>18078</v>
      </c>
      <c r="C713" s="6" t="s">
        <v>7404</v>
      </c>
      <c r="D713" s="4">
        <v>1558.7148885399999</v>
      </c>
      <c r="E713" s="6">
        <v>36.483000000000011</v>
      </c>
      <c r="F713" s="9">
        <v>2.3410000000000002</v>
      </c>
    </row>
    <row r="714" spans="1:6" x14ac:dyDescent="0.3">
      <c r="A714" s="11">
        <v>1014</v>
      </c>
      <c r="B714" s="6">
        <v>18079</v>
      </c>
      <c r="C714" s="6" t="s">
        <v>7405</v>
      </c>
      <c r="D714" s="4">
        <v>1581.9925038399999</v>
      </c>
      <c r="E714" s="6">
        <v>7.3470000000000004</v>
      </c>
      <c r="F714" s="9">
        <v>0.46400000000000002</v>
      </c>
    </row>
    <row r="715" spans="1:6" x14ac:dyDescent="0.3">
      <c r="A715" s="11">
        <v>319</v>
      </c>
      <c r="B715" s="6">
        <v>14036</v>
      </c>
      <c r="C715" s="6" t="s">
        <v>6711</v>
      </c>
      <c r="D715" s="4">
        <v>11716.493554999999</v>
      </c>
      <c r="E715" s="4">
        <v>2661.2440000000011</v>
      </c>
      <c r="F715" s="12">
        <v>22.713999999999999</v>
      </c>
    </row>
    <row r="716" spans="1:6" x14ac:dyDescent="0.3">
      <c r="A716" s="11">
        <v>1015</v>
      </c>
      <c r="B716" s="6">
        <v>18080</v>
      </c>
      <c r="C716" s="6" t="s">
        <v>7406</v>
      </c>
      <c r="D716" s="4">
        <v>534.16310865100013</v>
      </c>
      <c r="E716" s="6">
        <v>12.157</v>
      </c>
      <c r="F716" s="9">
        <v>2.2759999999999998</v>
      </c>
    </row>
    <row r="717" spans="1:6" x14ac:dyDescent="0.3">
      <c r="A717" s="11">
        <v>209</v>
      </c>
      <c r="B717" s="6">
        <v>13123</v>
      </c>
      <c r="C717" s="6" t="s">
        <v>6603</v>
      </c>
      <c r="D717" s="4">
        <v>552.55156813300005</v>
      </c>
      <c r="E717" s="4">
        <v>469.50599999999997</v>
      </c>
      <c r="F717" s="12">
        <v>84.971000000000004</v>
      </c>
    </row>
    <row r="718" spans="1:6" x14ac:dyDescent="0.3">
      <c r="A718" s="11">
        <v>83</v>
      </c>
      <c r="B718" s="6">
        <v>12086</v>
      </c>
      <c r="C718" s="6" t="s">
        <v>6477</v>
      </c>
      <c r="D718" s="4">
        <v>444.20623546299998</v>
      </c>
      <c r="E718" s="4">
        <v>226.791</v>
      </c>
      <c r="F718" s="12">
        <v>51.055</v>
      </c>
    </row>
    <row r="719" spans="1:6" x14ac:dyDescent="0.3">
      <c r="A719" s="11">
        <v>84</v>
      </c>
      <c r="B719" s="6">
        <v>12087</v>
      </c>
      <c r="C719" s="6" t="s">
        <v>6478</v>
      </c>
      <c r="D719" s="4">
        <v>2353.0008733700001</v>
      </c>
      <c r="E719" s="4">
        <v>717.07699999999954</v>
      </c>
      <c r="F719" s="12">
        <v>30.475000000000001</v>
      </c>
    </row>
    <row r="720" spans="1:6" x14ac:dyDescent="0.3">
      <c r="A720" s="11">
        <v>823</v>
      </c>
      <c r="B720" s="6">
        <v>17087</v>
      </c>
      <c r="C720" s="6" t="s">
        <v>7214</v>
      </c>
      <c r="D720" s="4">
        <v>3182.3497259799997</v>
      </c>
      <c r="E720" s="6">
        <v>2660.6950000000002</v>
      </c>
      <c r="F720" s="9">
        <v>83.608000000000004</v>
      </c>
    </row>
    <row r="721" spans="1:6" x14ac:dyDescent="0.3">
      <c r="A721" s="11">
        <v>1472</v>
      </c>
      <c r="B721" s="6">
        <v>108025</v>
      </c>
      <c r="C721" s="6" t="s">
        <v>7863</v>
      </c>
      <c r="D721" s="4">
        <v>531.390582365</v>
      </c>
      <c r="E721" s="6">
        <v>83.012</v>
      </c>
      <c r="F721" s="9">
        <v>15.622</v>
      </c>
    </row>
    <row r="722" spans="1:6" x14ac:dyDescent="0.3">
      <c r="A722" s="11">
        <v>1344</v>
      </c>
      <c r="B722" s="6">
        <v>97042</v>
      </c>
      <c r="C722" s="6" t="s">
        <v>7735</v>
      </c>
      <c r="D722" s="4">
        <v>4528.3209986000002</v>
      </c>
      <c r="E722" s="6">
        <v>2526.8200000000002</v>
      </c>
      <c r="F722" s="9">
        <v>55.8</v>
      </c>
    </row>
    <row r="723" spans="1:6" x14ac:dyDescent="0.3">
      <c r="A723" s="11">
        <v>612</v>
      </c>
      <c r="B723" s="6">
        <v>16124</v>
      </c>
      <c r="C723" s="6" t="s">
        <v>7003</v>
      </c>
      <c r="D723" s="4">
        <v>669.09044940900014</v>
      </c>
      <c r="E723" s="6">
        <v>361.31999999999982</v>
      </c>
      <c r="F723" s="9">
        <v>54.002000000000002</v>
      </c>
    </row>
    <row r="724" spans="1:6" x14ac:dyDescent="0.3">
      <c r="A724" s="11">
        <v>85</v>
      </c>
      <c r="B724" s="6">
        <v>12088</v>
      </c>
      <c r="C724" s="6" t="s">
        <v>6479</v>
      </c>
      <c r="D724" s="4">
        <v>1318.9124523600001</v>
      </c>
      <c r="E724" s="4">
        <v>271.92700000000008</v>
      </c>
      <c r="F724" s="12">
        <v>20.617999999999999</v>
      </c>
    </row>
    <row r="725" spans="1:6" x14ac:dyDescent="0.3">
      <c r="A725" s="11">
        <v>421</v>
      </c>
      <c r="B725" s="6">
        <v>15118</v>
      </c>
      <c r="C725" s="6" t="s">
        <v>6813</v>
      </c>
      <c r="D725" s="4">
        <v>1769.72142452</v>
      </c>
      <c r="E725" s="6">
        <v>139.04300000000001</v>
      </c>
      <c r="F725" s="9">
        <v>7.8570000000000002</v>
      </c>
    </row>
    <row r="726" spans="1:6" x14ac:dyDescent="0.3">
      <c r="A726" s="11">
        <v>613</v>
      </c>
      <c r="B726" s="6">
        <v>16125</v>
      </c>
      <c r="C726" s="6" t="s">
        <v>7004</v>
      </c>
      <c r="D726" s="4">
        <v>1270.5446483599999</v>
      </c>
      <c r="E726" s="6">
        <v>1138.47</v>
      </c>
      <c r="F726" s="9">
        <v>89.605000000000004</v>
      </c>
    </row>
    <row r="727" spans="1:6" x14ac:dyDescent="0.3">
      <c r="A727" s="11">
        <v>824</v>
      </c>
      <c r="B727" s="6">
        <v>17088</v>
      </c>
      <c r="C727" s="6" t="s">
        <v>7215</v>
      </c>
      <c r="D727" s="4">
        <v>5845.16483255</v>
      </c>
      <c r="E727" s="6">
        <v>26.933</v>
      </c>
      <c r="F727" s="9">
        <v>0.46100000000000002</v>
      </c>
    </row>
    <row r="728" spans="1:6" x14ac:dyDescent="0.3">
      <c r="A728" s="11">
        <v>1501</v>
      </c>
      <c r="B728" s="6">
        <v>108054</v>
      </c>
      <c r="C728" s="6" t="s">
        <v>7892</v>
      </c>
      <c r="D728" s="4">
        <v>1397.7925297100001</v>
      </c>
      <c r="E728" s="6">
        <v>314.96499999999992</v>
      </c>
      <c r="F728" s="9">
        <v>22.533000000000001</v>
      </c>
    </row>
    <row r="729" spans="1:6" x14ac:dyDescent="0.3">
      <c r="A729" s="11">
        <v>1473</v>
      </c>
      <c r="B729" s="6">
        <v>108026</v>
      </c>
      <c r="C729" s="6" t="s">
        <v>7864</v>
      </c>
      <c r="D729" s="4">
        <v>511.70534211799998</v>
      </c>
      <c r="E729" s="6">
        <v>104.166</v>
      </c>
      <c r="F729" s="9">
        <v>20.356999999999999</v>
      </c>
    </row>
    <row r="730" spans="1:6" x14ac:dyDescent="0.3">
      <c r="A730" s="11">
        <v>614</v>
      </c>
      <c r="B730" s="6">
        <v>16126</v>
      </c>
      <c r="C730" s="6" t="s">
        <v>7005</v>
      </c>
      <c r="D730" s="4">
        <v>553.877054692</v>
      </c>
      <c r="E730" s="6">
        <v>1.079</v>
      </c>
      <c r="F730" s="9">
        <v>0.19500000000000001</v>
      </c>
    </row>
    <row r="731" spans="1:6" x14ac:dyDescent="0.3">
      <c r="A731" s="11">
        <v>210</v>
      </c>
      <c r="B731" s="6">
        <v>13126</v>
      </c>
      <c r="C731" s="6" t="s">
        <v>6604</v>
      </c>
      <c r="D731" s="4">
        <v>2070.3908392600001</v>
      </c>
      <c r="E731" s="4">
        <v>1309.2380000000001</v>
      </c>
      <c r="F731" s="12">
        <v>63.235999999999997</v>
      </c>
    </row>
    <row r="732" spans="1:6" x14ac:dyDescent="0.3">
      <c r="A732" s="11">
        <v>1345</v>
      </c>
      <c r="B732" s="6">
        <v>97043</v>
      </c>
      <c r="C732" s="6" t="s">
        <v>7736</v>
      </c>
      <c r="D732" s="4">
        <v>1123.83602946</v>
      </c>
      <c r="E732" s="6">
        <v>706.64300000000003</v>
      </c>
      <c r="F732" s="9">
        <v>62.878</v>
      </c>
    </row>
    <row r="733" spans="1:6" x14ac:dyDescent="0.3">
      <c r="A733" s="11">
        <v>1474</v>
      </c>
      <c r="B733" s="6">
        <v>108027</v>
      </c>
      <c r="C733" s="6" t="s">
        <v>7865</v>
      </c>
      <c r="D733" s="4">
        <v>1228.5851285900001</v>
      </c>
      <c r="E733" s="6">
        <v>212.67899999999989</v>
      </c>
      <c r="F733" s="9">
        <v>17.311</v>
      </c>
    </row>
    <row r="734" spans="1:6" x14ac:dyDescent="0.3">
      <c r="A734" s="11">
        <v>211</v>
      </c>
      <c r="B734" s="6">
        <v>13128</v>
      </c>
      <c r="C734" s="6" t="s">
        <v>6605</v>
      </c>
      <c r="D734" s="4">
        <v>456.36472381999994</v>
      </c>
      <c r="E734" s="4">
        <v>127.333</v>
      </c>
      <c r="F734" s="12">
        <v>27.902000000000001</v>
      </c>
    </row>
    <row r="735" spans="1:6" x14ac:dyDescent="0.3">
      <c r="A735" s="11">
        <v>825</v>
      </c>
      <c r="B735" s="6">
        <v>17089</v>
      </c>
      <c r="C735" s="6" t="s">
        <v>7216</v>
      </c>
      <c r="D735" s="4">
        <v>2302.6059636999998</v>
      </c>
      <c r="E735" s="6">
        <v>756.24499999999989</v>
      </c>
      <c r="F735" s="9">
        <v>32.843000000000004</v>
      </c>
    </row>
    <row r="736" spans="1:6" x14ac:dyDescent="0.3">
      <c r="A736" s="11">
        <v>1016</v>
      </c>
      <c r="B736" s="6">
        <v>18081</v>
      </c>
      <c r="C736" s="6" t="s">
        <v>7407</v>
      </c>
      <c r="D736" s="4">
        <v>1316.60486128</v>
      </c>
      <c r="E736" s="6">
        <v>175.511</v>
      </c>
      <c r="F736" s="9">
        <v>13.331</v>
      </c>
    </row>
    <row r="737" spans="1:6" x14ac:dyDescent="0.3">
      <c r="A737" s="11">
        <v>212</v>
      </c>
      <c r="B737" s="6">
        <v>13129</v>
      </c>
      <c r="C737" s="6" t="s">
        <v>6606</v>
      </c>
      <c r="D737" s="4">
        <v>230.35613471599999</v>
      </c>
      <c r="E737" s="4">
        <v>79.512000000000015</v>
      </c>
      <c r="F737" s="12">
        <v>34.517000000000003</v>
      </c>
    </row>
    <row r="738" spans="1:6" x14ac:dyDescent="0.3">
      <c r="A738" s="11">
        <v>1017</v>
      </c>
      <c r="B738" s="6">
        <v>18082</v>
      </c>
      <c r="C738" s="6" t="s">
        <v>7408</v>
      </c>
      <c r="D738" s="4">
        <v>174.571170279</v>
      </c>
      <c r="E738" s="6">
        <v>15.223000000000001</v>
      </c>
      <c r="F738" s="9">
        <v>8.7200000000000006</v>
      </c>
    </row>
    <row r="739" spans="1:6" x14ac:dyDescent="0.3">
      <c r="A739" s="11">
        <v>422</v>
      </c>
      <c r="B739" s="6">
        <v>15122</v>
      </c>
      <c r="C739" s="6" t="s">
        <v>6814</v>
      </c>
      <c r="D739" s="4">
        <v>940.67025087000002</v>
      </c>
      <c r="E739" s="6">
        <v>13.186999999999999</v>
      </c>
      <c r="F739" s="9">
        <v>1.4019999999999999</v>
      </c>
    </row>
    <row r="740" spans="1:6" x14ac:dyDescent="0.3">
      <c r="A740" s="11">
        <v>1475</v>
      </c>
      <c r="B740" s="6">
        <v>108028</v>
      </c>
      <c r="C740" s="6" t="s">
        <v>7866</v>
      </c>
      <c r="D740" s="4">
        <v>929.56930512499991</v>
      </c>
      <c r="E740" s="6">
        <v>21.288</v>
      </c>
      <c r="F740" s="9">
        <v>2.29</v>
      </c>
    </row>
    <row r="741" spans="1:6" x14ac:dyDescent="0.3">
      <c r="A741" s="11">
        <v>320</v>
      </c>
      <c r="B741" s="6">
        <v>14037</v>
      </c>
      <c r="C741" s="6" t="s">
        <v>6712</v>
      </c>
      <c r="D741" s="4">
        <v>22729.281693699999</v>
      </c>
      <c r="E741" s="4">
        <v>4336.9379999999956</v>
      </c>
      <c r="F741" s="12">
        <v>19.081</v>
      </c>
    </row>
    <row r="742" spans="1:6" x14ac:dyDescent="0.3">
      <c r="A742" s="11">
        <v>213</v>
      </c>
      <c r="B742" s="6">
        <v>13130</v>
      </c>
      <c r="C742" s="6" t="s">
        <v>5431</v>
      </c>
      <c r="D742" s="4">
        <v>3313.3662007100002</v>
      </c>
      <c r="E742" s="4">
        <v>1319.5239999999999</v>
      </c>
      <c r="F742" s="12">
        <v>39.823999999999998</v>
      </c>
    </row>
    <row r="743" spans="1:6" x14ac:dyDescent="0.3">
      <c r="A743" s="11">
        <v>1415</v>
      </c>
      <c r="B743" s="6">
        <v>98030</v>
      </c>
      <c r="C743" s="6" t="s">
        <v>7806</v>
      </c>
      <c r="D743" s="4">
        <v>1237.12000175</v>
      </c>
      <c r="E743" s="6">
        <v>17.408999999999999</v>
      </c>
      <c r="F743" s="9">
        <v>1.407</v>
      </c>
    </row>
    <row r="744" spans="1:6" x14ac:dyDescent="0.3">
      <c r="A744" s="11">
        <v>423</v>
      </c>
      <c r="B744" s="6">
        <v>15125</v>
      </c>
      <c r="C744" s="6" t="s">
        <v>6815</v>
      </c>
      <c r="D744" s="4">
        <v>1238.5392052899999</v>
      </c>
      <c r="E744" s="6">
        <v>11.132999999999999</v>
      </c>
      <c r="F744" s="9">
        <v>0.89900000000000002</v>
      </c>
    </row>
    <row r="745" spans="1:6" x14ac:dyDescent="0.3">
      <c r="A745" s="11">
        <v>214</v>
      </c>
      <c r="B745" s="6">
        <v>13131</v>
      </c>
      <c r="C745" s="6" t="s">
        <v>6607</v>
      </c>
      <c r="D745" s="4">
        <v>601.28948112800003</v>
      </c>
      <c r="E745" s="4">
        <v>290.96100000000001</v>
      </c>
      <c r="F745" s="12">
        <v>48.39</v>
      </c>
    </row>
    <row r="746" spans="1:6" x14ac:dyDescent="0.3">
      <c r="A746" s="11">
        <v>615</v>
      </c>
      <c r="B746" s="6">
        <v>16127</v>
      </c>
      <c r="C746" s="6" t="s">
        <v>7006</v>
      </c>
      <c r="D746" s="4">
        <v>378.94317361200001</v>
      </c>
      <c r="E746" s="6">
        <v>281.36700000000002</v>
      </c>
      <c r="F746" s="9">
        <v>74.25</v>
      </c>
    </row>
    <row r="747" spans="1:6" x14ac:dyDescent="0.3">
      <c r="A747" s="11">
        <v>1416</v>
      </c>
      <c r="B747" s="6">
        <v>98031</v>
      </c>
      <c r="C747" s="6" t="s">
        <v>7807</v>
      </c>
      <c r="D747" s="4">
        <v>4142.1077200299997</v>
      </c>
      <c r="E747" s="6">
        <v>206.85300000000001</v>
      </c>
      <c r="F747" s="9">
        <v>4.9939999999999998</v>
      </c>
    </row>
    <row r="748" spans="1:6" x14ac:dyDescent="0.3">
      <c r="A748" s="11">
        <v>1417</v>
      </c>
      <c r="B748" s="6">
        <v>98032</v>
      </c>
      <c r="C748" s="6" t="s">
        <v>7808</v>
      </c>
      <c r="D748" s="4">
        <v>1641.6688938</v>
      </c>
      <c r="E748" s="6">
        <v>25.126999999999999</v>
      </c>
      <c r="F748" s="9">
        <v>1.5309999999999999</v>
      </c>
    </row>
    <row r="749" spans="1:6" x14ac:dyDescent="0.3">
      <c r="A749" s="11">
        <v>826</v>
      </c>
      <c r="B749" s="6">
        <v>17090</v>
      </c>
      <c r="C749" s="6" t="s">
        <v>7217</v>
      </c>
      <c r="D749" s="4">
        <v>1649.8708280600001</v>
      </c>
      <c r="E749" s="6">
        <v>1346.654</v>
      </c>
      <c r="F749" s="9">
        <v>81.622</v>
      </c>
    </row>
    <row r="750" spans="1:6" x14ac:dyDescent="0.3">
      <c r="A750" s="11">
        <v>827</v>
      </c>
      <c r="B750" s="6">
        <v>17091</v>
      </c>
      <c r="C750" s="6" t="s">
        <v>7218</v>
      </c>
      <c r="D750" s="4">
        <v>1243.34780305</v>
      </c>
      <c r="E750" s="6">
        <v>0</v>
      </c>
      <c r="F750" s="9">
        <v>0</v>
      </c>
    </row>
    <row r="751" spans="1:6" x14ac:dyDescent="0.3">
      <c r="A751" s="11">
        <v>1346</v>
      </c>
      <c r="B751" s="6">
        <v>97044</v>
      </c>
      <c r="C751" s="6" t="s">
        <v>7737</v>
      </c>
      <c r="D751" s="4">
        <v>391.34702457399999</v>
      </c>
      <c r="E751" s="6">
        <v>57.085000000000008</v>
      </c>
      <c r="F751" s="9">
        <v>14.587</v>
      </c>
    </row>
    <row r="752" spans="1:6" x14ac:dyDescent="0.3">
      <c r="A752" s="11">
        <v>215</v>
      </c>
      <c r="B752" s="6">
        <v>13133</v>
      </c>
      <c r="C752" s="6" t="s">
        <v>6608</v>
      </c>
      <c r="D752" s="4">
        <v>947.70163057700006</v>
      </c>
      <c r="E752" s="4">
        <v>199.51499999999999</v>
      </c>
      <c r="F752" s="12">
        <v>21.053000000000001</v>
      </c>
    </row>
    <row r="753" spans="1:6" x14ac:dyDescent="0.3">
      <c r="A753" s="11">
        <v>1018</v>
      </c>
      <c r="B753" s="6">
        <v>18083</v>
      </c>
      <c r="C753" s="6" t="s">
        <v>7409</v>
      </c>
      <c r="D753" s="4">
        <v>2235.8654973799999</v>
      </c>
      <c r="E753" s="6">
        <v>34.566999999999993</v>
      </c>
      <c r="F753" s="9">
        <v>1.546</v>
      </c>
    </row>
    <row r="754" spans="1:6" x14ac:dyDescent="0.3">
      <c r="A754" s="11">
        <v>86</v>
      </c>
      <c r="B754" s="6">
        <v>12089</v>
      </c>
      <c r="C754" s="6" t="s">
        <v>6480</v>
      </c>
      <c r="D754" s="4">
        <v>482.98986562700003</v>
      </c>
      <c r="E754" s="4">
        <v>135.88900000000001</v>
      </c>
      <c r="F754" s="12">
        <v>28.135000000000002</v>
      </c>
    </row>
    <row r="755" spans="1:6" x14ac:dyDescent="0.3">
      <c r="A755" s="11">
        <v>87</v>
      </c>
      <c r="B755" s="6">
        <v>12090</v>
      </c>
      <c r="C755" s="6" t="s">
        <v>6481</v>
      </c>
      <c r="D755" s="4">
        <v>2925.7807737799999</v>
      </c>
      <c r="E755" s="4">
        <v>1382.9870000000001</v>
      </c>
      <c r="F755" s="12">
        <v>47.268999999999998</v>
      </c>
    </row>
    <row r="756" spans="1:6" x14ac:dyDescent="0.3">
      <c r="A756" s="11">
        <v>828</v>
      </c>
      <c r="B756" s="6">
        <v>17092</v>
      </c>
      <c r="C756" s="6" t="s">
        <v>7219</v>
      </c>
      <c r="D756" s="4">
        <v>6819.5246884000007</v>
      </c>
      <c r="E756" s="6">
        <v>450.00599999999991</v>
      </c>
      <c r="F756" s="9">
        <v>6.5990000000000002</v>
      </c>
    </row>
    <row r="757" spans="1:6" x14ac:dyDescent="0.3">
      <c r="A757" s="11">
        <v>829</v>
      </c>
      <c r="B757" s="6">
        <v>17093</v>
      </c>
      <c r="C757" s="6" t="s">
        <v>7220</v>
      </c>
      <c r="D757" s="4">
        <v>347.06764452300001</v>
      </c>
      <c r="E757" s="6">
        <v>0</v>
      </c>
      <c r="F757" s="9">
        <v>0</v>
      </c>
    </row>
    <row r="758" spans="1:6" x14ac:dyDescent="0.3">
      <c r="A758" s="11">
        <v>216</v>
      </c>
      <c r="B758" s="6">
        <v>13134</v>
      </c>
      <c r="C758" s="6" t="s">
        <v>6609</v>
      </c>
      <c r="D758" s="4">
        <v>160.44638687</v>
      </c>
      <c r="E758" s="4">
        <v>68.934999999999988</v>
      </c>
      <c r="F758" s="12">
        <v>42.965000000000003</v>
      </c>
    </row>
    <row r="759" spans="1:6" x14ac:dyDescent="0.3">
      <c r="A759" s="11">
        <v>830</v>
      </c>
      <c r="B759" s="6">
        <v>17094</v>
      </c>
      <c r="C759" s="6" t="s">
        <v>7221</v>
      </c>
      <c r="D759" s="4">
        <v>625.52977761399995</v>
      </c>
      <c r="E759" s="6">
        <v>464.6140000000002</v>
      </c>
      <c r="F759" s="9">
        <v>74.275000000000006</v>
      </c>
    </row>
    <row r="760" spans="1:6" x14ac:dyDescent="0.3">
      <c r="A760" s="11">
        <v>616</v>
      </c>
      <c r="B760" s="6">
        <v>16128</v>
      </c>
      <c r="C760" s="6" t="s">
        <v>7007</v>
      </c>
      <c r="D760" s="4">
        <v>790.908227861</v>
      </c>
      <c r="E760" s="6">
        <v>292.61500000000001</v>
      </c>
      <c r="F760" s="9">
        <v>36.997</v>
      </c>
    </row>
    <row r="761" spans="1:6" x14ac:dyDescent="0.3">
      <c r="A761" s="11">
        <v>321</v>
      </c>
      <c r="B761" s="6">
        <v>14038</v>
      </c>
      <c r="C761" s="6" t="s">
        <v>6713</v>
      </c>
      <c r="D761" s="4">
        <v>1346.05315146</v>
      </c>
      <c r="E761" s="4">
        <v>1011.302</v>
      </c>
      <c r="F761" s="12">
        <v>75.131</v>
      </c>
    </row>
    <row r="762" spans="1:6" x14ac:dyDescent="0.3">
      <c r="A762" s="11">
        <v>831</v>
      </c>
      <c r="B762" s="6">
        <v>17095</v>
      </c>
      <c r="C762" s="6" t="s">
        <v>7222</v>
      </c>
      <c r="D762" s="4">
        <v>2374.2523669699999</v>
      </c>
      <c r="E762" s="6">
        <v>1157.725999999999</v>
      </c>
      <c r="F762" s="9">
        <v>48.762</v>
      </c>
    </row>
    <row r="763" spans="1:6" x14ac:dyDescent="0.3">
      <c r="A763" s="11">
        <v>88</v>
      </c>
      <c r="B763" s="6">
        <v>12091</v>
      </c>
      <c r="C763" s="6" t="s">
        <v>6482</v>
      </c>
      <c r="D763" s="4">
        <v>170.99103606599999</v>
      </c>
      <c r="E763" s="4">
        <v>50.152000000000001</v>
      </c>
      <c r="F763" s="12">
        <v>29.33</v>
      </c>
    </row>
    <row r="764" spans="1:6" x14ac:dyDescent="0.3">
      <c r="A764" s="11">
        <v>89</v>
      </c>
      <c r="B764" s="6">
        <v>12092</v>
      </c>
      <c r="C764" s="6" t="s">
        <v>6483</v>
      </c>
      <c r="D764" s="4">
        <v>2093.3823886199998</v>
      </c>
      <c r="E764" s="4">
        <v>721.69200000000001</v>
      </c>
      <c r="F764" s="12">
        <v>34.475000000000001</v>
      </c>
    </row>
    <row r="765" spans="1:6" x14ac:dyDescent="0.3">
      <c r="A765" s="11">
        <v>217</v>
      </c>
      <c r="B765" s="6">
        <v>13135</v>
      </c>
      <c r="C765" s="6" t="s">
        <v>6610</v>
      </c>
      <c r="D765" s="4">
        <v>216.14324592400001</v>
      </c>
      <c r="E765" s="4">
        <v>31.22</v>
      </c>
      <c r="F765" s="12">
        <v>14.444000000000001</v>
      </c>
    </row>
    <row r="766" spans="1:6" x14ac:dyDescent="0.3">
      <c r="A766" s="11">
        <v>832</v>
      </c>
      <c r="B766" s="6">
        <v>17096</v>
      </c>
      <c r="C766" s="6" t="s">
        <v>7223</v>
      </c>
      <c r="D766" s="4">
        <v>3171.7865226399999</v>
      </c>
      <c r="E766" s="6">
        <v>2523.4039999999982</v>
      </c>
      <c r="F766" s="9">
        <v>79.558000000000007</v>
      </c>
    </row>
    <row r="767" spans="1:6" x14ac:dyDescent="0.3">
      <c r="A767" s="11">
        <v>1019</v>
      </c>
      <c r="B767" s="6">
        <v>18084</v>
      </c>
      <c r="C767" s="6" t="s">
        <v>7410</v>
      </c>
      <c r="D767" s="4">
        <v>682.06411004799997</v>
      </c>
      <c r="E767" s="6">
        <v>40.762</v>
      </c>
      <c r="F767" s="9">
        <v>5.976</v>
      </c>
    </row>
    <row r="768" spans="1:6" x14ac:dyDescent="0.3">
      <c r="A768" s="11">
        <v>218</v>
      </c>
      <c r="B768" s="6">
        <v>13136</v>
      </c>
      <c r="C768" s="6" t="s">
        <v>6611</v>
      </c>
      <c r="D768" s="4">
        <v>467.77700995199996</v>
      </c>
      <c r="E768" s="4">
        <v>85.561999999999969</v>
      </c>
      <c r="F768" s="12">
        <v>18.291</v>
      </c>
    </row>
    <row r="769" spans="1:6" x14ac:dyDescent="0.3">
      <c r="A769" s="11">
        <v>219</v>
      </c>
      <c r="B769" s="6">
        <v>13137</v>
      </c>
      <c r="C769" s="6" t="s">
        <v>6612</v>
      </c>
      <c r="D769" s="4">
        <v>384.89219599500001</v>
      </c>
      <c r="E769" s="4">
        <v>145.6</v>
      </c>
      <c r="F769" s="12">
        <v>37.829000000000001</v>
      </c>
    </row>
    <row r="770" spans="1:6" x14ac:dyDescent="0.3">
      <c r="A770" s="11">
        <v>617</v>
      </c>
      <c r="B770" s="6">
        <v>16129</v>
      </c>
      <c r="C770" s="6" t="s">
        <v>7008</v>
      </c>
      <c r="D770" s="4">
        <v>404.94337434299996</v>
      </c>
      <c r="E770" s="6">
        <v>7.2039999999999997</v>
      </c>
      <c r="F770" s="9">
        <v>1.7789999999999999</v>
      </c>
    </row>
    <row r="771" spans="1:6" x14ac:dyDescent="0.3">
      <c r="A771" s="11">
        <v>220</v>
      </c>
      <c r="B771" s="6">
        <v>13138</v>
      </c>
      <c r="C771" s="6" t="s">
        <v>6613</v>
      </c>
      <c r="D771" s="4">
        <v>593.56945798000004</v>
      </c>
      <c r="E771" s="4">
        <v>118.35599999999999</v>
      </c>
      <c r="F771" s="12">
        <v>19.940000000000001</v>
      </c>
    </row>
    <row r="772" spans="1:6" x14ac:dyDescent="0.3">
      <c r="A772" s="11">
        <v>90</v>
      </c>
      <c r="B772" s="6">
        <v>12093</v>
      </c>
      <c r="C772" s="6" t="s">
        <v>6484</v>
      </c>
      <c r="D772" s="4">
        <v>407.126856385</v>
      </c>
      <c r="E772" s="4">
        <v>262.75</v>
      </c>
      <c r="F772" s="12">
        <v>64.537999999999997</v>
      </c>
    </row>
    <row r="773" spans="1:6" x14ac:dyDescent="0.3">
      <c r="A773" s="11">
        <v>618</v>
      </c>
      <c r="B773" s="6">
        <v>16130</v>
      </c>
      <c r="C773" s="6" t="s">
        <v>7009</v>
      </c>
      <c r="D773" s="4">
        <v>348.45657378499999</v>
      </c>
      <c r="E773" s="6">
        <v>256.63900000000001</v>
      </c>
      <c r="F773" s="9">
        <v>73.650000000000006</v>
      </c>
    </row>
    <row r="774" spans="1:6" x14ac:dyDescent="0.3">
      <c r="A774" s="11">
        <v>134</v>
      </c>
      <c r="B774" s="6">
        <v>12142</v>
      </c>
      <c r="C774" s="6" t="s">
        <v>6528</v>
      </c>
      <c r="D774" s="4">
        <v>4195.6428773500002</v>
      </c>
      <c r="E774" s="4">
        <v>2888.9619999999991</v>
      </c>
      <c r="F774" s="12">
        <v>68.855999999999995</v>
      </c>
    </row>
    <row r="775" spans="1:6" x14ac:dyDescent="0.3">
      <c r="A775" s="11">
        <v>1418</v>
      </c>
      <c r="B775" s="6">
        <v>98033</v>
      </c>
      <c r="C775" s="6" t="s">
        <v>7809</v>
      </c>
      <c r="D775" s="4">
        <v>574.51373819700007</v>
      </c>
      <c r="E775" s="6">
        <v>66.481000000000009</v>
      </c>
      <c r="F775" s="9">
        <v>11.571999999999999</v>
      </c>
    </row>
    <row r="776" spans="1:6" x14ac:dyDescent="0.3">
      <c r="A776" s="11">
        <v>1476</v>
      </c>
      <c r="B776" s="6">
        <v>108029</v>
      </c>
      <c r="C776" s="6" t="s">
        <v>7867</v>
      </c>
      <c r="D776" s="4">
        <v>318.28320180200001</v>
      </c>
      <c r="E776" s="6">
        <v>27.33</v>
      </c>
      <c r="F776" s="9">
        <v>8.5869999999999997</v>
      </c>
    </row>
    <row r="777" spans="1:6" x14ac:dyDescent="0.3">
      <c r="A777" s="11">
        <v>833</v>
      </c>
      <c r="B777" s="6">
        <v>17097</v>
      </c>
      <c r="C777" s="6" t="s">
        <v>7224</v>
      </c>
      <c r="D777" s="4">
        <v>509.57895750399996</v>
      </c>
      <c r="E777" s="6">
        <v>0</v>
      </c>
      <c r="F777" s="9">
        <v>0</v>
      </c>
    </row>
    <row r="778" spans="1:6" x14ac:dyDescent="0.3">
      <c r="A778" s="11">
        <v>318</v>
      </c>
      <c r="B778" s="6">
        <v>14035</v>
      </c>
      <c r="C778" s="6" t="s">
        <v>6710</v>
      </c>
      <c r="D778" s="4">
        <v>8565.4344442499987</v>
      </c>
      <c r="E778" s="4">
        <v>1122.9779999999989</v>
      </c>
      <c r="F778" s="12">
        <v>13.111000000000001</v>
      </c>
    </row>
    <row r="779" spans="1:6" x14ac:dyDescent="0.3">
      <c r="A779" s="11">
        <v>1179</v>
      </c>
      <c r="B779" s="6">
        <v>19055</v>
      </c>
      <c r="C779" s="6" t="s">
        <v>7570</v>
      </c>
      <c r="D779" s="4">
        <v>1076.16739895</v>
      </c>
      <c r="E779" s="6">
        <v>27.984000000000002</v>
      </c>
      <c r="F779" s="9">
        <v>2.6</v>
      </c>
    </row>
    <row r="780" spans="1:6" x14ac:dyDescent="0.3">
      <c r="A780" s="11">
        <v>619</v>
      </c>
      <c r="B780" s="6">
        <v>16131</v>
      </c>
      <c r="C780" s="6" t="s">
        <v>7010</v>
      </c>
      <c r="D780" s="4">
        <v>306.89144777400003</v>
      </c>
      <c r="E780" s="6">
        <v>50.416999999999987</v>
      </c>
      <c r="F780" s="9">
        <v>16.428000000000001</v>
      </c>
    </row>
    <row r="781" spans="1:6" x14ac:dyDescent="0.3">
      <c r="A781" s="11">
        <v>834</v>
      </c>
      <c r="B781" s="6">
        <v>17098</v>
      </c>
      <c r="C781" s="6" t="s">
        <v>7225</v>
      </c>
      <c r="D781" s="4">
        <v>1911.0834710200002</v>
      </c>
      <c r="E781" s="6">
        <v>1551.0740000000001</v>
      </c>
      <c r="F781" s="9">
        <v>81.162000000000006</v>
      </c>
    </row>
    <row r="782" spans="1:6" x14ac:dyDescent="0.3">
      <c r="A782" s="11">
        <v>424</v>
      </c>
      <c r="B782" s="6">
        <v>15130</v>
      </c>
      <c r="C782" s="6" t="s">
        <v>6816</v>
      </c>
      <c r="D782" s="4">
        <v>2199.1908350000003</v>
      </c>
      <c r="E782" s="6">
        <v>319.67899999999997</v>
      </c>
      <c r="F782" s="9">
        <v>14.536</v>
      </c>
    </row>
    <row r="783" spans="1:6" x14ac:dyDescent="0.3">
      <c r="A783" s="11">
        <v>1020</v>
      </c>
      <c r="B783" s="6">
        <v>18085</v>
      </c>
      <c r="C783" s="6" t="s">
        <v>7411</v>
      </c>
      <c r="D783" s="4">
        <v>525.31464617100005</v>
      </c>
      <c r="E783" s="6">
        <v>7.9649999999999999</v>
      </c>
      <c r="F783" s="9">
        <v>1.516</v>
      </c>
    </row>
    <row r="784" spans="1:6" x14ac:dyDescent="0.3">
      <c r="A784" s="11">
        <v>1263</v>
      </c>
      <c r="B784" s="6">
        <v>20029</v>
      </c>
      <c r="C784" s="6" t="s">
        <v>7654</v>
      </c>
      <c r="D784" s="4">
        <v>2820.0181691600001</v>
      </c>
      <c r="E784" s="6">
        <v>0</v>
      </c>
      <c r="F784" s="9">
        <v>0</v>
      </c>
    </row>
    <row r="785" spans="1:6" x14ac:dyDescent="0.3">
      <c r="A785" s="11">
        <v>425</v>
      </c>
      <c r="B785" s="6">
        <v>15131</v>
      </c>
      <c r="C785" s="6" t="s">
        <v>6817</v>
      </c>
      <c r="D785" s="4">
        <v>1123.0035042700001</v>
      </c>
      <c r="E785" s="6">
        <v>313.82100000000003</v>
      </c>
      <c r="F785" s="9">
        <v>27.945</v>
      </c>
    </row>
    <row r="786" spans="1:6" x14ac:dyDescent="0.3">
      <c r="A786" s="11">
        <v>221</v>
      </c>
      <c r="B786" s="6">
        <v>13139</v>
      </c>
      <c r="C786" s="6" t="s">
        <v>6614</v>
      </c>
      <c r="D786" s="4">
        <v>308.154490834</v>
      </c>
      <c r="E786" s="4">
        <v>196.45599999999999</v>
      </c>
      <c r="F786" s="12">
        <v>63.752000000000002</v>
      </c>
    </row>
    <row r="787" spans="1:6" x14ac:dyDescent="0.3">
      <c r="A787" s="11">
        <v>1419</v>
      </c>
      <c r="B787" s="6">
        <v>98034</v>
      </c>
      <c r="C787" s="6" t="s">
        <v>7810</v>
      </c>
      <c r="D787" s="4">
        <v>1124.72697326</v>
      </c>
      <c r="E787" s="6">
        <v>46.657000000000011</v>
      </c>
      <c r="F787" s="9">
        <v>4.1479999999999997</v>
      </c>
    </row>
    <row r="788" spans="1:6" x14ac:dyDescent="0.3">
      <c r="A788" s="11">
        <v>835</v>
      </c>
      <c r="B788" s="6">
        <v>17099</v>
      </c>
      <c r="C788" s="6" t="s">
        <v>7226</v>
      </c>
      <c r="D788" s="4">
        <v>1152.81278331</v>
      </c>
      <c r="E788" s="6">
        <v>2.0579999999999998</v>
      </c>
      <c r="F788" s="9">
        <v>0.17899999999999999</v>
      </c>
    </row>
    <row r="789" spans="1:6" x14ac:dyDescent="0.3">
      <c r="A789" s="11">
        <v>1180</v>
      </c>
      <c r="B789" s="6">
        <v>19056</v>
      </c>
      <c r="C789" s="6" t="s">
        <v>7571</v>
      </c>
      <c r="D789" s="4">
        <v>1082.2576998099998</v>
      </c>
      <c r="E789" s="6">
        <v>1.4570000000000001</v>
      </c>
      <c r="F789" s="9">
        <v>0.13500000000000001</v>
      </c>
    </row>
    <row r="790" spans="1:6" x14ac:dyDescent="0.3">
      <c r="A790" s="11">
        <v>836</v>
      </c>
      <c r="B790" s="6">
        <v>17100</v>
      </c>
      <c r="C790" s="6" t="s">
        <v>7227</v>
      </c>
      <c r="D790" s="4">
        <v>689.41229837000003</v>
      </c>
      <c r="E790" s="6">
        <v>515.41599999999994</v>
      </c>
      <c r="F790" s="9">
        <v>74.762</v>
      </c>
    </row>
    <row r="791" spans="1:6" x14ac:dyDescent="0.3">
      <c r="A791" s="11">
        <v>1420</v>
      </c>
      <c r="B791" s="6">
        <v>98035</v>
      </c>
      <c r="C791" s="6" t="s">
        <v>7811</v>
      </c>
      <c r="D791" s="4">
        <v>1983.3336178699999</v>
      </c>
      <c r="E791" s="6">
        <v>47.823999999999998</v>
      </c>
      <c r="F791" s="9">
        <v>2.411</v>
      </c>
    </row>
    <row r="792" spans="1:6" x14ac:dyDescent="0.3">
      <c r="A792" s="11">
        <v>1347</v>
      </c>
      <c r="B792" s="6">
        <v>97045</v>
      </c>
      <c r="C792" s="6" t="s">
        <v>7738</v>
      </c>
      <c r="D792" s="4">
        <v>185.64276548299998</v>
      </c>
      <c r="E792" s="6">
        <v>59.573999999999991</v>
      </c>
      <c r="F792" s="9">
        <v>32.091000000000001</v>
      </c>
    </row>
    <row r="793" spans="1:6" x14ac:dyDescent="0.3">
      <c r="A793" s="11">
        <v>91</v>
      </c>
      <c r="B793" s="6">
        <v>12096</v>
      </c>
      <c r="C793" s="6" t="s">
        <v>6485</v>
      </c>
      <c r="D793" s="4">
        <v>900.10788891599998</v>
      </c>
      <c r="E793" s="4">
        <v>374.56100000000009</v>
      </c>
      <c r="F793" s="12">
        <v>41.613</v>
      </c>
    </row>
    <row r="794" spans="1:6" x14ac:dyDescent="0.3">
      <c r="A794" s="11">
        <v>837</v>
      </c>
      <c r="B794" s="6">
        <v>17101</v>
      </c>
      <c r="C794" s="6" t="s">
        <v>7228</v>
      </c>
      <c r="D794" s="4">
        <v>3145.6835291900002</v>
      </c>
      <c r="E794" s="6">
        <v>1919.9130000000021</v>
      </c>
      <c r="F794" s="9">
        <v>61.033000000000001</v>
      </c>
    </row>
    <row r="795" spans="1:6" x14ac:dyDescent="0.3">
      <c r="A795" s="11">
        <v>1348</v>
      </c>
      <c r="B795" s="6">
        <v>97046</v>
      </c>
      <c r="C795" s="6" t="s">
        <v>7739</v>
      </c>
      <c r="D795" s="4">
        <v>4333.0971991599999</v>
      </c>
      <c r="E795" s="6">
        <v>2478.183</v>
      </c>
      <c r="F795" s="9">
        <v>57.192</v>
      </c>
    </row>
    <row r="796" spans="1:6" x14ac:dyDescent="0.3">
      <c r="A796" s="11">
        <v>838</v>
      </c>
      <c r="B796" s="6">
        <v>17102</v>
      </c>
      <c r="C796" s="6" t="s">
        <v>7229</v>
      </c>
      <c r="D796" s="4">
        <v>3662.9352542499996</v>
      </c>
      <c r="E796" s="6">
        <v>103.54</v>
      </c>
      <c r="F796" s="9">
        <v>2.827</v>
      </c>
    </row>
    <row r="797" spans="1:6" x14ac:dyDescent="0.3">
      <c r="A797" s="11">
        <v>839</v>
      </c>
      <c r="B797" s="6">
        <v>17103</v>
      </c>
      <c r="C797" s="6" t="s">
        <v>7230</v>
      </c>
      <c r="D797" s="4">
        <v>2788.3819700399999</v>
      </c>
      <c r="E797" s="6">
        <v>27.655000000000001</v>
      </c>
      <c r="F797" s="9">
        <v>0.99199999999999999</v>
      </c>
    </row>
    <row r="798" spans="1:6" x14ac:dyDescent="0.3">
      <c r="A798" s="11">
        <v>322</v>
      </c>
      <c r="B798" s="6">
        <v>14039</v>
      </c>
      <c r="C798" s="6" t="s">
        <v>6714</v>
      </c>
      <c r="D798" s="4">
        <v>378.43513569599997</v>
      </c>
      <c r="E798" s="4">
        <v>214.84999999999991</v>
      </c>
      <c r="F798" s="12">
        <v>56.773000000000003</v>
      </c>
    </row>
    <row r="799" spans="1:6" x14ac:dyDescent="0.3">
      <c r="A799" s="11">
        <v>1264</v>
      </c>
      <c r="B799" s="6">
        <v>20030</v>
      </c>
      <c r="C799" s="6" t="s">
        <v>7655</v>
      </c>
      <c r="D799" s="4">
        <v>6380.7676025700002</v>
      </c>
      <c r="E799" s="6">
        <v>292.09399999999982</v>
      </c>
      <c r="F799" s="9">
        <v>4.5780000000000003</v>
      </c>
    </row>
    <row r="800" spans="1:6" x14ac:dyDescent="0.3">
      <c r="A800" s="11">
        <v>620</v>
      </c>
      <c r="B800" s="6">
        <v>16132</v>
      </c>
      <c r="C800" s="6" t="s">
        <v>7011</v>
      </c>
      <c r="D800" s="4">
        <v>865.76040111400005</v>
      </c>
      <c r="E800" s="6">
        <v>196.36199999999999</v>
      </c>
      <c r="F800" s="9">
        <v>22.681000000000001</v>
      </c>
    </row>
    <row r="801" spans="1:6" x14ac:dyDescent="0.3">
      <c r="A801" s="11">
        <v>426</v>
      </c>
      <c r="B801" s="6">
        <v>15134</v>
      </c>
      <c r="C801" s="6" t="s">
        <v>6818</v>
      </c>
      <c r="D801" s="4">
        <v>820.81557776499994</v>
      </c>
      <c r="E801" s="6">
        <v>1.641</v>
      </c>
      <c r="F801" s="9">
        <v>0.2</v>
      </c>
    </row>
    <row r="802" spans="1:6" x14ac:dyDescent="0.3">
      <c r="A802" s="11">
        <v>1265</v>
      </c>
      <c r="B802" s="6">
        <v>20031</v>
      </c>
      <c r="C802" s="6" t="s">
        <v>7656</v>
      </c>
      <c r="D802" s="4">
        <v>8978.9024505799989</v>
      </c>
      <c r="E802" s="6">
        <v>16.765000000000001</v>
      </c>
      <c r="F802" s="9">
        <v>0.187</v>
      </c>
    </row>
    <row r="803" spans="1:6" x14ac:dyDescent="0.3">
      <c r="A803" s="11">
        <v>840</v>
      </c>
      <c r="B803" s="6">
        <v>17104</v>
      </c>
      <c r="C803" s="6" t="s">
        <v>7231</v>
      </c>
      <c r="D803" s="4">
        <v>2273.91862249</v>
      </c>
      <c r="E803" s="6">
        <v>1804.523999999999</v>
      </c>
      <c r="F803" s="9">
        <v>79.356999999999999</v>
      </c>
    </row>
    <row r="804" spans="1:6" x14ac:dyDescent="0.3">
      <c r="A804" s="11">
        <v>92</v>
      </c>
      <c r="B804" s="6">
        <v>12097</v>
      </c>
      <c r="C804" s="6" t="s">
        <v>6486</v>
      </c>
      <c r="D804" s="4">
        <v>549.04163729999993</v>
      </c>
      <c r="E804" s="4">
        <v>429.63400000000001</v>
      </c>
      <c r="F804" s="12">
        <v>78.251999999999995</v>
      </c>
    </row>
    <row r="805" spans="1:6" x14ac:dyDescent="0.3">
      <c r="A805" s="11">
        <v>1021</v>
      </c>
      <c r="B805" s="6">
        <v>18086</v>
      </c>
      <c r="C805" s="6" t="s">
        <v>7412</v>
      </c>
      <c r="D805" s="4">
        <v>1017.58473126</v>
      </c>
      <c r="E805" s="6">
        <v>0.80900000000000005</v>
      </c>
      <c r="F805" s="9">
        <v>0.08</v>
      </c>
    </row>
    <row r="806" spans="1:6" x14ac:dyDescent="0.3">
      <c r="A806" s="11">
        <v>1349</v>
      </c>
      <c r="B806" s="6">
        <v>97047</v>
      </c>
      <c r="C806" s="6" t="s">
        <v>7740</v>
      </c>
      <c r="D806" s="4">
        <v>358.588951517</v>
      </c>
      <c r="E806" s="6">
        <v>295.65100000000001</v>
      </c>
      <c r="F806" s="9">
        <v>82.447999999999993</v>
      </c>
    </row>
    <row r="807" spans="1:6" x14ac:dyDescent="0.3">
      <c r="A807" s="11">
        <v>1266</v>
      </c>
      <c r="B807" s="6">
        <v>20032</v>
      </c>
      <c r="C807" s="6" t="s">
        <v>7657</v>
      </c>
      <c r="D807" s="4">
        <v>891.26256978100002</v>
      </c>
      <c r="E807" s="6">
        <v>0</v>
      </c>
      <c r="F807" s="9">
        <v>0</v>
      </c>
    </row>
    <row r="808" spans="1:6" x14ac:dyDescent="0.3">
      <c r="A808" s="11">
        <v>222</v>
      </c>
      <c r="B808" s="6">
        <v>13143</v>
      </c>
      <c r="C808" s="6" t="s">
        <v>6615</v>
      </c>
      <c r="D808" s="4">
        <v>1380.26851938</v>
      </c>
      <c r="E808" s="4">
        <v>261.00900000000013</v>
      </c>
      <c r="F808" s="12">
        <v>18.91</v>
      </c>
    </row>
    <row r="809" spans="1:6" x14ac:dyDescent="0.3">
      <c r="A809" s="11">
        <v>841</v>
      </c>
      <c r="B809" s="6">
        <v>17105</v>
      </c>
      <c r="C809" s="6" t="s">
        <v>7232</v>
      </c>
      <c r="D809" s="4">
        <v>1803.47967735</v>
      </c>
      <c r="E809" s="6">
        <v>1413.069</v>
      </c>
      <c r="F809" s="9">
        <v>78.352000000000004</v>
      </c>
    </row>
    <row r="810" spans="1:6" x14ac:dyDescent="0.3">
      <c r="A810" s="11">
        <v>1267</v>
      </c>
      <c r="B810" s="6">
        <v>20033</v>
      </c>
      <c r="C810" s="6" t="s">
        <v>7658</v>
      </c>
      <c r="D810" s="4">
        <v>4203.2953031799998</v>
      </c>
      <c r="E810" s="6">
        <v>243.626</v>
      </c>
      <c r="F810" s="9">
        <v>5.7960000000000003</v>
      </c>
    </row>
    <row r="811" spans="1:6" x14ac:dyDescent="0.3">
      <c r="A811" s="11">
        <v>93</v>
      </c>
      <c r="B811" s="6">
        <v>12098</v>
      </c>
      <c r="C811" s="6" t="s">
        <v>6487</v>
      </c>
      <c r="D811" s="4">
        <v>484.63705192800006</v>
      </c>
      <c r="E811" s="4">
        <v>162.41799999999989</v>
      </c>
      <c r="F811" s="12">
        <v>33.512999999999998</v>
      </c>
    </row>
    <row r="812" spans="1:6" x14ac:dyDescent="0.3">
      <c r="A812" s="11">
        <v>842</v>
      </c>
      <c r="B812" s="6">
        <v>17106</v>
      </c>
      <c r="C812" s="6" t="s">
        <v>7233</v>
      </c>
      <c r="D812" s="4">
        <v>2393.0824464899997</v>
      </c>
      <c r="E812" s="6">
        <v>1098.396</v>
      </c>
      <c r="F812" s="9">
        <v>45.899000000000001</v>
      </c>
    </row>
    <row r="813" spans="1:6" x14ac:dyDescent="0.3">
      <c r="A813" s="11">
        <v>1181</v>
      </c>
      <c r="B813" s="6">
        <v>19057</v>
      </c>
      <c r="C813" s="6" t="s">
        <v>7572</v>
      </c>
      <c r="D813" s="4">
        <v>1491.98523761</v>
      </c>
      <c r="E813" s="6">
        <v>199.12100000000001</v>
      </c>
      <c r="F813" s="9">
        <v>13.346</v>
      </c>
    </row>
    <row r="814" spans="1:6" x14ac:dyDescent="0.3">
      <c r="A814" s="11">
        <v>621</v>
      </c>
      <c r="B814" s="6">
        <v>16133</v>
      </c>
      <c r="C814" s="6" t="s">
        <v>7012</v>
      </c>
      <c r="D814" s="4">
        <v>2205.1200903900003</v>
      </c>
      <c r="E814" s="6">
        <v>40.521000000000008</v>
      </c>
      <c r="F814" s="9">
        <v>1.8380000000000001</v>
      </c>
    </row>
    <row r="815" spans="1:6" x14ac:dyDescent="0.3">
      <c r="A815" s="11">
        <v>1421</v>
      </c>
      <c r="B815" s="6">
        <v>98036</v>
      </c>
      <c r="C815" s="6" t="s">
        <v>7812</v>
      </c>
      <c r="D815" s="4">
        <v>421.41788313199999</v>
      </c>
      <c r="E815" s="6">
        <v>9.75</v>
      </c>
      <c r="F815" s="9">
        <v>2.3140000000000001</v>
      </c>
    </row>
    <row r="816" spans="1:6" x14ac:dyDescent="0.3">
      <c r="A816" s="11">
        <v>1022</v>
      </c>
      <c r="B816" s="6">
        <v>18087</v>
      </c>
      <c r="C816" s="6" t="s">
        <v>7413</v>
      </c>
      <c r="D816" s="4">
        <v>928.954297397</v>
      </c>
      <c r="E816" s="6">
        <v>32.378000000000007</v>
      </c>
      <c r="F816" s="9">
        <v>3.4849999999999999</v>
      </c>
    </row>
    <row r="817" spans="1:6" x14ac:dyDescent="0.3">
      <c r="A817" s="11">
        <v>94</v>
      </c>
      <c r="B817" s="6">
        <v>12099</v>
      </c>
      <c r="C817" s="6" t="s">
        <v>6488</v>
      </c>
      <c r="D817" s="4">
        <v>185.79890810700002</v>
      </c>
      <c r="E817" s="4">
        <v>157.44900000000001</v>
      </c>
      <c r="F817" s="12">
        <v>84.742000000000004</v>
      </c>
    </row>
    <row r="818" spans="1:6" x14ac:dyDescent="0.3">
      <c r="A818" s="11">
        <v>427</v>
      </c>
      <c r="B818" s="6">
        <v>15136</v>
      </c>
      <c r="C818" s="6" t="s">
        <v>6819</v>
      </c>
      <c r="D818" s="4">
        <v>438.65727208099997</v>
      </c>
      <c r="E818" s="6">
        <v>28.844999999999999</v>
      </c>
      <c r="F818" s="9">
        <v>6.5759999999999996</v>
      </c>
    </row>
    <row r="819" spans="1:6" x14ac:dyDescent="0.3">
      <c r="A819" s="11">
        <v>95</v>
      </c>
      <c r="B819" s="6">
        <v>12100</v>
      </c>
      <c r="C819" s="6" t="s">
        <v>6489</v>
      </c>
      <c r="D819" s="4">
        <v>180.817169694</v>
      </c>
      <c r="E819" s="4">
        <v>136.27000000000001</v>
      </c>
      <c r="F819" s="12">
        <v>75.363</v>
      </c>
    </row>
    <row r="820" spans="1:6" x14ac:dyDescent="0.3">
      <c r="A820" s="11">
        <v>223</v>
      </c>
      <c r="B820" s="6">
        <v>13144</v>
      </c>
      <c r="C820" s="6" t="s">
        <v>6616</v>
      </c>
      <c r="D820" s="4">
        <v>128.843711316</v>
      </c>
      <c r="E820" s="4">
        <v>42.526000000000003</v>
      </c>
      <c r="F820" s="12">
        <v>33.006</v>
      </c>
    </row>
    <row r="821" spans="1:6" x14ac:dyDescent="0.3">
      <c r="A821" s="11">
        <v>1422</v>
      </c>
      <c r="B821" s="6">
        <v>98037</v>
      </c>
      <c r="C821" s="6" t="s">
        <v>7813</v>
      </c>
      <c r="D821" s="4">
        <v>847.67121761700002</v>
      </c>
      <c r="E821" s="6">
        <v>10.74</v>
      </c>
      <c r="F821" s="9">
        <v>1.2669999999999999</v>
      </c>
    </row>
    <row r="822" spans="1:6" x14ac:dyDescent="0.3">
      <c r="A822" s="11">
        <v>843</v>
      </c>
      <c r="B822" s="6">
        <v>17107</v>
      </c>
      <c r="C822" s="6" t="s">
        <v>7234</v>
      </c>
      <c r="D822" s="4">
        <v>1572.65587822</v>
      </c>
      <c r="E822" s="6">
        <v>75.635000000000019</v>
      </c>
      <c r="F822" s="9">
        <v>4.8090000000000002</v>
      </c>
    </row>
    <row r="823" spans="1:6" x14ac:dyDescent="0.3">
      <c r="A823" s="11">
        <v>323</v>
      </c>
      <c r="B823" s="6">
        <v>14040</v>
      </c>
      <c r="C823" s="6" t="s">
        <v>6715</v>
      </c>
      <c r="D823" s="4">
        <v>1532.4530829299999</v>
      </c>
      <c r="E823" s="4">
        <v>1016.609</v>
      </c>
      <c r="F823" s="12">
        <v>66.338999999999999</v>
      </c>
    </row>
    <row r="824" spans="1:6" x14ac:dyDescent="0.3">
      <c r="A824" s="11">
        <v>1477</v>
      </c>
      <c r="B824" s="6">
        <v>108030</v>
      </c>
      <c r="C824" s="6" t="s">
        <v>7868</v>
      </c>
      <c r="D824" s="4">
        <v>830.83246977099986</v>
      </c>
      <c r="E824" s="6">
        <v>166.976</v>
      </c>
      <c r="F824" s="9">
        <v>20.097000000000001</v>
      </c>
    </row>
    <row r="825" spans="1:6" x14ac:dyDescent="0.3">
      <c r="A825" s="11">
        <v>1023</v>
      </c>
      <c r="B825" s="6">
        <v>18088</v>
      </c>
      <c r="C825" s="6" t="s">
        <v>7414</v>
      </c>
      <c r="D825" s="4">
        <v>3289.4140917100003</v>
      </c>
      <c r="E825" s="6">
        <v>71.116000000000014</v>
      </c>
      <c r="F825" s="9">
        <v>2.1619999999999999</v>
      </c>
    </row>
    <row r="826" spans="1:6" x14ac:dyDescent="0.3">
      <c r="A826" s="11">
        <v>428</v>
      </c>
      <c r="B826" s="6">
        <v>15139</v>
      </c>
      <c r="C826" s="6" t="s">
        <v>6820</v>
      </c>
      <c r="D826" s="4">
        <v>2195.4220647000002</v>
      </c>
      <c r="E826" s="6">
        <v>7.0090000000000003</v>
      </c>
      <c r="F826" s="9">
        <v>0.31900000000000001</v>
      </c>
    </row>
    <row r="827" spans="1:6" x14ac:dyDescent="0.3">
      <c r="A827" s="11">
        <v>733</v>
      </c>
      <c r="B827" s="6">
        <v>16250</v>
      </c>
      <c r="C827" s="6" t="s">
        <v>7124</v>
      </c>
      <c r="D827" s="4">
        <v>379.96078376500003</v>
      </c>
      <c r="E827" s="6">
        <v>69.623999999999981</v>
      </c>
      <c r="F827" s="9">
        <v>18.324000000000002</v>
      </c>
    </row>
    <row r="828" spans="1:6" x14ac:dyDescent="0.3">
      <c r="A828" s="11">
        <v>1268</v>
      </c>
      <c r="B828" s="6">
        <v>20034</v>
      </c>
      <c r="C828" s="6" t="s">
        <v>7659</v>
      </c>
      <c r="D828" s="4">
        <v>2572.8679241700002</v>
      </c>
      <c r="E828" s="6">
        <v>3.726</v>
      </c>
      <c r="F828" s="9">
        <v>0.14499999999999999</v>
      </c>
    </row>
    <row r="829" spans="1:6" x14ac:dyDescent="0.3">
      <c r="A829" s="11">
        <v>429</v>
      </c>
      <c r="B829" s="6">
        <v>15140</v>
      </c>
      <c r="C829" s="6" t="s">
        <v>6821</v>
      </c>
      <c r="D829" s="4">
        <v>499.86061330700005</v>
      </c>
      <c r="E829" s="6">
        <v>6.2210000000000019</v>
      </c>
      <c r="F829" s="9">
        <v>1.2450000000000001</v>
      </c>
    </row>
    <row r="830" spans="1:6" x14ac:dyDescent="0.3">
      <c r="A830" s="11">
        <v>1423</v>
      </c>
      <c r="B830" s="6">
        <v>98038</v>
      </c>
      <c r="C830" s="6" t="s">
        <v>7814</v>
      </c>
      <c r="D830" s="4">
        <v>738.55823542499991</v>
      </c>
      <c r="E830" s="6">
        <v>44.981999999999999</v>
      </c>
      <c r="F830" s="9">
        <v>6.0910000000000002</v>
      </c>
    </row>
    <row r="831" spans="1:6" x14ac:dyDescent="0.3">
      <c r="A831" s="11">
        <v>324</v>
      </c>
      <c r="B831" s="6">
        <v>14041</v>
      </c>
      <c r="C831" s="6" t="s">
        <v>6716</v>
      </c>
      <c r="D831" s="4">
        <v>1142.93821454</v>
      </c>
      <c r="E831" s="4">
        <v>667.12900000000002</v>
      </c>
      <c r="F831" s="12">
        <v>58.37</v>
      </c>
    </row>
    <row r="832" spans="1:6" x14ac:dyDescent="0.3">
      <c r="A832" s="11">
        <v>430</v>
      </c>
      <c r="B832" s="6">
        <v>15142</v>
      </c>
      <c r="C832" s="6" t="s">
        <v>6822</v>
      </c>
      <c r="D832" s="4">
        <v>982.049115261</v>
      </c>
      <c r="E832" s="6">
        <v>10.906000000000001</v>
      </c>
      <c r="F832" s="9">
        <v>1.111</v>
      </c>
    </row>
    <row r="833" spans="1:6" x14ac:dyDescent="0.3">
      <c r="A833" s="11">
        <v>224</v>
      </c>
      <c r="B833" s="6">
        <v>13145</v>
      </c>
      <c r="C833" s="6" t="s">
        <v>6617</v>
      </c>
      <c r="D833" s="4">
        <v>1177.0061873700001</v>
      </c>
      <c r="E833" s="4">
        <v>387.51499999999999</v>
      </c>
      <c r="F833" s="12">
        <v>32.923999999999999</v>
      </c>
    </row>
    <row r="834" spans="1:6" x14ac:dyDescent="0.3">
      <c r="A834" s="11">
        <v>1024</v>
      </c>
      <c r="B834" s="6">
        <v>18089</v>
      </c>
      <c r="C834" s="6" t="s">
        <v>7415</v>
      </c>
      <c r="D834" s="4">
        <v>2813.8276910899999</v>
      </c>
      <c r="E834" s="6">
        <v>2053.304999999998</v>
      </c>
      <c r="F834" s="9">
        <v>72.971999999999994</v>
      </c>
    </row>
    <row r="835" spans="1:6" x14ac:dyDescent="0.3">
      <c r="A835" s="11">
        <v>1350</v>
      </c>
      <c r="B835" s="6">
        <v>97048</v>
      </c>
      <c r="C835" s="6" t="s">
        <v>7741</v>
      </c>
      <c r="D835" s="4">
        <v>1105.6413880799998</v>
      </c>
      <c r="E835" s="6">
        <v>63.881999999999998</v>
      </c>
      <c r="F835" s="9">
        <v>5.7779999999999996</v>
      </c>
    </row>
    <row r="836" spans="1:6" x14ac:dyDescent="0.3">
      <c r="A836" s="11">
        <v>96</v>
      </c>
      <c r="B836" s="6">
        <v>12101</v>
      </c>
      <c r="C836" s="6" t="s">
        <v>6490</v>
      </c>
      <c r="D836" s="4">
        <v>548.16655660699996</v>
      </c>
      <c r="E836" s="4">
        <v>319.81399999999991</v>
      </c>
      <c r="F836" s="12">
        <v>58.341999999999999</v>
      </c>
    </row>
    <row r="837" spans="1:6" x14ac:dyDescent="0.3">
      <c r="A837" s="11">
        <v>1424</v>
      </c>
      <c r="B837" s="6">
        <v>98039</v>
      </c>
      <c r="C837" s="6" t="s">
        <v>7815</v>
      </c>
      <c r="D837" s="4">
        <v>1073.0175168199999</v>
      </c>
      <c r="E837" s="6">
        <v>46.213999999999992</v>
      </c>
      <c r="F837" s="9">
        <v>4.3070000000000004</v>
      </c>
    </row>
    <row r="838" spans="1:6" x14ac:dyDescent="0.3">
      <c r="A838" s="11">
        <v>225</v>
      </c>
      <c r="B838" s="6">
        <v>13147</v>
      </c>
      <c r="C838" s="6" t="s">
        <v>6618</v>
      </c>
      <c r="D838" s="4">
        <v>328.13614156800003</v>
      </c>
      <c r="E838" s="4">
        <v>45.756999999999998</v>
      </c>
      <c r="F838" s="12">
        <v>13.945</v>
      </c>
    </row>
    <row r="839" spans="1:6" x14ac:dyDescent="0.3">
      <c r="A839" s="11">
        <v>325</v>
      </c>
      <c r="B839" s="6">
        <v>14043</v>
      </c>
      <c r="C839" s="6" t="s">
        <v>6717</v>
      </c>
      <c r="D839" s="4">
        <v>414.52599856799998</v>
      </c>
      <c r="E839" s="4">
        <v>231.26200000000011</v>
      </c>
      <c r="F839" s="12">
        <v>55.79</v>
      </c>
    </row>
    <row r="840" spans="1:6" x14ac:dyDescent="0.3">
      <c r="A840" s="11">
        <v>97</v>
      </c>
      <c r="B840" s="6">
        <v>12102</v>
      </c>
      <c r="C840" s="6" t="s">
        <v>6491</v>
      </c>
      <c r="D840" s="4">
        <v>491.54219419099996</v>
      </c>
      <c r="E840" s="4">
        <v>338.50299999999999</v>
      </c>
      <c r="F840" s="12">
        <v>68.866</v>
      </c>
    </row>
    <row r="841" spans="1:6" x14ac:dyDescent="0.3">
      <c r="A841" s="11">
        <v>431</v>
      </c>
      <c r="B841" s="6">
        <v>15144</v>
      </c>
      <c r="C841" s="6" t="s">
        <v>6823</v>
      </c>
      <c r="D841" s="4">
        <v>563.985385802</v>
      </c>
      <c r="E841" s="6">
        <v>1.512</v>
      </c>
      <c r="F841" s="9">
        <v>0.26800000000000002</v>
      </c>
    </row>
    <row r="842" spans="1:6" x14ac:dyDescent="0.3">
      <c r="A842" s="11">
        <v>1478</v>
      </c>
      <c r="B842" s="6">
        <v>108031</v>
      </c>
      <c r="C842" s="6" t="s">
        <v>7869</v>
      </c>
      <c r="D842" s="4">
        <v>431.83540034399999</v>
      </c>
      <c r="E842" s="6">
        <v>46.239000000000011</v>
      </c>
      <c r="F842" s="9">
        <v>10.708</v>
      </c>
    </row>
    <row r="843" spans="1:6" x14ac:dyDescent="0.3">
      <c r="A843" s="11">
        <v>1025</v>
      </c>
      <c r="B843" s="6">
        <v>18090</v>
      </c>
      <c r="C843" s="6" t="s">
        <v>7416</v>
      </c>
      <c r="D843" s="4">
        <v>1902.0395499600002</v>
      </c>
      <c r="E843" s="6">
        <v>51.325999999999979</v>
      </c>
      <c r="F843" s="9">
        <v>2.698</v>
      </c>
    </row>
    <row r="844" spans="1:6" x14ac:dyDescent="0.3">
      <c r="A844" s="11">
        <v>1026</v>
      </c>
      <c r="B844" s="6">
        <v>18091</v>
      </c>
      <c r="C844" s="6" t="s">
        <v>7417</v>
      </c>
      <c r="D844" s="4">
        <v>706.42586730799997</v>
      </c>
      <c r="E844" s="6">
        <v>51.946999999999989</v>
      </c>
      <c r="F844" s="9">
        <v>7.3529999999999998</v>
      </c>
    </row>
    <row r="845" spans="1:6" x14ac:dyDescent="0.3">
      <c r="A845" s="11">
        <v>1027</v>
      </c>
      <c r="B845" s="6">
        <v>18092</v>
      </c>
      <c r="C845" s="6" t="s">
        <v>7418</v>
      </c>
      <c r="D845" s="4">
        <v>1251.0477386499999</v>
      </c>
      <c r="E845" s="6">
        <v>74.311999999999983</v>
      </c>
      <c r="F845" s="9">
        <v>5.94</v>
      </c>
    </row>
    <row r="846" spans="1:6" x14ac:dyDescent="0.3">
      <c r="A846" s="11">
        <v>622</v>
      </c>
      <c r="B846" s="6">
        <v>16134</v>
      </c>
      <c r="C846" s="6" t="s">
        <v>7013</v>
      </c>
      <c r="D846" s="4">
        <v>1883.8242980300001</v>
      </c>
      <c r="E846" s="6">
        <v>1096.0319999999999</v>
      </c>
      <c r="F846" s="9">
        <v>58.180999999999997</v>
      </c>
    </row>
    <row r="847" spans="1:6" x14ac:dyDescent="0.3">
      <c r="A847" s="11">
        <v>432</v>
      </c>
      <c r="B847" s="6">
        <v>15146</v>
      </c>
      <c r="C847" s="6" t="s">
        <v>6824</v>
      </c>
      <c r="D847" s="4">
        <v>18184.499654399999</v>
      </c>
      <c r="E847" s="6">
        <v>479.50600000000031</v>
      </c>
      <c r="F847" s="9">
        <v>2.637</v>
      </c>
    </row>
    <row r="848" spans="1:6" x14ac:dyDescent="0.3">
      <c r="A848" s="11">
        <v>844</v>
      </c>
      <c r="B848" s="6">
        <v>17108</v>
      </c>
      <c r="C848" s="6" t="s">
        <v>7235</v>
      </c>
      <c r="D848" s="4">
        <v>849.14029176100007</v>
      </c>
      <c r="E848" s="6">
        <v>34.963999999999999</v>
      </c>
      <c r="F848" s="9">
        <v>4.1180000000000003</v>
      </c>
    </row>
    <row r="849" spans="1:6" x14ac:dyDescent="0.3">
      <c r="A849" s="11">
        <v>1028</v>
      </c>
      <c r="B849" s="6">
        <v>18093</v>
      </c>
      <c r="C849" s="6" t="s">
        <v>7419</v>
      </c>
      <c r="D849" s="4">
        <v>955.59374873399997</v>
      </c>
      <c r="E849" s="6">
        <v>151.04300000000001</v>
      </c>
      <c r="F849" s="9">
        <v>15.805999999999999</v>
      </c>
    </row>
    <row r="850" spans="1:6" x14ac:dyDescent="0.3">
      <c r="A850" s="11">
        <v>623</v>
      </c>
      <c r="B850" s="6">
        <v>16135</v>
      </c>
      <c r="C850" s="6" t="s">
        <v>7014</v>
      </c>
      <c r="D850" s="4">
        <v>610.52565804899996</v>
      </c>
      <c r="E850" s="6">
        <v>0.30199999999999999</v>
      </c>
      <c r="F850" s="9">
        <v>4.9000000000000002E-2</v>
      </c>
    </row>
    <row r="851" spans="1:6" x14ac:dyDescent="0.3">
      <c r="A851" s="11">
        <v>1479</v>
      </c>
      <c r="B851" s="6">
        <v>108032</v>
      </c>
      <c r="C851" s="6" t="s">
        <v>7870</v>
      </c>
      <c r="D851" s="4">
        <v>510.93294984799996</v>
      </c>
      <c r="E851" s="6">
        <v>87.381</v>
      </c>
      <c r="F851" s="9">
        <v>17.102</v>
      </c>
    </row>
    <row r="852" spans="1:6" x14ac:dyDescent="0.3">
      <c r="A852" s="11">
        <v>1351</v>
      </c>
      <c r="B852" s="6">
        <v>97049</v>
      </c>
      <c r="C852" s="6" t="s">
        <v>7742</v>
      </c>
      <c r="D852" s="4">
        <v>1149.1432178699999</v>
      </c>
      <c r="E852" s="6">
        <v>325.83699999999982</v>
      </c>
      <c r="F852" s="9">
        <v>28.355</v>
      </c>
    </row>
    <row r="853" spans="1:6" x14ac:dyDescent="0.3">
      <c r="A853" s="11">
        <v>1352</v>
      </c>
      <c r="B853" s="6">
        <v>97050</v>
      </c>
      <c r="C853" s="6" t="s">
        <v>7743</v>
      </c>
      <c r="D853" s="4">
        <v>1342.9419613099999</v>
      </c>
      <c r="E853" s="6">
        <v>1109.181</v>
      </c>
      <c r="F853" s="9">
        <v>82.593000000000004</v>
      </c>
    </row>
    <row r="854" spans="1:6" x14ac:dyDescent="0.3">
      <c r="A854" s="11">
        <v>1269</v>
      </c>
      <c r="B854" s="6">
        <v>20035</v>
      </c>
      <c r="C854" s="6" t="s">
        <v>7660</v>
      </c>
      <c r="D854" s="4">
        <v>3184.86609008</v>
      </c>
      <c r="E854" s="6">
        <v>22.192</v>
      </c>
      <c r="F854" s="9">
        <v>0.69699999999999995</v>
      </c>
    </row>
    <row r="855" spans="1:6" x14ac:dyDescent="0.3">
      <c r="A855" s="11">
        <v>624</v>
      </c>
      <c r="B855" s="6">
        <v>16136</v>
      </c>
      <c r="C855" s="6" t="s">
        <v>7015</v>
      </c>
      <c r="D855" s="4">
        <v>635.63610251699993</v>
      </c>
      <c r="E855" s="6">
        <v>538.84400000000005</v>
      </c>
      <c r="F855" s="9">
        <v>84.772000000000006</v>
      </c>
    </row>
    <row r="856" spans="1:6" x14ac:dyDescent="0.3">
      <c r="A856" s="11">
        <v>1353</v>
      </c>
      <c r="B856" s="6">
        <v>97051</v>
      </c>
      <c r="C856" s="6" t="s">
        <v>7744</v>
      </c>
      <c r="D856" s="4">
        <v>312.34995906400007</v>
      </c>
      <c r="E856" s="6">
        <v>42.535000000000011</v>
      </c>
      <c r="F856" s="9">
        <v>13.618</v>
      </c>
    </row>
    <row r="857" spans="1:6" x14ac:dyDescent="0.3">
      <c r="A857" s="11">
        <v>226</v>
      </c>
      <c r="B857" s="6">
        <v>13152</v>
      </c>
      <c r="C857" s="6" t="s">
        <v>6619</v>
      </c>
      <c r="D857" s="4">
        <v>889.73378871199986</v>
      </c>
      <c r="E857" s="4">
        <v>669.20899999999995</v>
      </c>
      <c r="F857" s="12">
        <v>75.215000000000003</v>
      </c>
    </row>
    <row r="858" spans="1:6" x14ac:dyDescent="0.3">
      <c r="A858" s="11">
        <v>625</v>
      </c>
      <c r="B858" s="6">
        <v>16137</v>
      </c>
      <c r="C858" s="6" t="s">
        <v>7016</v>
      </c>
      <c r="D858" s="4">
        <v>875.34941996400005</v>
      </c>
      <c r="E858" s="6">
        <v>573.6640000000001</v>
      </c>
      <c r="F858" s="9">
        <v>65.534999999999997</v>
      </c>
    </row>
    <row r="859" spans="1:6" x14ac:dyDescent="0.3">
      <c r="A859" s="11">
        <v>227</v>
      </c>
      <c r="B859" s="6">
        <v>13153</v>
      </c>
      <c r="C859" s="6" t="s">
        <v>6620</v>
      </c>
      <c r="D859" s="4">
        <v>372.704592429</v>
      </c>
      <c r="E859" s="4">
        <v>113.414</v>
      </c>
      <c r="F859" s="12">
        <v>30.43</v>
      </c>
    </row>
    <row r="860" spans="1:6" x14ac:dyDescent="0.3">
      <c r="A860" s="11">
        <v>845</v>
      </c>
      <c r="B860" s="6">
        <v>17109</v>
      </c>
      <c r="C860" s="6" t="s">
        <v>7236</v>
      </c>
      <c r="D860" s="4">
        <v>1465.2966499700001</v>
      </c>
      <c r="E860" s="6">
        <v>5.9340000000000002</v>
      </c>
      <c r="F860" s="9">
        <v>0.40500000000000003</v>
      </c>
    </row>
    <row r="861" spans="1:6" x14ac:dyDescent="0.3">
      <c r="A861" s="11">
        <v>846</v>
      </c>
      <c r="B861" s="6">
        <v>17110</v>
      </c>
      <c r="C861" s="6" t="s">
        <v>7237</v>
      </c>
      <c r="D861" s="4">
        <v>3102.5934468</v>
      </c>
      <c r="E861" s="6">
        <v>1700.26</v>
      </c>
      <c r="F861" s="9">
        <v>54.801000000000002</v>
      </c>
    </row>
    <row r="862" spans="1:6" x14ac:dyDescent="0.3">
      <c r="A862" s="11">
        <v>326</v>
      </c>
      <c r="B862" s="6">
        <v>14044</v>
      </c>
      <c r="C862" s="6" t="s">
        <v>6718</v>
      </c>
      <c r="D862" s="4">
        <v>4497.1043764799997</v>
      </c>
      <c r="E862" s="4">
        <v>2059.35</v>
      </c>
      <c r="F862" s="12">
        <v>45.792999999999999</v>
      </c>
    </row>
    <row r="863" spans="1:6" x14ac:dyDescent="0.3">
      <c r="A863" s="11">
        <v>1029</v>
      </c>
      <c r="B863" s="6">
        <v>18094</v>
      </c>
      <c r="C863" s="6" t="s">
        <v>7420</v>
      </c>
      <c r="D863" s="4">
        <v>1906.49807715</v>
      </c>
      <c r="E863" s="6">
        <v>310.4249999999999</v>
      </c>
      <c r="F863" s="9">
        <v>16.282</v>
      </c>
    </row>
    <row r="864" spans="1:6" x14ac:dyDescent="0.3">
      <c r="A864" s="11">
        <v>1425</v>
      </c>
      <c r="B864" s="6">
        <v>98040</v>
      </c>
      <c r="C864" s="6" t="s">
        <v>7816</v>
      </c>
      <c r="D864" s="4">
        <v>960.42769354699999</v>
      </c>
      <c r="E864" s="6">
        <v>48.680000000000007</v>
      </c>
      <c r="F864" s="9">
        <v>5.069</v>
      </c>
    </row>
    <row r="865" spans="1:6" x14ac:dyDescent="0.3">
      <c r="A865" s="11">
        <v>228</v>
      </c>
      <c r="B865" s="6">
        <v>13154</v>
      </c>
      <c r="C865" s="6" t="s">
        <v>6621</v>
      </c>
      <c r="D865" s="4">
        <v>522.31623101100001</v>
      </c>
      <c r="E865" s="4">
        <v>180.29800000000009</v>
      </c>
      <c r="F865" s="12">
        <v>34.518999999999998</v>
      </c>
    </row>
    <row r="866" spans="1:6" x14ac:dyDescent="0.3">
      <c r="A866" s="11">
        <v>1182</v>
      </c>
      <c r="B866" s="6">
        <v>19058</v>
      </c>
      <c r="C866" s="6" t="s">
        <v>7573</v>
      </c>
      <c r="D866" s="4">
        <v>234.28089388700002</v>
      </c>
      <c r="E866" s="6">
        <v>2.1150000000000002</v>
      </c>
      <c r="F866" s="9">
        <v>0.90300000000000002</v>
      </c>
    </row>
    <row r="867" spans="1:6" x14ac:dyDescent="0.3">
      <c r="A867" s="11">
        <v>847</v>
      </c>
      <c r="B867" s="6">
        <v>17111</v>
      </c>
      <c r="C867" s="6" t="s">
        <v>7238</v>
      </c>
      <c r="D867" s="4">
        <v>1260.5073768699999</v>
      </c>
      <c r="E867" s="6">
        <v>211.32900000000001</v>
      </c>
      <c r="F867" s="9">
        <v>16.765000000000001</v>
      </c>
    </row>
    <row r="868" spans="1:6" x14ac:dyDescent="0.3">
      <c r="A868" s="11">
        <v>1354</v>
      </c>
      <c r="B868" s="6">
        <v>97052</v>
      </c>
      <c r="C868" s="6" t="s">
        <v>7745</v>
      </c>
      <c r="D868" s="4">
        <v>305.84034171299999</v>
      </c>
      <c r="E868" s="6">
        <v>132.61000000000001</v>
      </c>
      <c r="F868" s="9">
        <v>43.359000000000002</v>
      </c>
    </row>
    <row r="869" spans="1:6" x14ac:dyDescent="0.3">
      <c r="A869" s="11">
        <v>1030</v>
      </c>
      <c r="B869" s="6">
        <v>18095</v>
      </c>
      <c r="C869" s="6" t="s">
        <v>7421</v>
      </c>
      <c r="D869" s="4">
        <v>1574.1240021799999</v>
      </c>
      <c r="E869" s="6">
        <v>26.565999999999999</v>
      </c>
      <c r="F869" s="9">
        <v>1.6879999999999999</v>
      </c>
    </row>
    <row r="870" spans="1:6" x14ac:dyDescent="0.3">
      <c r="A870" s="11">
        <v>1031</v>
      </c>
      <c r="B870" s="6">
        <v>18096</v>
      </c>
      <c r="C870" s="6" t="s">
        <v>7422</v>
      </c>
      <c r="D870" s="4">
        <v>1140.35011689</v>
      </c>
      <c r="E870" s="6">
        <v>201.66900000000001</v>
      </c>
      <c r="F870" s="9">
        <v>17.684999999999999</v>
      </c>
    </row>
    <row r="871" spans="1:6" x14ac:dyDescent="0.3">
      <c r="A871" s="11">
        <v>98</v>
      </c>
      <c r="B871" s="6">
        <v>12103</v>
      </c>
      <c r="C871" s="6" t="s">
        <v>6492</v>
      </c>
      <c r="D871" s="4">
        <v>1004.93791042</v>
      </c>
      <c r="E871" s="4">
        <v>834.71100000000001</v>
      </c>
      <c r="F871" s="12">
        <v>83.061000000000007</v>
      </c>
    </row>
    <row r="872" spans="1:6" x14ac:dyDescent="0.3">
      <c r="A872" s="11">
        <v>626</v>
      </c>
      <c r="B872" s="6">
        <v>16139</v>
      </c>
      <c r="C872" s="6" t="s">
        <v>7017</v>
      </c>
      <c r="D872" s="4">
        <v>181.55676723299999</v>
      </c>
      <c r="E872" s="6">
        <v>35.713999999999999</v>
      </c>
      <c r="F872" s="9">
        <v>19.670999999999999</v>
      </c>
    </row>
    <row r="873" spans="1:6" x14ac:dyDescent="0.3">
      <c r="A873" s="11">
        <v>229</v>
      </c>
      <c r="B873" s="6">
        <v>13155</v>
      </c>
      <c r="C873" s="6" t="s">
        <v>6622</v>
      </c>
      <c r="D873" s="4">
        <v>901.52215691699996</v>
      </c>
      <c r="E873" s="4">
        <v>544.89099999999996</v>
      </c>
      <c r="F873" s="12">
        <v>60.441000000000003</v>
      </c>
    </row>
    <row r="874" spans="1:6" x14ac:dyDescent="0.3">
      <c r="A874" s="11">
        <v>1032</v>
      </c>
      <c r="B874" s="6">
        <v>18097</v>
      </c>
      <c r="C874" s="6" t="s">
        <v>7423</v>
      </c>
      <c r="D874" s="4">
        <v>240.46321299000002</v>
      </c>
      <c r="E874" s="6">
        <v>16.309000000000001</v>
      </c>
      <c r="F874" s="9">
        <v>6.782</v>
      </c>
    </row>
    <row r="875" spans="1:6" x14ac:dyDescent="0.3">
      <c r="A875" s="11">
        <v>1033</v>
      </c>
      <c r="B875" s="6">
        <v>18098</v>
      </c>
      <c r="C875" s="6" t="s">
        <v>7424</v>
      </c>
      <c r="D875" s="4">
        <v>1497.4365139900001</v>
      </c>
      <c r="E875" s="6">
        <v>698.34500000000025</v>
      </c>
      <c r="F875" s="9">
        <v>46.636000000000003</v>
      </c>
    </row>
    <row r="876" spans="1:6" x14ac:dyDescent="0.3">
      <c r="A876" s="11">
        <v>1355</v>
      </c>
      <c r="B876" s="6">
        <v>97053</v>
      </c>
      <c r="C876" s="6" t="s">
        <v>7746</v>
      </c>
      <c r="D876" s="4">
        <v>579.92891066200002</v>
      </c>
      <c r="E876" s="6">
        <v>263.73199999999991</v>
      </c>
      <c r="F876" s="9">
        <v>45.476999999999997</v>
      </c>
    </row>
    <row r="877" spans="1:6" x14ac:dyDescent="0.3">
      <c r="A877" s="11">
        <v>848</v>
      </c>
      <c r="B877" s="6">
        <v>17112</v>
      </c>
      <c r="C877" s="6" t="s">
        <v>7239</v>
      </c>
      <c r="D877" s="4">
        <v>1089.0775619799999</v>
      </c>
      <c r="E877" s="6">
        <v>559.61999999999989</v>
      </c>
      <c r="F877" s="9">
        <v>51.384999999999998</v>
      </c>
    </row>
    <row r="878" spans="1:6" x14ac:dyDescent="0.3">
      <c r="A878" s="11">
        <v>1034</v>
      </c>
      <c r="B878" s="6">
        <v>18099</v>
      </c>
      <c r="C878" s="6" t="s">
        <v>7425</v>
      </c>
      <c r="D878" s="4">
        <v>2019.2470529</v>
      </c>
      <c r="E878" s="6">
        <v>59.021999999999991</v>
      </c>
      <c r="F878" s="9">
        <v>2.923</v>
      </c>
    </row>
    <row r="879" spans="1:6" x14ac:dyDescent="0.3">
      <c r="A879" s="11">
        <v>1356</v>
      </c>
      <c r="B879" s="6">
        <v>97054</v>
      </c>
      <c r="C879" s="6" t="s">
        <v>7747</v>
      </c>
      <c r="D879" s="4">
        <v>465.388686329</v>
      </c>
      <c r="E879" s="6">
        <v>29.442</v>
      </c>
      <c r="F879" s="9">
        <v>6.3259999999999996</v>
      </c>
    </row>
    <row r="880" spans="1:6" x14ac:dyDescent="0.3">
      <c r="A880" s="11">
        <v>849</v>
      </c>
      <c r="B880" s="6">
        <v>17113</v>
      </c>
      <c r="C880" s="6" t="s">
        <v>7240</v>
      </c>
      <c r="D880" s="4">
        <v>8166.1237861700001</v>
      </c>
      <c r="E880" s="6">
        <v>48.128999999999991</v>
      </c>
      <c r="F880" s="9">
        <v>0.58899999999999997</v>
      </c>
    </row>
    <row r="881" spans="1:6" x14ac:dyDescent="0.3">
      <c r="A881" s="11">
        <v>850</v>
      </c>
      <c r="B881" s="6">
        <v>17114</v>
      </c>
      <c r="C881" s="6" t="s">
        <v>7241</v>
      </c>
      <c r="D881" s="4">
        <v>1051.8074824100001</v>
      </c>
      <c r="E881" s="6">
        <v>1.655</v>
      </c>
      <c r="F881" s="9">
        <v>0.157</v>
      </c>
    </row>
    <row r="882" spans="1:6" x14ac:dyDescent="0.3">
      <c r="A882" s="11">
        <v>1183</v>
      </c>
      <c r="B882" s="6">
        <v>19059</v>
      </c>
      <c r="C882" s="6" t="s">
        <v>7574</v>
      </c>
      <c r="D882" s="4">
        <v>1139.4214080900001</v>
      </c>
      <c r="E882" s="6">
        <v>72.26700000000001</v>
      </c>
      <c r="F882" s="9">
        <v>6.3419999999999996</v>
      </c>
    </row>
    <row r="883" spans="1:6" x14ac:dyDescent="0.3">
      <c r="A883" s="11">
        <v>230</v>
      </c>
      <c r="B883" s="6">
        <v>13157</v>
      </c>
      <c r="C883" s="6" t="s">
        <v>6623</v>
      </c>
      <c r="D883" s="4">
        <v>351.68868691699998</v>
      </c>
      <c r="E883" s="4">
        <v>91.345000000000013</v>
      </c>
      <c r="F883" s="12">
        <v>25.972999999999999</v>
      </c>
    </row>
    <row r="884" spans="1:6" x14ac:dyDescent="0.3">
      <c r="A884" s="11">
        <v>1035</v>
      </c>
      <c r="B884" s="6">
        <v>18100</v>
      </c>
      <c r="C884" s="6" t="s">
        <v>7426</v>
      </c>
      <c r="D884" s="4">
        <v>1549.33847917</v>
      </c>
      <c r="E884" s="6">
        <v>130.94</v>
      </c>
      <c r="F884" s="9">
        <v>8.4510000000000005</v>
      </c>
    </row>
    <row r="885" spans="1:6" x14ac:dyDescent="0.3">
      <c r="A885" s="11">
        <v>99</v>
      </c>
      <c r="B885" s="6">
        <v>12104</v>
      </c>
      <c r="C885" s="6" t="s">
        <v>6493</v>
      </c>
      <c r="D885" s="4">
        <v>454.07329387699997</v>
      </c>
      <c r="E885" s="4">
        <v>95.771999999999977</v>
      </c>
      <c r="F885" s="12">
        <v>21.091999999999999</v>
      </c>
    </row>
    <row r="886" spans="1:6" x14ac:dyDescent="0.3">
      <c r="A886" s="11">
        <v>1480</v>
      </c>
      <c r="B886" s="6">
        <v>108033</v>
      </c>
      <c r="C886" s="6" t="s">
        <v>7871</v>
      </c>
      <c r="D886" s="4">
        <v>3308.7413552600001</v>
      </c>
      <c r="E886" s="6">
        <v>315.05099999999999</v>
      </c>
      <c r="F886" s="9">
        <v>9.5220000000000002</v>
      </c>
    </row>
    <row r="887" spans="1:6" x14ac:dyDescent="0.3">
      <c r="A887" s="11">
        <v>1270</v>
      </c>
      <c r="B887" s="6">
        <v>20036</v>
      </c>
      <c r="C887" s="6" t="s">
        <v>7661</v>
      </c>
      <c r="D887" s="4">
        <v>3001.89064388</v>
      </c>
      <c r="E887" s="6">
        <v>176.0100000000001</v>
      </c>
      <c r="F887" s="9">
        <v>5.8630000000000004</v>
      </c>
    </row>
    <row r="888" spans="1:6" x14ac:dyDescent="0.3">
      <c r="A888" s="11">
        <v>100</v>
      </c>
      <c r="B888" s="6">
        <v>12105</v>
      </c>
      <c r="C888" s="6" t="s">
        <v>6494</v>
      </c>
      <c r="D888" s="4">
        <v>560.24358605800012</v>
      </c>
      <c r="E888" s="4">
        <v>227.27600000000001</v>
      </c>
      <c r="F888" s="12">
        <v>40.567</v>
      </c>
    </row>
    <row r="889" spans="1:6" x14ac:dyDescent="0.3">
      <c r="A889" s="11">
        <v>327</v>
      </c>
      <c r="B889" s="6">
        <v>14045</v>
      </c>
      <c r="C889" s="6" t="s">
        <v>6719</v>
      </c>
      <c r="D889" s="4">
        <v>1481.61091405</v>
      </c>
      <c r="E889" s="4">
        <v>916.50799999999947</v>
      </c>
      <c r="F889" s="12">
        <v>61.859000000000002</v>
      </c>
    </row>
    <row r="890" spans="1:6" x14ac:dyDescent="0.3">
      <c r="A890" s="11">
        <v>627</v>
      </c>
      <c r="B890" s="6">
        <v>16140</v>
      </c>
      <c r="C890" s="6" t="s">
        <v>7018</v>
      </c>
      <c r="D890" s="4">
        <v>956.61769813100022</v>
      </c>
      <c r="E890" s="6">
        <v>33.75</v>
      </c>
      <c r="F890" s="9">
        <v>3.528</v>
      </c>
    </row>
    <row r="891" spans="1:6" x14ac:dyDescent="0.3">
      <c r="A891" s="11">
        <v>433</v>
      </c>
      <c r="B891" s="6">
        <v>15150</v>
      </c>
      <c r="C891" s="6" t="s">
        <v>6825</v>
      </c>
      <c r="D891" s="4">
        <v>2602.3439238000001</v>
      </c>
      <c r="E891" s="6">
        <v>422.28800000000012</v>
      </c>
      <c r="F891" s="9">
        <v>16.227</v>
      </c>
    </row>
    <row r="892" spans="1:6" x14ac:dyDescent="0.3">
      <c r="A892" s="11">
        <v>101</v>
      </c>
      <c r="B892" s="6">
        <v>12106</v>
      </c>
      <c r="C892" s="6" t="s">
        <v>6495</v>
      </c>
      <c r="D892" s="4">
        <v>1223.5651936699999</v>
      </c>
      <c r="E892" s="4">
        <v>591.18900000000008</v>
      </c>
      <c r="F892" s="12">
        <v>48.317</v>
      </c>
    </row>
    <row r="893" spans="1:6" x14ac:dyDescent="0.3">
      <c r="A893" s="11">
        <v>628</v>
      </c>
      <c r="B893" s="6">
        <v>16141</v>
      </c>
      <c r="C893" s="6" t="s">
        <v>7019</v>
      </c>
      <c r="D893" s="4">
        <v>692.26821847899998</v>
      </c>
      <c r="E893" s="6">
        <v>11.782999999999999</v>
      </c>
      <c r="F893" s="9">
        <v>1.702</v>
      </c>
    </row>
    <row r="894" spans="1:6" x14ac:dyDescent="0.3">
      <c r="A894" s="11">
        <v>1036</v>
      </c>
      <c r="B894" s="6">
        <v>18101</v>
      </c>
      <c r="C894" s="6" t="s">
        <v>7427</v>
      </c>
      <c r="D894" s="4">
        <v>829.89873599399994</v>
      </c>
      <c r="E894" s="6">
        <v>129.215</v>
      </c>
      <c r="F894" s="9">
        <v>15.57</v>
      </c>
    </row>
    <row r="895" spans="1:6" x14ac:dyDescent="0.3">
      <c r="A895" s="11">
        <v>1037</v>
      </c>
      <c r="B895" s="6">
        <v>18102</v>
      </c>
      <c r="C895" s="6" t="s">
        <v>7428</v>
      </c>
      <c r="D895" s="4">
        <v>5196.9468700199996</v>
      </c>
      <c r="E895" s="6">
        <v>148.601</v>
      </c>
      <c r="F895" s="9">
        <v>2.859</v>
      </c>
    </row>
    <row r="896" spans="1:6" x14ac:dyDescent="0.3">
      <c r="A896" s="11">
        <v>1357</v>
      </c>
      <c r="B896" s="6">
        <v>97055</v>
      </c>
      <c r="C896" s="6" t="s">
        <v>7748</v>
      </c>
      <c r="D896" s="4">
        <v>1361.7226391199999</v>
      </c>
      <c r="E896" s="6">
        <v>1103.6320000000001</v>
      </c>
      <c r="F896" s="9">
        <v>81.046999999999997</v>
      </c>
    </row>
    <row r="897" spans="1:6" x14ac:dyDescent="0.3">
      <c r="A897" s="11">
        <v>1184</v>
      </c>
      <c r="B897" s="6">
        <v>19060</v>
      </c>
      <c r="C897" s="6" t="s">
        <v>7575</v>
      </c>
      <c r="D897" s="4">
        <v>815.30811566900002</v>
      </c>
      <c r="E897" s="6">
        <v>28.02</v>
      </c>
      <c r="F897" s="9">
        <v>3.4369999999999998</v>
      </c>
    </row>
    <row r="898" spans="1:6" x14ac:dyDescent="0.3">
      <c r="A898" s="11">
        <v>1185</v>
      </c>
      <c r="B898" s="6">
        <v>19061</v>
      </c>
      <c r="C898" s="6" t="s">
        <v>7576</v>
      </c>
      <c r="D898" s="4">
        <v>1646.7567899399999</v>
      </c>
      <c r="E898" s="6">
        <v>50.961000000000013</v>
      </c>
      <c r="F898" s="9">
        <v>3.0950000000000002</v>
      </c>
    </row>
    <row r="899" spans="1:6" x14ac:dyDescent="0.3">
      <c r="A899" s="11">
        <v>434</v>
      </c>
      <c r="B899" s="6">
        <v>15151</v>
      </c>
      <c r="C899" s="6" t="s">
        <v>6826</v>
      </c>
      <c r="D899" s="4">
        <v>1051.2777434499999</v>
      </c>
      <c r="E899" s="6">
        <v>215.88900000000001</v>
      </c>
      <c r="F899" s="9">
        <v>20.536000000000001</v>
      </c>
    </row>
    <row r="900" spans="1:6" x14ac:dyDescent="0.3">
      <c r="A900" s="11">
        <v>1271</v>
      </c>
      <c r="B900" s="6">
        <v>20037</v>
      </c>
      <c r="C900" s="6" t="s">
        <v>7662</v>
      </c>
      <c r="D900" s="4">
        <v>2478.9413240099998</v>
      </c>
      <c r="E900" s="6">
        <v>28.841000000000001</v>
      </c>
      <c r="F900" s="9">
        <v>1.163</v>
      </c>
    </row>
    <row r="901" spans="1:6" x14ac:dyDescent="0.3">
      <c r="A901" s="11">
        <v>629</v>
      </c>
      <c r="B901" s="6">
        <v>16142</v>
      </c>
      <c r="C901" s="6" t="s">
        <v>7020</v>
      </c>
      <c r="D901" s="4">
        <v>946.45193092700003</v>
      </c>
      <c r="E901" s="6">
        <v>29.126000000000001</v>
      </c>
      <c r="F901" s="9">
        <v>3.077</v>
      </c>
    </row>
    <row r="902" spans="1:6" x14ac:dyDescent="0.3">
      <c r="A902" s="11">
        <v>231</v>
      </c>
      <c r="B902" s="6">
        <v>13159</v>
      </c>
      <c r="C902" s="6" t="s">
        <v>6624</v>
      </c>
      <c r="D902" s="4">
        <v>1070.3074873199998</v>
      </c>
      <c r="E902" s="4">
        <v>440.80000000000013</v>
      </c>
      <c r="F902" s="12">
        <v>41.183999999999997</v>
      </c>
    </row>
    <row r="903" spans="1:6" x14ac:dyDescent="0.3">
      <c r="A903" s="11">
        <v>630</v>
      </c>
      <c r="B903" s="6">
        <v>16143</v>
      </c>
      <c r="C903" s="6" t="s">
        <v>7021</v>
      </c>
      <c r="D903" s="4">
        <v>364.70113826799997</v>
      </c>
      <c r="E903" s="6">
        <v>65.034999999999997</v>
      </c>
      <c r="F903" s="9">
        <v>17.832000000000001</v>
      </c>
    </row>
    <row r="904" spans="1:6" x14ac:dyDescent="0.3">
      <c r="A904" s="11">
        <v>1481</v>
      </c>
      <c r="B904" s="6">
        <v>108034</v>
      </c>
      <c r="C904" s="6" t="s">
        <v>7872</v>
      </c>
      <c r="D904" s="4">
        <v>547.61088440599997</v>
      </c>
      <c r="E904" s="6">
        <v>5.476</v>
      </c>
      <c r="F904" s="9">
        <v>1</v>
      </c>
    </row>
    <row r="905" spans="1:6" x14ac:dyDescent="0.3">
      <c r="A905" s="11">
        <v>1426</v>
      </c>
      <c r="B905" s="6">
        <v>98041</v>
      </c>
      <c r="C905" s="6" t="s">
        <v>7817</v>
      </c>
      <c r="D905" s="4">
        <v>1557.89748599</v>
      </c>
      <c r="E905" s="6">
        <v>33.984999999999992</v>
      </c>
      <c r="F905" s="9">
        <v>2.181</v>
      </c>
    </row>
    <row r="906" spans="1:6" x14ac:dyDescent="0.3">
      <c r="A906" s="11">
        <v>851</v>
      </c>
      <c r="B906" s="6">
        <v>17115</v>
      </c>
      <c r="C906" s="6" t="s">
        <v>7242</v>
      </c>
      <c r="D906" s="4">
        <v>1250.6720940199998</v>
      </c>
      <c r="E906" s="6">
        <v>949.52300000000002</v>
      </c>
      <c r="F906" s="9">
        <v>75.921000000000006</v>
      </c>
    </row>
    <row r="907" spans="1:6" x14ac:dyDescent="0.3">
      <c r="A907" s="11">
        <v>852</v>
      </c>
      <c r="B907" s="6">
        <v>17116</v>
      </c>
      <c r="C907" s="6" t="s">
        <v>7243</v>
      </c>
      <c r="D907" s="4">
        <v>1007.79330481</v>
      </c>
      <c r="E907" s="6">
        <v>298.73700000000002</v>
      </c>
      <c r="F907" s="9">
        <v>29.643000000000001</v>
      </c>
    </row>
    <row r="908" spans="1:6" x14ac:dyDescent="0.3">
      <c r="A908" s="11">
        <v>232</v>
      </c>
      <c r="B908" s="6">
        <v>13160</v>
      </c>
      <c r="C908" s="6" t="s">
        <v>6625</v>
      </c>
      <c r="D908" s="4">
        <v>370.55083592</v>
      </c>
      <c r="E908" s="4">
        <v>134.93700000000001</v>
      </c>
      <c r="F908" s="12">
        <v>36.414999999999999</v>
      </c>
    </row>
    <row r="909" spans="1:6" x14ac:dyDescent="0.3">
      <c r="A909" s="11">
        <v>853</v>
      </c>
      <c r="B909" s="6">
        <v>17117</v>
      </c>
      <c r="C909" s="6" t="s">
        <v>7244</v>
      </c>
      <c r="D909" s="4">
        <v>2721.15108865</v>
      </c>
      <c r="E909" s="6">
        <v>1992.9240000000009</v>
      </c>
      <c r="F909" s="9">
        <v>73.238</v>
      </c>
    </row>
    <row r="910" spans="1:6" x14ac:dyDescent="0.3">
      <c r="A910" s="11">
        <v>631</v>
      </c>
      <c r="B910" s="6">
        <v>16144</v>
      </c>
      <c r="C910" s="6" t="s">
        <v>7022</v>
      </c>
      <c r="D910" s="4">
        <v>1523.4909818199999</v>
      </c>
      <c r="E910" s="6">
        <v>958.39400000000035</v>
      </c>
      <c r="F910" s="9">
        <v>62.908000000000001</v>
      </c>
    </row>
    <row r="911" spans="1:6" x14ac:dyDescent="0.3">
      <c r="A911" s="11">
        <v>435</v>
      </c>
      <c r="B911" s="6">
        <v>15154</v>
      </c>
      <c r="C911" s="6" t="s">
        <v>6827</v>
      </c>
      <c r="D911" s="4">
        <v>1324.2996780999999</v>
      </c>
      <c r="E911" s="6">
        <v>65.88300000000001</v>
      </c>
      <c r="F911" s="9">
        <v>4.9749999999999996</v>
      </c>
    </row>
    <row r="912" spans="1:6" x14ac:dyDescent="0.3">
      <c r="A912" s="11">
        <v>233</v>
      </c>
      <c r="B912" s="6">
        <v>13161</v>
      </c>
      <c r="C912" s="6" t="s">
        <v>6626</v>
      </c>
      <c r="D912" s="4">
        <v>1503.01458819</v>
      </c>
      <c r="E912" s="4">
        <v>970.37599999999975</v>
      </c>
      <c r="F912" s="12">
        <v>64.561999999999998</v>
      </c>
    </row>
    <row r="913" spans="1:6" x14ac:dyDescent="0.3">
      <c r="A913" s="11">
        <v>854</v>
      </c>
      <c r="B913" s="6">
        <v>17118</v>
      </c>
      <c r="C913" s="6" t="s">
        <v>7245</v>
      </c>
      <c r="D913" s="4">
        <v>2215.74390266</v>
      </c>
      <c r="E913" s="6">
        <v>1439.9369999999999</v>
      </c>
      <c r="F913" s="9">
        <v>64.986999999999995</v>
      </c>
    </row>
    <row r="914" spans="1:6" x14ac:dyDescent="0.3">
      <c r="A914" s="11">
        <v>1358</v>
      </c>
      <c r="B914" s="6">
        <v>97056</v>
      </c>
      <c r="C914" s="6" t="s">
        <v>7749</v>
      </c>
      <c r="D914" s="4">
        <v>350.34883306900002</v>
      </c>
      <c r="E914" s="6">
        <v>76.038000000000011</v>
      </c>
      <c r="F914" s="9">
        <v>21.704000000000001</v>
      </c>
    </row>
    <row r="915" spans="1:6" x14ac:dyDescent="0.3">
      <c r="A915" s="11">
        <v>1038</v>
      </c>
      <c r="B915" s="6">
        <v>18103</v>
      </c>
      <c r="C915" s="6" t="s">
        <v>7429</v>
      </c>
      <c r="D915" s="4">
        <v>807.62560027400002</v>
      </c>
      <c r="E915" s="6">
        <v>7.4770000000000003</v>
      </c>
      <c r="F915" s="9">
        <v>0.92600000000000005</v>
      </c>
    </row>
    <row r="916" spans="1:6" x14ac:dyDescent="0.3">
      <c r="A916" s="11">
        <v>436</v>
      </c>
      <c r="B916" s="6">
        <v>15155</v>
      </c>
      <c r="C916" s="6" t="s">
        <v>6828</v>
      </c>
      <c r="D916" s="4">
        <v>487.61743180400015</v>
      </c>
      <c r="E916" s="6">
        <v>225.96399999999991</v>
      </c>
      <c r="F916" s="9">
        <v>46.34</v>
      </c>
    </row>
    <row r="917" spans="1:6" x14ac:dyDescent="0.3">
      <c r="A917" s="11">
        <v>1482</v>
      </c>
      <c r="B917" s="6">
        <v>108035</v>
      </c>
      <c r="C917" s="6" t="s">
        <v>7873</v>
      </c>
      <c r="D917" s="4">
        <v>584.55154273300002</v>
      </c>
      <c r="E917" s="6">
        <v>7.0869999999999997</v>
      </c>
      <c r="F917" s="9">
        <v>1.212</v>
      </c>
    </row>
    <row r="918" spans="1:6" x14ac:dyDescent="0.3">
      <c r="A918" s="11">
        <v>328</v>
      </c>
      <c r="B918" s="6">
        <v>14046</v>
      </c>
      <c r="C918" s="6" t="s">
        <v>6720</v>
      </c>
      <c r="D918" s="4">
        <v>9974.38365591</v>
      </c>
      <c r="E918" s="4">
        <v>4281.693000000002</v>
      </c>
      <c r="F918" s="12">
        <v>42.927</v>
      </c>
    </row>
    <row r="919" spans="1:6" x14ac:dyDescent="0.3">
      <c r="A919" s="11">
        <v>437</v>
      </c>
      <c r="B919" s="6">
        <v>15157</v>
      </c>
      <c r="C919" s="6" t="s">
        <v>6829</v>
      </c>
      <c r="D919" s="4">
        <v>546.18900414799998</v>
      </c>
      <c r="E919" s="6">
        <v>2.4039999999999999</v>
      </c>
      <c r="F919" s="9">
        <v>0.44</v>
      </c>
    </row>
    <row r="920" spans="1:6" x14ac:dyDescent="0.3">
      <c r="A920" s="11">
        <v>234</v>
      </c>
      <c r="B920" s="6">
        <v>13163</v>
      </c>
      <c r="C920" s="6" t="s">
        <v>6627</v>
      </c>
      <c r="D920" s="4">
        <v>292.09800939199999</v>
      </c>
      <c r="E920" s="4">
        <v>61.262000000000008</v>
      </c>
      <c r="F920" s="12">
        <v>20.972999999999999</v>
      </c>
    </row>
    <row r="921" spans="1:6" x14ac:dyDescent="0.3">
      <c r="A921" s="11">
        <v>438</v>
      </c>
      <c r="B921" s="6">
        <v>15158</v>
      </c>
      <c r="C921" s="6" t="s">
        <v>6830</v>
      </c>
      <c r="D921" s="4">
        <v>1576.28552582</v>
      </c>
      <c r="E921" s="6">
        <v>4.3159999999999998</v>
      </c>
      <c r="F921" s="9">
        <v>0.27400000000000002</v>
      </c>
    </row>
    <row r="922" spans="1:6" x14ac:dyDescent="0.3">
      <c r="A922" s="11">
        <v>855</v>
      </c>
      <c r="B922" s="6">
        <v>17119</v>
      </c>
      <c r="C922" s="6" t="s">
        <v>7246</v>
      </c>
      <c r="D922" s="4">
        <v>745.76394470800017</v>
      </c>
      <c r="E922" s="6">
        <v>159.55500000000001</v>
      </c>
      <c r="F922" s="9">
        <v>21.395</v>
      </c>
    </row>
    <row r="923" spans="1:6" x14ac:dyDescent="0.3">
      <c r="A923" s="11">
        <v>856</v>
      </c>
      <c r="B923" s="6">
        <v>17120</v>
      </c>
      <c r="C923" s="6" t="s">
        <v>7247</v>
      </c>
      <c r="D923" s="4">
        <v>1331.1577773600002</v>
      </c>
      <c r="E923" s="6">
        <v>496.80700000000002</v>
      </c>
      <c r="F923" s="9">
        <v>37.320999999999998</v>
      </c>
    </row>
    <row r="924" spans="1:6" x14ac:dyDescent="0.3">
      <c r="A924" s="11">
        <v>857</v>
      </c>
      <c r="B924" s="6">
        <v>17121</v>
      </c>
      <c r="C924" s="6" t="s">
        <v>7248</v>
      </c>
      <c r="D924" s="4">
        <v>654.38533928200002</v>
      </c>
      <c r="E924" s="6">
        <v>408.41500000000002</v>
      </c>
      <c r="F924" s="9">
        <v>62.411999999999999</v>
      </c>
    </row>
    <row r="925" spans="1:6" x14ac:dyDescent="0.3">
      <c r="A925" s="11">
        <v>1186</v>
      </c>
      <c r="B925" s="6">
        <v>19062</v>
      </c>
      <c r="C925" s="6" t="s">
        <v>7577</v>
      </c>
      <c r="D925" s="4">
        <v>1258.3533022900001</v>
      </c>
      <c r="E925" s="6">
        <v>6.5830000000000002</v>
      </c>
      <c r="F925" s="9">
        <v>0.52300000000000002</v>
      </c>
    </row>
    <row r="926" spans="1:6" x14ac:dyDescent="0.3">
      <c r="A926" s="11">
        <v>858</v>
      </c>
      <c r="B926" s="6">
        <v>17122</v>
      </c>
      <c r="C926" s="6" t="s">
        <v>7249</v>
      </c>
      <c r="D926" s="4">
        <v>2303.3327900600002</v>
      </c>
      <c r="E926" s="6">
        <v>1.411</v>
      </c>
      <c r="F926" s="9">
        <v>6.0999999999999999E-2</v>
      </c>
    </row>
    <row r="927" spans="1:6" x14ac:dyDescent="0.3">
      <c r="A927" s="11">
        <v>102</v>
      </c>
      <c r="B927" s="6">
        <v>12107</v>
      </c>
      <c r="C927" s="6" t="s">
        <v>6496</v>
      </c>
      <c r="D927" s="4">
        <v>276.14210086200001</v>
      </c>
      <c r="E927" s="4">
        <v>94.080000000000013</v>
      </c>
      <c r="F927" s="12">
        <v>34.069000000000003</v>
      </c>
    </row>
    <row r="928" spans="1:6" x14ac:dyDescent="0.3">
      <c r="A928" s="11">
        <v>1359</v>
      </c>
      <c r="B928" s="6">
        <v>97057</v>
      </c>
      <c r="C928" s="6" t="s">
        <v>7750</v>
      </c>
      <c r="D928" s="4">
        <v>794.86873613499995</v>
      </c>
      <c r="E928" s="6">
        <v>123.249</v>
      </c>
      <c r="F928" s="9">
        <v>15.506</v>
      </c>
    </row>
    <row r="929" spans="1:6" x14ac:dyDescent="0.3">
      <c r="A929" s="11">
        <v>1039</v>
      </c>
      <c r="B929" s="6">
        <v>18104</v>
      </c>
      <c r="C929" s="6" t="s">
        <v>7430</v>
      </c>
      <c r="D929" s="4">
        <v>1538.1032819900001</v>
      </c>
      <c r="E929" s="6">
        <v>6.9</v>
      </c>
      <c r="F929" s="9">
        <v>0.44900000000000001</v>
      </c>
    </row>
    <row r="930" spans="1:6" x14ac:dyDescent="0.3">
      <c r="A930" s="11">
        <v>235</v>
      </c>
      <c r="B930" s="6">
        <v>13165</v>
      </c>
      <c r="C930" s="6" t="s">
        <v>6628</v>
      </c>
      <c r="D930" s="4">
        <v>1095.1705356499999</v>
      </c>
      <c r="E930" s="4">
        <v>352.43099999999993</v>
      </c>
      <c r="F930" s="12">
        <v>32.18</v>
      </c>
    </row>
    <row r="931" spans="1:6" x14ac:dyDescent="0.3">
      <c r="A931" s="11">
        <v>1360</v>
      </c>
      <c r="B931" s="6">
        <v>97058</v>
      </c>
      <c r="C931" s="6" t="s">
        <v>7751</v>
      </c>
      <c r="D931" s="4">
        <v>709.08393649799996</v>
      </c>
      <c r="E931" s="6">
        <v>253.1999999999999</v>
      </c>
      <c r="F931" s="9">
        <v>35.707999999999998</v>
      </c>
    </row>
    <row r="932" spans="1:6" x14ac:dyDescent="0.3">
      <c r="A932" s="11">
        <v>103</v>
      </c>
      <c r="B932" s="6">
        <v>12108</v>
      </c>
      <c r="C932" s="6" t="s">
        <v>6497</v>
      </c>
      <c r="D932" s="4">
        <v>720.66169978099992</v>
      </c>
      <c r="E932" s="4">
        <v>74.380999999999986</v>
      </c>
      <c r="F932" s="12">
        <v>10.321</v>
      </c>
    </row>
    <row r="933" spans="1:6" x14ac:dyDescent="0.3">
      <c r="A933" s="11">
        <v>1361</v>
      </c>
      <c r="B933" s="6">
        <v>97059</v>
      </c>
      <c r="C933" s="6" t="s">
        <v>7752</v>
      </c>
      <c r="D933" s="4">
        <v>800.03138781099995</v>
      </c>
      <c r="E933" s="6">
        <v>393.07600000000002</v>
      </c>
      <c r="F933" s="9">
        <v>49.133000000000003</v>
      </c>
    </row>
    <row r="934" spans="1:6" x14ac:dyDescent="0.3">
      <c r="A934" s="11">
        <v>1040</v>
      </c>
      <c r="B934" s="6">
        <v>18105</v>
      </c>
      <c r="C934" s="6" t="s">
        <v>7431</v>
      </c>
      <c r="D934" s="4">
        <v>391.01127677799997</v>
      </c>
      <c r="E934" s="6">
        <v>70.705999999999989</v>
      </c>
      <c r="F934" s="9">
        <v>18.082999999999998</v>
      </c>
    </row>
    <row r="935" spans="1:6" x14ac:dyDescent="0.3">
      <c r="A935" s="11">
        <v>1362</v>
      </c>
      <c r="B935" s="6">
        <v>97060</v>
      </c>
      <c r="C935" s="6" t="s">
        <v>7753</v>
      </c>
      <c r="D935" s="4">
        <v>1569.6318649100001</v>
      </c>
      <c r="E935" s="6">
        <v>664.79799999999989</v>
      </c>
      <c r="F935" s="9">
        <v>42.353999999999999</v>
      </c>
    </row>
    <row r="936" spans="1:6" x14ac:dyDescent="0.3">
      <c r="A936" s="11">
        <v>1187</v>
      </c>
      <c r="B936" s="6">
        <v>19063</v>
      </c>
      <c r="C936" s="6" t="s">
        <v>7578</v>
      </c>
      <c r="D936" s="4">
        <v>915.37341746200002</v>
      </c>
      <c r="E936" s="6">
        <v>1.506</v>
      </c>
      <c r="F936" s="9">
        <v>0.16500000000000001</v>
      </c>
    </row>
    <row r="937" spans="1:6" x14ac:dyDescent="0.3">
      <c r="A937" s="11">
        <v>632</v>
      </c>
      <c r="B937" s="6">
        <v>16145</v>
      </c>
      <c r="C937" s="6" t="s">
        <v>7023</v>
      </c>
      <c r="D937" s="4">
        <v>790.33054004600012</v>
      </c>
      <c r="E937" s="6">
        <v>703.971</v>
      </c>
      <c r="F937" s="9">
        <v>89.072999999999993</v>
      </c>
    </row>
    <row r="938" spans="1:6" x14ac:dyDescent="0.3">
      <c r="A938" s="11">
        <v>633</v>
      </c>
      <c r="B938" s="6">
        <v>16146</v>
      </c>
      <c r="C938" s="6" t="s">
        <v>7024</v>
      </c>
      <c r="D938" s="4">
        <v>3289.17268444</v>
      </c>
      <c r="E938" s="6">
        <v>1573.432</v>
      </c>
      <c r="F938" s="9">
        <v>47.837000000000003</v>
      </c>
    </row>
    <row r="939" spans="1:6" x14ac:dyDescent="0.3">
      <c r="A939" s="11">
        <v>634</v>
      </c>
      <c r="B939" s="6">
        <v>16147</v>
      </c>
      <c r="C939" s="6" t="s">
        <v>7025</v>
      </c>
      <c r="D939" s="4">
        <v>1732.3835627500002</v>
      </c>
      <c r="E939" s="6">
        <v>1015.876</v>
      </c>
      <c r="F939" s="9">
        <v>58.64</v>
      </c>
    </row>
    <row r="940" spans="1:6" x14ac:dyDescent="0.3">
      <c r="A940" s="11">
        <v>236</v>
      </c>
      <c r="B940" s="6">
        <v>13169</v>
      </c>
      <c r="C940" s="6" t="s">
        <v>6629</v>
      </c>
      <c r="D940" s="4">
        <v>269.67855195599998</v>
      </c>
      <c r="E940" s="4">
        <v>133.101</v>
      </c>
      <c r="F940" s="12">
        <v>49.354999999999997</v>
      </c>
    </row>
    <row r="941" spans="1:6" x14ac:dyDescent="0.3">
      <c r="A941" s="11">
        <v>859</v>
      </c>
      <c r="B941" s="6">
        <v>17123</v>
      </c>
      <c r="C941" s="6" t="s">
        <v>7250</v>
      </c>
      <c r="D941" s="4">
        <v>984.81627653899989</v>
      </c>
      <c r="E941" s="6">
        <v>623.67799999999977</v>
      </c>
      <c r="F941" s="9">
        <v>63.329000000000001</v>
      </c>
    </row>
    <row r="942" spans="1:6" x14ac:dyDescent="0.3">
      <c r="A942" s="11">
        <v>635</v>
      </c>
      <c r="B942" s="6">
        <v>16148</v>
      </c>
      <c r="C942" s="6" t="s">
        <v>7026</v>
      </c>
      <c r="D942" s="4">
        <v>1866.3693026099997</v>
      </c>
      <c r="E942" s="6">
        <v>1279.4059999999999</v>
      </c>
      <c r="F942" s="9">
        <v>68.551000000000002</v>
      </c>
    </row>
    <row r="943" spans="1:6" x14ac:dyDescent="0.3">
      <c r="A943" s="11">
        <v>860</v>
      </c>
      <c r="B943" s="6">
        <v>17124</v>
      </c>
      <c r="C943" s="6" t="s">
        <v>7251</v>
      </c>
      <c r="D943" s="4">
        <v>1377.97477925</v>
      </c>
      <c r="E943" s="6">
        <v>1012.7820000000009</v>
      </c>
      <c r="F943" s="9">
        <v>73.498000000000005</v>
      </c>
    </row>
    <row r="944" spans="1:6" x14ac:dyDescent="0.3">
      <c r="A944" s="11">
        <v>636</v>
      </c>
      <c r="B944" s="6">
        <v>16149</v>
      </c>
      <c r="C944" s="6" t="s">
        <v>7027</v>
      </c>
      <c r="D944" s="4">
        <v>1178.1996627999999</v>
      </c>
      <c r="E944" s="6">
        <v>840.35299999999995</v>
      </c>
      <c r="F944" s="9">
        <v>71.325000000000003</v>
      </c>
    </row>
    <row r="945" spans="1:6" x14ac:dyDescent="0.3">
      <c r="A945" s="11">
        <v>439</v>
      </c>
      <c r="B945" s="6">
        <v>15159</v>
      </c>
      <c r="C945" s="6" t="s">
        <v>6831</v>
      </c>
      <c r="D945" s="4">
        <v>761.678586849</v>
      </c>
      <c r="E945" s="6">
        <v>27.724999999999991</v>
      </c>
      <c r="F945" s="9">
        <v>3.64</v>
      </c>
    </row>
    <row r="946" spans="1:6" x14ac:dyDescent="0.3">
      <c r="A946" s="11">
        <v>104</v>
      </c>
      <c r="B946" s="6">
        <v>12109</v>
      </c>
      <c r="C946" s="6" t="s">
        <v>6498</v>
      </c>
      <c r="D946" s="4">
        <v>791.478012767</v>
      </c>
      <c r="E946" s="4">
        <v>129.89599999999999</v>
      </c>
      <c r="F946" s="12">
        <v>16.411999999999999</v>
      </c>
    </row>
    <row r="947" spans="1:6" x14ac:dyDescent="0.3">
      <c r="A947" s="11">
        <v>105</v>
      </c>
      <c r="B947" s="6">
        <v>12110</v>
      </c>
      <c r="C947" s="6" t="s">
        <v>6499</v>
      </c>
      <c r="D947" s="4">
        <v>372.46191199200001</v>
      </c>
      <c r="E947" s="4">
        <v>308.596</v>
      </c>
      <c r="F947" s="12">
        <v>82.852999999999994</v>
      </c>
    </row>
    <row r="948" spans="1:6" x14ac:dyDescent="0.3">
      <c r="A948" s="11">
        <v>637</v>
      </c>
      <c r="B948" s="6">
        <v>16150</v>
      </c>
      <c r="C948" s="6" t="s">
        <v>7028</v>
      </c>
      <c r="D948" s="4">
        <v>312.07754966099998</v>
      </c>
      <c r="E948" s="6">
        <v>0.78200000000000003</v>
      </c>
      <c r="F948" s="9">
        <v>0.251</v>
      </c>
    </row>
    <row r="949" spans="1:6" x14ac:dyDescent="0.3">
      <c r="A949" s="11">
        <v>1427</v>
      </c>
      <c r="B949" s="6">
        <v>98042</v>
      </c>
      <c r="C949" s="6" t="s">
        <v>7818</v>
      </c>
      <c r="D949" s="4">
        <v>978.30575581999994</v>
      </c>
      <c r="E949" s="6">
        <v>21.646999999999998</v>
      </c>
      <c r="F949" s="9">
        <v>2.2130000000000001</v>
      </c>
    </row>
    <row r="950" spans="1:6" x14ac:dyDescent="0.3">
      <c r="A950" s="11">
        <v>1483</v>
      </c>
      <c r="B950" s="6">
        <v>108036</v>
      </c>
      <c r="C950" s="6" t="s">
        <v>7874</v>
      </c>
      <c r="D950" s="4">
        <v>587.52967623100005</v>
      </c>
      <c r="E950" s="6">
        <v>84.781999999999996</v>
      </c>
      <c r="F950" s="9">
        <v>14.43</v>
      </c>
    </row>
    <row r="951" spans="1:6" x14ac:dyDescent="0.3">
      <c r="A951" s="11">
        <v>638</v>
      </c>
      <c r="B951" s="6">
        <v>16151</v>
      </c>
      <c r="C951" s="6" t="s">
        <v>7029</v>
      </c>
      <c r="D951" s="4">
        <v>1509.62584049</v>
      </c>
      <c r="E951" s="6">
        <v>862.86700000000008</v>
      </c>
      <c r="F951" s="9">
        <v>57.158000000000001</v>
      </c>
    </row>
    <row r="952" spans="1:6" x14ac:dyDescent="0.3">
      <c r="A952" s="11">
        <v>237</v>
      </c>
      <c r="B952" s="6">
        <v>13170</v>
      </c>
      <c r="C952" s="6" t="s">
        <v>6630</v>
      </c>
      <c r="D952" s="4">
        <v>446.06738712200001</v>
      </c>
      <c r="E952" s="4">
        <v>125.182</v>
      </c>
      <c r="F952" s="12">
        <v>28.062999999999999</v>
      </c>
    </row>
    <row r="953" spans="1:6" x14ac:dyDescent="0.3">
      <c r="A953" s="11">
        <v>861</v>
      </c>
      <c r="B953" s="6">
        <v>17125</v>
      </c>
      <c r="C953" s="6" t="s">
        <v>7252</v>
      </c>
      <c r="D953" s="4">
        <v>4786.83450722</v>
      </c>
      <c r="E953" s="6">
        <v>114.389</v>
      </c>
      <c r="F953" s="9">
        <v>2.39</v>
      </c>
    </row>
    <row r="954" spans="1:6" x14ac:dyDescent="0.3">
      <c r="A954" s="11">
        <v>862</v>
      </c>
      <c r="B954" s="6">
        <v>17126</v>
      </c>
      <c r="C954" s="6" t="s">
        <v>7253</v>
      </c>
      <c r="D954" s="4">
        <v>993.76210470800004</v>
      </c>
      <c r="E954" s="6">
        <v>6.1980000000000004</v>
      </c>
      <c r="F954" s="9">
        <v>0.624</v>
      </c>
    </row>
    <row r="955" spans="1:6" x14ac:dyDescent="0.3">
      <c r="A955" s="11">
        <v>639</v>
      </c>
      <c r="B955" s="6">
        <v>16152</v>
      </c>
      <c r="C955" s="6" t="s">
        <v>7030</v>
      </c>
      <c r="D955" s="4">
        <v>517.78230532099997</v>
      </c>
      <c r="E955" s="6">
        <v>14.714</v>
      </c>
      <c r="F955" s="9">
        <v>2.8420000000000001</v>
      </c>
    </row>
    <row r="956" spans="1:6" x14ac:dyDescent="0.3">
      <c r="A956" s="11">
        <v>640</v>
      </c>
      <c r="B956" s="6">
        <v>16153</v>
      </c>
      <c r="C956" s="6" t="s">
        <v>7031</v>
      </c>
      <c r="D956" s="4">
        <v>762.98546796300013</v>
      </c>
      <c r="E956" s="6">
        <v>29.957999999999991</v>
      </c>
      <c r="F956" s="9">
        <v>3.9260000000000002</v>
      </c>
    </row>
    <row r="957" spans="1:6" x14ac:dyDescent="0.3">
      <c r="A957" s="11">
        <v>1363</v>
      </c>
      <c r="B957" s="6">
        <v>97061</v>
      </c>
      <c r="C957" s="6" t="s">
        <v>7754</v>
      </c>
      <c r="D957" s="4">
        <v>448.879149455</v>
      </c>
      <c r="E957" s="6">
        <v>34.805999999999997</v>
      </c>
      <c r="F957" s="9">
        <v>7.7539999999999996</v>
      </c>
    </row>
    <row r="958" spans="1:6" x14ac:dyDescent="0.3">
      <c r="A958" s="11">
        <v>1428</v>
      </c>
      <c r="B958" s="6">
        <v>98043</v>
      </c>
      <c r="C958" s="6" t="s">
        <v>7819</v>
      </c>
      <c r="D958" s="4">
        <v>849.67783977199997</v>
      </c>
      <c r="E958" s="6">
        <v>16.16</v>
      </c>
      <c r="F958" s="9">
        <v>1.9019999999999999</v>
      </c>
    </row>
    <row r="959" spans="1:6" x14ac:dyDescent="0.3">
      <c r="A959" s="11">
        <v>863</v>
      </c>
      <c r="B959" s="6">
        <v>17127</v>
      </c>
      <c r="C959" s="6" t="s">
        <v>7254</v>
      </c>
      <c r="D959" s="4">
        <v>928.98593654299998</v>
      </c>
      <c r="E959" s="6">
        <v>0.66900000000000004</v>
      </c>
      <c r="F959" s="9">
        <v>7.1999999999999995E-2</v>
      </c>
    </row>
    <row r="960" spans="1:6" x14ac:dyDescent="0.3">
      <c r="A960" s="11">
        <v>1429</v>
      </c>
      <c r="B960" s="6">
        <v>98044</v>
      </c>
      <c r="C960" s="6" t="s">
        <v>7820</v>
      </c>
      <c r="D960" s="4">
        <v>1152.5022764799999</v>
      </c>
      <c r="E960" s="6">
        <v>3.45</v>
      </c>
      <c r="F960" s="9">
        <v>0.29899999999999999</v>
      </c>
    </row>
    <row r="961" spans="1:6" x14ac:dyDescent="0.3">
      <c r="A961" s="11">
        <v>864</v>
      </c>
      <c r="B961" s="6">
        <v>17128</v>
      </c>
      <c r="C961" s="6" t="s">
        <v>7255</v>
      </c>
      <c r="D961" s="4">
        <v>1485.7805865700002</v>
      </c>
      <c r="E961" s="6">
        <v>961.25699999999995</v>
      </c>
      <c r="F961" s="9">
        <v>64.697000000000003</v>
      </c>
    </row>
    <row r="962" spans="1:6" x14ac:dyDescent="0.3">
      <c r="A962" s="11">
        <v>440</v>
      </c>
      <c r="B962" s="6">
        <v>15164</v>
      </c>
      <c r="C962" s="6" t="s">
        <v>6832</v>
      </c>
      <c r="D962" s="4">
        <v>598.34060461499985</v>
      </c>
      <c r="E962" s="6">
        <v>8.07</v>
      </c>
      <c r="F962" s="9">
        <v>1.349</v>
      </c>
    </row>
    <row r="963" spans="1:6" x14ac:dyDescent="0.3">
      <c r="A963" s="11">
        <v>1188</v>
      </c>
      <c r="B963" s="6">
        <v>19064</v>
      </c>
      <c r="C963" s="6" t="s">
        <v>7579</v>
      </c>
      <c r="D963" s="4">
        <v>1948.8727605399999</v>
      </c>
      <c r="E963" s="6">
        <v>13.212</v>
      </c>
      <c r="F963" s="9">
        <v>0.67800000000000005</v>
      </c>
    </row>
    <row r="964" spans="1:6" x14ac:dyDescent="0.3">
      <c r="A964" s="11">
        <v>1272</v>
      </c>
      <c r="B964" s="6">
        <v>20038</v>
      </c>
      <c r="C964" s="6" t="s">
        <v>7663</v>
      </c>
      <c r="D964" s="4">
        <v>3983.1268220900006</v>
      </c>
      <c r="E964" s="6">
        <v>86.014999999999986</v>
      </c>
      <c r="F964" s="9">
        <v>2.1589999999999998</v>
      </c>
    </row>
    <row r="965" spans="1:6" x14ac:dyDescent="0.3">
      <c r="A965" s="11">
        <v>1041</v>
      </c>
      <c r="B965" s="6">
        <v>18106</v>
      </c>
      <c r="C965" s="6" t="s">
        <v>7432</v>
      </c>
      <c r="D965" s="4">
        <v>2497.9266235</v>
      </c>
      <c r="E965" s="6">
        <v>157.11099999999999</v>
      </c>
      <c r="F965" s="9">
        <v>6.29</v>
      </c>
    </row>
    <row r="966" spans="1:6" x14ac:dyDescent="0.3">
      <c r="A966" s="11">
        <v>441</v>
      </c>
      <c r="B966" s="6">
        <v>15165</v>
      </c>
      <c r="C966" s="6" t="s">
        <v>6833</v>
      </c>
      <c r="D966" s="4">
        <v>1095.1026019999999</v>
      </c>
      <c r="E966" s="6">
        <v>36.781000000000013</v>
      </c>
      <c r="F966" s="9">
        <v>3.359</v>
      </c>
    </row>
    <row r="967" spans="1:6" x14ac:dyDescent="0.3">
      <c r="A967" s="11">
        <v>865</v>
      </c>
      <c r="B967" s="6">
        <v>17129</v>
      </c>
      <c r="C967" s="6" t="s">
        <v>7256</v>
      </c>
      <c r="D967" s="4">
        <v>2680.9146733600001</v>
      </c>
      <c r="E967" s="6">
        <v>126.398</v>
      </c>
      <c r="F967" s="9">
        <v>4.7149999999999999</v>
      </c>
    </row>
    <row r="968" spans="1:6" x14ac:dyDescent="0.3">
      <c r="A968" s="11">
        <v>1364</v>
      </c>
      <c r="B968" s="6">
        <v>97062</v>
      </c>
      <c r="C968" s="6" t="s">
        <v>7755</v>
      </c>
      <c r="D968" s="4">
        <v>356.30671171800003</v>
      </c>
      <c r="E968" s="6">
        <v>58.401999999999987</v>
      </c>
      <c r="F968" s="9">
        <v>16.390999999999998</v>
      </c>
    </row>
    <row r="969" spans="1:6" x14ac:dyDescent="0.3">
      <c r="A969" s="11">
        <v>442</v>
      </c>
      <c r="B969" s="6">
        <v>15166</v>
      </c>
      <c r="C969" s="6" t="s">
        <v>6834</v>
      </c>
      <c r="D969" s="4">
        <v>1411.38523347</v>
      </c>
      <c r="E969" s="6">
        <v>35.918999999999997</v>
      </c>
      <c r="F969" s="9">
        <v>2.5449999999999999</v>
      </c>
    </row>
    <row r="970" spans="1:6" x14ac:dyDescent="0.3">
      <c r="A970" s="11">
        <v>866</v>
      </c>
      <c r="B970" s="6">
        <v>17130</v>
      </c>
      <c r="C970" s="6" t="s">
        <v>7257</v>
      </c>
      <c r="D970" s="4">
        <v>560.80003962899991</v>
      </c>
      <c r="E970" s="6">
        <v>0.70299999999999996</v>
      </c>
      <c r="F970" s="9">
        <v>0.125</v>
      </c>
    </row>
    <row r="971" spans="1:6" x14ac:dyDescent="0.3">
      <c r="A971" s="11">
        <v>1189</v>
      </c>
      <c r="B971" s="6">
        <v>19065</v>
      </c>
      <c r="C971" s="6" t="s">
        <v>7580</v>
      </c>
      <c r="D971" s="4">
        <v>2396.1903721600002</v>
      </c>
      <c r="E971" s="6">
        <v>55.894000000000013</v>
      </c>
      <c r="F971" s="9">
        <v>2.3330000000000002</v>
      </c>
    </row>
    <row r="972" spans="1:6" x14ac:dyDescent="0.3">
      <c r="A972" s="11">
        <v>641</v>
      </c>
      <c r="B972" s="6">
        <v>16154</v>
      </c>
      <c r="C972" s="6" t="s">
        <v>7032</v>
      </c>
      <c r="D972" s="4">
        <v>523.48936087800007</v>
      </c>
      <c r="E972" s="6">
        <v>0.32800000000000001</v>
      </c>
      <c r="F972" s="9">
        <v>6.3E-2</v>
      </c>
    </row>
    <row r="973" spans="1:6" x14ac:dyDescent="0.3">
      <c r="A973" s="11">
        <v>1365</v>
      </c>
      <c r="B973" s="6">
        <v>97063</v>
      </c>
      <c r="C973" s="6" t="s">
        <v>7756</v>
      </c>
      <c r="D973" s="4">
        <v>919.68432616200005</v>
      </c>
      <c r="E973" s="6">
        <v>531.94699999999989</v>
      </c>
      <c r="F973" s="9">
        <v>57.84</v>
      </c>
    </row>
    <row r="974" spans="1:6" x14ac:dyDescent="0.3">
      <c r="A974" s="11">
        <v>867</v>
      </c>
      <c r="B974" s="6">
        <v>17131</v>
      </c>
      <c r="C974" s="6" t="s">
        <v>7258</v>
      </c>
      <c r="D974" s="4">
        <v>3586.5585185999998</v>
      </c>
      <c r="E974" s="6">
        <v>1734.931999999998</v>
      </c>
      <c r="F974" s="9">
        <v>48.372999999999998</v>
      </c>
    </row>
    <row r="975" spans="1:6" x14ac:dyDescent="0.3">
      <c r="A975" s="11">
        <v>868</v>
      </c>
      <c r="B975" s="6">
        <v>17132</v>
      </c>
      <c r="C975" s="6" t="s">
        <v>7259</v>
      </c>
      <c r="D975" s="4">
        <v>800.34161161600002</v>
      </c>
      <c r="E975" s="6">
        <v>553.81999999999994</v>
      </c>
      <c r="F975" s="9">
        <v>69.197999999999993</v>
      </c>
    </row>
    <row r="976" spans="1:6" x14ac:dyDescent="0.3">
      <c r="A976" s="11">
        <v>642</v>
      </c>
      <c r="B976" s="6">
        <v>16155</v>
      </c>
      <c r="C976" s="6" t="s">
        <v>7033</v>
      </c>
      <c r="D976" s="4">
        <v>208.66280574799998</v>
      </c>
      <c r="E976" s="6">
        <v>61.867000000000012</v>
      </c>
      <c r="F976" s="9">
        <v>29.649000000000001</v>
      </c>
    </row>
    <row r="977" spans="1:6" x14ac:dyDescent="0.3">
      <c r="A977" s="11">
        <v>643</v>
      </c>
      <c r="B977" s="6">
        <v>16156</v>
      </c>
      <c r="C977" s="6" t="s">
        <v>7034</v>
      </c>
      <c r="D977" s="4">
        <v>1396.0091411000001</v>
      </c>
      <c r="E977" s="6">
        <v>848.98</v>
      </c>
      <c r="F977" s="9">
        <v>60.814999999999998</v>
      </c>
    </row>
    <row r="978" spans="1:6" x14ac:dyDescent="0.3">
      <c r="A978" s="11">
        <v>1190</v>
      </c>
      <c r="B978" s="6">
        <v>19066</v>
      </c>
      <c r="C978" s="6" t="s">
        <v>7581</v>
      </c>
      <c r="D978" s="4">
        <v>882.08250620600006</v>
      </c>
      <c r="E978" s="6">
        <v>15.218999999999999</v>
      </c>
      <c r="F978" s="9">
        <v>1.7250000000000001</v>
      </c>
    </row>
    <row r="979" spans="1:6" x14ac:dyDescent="0.3">
      <c r="A979" s="11">
        <v>869</v>
      </c>
      <c r="B979" s="6">
        <v>17133</v>
      </c>
      <c r="C979" s="6" t="s">
        <v>7260</v>
      </c>
      <c r="D979" s="4">
        <v>2303.9367121</v>
      </c>
      <c r="E979" s="6">
        <v>102.093</v>
      </c>
      <c r="F979" s="9">
        <v>4.431</v>
      </c>
    </row>
    <row r="980" spans="1:6" x14ac:dyDescent="0.3">
      <c r="A980" s="11">
        <v>1042</v>
      </c>
      <c r="B980" s="6">
        <v>18107</v>
      </c>
      <c r="C980" s="6" t="s">
        <v>7433</v>
      </c>
      <c r="D980" s="4">
        <v>1880.63071236</v>
      </c>
      <c r="E980" s="6">
        <v>40.670999999999999</v>
      </c>
      <c r="F980" s="9">
        <v>2.1629999999999998</v>
      </c>
    </row>
    <row r="981" spans="1:6" x14ac:dyDescent="0.3">
      <c r="A981" s="11">
        <v>644</v>
      </c>
      <c r="B981" s="6">
        <v>16157</v>
      </c>
      <c r="C981" s="6" t="s">
        <v>7035</v>
      </c>
      <c r="D981" s="4">
        <v>1079.33124628</v>
      </c>
      <c r="E981" s="6">
        <v>64.079000000000008</v>
      </c>
      <c r="F981" s="9">
        <v>5.9370000000000003</v>
      </c>
    </row>
    <row r="982" spans="1:6" x14ac:dyDescent="0.3">
      <c r="A982" s="11">
        <v>1043</v>
      </c>
      <c r="B982" s="6">
        <v>18108</v>
      </c>
      <c r="C982" s="6" t="s">
        <v>7434</v>
      </c>
      <c r="D982" s="4">
        <v>610.18193200099995</v>
      </c>
      <c r="E982" s="6">
        <v>27.132000000000001</v>
      </c>
      <c r="F982" s="9">
        <v>4.4470000000000001</v>
      </c>
    </row>
    <row r="983" spans="1:6" x14ac:dyDescent="0.3">
      <c r="A983" s="11">
        <v>1191</v>
      </c>
      <c r="B983" s="6">
        <v>19067</v>
      </c>
      <c r="C983" s="6" t="s">
        <v>7582</v>
      </c>
      <c r="D983" s="4">
        <v>2229.52920554</v>
      </c>
      <c r="E983" s="6">
        <v>3.5179999999999998</v>
      </c>
      <c r="F983" s="9">
        <v>0.158</v>
      </c>
    </row>
    <row r="984" spans="1:6" x14ac:dyDescent="0.3">
      <c r="A984" s="11">
        <v>443</v>
      </c>
      <c r="B984" s="6">
        <v>15167</v>
      </c>
      <c r="C984" s="6" t="s">
        <v>6835</v>
      </c>
      <c r="D984" s="4">
        <v>569.23523597500002</v>
      </c>
      <c r="E984" s="6">
        <v>18.602</v>
      </c>
      <c r="F984" s="9">
        <v>3.2679999999999998</v>
      </c>
    </row>
    <row r="985" spans="1:6" x14ac:dyDescent="0.3">
      <c r="A985" s="11">
        <v>444</v>
      </c>
      <c r="B985" s="6">
        <v>15168</v>
      </c>
      <c r="C985" s="6" t="s">
        <v>6836</v>
      </c>
      <c r="D985" s="4">
        <v>1430.77379731</v>
      </c>
      <c r="E985" s="6">
        <v>62.612000000000002</v>
      </c>
      <c r="F985" s="9">
        <v>4.3760000000000003</v>
      </c>
    </row>
    <row r="986" spans="1:6" x14ac:dyDescent="0.3">
      <c r="A986" s="11">
        <v>870</v>
      </c>
      <c r="B986" s="6">
        <v>17134</v>
      </c>
      <c r="C986" s="6" t="s">
        <v>7261</v>
      </c>
      <c r="D986" s="4">
        <v>618.12445686399997</v>
      </c>
      <c r="E986" s="6">
        <v>240.55699999999999</v>
      </c>
      <c r="F986" s="9">
        <v>38.917000000000002</v>
      </c>
    </row>
    <row r="987" spans="1:6" x14ac:dyDescent="0.3">
      <c r="A987" s="11">
        <v>1366</v>
      </c>
      <c r="B987" s="6">
        <v>97064</v>
      </c>
      <c r="C987" s="6" t="s">
        <v>7757</v>
      </c>
      <c r="D987" s="4">
        <v>299.71939093100002</v>
      </c>
      <c r="E987" s="6">
        <v>225.709</v>
      </c>
      <c r="F987" s="9">
        <v>75.307000000000002</v>
      </c>
    </row>
    <row r="988" spans="1:6" x14ac:dyDescent="0.3">
      <c r="A988" s="11">
        <v>1044</v>
      </c>
      <c r="B988" s="6">
        <v>18109</v>
      </c>
      <c r="C988" s="6" t="s">
        <v>7435</v>
      </c>
      <c r="D988" s="4">
        <v>930.12031277900007</v>
      </c>
      <c r="E988" s="6">
        <v>33.688999999999993</v>
      </c>
      <c r="F988" s="9">
        <v>3.6219999999999999</v>
      </c>
    </row>
    <row r="989" spans="1:6" x14ac:dyDescent="0.3">
      <c r="A989" s="11">
        <v>645</v>
      </c>
      <c r="B989" s="6">
        <v>16158</v>
      </c>
      <c r="C989" s="6" t="s">
        <v>7036</v>
      </c>
      <c r="D989" s="4">
        <v>2227.9392436099997</v>
      </c>
      <c r="E989" s="6">
        <v>1060.203999999999</v>
      </c>
      <c r="F989" s="9">
        <v>47.587000000000003</v>
      </c>
    </row>
    <row r="990" spans="1:6" x14ac:dyDescent="0.3">
      <c r="A990" s="11">
        <v>646</v>
      </c>
      <c r="B990" s="6">
        <v>16159</v>
      </c>
      <c r="C990" s="6" t="s">
        <v>7037</v>
      </c>
      <c r="D990" s="4">
        <v>981.86370847900002</v>
      </c>
      <c r="E990" s="6">
        <v>450.92200000000003</v>
      </c>
      <c r="F990" s="9">
        <v>45.924999999999997</v>
      </c>
    </row>
    <row r="991" spans="1:6" x14ac:dyDescent="0.3">
      <c r="A991" s="11">
        <v>871</v>
      </c>
      <c r="B991" s="6">
        <v>17135</v>
      </c>
      <c r="C991" s="6" t="s">
        <v>7262</v>
      </c>
      <c r="D991" s="4">
        <v>1115.3687355499999</v>
      </c>
      <c r="E991" s="6">
        <v>972.5319999999997</v>
      </c>
      <c r="F991" s="9">
        <v>87.194000000000003</v>
      </c>
    </row>
    <row r="992" spans="1:6" x14ac:dyDescent="0.3">
      <c r="A992" s="11">
        <v>872</v>
      </c>
      <c r="B992" s="6">
        <v>17136</v>
      </c>
      <c r="C992" s="6" t="s">
        <v>7263</v>
      </c>
      <c r="D992" s="4">
        <v>1339.1009662000001</v>
      </c>
      <c r="E992" s="6">
        <v>74.678000000000011</v>
      </c>
      <c r="F992" s="9">
        <v>5.577</v>
      </c>
    </row>
    <row r="993" spans="1:6" x14ac:dyDescent="0.3">
      <c r="A993" s="11">
        <v>1367</v>
      </c>
      <c r="B993" s="6">
        <v>97065</v>
      </c>
      <c r="C993" s="6" t="s">
        <v>7758</v>
      </c>
      <c r="D993" s="4">
        <v>2178.3902955400004</v>
      </c>
      <c r="E993" s="6">
        <v>1199.7850000000001</v>
      </c>
      <c r="F993" s="9">
        <v>55.076999999999998</v>
      </c>
    </row>
    <row r="994" spans="1:6" x14ac:dyDescent="0.3">
      <c r="A994" s="11">
        <v>445</v>
      </c>
      <c r="B994" s="6">
        <v>15169</v>
      </c>
      <c r="C994" s="6" t="s">
        <v>6837</v>
      </c>
      <c r="D994" s="4">
        <v>882.111979765</v>
      </c>
      <c r="E994" s="6">
        <v>7.1360000000000001</v>
      </c>
      <c r="F994" s="9">
        <v>0.80900000000000005</v>
      </c>
    </row>
    <row r="995" spans="1:6" x14ac:dyDescent="0.3">
      <c r="A995" s="11">
        <v>1045</v>
      </c>
      <c r="B995" s="6">
        <v>18110</v>
      </c>
      <c r="C995" s="6" t="s">
        <v>7436</v>
      </c>
      <c r="D995" s="4">
        <v>6330.6892483800002</v>
      </c>
      <c r="E995" s="6">
        <v>428.44099999999997</v>
      </c>
      <c r="F995" s="9">
        <v>6.7679999999999998</v>
      </c>
    </row>
    <row r="996" spans="1:6" x14ac:dyDescent="0.3">
      <c r="A996" s="11">
        <v>873</v>
      </c>
      <c r="B996" s="6">
        <v>17137</v>
      </c>
      <c r="C996" s="6" t="s">
        <v>7264</v>
      </c>
      <c r="D996" s="4">
        <v>1161.3527824400001</v>
      </c>
      <c r="E996" s="6">
        <v>5.8000000000000016</v>
      </c>
      <c r="F996" s="9">
        <v>0.499</v>
      </c>
    </row>
    <row r="997" spans="1:6" x14ac:dyDescent="0.3">
      <c r="A997" s="11">
        <v>329</v>
      </c>
      <c r="B997" s="6">
        <v>14047</v>
      </c>
      <c r="C997" s="6" t="s">
        <v>6721</v>
      </c>
      <c r="D997" s="4">
        <v>629.96975072600003</v>
      </c>
      <c r="E997" s="4">
        <v>384.14600000000007</v>
      </c>
      <c r="F997" s="12">
        <v>60.978000000000002</v>
      </c>
    </row>
    <row r="998" spans="1:6" x14ac:dyDescent="0.3">
      <c r="A998" s="11">
        <v>647</v>
      </c>
      <c r="B998" s="6">
        <v>16160</v>
      </c>
      <c r="C998" s="6" t="s">
        <v>7038</v>
      </c>
      <c r="D998" s="4">
        <v>360.227332891</v>
      </c>
      <c r="E998" s="6">
        <v>4.8659999999999997</v>
      </c>
      <c r="F998" s="9">
        <v>1.351</v>
      </c>
    </row>
    <row r="999" spans="1:6" x14ac:dyDescent="0.3">
      <c r="A999" s="11">
        <v>238</v>
      </c>
      <c r="B999" s="6">
        <v>13178</v>
      </c>
      <c r="C999" s="6" t="s">
        <v>2580</v>
      </c>
      <c r="D999" s="4">
        <v>1057.4662896500001</v>
      </c>
      <c r="E999" s="4">
        <v>555.66</v>
      </c>
      <c r="F999" s="12">
        <v>52.545999999999999</v>
      </c>
    </row>
    <row r="1000" spans="1:6" x14ac:dyDescent="0.3">
      <c r="A1000" s="11">
        <v>1273</v>
      </c>
      <c r="B1000" s="6">
        <v>20039</v>
      </c>
      <c r="C1000" s="6" t="s">
        <v>7664</v>
      </c>
      <c r="D1000" s="4">
        <v>4656.8576801700001</v>
      </c>
      <c r="E1000" s="6">
        <v>9.6829999999999998</v>
      </c>
      <c r="F1000" s="9">
        <v>0.20799999999999999</v>
      </c>
    </row>
    <row r="1001" spans="1:6" x14ac:dyDescent="0.3">
      <c r="A1001" s="11">
        <v>648</v>
      </c>
      <c r="B1001" s="6">
        <v>16161</v>
      </c>
      <c r="C1001" s="6" t="s">
        <v>7039</v>
      </c>
      <c r="D1001" s="4">
        <v>447.98173803200007</v>
      </c>
      <c r="E1001" s="6">
        <v>290.93</v>
      </c>
      <c r="F1001" s="9">
        <v>64.941999999999993</v>
      </c>
    </row>
    <row r="1002" spans="1:6" x14ac:dyDescent="0.3">
      <c r="A1002" s="11">
        <v>1368</v>
      </c>
      <c r="B1002" s="6">
        <v>97067</v>
      </c>
      <c r="C1002" s="6" t="s">
        <v>7759</v>
      </c>
      <c r="D1002" s="4">
        <v>1368.3686016000001</v>
      </c>
      <c r="E1002" s="6">
        <v>814.27499999999986</v>
      </c>
      <c r="F1002" s="9">
        <v>59.506999999999998</v>
      </c>
    </row>
    <row r="1003" spans="1:6" x14ac:dyDescent="0.3">
      <c r="A1003" s="11">
        <v>446</v>
      </c>
      <c r="B1003" s="6">
        <v>15170</v>
      </c>
      <c r="C1003" s="6" t="s">
        <v>6838</v>
      </c>
      <c r="D1003" s="4">
        <v>500.24581710200005</v>
      </c>
      <c r="E1003" s="6">
        <v>26.721</v>
      </c>
      <c r="F1003" s="9">
        <v>5.3419999999999996</v>
      </c>
    </row>
    <row r="1004" spans="1:6" x14ac:dyDescent="0.3">
      <c r="A1004" s="11">
        <v>1192</v>
      </c>
      <c r="B1004" s="6">
        <v>19068</v>
      </c>
      <c r="C1004" s="6" t="s">
        <v>7583</v>
      </c>
      <c r="D1004" s="4">
        <v>2063.7013721000003</v>
      </c>
      <c r="E1004" s="6">
        <v>3.52</v>
      </c>
      <c r="F1004" s="9">
        <v>0.17100000000000001</v>
      </c>
    </row>
    <row r="1005" spans="1:6" x14ac:dyDescent="0.3">
      <c r="A1005" s="11">
        <v>875</v>
      </c>
      <c r="B1005" s="6">
        <v>17139</v>
      </c>
      <c r="C1005" s="6" t="s">
        <v>7266</v>
      </c>
      <c r="D1005" s="4">
        <v>2091.5220642999998</v>
      </c>
      <c r="E1005" s="6">
        <v>1627.1569999999999</v>
      </c>
      <c r="F1005" s="9">
        <v>77.798000000000002</v>
      </c>
    </row>
    <row r="1006" spans="1:6" x14ac:dyDescent="0.3">
      <c r="A1006" s="11">
        <v>876</v>
      </c>
      <c r="B1006" s="6">
        <v>17140</v>
      </c>
      <c r="C1006" s="6" t="s">
        <v>7267</v>
      </c>
      <c r="D1006" s="4">
        <v>3012.5772350400002</v>
      </c>
      <c r="E1006" s="6">
        <v>2265.538</v>
      </c>
      <c r="F1006" s="9">
        <v>75.203000000000003</v>
      </c>
    </row>
    <row r="1007" spans="1:6" x14ac:dyDescent="0.3">
      <c r="A1007" s="11">
        <v>1193</v>
      </c>
      <c r="B1007" s="6">
        <v>19069</v>
      </c>
      <c r="C1007" s="6" t="s">
        <v>7584</v>
      </c>
      <c r="D1007" s="4">
        <v>1654.34117907</v>
      </c>
      <c r="E1007" s="6">
        <v>1.6459999999999999</v>
      </c>
      <c r="F1007" s="9">
        <v>9.9000000000000005E-2</v>
      </c>
    </row>
    <row r="1008" spans="1:6" x14ac:dyDescent="0.3">
      <c r="A1008" s="11">
        <v>1369</v>
      </c>
      <c r="B1008" s="6">
        <v>97068</v>
      </c>
      <c r="C1008" s="6" t="s">
        <v>7760</v>
      </c>
      <c r="D1008" s="4">
        <v>209.267636788</v>
      </c>
      <c r="E1008" s="6">
        <v>45.231000000000002</v>
      </c>
      <c r="F1008" s="9">
        <v>21.614000000000001</v>
      </c>
    </row>
    <row r="1009" spans="1:6" x14ac:dyDescent="0.3">
      <c r="A1009" s="11">
        <v>447</v>
      </c>
      <c r="B1009" s="6">
        <v>15171</v>
      </c>
      <c r="C1009" s="6" t="s">
        <v>6839</v>
      </c>
      <c r="D1009" s="4">
        <v>2322.96601758</v>
      </c>
      <c r="E1009" s="6">
        <v>82.23299999999999</v>
      </c>
      <c r="F1009" s="9">
        <v>3.54</v>
      </c>
    </row>
    <row r="1010" spans="1:6" x14ac:dyDescent="0.3">
      <c r="A1010" s="11">
        <v>448</v>
      </c>
      <c r="B1010" s="6">
        <v>15172</v>
      </c>
      <c r="C1010" s="6" t="s">
        <v>6840</v>
      </c>
      <c r="D1010" s="4">
        <v>666.26707707599996</v>
      </c>
      <c r="E1010" s="6">
        <v>25.10799999999999</v>
      </c>
      <c r="F1010" s="9">
        <v>3.7679999999999998</v>
      </c>
    </row>
    <row r="1011" spans="1:6" x14ac:dyDescent="0.3">
      <c r="A1011" s="11">
        <v>1194</v>
      </c>
      <c r="B1011" s="6">
        <v>19070</v>
      </c>
      <c r="C1011" s="6" t="s">
        <v>7585</v>
      </c>
      <c r="D1011" s="4">
        <v>2201.6666690000011</v>
      </c>
      <c r="E1011" s="6">
        <v>9.0629999999999988</v>
      </c>
      <c r="F1011" s="9">
        <v>0.41199999999999998</v>
      </c>
    </row>
    <row r="1012" spans="1:6" x14ac:dyDescent="0.3">
      <c r="A1012" s="11">
        <v>877</v>
      </c>
      <c r="B1012" s="6">
        <v>17141</v>
      </c>
      <c r="C1012" s="6" t="s">
        <v>7268</v>
      </c>
      <c r="D1012" s="4">
        <v>2148.9343193</v>
      </c>
      <c r="E1012" s="6">
        <v>1577.068</v>
      </c>
      <c r="F1012" s="9">
        <v>73.388000000000005</v>
      </c>
    </row>
    <row r="1013" spans="1:6" x14ac:dyDescent="0.3">
      <c r="A1013" s="11">
        <v>1239</v>
      </c>
      <c r="B1013" s="6">
        <v>19116</v>
      </c>
      <c r="C1013" s="6" t="s">
        <v>7630</v>
      </c>
      <c r="D1013" s="4">
        <v>3169.0636051000001</v>
      </c>
      <c r="E1013" s="6">
        <v>31.24</v>
      </c>
      <c r="F1013" s="9">
        <v>0.98599999999999999</v>
      </c>
    </row>
    <row r="1014" spans="1:6" x14ac:dyDescent="0.3">
      <c r="A1014" s="11">
        <v>878</v>
      </c>
      <c r="B1014" s="6">
        <v>17142</v>
      </c>
      <c r="C1014" s="6" t="s">
        <v>7269</v>
      </c>
      <c r="D1014" s="4">
        <v>1094.47829325</v>
      </c>
      <c r="E1014" s="6">
        <v>605.55899999999997</v>
      </c>
      <c r="F1014" s="9">
        <v>55.329000000000001</v>
      </c>
    </row>
    <row r="1015" spans="1:6" x14ac:dyDescent="0.3">
      <c r="A1015" s="11">
        <v>941</v>
      </c>
      <c r="B1015" s="6">
        <v>17206</v>
      </c>
      <c r="C1015" s="6" t="s">
        <v>7332</v>
      </c>
      <c r="D1015" s="4">
        <v>1430.2106802999999</v>
      </c>
      <c r="E1015" s="6">
        <v>1111.115</v>
      </c>
      <c r="F1015" s="9">
        <v>77.688999999999993</v>
      </c>
    </row>
    <row r="1016" spans="1:6" x14ac:dyDescent="0.3">
      <c r="A1016" s="11">
        <v>239</v>
      </c>
      <c r="B1016" s="6">
        <v>13183</v>
      </c>
      <c r="C1016" s="6" t="s">
        <v>6631</v>
      </c>
      <c r="D1016" s="4">
        <v>979.55411308399994</v>
      </c>
      <c r="E1016" s="4">
        <v>418.05599999999998</v>
      </c>
      <c r="F1016" s="12">
        <v>42.677999999999997</v>
      </c>
    </row>
    <row r="1017" spans="1:6" x14ac:dyDescent="0.3">
      <c r="A1017" s="11">
        <v>1195</v>
      </c>
      <c r="B1017" s="6">
        <v>19072</v>
      </c>
      <c r="C1017" s="6" t="s">
        <v>7586</v>
      </c>
      <c r="D1017" s="4">
        <v>576.30813866400013</v>
      </c>
      <c r="E1017" s="6">
        <v>32.507000000000012</v>
      </c>
      <c r="F1017" s="9">
        <v>5.641</v>
      </c>
    </row>
    <row r="1018" spans="1:6" x14ac:dyDescent="0.3">
      <c r="A1018" s="11">
        <v>649</v>
      </c>
      <c r="B1018" s="6">
        <v>16162</v>
      </c>
      <c r="C1018" s="6" t="s">
        <v>7040</v>
      </c>
      <c r="D1018" s="4">
        <v>273.51763573900001</v>
      </c>
      <c r="E1018" s="6">
        <v>136.48500000000001</v>
      </c>
      <c r="F1018" s="9">
        <v>49.9</v>
      </c>
    </row>
    <row r="1019" spans="1:6" x14ac:dyDescent="0.3">
      <c r="A1019" s="11">
        <v>330</v>
      </c>
      <c r="B1019" s="6">
        <v>14048</v>
      </c>
      <c r="C1019" s="6" t="s">
        <v>6722</v>
      </c>
      <c r="D1019" s="4">
        <v>680.47898458500015</v>
      </c>
      <c r="E1019" s="4">
        <v>416.49400000000003</v>
      </c>
      <c r="F1019" s="12">
        <v>61.206000000000003</v>
      </c>
    </row>
    <row r="1020" spans="1:6" x14ac:dyDescent="0.3">
      <c r="A1020" s="11">
        <v>650</v>
      </c>
      <c r="B1020" s="6">
        <v>16163</v>
      </c>
      <c r="C1020" s="6" t="s">
        <v>7041</v>
      </c>
      <c r="D1020" s="4">
        <v>154.50505745699999</v>
      </c>
      <c r="E1020" s="6">
        <v>69.623000000000005</v>
      </c>
      <c r="F1020" s="9">
        <v>45.061999999999998</v>
      </c>
    </row>
    <row r="1021" spans="1:6" x14ac:dyDescent="0.3">
      <c r="A1021" s="11">
        <v>331</v>
      </c>
      <c r="B1021" s="6">
        <v>14049</v>
      </c>
      <c r="C1021" s="6" t="s">
        <v>6723</v>
      </c>
      <c r="D1021" s="4">
        <v>7079.9814620699999</v>
      </c>
      <c r="E1021" s="4">
        <v>3091.1779999999999</v>
      </c>
      <c r="F1021" s="12">
        <v>43.661000000000001</v>
      </c>
    </row>
    <row r="1022" spans="1:6" x14ac:dyDescent="0.3">
      <c r="A1022" s="11">
        <v>651</v>
      </c>
      <c r="B1022" s="6">
        <v>16164</v>
      </c>
      <c r="C1022" s="6" t="s">
        <v>7042</v>
      </c>
      <c r="D1022" s="4">
        <v>676.53280509400008</v>
      </c>
      <c r="E1022" s="6">
        <v>583.78000000000009</v>
      </c>
      <c r="F1022" s="9">
        <v>86.29</v>
      </c>
    </row>
    <row r="1023" spans="1:6" x14ac:dyDescent="0.3">
      <c r="A1023" s="11">
        <v>652</v>
      </c>
      <c r="B1023" s="6">
        <v>16165</v>
      </c>
      <c r="C1023" s="6" t="s">
        <v>7043</v>
      </c>
      <c r="D1023" s="4">
        <v>2423.78581708</v>
      </c>
      <c r="E1023" s="6">
        <v>1802.4079999999999</v>
      </c>
      <c r="F1023" s="9">
        <v>74.363</v>
      </c>
    </row>
    <row r="1024" spans="1:6" x14ac:dyDescent="0.3">
      <c r="A1024" s="11">
        <v>653</v>
      </c>
      <c r="B1024" s="6">
        <v>16166</v>
      </c>
      <c r="C1024" s="6" t="s">
        <v>7044</v>
      </c>
      <c r="D1024" s="4">
        <v>415.20582773500001</v>
      </c>
      <c r="E1024" s="6">
        <v>383.78800000000001</v>
      </c>
      <c r="F1024" s="9">
        <v>92.433000000000007</v>
      </c>
    </row>
    <row r="1025" spans="1:6" x14ac:dyDescent="0.3">
      <c r="A1025" s="11">
        <v>1196</v>
      </c>
      <c r="B1025" s="6">
        <v>19073</v>
      </c>
      <c r="C1025" s="6" t="s">
        <v>7587</v>
      </c>
      <c r="D1025" s="4">
        <v>272.880998842</v>
      </c>
      <c r="E1025" s="6">
        <v>1.5549999999999999</v>
      </c>
      <c r="F1025" s="9">
        <v>0.56999999999999995</v>
      </c>
    </row>
    <row r="1026" spans="1:6" x14ac:dyDescent="0.3">
      <c r="A1026" s="11">
        <v>1046</v>
      </c>
      <c r="B1026" s="6">
        <v>18111</v>
      </c>
      <c r="C1026" s="6" t="s">
        <v>7437</v>
      </c>
      <c r="D1026" s="4">
        <v>1120.0771261</v>
      </c>
      <c r="E1026" s="6">
        <v>185.286</v>
      </c>
      <c r="F1026" s="9">
        <v>16.542000000000002</v>
      </c>
    </row>
    <row r="1027" spans="1:6" x14ac:dyDescent="0.3">
      <c r="A1027" s="11">
        <v>1047</v>
      </c>
      <c r="B1027" s="6">
        <v>18112</v>
      </c>
      <c r="C1027" s="6" t="s">
        <v>7438</v>
      </c>
      <c r="D1027" s="4">
        <v>1815.2947226399999</v>
      </c>
      <c r="E1027" s="6">
        <v>113.66200000000001</v>
      </c>
      <c r="F1027" s="9">
        <v>6.2610000000000001</v>
      </c>
    </row>
    <row r="1028" spans="1:6" x14ac:dyDescent="0.3">
      <c r="A1028" s="11">
        <v>1048</v>
      </c>
      <c r="B1028" s="6">
        <v>18113</v>
      </c>
      <c r="C1028" s="6" t="s">
        <v>7439</v>
      </c>
      <c r="D1028" s="4">
        <v>2510.578912420001</v>
      </c>
      <c r="E1028" s="6">
        <v>149.20400000000001</v>
      </c>
      <c r="F1028" s="9">
        <v>5.9429999999999996</v>
      </c>
    </row>
    <row r="1029" spans="1:6" x14ac:dyDescent="0.3">
      <c r="A1029" s="11">
        <v>1197</v>
      </c>
      <c r="B1029" s="6">
        <v>19074</v>
      </c>
      <c r="C1029" s="6" t="s">
        <v>7588</v>
      </c>
      <c r="D1029" s="4">
        <v>1943.7182008099999</v>
      </c>
      <c r="E1029" s="6">
        <v>16.82</v>
      </c>
      <c r="F1029" s="9">
        <v>0.86499999999999999</v>
      </c>
    </row>
    <row r="1030" spans="1:6" x14ac:dyDescent="0.3">
      <c r="A1030" s="11">
        <v>449</v>
      </c>
      <c r="B1030" s="6">
        <v>15173</v>
      </c>
      <c r="C1030" s="6" t="s">
        <v>6841</v>
      </c>
      <c r="D1030" s="4">
        <v>1313.8735430199999</v>
      </c>
      <c r="E1030" s="6">
        <v>46.764000000000003</v>
      </c>
      <c r="F1030" s="9">
        <v>3.5590000000000002</v>
      </c>
    </row>
    <row r="1031" spans="1:6" x14ac:dyDescent="0.3">
      <c r="A1031" s="11">
        <v>1430</v>
      </c>
      <c r="B1031" s="6">
        <v>98045</v>
      </c>
      <c r="C1031" s="6" t="s">
        <v>7821</v>
      </c>
      <c r="D1031" s="4">
        <v>1226.51502458</v>
      </c>
      <c r="E1031" s="6">
        <v>3.8660000000000001</v>
      </c>
      <c r="F1031" s="9">
        <v>0.315</v>
      </c>
    </row>
    <row r="1032" spans="1:6" x14ac:dyDescent="0.3">
      <c r="A1032" s="11">
        <v>1049</v>
      </c>
      <c r="B1032" s="6">
        <v>18114</v>
      </c>
      <c r="C1032" s="6" t="s">
        <v>7440</v>
      </c>
      <c r="D1032" s="4">
        <v>1639.63660559</v>
      </c>
      <c r="E1032" s="6">
        <v>26.78</v>
      </c>
      <c r="F1032" s="9">
        <v>1.633</v>
      </c>
    </row>
    <row r="1033" spans="1:6" x14ac:dyDescent="0.3">
      <c r="A1033" s="11">
        <v>1198</v>
      </c>
      <c r="B1033" s="6">
        <v>19075</v>
      </c>
      <c r="C1033" s="6" t="s">
        <v>7589</v>
      </c>
      <c r="D1033" s="4">
        <v>1485.00109443</v>
      </c>
      <c r="E1033" s="6">
        <v>2.3849999999999998</v>
      </c>
      <c r="F1033" s="9">
        <v>0.161</v>
      </c>
    </row>
    <row r="1034" spans="1:6" x14ac:dyDescent="0.3">
      <c r="A1034" s="11">
        <v>240</v>
      </c>
      <c r="B1034" s="6">
        <v>13184</v>
      </c>
      <c r="C1034" s="6" t="s">
        <v>6632</v>
      </c>
      <c r="D1034" s="4">
        <v>453.34063887400004</v>
      </c>
      <c r="E1034" s="4">
        <v>358.464</v>
      </c>
      <c r="F1034" s="12">
        <v>79.072000000000003</v>
      </c>
    </row>
    <row r="1035" spans="1:6" x14ac:dyDescent="0.3">
      <c r="A1035" s="11">
        <v>1050</v>
      </c>
      <c r="B1035" s="6">
        <v>18115</v>
      </c>
      <c r="C1035" s="6" t="s">
        <v>7441</v>
      </c>
      <c r="D1035" s="4">
        <v>1130.6947145700001</v>
      </c>
      <c r="E1035" s="6">
        <v>20.221</v>
      </c>
      <c r="F1035" s="9">
        <v>1.788</v>
      </c>
    </row>
    <row r="1036" spans="1:6" x14ac:dyDescent="0.3">
      <c r="A1036" s="11">
        <v>450</v>
      </c>
      <c r="B1036" s="6">
        <v>15175</v>
      </c>
      <c r="C1036" s="6" t="s">
        <v>6842</v>
      </c>
      <c r="D1036" s="4">
        <v>1307.99850829</v>
      </c>
      <c r="E1036" s="6">
        <v>47.09</v>
      </c>
      <c r="F1036" s="9">
        <v>3.6</v>
      </c>
    </row>
    <row r="1037" spans="1:6" x14ac:dyDescent="0.3">
      <c r="A1037" s="11">
        <v>879</v>
      </c>
      <c r="B1037" s="6">
        <v>17143</v>
      </c>
      <c r="C1037" s="6" t="s">
        <v>7270</v>
      </c>
      <c r="D1037" s="4">
        <v>4922.7388034999985</v>
      </c>
      <c r="E1037" s="6">
        <v>3205.9079999999999</v>
      </c>
      <c r="F1037" s="9">
        <v>65.123999999999995</v>
      </c>
    </row>
    <row r="1038" spans="1:6" x14ac:dyDescent="0.3">
      <c r="A1038" s="11">
        <v>1274</v>
      </c>
      <c r="B1038" s="6">
        <v>20041</v>
      </c>
      <c r="C1038" s="6" t="s">
        <v>7665</v>
      </c>
      <c r="D1038" s="4">
        <v>1660.1324318100001</v>
      </c>
      <c r="E1038" s="6">
        <v>0.35099999999999998</v>
      </c>
      <c r="F1038" s="9">
        <v>2.1000000000000001E-2</v>
      </c>
    </row>
    <row r="1039" spans="1:6" x14ac:dyDescent="0.3">
      <c r="A1039" s="11">
        <v>332</v>
      </c>
      <c r="B1039" s="6">
        <v>14050</v>
      </c>
      <c r="C1039" s="6" t="s">
        <v>6724</v>
      </c>
      <c r="D1039" s="4">
        <v>8425.3342149799992</v>
      </c>
      <c r="E1039" s="4">
        <v>2082.815000000001</v>
      </c>
      <c r="F1039" s="12">
        <v>24.721</v>
      </c>
    </row>
    <row r="1040" spans="1:6" x14ac:dyDescent="0.3">
      <c r="A1040" s="11">
        <v>1051</v>
      </c>
      <c r="B1040" s="6">
        <v>18116</v>
      </c>
      <c r="C1040" s="6" t="s">
        <v>7442</v>
      </c>
      <c r="D1040" s="4">
        <v>709.02770315199996</v>
      </c>
      <c r="E1040" s="6">
        <v>4.9729999999999999</v>
      </c>
      <c r="F1040" s="9">
        <v>0.70099999999999996</v>
      </c>
    </row>
    <row r="1041" spans="1:6" x14ac:dyDescent="0.3">
      <c r="A1041" s="11">
        <v>1199</v>
      </c>
      <c r="B1041" s="6">
        <v>19076</v>
      </c>
      <c r="C1041" s="6" t="s">
        <v>7590</v>
      </c>
      <c r="D1041" s="4">
        <v>3206.1028794399999</v>
      </c>
      <c r="E1041" s="6">
        <v>190.309</v>
      </c>
      <c r="F1041" s="9">
        <v>5.9359999999999999</v>
      </c>
    </row>
    <row r="1042" spans="1:6" x14ac:dyDescent="0.3">
      <c r="A1042" s="11">
        <v>241</v>
      </c>
      <c r="B1042" s="6">
        <v>13185</v>
      </c>
      <c r="C1042" s="6" t="s">
        <v>6633</v>
      </c>
      <c r="D1042" s="4">
        <v>1690.40402451</v>
      </c>
      <c r="E1042" s="4">
        <v>1276.098</v>
      </c>
      <c r="F1042" s="12">
        <v>75.491</v>
      </c>
    </row>
    <row r="1043" spans="1:6" x14ac:dyDescent="0.3">
      <c r="A1043" s="11">
        <v>1275</v>
      </c>
      <c r="B1043" s="6">
        <v>20042</v>
      </c>
      <c r="C1043" s="6" t="s">
        <v>7666</v>
      </c>
      <c r="D1043" s="4">
        <v>4228.6537637299998</v>
      </c>
      <c r="E1043" s="6">
        <v>1.2909999999999999</v>
      </c>
      <c r="F1043" s="9">
        <v>3.1E-2</v>
      </c>
    </row>
    <row r="1044" spans="1:6" x14ac:dyDescent="0.3">
      <c r="A1044" s="11">
        <v>333</v>
      </c>
      <c r="B1044" s="6">
        <v>14051</v>
      </c>
      <c r="C1044" s="6" t="s">
        <v>6725</v>
      </c>
      <c r="D1044" s="4">
        <v>289.88194322600003</v>
      </c>
      <c r="E1044" s="4">
        <v>49.259</v>
      </c>
      <c r="F1044" s="12">
        <v>16.992999999999999</v>
      </c>
    </row>
    <row r="1045" spans="1:6" x14ac:dyDescent="0.3">
      <c r="A1045" s="11">
        <v>451</v>
      </c>
      <c r="B1045" s="6">
        <v>15176</v>
      </c>
      <c r="C1045" s="6" t="s">
        <v>6843</v>
      </c>
      <c r="D1045" s="4">
        <v>478.49615704300004</v>
      </c>
      <c r="E1045" s="6">
        <v>18.917000000000002</v>
      </c>
      <c r="F1045" s="9">
        <v>3.9529999999999998</v>
      </c>
    </row>
    <row r="1046" spans="1:6" x14ac:dyDescent="0.3">
      <c r="A1046" s="11">
        <v>242</v>
      </c>
      <c r="B1046" s="6">
        <v>13186</v>
      </c>
      <c r="C1046" s="6" t="s">
        <v>6634</v>
      </c>
      <c r="D1046" s="4">
        <v>507.48612799799992</v>
      </c>
      <c r="E1046" s="4">
        <v>343.35899999999998</v>
      </c>
      <c r="F1046" s="12">
        <v>67.659000000000006</v>
      </c>
    </row>
    <row r="1047" spans="1:6" x14ac:dyDescent="0.3">
      <c r="A1047" s="11">
        <v>654</v>
      </c>
      <c r="B1047" s="6">
        <v>16167</v>
      </c>
      <c r="C1047" s="6" t="s">
        <v>7045</v>
      </c>
      <c r="D1047" s="4">
        <v>328.60648653600003</v>
      </c>
      <c r="E1047" s="6">
        <v>9.6760000000000002</v>
      </c>
      <c r="F1047" s="9">
        <v>2.9449999999999998</v>
      </c>
    </row>
    <row r="1048" spans="1:6" x14ac:dyDescent="0.3">
      <c r="A1048" s="11">
        <v>880</v>
      </c>
      <c r="B1048" s="6">
        <v>17144</v>
      </c>
      <c r="C1048" s="6" t="s">
        <v>7271</v>
      </c>
      <c r="D1048" s="4">
        <v>920.10370891999992</v>
      </c>
      <c r="E1048" s="6">
        <v>728.38499999999999</v>
      </c>
      <c r="F1048" s="9">
        <v>79.162999999999997</v>
      </c>
    </row>
    <row r="1049" spans="1:6" x14ac:dyDescent="0.3">
      <c r="A1049" s="11">
        <v>881</v>
      </c>
      <c r="B1049" s="6">
        <v>17145</v>
      </c>
      <c r="C1049" s="6" t="s">
        <v>7272</v>
      </c>
      <c r="D1049" s="4">
        <v>911.95415874799994</v>
      </c>
      <c r="E1049" s="6">
        <v>139.17699999999999</v>
      </c>
      <c r="F1049" s="9">
        <v>15.260999999999999</v>
      </c>
    </row>
    <row r="1050" spans="1:6" x14ac:dyDescent="0.3">
      <c r="A1050" s="11">
        <v>882</v>
      </c>
      <c r="B1050" s="6">
        <v>17146</v>
      </c>
      <c r="C1050" s="6" t="s">
        <v>7273</v>
      </c>
      <c r="D1050" s="4">
        <v>1527.34021168</v>
      </c>
      <c r="E1050" s="6">
        <v>6.8010000000000002</v>
      </c>
      <c r="F1050" s="9">
        <v>0.44500000000000001</v>
      </c>
    </row>
    <row r="1051" spans="1:6" x14ac:dyDescent="0.3">
      <c r="A1051" s="11">
        <v>1276</v>
      </c>
      <c r="B1051" s="6">
        <v>20043</v>
      </c>
      <c r="C1051" s="6" t="s">
        <v>7667</v>
      </c>
      <c r="D1051" s="4">
        <v>1255.85379601</v>
      </c>
      <c r="E1051" s="6">
        <v>57.158000000000001</v>
      </c>
      <c r="F1051" s="9">
        <v>4.5510000000000002</v>
      </c>
    </row>
    <row r="1052" spans="1:6" x14ac:dyDescent="0.3">
      <c r="A1052" s="11">
        <v>883</v>
      </c>
      <c r="B1052" s="6">
        <v>17147</v>
      </c>
      <c r="C1052" s="6" t="s">
        <v>7274</v>
      </c>
      <c r="D1052" s="4">
        <v>1264.31793956</v>
      </c>
      <c r="E1052" s="6">
        <v>13.746</v>
      </c>
      <c r="F1052" s="9">
        <v>1.087</v>
      </c>
    </row>
    <row r="1053" spans="1:6" x14ac:dyDescent="0.3">
      <c r="A1053" s="11">
        <v>243</v>
      </c>
      <c r="B1053" s="6">
        <v>13187</v>
      </c>
      <c r="C1053" s="6" t="s">
        <v>6635</v>
      </c>
      <c r="D1053" s="4">
        <v>581.12248694699997</v>
      </c>
      <c r="E1053" s="4">
        <v>494.11900000000003</v>
      </c>
      <c r="F1053" s="12">
        <v>85.028000000000006</v>
      </c>
    </row>
    <row r="1054" spans="1:6" x14ac:dyDescent="0.3">
      <c r="A1054" s="11">
        <v>884</v>
      </c>
      <c r="B1054" s="6">
        <v>17148</v>
      </c>
      <c r="C1054" s="6" t="s">
        <v>7275</v>
      </c>
      <c r="D1054" s="4">
        <v>10042.608263600001</v>
      </c>
      <c r="E1054" s="6">
        <v>3063.1259999999979</v>
      </c>
      <c r="F1054" s="9">
        <v>30.501000000000001</v>
      </c>
    </row>
    <row r="1055" spans="1:6" x14ac:dyDescent="0.3">
      <c r="A1055" s="11">
        <v>334</v>
      </c>
      <c r="B1055" s="6">
        <v>14052</v>
      </c>
      <c r="C1055" s="6" t="s">
        <v>6726</v>
      </c>
      <c r="D1055" s="4">
        <v>6772.6360683100002</v>
      </c>
      <c r="E1055" s="4">
        <v>3581.4230000000011</v>
      </c>
      <c r="F1055" s="12">
        <v>52.881</v>
      </c>
    </row>
    <row r="1056" spans="1:6" x14ac:dyDescent="0.3">
      <c r="A1056" s="11">
        <v>244</v>
      </c>
      <c r="B1056" s="6">
        <v>13188</v>
      </c>
      <c r="C1056" s="6" t="s">
        <v>6636</v>
      </c>
      <c r="D1056" s="4">
        <v>338.01818694699989</v>
      </c>
      <c r="E1056" s="4">
        <v>196.08799999999999</v>
      </c>
      <c r="F1056" s="12">
        <v>58.011000000000003</v>
      </c>
    </row>
    <row r="1057" spans="1:6" x14ac:dyDescent="0.3">
      <c r="A1057" s="11">
        <v>1052</v>
      </c>
      <c r="B1057" s="6">
        <v>18117</v>
      </c>
      <c r="C1057" s="6" t="s">
        <v>7443</v>
      </c>
      <c r="D1057" s="4">
        <v>2295.7282117300001</v>
      </c>
      <c r="E1057" s="6">
        <v>1389.346</v>
      </c>
      <c r="F1057" s="9">
        <v>60.518999999999998</v>
      </c>
    </row>
    <row r="1058" spans="1:6" x14ac:dyDescent="0.3">
      <c r="A1058" s="11">
        <v>655</v>
      </c>
      <c r="B1058" s="6">
        <v>16168</v>
      </c>
      <c r="C1058" s="6" t="s">
        <v>7046</v>
      </c>
      <c r="D1058" s="4">
        <v>558.97934152899995</v>
      </c>
      <c r="E1058" s="6">
        <v>373.29700000000003</v>
      </c>
      <c r="F1058" s="9">
        <v>66.781999999999996</v>
      </c>
    </row>
    <row r="1059" spans="1:6" x14ac:dyDescent="0.3">
      <c r="A1059" s="11">
        <v>657</v>
      </c>
      <c r="B1059" s="6">
        <v>16170</v>
      </c>
      <c r="C1059" s="6" t="s">
        <v>7048</v>
      </c>
      <c r="D1059" s="4">
        <v>458.06169803400002</v>
      </c>
      <c r="E1059" s="6">
        <v>26.655000000000001</v>
      </c>
      <c r="F1059" s="9">
        <v>5.819</v>
      </c>
    </row>
    <row r="1060" spans="1:6" x14ac:dyDescent="0.3">
      <c r="A1060" s="11">
        <v>656</v>
      </c>
      <c r="B1060" s="6">
        <v>16169</v>
      </c>
      <c r="C1060" s="6" t="s">
        <v>7047</v>
      </c>
      <c r="D1060" s="4">
        <v>844.5493587819999</v>
      </c>
      <c r="E1060" s="6">
        <v>584.14599999999996</v>
      </c>
      <c r="F1060" s="9">
        <v>69.167000000000002</v>
      </c>
    </row>
    <row r="1061" spans="1:6" x14ac:dyDescent="0.3">
      <c r="A1061" s="11">
        <v>885</v>
      </c>
      <c r="B1061" s="6">
        <v>17149</v>
      </c>
      <c r="C1061" s="6" t="s">
        <v>7276</v>
      </c>
      <c r="D1061" s="4">
        <v>2920.6968066700001</v>
      </c>
      <c r="E1061" s="6">
        <v>71.052000000000007</v>
      </c>
      <c r="F1061" s="9">
        <v>2.4329999999999998</v>
      </c>
    </row>
    <row r="1062" spans="1:6" x14ac:dyDescent="0.3">
      <c r="A1062" s="11">
        <v>1277</v>
      </c>
      <c r="B1062" s="6">
        <v>20044</v>
      </c>
      <c r="C1062" s="6" t="s">
        <v>7668</v>
      </c>
      <c r="D1062" s="4">
        <v>1171.94180798</v>
      </c>
      <c r="E1062" s="6">
        <v>92.062000000000012</v>
      </c>
      <c r="F1062" s="9">
        <v>7.8559999999999999</v>
      </c>
    </row>
    <row r="1063" spans="1:6" x14ac:dyDescent="0.3">
      <c r="A1063" s="11">
        <v>658</v>
      </c>
      <c r="B1063" s="6">
        <v>16171</v>
      </c>
      <c r="C1063" s="6" t="s">
        <v>7049</v>
      </c>
      <c r="D1063" s="4">
        <v>1037.73929681</v>
      </c>
      <c r="E1063" s="6">
        <v>658.2729999999998</v>
      </c>
      <c r="F1063" s="9">
        <v>63.433</v>
      </c>
    </row>
    <row r="1064" spans="1:6" x14ac:dyDescent="0.3">
      <c r="A1064" s="11">
        <v>659</v>
      </c>
      <c r="B1064" s="6">
        <v>16172</v>
      </c>
      <c r="C1064" s="6" t="s">
        <v>7050</v>
      </c>
      <c r="D1064" s="4">
        <v>1109.76102188</v>
      </c>
      <c r="E1064" s="6">
        <v>72.082999999999984</v>
      </c>
      <c r="F1064" s="9">
        <v>6.4950000000000001</v>
      </c>
    </row>
    <row r="1065" spans="1:6" x14ac:dyDescent="0.3">
      <c r="A1065" s="11">
        <v>886</v>
      </c>
      <c r="B1065" s="6">
        <v>17150</v>
      </c>
      <c r="C1065" s="6" t="s">
        <v>7277</v>
      </c>
      <c r="D1065" s="4">
        <v>1108.6214159000001</v>
      </c>
      <c r="E1065" s="6">
        <v>58.071999999999989</v>
      </c>
      <c r="F1065" s="9">
        <v>5.2380000000000004</v>
      </c>
    </row>
    <row r="1066" spans="1:6" x14ac:dyDescent="0.3">
      <c r="A1066" s="11">
        <v>245</v>
      </c>
      <c r="B1066" s="6">
        <v>13189</v>
      </c>
      <c r="C1066" s="6" t="s">
        <v>6637</v>
      </c>
      <c r="D1066" s="4">
        <v>1863.99260559</v>
      </c>
      <c r="E1066" s="4">
        <v>1223.5509999999999</v>
      </c>
      <c r="F1066" s="12">
        <v>65.641000000000005</v>
      </c>
    </row>
    <row r="1067" spans="1:6" x14ac:dyDescent="0.3">
      <c r="A1067" s="11">
        <v>1053</v>
      </c>
      <c r="B1067" s="6">
        <v>18118</v>
      </c>
      <c r="C1067" s="6" t="s">
        <v>7444</v>
      </c>
      <c r="D1067" s="4">
        <v>447.97703020599999</v>
      </c>
      <c r="E1067" s="6">
        <v>55.261999999999993</v>
      </c>
      <c r="F1067" s="9">
        <v>12.336</v>
      </c>
    </row>
    <row r="1068" spans="1:6" x14ac:dyDescent="0.3">
      <c r="A1068" s="11">
        <v>106</v>
      </c>
      <c r="B1068" s="6">
        <v>12113</v>
      </c>
      <c r="C1068" s="6" t="s">
        <v>6500</v>
      </c>
      <c r="D1068" s="4">
        <v>533.74410450000005</v>
      </c>
      <c r="E1068" s="4">
        <v>228.97900000000001</v>
      </c>
      <c r="F1068" s="12">
        <v>42.901000000000003</v>
      </c>
    </row>
    <row r="1069" spans="1:6" x14ac:dyDescent="0.3">
      <c r="A1069" s="11">
        <v>1278</v>
      </c>
      <c r="B1069" s="6">
        <v>20045</v>
      </c>
      <c r="C1069" s="6" t="s">
        <v>7669</v>
      </c>
      <c r="D1069" s="4">
        <v>3744.1185105800005</v>
      </c>
      <c r="E1069" s="6">
        <v>15.542999999999999</v>
      </c>
      <c r="F1069" s="9">
        <v>0.41499999999999998</v>
      </c>
    </row>
    <row r="1070" spans="1:6" x14ac:dyDescent="0.3">
      <c r="A1070" s="11">
        <v>107</v>
      </c>
      <c r="B1070" s="6">
        <v>12114</v>
      </c>
      <c r="C1070" s="6" t="s">
        <v>6501</v>
      </c>
      <c r="D1070" s="4">
        <v>1636.73294702</v>
      </c>
      <c r="E1070" s="4">
        <v>725.38099999999974</v>
      </c>
      <c r="F1070" s="12">
        <v>44.319000000000003</v>
      </c>
    </row>
    <row r="1071" spans="1:6" x14ac:dyDescent="0.3">
      <c r="A1071" s="11">
        <v>335</v>
      </c>
      <c r="B1071" s="6">
        <v>14053</v>
      </c>
      <c r="C1071" s="6" t="s">
        <v>6727</v>
      </c>
      <c r="D1071" s="4">
        <v>1058.4232978599998</v>
      </c>
      <c r="E1071" s="4">
        <v>684.20899999999995</v>
      </c>
      <c r="F1071" s="12">
        <v>64.644000000000005</v>
      </c>
    </row>
    <row r="1072" spans="1:6" x14ac:dyDescent="0.3">
      <c r="A1072" s="11">
        <v>1200</v>
      </c>
      <c r="B1072" s="6">
        <v>19077</v>
      </c>
      <c r="C1072" s="6" t="s">
        <v>7591</v>
      </c>
      <c r="D1072" s="4">
        <v>2057.3680507100003</v>
      </c>
      <c r="E1072" s="6">
        <v>7.998000000000002</v>
      </c>
      <c r="F1072" s="9">
        <v>0.38900000000000001</v>
      </c>
    </row>
    <row r="1073" spans="1:6" x14ac:dyDescent="0.3">
      <c r="A1073" s="11">
        <v>452</v>
      </c>
      <c r="B1073" s="6">
        <v>15177</v>
      </c>
      <c r="C1073" s="6" t="s">
        <v>6844</v>
      </c>
      <c r="D1073" s="4">
        <v>429.40420142599999</v>
      </c>
      <c r="E1073" s="6">
        <v>9.5390000000000015</v>
      </c>
      <c r="F1073" s="9">
        <v>2.2210000000000001</v>
      </c>
    </row>
    <row r="1074" spans="1:6" x14ac:dyDescent="0.3">
      <c r="A1074" s="11">
        <v>887</v>
      </c>
      <c r="B1074" s="6">
        <v>17151</v>
      </c>
      <c r="C1074" s="6" t="s">
        <v>7278</v>
      </c>
      <c r="D1074" s="4">
        <v>2132.6370009900002</v>
      </c>
      <c r="E1074" s="6">
        <v>23.785</v>
      </c>
      <c r="F1074" s="9">
        <v>1.115</v>
      </c>
    </row>
    <row r="1075" spans="1:6" x14ac:dyDescent="0.3">
      <c r="A1075" s="11">
        <v>453</v>
      </c>
      <c r="B1075" s="6">
        <v>15178</v>
      </c>
      <c r="C1075" s="6" t="s">
        <v>6845</v>
      </c>
      <c r="D1075" s="4">
        <v>1213.93630659</v>
      </c>
      <c r="E1075" s="6">
        <v>30.832000000000001</v>
      </c>
      <c r="F1075" s="9">
        <v>2.54</v>
      </c>
    </row>
    <row r="1076" spans="1:6" x14ac:dyDescent="0.3">
      <c r="A1076" s="11">
        <v>660</v>
      </c>
      <c r="B1076" s="6">
        <v>16173</v>
      </c>
      <c r="C1076" s="6" t="s">
        <v>7051</v>
      </c>
      <c r="D1076" s="4">
        <v>819.82095944999992</v>
      </c>
      <c r="E1076" s="6">
        <v>630.26300000000026</v>
      </c>
      <c r="F1076" s="9">
        <v>76.878</v>
      </c>
    </row>
    <row r="1077" spans="1:6" x14ac:dyDescent="0.3">
      <c r="A1077" s="11">
        <v>888</v>
      </c>
      <c r="B1077" s="6">
        <v>17152</v>
      </c>
      <c r="C1077" s="6" t="s">
        <v>7279</v>
      </c>
      <c r="D1077" s="4">
        <v>1716.2301653299999</v>
      </c>
      <c r="E1077" s="6">
        <v>11.465999999999999</v>
      </c>
      <c r="F1077" s="9">
        <v>0.66800000000000004</v>
      </c>
    </row>
    <row r="1078" spans="1:6" x14ac:dyDescent="0.3">
      <c r="A1078" s="11">
        <v>336</v>
      </c>
      <c r="B1078" s="6">
        <v>14054</v>
      </c>
      <c r="C1078" s="6" t="s">
        <v>6728</v>
      </c>
      <c r="D1078" s="4">
        <v>2793.8148326999999</v>
      </c>
      <c r="E1078" s="4">
        <v>1883.9829999999999</v>
      </c>
      <c r="F1078" s="12">
        <v>67.433999999999997</v>
      </c>
    </row>
    <row r="1079" spans="1:6" x14ac:dyDescent="0.3">
      <c r="A1079" s="11">
        <v>661</v>
      </c>
      <c r="B1079" s="6">
        <v>16174</v>
      </c>
      <c r="C1079" s="6" t="s">
        <v>7052</v>
      </c>
      <c r="D1079" s="4">
        <v>1095.55387109</v>
      </c>
      <c r="E1079" s="6">
        <v>582.95900000000017</v>
      </c>
      <c r="F1079" s="9">
        <v>53.210999999999999</v>
      </c>
    </row>
    <row r="1080" spans="1:6" x14ac:dyDescent="0.3">
      <c r="A1080" s="11">
        <v>454</v>
      </c>
      <c r="B1080" s="6">
        <v>15179</v>
      </c>
      <c r="C1080" s="6" t="s">
        <v>6846</v>
      </c>
      <c r="D1080" s="4">
        <v>507.44213277099999</v>
      </c>
      <c r="E1080" s="6">
        <v>33.386999999999993</v>
      </c>
      <c r="F1080" s="9">
        <v>6.5789999999999997</v>
      </c>
    </row>
    <row r="1081" spans="1:6" x14ac:dyDescent="0.3">
      <c r="A1081" s="11">
        <v>1370</v>
      </c>
      <c r="B1081" s="6">
        <v>97069</v>
      </c>
      <c r="C1081" s="6" t="s">
        <v>7761</v>
      </c>
      <c r="D1081" s="4">
        <v>3363.5366781299999</v>
      </c>
      <c r="E1081" s="6">
        <v>2411.3650000000011</v>
      </c>
      <c r="F1081" s="9">
        <v>71.691000000000003</v>
      </c>
    </row>
    <row r="1082" spans="1:6" x14ac:dyDescent="0.3">
      <c r="A1082" s="11">
        <v>662</v>
      </c>
      <c r="B1082" s="6">
        <v>16175</v>
      </c>
      <c r="C1082" s="6" t="s">
        <v>7053</v>
      </c>
      <c r="D1082" s="4">
        <v>1762.4820725099999</v>
      </c>
      <c r="E1082" s="6">
        <v>751.95799999999997</v>
      </c>
      <c r="F1082" s="9">
        <v>42.664999999999999</v>
      </c>
    </row>
    <row r="1083" spans="1:6" x14ac:dyDescent="0.3">
      <c r="A1083" s="11">
        <v>889</v>
      </c>
      <c r="B1083" s="6">
        <v>17153</v>
      </c>
      <c r="C1083" s="6" t="s">
        <v>7280</v>
      </c>
      <c r="D1083" s="4">
        <v>1145.23908018</v>
      </c>
      <c r="E1083" s="6">
        <v>695.81500000000005</v>
      </c>
      <c r="F1083" s="9">
        <v>60.756999999999998</v>
      </c>
    </row>
    <row r="1084" spans="1:6" x14ac:dyDescent="0.3">
      <c r="A1084" s="11">
        <v>663</v>
      </c>
      <c r="B1084" s="6">
        <v>16176</v>
      </c>
      <c r="C1084" s="6" t="s">
        <v>7054</v>
      </c>
      <c r="D1084" s="4">
        <v>228.194895911</v>
      </c>
      <c r="E1084" s="6">
        <v>5.1059999999999999</v>
      </c>
      <c r="F1084" s="9">
        <v>2.238</v>
      </c>
    </row>
    <row r="1085" spans="1:6" x14ac:dyDescent="0.3">
      <c r="A1085" s="11">
        <v>890</v>
      </c>
      <c r="B1085" s="6">
        <v>17155</v>
      </c>
      <c r="C1085" s="6" t="s">
        <v>7281</v>
      </c>
      <c r="D1085" s="4">
        <v>998.91619274799996</v>
      </c>
      <c r="E1085" s="6">
        <v>85.835999999999999</v>
      </c>
      <c r="F1085" s="9">
        <v>8.593</v>
      </c>
    </row>
    <row r="1086" spans="1:6" x14ac:dyDescent="0.3">
      <c r="A1086" s="11">
        <v>1371</v>
      </c>
      <c r="B1086" s="6">
        <v>97070</v>
      </c>
      <c r="C1086" s="6" t="s">
        <v>7762</v>
      </c>
      <c r="D1086" s="4">
        <v>2242.5433999699999</v>
      </c>
      <c r="E1086" s="6">
        <v>1555.85</v>
      </c>
      <c r="F1086" s="9">
        <v>69.379000000000005</v>
      </c>
    </row>
    <row r="1087" spans="1:6" x14ac:dyDescent="0.3">
      <c r="A1087" s="11">
        <v>246</v>
      </c>
      <c r="B1087" s="6">
        <v>13192</v>
      </c>
      <c r="C1087" s="6" t="s">
        <v>6638</v>
      </c>
      <c r="D1087" s="4">
        <v>229.91166184299999</v>
      </c>
      <c r="E1087" s="4">
        <v>145.48099999999999</v>
      </c>
      <c r="F1087" s="12">
        <v>63.277000000000001</v>
      </c>
    </row>
    <row r="1088" spans="1:6" x14ac:dyDescent="0.3">
      <c r="A1088" s="11">
        <v>891</v>
      </c>
      <c r="B1088" s="6">
        <v>17156</v>
      </c>
      <c r="C1088" s="6" t="s">
        <v>7282</v>
      </c>
      <c r="D1088" s="4">
        <v>1615.97096513</v>
      </c>
      <c r="E1088" s="6">
        <v>556.47699999999986</v>
      </c>
      <c r="F1088" s="9">
        <v>34.436</v>
      </c>
    </row>
    <row r="1089" spans="1:6" x14ac:dyDescent="0.3">
      <c r="A1089" s="11">
        <v>892</v>
      </c>
      <c r="B1089" s="6">
        <v>17157</v>
      </c>
      <c r="C1089" s="6" t="s">
        <v>7283</v>
      </c>
      <c r="D1089" s="4">
        <v>1485.0602367500001</v>
      </c>
      <c r="E1089" s="6">
        <v>1183.492</v>
      </c>
      <c r="F1089" s="9">
        <v>79.692999999999998</v>
      </c>
    </row>
    <row r="1090" spans="1:6" x14ac:dyDescent="0.3">
      <c r="A1090" s="11">
        <v>893</v>
      </c>
      <c r="B1090" s="6">
        <v>17158</v>
      </c>
      <c r="C1090" s="6" t="s">
        <v>7284</v>
      </c>
      <c r="D1090" s="4">
        <v>1097.16403541</v>
      </c>
      <c r="E1090" s="6">
        <v>228.7589999999999</v>
      </c>
      <c r="F1090" s="9">
        <v>20.85</v>
      </c>
    </row>
    <row r="1091" spans="1:6" x14ac:dyDescent="0.3">
      <c r="A1091" s="11">
        <v>664</v>
      </c>
      <c r="B1091" s="6">
        <v>16177</v>
      </c>
      <c r="C1091" s="6" t="s">
        <v>7055</v>
      </c>
      <c r="D1091" s="4">
        <v>1011.4292566500001</v>
      </c>
      <c r="E1091" s="6">
        <v>91.707999999999998</v>
      </c>
      <c r="F1091" s="9">
        <v>9.0670000000000002</v>
      </c>
    </row>
    <row r="1092" spans="1:6" x14ac:dyDescent="0.3">
      <c r="A1092" s="11">
        <v>247</v>
      </c>
      <c r="B1092" s="6">
        <v>13193</v>
      </c>
      <c r="C1092" s="6" t="s">
        <v>6639</v>
      </c>
      <c r="D1092" s="4">
        <v>320.26042549200002</v>
      </c>
      <c r="E1092" s="4">
        <v>87.804000000000002</v>
      </c>
      <c r="F1092" s="12">
        <v>27.416</v>
      </c>
    </row>
    <row r="1093" spans="1:6" x14ac:dyDescent="0.3">
      <c r="A1093" s="11">
        <v>1279</v>
      </c>
      <c r="B1093" s="6">
        <v>20046</v>
      </c>
      <c r="C1093" s="6" t="s">
        <v>7670</v>
      </c>
      <c r="D1093" s="4">
        <v>1437.86275155</v>
      </c>
      <c r="E1093" s="6">
        <v>17.102</v>
      </c>
      <c r="F1093" s="9">
        <v>1.1890000000000001</v>
      </c>
    </row>
    <row r="1094" spans="1:6" x14ac:dyDescent="0.3">
      <c r="A1094" s="11">
        <v>1201</v>
      </c>
      <c r="B1094" s="6">
        <v>19078</v>
      </c>
      <c r="C1094" s="6" t="s">
        <v>7592</v>
      </c>
      <c r="D1094" s="4">
        <v>286.21666058</v>
      </c>
      <c r="E1094" s="6">
        <v>0</v>
      </c>
      <c r="F1094" s="9">
        <v>0</v>
      </c>
    </row>
    <row r="1095" spans="1:6" x14ac:dyDescent="0.3">
      <c r="A1095" s="11">
        <v>894</v>
      </c>
      <c r="B1095" s="6">
        <v>17159</v>
      </c>
      <c r="C1095" s="6" t="s">
        <v>7285</v>
      </c>
      <c r="D1095" s="4">
        <v>2145.28113037</v>
      </c>
      <c r="E1095" s="6">
        <v>74.447999999999993</v>
      </c>
      <c r="F1095" s="9">
        <v>3.47</v>
      </c>
    </row>
    <row r="1096" spans="1:6" x14ac:dyDescent="0.3">
      <c r="A1096" s="11">
        <v>1280</v>
      </c>
      <c r="B1096" s="6">
        <v>20047</v>
      </c>
      <c r="C1096" s="6" t="s">
        <v>7671</v>
      </c>
      <c r="D1096" s="4">
        <v>4543.3282706999998</v>
      </c>
      <c r="E1096" s="6">
        <v>29.832999999999998</v>
      </c>
      <c r="F1096" s="9">
        <v>0.65700000000000003</v>
      </c>
    </row>
    <row r="1097" spans="1:6" x14ac:dyDescent="0.3">
      <c r="A1097" s="11">
        <v>108</v>
      </c>
      <c r="B1097" s="6">
        <v>12115</v>
      </c>
      <c r="C1097" s="6" t="s">
        <v>6502</v>
      </c>
      <c r="D1097" s="4">
        <v>448.44472947600002</v>
      </c>
      <c r="E1097" s="4">
        <v>322.32000000000011</v>
      </c>
      <c r="F1097" s="12">
        <v>71.875</v>
      </c>
    </row>
    <row r="1098" spans="1:6" x14ac:dyDescent="0.3">
      <c r="A1098" s="11">
        <v>109</v>
      </c>
      <c r="B1098" s="6">
        <v>12116</v>
      </c>
      <c r="C1098" s="6" t="s">
        <v>6503</v>
      </c>
      <c r="D1098" s="4">
        <v>676.2989529329999</v>
      </c>
      <c r="E1098" s="4">
        <v>108.613</v>
      </c>
      <c r="F1098" s="12">
        <v>16.059999999999999</v>
      </c>
    </row>
    <row r="1099" spans="1:6" x14ac:dyDescent="0.3">
      <c r="A1099" s="11">
        <v>665</v>
      </c>
      <c r="B1099" s="6">
        <v>16178</v>
      </c>
      <c r="C1099" s="6" t="s">
        <v>7056</v>
      </c>
      <c r="D1099" s="4">
        <v>406.135054185</v>
      </c>
      <c r="E1099" s="6">
        <v>115.767</v>
      </c>
      <c r="F1099" s="9">
        <v>28.504999999999999</v>
      </c>
    </row>
    <row r="1100" spans="1:6" x14ac:dyDescent="0.3">
      <c r="A1100" s="11">
        <v>666</v>
      </c>
      <c r="B1100" s="6">
        <v>16179</v>
      </c>
      <c r="C1100" s="6" t="s">
        <v>7057</v>
      </c>
      <c r="D1100" s="4">
        <v>721.36547773099994</v>
      </c>
      <c r="E1100" s="6">
        <v>475.08199999999988</v>
      </c>
      <c r="F1100" s="9">
        <v>65.858999999999995</v>
      </c>
    </row>
    <row r="1101" spans="1:6" x14ac:dyDescent="0.3">
      <c r="A1101" s="11">
        <v>337</v>
      </c>
      <c r="B1101" s="6">
        <v>14055</v>
      </c>
      <c r="C1101" s="6" t="s">
        <v>6729</v>
      </c>
      <c r="D1101" s="4">
        <v>600.02776558800008</v>
      </c>
      <c r="E1101" s="4">
        <v>410.12499999999989</v>
      </c>
      <c r="F1101" s="12">
        <v>68.350999999999999</v>
      </c>
    </row>
    <row r="1102" spans="1:6" x14ac:dyDescent="0.3">
      <c r="A1102" s="11">
        <v>1054</v>
      </c>
      <c r="B1102" s="6">
        <v>18119</v>
      </c>
      <c r="C1102" s="6" t="s">
        <v>7445</v>
      </c>
      <c r="D1102" s="4">
        <v>215.97299082499998</v>
      </c>
      <c r="E1102" s="6">
        <v>10.378</v>
      </c>
      <c r="F1102" s="9">
        <v>4.8049999999999997</v>
      </c>
    </row>
    <row r="1103" spans="1:6" x14ac:dyDescent="0.3">
      <c r="A1103" s="11">
        <v>1055</v>
      </c>
      <c r="B1103" s="6">
        <v>18120</v>
      </c>
      <c r="C1103" s="6" t="s">
        <v>7446</v>
      </c>
      <c r="D1103" s="4">
        <v>541.49224791300003</v>
      </c>
      <c r="E1103" s="6">
        <v>6.1840000000000002</v>
      </c>
      <c r="F1103" s="9">
        <v>1.1419999999999999</v>
      </c>
    </row>
    <row r="1104" spans="1:6" x14ac:dyDescent="0.3">
      <c r="A1104" s="11">
        <v>1281</v>
      </c>
      <c r="B1104" s="6">
        <v>20048</v>
      </c>
      <c r="C1104" s="6" t="s">
        <v>7672</v>
      </c>
      <c r="D1104" s="4">
        <v>1909.27184197</v>
      </c>
      <c r="E1104" s="6">
        <v>0</v>
      </c>
      <c r="F1104" s="9">
        <v>0</v>
      </c>
    </row>
    <row r="1105" spans="1:6" x14ac:dyDescent="0.3">
      <c r="A1105" s="11">
        <v>895</v>
      </c>
      <c r="B1105" s="6">
        <v>17160</v>
      </c>
      <c r="C1105" s="6" t="s">
        <v>7286</v>
      </c>
      <c r="D1105" s="4">
        <v>2146.2420171999997</v>
      </c>
      <c r="E1105" s="6">
        <v>13.85</v>
      </c>
      <c r="F1105" s="9">
        <v>0.64500000000000002</v>
      </c>
    </row>
    <row r="1106" spans="1:6" x14ac:dyDescent="0.3">
      <c r="A1106" s="11">
        <v>1484</v>
      </c>
      <c r="B1106" s="6">
        <v>108037</v>
      </c>
      <c r="C1106" s="6" t="s">
        <v>7875</v>
      </c>
      <c r="D1106" s="4">
        <v>288.77216682400001</v>
      </c>
      <c r="E1106" s="6">
        <v>15.712999999999999</v>
      </c>
      <c r="F1106" s="9">
        <v>5.4409999999999998</v>
      </c>
    </row>
    <row r="1107" spans="1:6" x14ac:dyDescent="0.3">
      <c r="A1107" s="11">
        <v>455</v>
      </c>
      <c r="B1107" s="6">
        <v>15181</v>
      </c>
      <c r="C1107" s="6" t="s">
        <v>6847</v>
      </c>
      <c r="D1107" s="4">
        <v>802.98750336099999</v>
      </c>
      <c r="E1107" s="6">
        <v>210.255</v>
      </c>
      <c r="F1107" s="9">
        <v>26.184000000000001</v>
      </c>
    </row>
    <row r="1108" spans="1:6" x14ac:dyDescent="0.3">
      <c r="A1108" s="11">
        <v>1056</v>
      </c>
      <c r="B1108" s="6">
        <v>18121</v>
      </c>
      <c r="C1108" s="6" t="s">
        <v>7447</v>
      </c>
      <c r="D1108" s="4">
        <v>1166.7585072499999</v>
      </c>
      <c r="E1108" s="6">
        <v>254.04300000000001</v>
      </c>
      <c r="F1108" s="9">
        <v>21.773</v>
      </c>
    </row>
    <row r="1109" spans="1:6" x14ac:dyDescent="0.3">
      <c r="A1109" s="11">
        <v>248</v>
      </c>
      <c r="B1109" s="6">
        <v>13195</v>
      </c>
      <c r="C1109" s="6" t="s">
        <v>6640</v>
      </c>
      <c r="D1109" s="4">
        <v>407.52340360199997</v>
      </c>
      <c r="E1109" s="4">
        <v>348.23800000000011</v>
      </c>
      <c r="F1109" s="12">
        <v>85.451999999999998</v>
      </c>
    </row>
    <row r="1110" spans="1:6" x14ac:dyDescent="0.3">
      <c r="A1110" s="11">
        <v>896</v>
      </c>
      <c r="B1110" s="6">
        <v>17161</v>
      </c>
      <c r="C1110" s="6" t="s">
        <v>7287</v>
      </c>
      <c r="D1110" s="4">
        <v>1820.6387876899998</v>
      </c>
      <c r="E1110" s="6">
        <v>265.78899999999999</v>
      </c>
      <c r="F1110" s="9">
        <v>14.599</v>
      </c>
    </row>
    <row r="1111" spans="1:6" x14ac:dyDescent="0.3">
      <c r="A1111" s="11">
        <v>456</v>
      </c>
      <c r="B1111" s="6">
        <v>15182</v>
      </c>
      <c r="C1111" s="6" t="s">
        <v>6848</v>
      </c>
      <c r="D1111" s="4">
        <v>2224.0954263999997</v>
      </c>
      <c r="E1111" s="6">
        <v>49.156999999999996</v>
      </c>
      <c r="F1111" s="9">
        <v>2.21</v>
      </c>
    </row>
    <row r="1112" spans="1:6" x14ac:dyDescent="0.3">
      <c r="A1112" s="11">
        <v>1202</v>
      </c>
      <c r="B1112" s="6">
        <v>19079</v>
      </c>
      <c r="C1112" s="6" t="s">
        <v>7593</v>
      </c>
      <c r="D1112" s="4">
        <v>1254.84694296</v>
      </c>
      <c r="E1112" s="6">
        <v>32.898000000000003</v>
      </c>
      <c r="F1112" s="9">
        <v>2.6219999999999999</v>
      </c>
    </row>
    <row r="1113" spans="1:6" x14ac:dyDescent="0.3">
      <c r="A1113" s="11">
        <v>1203</v>
      </c>
      <c r="B1113" s="6">
        <v>19080</v>
      </c>
      <c r="C1113" s="6" t="s">
        <v>7594</v>
      </c>
      <c r="D1113" s="4">
        <v>695.64222890600001</v>
      </c>
      <c r="E1113" s="6">
        <v>29.969000000000001</v>
      </c>
      <c r="F1113" s="9">
        <v>4.3079999999999998</v>
      </c>
    </row>
    <row r="1114" spans="1:6" x14ac:dyDescent="0.3">
      <c r="A1114" s="11">
        <v>1204</v>
      </c>
      <c r="B1114" s="6">
        <v>19081</v>
      </c>
      <c r="C1114" s="6" t="s">
        <v>7595</v>
      </c>
      <c r="D1114" s="4">
        <v>1177.9283646900001</v>
      </c>
      <c r="E1114" s="6">
        <v>36.151999999999987</v>
      </c>
      <c r="F1114" s="9">
        <v>3.069</v>
      </c>
    </row>
    <row r="1115" spans="1:6" x14ac:dyDescent="0.3">
      <c r="A1115" s="11">
        <v>1205</v>
      </c>
      <c r="B1115" s="6">
        <v>19082</v>
      </c>
      <c r="C1115" s="6" t="s">
        <v>7596</v>
      </c>
      <c r="D1115" s="4">
        <v>297.38513763000003</v>
      </c>
      <c r="E1115" s="6">
        <v>9.3460000000000001</v>
      </c>
      <c r="F1115" s="9">
        <v>3.1429999999999998</v>
      </c>
    </row>
    <row r="1116" spans="1:6" x14ac:dyDescent="0.3">
      <c r="A1116" s="11">
        <v>667</v>
      </c>
      <c r="B1116" s="6">
        <v>16180</v>
      </c>
      <c r="C1116" s="6" t="s">
        <v>7058</v>
      </c>
      <c r="D1116" s="4">
        <v>852.13126324799987</v>
      </c>
      <c r="E1116" s="6">
        <v>255.45</v>
      </c>
      <c r="F1116" s="9">
        <v>29.978000000000002</v>
      </c>
    </row>
    <row r="1117" spans="1:6" x14ac:dyDescent="0.3">
      <c r="A1117" s="11">
        <v>1057</v>
      </c>
      <c r="B1117" s="6">
        <v>18122</v>
      </c>
      <c r="C1117" s="6" t="s">
        <v>7448</v>
      </c>
      <c r="D1117" s="4">
        <v>2891.55069241</v>
      </c>
      <c r="E1117" s="6">
        <v>650.23000000000025</v>
      </c>
      <c r="F1117" s="9">
        <v>22.486999999999998</v>
      </c>
    </row>
    <row r="1118" spans="1:6" x14ac:dyDescent="0.3">
      <c r="A1118" s="11">
        <v>1206</v>
      </c>
      <c r="B1118" s="6">
        <v>19083</v>
      </c>
      <c r="C1118" s="6" t="s">
        <v>7597</v>
      </c>
      <c r="D1118" s="4">
        <v>2733.3187524700002</v>
      </c>
      <c r="E1118" s="6">
        <v>2.504</v>
      </c>
      <c r="F1118" s="9">
        <v>9.1999999999999998E-2</v>
      </c>
    </row>
    <row r="1119" spans="1:6" x14ac:dyDescent="0.3">
      <c r="A1119" s="11">
        <v>1282</v>
      </c>
      <c r="B1119" s="6">
        <v>20050</v>
      </c>
      <c r="C1119" s="6" t="s">
        <v>7673</v>
      </c>
      <c r="D1119" s="4">
        <v>2554.5192318700001</v>
      </c>
      <c r="E1119" s="6">
        <v>0</v>
      </c>
      <c r="F1119" s="9">
        <v>0</v>
      </c>
    </row>
    <row r="1120" spans="1:6" x14ac:dyDescent="0.3">
      <c r="A1120" s="11">
        <v>1207</v>
      </c>
      <c r="B1120" s="6">
        <v>19084</v>
      </c>
      <c r="C1120" s="6" t="s">
        <v>7598</v>
      </c>
      <c r="D1120" s="4">
        <v>3040.1263519200002</v>
      </c>
      <c r="E1120" s="6">
        <v>220.86800000000011</v>
      </c>
      <c r="F1120" s="9">
        <v>7.2649999999999997</v>
      </c>
    </row>
    <row r="1121" spans="1:6" x14ac:dyDescent="0.3">
      <c r="A1121" s="11">
        <v>1372</v>
      </c>
      <c r="B1121" s="6">
        <v>97071</v>
      </c>
      <c r="C1121" s="6" t="s">
        <v>7763</v>
      </c>
      <c r="D1121" s="4">
        <v>470.03536687100001</v>
      </c>
      <c r="E1121" s="6">
        <v>84.495000000000005</v>
      </c>
      <c r="F1121" s="9">
        <v>17.975999999999999</v>
      </c>
    </row>
    <row r="1122" spans="1:6" x14ac:dyDescent="0.3">
      <c r="A1122" s="11">
        <v>1058</v>
      </c>
      <c r="B1122" s="6">
        <v>18123</v>
      </c>
      <c r="C1122" s="6" t="s">
        <v>7449</v>
      </c>
      <c r="D1122" s="4">
        <v>4054.0727703400003</v>
      </c>
      <c r="E1122" s="6">
        <v>34.563000000000002</v>
      </c>
      <c r="F1122" s="9">
        <v>0.85299999999999998</v>
      </c>
    </row>
    <row r="1123" spans="1:6" x14ac:dyDescent="0.3">
      <c r="A1123" s="11">
        <v>457</v>
      </c>
      <c r="B1123" s="6">
        <v>15183</v>
      </c>
      <c r="C1123" s="6" t="s">
        <v>6849</v>
      </c>
      <c r="D1123" s="4">
        <v>1392.79693604</v>
      </c>
      <c r="E1123" s="6">
        <v>494.17500000000001</v>
      </c>
      <c r="F1123" s="9">
        <v>35.481000000000002</v>
      </c>
    </row>
    <row r="1124" spans="1:6" x14ac:dyDescent="0.3">
      <c r="A1124" s="11">
        <v>1208</v>
      </c>
      <c r="B1124" s="6">
        <v>19085</v>
      </c>
      <c r="C1124" s="6" t="s">
        <v>7599</v>
      </c>
      <c r="D1124" s="4">
        <v>1799.4208248300001</v>
      </c>
      <c r="E1124" s="6">
        <v>49.045000000000023</v>
      </c>
      <c r="F1124" s="9">
        <v>2.726</v>
      </c>
    </row>
    <row r="1125" spans="1:6" x14ac:dyDescent="0.3">
      <c r="A1125" s="11">
        <v>1059</v>
      </c>
      <c r="B1125" s="6">
        <v>18124</v>
      </c>
      <c r="C1125" s="6" t="s">
        <v>7450</v>
      </c>
      <c r="D1125" s="4">
        <v>689.17602687199997</v>
      </c>
      <c r="E1125" s="6">
        <v>1.964</v>
      </c>
      <c r="F1125" s="9">
        <v>0.28499999999999998</v>
      </c>
    </row>
    <row r="1126" spans="1:6" x14ac:dyDescent="0.3">
      <c r="A1126" s="11">
        <v>458</v>
      </c>
      <c r="B1126" s="6">
        <v>15184</v>
      </c>
      <c r="C1126" s="6" t="s">
        <v>6850</v>
      </c>
      <c r="D1126" s="4">
        <v>1978.48515819</v>
      </c>
      <c r="E1126" s="6">
        <v>305.14100000000002</v>
      </c>
      <c r="F1126" s="9">
        <v>15.423</v>
      </c>
    </row>
    <row r="1127" spans="1:6" x14ac:dyDescent="0.3">
      <c r="A1127" s="11">
        <v>1060</v>
      </c>
      <c r="B1127" s="6">
        <v>18125</v>
      </c>
      <c r="C1127" s="6" t="s">
        <v>7451</v>
      </c>
      <c r="D1127" s="4">
        <v>1049.6525305</v>
      </c>
      <c r="E1127" s="6">
        <v>404.92399999999998</v>
      </c>
      <c r="F1127" s="9">
        <v>38.576999999999998</v>
      </c>
    </row>
    <row r="1128" spans="1:6" x14ac:dyDescent="0.3">
      <c r="A1128" s="11">
        <v>1061</v>
      </c>
      <c r="B1128" s="6">
        <v>18126</v>
      </c>
      <c r="C1128" s="6" t="s">
        <v>7452</v>
      </c>
      <c r="D1128" s="4">
        <v>1276.41517632</v>
      </c>
      <c r="E1128" s="6">
        <v>706.00000000000023</v>
      </c>
      <c r="F1128" s="9">
        <v>55.311</v>
      </c>
    </row>
    <row r="1129" spans="1:6" x14ac:dyDescent="0.3">
      <c r="A1129" s="11">
        <v>897</v>
      </c>
      <c r="B1129" s="6">
        <v>17162</v>
      </c>
      <c r="C1129" s="6" t="s">
        <v>7288</v>
      </c>
      <c r="D1129" s="4">
        <v>1913.2261380899999</v>
      </c>
      <c r="E1129" s="6">
        <v>39.021000000000001</v>
      </c>
      <c r="F1129" s="9">
        <v>2.04</v>
      </c>
    </row>
    <row r="1130" spans="1:6" x14ac:dyDescent="0.3">
      <c r="A1130" s="11">
        <v>459</v>
      </c>
      <c r="B1130" s="6">
        <v>15185</v>
      </c>
      <c r="C1130" s="6" t="s">
        <v>6851</v>
      </c>
      <c r="D1130" s="4">
        <v>1307.3058310199999</v>
      </c>
      <c r="E1130" s="6">
        <v>124.577</v>
      </c>
      <c r="F1130" s="9">
        <v>9.5289999999999999</v>
      </c>
    </row>
    <row r="1131" spans="1:6" x14ac:dyDescent="0.3">
      <c r="A1131" s="11">
        <v>898</v>
      </c>
      <c r="B1131" s="6">
        <v>17163</v>
      </c>
      <c r="C1131" s="6" t="s">
        <v>7289</v>
      </c>
      <c r="D1131" s="4">
        <v>1285.9358477999999</v>
      </c>
      <c r="E1131" s="6">
        <v>233.40199999999999</v>
      </c>
      <c r="F1131" s="9">
        <v>18.149999999999999</v>
      </c>
    </row>
    <row r="1132" spans="1:6" x14ac:dyDescent="0.3">
      <c r="A1132" s="11">
        <v>249</v>
      </c>
      <c r="B1132" s="6">
        <v>13197</v>
      </c>
      <c r="C1132" s="6" t="s">
        <v>6641</v>
      </c>
      <c r="D1132" s="4">
        <v>252.09020947900001</v>
      </c>
      <c r="E1132" s="4">
        <v>146.94200000000001</v>
      </c>
      <c r="F1132" s="12">
        <v>58.289000000000001</v>
      </c>
    </row>
    <row r="1133" spans="1:6" x14ac:dyDescent="0.3">
      <c r="A1133" s="11">
        <v>1283</v>
      </c>
      <c r="B1133" s="6">
        <v>20051</v>
      </c>
      <c r="C1133" s="6" t="s">
        <v>7674</v>
      </c>
      <c r="D1133" s="4">
        <v>4168.6838867299994</v>
      </c>
      <c r="E1133" s="6">
        <v>15.475</v>
      </c>
      <c r="F1133" s="9">
        <v>0.371</v>
      </c>
    </row>
    <row r="1134" spans="1:6" x14ac:dyDescent="0.3">
      <c r="A1134" s="11">
        <v>899</v>
      </c>
      <c r="B1134" s="6">
        <v>17164</v>
      </c>
      <c r="C1134" s="6" t="s">
        <v>7290</v>
      </c>
      <c r="D1134" s="4">
        <v>582.07863237899994</v>
      </c>
      <c r="E1134" s="6">
        <v>215.51</v>
      </c>
      <c r="F1134" s="9">
        <v>37.024000000000001</v>
      </c>
    </row>
    <row r="1135" spans="1:6" x14ac:dyDescent="0.3">
      <c r="A1135" s="11">
        <v>1373</v>
      </c>
      <c r="B1135" s="6">
        <v>97072</v>
      </c>
      <c r="C1135" s="6" t="s">
        <v>7764</v>
      </c>
      <c r="D1135" s="4">
        <v>489.20192386299993</v>
      </c>
      <c r="E1135" s="6">
        <v>61.594999999999992</v>
      </c>
      <c r="F1135" s="9">
        <v>12.590999999999999</v>
      </c>
    </row>
    <row r="1136" spans="1:6" x14ac:dyDescent="0.3">
      <c r="A1136" s="11">
        <v>1062</v>
      </c>
      <c r="B1136" s="6">
        <v>18127</v>
      </c>
      <c r="C1136" s="6" t="s">
        <v>7453</v>
      </c>
      <c r="D1136" s="4">
        <v>936.46429876900004</v>
      </c>
      <c r="E1136" s="6">
        <v>20.410999999999991</v>
      </c>
      <c r="F1136" s="9">
        <v>2.1800000000000002</v>
      </c>
    </row>
    <row r="1137" spans="1:6" x14ac:dyDescent="0.3">
      <c r="A1137" s="11">
        <v>668</v>
      </c>
      <c r="B1137" s="6">
        <v>16182</v>
      </c>
      <c r="C1137" s="6" t="s">
        <v>7059</v>
      </c>
      <c r="D1137" s="4">
        <v>1581.03493239</v>
      </c>
      <c r="E1137" s="6">
        <v>999.202</v>
      </c>
      <c r="F1137" s="9">
        <v>63.198999999999998</v>
      </c>
    </row>
    <row r="1138" spans="1:6" x14ac:dyDescent="0.3">
      <c r="A1138" s="11">
        <v>338</v>
      </c>
      <c r="B1138" s="6">
        <v>14056</v>
      </c>
      <c r="C1138" s="6" t="s">
        <v>6730</v>
      </c>
      <c r="D1138" s="4">
        <v>1282.4867930999999</v>
      </c>
      <c r="E1138" s="4">
        <v>747.87199999999973</v>
      </c>
      <c r="F1138" s="12">
        <v>58.314</v>
      </c>
    </row>
    <row r="1139" spans="1:6" x14ac:dyDescent="0.3">
      <c r="A1139" s="11">
        <v>1063</v>
      </c>
      <c r="B1139" s="6">
        <v>18128</v>
      </c>
      <c r="C1139" s="6" t="s">
        <v>7454</v>
      </c>
      <c r="D1139" s="4">
        <v>2971.7412436099999</v>
      </c>
      <c r="E1139" s="6">
        <v>2114.349999999999</v>
      </c>
      <c r="F1139" s="9">
        <v>71.149000000000001</v>
      </c>
    </row>
    <row r="1140" spans="1:6" x14ac:dyDescent="0.3">
      <c r="A1140" s="11">
        <v>1209</v>
      </c>
      <c r="B1140" s="6">
        <v>19086</v>
      </c>
      <c r="C1140" s="6" t="s">
        <v>7600</v>
      </c>
      <c r="D1140" s="4">
        <v>1504.70375418</v>
      </c>
      <c r="E1140" s="6">
        <v>85.950000000000017</v>
      </c>
      <c r="F1140" s="9">
        <v>5.7119999999999997</v>
      </c>
    </row>
    <row r="1141" spans="1:6" x14ac:dyDescent="0.3">
      <c r="A1141" s="11">
        <v>669</v>
      </c>
      <c r="B1141" s="6">
        <v>16183</v>
      </c>
      <c r="C1141" s="6" t="s">
        <v>7060</v>
      </c>
      <c r="D1141" s="4">
        <v>1938.3207323699999</v>
      </c>
      <c r="E1141" s="6">
        <v>53.510000000000012</v>
      </c>
      <c r="F1141" s="9">
        <v>2.7610000000000001</v>
      </c>
    </row>
    <row r="1142" spans="1:6" x14ac:dyDescent="0.3">
      <c r="A1142" s="11">
        <v>900</v>
      </c>
      <c r="B1142" s="6">
        <v>17165</v>
      </c>
      <c r="C1142" s="6" t="s">
        <v>7291</v>
      </c>
      <c r="D1142" s="4">
        <v>937.37572617799992</v>
      </c>
      <c r="E1142" s="6">
        <v>9.4760000000000009</v>
      </c>
      <c r="F1142" s="9">
        <v>1.0109999999999999</v>
      </c>
    </row>
    <row r="1143" spans="1:6" x14ac:dyDescent="0.3">
      <c r="A1143" s="11">
        <v>1064</v>
      </c>
      <c r="B1143" s="6">
        <v>18129</v>
      </c>
      <c r="C1143" s="6" t="s">
        <v>7455</v>
      </c>
      <c r="D1143" s="4">
        <v>505.10131229999996</v>
      </c>
      <c r="E1143" s="6">
        <v>3.8410000000000002</v>
      </c>
      <c r="F1143" s="9">
        <v>0.76</v>
      </c>
    </row>
    <row r="1144" spans="1:6" x14ac:dyDescent="0.3">
      <c r="A1144" s="11">
        <v>1502</v>
      </c>
      <c r="B1144" s="6">
        <v>108055</v>
      </c>
      <c r="C1144" s="6" t="s">
        <v>7893</v>
      </c>
      <c r="D1144" s="4">
        <v>312.22055506699996</v>
      </c>
      <c r="E1144" s="6">
        <v>13.548</v>
      </c>
      <c r="F1144" s="9">
        <v>4.3390000000000004</v>
      </c>
    </row>
    <row r="1145" spans="1:6" x14ac:dyDescent="0.3">
      <c r="A1145" s="11">
        <v>1485</v>
      </c>
      <c r="B1145" s="6">
        <v>108038</v>
      </c>
      <c r="C1145" s="6" t="s">
        <v>7876</v>
      </c>
      <c r="D1145" s="4">
        <v>296.849689501</v>
      </c>
      <c r="E1145" s="6">
        <v>20.821999999999999</v>
      </c>
      <c r="F1145" s="9">
        <v>7.0140000000000002</v>
      </c>
    </row>
    <row r="1146" spans="1:6" x14ac:dyDescent="0.3">
      <c r="A1146" s="11">
        <v>670</v>
      </c>
      <c r="B1146" s="6">
        <v>16184</v>
      </c>
      <c r="C1146" s="6" t="s">
        <v>7061</v>
      </c>
      <c r="D1146" s="4">
        <v>2538.95608077</v>
      </c>
      <c r="E1146" s="6">
        <v>1679.598</v>
      </c>
      <c r="F1146" s="9">
        <v>66.153000000000006</v>
      </c>
    </row>
    <row r="1147" spans="1:6" x14ac:dyDescent="0.3">
      <c r="A1147" s="11">
        <v>1284</v>
      </c>
      <c r="B1147" s="6">
        <v>20052</v>
      </c>
      <c r="C1147" s="6" t="s">
        <v>7675</v>
      </c>
      <c r="D1147" s="4">
        <v>6343.3347620899995</v>
      </c>
      <c r="E1147" s="6">
        <v>50.081000000000003</v>
      </c>
      <c r="F1147" s="9">
        <v>0.79</v>
      </c>
    </row>
    <row r="1148" spans="1:6" x14ac:dyDescent="0.3">
      <c r="A1148" s="11">
        <v>671</v>
      </c>
      <c r="B1148" s="6">
        <v>16185</v>
      </c>
      <c r="C1148" s="6" t="s">
        <v>7062</v>
      </c>
      <c r="D1148" s="4">
        <v>506.75942260199997</v>
      </c>
      <c r="E1148" s="6">
        <v>296.68499999999989</v>
      </c>
      <c r="F1148" s="9">
        <v>58.545999999999999</v>
      </c>
    </row>
    <row r="1149" spans="1:6" x14ac:dyDescent="0.3">
      <c r="A1149" s="11">
        <v>1065</v>
      </c>
      <c r="B1149" s="6">
        <v>18130</v>
      </c>
      <c r="C1149" s="6" t="s">
        <v>7456</v>
      </c>
      <c r="D1149" s="4">
        <v>1955.2432317400001</v>
      </c>
      <c r="E1149" s="6">
        <v>24.940999999999999</v>
      </c>
      <c r="F1149" s="9">
        <v>1.276</v>
      </c>
    </row>
    <row r="1150" spans="1:6" x14ac:dyDescent="0.3">
      <c r="A1150" s="11">
        <v>460</v>
      </c>
      <c r="B1150" s="6">
        <v>15188</v>
      </c>
      <c r="C1150" s="6" t="s">
        <v>6852</v>
      </c>
      <c r="D1150" s="4">
        <v>1876.2731602200001</v>
      </c>
      <c r="E1150" s="6">
        <v>15.999000000000001</v>
      </c>
      <c r="F1150" s="9">
        <v>0.85299999999999998</v>
      </c>
    </row>
    <row r="1151" spans="1:6" x14ac:dyDescent="0.3">
      <c r="A1151" s="11">
        <v>672</v>
      </c>
      <c r="B1151" s="6">
        <v>16186</v>
      </c>
      <c r="C1151" s="6" t="s">
        <v>7063</v>
      </c>
      <c r="D1151" s="4">
        <v>603.02539787399996</v>
      </c>
      <c r="E1151" s="6">
        <v>373.6629999999999</v>
      </c>
      <c r="F1151" s="9">
        <v>61.965000000000003</v>
      </c>
    </row>
    <row r="1152" spans="1:6" x14ac:dyDescent="0.3">
      <c r="A1152" s="11">
        <v>901</v>
      </c>
      <c r="B1152" s="6">
        <v>17166</v>
      </c>
      <c r="C1152" s="6" t="s">
        <v>7292</v>
      </c>
      <c r="D1152" s="4">
        <v>2609.4096070300002</v>
      </c>
      <c r="E1152" s="6">
        <v>32.381</v>
      </c>
      <c r="F1152" s="9">
        <v>1.2410000000000001</v>
      </c>
    </row>
    <row r="1153" spans="1:6" x14ac:dyDescent="0.3">
      <c r="A1153" s="11">
        <v>250</v>
      </c>
      <c r="B1153" s="6">
        <v>13201</v>
      </c>
      <c r="C1153" s="6" t="s">
        <v>6642</v>
      </c>
      <c r="D1153" s="4">
        <v>356.79392643200003</v>
      </c>
      <c r="E1153" s="4">
        <v>19.053000000000001</v>
      </c>
      <c r="F1153" s="12">
        <v>5.34</v>
      </c>
    </row>
    <row r="1154" spans="1:6" x14ac:dyDescent="0.3">
      <c r="A1154" s="11">
        <v>251</v>
      </c>
      <c r="B1154" s="6">
        <v>13202</v>
      </c>
      <c r="C1154" s="6" t="s">
        <v>6643</v>
      </c>
      <c r="D1154" s="4">
        <v>553.16195755899992</v>
      </c>
      <c r="E1154" s="4">
        <v>27.663</v>
      </c>
      <c r="F1154" s="12">
        <v>5.0010000000000003</v>
      </c>
    </row>
    <row r="1155" spans="1:6" x14ac:dyDescent="0.3">
      <c r="A1155" s="11">
        <v>1285</v>
      </c>
      <c r="B1155" s="6">
        <v>20053</v>
      </c>
      <c r="C1155" s="6" t="s">
        <v>7676</v>
      </c>
      <c r="D1155" s="4">
        <v>6297.9865451099995</v>
      </c>
      <c r="E1155" s="6">
        <v>2.2789999999999999</v>
      </c>
      <c r="F1155" s="9">
        <v>3.5999999999999997E-2</v>
      </c>
    </row>
    <row r="1156" spans="1:6" x14ac:dyDescent="0.3">
      <c r="A1156" s="11">
        <v>1066</v>
      </c>
      <c r="B1156" s="6">
        <v>18131</v>
      </c>
      <c r="C1156" s="6" t="s">
        <v>7457</v>
      </c>
      <c r="D1156" s="4">
        <v>841.28286654199997</v>
      </c>
      <c r="E1156" s="6">
        <v>61.714000000000013</v>
      </c>
      <c r="F1156" s="9">
        <v>7.3360000000000003</v>
      </c>
    </row>
    <row r="1157" spans="1:6" x14ac:dyDescent="0.3">
      <c r="A1157" s="11">
        <v>673</v>
      </c>
      <c r="B1157" s="6">
        <v>16187</v>
      </c>
      <c r="C1157" s="6" t="s">
        <v>7064</v>
      </c>
      <c r="D1157" s="4">
        <v>2454.1876653200002</v>
      </c>
      <c r="E1157" s="6">
        <v>1486.884</v>
      </c>
      <c r="F1157" s="9">
        <v>60.585999999999999</v>
      </c>
    </row>
    <row r="1158" spans="1:6" x14ac:dyDescent="0.3">
      <c r="A1158" s="11">
        <v>461</v>
      </c>
      <c r="B1158" s="6">
        <v>15189</v>
      </c>
      <c r="C1158" s="6" t="s">
        <v>6853</v>
      </c>
      <c r="D1158" s="4">
        <v>1224.34550913</v>
      </c>
      <c r="E1158" s="6">
        <v>108.869</v>
      </c>
      <c r="F1158" s="9">
        <v>8.8919999999999995</v>
      </c>
    </row>
    <row r="1159" spans="1:6" x14ac:dyDescent="0.3">
      <c r="A1159" s="11">
        <v>902</v>
      </c>
      <c r="B1159" s="6">
        <v>17167</v>
      </c>
      <c r="C1159" s="6" t="s">
        <v>7293</v>
      </c>
      <c r="D1159" s="4">
        <v>984.55381935599985</v>
      </c>
      <c r="E1159" s="6">
        <v>39.015999999999998</v>
      </c>
      <c r="F1159" s="9">
        <v>3.9630000000000001</v>
      </c>
    </row>
    <row r="1160" spans="1:6" x14ac:dyDescent="0.3">
      <c r="A1160" s="11">
        <v>903</v>
      </c>
      <c r="B1160" s="6">
        <v>17168</v>
      </c>
      <c r="C1160" s="6" t="s">
        <v>7294</v>
      </c>
      <c r="D1160" s="4">
        <v>1844.7202926399998</v>
      </c>
      <c r="E1160" s="6">
        <v>1272.7449999999999</v>
      </c>
      <c r="F1160" s="9">
        <v>68.994</v>
      </c>
    </row>
    <row r="1161" spans="1:6" x14ac:dyDescent="0.3">
      <c r="A1161" s="11">
        <v>1286</v>
      </c>
      <c r="B1161" s="6">
        <v>20054</v>
      </c>
      <c r="C1161" s="6" t="s">
        <v>7677</v>
      </c>
      <c r="D1161" s="4">
        <v>3727.0015305299999</v>
      </c>
      <c r="E1161" s="6">
        <v>2.1680000000000001</v>
      </c>
      <c r="F1161" s="9">
        <v>5.8000000000000003E-2</v>
      </c>
    </row>
    <row r="1162" spans="1:6" x14ac:dyDescent="0.3">
      <c r="A1162" s="11">
        <v>252</v>
      </c>
      <c r="B1162" s="6">
        <v>13203</v>
      </c>
      <c r="C1162" s="6" t="s">
        <v>6644</v>
      </c>
      <c r="D1162" s="4">
        <v>473.36881201099987</v>
      </c>
      <c r="E1162" s="4">
        <v>276.60300000000001</v>
      </c>
      <c r="F1162" s="12">
        <v>58.433</v>
      </c>
    </row>
    <row r="1163" spans="1:6" x14ac:dyDescent="0.3">
      <c r="A1163" s="11">
        <v>904</v>
      </c>
      <c r="B1163" s="6">
        <v>17169</v>
      </c>
      <c r="C1163" s="6" t="s">
        <v>7295</v>
      </c>
      <c r="D1163" s="4">
        <v>1658.67928497</v>
      </c>
      <c r="E1163" s="6">
        <v>952.32100000000014</v>
      </c>
      <c r="F1163" s="9">
        <v>57.414000000000001</v>
      </c>
    </row>
    <row r="1164" spans="1:6" x14ac:dyDescent="0.3">
      <c r="A1164" s="11">
        <v>1431</v>
      </c>
      <c r="B1164" s="6">
        <v>98046</v>
      </c>
      <c r="C1164" s="6" t="s">
        <v>7822</v>
      </c>
      <c r="D1164" s="4">
        <v>437.49621683099997</v>
      </c>
      <c r="E1164" s="6">
        <v>24.98</v>
      </c>
      <c r="F1164" s="9">
        <v>5.71</v>
      </c>
    </row>
    <row r="1165" spans="1:6" x14ac:dyDescent="0.3">
      <c r="A1165" s="11">
        <v>905</v>
      </c>
      <c r="B1165" s="6">
        <v>17170</v>
      </c>
      <c r="C1165" s="6" t="s">
        <v>7296</v>
      </c>
      <c r="D1165" s="4">
        <v>2730.4785616200002</v>
      </c>
      <c r="E1165" s="6">
        <v>865.81500000000005</v>
      </c>
      <c r="F1165" s="9">
        <v>31.709</v>
      </c>
    </row>
    <row r="1166" spans="1:6" x14ac:dyDescent="0.3">
      <c r="A1166" s="11">
        <v>110</v>
      </c>
      <c r="B1166" s="6">
        <v>12117</v>
      </c>
      <c r="C1166" s="6" t="s">
        <v>6504</v>
      </c>
      <c r="D1166" s="4">
        <v>343.89515716900002</v>
      </c>
      <c r="E1166" s="4">
        <v>170.67</v>
      </c>
      <c r="F1166" s="12">
        <v>49.628</v>
      </c>
    </row>
    <row r="1167" spans="1:6" x14ac:dyDescent="0.3">
      <c r="A1167" s="11">
        <v>1210</v>
      </c>
      <c r="B1167" s="6">
        <v>19087</v>
      </c>
      <c r="C1167" s="6" t="s">
        <v>7601</v>
      </c>
      <c r="D1167" s="4">
        <v>736.46829846499986</v>
      </c>
      <c r="E1167" s="6">
        <v>12.976000000000001</v>
      </c>
      <c r="F1167" s="9">
        <v>1.762</v>
      </c>
    </row>
    <row r="1168" spans="1:6" x14ac:dyDescent="0.3">
      <c r="A1168" s="11">
        <v>111</v>
      </c>
      <c r="B1168" s="6">
        <v>12118</v>
      </c>
      <c r="C1168" s="6" t="s">
        <v>6505</v>
      </c>
      <c r="D1168" s="4">
        <v>1602.0320839999999</v>
      </c>
      <c r="E1168" s="4">
        <v>630.29900000000021</v>
      </c>
      <c r="F1168" s="12">
        <v>39.344000000000001</v>
      </c>
    </row>
    <row r="1169" spans="1:6" x14ac:dyDescent="0.3">
      <c r="A1169" s="11">
        <v>339</v>
      </c>
      <c r="B1169" s="6">
        <v>14057</v>
      </c>
      <c r="C1169" s="6" t="s">
        <v>6731</v>
      </c>
      <c r="D1169" s="4">
        <v>4579.5333467</v>
      </c>
      <c r="E1169" s="4">
        <v>2575.0580000000009</v>
      </c>
      <c r="F1169" s="12">
        <v>56.23</v>
      </c>
    </row>
    <row r="1170" spans="1:6" x14ac:dyDescent="0.3">
      <c r="A1170" s="11">
        <v>253</v>
      </c>
      <c r="B1170" s="6">
        <v>13204</v>
      </c>
      <c r="C1170" s="6" t="s">
        <v>6645</v>
      </c>
      <c r="D1170" s="4">
        <v>1050.7649605199999</v>
      </c>
      <c r="E1170" s="4">
        <v>529.66699999999992</v>
      </c>
      <c r="F1170" s="12">
        <v>50.408000000000001</v>
      </c>
    </row>
    <row r="1171" spans="1:6" x14ac:dyDescent="0.3">
      <c r="A1171" s="11">
        <v>1211</v>
      </c>
      <c r="B1171" s="6">
        <v>19088</v>
      </c>
      <c r="C1171" s="6" t="s">
        <v>7602</v>
      </c>
      <c r="D1171" s="4">
        <v>1392.63799718</v>
      </c>
      <c r="E1171" s="6">
        <v>32.279000000000011</v>
      </c>
      <c r="F1171" s="9">
        <v>2.3180000000000001</v>
      </c>
    </row>
    <row r="1172" spans="1:6" x14ac:dyDescent="0.3">
      <c r="A1172" s="11">
        <v>1287</v>
      </c>
      <c r="B1172" s="6">
        <v>20055</v>
      </c>
      <c r="C1172" s="6" t="s">
        <v>7678</v>
      </c>
      <c r="D1172" s="4">
        <v>6994.0609645999994</v>
      </c>
      <c r="E1172" s="6">
        <v>48.838999999999999</v>
      </c>
      <c r="F1172" s="9">
        <v>0.69799999999999995</v>
      </c>
    </row>
    <row r="1173" spans="1:6" x14ac:dyDescent="0.3">
      <c r="A1173" s="11">
        <v>1067</v>
      </c>
      <c r="B1173" s="6">
        <v>18133</v>
      </c>
      <c r="C1173" s="6" t="s">
        <v>7458</v>
      </c>
      <c r="D1173" s="4">
        <v>850.43881604900002</v>
      </c>
      <c r="E1173" s="6">
        <v>43.648000000000003</v>
      </c>
      <c r="F1173" s="9">
        <v>5.1319999999999997</v>
      </c>
    </row>
    <row r="1174" spans="1:6" x14ac:dyDescent="0.3">
      <c r="A1174" s="11">
        <v>462</v>
      </c>
      <c r="B1174" s="6">
        <v>15191</v>
      </c>
      <c r="C1174" s="6" t="s">
        <v>6854</v>
      </c>
      <c r="D1174" s="4">
        <v>1655.0439095899999</v>
      </c>
      <c r="E1174" s="6">
        <v>219.28100000000001</v>
      </c>
      <c r="F1174" s="9">
        <v>13.249000000000001</v>
      </c>
    </row>
    <row r="1175" spans="1:6" x14ac:dyDescent="0.3">
      <c r="A1175" s="11">
        <v>1068</v>
      </c>
      <c r="B1175" s="6">
        <v>18134</v>
      </c>
      <c r="C1175" s="6" t="s">
        <v>7459</v>
      </c>
      <c r="D1175" s="4">
        <v>643.087490022</v>
      </c>
      <c r="E1175" s="6">
        <v>67.296000000000006</v>
      </c>
      <c r="F1175" s="9">
        <v>10.465</v>
      </c>
    </row>
    <row r="1176" spans="1:6" x14ac:dyDescent="0.3">
      <c r="A1176" s="11">
        <v>1212</v>
      </c>
      <c r="B1176" s="6">
        <v>19089</v>
      </c>
      <c r="C1176" s="6" t="s">
        <v>7603</v>
      </c>
      <c r="D1176" s="4">
        <v>2268.1732518700001</v>
      </c>
      <c r="E1176" s="6">
        <v>76.926000000000002</v>
      </c>
      <c r="F1176" s="9">
        <v>3.3919999999999999</v>
      </c>
    </row>
    <row r="1177" spans="1:6" x14ac:dyDescent="0.3">
      <c r="A1177" s="11">
        <v>463</v>
      </c>
      <c r="B1177" s="6">
        <v>15192</v>
      </c>
      <c r="C1177" s="6" t="s">
        <v>6855</v>
      </c>
      <c r="D1177" s="4">
        <v>1281.3236970400001</v>
      </c>
      <c r="E1177" s="6">
        <v>71.326999999999998</v>
      </c>
      <c r="F1177" s="9">
        <v>5.5670000000000002</v>
      </c>
    </row>
    <row r="1178" spans="1:6" x14ac:dyDescent="0.3">
      <c r="A1178" s="11">
        <v>906</v>
      </c>
      <c r="B1178" s="6">
        <v>17171</v>
      </c>
      <c r="C1178" s="6" t="s">
        <v>7297</v>
      </c>
      <c r="D1178" s="4">
        <v>2021.6572780299998</v>
      </c>
      <c r="E1178" s="6">
        <v>48.067999999999998</v>
      </c>
      <c r="F1178" s="9">
        <v>2.3780000000000001</v>
      </c>
    </row>
    <row r="1179" spans="1:6" x14ac:dyDescent="0.3">
      <c r="A1179" s="11">
        <v>254</v>
      </c>
      <c r="B1179" s="6">
        <v>13206</v>
      </c>
      <c r="C1179" s="6" t="s">
        <v>6646</v>
      </c>
      <c r="D1179" s="4">
        <v>577.97350407600004</v>
      </c>
      <c r="E1179" s="4">
        <v>210.93299999999999</v>
      </c>
      <c r="F1179" s="12">
        <v>36.494999999999997</v>
      </c>
    </row>
    <row r="1180" spans="1:6" x14ac:dyDescent="0.3">
      <c r="A1180" s="11">
        <v>1432</v>
      </c>
      <c r="B1180" s="6">
        <v>98047</v>
      </c>
      <c r="C1180" s="6" t="s">
        <v>7823</v>
      </c>
      <c r="D1180" s="4">
        <v>896.56203617199992</v>
      </c>
      <c r="E1180" s="6">
        <v>4.8520000000000003</v>
      </c>
      <c r="F1180" s="9">
        <v>0.54100000000000004</v>
      </c>
    </row>
    <row r="1181" spans="1:6" x14ac:dyDescent="0.3">
      <c r="A1181" s="11">
        <v>1069</v>
      </c>
      <c r="B1181" s="6">
        <v>18135</v>
      </c>
      <c r="C1181" s="6" t="s">
        <v>7460</v>
      </c>
      <c r="D1181" s="4">
        <v>926.86176746399997</v>
      </c>
      <c r="E1181" s="6">
        <v>28.984999999999999</v>
      </c>
      <c r="F1181" s="9">
        <v>3.1269999999999998</v>
      </c>
    </row>
    <row r="1182" spans="1:6" x14ac:dyDescent="0.3">
      <c r="A1182" s="11">
        <v>907</v>
      </c>
      <c r="B1182" s="6">
        <v>17172</v>
      </c>
      <c r="C1182" s="6" t="s">
        <v>7298</v>
      </c>
      <c r="D1182" s="4">
        <v>1053.5848661800001</v>
      </c>
      <c r="E1182" s="6">
        <v>38.603999999999999</v>
      </c>
      <c r="F1182" s="9">
        <v>3.6640000000000001</v>
      </c>
    </row>
    <row r="1183" spans="1:6" x14ac:dyDescent="0.3">
      <c r="A1183" s="11">
        <v>1288</v>
      </c>
      <c r="B1183" s="6">
        <v>20056</v>
      </c>
      <c r="C1183" s="6" t="s">
        <v>7679</v>
      </c>
      <c r="D1183" s="4">
        <v>1597.7782115800001</v>
      </c>
      <c r="E1183" s="6">
        <v>0</v>
      </c>
      <c r="F1183" s="9">
        <v>0</v>
      </c>
    </row>
    <row r="1184" spans="1:6" x14ac:dyDescent="0.3">
      <c r="A1184" s="11">
        <v>340</v>
      </c>
      <c r="B1184" s="6">
        <v>14058</v>
      </c>
      <c r="C1184" s="6" t="s">
        <v>6732</v>
      </c>
      <c r="D1184" s="4">
        <v>6185.0150317600001</v>
      </c>
      <c r="E1184" s="4">
        <v>3271.3350000000032</v>
      </c>
      <c r="F1184" s="12">
        <v>52.890999999999998</v>
      </c>
    </row>
    <row r="1185" spans="1:6" x14ac:dyDescent="0.3">
      <c r="A1185" s="11">
        <v>1289</v>
      </c>
      <c r="B1185" s="6">
        <v>20057</v>
      </c>
      <c r="C1185" s="6" t="s">
        <v>7680</v>
      </c>
      <c r="D1185" s="4">
        <v>5153.5067356999998</v>
      </c>
      <c r="E1185" s="6">
        <v>41.134999999999998</v>
      </c>
      <c r="F1185" s="9">
        <v>0.79800000000000004</v>
      </c>
    </row>
    <row r="1186" spans="1:6" x14ac:dyDescent="0.3">
      <c r="A1186" s="11">
        <v>1070</v>
      </c>
      <c r="B1186" s="6">
        <v>18136</v>
      </c>
      <c r="C1186" s="6" t="s">
        <v>7461</v>
      </c>
      <c r="D1186" s="4">
        <v>2545.2243185299999</v>
      </c>
      <c r="E1186" s="6">
        <v>93.236000000000004</v>
      </c>
      <c r="F1186" s="9">
        <v>3.6629999999999998</v>
      </c>
    </row>
    <row r="1187" spans="1:6" x14ac:dyDescent="0.3">
      <c r="A1187" s="11">
        <v>464</v>
      </c>
      <c r="B1187" s="6">
        <v>15194</v>
      </c>
      <c r="C1187" s="6" t="s">
        <v>6856</v>
      </c>
      <c r="D1187" s="4">
        <v>216.80447031700001</v>
      </c>
      <c r="E1187" s="6">
        <v>2.4279999999999999</v>
      </c>
      <c r="F1187" s="9">
        <v>1.1200000000000001</v>
      </c>
    </row>
    <row r="1188" spans="1:6" x14ac:dyDescent="0.3">
      <c r="A1188" s="11">
        <v>674</v>
      </c>
      <c r="B1188" s="6">
        <v>16188</v>
      </c>
      <c r="C1188" s="6" t="s">
        <v>7065</v>
      </c>
      <c r="D1188" s="4">
        <v>3110.9798630400001</v>
      </c>
      <c r="E1188" s="6">
        <v>2362.4380000000001</v>
      </c>
      <c r="F1188" s="9">
        <v>75.938999999999993</v>
      </c>
    </row>
    <row r="1189" spans="1:6" x14ac:dyDescent="0.3">
      <c r="A1189" s="11">
        <v>1290</v>
      </c>
      <c r="B1189" s="6">
        <v>20058</v>
      </c>
      <c r="C1189" s="6" t="s">
        <v>7681</v>
      </c>
      <c r="D1189" s="4">
        <v>1539.5671013399999</v>
      </c>
      <c r="E1189" s="6">
        <v>0</v>
      </c>
      <c r="F1189" s="9">
        <v>0</v>
      </c>
    </row>
    <row r="1190" spans="1:6" x14ac:dyDescent="0.3">
      <c r="A1190" s="11">
        <v>1213</v>
      </c>
      <c r="B1190" s="6">
        <v>19090</v>
      </c>
      <c r="C1190" s="6" t="s">
        <v>7604</v>
      </c>
      <c r="D1190" s="4">
        <v>1621.43570396</v>
      </c>
      <c r="E1190" s="6">
        <v>18.510999999999999</v>
      </c>
      <c r="F1190" s="9">
        <v>1.1419999999999999</v>
      </c>
    </row>
    <row r="1191" spans="1:6" x14ac:dyDescent="0.3">
      <c r="A1191" s="11">
        <v>465</v>
      </c>
      <c r="B1191" s="6">
        <v>15195</v>
      </c>
      <c r="C1191" s="6" t="s">
        <v>6857</v>
      </c>
      <c r="D1191" s="4">
        <v>3090.4256267700007</v>
      </c>
      <c r="E1191" s="6">
        <v>35.829000000000001</v>
      </c>
      <c r="F1191" s="9">
        <v>1.159</v>
      </c>
    </row>
    <row r="1192" spans="1:6" x14ac:dyDescent="0.3">
      <c r="A1192" s="11">
        <v>1291</v>
      </c>
      <c r="B1192" s="6">
        <v>20059</v>
      </c>
      <c r="C1192" s="6" t="s">
        <v>7682</v>
      </c>
      <c r="D1192" s="4">
        <v>1693.91658246</v>
      </c>
      <c r="E1192" s="6">
        <v>5.7160000000000002</v>
      </c>
      <c r="F1192" s="9">
        <v>0.33700000000000002</v>
      </c>
    </row>
    <row r="1193" spans="1:6" x14ac:dyDescent="0.3">
      <c r="A1193" s="11">
        <v>1214</v>
      </c>
      <c r="B1193" s="6">
        <v>19091</v>
      </c>
      <c r="C1193" s="6" t="s">
        <v>7605</v>
      </c>
      <c r="D1193" s="4">
        <v>1037.99376953</v>
      </c>
      <c r="E1193" s="6">
        <v>1.494</v>
      </c>
      <c r="F1193" s="9">
        <v>0.14399999999999999</v>
      </c>
    </row>
    <row r="1194" spans="1:6" x14ac:dyDescent="0.3">
      <c r="A1194" s="11">
        <v>1433</v>
      </c>
      <c r="B1194" s="6">
        <v>98048</v>
      </c>
      <c r="C1194" s="6" t="s">
        <v>7824</v>
      </c>
      <c r="D1194" s="4">
        <v>1311.08517525</v>
      </c>
      <c r="E1194" s="6">
        <v>48.415999999999997</v>
      </c>
      <c r="F1194" s="9">
        <v>3.6930000000000001</v>
      </c>
    </row>
    <row r="1195" spans="1:6" x14ac:dyDescent="0.3">
      <c r="A1195" s="11">
        <v>1071</v>
      </c>
      <c r="B1195" s="6">
        <v>18137</v>
      </c>
      <c r="C1195" s="6" t="s">
        <v>7462</v>
      </c>
      <c r="D1195" s="4">
        <v>1429.0669453099999</v>
      </c>
      <c r="E1195" s="6">
        <v>97.834999999999994</v>
      </c>
      <c r="F1195" s="9">
        <v>6.8460000000000001</v>
      </c>
    </row>
    <row r="1196" spans="1:6" x14ac:dyDescent="0.3">
      <c r="A1196" s="11">
        <v>255</v>
      </c>
      <c r="B1196" s="6">
        <v>13207</v>
      </c>
      <c r="C1196" s="6" t="s">
        <v>6647</v>
      </c>
      <c r="D1196" s="4">
        <v>1299.3044737299999</v>
      </c>
      <c r="E1196" s="4">
        <v>673.43299999999988</v>
      </c>
      <c r="F1196" s="12">
        <v>51.83</v>
      </c>
    </row>
    <row r="1197" spans="1:6" x14ac:dyDescent="0.3">
      <c r="A1197" s="11">
        <v>874</v>
      </c>
      <c r="B1197" s="6">
        <v>17138</v>
      </c>
      <c r="C1197" s="6" t="s">
        <v>7265</v>
      </c>
      <c r="D1197" s="4">
        <v>1881.7641606</v>
      </c>
      <c r="E1197" s="6">
        <v>28.486999999999998</v>
      </c>
      <c r="F1197" s="9">
        <v>1.514</v>
      </c>
    </row>
    <row r="1198" spans="1:6" x14ac:dyDescent="0.3">
      <c r="A1198" s="11">
        <v>675</v>
      </c>
      <c r="B1198" s="6">
        <v>16189</v>
      </c>
      <c r="C1198" s="6" t="s">
        <v>7066</v>
      </c>
      <c r="D1198" s="4">
        <v>524.65675931200008</v>
      </c>
      <c r="E1198" s="6">
        <v>89.161000000000016</v>
      </c>
      <c r="F1198" s="9">
        <v>16.994</v>
      </c>
    </row>
    <row r="1199" spans="1:6" x14ac:dyDescent="0.3">
      <c r="A1199" s="11">
        <v>676</v>
      </c>
      <c r="B1199" s="6">
        <v>16190</v>
      </c>
      <c r="C1199" s="6" t="s">
        <v>7067</v>
      </c>
      <c r="D1199" s="4">
        <v>2292.7378494499999</v>
      </c>
      <c r="E1199" s="6">
        <v>1858.1910000000009</v>
      </c>
      <c r="F1199" s="9">
        <v>81.046999999999997</v>
      </c>
    </row>
    <row r="1200" spans="1:6" x14ac:dyDescent="0.3">
      <c r="A1200" s="11">
        <v>1434</v>
      </c>
      <c r="B1200" s="6">
        <v>98049</v>
      </c>
      <c r="C1200" s="6" t="s">
        <v>7825</v>
      </c>
      <c r="D1200" s="4">
        <v>3056.1951788400002</v>
      </c>
      <c r="E1200" s="6">
        <v>0</v>
      </c>
      <c r="F1200" s="9">
        <v>0</v>
      </c>
    </row>
    <row r="1201" spans="1:6" x14ac:dyDescent="0.3">
      <c r="A1201" s="11">
        <v>275</v>
      </c>
      <c r="B1201" s="6">
        <v>13248</v>
      </c>
      <c r="C1201" s="6" t="s">
        <v>6667</v>
      </c>
      <c r="D1201" s="4">
        <v>1878.6621569200001</v>
      </c>
      <c r="E1201" s="4">
        <v>823.53399999999999</v>
      </c>
      <c r="F1201" s="12">
        <v>43.835999999999999</v>
      </c>
    </row>
    <row r="1202" spans="1:6" x14ac:dyDescent="0.3">
      <c r="A1202" s="11">
        <v>467</v>
      </c>
      <c r="B1202" s="6">
        <v>15201</v>
      </c>
      <c r="C1202" s="6" t="s">
        <v>6859</v>
      </c>
      <c r="D1202" s="4">
        <v>348.066785627</v>
      </c>
      <c r="E1202" s="6">
        <v>10.481999999999999</v>
      </c>
      <c r="F1202" s="9">
        <v>3.0110000000000001</v>
      </c>
    </row>
    <row r="1203" spans="1:6" x14ac:dyDescent="0.3">
      <c r="A1203" s="11">
        <v>908</v>
      </c>
      <c r="B1203" s="6">
        <v>17173</v>
      </c>
      <c r="C1203" s="6" t="s">
        <v>7299</v>
      </c>
      <c r="D1203" s="4">
        <v>625.31641401399997</v>
      </c>
      <c r="E1203" s="6">
        <v>7.3810000000000002</v>
      </c>
      <c r="F1203" s="9">
        <v>1.18</v>
      </c>
    </row>
    <row r="1204" spans="1:6" x14ac:dyDescent="0.3">
      <c r="A1204" s="11">
        <v>468</v>
      </c>
      <c r="B1204" s="6">
        <v>15202</v>
      </c>
      <c r="C1204" s="6" t="s">
        <v>6860</v>
      </c>
      <c r="D1204" s="4">
        <v>723.57695545800004</v>
      </c>
      <c r="E1204" s="6">
        <v>15.612</v>
      </c>
      <c r="F1204" s="9">
        <v>2.1579999999999999</v>
      </c>
    </row>
    <row r="1205" spans="1:6" x14ac:dyDescent="0.3">
      <c r="A1205" s="11">
        <v>1079</v>
      </c>
      <c r="B1205" s="6">
        <v>18145</v>
      </c>
      <c r="C1205" s="6" t="s">
        <v>7470</v>
      </c>
      <c r="D1205" s="4">
        <v>689.27714363699999</v>
      </c>
      <c r="E1205" s="6">
        <v>39.414999999999999</v>
      </c>
      <c r="F1205" s="9">
        <v>5.718</v>
      </c>
    </row>
    <row r="1206" spans="1:6" x14ac:dyDescent="0.3">
      <c r="A1206" s="11">
        <v>133</v>
      </c>
      <c r="B1206" s="6">
        <v>12141</v>
      </c>
      <c r="C1206" s="6" t="s">
        <v>6527</v>
      </c>
      <c r="D1206" s="4">
        <v>222.06554710699999</v>
      </c>
      <c r="E1206" s="4">
        <v>116.26900000000001</v>
      </c>
      <c r="F1206" s="12">
        <v>52.357999999999997</v>
      </c>
    </row>
    <row r="1207" spans="1:6" x14ac:dyDescent="0.3">
      <c r="A1207" s="11">
        <v>1072</v>
      </c>
      <c r="B1207" s="6">
        <v>18138</v>
      </c>
      <c r="C1207" s="6" t="s">
        <v>7463</v>
      </c>
      <c r="D1207" s="4">
        <v>2333.2313452899998</v>
      </c>
      <c r="E1207" s="6">
        <v>112.345</v>
      </c>
      <c r="F1207" s="9">
        <v>4.8150000000000004</v>
      </c>
    </row>
    <row r="1208" spans="1:6" x14ac:dyDescent="0.3">
      <c r="A1208" s="11">
        <v>677</v>
      </c>
      <c r="B1208" s="6">
        <v>16191</v>
      </c>
      <c r="C1208" s="6" t="s">
        <v>7068</v>
      </c>
      <c r="D1208" s="4">
        <v>1380.3613257099998</v>
      </c>
      <c r="E1208" s="6">
        <v>970.12</v>
      </c>
      <c r="F1208" s="9">
        <v>70.28</v>
      </c>
    </row>
    <row r="1209" spans="1:6" x14ac:dyDescent="0.3">
      <c r="A1209" s="11">
        <v>1073</v>
      </c>
      <c r="B1209" s="6">
        <v>18139</v>
      </c>
      <c r="C1209" s="6" t="s">
        <v>7464</v>
      </c>
      <c r="D1209" s="4">
        <v>2242.0752548</v>
      </c>
      <c r="E1209" s="6">
        <v>142.137</v>
      </c>
      <c r="F1209" s="9">
        <v>6.34</v>
      </c>
    </row>
    <row r="1210" spans="1:6" x14ac:dyDescent="0.3">
      <c r="A1210" s="11">
        <v>1074</v>
      </c>
      <c r="B1210" s="6">
        <v>18140</v>
      </c>
      <c r="C1210" s="6" t="s">
        <v>7465</v>
      </c>
      <c r="D1210" s="4">
        <v>1159.11187365</v>
      </c>
      <c r="E1210" s="6">
        <v>114.03</v>
      </c>
      <c r="F1210" s="9">
        <v>9.8379999999999992</v>
      </c>
    </row>
    <row r="1211" spans="1:6" x14ac:dyDescent="0.3">
      <c r="A1211" s="11">
        <v>1076</v>
      </c>
      <c r="B1211" s="6">
        <v>18142</v>
      </c>
      <c r="C1211" s="6" t="s">
        <v>7467</v>
      </c>
      <c r="D1211" s="4">
        <v>3690.1045485</v>
      </c>
      <c r="E1211" s="6">
        <v>3093.6039999999989</v>
      </c>
      <c r="F1211" s="9">
        <v>83.834999999999994</v>
      </c>
    </row>
    <row r="1212" spans="1:6" x14ac:dyDescent="0.3">
      <c r="A1212" s="11">
        <v>1077</v>
      </c>
      <c r="B1212" s="6">
        <v>18143</v>
      </c>
      <c r="C1212" s="6" t="s">
        <v>7468</v>
      </c>
      <c r="D1212" s="4">
        <v>1847.37941105</v>
      </c>
      <c r="E1212" s="6">
        <v>125.44499999999999</v>
      </c>
      <c r="F1212" s="9">
        <v>6.79</v>
      </c>
    </row>
    <row r="1213" spans="1:6" x14ac:dyDescent="0.3">
      <c r="A1213" s="11">
        <v>1374</v>
      </c>
      <c r="B1213" s="6">
        <v>97074</v>
      </c>
      <c r="C1213" s="6" t="s">
        <v>7765</v>
      </c>
      <c r="D1213" s="4">
        <v>283.43682894100004</v>
      </c>
      <c r="E1213" s="6">
        <v>129.72999999999999</v>
      </c>
      <c r="F1213" s="9">
        <v>45.77</v>
      </c>
    </row>
    <row r="1214" spans="1:6" x14ac:dyDescent="0.3">
      <c r="A1214" s="11">
        <v>1075</v>
      </c>
      <c r="B1214" s="6">
        <v>18141</v>
      </c>
      <c r="C1214" s="6" t="s">
        <v>7466</v>
      </c>
      <c r="D1214" s="4">
        <v>655.72090391799998</v>
      </c>
      <c r="E1214" s="6">
        <v>10.09</v>
      </c>
      <c r="F1214" s="9">
        <v>1.5389999999999999</v>
      </c>
    </row>
    <row r="1215" spans="1:6" x14ac:dyDescent="0.3">
      <c r="A1215" s="11">
        <v>1435</v>
      </c>
      <c r="B1215" s="6">
        <v>98050</v>
      </c>
      <c r="C1215" s="6" t="s">
        <v>7826</v>
      </c>
      <c r="D1215" s="4">
        <v>2004.1222533399998</v>
      </c>
      <c r="E1215" s="6">
        <v>75.286000000000001</v>
      </c>
      <c r="F1215" s="9">
        <v>3.7570000000000001</v>
      </c>
    </row>
    <row r="1216" spans="1:6" x14ac:dyDescent="0.3">
      <c r="A1216" s="11">
        <v>1078</v>
      </c>
      <c r="B1216" s="6">
        <v>18144</v>
      </c>
      <c r="C1216" s="6" t="s">
        <v>7469</v>
      </c>
      <c r="D1216" s="4">
        <v>1049.7305338400001</v>
      </c>
      <c r="E1216" s="6">
        <v>20.334</v>
      </c>
      <c r="F1216" s="9">
        <v>1.9370000000000001</v>
      </c>
    </row>
    <row r="1217" spans="1:6" x14ac:dyDescent="0.3">
      <c r="A1217" s="11">
        <v>1436</v>
      </c>
      <c r="B1217" s="6">
        <v>98051</v>
      </c>
      <c r="C1217" s="6" t="s">
        <v>7827</v>
      </c>
      <c r="D1217" s="4">
        <v>1052.9589065600001</v>
      </c>
      <c r="E1217" s="6">
        <v>9.6489999999999991</v>
      </c>
      <c r="F1217" s="9">
        <v>0.91600000000000004</v>
      </c>
    </row>
    <row r="1218" spans="1:6" x14ac:dyDescent="0.3">
      <c r="A1218" s="11">
        <v>466</v>
      </c>
      <c r="B1218" s="6">
        <v>15200</v>
      </c>
      <c r="C1218" s="6" t="s">
        <v>6858</v>
      </c>
      <c r="D1218" s="4">
        <v>496.62578836200004</v>
      </c>
      <c r="E1218" s="6">
        <v>8.0300000000000011</v>
      </c>
      <c r="F1218" s="9">
        <v>1.617</v>
      </c>
    </row>
    <row r="1219" spans="1:6" x14ac:dyDescent="0.3">
      <c r="A1219" s="11">
        <v>735</v>
      </c>
      <c r="B1219" s="6">
        <v>16252</v>
      </c>
      <c r="C1219" s="6" t="s">
        <v>7126</v>
      </c>
      <c r="D1219" s="4">
        <v>1643.33695519</v>
      </c>
      <c r="E1219" s="6">
        <v>1154.557</v>
      </c>
      <c r="F1219" s="9">
        <v>70.257000000000005</v>
      </c>
    </row>
    <row r="1220" spans="1:6" x14ac:dyDescent="0.3">
      <c r="A1220" s="11">
        <v>909</v>
      </c>
      <c r="B1220" s="6">
        <v>17174</v>
      </c>
      <c r="C1220" s="6" t="s">
        <v>7300</v>
      </c>
      <c r="D1220" s="4">
        <v>1767.9069275199997</v>
      </c>
      <c r="E1220" s="6">
        <v>1374.942</v>
      </c>
      <c r="F1220" s="9">
        <v>77.772000000000006</v>
      </c>
    </row>
    <row r="1221" spans="1:6" x14ac:dyDescent="0.3">
      <c r="A1221" s="11">
        <v>678</v>
      </c>
      <c r="B1221" s="6">
        <v>16193</v>
      </c>
      <c r="C1221" s="6" t="s">
        <v>7069</v>
      </c>
      <c r="D1221" s="4">
        <v>666.25173663199996</v>
      </c>
      <c r="E1221" s="6">
        <v>217.173</v>
      </c>
      <c r="F1221" s="9">
        <v>32.595999999999997</v>
      </c>
    </row>
    <row r="1222" spans="1:6" x14ac:dyDescent="0.3">
      <c r="A1222" s="11">
        <v>112</v>
      </c>
      <c r="B1222" s="6">
        <v>12119</v>
      </c>
      <c r="C1222" s="6" t="s">
        <v>6506</v>
      </c>
      <c r="D1222" s="4">
        <v>1105.7473533299999</v>
      </c>
      <c r="E1222" s="4">
        <v>21.81</v>
      </c>
      <c r="F1222" s="12">
        <v>1.972</v>
      </c>
    </row>
    <row r="1223" spans="1:6" x14ac:dyDescent="0.3">
      <c r="A1223" s="11">
        <v>1080</v>
      </c>
      <c r="B1223" s="6">
        <v>18146</v>
      </c>
      <c r="C1223" s="6" t="s">
        <v>7471</v>
      </c>
      <c r="D1223" s="4">
        <v>2954.1969960900001</v>
      </c>
      <c r="E1223" s="6">
        <v>157.86199999999999</v>
      </c>
      <c r="F1223" s="9">
        <v>5.3440000000000003</v>
      </c>
    </row>
    <row r="1224" spans="1:6" x14ac:dyDescent="0.3">
      <c r="A1224" s="11">
        <v>910</v>
      </c>
      <c r="B1224" s="6">
        <v>17175</v>
      </c>
      <c r="C1224" s="6" t="s">
        <v>7301</v>
      </c>
      <c r="D1224" s="4">
        <v>8426.7781116500009</v>
      </c>
      <c r="E1224" s="6">
        <v>1942.6839999999991</v>
      </c>
      <c r="F1224" s="9">
        <v>23.053999999999998</v>
      </c>
    </row>
    <row r="1225" spans="1:6" x14ac:dyDescent="0.3">
      <c r="A1225" s="11">
        <v>1081</v>
      </c>
      <c r="B1225" s="6">
        <v>18147</v>
      </c>
      <c r="C1225" s="6" t="s">
        <v>7472</v>
      </c>
      <c r="D1225" s="4">
        <v>1157.40330376</v>
      </c>
      <c r="E1225" s="6">
        <v>48.016000000000012</v>
      </c>
      <c r="F1225" s="9">
        <v>4.149</v>
      </c>
    </row>
    <row r="1226" spans="1:6" x14ac:dyDescent="0.3">
      <c r="A1226" s="11">
        <v>1215</v>
      </c>
      <c r="B1226" s="6">
        <v>19092</v>
      </c>
      <c r="C1226" s="6" t="s">
        <v>7606</v>
      </c>
      <c r="D1226" s="4">
        <v>1707.6086962499999</v>
      </c>
      <c r="E1226" s="6">
        <v>2.2839999999999998</v>
      </c>
      <c r="F1226" s="9">
        <v>0.13400000000000001</v>
      </c>
    </row>
    <row r="1227" spans="1:6" x14ac:dyDescent="0.3">
      <c r="A1227" s="11">
        <v>1216</v>
      </c>
      <c r="B1227" s="6">
        <v>19093</v>
      </c>
      <c r="C1227" s="6" t="s">
        <v>7607</v>
      </c>
      <c r="D1227" s="4">
        <v>572.015514779</v>
      </c>
      <c r="E1227" s="6">
        <v>8.984</v>
      </c>
      <c r="F1227" s="9">
        <v>1.571</v>
      </c>
    </row>
    <row r="1228" spans="1:6" x14ac:dyDescent="0.3">
      <c r="A1228" s="11">
        <v>679</v>
      </c>
      <c r="B1228" s="6">
        <v>16194</v>
      </c>
      <c r="C1228" s="6" t="s">
        <v>7070</v>
      </c>
      <c r="D1228" s="4">
        <v>1068.35262689</v>
      </c>
      <c r="E1228" s="6">
        <v>332.15799999999979</v>
      </c>
      <c r="F1228" s="9">
        <v>31.091000000000001</v>
      </c>
    </row>
    <row r="1229" spans="1:6" x14ac:dyDescent="0.3">
      <c r="A1229" s="11">
        <v>256</v>
      </c>
      <c r="B1229" s="6">
        <v>13211</v>
      </c>
      <c r="C1229" s="6" t="s">
        <v>6648</v>
      </c>
      <c r="D1229" s="4">
        <v>1011.70931759</v>
      </c>
      <c r="E1229" s="4">
        <v>828.15800000000013</v>
      </c>
      <c r="F1229" s="12">
        <v>81.856999999999999</v>
      </c>
    </row>
    <row r="1230" spans="1:6" x14ac:dyDescent="0.3">
      <c r="A1230" s="11">
        <v>680</v>
      </c>
      <c r="B1230" s="6">
        <v>16195</v>
      </c>
      <c r="C1230" s="6" t="s">
        <v>7071</v>
      </c>
      <c r="D1230" s="4">
        <v>6396.9178897199999</v>
      </c>
      <c r="E1230" s="6">
        <v>3213.822999999999</v>
      </c>
      <c r="F1230" s="9">
        <v>50.24</v>
      </c>
    </row>
    <row r="1231" spans="1:6" x14ac:dyDescent="0.3">
      <c r="A1231" s="11">
        <v>1292</v>
      </c>
      <c r="B1231" s="6">
        <v>20060</v>
      </c>
      <c r="C1231" s="6" t="s">
        <v>7683</v>
      </c>
      <c r="D1231" s="4">
        <v>1295.51310584</v>
      </c>
      <c r="E1231" s="6">
        <v>0</v>
      </c>
      <c r="F1231" s="9">
        <v>0</v>
      </c>
    </row>
    <row r="1232" spans="1:6" x14ac:dyDescent="0.3">
      <c r="A1232" s="11">
        <v>1437</v>
      </c>
      <c r="B1232" s="6">
        <v>98052</v>
      </c>
      <c r="C1232" s="6" t="s">
        <v>7828</v>
      </c>
      <c r="D1232" s="4">
        <v>674.58932164700002</v>
      </c>
      <c r="E1232" s="6">
        <v>0.82699999999999996</v>
      </c>
      <c r="F1232" s="9">
        <v>0.123</v>
      </c>
    </row>
    <row r="1233" spans="1:6" x14ac:dyDescent="0.3">
      <c r="A1233" s="11">
        <v>469</v>
      </c>
      <c r="B1233" s="6">
        <v>15204</v>
      </c>
      <c r="C1233" s="6" t="s">
        <v>6861</v>
      </c>
      <c r="D1233" s="4">
        <v>775.27070194099997</v>
      </c>
      <c r="E1233" s="6">
        <v>22.238</v>
      </c>
      <c r="F1233" s="9">
        <v>2.8679999999999999</v>
      </c>
    </row>
    <row r="1234" spans="1:6" x14ac:dyDescent="0.3">
      <c r="A1234" s="11">
        <v>681</v>
      </c>
      <c r="B1234" s="6">
        <v>16196</v>
      </c>
      <c r="C1234" s="6" t="s">
        <v>7072</v>
      </c>
      <c r="D1234" s="4">
        <v>584.61294166699997</v>
      </c>
      <c r="E1234" s="6">
        <v>418.07299999999981</v>
      </c>
      <c r="F1234" s="9">
        <v>71.513000000000005</v>
      </c>
    </row>
    <row r="1235" spans="1:6" x14ac:dyDescent="0.3">
      <c r="A1235" s="11">
        <v>470</v>
      </c>
      <c r="B1235" s="6">
        <v>15205</v>
      </c>
      <c r="C1235" s="6" t="s">
        <v>6862</v>
      </c>
      <c r="D1235" s="4">
        <v>1732.5243046100002</v>
      </c>
      <c r="E1235" s="6">
        <v>38.074999999999989</v>
      </c>
      <c r="F1235" s="9">
        <v>2.198</v>
      </c>
    </row>
    <row r="1236" spans="1:6" x14ac:dyDescent="0.3">
      <c r="A1236" s="11">
        <v>911</v>
      </c>
      <c r="B1236" s="6">
        <v>17176</v>
      </c>
      <c r="C1236" s="6" t="s">
        <v>7302</v>
      </c>
      <c r="D1236" s="4">
        <v>1447.1076921499998</v>
      </c>
      <c r="E1236" s="6">
        <v>1189.4380000000001</v>
      </c>
      <c r="F1236" s="9">
        <v>82.194000000000003</v>
      </c>
    </row>
    <row r="1237" spans="1:6" x14ac:dyDescent="0.3">
      <c r="A1237" s="11">
        <v>682</v>
      </c>
      <c r="B1237" s="6">
        <v>16197</v>
      </c>
      <c r="C1237" s="6" t="s">
        <v>7073</v>
      </c>
      <c r="D1237" s="4">
        <v>652.79199314200002</v>
      </c>
      <c r="E1237" s="6">
        <v>424.21299999999991</v>
      </c>
      <c r="F1237" s="9">
        <v>64.983999999999995</v>
      </c>
    </row>
    <row r="1238" spans="1:6" x14ac:dyDescent="0.3">
      <c r="A1238" s="11">
        <v>1082</v>
      </c>
      <c r="B1238" s="6">
        <v>18148</v>
      </c>
      <c r="C1238" s="6" t="s">
        <v>7473</v>
      </c>
      <c r="D1238" s="4">
        <v>972.08006944700014</v>
      </c>
      <c r="E1238" s="6">
        <v>2.4969999999999999</v>
      </c>
      <c r="F1238" s="9">
        <v>0.25700000000000001</v>
      </c>
    </row>
    <row r="1239" spans="1:6" x14ac:dyDescent="0.3">
      <c r="A1239" s="11">
        <v>471</v>
      </c>
      <c r="B1239" s="6">
        <v>15206</v>
      </c>
      <c r="C1239" s="6" t="s">
        <v>6863</v>
      </c>
      <c r="D1239" s="4">
        <v>859.910052318</v>
      </c>
      <c r="E1239" s="6">
        <v>123.45</v>
      </c>
      <c r="F1239" s="9">
        <v>14.356</v>
      </c>
    </row>
    <row r="1240" spans="1:6" x14ac:dyDescent="0.3">
      <c r="A1240" s="11">
        <v>912</v>
      </c>
      <c r="B1240" s="6">
        <v>17177</v>
      </c>
      <c r="C1240" s="6" t="s">
        <v>7303</v>
      </c>
      <c r="D1240" s="4">
        <v>1357.1775720400001</v>
      </c>
      <c r="E1240" s="6">
        <v>38.776000000000003</v>
      </c>
      <c r="F1240" s="9">
        <v>2.8570000000000002</v>
      </c>
    </row>
    <row r="1241" spans="1:6" x14ac:dyDescent="0.3">
      <c r="A1241" s="11">
        <v>257</v>
      </c>
      <c r="B1241" s="6">
        <v>13212</v>
      </c>
      <c r="C1241" s="6" t="s">
        <v>6649</v>
      </c>
      <c r="D1241" s="4">
        <v>278.68503928199999</v>
      </c>
      <c r="E1241" s="4">
        <v>78.117999999999981</v>
      </c>
      <c r="F1241" s="12">
        <v>28.030999999999999</v>
      </c>
    </row>
    <row r="1242" spans="1:6" x14ac:dyDescent="0.3">
      <c r="A1242" s="11">
        <v>1438</v>
      </c>
      <c r="B1242" s="6">
        <v>98053</v>
      </c>
      <c r="C1242" s="6" t="s">
        <v>7829</v>
      </c>
      <c r="D1242" s="4">
        <v>2701.5473327</v>
      </c>
      <c r="E1242" s="6">
        <v>60.114000000000011</v>
      </c>
      <c r="F1242" s="9">
        <v>2.2250000000000001</v>
      </c>
    </row>
    <row r="1243" spans="1:6" x14ac:dyDescent="0.3">
      <c r="A1243" s="11">
        <v>1486</v>
      </c>
      <c r="B1243" s="6">
        <v>108039</v>
      </c>
      <c r="C1243" s="6" t="s">
        <v>7877</v>
      </c>
      <c r="D1243" s="4">
        <v>1304.6154457299999</v>
      </c>
      <c r="E1243" s="6">
        <v>56.442000000000007</v>
      </c>
      <c r="F1243" s="9">
        <v>4.3259999999999996</v>
      </c>
    </row>
    <row r="1244" spans="1:6" x14ac:dyDescent="0.3">
      <c r="A1244" s="11">
        <v>1217</v>
      </c>
      <c r="B1244" s="6">
        <v>19094</v>
      </c>
      <c r="C1244" s="6" t="s">
        <v>7608</v>
      </c>
      <c r="D1244" s="4">
        <v>1230.92915963</v>
      </c>
      <c r="E1244" s="6">
        <v>18.526</v>
      </c>
      <c r="F1244" s="9">
        <v>1.5049999999999999</v>
      </c>
    </row>
    <row r="1245" spans="1:6" x14ac:dyDescent="0.3">
      <c r="A1245" s="11">
        <v>683</v>
      </c>
      <c r="B1245" s="6">
        <v>16198</v>
      </c>
      <c r="C1245" s="6" t="s">
        <v>7074</v>
      </c>
      <c r="D1245" s="4">
        <v>1254.9713056800001</v>
      </c>
      <c r="E1245" s="6">
        <v>77.342000000000013</v>
      </c>
      <c r="F1245" s="9">
        <v>6.1630000000000003</v>
      </c>
    </row>
    <row r="1246" spans="1:6" x14ac:dyDescent="0.3">
      <c r="A1246" s="11">
        <v>684</v>
      </c>
      <c r="B1246" s="6">
        <v>16199</v>
      </c>
      <c r="C1246" s="6" t="s">
        <v>7075</v>
      </c>
      <c r="D1246" s="4">
        <v>2732.5534571499998</v>
      </c>
      <c r="E1246" s="6">
        <v>1819.6610000000001</v>
      </c>
      <c r="F1246" s="9">
        <v>66.591999999999999</v>
      </c>
    </row>
    <row r="1247" spans="1:6" x14ac:dyDescent="0.3">
      <c r="A1247" s="11">
        <v>913</v>
      </c>
      <c r="B1247" s="6">
        <v>17178</v>
      </c>
      <c r="C1247" s="6" t="s">
        <v>7304</v>
      </c>
      <c r="D1247" s="4">
        <v>1842.7305563499999</v>
      </c>
      <c r="E1247" s="6">
        <v>1406.3589999999999</v>
      </c>
      <c r="F1247" s="9">
        <v>76.319000000000003</v>
      </c>
    </row>
    <row r="1248" spans="1:6" x14ac:dyDescent="0.3">
      <c r="A1248" s="11">
        <v>1293</v>
      </c>
      <c r="B1248" s="6">
        <v>20061</v>
      </c>
      <c r="C1248" s="6" t="s">
        <v>7684</v>
      </c>
      <c r="D1248" s="4">
        <v>7982.81992489</v>
      </c>
      <c r="E1248" s="6">
        <v>104.703</v>
      </c>
      <c r="F1248" s="9">
        <v>1.3120000000000001</v>
      </c>
    </row>
    <row r="1249" spans="1:6" x14ac:dyDescent="0.3">
      <c r="A1249" s="11">
        <v>341</v>
      </c>
      <c r="B1249" s="6">
        <v>14059</v>
      </c>
      <c r="C1249" s="6" t="s">
        <v>6733</v>
      </c>
      <c r="D1249" s="4">
        <v>952.33817255199995</v>
      </c>
      <c r="E1249" s="4">
        <v>726.88500000000022</v>
      </c>
      <c r="F1249" s="12">
        <v>76.325999999999993</v>
      </c>
    </row>
    <row r="1250" spans="1:6" x14ac:dyDescent="0.3">
      <c r="A1250" s="11">
        <v>1294</v>
      </c>
      <c r="B1250" s="6">
        <v>20062</v>
      </c>
      <c r="C1250" s="6" t="s">
        <v>7685</v>
      </c>
      <c r="D1250" s="4">
        <v>2620.2317219900001</v>
      </c>
      <c r="E1250" s="6">
        <v>43.984999999999999</v>
      </c>
      <c r="F1250" s="9">
        <v>1.679</v>
      </c>
    </row>
    <row r="1251" spans="1:6" x14ac:dyDescent="0.3">
      <c r="A1251" s="11">
        <v>113</v>
      </c>
      <c r="B1251" s="6">
        <v>12120</v>
      </c>
      <c r="C1251" s="6" t="s">
        <v>6507</v>
      </c>
      <c r="D1251" s="4">
        <v>2503.7769862199998</v>
      </c>
      <c r="E1251" s="4">
        <v>1156.537</v>
      </c>
      <c r="F1251" s="12">
        <v>46.192</v>
      </c>
    </row>
    <row r="1252" spans="1:6" x14ac:dyDescent="0.3">
      <c r="A1252" s="11">
        <v>1218</v>
      </c>
      <c r="B1252" s="6">
        <v>19095</v>
      </c>
      <c r="C1252" s="6" t="s">
        <v>7609</v>
      </c>
      <c r="D1252" s="4">
        <v>2649.3818617899997</v>
      </c>
      <c r="E1252" s="6">
        <v>38.744999999999997</v>
      </c>
      <c r="F1252" s="9">
        <v>1.462</v>
      </c>
    </row>
    <row r="1253" spans="1:6" x14ac:dyDescent="0.3">
      <c r="A1253" s="11">
        <v>472</v>
      </c>
      <c r="B1253" s="6">
        <v>15209</v>
      </c>
      <c r="C1253" s="6" t="s">
        <v>6864</v>
      </c>
      <c r="D1253" s="4">
        <v>1169.8924323799999</v>
      </c>
      <c r="E1253" s="6">
        <v>61.63600000000001</v>
      </c>
      <c r="F1253" s="9">
        <v>5.2690000000000001</v>
      </c>
    </row>
    <row r="1254" spans="1:6" x14ac:dyDescent="0.3">
      <c r="A1254" s="11">
        <v>473</v>
      </c>
      <c r="B1254" s="6">
        <v>15210</v>
      </c>
      <c r="C1254" s="6" t="s">
        <v>6865</v>
      </c>
      <c r="D1254" s="4">
        <v>1742.3687305000001</v>
      </c>
      <c r="E1254" s="6">
        <v>58.543999999999997</v>
      </c>
      <c r="F1254" s="9">
        <v>3.36</v>
      </c>
    </row>
    <row r="1255" spans="1:6" x14ac:dyDescent="0.3">
      <c r="A1255" s="11">
        <v>474</v>
      </c>
      <c r="B1255" s="6">
        <v>15211</v>
      </c>
      <c r="C1255" s="6" t="s">
        <v>6866</v>
      </c>
      <c r="D1255" s="4">
        <v>1071.9155221000001</v>
      </c>
      <c r="E1255" s="6">
        <v>42.849999999999987</v>
      </c>
      <c r="F1255" s="9">
        <v>3.9980000000000002</v>
      </c>
    </row>
    <row r="1256" spans="1:6" x14ac:dyDescent="0.3">
      <c r="A1256" s="11">
        <v>1487</v>
      </c>
      <c r="B1256" s="6">
        <v>108040</v>
      </c>
      <c r="C1256" s="6" t="s">
        <v>7878</v>
      </c>
      <c r="D1256" s="4">
        <v>740.20505380400004</v>
      </c>
      <c r="E1256" s="6">
        <v>129.71799999999999</v>
      </c>
      <c r="F1256" s="9">
        <v>17.524999999999999</v>
      </c>
    </row>
    <row r="1257" spans="1:6" x14ac:dyDescent="0.3">
      <c r="A1257" s="11">
        <v>1083</v>
      </c>
      <c r="B1257" s="6">
        <v>18149</v>
      </c>
      <c r="C1257" s="6" t="s">
        <v>7474</v>
      </c>
      <c r="D1257" s="4">
        <v>1367.1278763299999</v>
      </c>
      <c r="E1257" s="6">
        <v>19.396999999999998</v>
      </c>
      <c r="F1257" s="9">
        <v>1.419</v>
      </c>
    </row>
    <row r="1258" spans="1:6" x14ac:dyDescent="0.3">
      <c r="A1258" s="11">
        <v>914</v>
      </c>
      <c r="B1258" s="6">
        <v>17179</v>
      </c>
      <c r="C1258" s="6" t="s">
        <v>7305</v>
      </c>
      <c r="D1258" s="4">
        <v>2624.7974533299989</v>
      </c>
      <c r="E1258" s="6">
        <v>0</v>
      </c>
      <c r="F1258" s="9">
        <v>0</v>
      </c>
    </row>
    <row r="1259" spans="1:6" x14ac:dyDescent="0.3">
      <c r="A1259" s="11">
        <v>1375</v>
      </c>
      <c r="B1259" s="6">
        <v>97075</v>
      </c>
      <c r="C1259" s="6" t="s">
        <v>7766</v>
      </c>
      <c r="D1259" s="4">
        <v>320.59718195099998</v>
      </c>
      <c r="E1259" s="6">
        <v>58.00500000000001</v>
      </c>
      <c r="F1259" s="9">
        <v>18.093</v>
      </c>
    </row>
    <row r="1260" spans="1:6" x14ac:dyDescent="0.3">
      <c r="A1260" s="11">
        <v>1376</v>
      </c>
      <c r="B1260" s="6">
        <v>97076</v>
      </c>
      <c r="C1260" s="6" t="s">
        <v>7767</v>
      </c>
      <c r="D1260" s="4">
        <v>428.46460131700002</v>
      </c>
      <c r="E1260" s="6">
        <v>173.215</v>
      </c>
      <c r="F1260" s="9">
        <v>40.427</v>
      </c>
    </row>
    <row r="1261" spans="1:6" x14ac:dyDescent="0.3">
      <c r="A1261" s="11">
        <v>1084</v>
      </c>
      <c r="B1261" s="6">
        <v>18150</v>
      </c>
      <c r="C1261" s="6" t="s">
        <v>7475</v>
      </c>
      <c r="D1261" s="4">
        <v>1178.78601196</v>
      </c>
      <c r="E1261" s="6">
        <v>2.335</v>
      </c>
      <c r="F1261" s="9">
        <v>0.19800000000000001</v>
      </c>
    </row>
    <row r="1262" spans="1:6" x14ac:dyDescent="0.3">
      <c r="A1262" s="11">
        <v>915</v>
      </c>
      <c r="B1262" s="6">
        <v>17180</v>
      </c>
      <c r="C1262" s="6" t="s">
        <v>7306</v>
      </c>
      <c r="D1262" s="4">
        <v>577.33681679100016</v>
      </c>
      <c r="E1262" s="6">
        <v>107.61799999999999</v>
      </c>
      <c r="F1262" s="9">
        <v>18.64</v>
      </c>
    </row>
    <row r="1263" spans="1:6" x14ac:dyDescent="0.3">
      <c r="A1263" s="11">
        <v>475</v>
      </c>
      <c r="B1263" s="6">
        <v>15213</v>
      </c>
      <c r="C1263" s="6" t="s">
        <v>6867</v>
      </c>
      <c r="D1263" s="4">
        <v>667.60288751600001</v>
      </c>
      <c r="E1263" s="6">
        <v>94.662000000000006</v>
      </c>
      <c r="F1263" s="9">
        <v>14.179</v>
      </c>
    </row>
    <row r="1264" spans="1:6" x14ac:dyDescent="0.3">
      <c r="A1264" s="11">
        <v>1219</v>
      </c>
      <c r="B1264" s="6">
        <v>19096</v>
      </c>
      <c r="C1264" s="6" t="s">
        <v>7610</v>
      </c>
      <c r="D1264" s="4">
        <v>1142.54307075</v>
      </c>
      <c r="E1264" s="6">
        <v>13.459</v>
      </c>
      <c r="F1264" s="9">
        <v>1.1779999999999999</v>
      </c>
    </row>
    <row r="1265" spans="1:6" x14ac:dyDescent="0.3">
      <c r="A1265" s="11">
        <v>114</v>
      </c>
      <c r="B1265" s="6">
        <v>12121</v>
      </c>
      <c r="C1265" s="6" t="s">
        <v>6508</v>
      </c>
      <c r="D1265" s="4">
        <v>302.56713132300001</v>
      </c>
      <c r="E1265" s="4">
        <v>62.808999999999997</v>
      </c>
      <c r="F1265" s="12">
        <v>20.759</v>
      </c>
    </row>
    <row r="1266" spans="1:6" x14ac:dyDescent="0.3">
      <c r="A1266" s="11">
        <v>282</v>
      </c>
      <c r="B1266" s="6">
        <v>13255</v>
      </c>
      <c r="C1266" s="6" t="s">
        <v>6674</v>
      </c>
      <c r="D1266" s="4">
        <v>762.322680418</v>
      </c>
      <c r="E1266" s="4">
        <v>353.66700000000009</v>
      </c>
      <c r="F1266" s="12">
        <v>46.393000000000001</v>
      </c>
    </row>
    <row r="1267" spans="1:6" x14ac:dyDescent="0.3">
      <c r="A1267" s="11">
        <v>115</v>
      </c>
      <c r="B1267" s="6">
        <v>12122</v>
      </c>
      <c r="C1267" s="6" t="s">
        <v>6509</v>
      </c>
      <c r="D1267" s="4">
        <v>493.14222308000001</v>
      </c>
      <c r="E1267" s="4">
        <v>83.635000000000005</v>
      </c>
      <c r="F1267" s="12">
        <v>16.96</v>
      </c>
    </row>
    <row r="1268" spans="1:6" x14ac:dyDescent="0.3">
      <c r="A1268" s="11">
        <v>1295</v>
      </c>
      <c r="B1268" s="6">
        <v>20063</v>
      </c>
      <c r="C1268" s="6" t="s">
        <v>7686</v>
      </c>
      <c r="D1268" s="4">
        <v>1308.3273465899999</v>
      </c>
      <c r="E1268" s="6">
        <v>84.969000000000023</v>
      </c>
      <c r="F1268" s="9">
        <v>6.4939999999999998</v>
      </c>
    </row>
    <row r="1269" spans="1:6" x14ac:dyDescent="0.3">
      <c r="A1269" s="11">
        <v>685</v>
      </c>
      <c r="B1269" s="6">
        <v>16200</v>
      </c>
      <c r="C1269" s="6" t="s">
        <v>7076</v>
      </c>
      <c r="D1269" s="4">
        <v>1176.7981480200001</v>
      </c>
      <c r="E1269" s="6">
        <v>709.93299999999988</v>
      </c>
      <c r="F1269" s="9">
        <v>60.328000000000003</v>
      </c>
    </row>
    <row r="1270" spans="1:6" x14ac:dyDescent="0.3">
      <c r="A1270" s="11">
        <v>734</v>
      </c>
      <c r="B1270" s="6">
        <v>16251</v>
      </c>
      <c r="C1270" s="6" t="s">
        <v>7125</v>
      </c>
      <c r="D1270" s="4">
        <v>122.772963418</v>
      </c>
      <c r="E1270" s="6">
        <v>11.962999999999999</v>
      </c>
      <c r="F1270" s="9">
        <v>9.7439999999999998</v>
      </c>
    </row>
    <row r="1271" spans="1:6" x14ac:dyDescent="0.3">
      <c r="A1271" s="11">
        <v>1439</v>
      </c>
      <c r="B1271" s="6">
        <v>98054</v>
      </c>
      <c r="C1271" s="6" t="s">
        <v>7830</v>
      </c>
      <c r="D1271" s="4">
        <v>2082.2245785499999</v>
      </c>
      <c r="E1271" s="6">
        <v>64.212000000000003</v>
      </c>
      <c r="F1271" s="9">
        <v>3.0840000000000001</v>
      </c>
    </row>
    <row r="1272" spans="1:6" x14ac:dyDescent="0.3">
      <c r="A1272" s="11">
        <v>116</v>
      </c>
      <c r="B1272" s="6">
        <v>12123</v>
      </c>
      <c r="C1272" s="6" t="s">
        <v>6510</v>
      </c>
      <c r="D1272" s="4">
        <v>3050.5015917299988</v>
      </c>
      <c r="E1272" s="4">
        <v>1587.095</v>
      </c>
      <c r="F1272" s="12">
        <v>52.027000000000001</v>
      </c>
    </row>
    <row r="1273" spans="1:6" x14ac:dyDescent="0.3">
      <c r="A1273" s="11">
        <v>1085</v>
      </c>
      <c r="B1273" s="6">
        <v>18151</v>
      </c>
      <c r="C1273" s="6" t="s">
        <v>7476</v>
      </c>
      <c r="D1273" s="4">
        <v>1487.2511206300001</v>
      </c>
      <c r="E1273" s="6">
        <v>61.546000000000006</v>
      </c>
      <c r="F1273" s="9">
        <v>4.1379999999999999</v>
      </c>
    </row>
    <row r="1274" spans="1:6" x14ac:dyDescent="0.3">
      <c r="A1274" s="11">
        <v>1220</v>
      </c>
      <c r="B1274" s="6">
        <v>19097</v>
      </c>
      <c r="C1274" s="6" t="s">
        <v>7611</v>
      </c>
      <c r="D1274" s="4">
        <v>4532.0218305500002</v>
      </c>
      <c r="E1274" s="6">
        <v>220.90400000000011</v>
      </c>
      <c r="F1274" s="9">
        <v>4.8739999999999997</v>
      </c>
    </row>
    <row r="1275" spans="1:6" x14ac:dyDescent="0.3">
      <c r="A1275" s="11">
        <v>342</v>
      </c>
      <c r="B1275" s="6">
        <v>14060</v>
      </c>
      <c r="C1275" s="6" t="s">
        <v>6734</v>
      </c>
      <c r="D1275" s="4">
        <v>9545.245538070003</v>
      </c>
      <c r="E1275" s="4">
        <v>4558.4080000000004</v>
      </c>
      <c r="F1275" s="12">
        <v>47.756</v>
      </c>
    </row>
    <row r="1276" spans="1:6" x14ac:dyDescent="0.3">
      <c r="A1276" s="11">
        <v>343</v>
      </c>
      <c r="B1276" s="6">
        <v>14061</v>
      </c>
      <c r="C1276" s="6" t="s">
        <v>6735</v>
      </c>
      <c r="D1276" s="4">
        <v>2086.9321911299999</v>
      </c>
      <c r="E1276" s="4">
        <v>1238.4770000000001</v>
      </c>
      <c r="F1276" s="12">
        <v>59.344000000000001</v>
      </c>
    </row>
    <row r="1277" spans="1:6" x14ac:dyDescent="0.3">
      <c r="A1277" s="11">
        <v>686</v>
      </c>
      <c r="B1277" s="6">
        <v>16201</v>
      </c>
      <c r="C1277" s="6" t="s">
        <v>7077</v>
      </c>
      <c r="D1277" s="4">
        <v>1294.46309561</v>
      </c>
      <c r="E1277" s="6">
        <v>949.04899999999998</v>
      </c>
      <c r="F1277" s="9">
        <v>73.316000000000003</v>
      </c>
    </row>
    <row r="1278" spans="1:6" x14ac:dyDescent="0.3">
      <c r="A1278" s="11">
        <v>916</v>
      </c>
      <c r="B1278" s="6">
        <v>17181</v>
      </c>
      <c r="C1278" s="6" t="s">
        <v>7307</v>
      </c>
      <c r="D1278" s="4">
        <v>6089.1962689100001</v>
      </c>
      <c r="E1278" s="6">
        <v>2988.7859999999991</v>
      </c>
      <c r="F1278" s="9">
        <v>49.082999999999998</v>
      </c>
    </row>
    <row r="1279" spans="1:6" x14ac:dyDescent="0.3">
      <c r="A1279" s="11">
        <v>1440</v>
      </c>
      <c r="B1279" s="6">
        <v>98055</v>
      </c>
      <c r="C1279" s="6" t="s">
        <v>7831</v>
      </c>
      <c r="D1279" s="4">
        <v>282.055776874</v>
      </c>
      <c r="E1279" s="6">
        <v>2.4380000000000002</v>
      </c>
      <c r="F1279" s="9">
        <v>0.86399999999999999</v>
      </c>
    </row>
    <row r="1280" spans="1:6" x14ac:dyDescent="0.3">
      <c r="A1280" s="11">
        <v>1221</v>
      </c>
      <c r="B1280" s="6">
        <v>19098</v>
      </c>
      <c r="C1280" s="6" t="s">
        <v>7612</v>
      </c>
      <c r="D1280" s="4">
        <v>2856.8135694100001</v>
      </c>
      <c r="E1280" s="6">
        <v>45.97</v>
      </c>
      <c r="F1280" s="9">
        <v>1.609</v>
      </c>
    </row>
    <row r="1281" spans="1:6" x14ac:dyDescent="0.3">
      <c r="A1281" s="11">
        <v>258</v>
      </c>
      <c r="B1281" s="6">
        <v>13216</v>
      </c>
      <c r="C1281" s="6" t="s">
        <v>6650</v>
      </c>
      <c r="D1281" s="4">
        <v>2443.70566358</v>
      </c>
      <c r="E1281" s="4">
        <v>1444.8309999999999</v>
      </c>
      <c r="F1281" s="12">
        <v>59.125</v>
      </c>
    </row>
    <row r="1282" spans="1:6" x14ac:dyDescent="0.3">
      <c r="A1282" s="11">
        <v>687</v>
      </c>
      <c r="B1282" s="6">
        <v>16202</v>
      </c>
      <c r="C1282" s="6" t="s">
        <v>7078</v>
      </c>
      <c r="D1282" s="4">
        <v>1224.63428884</v>
      </c>
      <c r="E1282" s="6">
        <v>755.32</v>
      </c>
      <c r="F1282" s="9">
        <v>61.677</v>
      </c>
    </row>
    <row r="1283" spans="1:6" x14ac:dyDescent="0.3">
      <c r="A1283" s="11">
        <v>259</v>
      </c>
      <c r="B1283" s="6">
        <v>13217</v>
      </c>
      <c r="C1283" s="6" t="s">
        <v>6651</v>
      </c>
      <c r="D1283" s="4">
        <v>1074.25309105</v>
      </c>
      <c r="E1283" s="4">
        <v>749.40899999999988</v>
      </c>
      <c r="F1283" s="12">
        <v>69.760999999999996</v>
      </c>
    </row>
    <row r="1284" spans="1:6" x14ac:dyDescent="0.3">
      <c r="A1284" s="11">
        <v>1222</v>
      </c>
      <c r="B1284" s="6">
        <v>19099</v>
      </c>
      <c r="C1284" s="6" t="s">
        <v>7613</v>
      </c>
      <c r="D1284" s="4">
        <v>1895.94515495</v>
      </c>
      <c r="E1284" s="6">
        <v>0</v>
      </c>
      <c r="F1284" s="9">
        <v>0</v>
      </c>
    </row>
    <row r="1285" spans="1:6" x14ac:dyDescent="0.3">
      <c r="A1285" s="11">
        <v>688</v>
      </c>
      <c r="B1285" s="6">
        <v>16203</v>
      </c>
      <c r="C1285" s="6" t="s">
        <v>7079</v>
      </c>
      <c r="D1285" s="4">
        <v>502.34061478899997</v>
      </c>
      <c r="E1285" s="6">
        <v>220.21899999999999</v>
      </c>
      <c r="F1285" s="9">
        <v>43.838999999999999</v>
      </c>
    </row>
    <row r="1286" spans="1:6" x14ac:dyDescent="0.3">
      <c r="A1286" s="11">
        <v>689</v>
      </c>
      <c r="B1286" s="6">
        <v>16204</v>
      </c>
      <c r="C1286" s="6" t="s">
        <v>7080</v>
      </c>
      <c r="D1286" s="4">
        <v>1804.2135993999998</v>
      </c>
      <c r="E1286" s="6">
        <v>1251.75</v>
      </c>
      <c r="F1286" s="9">
        <v>69.379000000000005</v>
      </c>
    </row>
    <row r="1287" spans="1:6" x14ac:dyDescent="0.3">
      <c r="A1287" s="11">
        <v>1488</v>
      </c>
      <c r="B1287" s="6">
        <v>108041</v>
      </c>
      <c r="C1287" s="6" t="s">
        <v>7879</v>
      </c>
      <c r="D1287" s="4">
        <v>326.28102529799997</v>
      </c>
      <c r="E1287" s="6">
        <v>25.997</v>
      </c>
      <c r="F1287" s="9">
        <v>7.968</v>
      </c>
    </row>
    <row r="1288" spans="1:6" x14ac:dyDescent="0.3">
      <c r="A1288" s="11">
        <v>1086</v>
      </c>
      <c r="B1288" s="6">
        <v>18152</v>
      </c>
      <c r="C1288" s="6" t="s">
        <v>7477</v>
      </c>
      <c r="D1288" s="4">
        <v>1223.14274357</v>
      </c>
      <c r="E1288" s="6">
        <v>312.78800000000001</v>
      </c>
      <c r="F1288" s="9">
        <v>25.571999999999999</v>
      </c>
    </row>
    <row r="1289" spans="1:6" x14ac:dyDescent="0.3">
      <c r="A1289" s="11">
        <v>1223</v>
      </c>
      <c r="B1289" s="6">
        <v>19100</v>
      </c>
      <c r="C1289" s="6" t="s">
        <v>7614</v>
      </c>
      <c r="D1289" s="4">
        <v>1721.2109093899999</v>
      </c>
      <c r="E1289" s="6">
        <v>157.47800000000001</v>
      </c>
      <c r="F1289" s="9">
        <v>9.1489999999999991</v>
      </c>
    </row>
    <row r="1290" spans="1:6" x14ac:dyDescent="0.3">
      <c r="A1290" s="11">
        <v>1224</v>
      </c>
      <c r="B1290" s="6">
        <v>19101</v>
      </c>
      <c r="C1290" s="6" t="s">
        <v>7615</v>
      </c>
      <c r="D1290" s="4">
        <v>1010.7318640799999</v>
      </c>
      <c r="E1290" s="6">
        <v>0.60499999999999998</v>
      </c>
      <c r="F1290" s="9">
        <v>0.06</v>
      </c>
    </row>
    <row r="1291" spans="1:6" x14ac:dyDescent="0.3">
      <c r="A1291" s="11">
        <v>1225</v>
      </c>
      <c r="B1291" s="6">
        <v>19102</v>
      </c>
      <c r="C1291" s="6" t="s">
        <v>7616</v>
      </c>
      <c r="D1291" s="4">
        <v>2001.9494224100001</v>
      </c>
      <c r="E1291" s="6">
        <v>69.790000000000006</v>
      </c>
      <c r="F1291" s="9">
        <v>3.4860000000000002</v>
      </c>
    </row>
    <row r="1292" spans="1:6" x14ac:dyDescent="0.3">
      <c r="A1292" s="11">
        <v>690</v>
      </c>
      <c r="B1292" s="6">
        <v>16205</v>
      </c>
      <c r="C1292" s="6" t="s">
        <v>7081</v>
      </c>
      <c r="D1292" s="4">
        <v>197.35608576300001</v>
      </c>
      <c r="E1292" s="6">
        <v>71.831999999999994</v>
      </c>
      <c r="F1292" s="9">
        <v>36.396999999999998</v>
      </c>
    </row>
    <row r="1293" spans="1:6" x14ac:dyDescent="0.3">
      <c r="A1293" s="11">
        <v>691</v>
      </c>
      <c r="B1293" s="6">
        <v>16206</v>
      </c>
      <c r="C1293" s="6" t="s">
        <v>7082</v>
      </c>
      <c r="D1293" s="4">
        <v>961.07268729200007</v>
      </c>
      <c r="E1293" s="6">
        <v>11.75</v>
      </c>
      <c r="F1293" s="9">
        <v>1.2230000000000001</v>
      </c>
    </row>
    <row r="1294" spans="1:6" x14ac:dyDescent="0.3">
      <c r="A1294" s="11">
        <v>344</v>
      </c>
      <c r="B1294" s="6">
        <v>14062</v>
      </c>
      <c r="C1294" s="6" t="s">
        <v>6736</v>
      </c>
      <c r="D1294" s="4">
        <v>768.49236198100004</v>
      </c>
      <c r="E1294" s="4">
        <v>708.16200000000026</v>
      </c>
      <c r="F1294" s="12">
        <v>92.15</v>
      </c>
    </row>
    <row r="1295" spans="1:6" x14ac:dyDescent="0.3">
      <c r="A1295" s="11">
        <v>1226</v>
      </c>
      <c r="B1295" s="6">
        <v>19103</v>
      </c>
      <c r="C1295" s="6" t="s">
        <v>7617</v>
      </c>
      <c r="D1295" s="4">
        <v>4019.4908095299998</v>
      </c>
      <c r="E1295" s="6">
        <v>135.06200000000001</v>
      </c>
      <c r="F1295" s="9">
        <v>3.36</v>
      </c>
    </row>
    <row r="1296" spans="1:6" x14ac:dyDescent="0.3">
      <c r="A1296" s="11">
        <v>260</v>
      </c>
      <c r="B1296" s="6">
        <v>13218</v>
      </c>
      <c r="C1296" s="6" t="s">
        <v>6652</v>
      </c>
      <c r="D1296" s="4">
        <v>729.42757948300005</v>
      </c>
      <c r="E1296" s="4">
        <v>593.01300000000003</v>
      </c>
      <c r="F1296" s="12">
        <v>81.298000000000002</v>
      </c>
    </row>
    <row r="1297" spans="1:6" x14ac:dyDescent="0.3">
      <c r="A1297" s="11">
        <v>692</v>
      </c>
      <c r="B1297" s="6">
        <v>16207</v>
      </c>
      <c r="C1297" s="6" t="s">
        <v>7083</v>
      </c>
      <c r="D1297" s="4">
        <v>937.38021807400003</v>
      </c>
      <c r="E1297" s="6">
        <v>3.6789999999999998</v>
      </c>
      <c r="F1297" s="9">
        <v>0.39200000000000002</v>
      </c>
    </row>
    <row r="1298" spans="1:6" x14ac:dyDescent="0.3">
      <c r="A1298" s="11">
        <v>1087</v>
      </c>
      <c r="B1298" s="6">
        <v>18153</v>
      </c>
      <c r="C1298" s="6" t="s">
        <v>7478</v>
      </c>
      <c r="D1298" s="4">
        <v>1883.4961282299998</v>
      </c>
      <c r="E1298" s="6">
        <v>166.16399999999999</v>
      </c>
      <c r="F1298" s="9">
        <v>8.8219999999999992</v>
      </c>
    </row>
    <row r="1299" spans="1:6" x14ac:dyDescent="0.3">
      <c r="A1299" s="11">
        <v>693</v>
      </c>
      <c r="B1299" s="6">
        <v>16208</v>
      </c>
      <c r="C1299" s="6" t="s">
        <v>7084</v>
      </c>
      <c r="D1299" s="4">
        <v>382.49526119300003</v>
      </c>
      <c r="E1299" s="6">
        <v>295.60000000000008</v>
      </c>
      <c r="F1299" s="9">
        <v>77.281999999999996</v>
      </c>
    </row>
    <row r="1300" spans="1:6" x14ac:dyDescent="0.3">
      <c r="A1300" s="11">
        <v>1088</v>
      </c>
      <c r="B1300" s="6">
        <v>18154</v>
      </c>
      <c r="C1300" s="6" t="s">
        <v>7479</v>
      </c>
      <c r="D1300" s="4">
        <v>984.79709256699994</v>
      </c>
      <c r="E1300" s="6">
        <v>51.962999999999987</v>
      </c>
      <c r="F1300" s="9">
        <v>5.2770000000000001</v>
      </c>
    </row>
    <row r="1301" spans="1:6" x14ac:dyDescent="0.3">
      <c r="A1301" s="11">
        <v>1377</v>
      </c>
      <c r="B1301" s="6">
        <v>97077</v>
      </c>
      <c r="C1301" s="6" t="s">
        <v>7768</v>
      </c>
      <c r="D1301" s="4">
        <v>410.84491001400005</v>
      </c>
      <c r="E1301" s="6">
        <v>381.83600000000013</v>
      </c>
      <c r="F1301" s="9">
        <v>92.938999999999993</v>
      </c>
    </row>
    <row r="1302" spans="1:6" x14ac:dyDescent="0.3">
      <c r="A1302" s="11">
        <v>1378</v>
      </c>
      <c r="B1302" s="6">
        <v>97078</v>
      </c>
      <c r="C1302" s="6" t="s">
        <v>7769</v>
      </c>
      <c r="D1302" s="4">
        <v>263.38425672699998</v>
      </c>
      <c r="E1302" s="6">
        <v>84.718000000000018</v>
      </c>
      <c r="F1302" s="9">
        <v>32.164999999999999</v>
      </c>
    </row>
    <row r="1303" spans="1:6" x14ac:dyDescent="0.3">
      <c r="A1303" s="11">
        <v>694</v>
      </c>
      <c r="B1303" s="6">
        <v>16209</v>
      </c>
      <c r="C1303" s="6" t="s">
        <v>7085</v>
      </c>
      <c r="D1303" s="4">
        <v>454.10980887700003</v>
      </c>
      <c r="E1303" s="6">
        <v>39.061</v>
      </c>
      <c r="F1303" s="9">
        <v>8.6020000000000003</v>
      </c>
    </row>
    <row r="1304" spans="1:6" x14ac:dyDescent="0.3">
      <c r="A1304" s="11">
        <v>1489</v>
      </c>
      <c r="B1304" s="6">
        <v>108042</v>
      </c>
      <c r="C1304" s="6" t="s">
        <v>7880</v>
      </c>
      <c r="D1304" s="4">
        <v>520.16295154900001</v>
      </c>
      <c r="E1304" s="6">
        <v>27.783000000000001</v>
      </c>
      <c r="F1304" s="9">
        <v>5.3410000000000002</v>
      </c>
    </row>
    <row r="1305" spans="1:6" x14ac:dyDescent="0.3">
      <c r="A1305" s="11">
        <v>917</v>
      </c>
      <c r="B1305" s="6">
        <v>17182</v>
      </c>
      <c r="C1305" s="6" t="s">
        <v>7308</v>
      </c>
      <c r="D1305" s="4">
        <v>1043.97264367</v>
      </c>
      <c r="E1305" s="6">
        <v>550.90599999999995</v>
      </c>
      <c r="F1305" s="9">
        <v>52.77</v>
      </c>
    </row>
    <row r="1306" spans="1:6" x14ac:dyDescent="0.3">
      <c r="A1306" s="11">
        <v>117</v>
      </c>
      <c r="B1306" s="6">
        <v>12124</v>
      </c>
      <c r="C1306" s="6" t="s">
        <v>6511</v>
      </c>
      <c r="D1306" s="4">
        <v>1174.55669104</v>
      </c>
      <c r="E1306" s="4">
        <v>596.48400000000026</v>
      </c>
      <c r="F1306" s="12">
        <v>50.783999999999999</v>
      </c>
    </row>
    <row r="1307" spans="1:6" x14ac:dyDescent="0.3">
      <c r="A1307" s="11">
        <v>1296</v>
      </c>
      <c r="B1307" s="6">
        <v>20064</v>
      </c>
      <c r="C1307" s="6" t="s">
        <v>7687</v>
      </c>
      <c r="D1307" s="4">
        <v>2627.2299904800002</v>
      </c>
      <c r="E1307" s="6">
        <v>52.066000000000003</v>
      </c>
      <c r="F1307" s="9">
        <v>1.982</v>
      </c>
    </row>
    <row r="1308" spans="1:6" x14ac:dyDescent="0.3">
      <c r="A1308" s="11">
        <v>1297</v>
      </c>
      <c r="B1308" s="6">
        <v>20065</v>
      </c>
      <c r="C1308" s="6" t="s">
        <v>7688</v>
      </c>
      <c r="D1308" s="4">
        <v>6109.8903279700007</v>
      </c>
      <c r="E1308" s="6">
        <v>245.995</v>
      </c>
      <c r="F1308" s="9">
        <v>4.0259999999999998</v>
      </c>
    </row>
    <row r="1309" spans="1:6" x14ac:dyDescent="0.3">
      <c r="A1309" s="11">
        <v>1379</v>
      </c>
      <c r="B1309" s="6">
        <v>97079</v>
      </c>
      <c r="C1309" s="6" t="s">
        <v>7770</v>
      </c>
      <c r="D1309" s="4">
        <v>375.15571015400002</v>
      </c>
      <c r="E1309" s="6">
        <v>254.52299999999991</v>
      </c>
      <c r="F1309" s="9">
        <v>67.844999999999999</v>
      </c>
    </row>
    <row r="1310" spans="1:6" x14ac:dyDescent="0.3">
      <c r="A1310" s="11">
        <v>118</v>
      </c>
      <c r="B1310" s="6">
        <v>12125</v>
      </c>
      <c r="C1310" s="6" t="s">
        <v>6512</v>
      </c>
      <c r="D1310" s="4">
        <v>763.11473913600003</v>
      </c>
      <c r="E1310" s="4">
        <v>424.93600000000009</v>
      </c>
      <c r="F1310" s="12">
        <v>55.683999999999997</v>
      </c>
    </row>
    <row r="1311" spans="1:6" x14ac:dyDescent="0.3">
      <c r="A1311" s="11">
        <v>345</v>
      </c>
      <c r="B1311" s="6">
        <v>14063</v>
      </c>
      <c r="C1311" s="6" t="s">
        <v>6737</v>
      </c>
      <c r="D1311" s="4">
        <v>2105.0839551700001</v>
      </c>
      <c r="E1311" s="4">
        <v>1520.0329999999999</v>
      </c>
      <c r="F1311" s="12">
        <v>72.207999999999998</v>
      </c>
    </row>
    <row r="1312" spans="1:6" x14ac:dyDescent="0.3">
      <c r="A1312" s="11">
        <v>695</v>
      </c>
      <c r="B1312" s="6">
        <v>16210</v>
      </c>
      <c r="C1312" s="6" t="s">
        <v>7086</v>
      </c>
      <c r="D1312" s="4">
        <v>4712.5511580399998</v>
      </c>
      <c r="E1312" s="6">
        <v>3483.303000000004</v>
      </c>
      <c r="F1312" s="9">
        <v>73.915000000000006</v>
      </c>
    </row>
    <row r="1313" spans="1:6" x14ac:dyDescent="0.3">
      <c r="A1313" s="11">
        <v>346</v>
      </c>
      <c r="B1313" s="6">
        <v>14064</v>
      </c>
      <c r="C1313" s="6" t="s">
        <v>6738</v>
      </c>
      <c r="D1313" s="4">
        <v>4726.5058580799996</v>
      </c>
      <c r="E1313" s="4">
        <v>2794.355</v>
      </c>
      <c r="F1313" s="12">
        <v>59.121000000000002</v>
      </c>
    </row>
    <row r="1314" spans="1:6" x14ac:dyDescent="0.3">
      <c r="A1314" s="11">
        <v>1441</v>
      </c>
      <c r="B1314" s="6">
        <v>98056</v>
      </c>
      <c r="C1314" s="6" t="s">
        <v>7832</v>
      </c>
      <c r="D1314" s="4">
        <v>1606.86009186</v>
      </c>
      <c r="E1314" s="6">
        <v>22.027999999999999</v>
      </c>
      <c r="F1314" s="9">
        <v>1.371</v>
      </c>
    </row>
    <row r="1315" spans="1:6" x14ac:dyDescent="0.3">
      <c r="A1315" s="11">
        <v>261</v>
      </c>
      <c r="B1315" s="6">
        <v>13222</v>
      </c>
      <c r="C1315" s="6" t="s">
        <v>6653</v>
      </c>
      <c r="D1315" s="4">
        <v>1188.7958367200001</v>
      </c>
      <c r="E1315" s="4">
        <v>913.95800000000008</v>
      </c>
      <c r="F1315" s="12">
        <v>76.881</v>
      </c>
    </row>
    <row r="1316" spans="1:6" x14ac:dyDescent="0.3">
      <c r="A1316" s="11">
        <v>696</v>
      </c>
      <c r="B1316" s="6">
        <v>16211</v>
      </c>
      <c r="C1316" s="6" t="s">
        <v>7087</v>
      </c>
      <c r="D1316" s="4">
        <v>1117.07121944</v>
      </c>
      <c r="E1316" s="6">
        <v>467.6219999999999</v>
      </c>
      <c r="F1316" s="9">
        <v>41.860999999999997</v>
      </c>
    </row>
    <row r="1317" spans="1:6" x14ac:dyDescent="0.3">
      <c r="A1317" s="11">
        <v>918</v>
      </c>
      <c r="B1317" s="6">
        <v>17183</v>
      </c>
      <c r="C1317" s="6" t="s">
        <v>7309</v>
      </c>
      <c r="D1317" s="4">
        <v>1980.7489689800002</v>
      </c>
      <c r="E1317" s="6">
        <v>1389.6449999999991</v>
      </c>
      <c r="F1317" s="9">
        <v>70.158000000000001</v>
      </c>
    </row>
    <row r="1318" spans="1:6" x14ac:dyDescent="0.3">
      <c r="A1318" s="11">
        <v>347</v>
      </c>
      <c r="B1318" s="6">
        <v>14065</v>
      </c>
      <c r="C1318" s="6" t="s">
        <v>6739</v>
      </c>
      <c r="D1318" s="4">
        <v>11531.750209900001</v>
      </c>
      <c r="E1318" s="4">
        <v>5980.0880000000107</v>
      </c>
      <c r="F1318" s="12">
        <v>51.857999999999997</v>
      </c>
    </row>
    <row r="1319" spans="1:6" x14ac:dyDescent="0.3">
      <c r="A1319" s="11">
        <v>697</v>
      </c>
      <c r="B1319" s="6">
        <v>16212</v>
      </c>
      <c r="C1319" s="6" t="s">
        <v>7088</v>
      </c>
      <c r="D1319" s="4">
        <v>830.25554035099992</v>
      </c>
      <c r="E1319" s="6">
        <v>14.298999999999999</v>
      </c>
      <c r="F1319" s="9">
        <v>1.722</v>
      </c>
    </row>
    <row r="1320" spans="1:6" x14ac:dyDescent="0.3">
      <c r="A1320" s="11">
        <v>919</v>
      </c>
      <c r="B1320" s="6">
        <v>17184</v>
      </c>
      <c r="C1320" s="6" t="s">
        <v>7310</v>
      </c>
      <c r="D1320" s="4">
        <v>4325.7025351699995</v>
      </c>
      <c r="E1320" s="6">
        <v>2386.1190000000001</v>
      </c>
      <c r="F1320" s="9">
        <v>55.161000000000001</v>
      </c>
    </row>
    <row r="1321" spans="1:6" x14ac:dyDescent="0.3">
      <c r="A1321" s="11">
        <v>119</v>
      </c>
      <c r="B1321" s="6">
        <v>12126</v>
      </c>
      <c r="C1321" s="6" t="s">
        <v>6513</v>
      </c>
      <c r="D1321" s="4">
        <v>469.46982760300006</v>
      </c>
      <c r="E1321" s="4">
        <v>123.03</v>
      </c>
      <c r="F1321" s="12">
        <v>26.206</v>
      </c>
    </row>
    <row r="1322" spans="1:6" x14ac:dyDescent="0.3">
      <c r="A1322" s="11">
        <v>698</v>
      </c>
      <c r="B1322" s="6">
        <v>16213</v>
      </c>
      <c r="C1322" s="6" t="s">
        <v>7089</v>
      </c>
      <c r="D1322" s="4">
        <v>413.30585495500003</v>
      </c>
      <c r="E1322" s="6">
        <v>60.531000000000013</v>
      </c>
      <c r="F1322" s="9">
        <v>14.646000000000001</v>
      </c>
    </row>
    <row r="1323" spans="1:6" x14ac:dyDescent="0.3">
      <c r="A1323" s="11">
        <v>1442</v>
      </c>
      <c r="B1323" s="6">
        <v>98057</v>
      </c>
      <c r="C1323" s="6" t="s">
        <v>7833</v>
      </c>
      <c r="D1323" s="4">
        <v>1125.6790961899999</v>
      </c>
      <c r="E1323" s="6">
        <v>32.826999999999998</v>
      </c>
      <c r="F1323" s="9">
        <v>2.9159999999999999</v>
      </c>
    </row>
    <row r="1324" spans="1:6" x14ac:dyDescent="0.3">
      <c r="A1324" s="11">
        <v>1227</v>
      </c>
      <c r="B1324" s="6">
        <v>19104</v>
      </c>
      <c r="C1324" s="6" t="s">
        <v>7618</v>
      </c>
      <c r="D1324" s="4">
        <v>798.19134333300008</v>
      </c>
      <c r="E1324" s="6">
        <v>20.149000000000001</v>
      </c>
      <c r="F1324" s="9">
        <v>2.524</v>
      </c>
    </row>
    <row r="1325" spans="1:6" x14ac:dyDescent="0.3">
      <c r="A1325" s="11">
        <v>920</v>
      </c>
      <c r="B1325" s="6">
        <v>17185</v>
      </c>
      <c r="C1325" s="6" t="s">
        <v>7311</v>
      </c>
      <c r="D1325" s="4">
        <v>4585.6893011699995</v>
      </c>
      <c r="E1325" s="6">
        <v>3090.8369999999982</v>
      </c>
      <c r="F1325" s="9">
        <v>67.402000000000001</v>
      </c>
    </row>
    <row r="1326" spans="1:6" x14ac:dyDescent="0.3">
      <c r="A1326" s="11">
        <v>348</v>
      </c>
      <c r="B1326" s="6">
        <v>14066</v>
      </c>
      <c r="C1326" s="6" t="s">
        <v>6740</v>
      </c>
      <c r="D1326" s="4">
        <v>3237.44431596</v>
      </c>
      <c r="E1326" s="4">
        <v>2195.282999999999</v>
      </c>
      <c r="F1326" s="12">
        <v>67.808999999999997</v>
      </c>
    </row>
    <row r="1327" spans="1:6" x14ac:dyDescent="0.3">
      <c r="A1327" s="11">
        <v>921</v>
      </c>
      <c r="B1327" s="6">
        <v>17186</v>
      </c>
      <c r="C1327" s="6" t="s">
        <v>7312</v>
      </c>
      <c r="D1327" s="4">
        <v>1343.9240052</v>
      </c>
      <c r="E1327" s="6">
        <v>6.444</v>
      </c>
      <c r="F1327" s="9">
        <v>0.47899999999999998</v>
      </c>
    </row>
    <row r="1328" spans="1:6" x14ac:dyDescent="0.3">
      <c r="A1328" s="11">
        <v>1228</v>
      </c>
      <c r="B1328" s="6">
        <v>19105</v>
      </c>
      <c r="C1328" s="6" t="s">
        <v>7619</v>
      </c>
      <c r="D1328" s="4">
        <v>576.92430116399998</v>
      </c>
      <c r="E1328" s="6">
        <v>4.6559999999999997</v>
      </c>
      <c r="F1328" s="9">
        <v>0.80700000000000005</v>
      </c>
    </row>
    <row r="1329" spans="1:6" x14ac:dyDescent="0.3">
      <c r="A1329" s="11">
        <v>1229</v>
      </c>
      <c r="B1329" s="6">
        <v>19106</v>
      </c>
      <c r="C1329" s="6" t="s">
        <v>7620</v>
      </c>
      <c r="D1329" s="4">
        <v>1016.54279164</v>
      </c>
      <c r="E1329" s="6">
        <v>0</v>
      </c>
      <c r="F1329" s="9">
        <v>0</v>
      </c>
    </row>
    <row r="1330" spans="1:6" x14ac:dyDescent="0.3">
      <c r="A1330" s="11">
        <v>262</v>
      </c>
      <c r="B1330" s="6">
        <v>13223</v>
      </c>
      <c r="C1330" s="6" t="s">
        <v>6654</v>
      </c>
      <c r="D1330" s="4">
        <v>752.87702258700006</v>
      </c>
      <c r="E1330" s="4">
        <v>494.726</v>
      </c>
      <c r="F1330" s="12">
        <v>65.710999999999999</v>
      </c>
    </row>
    <row r="1331" spans="1:6" x14ac:dyDescent="0.3">
      <c r="A1331" s="11">
        <v>1089</v>
      </c>
      <c r="B1331" s="6">
        <v>18155</v>
      </c>
      <c r="C1331" s="6" t="s">
        <v>7480</v>
      </c>
      <c r="D1331" s="4">
        <v>1622.8118928599999</v>
      </c>
      <c r="E1331" s="6">
        <v>547.63499999999999</v>
      </c>
      <c r="F1331" s="9">
        <v>33.746000000000002</v>
      </c>
    </row>
    <row r="1332" spans="1:6" x14ac:dyDescent="0.3">
      <c r="A1332" s="11">
        <v>1090</v>
      </c>
      <c r="B1332" s="6">
        <v>18156</v>
      </c>
      <c r="C1332" s="6" t="s">
        <v>7481</v>
      </c>
      <c r="D1332" s="4">
        <v>1765.9813497900002</v>
      </c>
      <c r="E1332" s="6">
        <v>132.67699999999999</v>
      </c>
      <c r="F1332" s="9">
        <v>7.5129999999999999</v>
      </c>
    </row>
    <row r="1333" spans="1:6" x14ac:dyDescent="0.3">
      <c r="A1333" s="11">
        <v>699</v>
      </c>
      <c r="B1333" s="6">
        <v>16214</v>
      </c>
      <c r="C1333" s="6" t="s">
        <v>7090</v>
      </c>
      <c r="D1333" s="4">
        <v>347.86652967099997</v>
      </c>
      <c r="E1333" s="6">
        <v>122.04600000000001</v>
      </c>
      <c r="F1333" s="9">
        <v>35.084000000000003</v>
      </c>
    </row>
    <row r="1334" spans="1:6" x14ac:dyDescent="0.3">
      <c r="A1334" s="11">
        <v>1091</v>
      </c>
      <c r="B1334" s="6">
        <v>18157</v>
      </c>
      <c r="C1334" s="6" t="s">
        <v>7482</v>
      </c>
      <c r="D1334" s="4">
        <v>449.33485602500002</v>
      </c>
      <c r="E1334" s="6">
        <v>4.3820000000000006</v>
      </c>
      <c r="F1334" s="9">
        <v>0.97499999999999998</v>
      </c>
    </row>
    <row r="1335" spans="1:6" x14ac:dyDescent="0.3">
      <c r="A1335" s="11">
        <v>700</v>
      </c>
      <c r="B1335" s="6">
        <v>16215</v>
      </c>
      <c r="C1335" s="6" t="s">
        <v>7091</v>
      </c>
      <c r="D1335" s="4">
        <v>896.6804643449999</v>
      </c>
      <c r="E1335" s="6">
        <v>650.51199999999983</v>
      </c>
      <c r="F1335" s="9">
        <v>72.546999999999997</v>
      </c>
    </row>
    <row r="1336" spans="1:6" x14ac:dyDescent="0.3">
      <c r="A1336" s="11">
        <v>1092</v>
      </c>
      <c r="B1336" s="6">
        <v>18158</v>
      </c>
      <c r="C1336" s="6" t="s">
        <v>7483</v>
      </c>
      <c r="D1336" s="4">
        <v>400.90977864299998</v>
      </c>
      <c r="E1336" s="6">
        <v>100.351</v>
      </c>
      <c r="F1336" s="9">
        <v>25.030999999999999</v>
      </c>
    </row>
    <row r="1337" spans="1:6" x14ac:dyDescent="0.3">
      <c r="A1337" s="11">
        <v>1230</v>
      </c>
      <c r="B1337" s="6">
        <v>19107</v>
      </c>
      <c r="C1337" s="6" t="s">
        <v>7621</v>
      </c>
      <c r="D1337" s="4">
        <v>3422.8655564699998</v>
      </c>
      <c r="E1337" s="6">
        <v>6.4660000000000002</v>
      </c>
      <c r="F1337" s="9">
        <v>0.189</v>
      </c>
    </row>
    <row r="1338" spans="1:6" x14ac:dyDescent="0.3">
      <c r="A1338" s="11">
        <v>701</v>
      </c>
      <c r="B1338" s="6">
        <v>16216</v>
      </c>
      <c r="C1338" s="6" t="s">
        <v>7092</v>
      </c>
      <c r="D1338" s="4">
        <v>270.73993992499999</v>
      </c>
      <c r="E1338" s="6">
        <v>51.80599999999999</v>
      </c>
      <c r="F1338" s="9">
        <v>19.135000000000002</v>
      </c>
    </row>
    <row r="1339" spans="1:6" x14ac:dyDescent="0.3">
      <c r="A1339" s="11">
        <v>349</v>
      </c>
      <c r="B1339" s="6">
        <v>14067</v>
      </c>
      <c r="C1339" s="6" t="s">
        <v>6741</v>
      </c>
      <c r="D1339" s="4">
        <v>4427.9553072899998</v>
      </c>
      <c r="E1339" s="4">
        <v>2502.1629999999982</v>
      </c>
      <c r="F1339" s="12">
        <v>56.508000000000003</v>
      </c>
    </row>
    <row r="1340" spans="1:6" x14ac:dyDescent="0.3">
      <c r="A1340" s="11">
        <v>1093</v>
      </c>
      <c r="B1340" s="6">
        <v>18159</v>
      </c>
      <c r="C1340" s="6" t="s">
        <v>7484</v>
      </c>
      <c r="D1340" s="4">
        <v>1646.2764675000001</v>
      </c>
      <c r="E1340" s="6">
        <v>215.59</v>
      </c>
      <c r="F1340" s="9">
        <v>13.096</v>
      </c>
    </row>
    <row r="1341" spans="1:6" x14ac:dyDescent="0.3">
      <c r="A1341" s="11">
        <v>702</v>
      </c>
      <c r="B1341" s="6">
        <v>16217</v>
      </c>
      <c r="C1341" s="6" t="s">
        <v>7093</v>
      </c>
      <c r="D1341" s="4">
        <v>1062.41183467</v>
      </c>
      <c r="E1341" s="6">
        <v>81.98</v>
      </c>
      <c r="F1341" s="9">
        <v>7.7160000000000002</v>
      </c>
    </row>
    <row r="1342" spans="1:6" x14ac:dyDescent="0.3">
      <c r="A1342" s="11">
        <v>1094</v>
      </c>
      <c r="B1342" s="6">
        <v>18160</v>
      </c>
      <c r="C1342" s="6" t="s">
        <v>7485</v>
      </c>
      <c r="D1342" s="4">
        <v>1650.1756053899999</v>
      </c>
      <c r="E1342" s="6">
        <v>19.029</v>
      </c>
      <c r="F1342" s="9">
        <v>1.153</v>
      </c>
    </row>
    <row r="1343" spans="1:6" x14ac:dyDescent="0.3">
      <c r="A1343" s="11">
        <v>1231</v>
      </c>
      <c r="B1343" s="6">
        <v>19108</v>
      </c>
      <c r="C1343" s="6" t="s">
        <v>7622</v>
      </c>
      <c r="D1343" s="4">
        <v>2322.2678701999998</v>
      </c>
      <c r="E1343" s="6">
        <v>198.87100000000001</v>
      </c>
      <c r="F1343" s="9">
        <v>8.5640000000000001</v>
      </c>
    </row>
    <row r="1344" spans="1:6" x14ac:dyDescent="0.3">
      <c r="A1344" s="11">
        <v>1095</v>
      </c>
      <c r="B1344" s="6">
        <v>18161</v>
      </c>
      <c r="C1344" s="6" t="s">
        <v>7486</v>
      </c>
      <c r="D1344" s="4">
        <v>362.71481142300001</v>
      </c>
      <c r="E1344" s="6">
        <v>27.150000000000009</v>
      </c>
      <c r="F1344" s="9">
        <v>7.4850000000000003</v>
      </c>
    </row>
    <row r="1345" spans="1:6" x14ac:dyDescent="0.3">
      <c r="A1345" s="11">
        <v>922</v>
      </c>
      <c r="B1345" s="6">
        <v>17187</v>
      </c>
      <c r="C1345" s="6" t="s">
        <v>7313</v>
      </c>
      <c r="D1345" s="4">
        <v>5817.0444924800004</v>
      </c>
      <c r="E1345" s="6">
        <v>2897.6690000000008</v>
      </c>
      <c r="F1345" s="9">
        <v>49.813000000000002</v>
      </c>
    </row>
    <row r="1346" spans="1:6" x14ac:dyDescent="0.3">
      <c r="A1346" s="11">
        <v>350</v>
      </c>
      <c r="B1346" s="6">
        <v>14068</v>
      </c>
      <c r="C1346" s="6" t="s">
        <v>6742</v>
      </c>
      <c r="D1346" s="4">
        <v>1114.6336100199999</v>
      </c>
      <c r="E1346" s="4">
        <v>755.33299999999997</v>
      </c>
      <c r="F1346" s="12">
        <v>67.765000000000001</v>
      </c>
    </row>
    <row r="1347" spans="1:6" x14ac:dyDescent="0.3">
      <c r="A1347" s="11">
        <v>120</v>
      </c>
      <c r="B1347" s="6">
        <v>12127</v>
      </c>
      <c r="C1347" s="6" t="s">
        <v>6514</v>
      </c>
      <c r="D1347" s="4">
        <v>2149.8414849400001</v>
      </c>
      <c r="E1347" s="4">
        <v>1162.107</v>
      </c>
      <c r="F1347" s="12">
        <v>54.055</v>
      </c>
    </row>
    <row r="1348" spans="1:6" x14ac:dyDescent="0.3">
      <c r="A1348" s="11">
        <v>351</v>
      </c>
      <c r="B1348" s="6">
        <v>14069</v>
      </c>
      <c r="C1348" s="6" t="s">
        <v>6743</v>
      </c>
      <c r="D1348" s="4">
        <v>636.65846515099997</v>
      </c>
      <c r="E1348" s="4">
        <v>226.88199999999989</v>
      </c>
      <c r="F1348" s="12">
        <v>35.636000000000003</v>
      </c>
    </row>
    <row r="1349" spans="1:6" x14ac:dyDescent="0.3">
      <c r="A1349" s="11">
        <v>1096</v>
      </c>
      <c r="B1349" s="6">
        <v>18162</v>
      </c>
      <c r="C1349" s="6" t="s">
        <v>7487</v>
      </c>
      <c r="D1349" s="4">
        <v>1698.0262573499999</v>
      </c>
      <c r="E1349" s="6">
        <v>172.65700000000001</v>
      </c>
      <c r="F1349" s="9">
        <v>10.167999999999999</v>
      </c>
    </row>
    <row r="1350" spans="1:6" x14ac:dyDescent="0.3">
      <c r="A1350" s="11">
        <v>923</v>
      </c>
      <c r="B1350" s="6">
        <v>17188</v>
      </c>
      <c r="C1350" s="6" t="s">
        <v>7314</v>
      </c>
      <c r="D1350" s="4">
        <v>1773.6013100800001</v>
      </c>
      <c r="E1350" s="6">
        <v>2.4980000000000002</v>
      </c>
      <c r="F1350" s="9">
        <v>0.14099999999999999</v>
      </c>
    </row>
    <row r="1351" spans="1:6" x14ac:dyDescent="0.3">
      <c r="A1351" s="11">
        <v>121</v>
      </c>
      <c r="B1351" s="6">
        <v>12128</v>
      </c>
      <c r="C1351" s="6" t="s">
        <v>6515</v>
      </c>
      <c r="D1351" s="4">
        <v>959.66500749399995</v>
      </c>
      <c r="E1351" s="4">
        <v>399.41899999999998</v>
      </c>
      <c r="F1351" s="12">
        <v>41.621000000000002</v>
      </c>
    </row>
    <row r="1352" spans="1:6" x14ac:dyDescent="0.3">
      <c r="A1352" s="11">
        <v>279</v>
      </c>
      <c r="B1352" s="6">
        <v>13252</v>
      </c>
      <c r="C1352" s="6" t="s">
        <v>6671</v>
      </c>
      <c r="D1352" s="4">
        <v>2941.5358035700001</v>
      </c>
      <c r="E1352" s="4">
        <v>1435.636</v>
      </c>
      <c r="F1352" s="12">
        <v>48.805999999999997</v>
      </c>
    </row>
    <row r="1353" spans="1:6" x14ac:dyDescent="0.3">
      <c r="A1353" s="11">
        <v>924</v>
      </c>
      <c r="B1353" s="6">
        <v>17189</v>
      </c>
      <c r="C1353" s="6" t="s">
        <v>7315</v>
      </c>
      <c r="D1353" s="4">
        <v>7268.1511888600007</v>
      </c>
      <c r="E1353" s="6">
        <v>4949.1089999999967</v>
      </c>
      <c r="F1353" s="9">
        <v>68.093000000000004</v>
      </c>
    </row>
    <row r="1354" spans="1:6" x14ac:dyDescent="0.3">
      <c r="A1354" s="11">
        <v>925</v>
      </c>
      <c r="B1354" s="6">
        <v>17190</v>
      </c>
      <c r="C1354" s="6" t="s">
        <v>7316</v>
      </c>
      <c r="D1354" s="4">
        <v>2010.1815110500002</v>
      </c>
      <c r="E1354" s="6">
        <v>9.6969999999999992</v>
      </c>
      <c r="F1354" s="9">
        <v>0.48199999999999998</v>
      </c>
    </row>
    <row r="1355" spans="1:6" x14ac:dyDescent="0.3">
      <c r="A1355" s="11">
        <v>703</v>
      </c>
      <c r="B1355" s="6">
        <v>16218</v>
      </c>
      <c r="C1355" s="6" t="s">
        <v>7094</v>
      </c>
      <c r="D1355" s="4">
        <v>1351.3810677399999</v>
      </c>
      <c r="E1355" s="6">
        <v>606.24800000000016</v>
      </c>
      <c r="F1355" s="9">
        <v>44.860999999999997</v>
      </c>
    </row>
    <row r="1356" spans="1:6" x14ac:dyDescent="0.3">
      <c r="A1356" s="11">
        <v>1232</v>
      </c>
      <c r="B1356" s="6">
        <v>19109</v>
      </c>
      <c r="C1356" s="6" t="s">
        <v>7623</v>
      </c>
      <c r="D1356" s="4">
        <v>591.78773866999995</v>
      </c>
      <c r="E1356" s="6">
        <v>2.0680000000000001</v>
      </c>
      <c r="F1356" s="9">
        <v>0.34899999999999998</v>
      </c>
    </row>
    <row r="1357" spans="1:6" x14ac:dyDescent="0.3">
      <c r="A1357" s="11">
        <v>352</v>
      </c>
      <c r="B1357" s="6">
        <v>14070</v>
      </c>
      <c r="C1357" s="6" t="s">
        <v>6744</v>
      </c>
      <c r="D1357" s="4">
        <v>1501.3496332100001</v>
      </c>
      <c r="E1357" s="4">
        <v>691.15800000000036</v>
      </c>
      <c r="F1357" s="12">
        <v>46.036000000000001</v>
      </c>
    </row>
    <row r="1358" spans="1:6" x14ac:dyDescent="0.3">
      <c r="A1358" s="11">
        <v>704</v>
      </c>
      <c r="B1358" s="6">
        <v>16219</v>
      </c>
      <c r="C1358" s="6" t="s">
        <v>7095</v>
      </c>
      <c r="D1358" s="4">
        <v>3224.2985969099991</v>
      </c>
      <c r="E1358" s="6">
        <v>45.27</v>
      </c>
      <c r="F1358" s="9">
        <v>1.4039999999999999</v>
      </c>
    </row>
    <row r="1359" spans="1:6" x14ac:dyDescent="0.3">
      <c r="A1359" s="11">
        <v>705</v>
      </c>
      <c r="B1359" s="6">
        <v>16220</v>
      </c>
      <c r="C1359" s="6" t="s">
        <v>7096</v>
      </c>
      <c r="D1359" s="4">
        <v>841.55339178199995</v>
      </c>
      <c r="E1359" s="6">
        <v>30.887</v>
      </c>
      <c r="F1359" s="9">
        <v>3.67</v>
      </c>
    </row>
    <row r="1360" spans="1:6" x14ac:dyDescent="0.3">
      <c r="A1360" s="11">
        <v>926</v>
      </c>
      <c r="B1360" s="6">
        <v>17191</v>
      </c>
      <c r="C1360" s="6" t="s">
        <v>7317</v>
      </c>
      <c r="D1360" s="4">
        <v>1773.3231846200001</v>
      </c>
      <c r="E1360" s="6">
        <v>1521.92</v>
      </c>
      <c r="F1360" s="9">
        <v>85.822999999999993</v>
      </c>
    </row>
    <row r="1361" spans="1:6" x14ac:dyDescent="0.3">
      <c r="A1361" s="11">
        <v>476</v>
      </c>
      <c r="B1361" s="6">
        <v>15219</v>
      </c>
      <c r="C1361" s="6" t="s">
        <v>6868</v>
      </c>
      <c r="D1361" s="4">
        <v>342.70635730700002</v>
      </c>
      <c r="E1361" s="6">
        <v>2.4380000000000002</v>
      </c>
      <c r="F1361" s="9">
        <v>0.71099999999999997</v>
      </c>
    </row>
    <row r="1362" spans="1:6" x14ac:dyDescent="0.3">
      <c r="A1362" s="11">
        <v>477</v>
      </c>
      <c r="B1362" s="6">
        <v>15220</v>
      </c>
      <c r="C1362" s="6" t="s">
        <v>6869</v>
      </c>
      <c r="D1362" s="4">
        <v>1076.61021448</v>
      </c>
      <c r="E1362" s="6">
        <v>29.292000000000002</v>
      </c>
      <c r="F1362" s="9">
        <v>2.7210000000000001</v>
      </c>
    </row>
    <row r="1363" spans="1:6" x14ac:dyDescent="0.3">
      <c r="A1363" s="11">
        <v>478</v>
      </c>
      <c r="B1363" s="6">
        <v>15221</v>
      </c>
      <c r="C1363" s="6" t="s">
        <v>6870</v>
      </c>
      <c r="D1363" s="4">
        <v>1305.3105692700001</v>
      </c>
      <c r="E1363" s="6">
        <v>153.12299999999999</v>
      </c>
      <c r="F1363" s="9">
        <v>11.731</v>
      </c>
    </row>
    <row r="1364" spans="1:6" x14ac:dyDescent="0.3">
      <c r="A1364" s="11">
        <v>263</v>
      </c>
      <c r="B1364" s="6">
        <v>13226</v>
      </c>
      <c r="C1364" s="6" t="s">
        <v>6655</v>
      </c>
      <c r="D1364" s="4">
        <v>390.90621664600002</v>
      </c>
      <c r="E1364" s="4">
        <v>323.78399999999988</v>
      </c>
      <c r="F1364" s="12">
        <v>82.828999999999994</v>
      </c>
    </row>
    <row r="1365" spans="1:6" x14ac:dyDescent="0.3">
      <c r="A1365" s="11">
        <v>479</v>
      </c>
      <c r="B1365" s="6">
        <v>15222</v>
      </c>
      <c r="C1365" s="6" t="s">
        <v>6871</v>
      </c>
      <c r="D1365" s="4">
        <v>699.57127850600011</v>
      </c>
      <c r="E1365" s="6">
        <v>9.9489999999999998</v>
      </c>
      <c r="F1365" s="9">
        <v>1.4219999999999999</v>
      </c>
    </row>
    <row r="1366" spans="1:6" x14ac:dyDescent="0.3">
      <c r="A1366" s="11">
        <v>1233</v>
      </c>
      <c r="B1366" s="6">
        <v>19110</v>
      </c>
      <c r="C1366" s="6" t="s">
        <v>7624</v>
      </c>
      <c r="D1366" s="4">
        <v>1606.1036323599999</v>
      </c>
      <c r="E1366" s="6">
        <v>9.166999999999998</v>
      </c>
      <c r="F1366" s="9">
        <v>0.57099999999999995</v>
      </c>
    </row>
    <row r="1367" spans="1:6" x14ac:dyDescent="0.3">
      <c r="A1367" s="11">
        <v>1490</v>
      </c>
      <c r="B1367" s="6">
        <v>108043</v>
      </c>
      <c r="C1367" s="6" t="s">
        <v>7881</v>
      </c>
      <c r="D1367" s="4">
        <v>833.78942994199997</v>
      </c>
      <c r="E1367" s="6">
        <v>226.91399999999999</v>
      </c>
      <c r="F1367" s="9">
        <v>27.215</v>
      </c>
    </row>
    <row r="1368" spans="1:6" x14ac:dyDescent="0.3">
      <c r="A1368" s="11">
        <v>1097</v>
      </c>
      <c r="B1368" s="6">
        <v>18163</v>
      </c>
      <c r="C1368" s="6" t="s">
        <v>7488</v>
      </c>
      <c r="D1368" s="4">
        <v>383.11903067999998</v>
      </c>
      <c r="E1368" s="6">
        <v>0</v>
      </c>
      <c r="F1368" s="9">
        <v>0</v>
      </c>
    </row>
    <row r="1369" spans="1:6" x14ac:dyDescent="0.3">
      <c r="A1369" s="11">
        <v>1098</v>
      </c>
      <c r="B1369" s="6">
        <v>18164</v>
      </c>
      <c r="C1369" s="6" t="s">
        <v>7489</v>
      </c>
      <c r="D1369" s="4">
        <v>3549.8208070200003</v>
      </c>
      <c r="E1369" s="6">
        <v>229.24199999999999</v>
      </c>
      <c r="F1369" s="9">
        <v>6.4580000000000002</v>
      </c>
    </row>
    <row r="1370" spans="1:6" x14ac:dyDescent="0.3">
      <c r="A1370" s="11">
        <v>122</v>
      </c>
      <c r="B1370" s="6">
        <v>12129</v>
      </c>
      <c r="C1370" s="6" t="s">
        <v>6516</v>
      </c>
      <c r="D1370" s="4">
        <v>1106.1293724099999</v>
      </c>
      <c r="E1370" s="4">
        <v>573.19099999999992</v>
      </c>
      <c r="F1370" s="12">
        <v>51.82</v>
      </c>
    </row>
    <row r="1371" spans="1:6" x14ac:dyDescent="0.3">
      <c r="A1371" s="11">
        <v>1099</v>
      </c>
      <c r="B1371" s="6">
        <v>18165</v>
      </c>
      <c r="C1371" s="6" t="s">
        <v>7490</v>
      </c>
      <c r="D1371" s="4">
        <v>815.48838589500008</v>
      </c>
      <c r="E1371" s="6">
        <v>2.4769999999999999</v>
      </c>
      <c r="F1371" s="9">
        <v>0.30399999999999999</v>
      </c>
    </row>
    <row r="1372" spans="1:6" x14ac:dyDescent="0.3">
      <c r="A1372" s="11">
        <v>480</v>
      </c>
      <c r="B1372" s="6">
        <v>15224</v>
      </c>
      <c r="C1372" s="6" t="s">
        <v>6872</v>
      </c>
      <c r="D1372" s="4">
        <v>2198.3612872000003</v>
      </c>
      <c r="E1372" s="6">
        <v>147.70500000000001</v>
      </c>
      <c r="F1372" s="9">
        <v>6.7190000000000003</v>
      </c>
    </row>
    <row r="1373" spans="1:6" x14ac:dyDescent="0.3">
      <c r="A1373" s="11">
        <v>1443</v>
      </c>
      <c r="B1373" s="6">
        <v>98058</v>
      </c>
      <c r="C1373" s="6" t="s">
        <v>7834</v>
      </c>
      <c r="D1373" s="4">
        <v>1637.73222194</v>
      </c>
      <c r="E1373" s="6">
        <v>98.156999999999996</v>
      </c>
      <c r="F1373" s="9">
        <v>5.9930000000000003</v>
      </c>
    </row>
    <row r="1374" spans="1:6" x14ac:dyDescent="0.3">
      <c r="A1374" s="11">
        <v>264</v>
      </c>
      <c r="B1374" s="6">
        <v>13227</v>
      </c>
      <c r="C1374" s="6" t="s">
        <v>6656</v>
      </c>
      <c r="D1374" s="4">
        <v>1028.2345652399999</v>
      </c>
      <c r="E1374" s="4">
        <v>88.556999999999988</v>
      </c>
      <c r="F1374" s="12">
        <v>8.6129999999999995</v>
      </c>
    </row>
    <row r="1375" spans="1:6" x14ac:dyDescent="0.3">
      <c r="A1375" s="11">
        <v>481</v>
      </c>
      <c r="B1375" s="6">
        <v>15226</v>
      </c>
      <c r="C1375" s="6" t="s">
        <v>6873</v>
      </c>
      <c r="D1375" s="4">
        <v>851.92123499500008</v>
      </c>
      <c r="E1375" s="6">
        <v>258.73799999999989</v>
      </c>
      <c r="F1375" s="9">
        <v>30.370999999999999</v>
      </c>
    </row>
    <row r="1376" spans="1:6" x14ac:dyDescent="0.3">
      <c r="A1376" s="11">
        <v>706</v>
      </c>
      <c r="B1376" s="6">
        <v>16221</v>
      </c>
      <c r="C1376" s="6" t="s">
        <v>7097</v>
      </c>
      <c r="D1376" s="4">
        <v>734.53762872599998</v>
      </c>
      <c r="E1376" s="6">
        <v>639.06899999999996</v>
      </c>
      <c r="F1376" s="9">
        <v>87.003</v>
      </c>
    </row>
    <row r="1377" spans="1:6" x14ac:dyDescent="0.3">
      <c r="A1377" s="11">
        <v>123</v>
      </c>
      <c r="B1377" s="6">
        <v>12130</v>
      </c>
      <c r="C1377" s="6" t="s">
        <v>6517</v>
      </c>
      <c r="D1377" s="4">
        <v>1073.6175413799999</v>
      </c>
      <c r="E1377" s="4">
        <v>161.33600000000001</v>
      </c>
      <c r="F1377" s="12">
        <v>15.026999999999999</v>
      </c>
    </row>
    <row r="1378" spans="1:6" x14ac:dyDescent="0.3">
      <c r="A1378" s="11">
        <v>283</v>
      </c>
      <c r="B1378" s="6">
        <v>13256</v>
      </c>
      <c r="C1378" s="6" t="s">
        <v>6675</v>
      </c>
      <c r="D1378" s="4">
        <v>787.08610582699987</v>
      </c>
      <c r="E1378" s="4">
        <v>288.79499999999979</v>
      </c>
      <c r="F1378" s="12">
        <v>36.692</v>
      </c>
    </row>
    <row r="1379" spans="1:6" x14ac:dyDescent="0.3">
      <c r="A1379" s="11">
        <v>927</v>
      </c>
      <c r="B1379" s="6">
        <v>17192</v>
      </c>
      <c r="C1379" s="6" t="s">
        <v>7318</v>
      </c>
      <c r="D1379" s="4">
        <v>1068.02119309</v>
      </c>
      <c r="E1379" s="6">
        <v>46.36099999999999</v>
      </c>
      <c r="F1379" s="9">
        <v>4.3410000000000002</v>
      </c>
    </row>
    <row r="1380" spans="1:6" x14ac:dyDescent="0.3">
      <c r="A1380" s="11">
        <v>707</v>
      </c>
      <c r="B1380" s="6">
        <v>16222</v>
      </c>
      <c r="C1380" s="6" t="s">
        <v>7098</v>
      </c>
      <c r="D1380" s="4">
        <v>1477.8124093500001</v>
      </c>
      <c r="E1380" s="6">
        <v>13.106</v>
      </c>
      <c r="F1380" s="9">
        <v>0.88700000000000001</v>
      </c>
    </row>
    <row r="1381" spans="1:6" x14ac:dyDescent="0.3">
      <c r="A1381" s="11">
        <v>1491</v>
      </c>
      <c r="B1381" s="6">
        <v>108044</v>
      </c>
      <c r="C1381" s="6" t="s">
        <v>7882</v>
      </c>
      <c r="D1381" s="4">
        <v>975.07255502300006</v>
      </c>
      <c r="E1381" s="6">
        <v>131.529</v>
      </c>
      <c r="F1381" s="9">
        <v>13.489000000000001</v>
      </c>
    </row>
    <row r="1382" spans="1:6" x14ac:dyDescent="0.3">
      <c r="A1382" s="11">
        <v>1234</v>
      </c>
      <c r="B1382" s="6">
        <v>19111</v>
      </c>
      <c r="C1382" s="6" t="s">
        <v>7625</v>
      </c>
      <c r="D1382" s="4">
        <v>615.15845037399993</v>
      </c>
      <c r="E1382" s="6">
        <v>3.5640000000000001</v>
      </c>
      <c r="F1382" s="9">
        <v>0.57899999999999996</v>
      </c>
    </row>
    <row r="1383" spans="1:6" x14ac:dyDescent="0.3">
      <c r="A1383" s="11">
        <v>1235</v>
      </c>
      <c r="B1383" s="6">
        <v>19112</v>
      </c>
      <c r="C1383" s="6" t="s">
        <v>7626</v>
      </c>
      <c r="D1383" s="4">
        <v>969.26311583799998</v>
      </c>
      <c r="E1383" s="6">
        <v>3.891</v>
      </c>
      <c r="F1383" s="9">
        <v>0.40100000000000002</v>
      </c>
    </row>
    <row r="1384" spans="1:6" x14ac:dyDescent="0.3">
      <c r="A1384" s="11">
        <v>736</v>
      </c>
      <c r="B1384" s="6">
        <v>16253</v>
      </c>
      <c r="C1384" s="6" t="s">
        <v>7127</v>
      </c>
      <c r="D1384" s="4">
        <v>3143.7518587200002</v>
      </c>
      <c r="E1384" s="6">
        <v>2455.8400000000038</v>
      </c>
      <c r="F1384" s="9">
        <v>78.117999999999995</v>
      </c>
    </row>
    <row r="1385" spans="1:6" x14ac:dyDescent="0.3">
      <c r="A1385" s="11">
        <v>1100</v>
      </c>
      <c r="B1385" s="6">
        <v>18166</v>
      </c>
      <c r="C1385" s="6" t="s">
        <v>7491</v>
      </c>
      <c r="D1385" s="4">
        <v>2968.2682481100001</v>
      </c>
      <c r="E1385" s="6">
        <v>2087.5210000000002</v>
      </c>
      <c r="F1385" s="9">
        <v>70.328000000000003</v>
      </c>
    </row>
    <row r="1386" spans="1:6" x14ac:dyDescent="0.3">
      <c r="A1386" s="11">
        <v>356</v>
      </c>
      <c r="B1386" s="6">
        <v>14074</v>
      </c>
      <c r="C1386" s="6" t="s">
        <v>6748</v>
      </c>
      <c r="D1386" s="4">
        <v>11670.8492028</v>
      </c>
      <c r="E1386" s="4">
        <v>4187.8950000000004</v>
      </c>
      <c r="F1386" s="12">
        <v>35.883000000000003</v>
      </c>
    </row>
    <row r="1387" spans="1:6" x14ac:dyDescent="0.3">
      <c r="A1387" s="11">
        <v>267</v>
      </c>
      <c r="B1387" s="6">
        <v>13233</v>
      </c>
      <c r="C1387" s="6" t="s">
        <v>6659</v>
      </c>
      <c r="D1387" s="4">
        <v>661.14844909499993</v>
      </c>
      <c r="E1387" s="4">
        <v>477.322</v>
      </c>
      <c r="F1387" s="12">
        <v>72.195999999999998</v>
      </c>
    </row>
    <row r="1388" spans="1:6" x14ac:dyDescent="0.3">
      <c r="A1388" s="11">
        <v>708</v>
      </c>
      <c r="B1388" s="6">
        <v>16223</v>
      </c>
      <c r="C1388" s="6" t="s">
        <v>7099</v>
      </c>
      <c r="D1388" s="4">
        <v>9688.9528881099995</v>
      </c>
      <c r="E1388" s="6">
        <v>3109.6849999999999</v>
      </c>
      <c r="F1388" s="9">
        <v>32.094999999999999</v>
      </c>
    </row>
    <row r="1389" spans="1:6" x14ac:dyDescent="0.3">
      <c r="A1389" s="11">
        <v>709</v>
      </c>
      <c r="B1389" s="6">
        <v>16224</v>
      </c>
      <c r="C1389" s="6" t="s">
        <v>7100</v>
      </c>
      <c r="D1389" s="4">
        <v>384.03988277599996</v>
      </c>
      <c r="E1389" s="6">
        <v>21.488</v>
      </c>
      <c r="F1389" s="9">
        <v>5.5949999999999998</v>
      </c>
    </row>
    <row r="1390" spans="1:6" x14ac:dyDescent="0.3">
      <c r="A1390" s="11">
        <v>265</v>
      </c>
      <c r="B1390" s="6">
        <v>13229</v>
      </c>
      <c r="C1390" s="6" t="s">
        <v>6657</v>
      </c>
      <c r="D1390" s="4">
        <v>1364.73945258</v>
      </c>
      <c r="E1390" s="4">
        <v>1027.117</v>
      </c>
      <c r="F1390" s="12">
        <v>75.260999999999996</v>
      </c>
    </row>
    <row r="1391" spans="1:6" x14ac:dyDescent="0.3">
      <c r="A1391" s="11">
        <v>353</v>
      </c>
      <c r="B1391" s="6">
        <v>14071</v>
      </c>
      <c r="C1391" s="6" t="s">
        <v>6745</v>
      </c>
      <c r="D1391" s="4">
        <v>22672.2764795</v>
      </c>
      <c r="E1391" s="4">
        <v>6771.3720000000103</v>
      </c>
      <c r="F1391" s="12">
        <v>29.866</v>
      </c>
    </row>
    <row r="1392" spans="1:6" x14ac:dyDescent="0.3">
      <c r="A1392" s="11">
        <v>354</v>
      </c>
      <c r="B1392" s="6">
        <v>14072</v>
      </c>
      <c r="C1392" s="6" t="s">
        <v>6746</v>
      </c>
      <c r="D1392" s="4">
        <v>8957.0655842800006</v>
      </c>
      <c r="E1392" s="4">
        <v>4449.0309999999999</v>
      </c>
      <c r="F1392" s="12">
        <v>49.670999999999999</v>
      </c>
    </row>
    <row r="1393" spans="1:6" x14ac:dyDescent="0.3">
      <c r="A1393" s="11">
        <v>1101</v>
      </c>
      <c r="B1393" s="6">
        <v>18167</v>
      </c>
      <c r="C1393" s="6" t="s">
        <v>7492</v>
      </c>
      <c r="D1393" s="4">
        <v>985.38685241400003</v>
      </c>
      <c r="E1393" s="6">
        <v>1.008</v>
      </c>
      <c r="F1393" s="9">
        <v>0.10199999999999999</v>
      </c>
    </row>
    <row r="1394" spans="1:6" x14ac:dyDescent="0.3">
      <c r="A1394" s="11">
        <v>1444</v>
      </c>
      <c r="B1394" s="6">
        <v>98059</v>
      </c>
      <c r="C1394" s="6" t="s">
        <v>7835</v>
      </c>
      <c r="D1394" s="4">
        <v>801.46103491700001</v>
      </c>
      <c r="E1394" s="6">
        <v>0.98399999999999999</v>
      </c>
      <c r="F1394" s="9">
        <v>0.123</v>
      </c>
    </row>
    <row r="1395" spans="1:6" x14ac:dyDescent="0.3">
      <c r="A1395" s="11">
        <v>355</v>
      </c>
      <c r="B1395" s="6">
        <v>14073</v>
      </c>
      <c r="C1395" s="6" t="s">
        <v>6747</v>
      </c>
      <c r="D1395" s="4">
        <v>21498.8347951</v>
      </c>
      <c r="E1395" s="4">
        <v>4458.1979999999994</v>
      </c>
      <c r="F1395" s="12">
        <v>20.736999999999998</v>
      </c>
    </row>
    <row r="1396" spans="1:6" x14ac:dyDescent="0.3">
      <c r="A1396" s="11">
        <v>124</v>
      </c>
      <c r="B1396" s="6">
        <v>12131</v>
      </c>
      <c r="C1396" s="6" t="s">
        <v>6518</v>
      </c>
      <c r="D1396" s="4">
        <v>1241.84538703</v>
      </c>
      <c r="E1396" s="4">
        <v>1046.838</v>
      </c>
      <c r="F1396" s="12">
        <v>84.296999999999997</v>
      </c>
    </row>
    <row r="1397" spans="1:6" x14ac:dyDescent="0.3">
      <c r="A1397" s="11">
        <v>710</v>
      </c>
      <c r="B1397" s="6">
        <v>16225</v>
      </c>
      <c r="C1397" s="6" t="s">
        <v>7101</v>
      </c>
      <c r="D1397" s="4">
        <v>3189.0498473499993</v>
      </c>
      <c r="E1397" s="6">
        <v>1125.2539999999999</v>
      </c>
      <c r="F1397" s="9">
        <v>35.284999999999997</v>
      </c>
    </row>
    <row r="1398" spans="1:6" x14ac:dyDescent="0.3">
      <c r="A1398" s="11">
        <v>1380</v>
      </c>
      <c r="B1398" s="6">
        <v>97082</v>
      </c>
      <c r="C1398" s="6" t="s">
        <v>7771</v>
      </c>
      <c r="D1398" s="4">
        <v>624.633865668</v>
      </c>
      <c r="E1398" s="6">
        <v>380.35700000000003</v>
      </c>
      <c r="F1398" s="9">
        <v>60.893000000000001</v>
      </c>
    </row>
    <row r="1399" spans="1:6" x14ac:dyDescent="0.3">
      <c r="A1399" s="11">
        <v>1102</v>
      </c>
      <c r="B1399" s="6">
        <v>18168</v>
      </c>
      <c r="C1399" s="6" t="s">
        <v>7493</v>
      </c>
      <c r="D1399" s="4">
        <v>2723.56306292</v>
      </c>
      <c r="E1399" s="6">
        <v>3.58</v>
      </c>
      <c r="F1399" s="9">
        <v>0.13100000000000001</v>
      </c>
    </row>
    <row r="1400" spans="1:6" x14ac:dyDescent="0.3">
      <c r="A1400" s="11">
        <v>1103</v>
      </c>
      <c r="B1400" s="6">
        <v>18169</v>
      </c>
      <c r="C1400" s="6" t="s">
        <v>7494</v>
      </c>
      <c r="D1400" s="4">
        <v>718.62618769899996</v>
      </c>
      <c r="E1400" s="6">
        <v>26.568999999999999</v>
      </c>
      <c r="F1400" s="9">
        <v>3.6970000000000001</v>
      </c>
    </row>
    <row r="1401" spans="1:6" x14ac:dyDescent="0.3">
      <c r="A1401" s="11">
        <v>711</v>
      </c>
      <c r="B1401" s="6">
        <v>16226</v>
      </c>
      <c r="C1401" s="6" t="s">
        <v>7102</v>
      </c>
      <c r="D1401" s="4">
        <v>1476.4057894600001</v>
      </c>
      <c r="E1401" s="6">
        <v>717.51899999999989</v>
      </c>
      <c r="F1401" s="9">
        <v>48.598999999999997</v>
      </c>
    </row>
    <row r="1402" spans="1:6" x14ac:dyDescent="0.3">
      <c r="A1402" s="11">
        <v>928</v>
      </c>
      <c r="B1402" s="6">
        <v>17193</v>
      </c>
      <c r="C1402" s="6" t="s">
        <v>7319</v>
      </c>
      <c r="D1402" s="4">
        <v>1485.74571264</v>
      </c>
      <c r="E1402" s="6">
        <v>1247.0930000000001</v>
      </c>
      <c r="F1402" s="9">
        <v>83.936999999999998</v>
      </c>
    </row>
    <row r="1403" spans="1:6" x14ac:dyDescent="0.3">
      <c r="A1403" s="11">
        <v>1381</v>
      </c>
      <c r="B1403" s="6">
        <v>97083</v>
      </c>
      <c r="C1403" s="6" t="s">
        <v>7772</v>
      </c>
      <c r="D1403" s="4">
        <v>1249.59133593</v>
      </c>
      <c r="E1403" s="6">
        <v>633.82599999999979</v>
      </c>
      <c r="F1403" s="9">
        <v>50.722999999999999</v>
      </c>
    </row>
    <row r="1404" spans="1:6" x14ac:dyDescent="0.3">
      <c r="A1404" s="11">
        <v>266</v>
      </c>
      <c r="B1404" s="6">
        <v>13232</v>
      </c>
      <c r="C1404" s="6" t="s">
        <v>6658</v>
      </c>
      <c r="D1404" s="4">
        <v>313.19591181700002</v>
      </c>
      <c r="E1404" s="4">
        <v>129.12899999999999</v>
      </c>
      <c r="F1404" s="12">
        <v>41.228999999999999</v>
      </c>
    </row>
    <row r="1405" spans="1:6" x14ac:dyDescent="0.3">
      <c r="A1405" s="11">
        <v>712</v>
      </c>
      <c r="B1405" s="6">
        <v>16227</v>
      </c>
      <c r="C1405" s="6" t="s">
        <v>7103</v>
      </c>
      <c r="D1405" s="4">
        <v>223.021709144</v>
      </c>
      <c r="E1405" s="6">
        <v>198.26900000000001</v>
      </c>
      <c r="F1405" s="9">
        <v>88.900999999999996</v>
      </c>
    </row>
    <row r="1406" spans="1:6" x14ac:dyDescent="0.3">
      <c r="A1406" s="11">
        <v>268</v>
      </c>
      <c r="B1406" s="6">
        <v>13234</v>
      </c>
      <c r="C1406" s="6" t="s">
        <v>6660</v>
      </c>
      <c r="D1406" s="4">
        <v>3174.0495103600001</v>
      </c>
      <c r="E1406" s="4">
        <v>2344.788</v>
      </c>
      <c r="F1406" s="12">
        <v>73.873999999999995</v>
      </c>
    </row>
    <row r="1407" spans="1:6" x14ac:dyDescent="0.3">
      <c r="A1407" s="11">
        <v>713</v>
      </c>
      <c r="B1407" s="6">
        <v>16229</v>
      </c>
      <c r="C1407" s="6" t="s">
        <v>7104</v>
      </c>
      <c r="D1407" s="4">
        <v>3089.75710076</v>
      </c>
      <c r="E1407" s="6">
        <v>2230.476999999999</v>
      </c>
      <c r="F1407" s="9">
        <v>72.188999999999993</v>
      </c>
    </row>
    <row r="1408" spans="1:6" x14ac:dyDescent="0.3">
      <c r="A1408" s="11">
        <v>1387</v>
      </c>
      <c r="B1408" s="6">
        <v>97093</v>
      </c>
      <c r="C1408" s="6" t="s">
        <v>7778</v>
      </c>
      <c r="D1408" s="4">
        <v>1492.1808000600001</v>
      </c>
      <c r="E1408" s="6">
        <v>1331.748</v>
      </c>
      <c r="F1408" s="9">
        <v>89.248000000000005</v>
      </c>
    </row>
    <row r="1409" spans="1:6" x14ac:dyDescent="0.3">
      <c r="A1409" s="11">
        <v>929</v>
      </c>
      <c r="B1409" s="6">
        <v>17194</v>
      </c>
      <c r="C1409" s="6" t="s">
        <v>7320</v>
      </c>
      <c r="D1409" s="4">
        <v>3112.0453596400002</v>
      </c>
      <c r="E1409" s="6">
        <v>2880.0370000000012</v>
      </c>
      <c r="F1409" s="9">
        <v>92.545000000000002</v>
      </c>
    </row>
    <row r="1410" spans="1:6" x14ac:dyDescent="0.3">
      <c r="A1410" s="11">
        <v>491</v>
      </c>
      <c r="B1410" s="6">
        <v>15249</v>
      </c>
      <c r="C1410" s="6" t="s">
        <v>6883</v>
      </c>
      <c r="D1410" s="4">
        <v>556.30086007800003</v>
      </c>
      <c r="E1410" s="6">
        <v>225.245</v>
      </c>
      <c r="F1410" s="9">
        <v>40.49</v>
      </c>
    </row>
    <row r="1411" spans="1:6" x14ac:dyDescent="0.3">
      <c r="A1411" s="11">
        <v>482</v>
      </c>
      <c r="B1411" s="6">
        <v>15229</v>
      </c>
      <c r="C1411" s="6" t="s">
        <v>6874</v>
      </c>
      <c r="D1411" s="4">
        <v>605.34713367999996</v>
      </c>
      <c r="E1411" s="6">
        <v>69.849000000000004</v>
      </c>
      <c r="F1411" s="9">
        <v>11.539</v>
      </c>
    </row>
    <row r="1412" spans="1:6" x14ac:dyDescent="0.3">
      <c r="A1412" s="11">
        <v>483</v>
      </c>
      <c r="B1412" s="6">
        <v>15230</v>
      </c>
      <c r="C1412" s="6" t="s">
        <v>6875</v>
      </c>
      <c r="D1412" s="4">
        <v>706.32040496899992</v>
      </c>
      <c r="E1412" s="6">
        <v>83.150999999999996</v>
      </c>
      <c r="F1412" s="9">
        <v>11.772</v>
      </c>
    </row>
    <row r="1413" spans="1:6" x14ac:dyDescent="0.3">
      <c r="A1413" s="11">
        <v>125</v>
      </c>
      <c r="B1413" s="6">
        <v>12132</v>
      </c>
      <c r="C1413" s="6" t="s">
        <v>6519</v>
      </c>
      <c r="D1413" s="4">
        <v>331.717574308</v>
      </c>
      <c r="E1413" s="4">
        <v>67.36</v>
      </c>
      <c r="F1413" s="12">
        <v>20.306000000000001</v>
      </c>
    </row>
    <row r="1414" spans="1:6" x14ac:dyDescent="0.3">
      <c r="A1414" s="11">
        <v>1492</v>
      </c>
      <c r="B1414" s="6">
        <v>108045</v>
      </c>
      <c r="C1414" s="6" t="s">
        <v>7883</v>
      </c>
      <c r="D1414" s="4">
        <v>484.79584999099995</v>
      </c>
      <c r="E1414" s="6">
        <v>18.408000000000001</v>
      </c>
      <c r="F1414" s="9">
        <v>3.7970000000000002</v>
      </c>
    </row>
    <row r="1415" spans="1:6" x14ac:dyDescent="0.3">
      <c r="A1415" s="11">
        <v>1382</v>
      </c>
      <c r="B1415" s="6">
        <v>97084</v>
      </c>
      <c r="C1415" s="6" t="s">
        <v>7773</v>
      </c>
      <c r="D1415" s="4">
        <v>1256.7875335700001</v>
      </c>
      <c r="E1415" s="6">
        <v>413.61399999999992</v>
      </c>
      <c r="F1415" s="9">
        <v>32.909999999999997</v>
      </c>
    </row>
    <row r="1416" spans="1:6" x14ac:dyDescent="0.3">
      <c r="A1416" s="11">
        <v>126</v>
      </c>
      <c r="B1416" s="6">
        <v>12133</v>
      </c>
      <c r="C1416" s="6" t="s">
        <v>6520</v>
      </c>
      <c r="D1416" s="4">
        <v>5483.9277976000003</v>
      </c>
      <c r="E1416" s="4">
        <v>2010.941</v>
      </c>
      <c r="F1416" s="12">
        <v>36.67</v>
      </c>
    </row>
    <row r="1417" spans="1:6" x14ac:dyDescent="0.3">
      <c r="A1417" s="11">
        <v>1104</v>
      </c>
      <c r="B1417" s="6">
        <v>18171</v>
      </c>
      <c r="C1417" s="6" t="s">
        <v>7495</v>
      </c>
      <c r="D1417" s="4">
        <v>5761.4935042299994</v>
      </c>
      <c r="E1417" s="6">
        <v>3842.054000000001</v>
      </c>
      <c r="F1417" s="9">
        <v>66.685000000000002</v>
      </c>
    </row>
    <row r="1418" spans="1:6" x14ac:dyDescent="0.3">
      <c r="A1418" s="11">
        <v>1493</v>
      </c>
      <c r="B1418" s="6">
        <v>108046</v>
      </c>
      <c r="C1418" s="6" t="s">
        <v>7884</v>
      </c>
      <c r="D1418" s="4">
        <v>197.935704934</v>
      </c>
      <c r="E1418" s="6">
        <v>17.914999999999999</v>
      </c>
      <c r="F1418" s="9">
        <v>9.0510000000000002</v>
      </c>
    </row>
    <row r="1419" spans="1:6" x14ac:dyDescent="0.3">
      <c r="A1419" s="11">
        <v>127</v>
      </c>
      <c r="B1419" s="6">
        <v>12134</v>
      </c>
      <c r="C1419" s="6" t="s">
        <v>6521</v>
      </c>
      <c r="D1419" s="4">
        <v>708.48589647199992</v>
      </c>
      <c r="E1419" s="4">
        <v>223.97200000000009</v>
      </c>
      <c r="F1419" s="12">
        <v>31.613</v>
      </c>
    </row>
    <row r="1420" spans="1:6" x14ac:dyDescent="0.3">
      <c r="A1420" s="11">
        <v>714</v>
      </c>
      <c r="B1420" s="6">
        <v>16230</v>
      </c>
      <c r="C1420" s="6" t="s">
        <v>7105</v>
      </c>
      <c r="D1420" s="4">
        <v>1929.1751449700002</v>
      </c>
      <c r="E1420" s="6">
        <v>1348.498</v>
      </c>
      <c r="F1420" s="9">
        <v>69.900000000000006</v>
      </c>
    </row>
    <row r="1421" spans="1:6" x14ac:dyDescent="0.3">
      <c r="A1421" s="11">
        <v>1494</v>
      </c>
      <c r="B1421" s="6">
        <v>108047</v>
      </c>
      <c r="C1421" s="6" t="s">
        <v>7885</v>
      </c>
      <c r="D1421" s="4">
        <v>355.52819887600003</v>
      </c>
      <c r="E1421" s="6">
        <v>87.185000000000016</v>
      </c>
      <c r="F1421" s="9">
        <v>24.523</v>
      </c>
    </row>
    <row r="1422" spans="1:6" x14ac:dyDescent="0.3">
      <c r="A1422" s="11">
        <v>269</v>
      </c>
      <c r="B1422" s="6">
        <v>13236</v>
      </c>
      <c r="C1422" s="6" t="s">
        <v>6661</v>
      </c>
      <c r="D1422" s="4">
        <v>586.05850087500005</v>
      </c>
      <c r="E1422" s="4">
        <v>391.65300000000002</v>
      </c>
      <c r="F1422" s="12">
        <v>66.828000000000003</v>
      </c>
    </row>
    <row r="1423" spans="1:6" x14ac:dyDescent="0.3">
      <c r="A1423" s="11">
        <v>1105</v>
      </c>
      <c r="B1423" s="6">
        <v>18172</v>
      </c>
      <c r="C1423" s="6" t="s">
        <v>7496</v>
      </c>
      <c r="D1423" s="4">
        <v>817.21908669999993</v>
      </c>
      <c r="E1423" s="6">
        <v>2.0350000000000001</v>
      </c>
      <c r="F1423" s="9">
        <v>0.249</v>
      </c>
    </row>
    <row r="1424" spans="1:6" x14ac:dyDescent="0.3">
      <c r="A1424" s="11">
        <v>1106</v>
      </c>
      <c r="B1424" s="6">
        <v>18173</v>
      </c>
      <c r="C1424" s="6" t="s">
        <v>7497</v>
      </c>
      <c r="D1424" s="4">
        <v>819.61308900500001</v>
      </c>
      <c r="E1424" s="6">
        <v>2.5720000000000001</v>
      </c>
      <c r="F1424" s="9">
        <v>0.314</v>
      </c>
    </row>
    <row r="1425" spans="1:6" x14ac:dyDescent="0.3">
      <c r="A1425" s="11">
        <v>128</v>
      </c>
      <c r="B1425" s="6">
        <v>12136</v>
      </c>
      <c r="C1425" s="6" t="s">
        <v>6522</v>
      </c>
      <c r="D1425" s="4">
        <v>587.87712772500004</v>
      </c>
      <c r="E1425" s="4">
        <v>240.51900000000009</v>
      </c>
      <c r="F1425" s="12">
        <v>40.912999999999997</v>
      </c>
    </row>
    <row r="1426" spans="1:6" x14ac:dyDescent="0.3">
      <c r="A1426" s="11">
        <v>129</v>
      </c>
      <c r="B1426" s="6">
        <v>12137</v>
      </c>
      <c r="C1426" s="6" t="s">
        <v>6523</v>
      </c>
      <c r="D1426" s="4">
        <v>673.37580397300007</v>
      </c>
      <c r="E1426" s="4">
        <v>292.93000000000018</v>
      </c>
      <c r="F1426" s="12">
        <v>43.502000000000002</v>
      </c>
    </row>
    <row r="1427" spans="1:6" x14ac:dyDescent="0.3">
      <c r="A1427" s="11">
        <v>270</v>
      </c>
      <c r="B1427" s="6">
        <v>13238</v>
      </c>
      <c r="C1427" s="6" t="s">
        <v>6662</v>
      </c>
      <c r="D1427" s="4">
        <v>315.16531619199998</v>
      </c>
      <c r="E1427" s="4">
        <v>77.237000000000009</v>
      </c>
      <c r="F1427" s="12">
        <v>24.507000000000001</v>
      </c>
    </row>
    <row r="1428" spans="1:6" x14ac:dyDescent="0.3">
      <c r="A1428" s="11">
        <v>1495</v>
      </c>
      <c r="B1428" s="6">
        <v>108048</v>
      </c>
      <c r="C1428" s="6" t="s">
        <v>7886</v>
      </c>
      <c r="D1428" s="4">
        <v>351.85012231000002</v>
      </c>
      <c r="E1428" s="6">
        <v>29.419</v>
      </c>
      <c r="F1428" s="9">
        <v>8.3610000000000007</v>
      </c>
    </row>
    <row r="1429" spans="1:6" x14ac:dyDescent="0.3">
      <c r="A1429" s="11">
        <v>271</v>
      </c>
      <c r="B1429" s="6">
        <v>13239</v>
      </c>
      <c r="C1429" s="6" t="s">
        <v>6663</v>
      </c>
      <c r="D1429" s="4">
        <v>1500.7832427999999</v>
      </c>
      <c r="E1429" s="4">
        <v>790.20100000000002</v>
      </c>
      <c r="F1429" s="12">
        <v>52.652999999999999</v>
      </c>
    </row>
    <row r="1430" spans="1:6" x14ac:dyDescent="0.3">
      <c r="A1430" s="11">
        <v>357</v>
      </c>
      <c r="B1430" s="6">
        <v>14075</v>
      </c>
      <c r="C1430" s="6" t="s">
        <v>6749</v>
      </c>
      <c r="D1430" s="4">
        <v>1137.7466422800001</v>
      </c>
      <c r="E1430" s="4">
        <v>768.53700000000003</v>
      </c>
      <c r="F1430" s="12">
        <v>67.549000000000007</v>
      </c>
    </row>
    <row r="1431" spans="1:6" x14ac:dyDescent="0.3">
      <c r="A1431" s="11">
        <v>1383</v>
      </c>
      <c r="B1431" s="6">
        <v>97086</v>
      </c>
      <c r="C1431" s="6" t="s">
        <v>7774</v>
      </c>
      <c r="D1431" s="4">
        <v>210.63520214900001</v>
      </c>
      <c r="E1431" s="6">
        <v>64.133000000000024</v>
      </c>
      <c r="F1431" s="9">
        <v>30.446999999999999</v>
      </c>
    </row>
    <row r="1432" spans="1:6" x14ac:dyDescent="0.3">
      <c r="A1432" s="11">
        <v>715</v>
      </c>
      <c r="B1432" s="6">
        <v>16232</v>
      </c>
      <c r="C1432" s="6" t="s">
        <v>7106</v>
      </c>
      <c r="D1432" s="4">
        <v>378.74748810400001</v>
      </c>
      <c r="E1432" s="6">
        <v>0.71199999999999997</v>
      </c>
      <c r="F1432" s="9">
        <v>0.188</v>
      </c>
    </row>
    <row r="1433" spans="1:6" x14ac:dyDescent="0.3">
      <c r="A1433" s="11">
        <v>716</v>
      </c>
      <c r="B1433" s="6">
        <v>16233</v>
      </c>
      <c r="C1433" s="6" t="s">
        <v>7107</v>
      </c>
      <c r="D1433" s="4">
        <v>734.94931321199999</v>
      </c>
      <c r="E1433" s="6">
        <v>2.23</v>
      </c>
      <c r="F1433" s="9">
        <v>0.30299999999999999</v>
      </c>
    </row>
    <row r="1434" spans="1:6" x14ac:dyDescent="0.3">
      <c r="A1434" s="11">
        <v>1385</v>
      </c>
      <c r="B1434" s="6">
        <v>97091</v>
      </c>
      <c r="C1434" s="6" t="s">
        <v>7776</v>
      </c>
      <c r="D1434" s="4">
        <v>646.522838589</v>
      </c>
      <c r="E1434" s="6">
        <v>9.7870000000000008</v>
      </c>
      <c r="F1434" s="9">
        <v>1.514</v>
      </c>
    </row>
    <row r="1435" spans="1:6" x14ac:dyDescent="0.3">
      <c r="A1435" s="11">
        <v>130</v>
      </c>
      <c r="B1435" s="6">
        <v>12138</v>
      </c>
      <c r="C1435" s="6" t="s">
        <v>6524</v>
      </c>
      <c r="D1435" s="4">
        <v>2178.32120893</v>
      </c>
      <c r="E1435" s="4">
        <v>1293.9390000000001</v>
      </c>
      <c r="F1435" s="12">
        <v>59.401000000000003</v>
      </c>
    </row>
    <row r="1436" spans="1:6" x14ac:dyDescent="0.3">
      <c r="A1436" s="11">
        <v>493</v>
      </c>
      <c r="B1436" s="6">
        <v>15251</v>
      </c>
      <c r="C1436" s="6" t="s">
        <v>6885</v>
      </c>
      <c r="D1436" s="4">
        <v>1073.66786897</v>
      </c>
      <c r="E1436" s="6">
        <v>1.3680000000000001</v>
      </c>
      <c r="F1436" s="9">
        <v>0.127</v>
      </c>
    </row>
    <row r="1437" spans="1:6" x14ac:dyDescent="0.3">
      <c r="A1437" s="11">
        <v>484</v>
      </c>
      <c r="B1437" s="6">
        <v>15236</v>
      </c>
      <c r="C1437" s="6" t="s">
        <v>6876</v>
      </c>
      <c r="D1437" s="4">
        <v>1454.37841183</v>
      </c>
      <c r="E1437" s="6">
        <v>23.388000000000002</v>
      </c>
      <c r="F1437" s="9">
        <v>1.6080000000000001</v>
      </c>
    </row>
    <row r="1438" spans="1:6" x14ac:dyDescent="0.3">
      <c r="A1438" s="11">
        <v>930</v>
      </c>
      <c r="B1438" s="6">
        <v>17195</v>
      </c>
      <c r="C1438" s="6" t="s">
        <v>7321</v>
      </c>
      <c r="D1438" s="4">
        <v>2575.9529118800001</v>
      </c>
      <c r="E1438" s="6">
        <v>47.784000000000013</v>
      </c>
      <c r="F1438" s="9">
        <v>1.855</v>
      </c>
    </row>
    <row r="1439" spans="1:6" x14ac:dyDescent="0.3">
      <c r="A1439" s="11">
        <v>931</v>
      </c>
      <c r="B1439" s="6">
        <v>17196</v>
      </c>
      <c r="C1439" s="6" t="s">
        <v>7322</v>
      </c>
      <c r="D1439" s="4">
        <v>2106.3417990400003</v>
      </c>
      <c r="E1439" s="6">
        <v>68.635999999999996</v>
      </c>
      <c r="F1439" s="9">
        <v>3.2589999999999999</v>
      </c>
    </row>
    <row r="1440" spans="1:6" x14ac:dyDescent="0.3">
      <c r="A1440" s="11">
        <v>1107</v>
      </c>
      <c r="B1440" s="6">
        <v>18174</v>
      </c>
      <c r="C1440" s="6" t="s">
        <v>7498</v>
      </c>
      <c r="D1440" s="4">
        <v>270.85667839500002</v>
      </c>
      <c r="E1440" s="6">
        <v>24.704000000000001</v>
      </c>
      <c r="F1440" s="9">
        <v>9.1210000000000004</v>
      </c>
    </row>
    <row r="1441" spans="1:6" x14ac:dyDescent="0.3">
      <c r="A1441" s="11">
        <v>1108</v>
      </c>
      <c r="B1441" s="6">
        <v>18175</v>
      </c>
      <c r="C1441" s="6" t="s">
        <v>7499</v>
      </c>
      <c r="D1441" s="4">
        <v>1144.0349815700001</v>
      </c>
      <c r="E1441" s="6">
        <v>22.247000000000011</v>
      </c>
      <c r="F1441" s="9">
        <v>1.9450000000000001</v>
      </c>
    </row>
    <row r="1442" spans="1:6" x14ac:dyDescent="0.3">
      <c r="A1442" s="11">
        <v>272</v>
      </c>
      <c r="B1442" s="6">
        <v>13242</v>
      </c>
      <c r="C1442" s="6" t="s">
        <v>6664</v>
      </c>
      <c r="D1442" s="4">
        <v>574.69654643499996</v>
      </c>
      <c r="E1442" s="4">
        <v>211.20699999999991</v>
      </c>
      <c r="F1442" s="12">
        <v>36.750999999999998</v>
      </c>
    </row>
    <row r="1443" spans="1:6" x14ac:dyDescent="0.3">
      <c r="A1443" s="11">
        <v>717</v>
      </c>
      <c r="B1443" s="6">
        <v>16234</v>
      </c>
      <c r="C1443" s="6" t="s">
        <v>7108</v>
      </c>
      <c r="D1443" s="4">
        <v>1569.4546178999999</v>
      </c>
      <c r="E1443" s="6">
        <v>1080.1380000000011</v>
      </c>
      <c r="F1443" s="9">
        <v>68.822999999999993</v>
      </c>
    </row>
    <row r="1444" spans="1:6" x14ac:dyDescent="0.3">
      <c r="A1444" s="11">
        <v>358</v>
      </c>
      <c r="B1444" s="6">
        <v>14076</v>
      </c>
      <c r="C1444" s="6" t="s">
        <v>6750</v>
      </c>
      <c r="D1444" s="4">
        <v>1240.54226154</v>
      </c>
      <c r="E1444" s="4">
        <v>545.59199999999998</v>
      </c>
      <c r="F1444" s="12">
        <v>43.98</v>
      </c>
    </row>
    <row r="1445" spans="1:6" x14ac:dyDescent="0.3">
      <c r="A1445" s="11">
        <v>1236</v>
      </c>
      <c r="B1445" s="6">
        <v>19113</v>
      </c>
      <c r="C1445" s="6" t="s">
        <v>7627</v>
      </c>
      <c r="D1445" s="4">
        <v>1743.6602640399999</v>
      </c>
      <c r="E1445" s="6">
        <v>2.4140000000000001</v>
      </c>
      <c r="F1445" s="9">
        <v>0.13800000000000001</v>
      </c>
    </row>
    <row r="1446" spans="1:6" x14ac:dyDescent="0.3">
      <c r="A1446" s="11">
        <v>932</v>
      </c>
      <c r="B1446" s="6">
        <v>17197</v>
      </c>
      <c r="C1446" s="6" t="s">
        <v>7323</v>
      </c>
      <c r="D1446" s="4">
        <v>1296.38520814</v>
      </c>
      <c r="E1446" s="6">
        <v>965.47199999999998</v>
      </c>
      <c r="F1446" s="9">
        <v>74.474000000000004</v>
      </c>
    </row>
    <row r="1447" spans="1:6" x14ac:dyDescent="0.3">
      <c r="A1447" s="11">
        <v>933</v>
      </c>
      <c r="B1447" s="6">
        <v>17198</v>
      </c>
      <c r="C1447" s="6" t="s">
        <v>7324</v>
      </c>
      <c r="D1447" s="4">
        <v>5414.7239126200011</v>
      </c>
      <c r="E1447" s="6">
        <v>2704.1309999999989</v>
      </c>
      <c r="F1447" s="9">
        <v>49.94</v>
      </c>
    </row>
    <row r="1448" spans="1:6" x14ac:dyDescent="0.3">
      <c r="A1448" s="11">
        <v>1298</v>
      </c>
      <c r="B1448" s="6">
        <v>20066</v>
      </c>
      <c r="C1448" s="6" t="s">
        <v>7689</v>
      </c>
      <c r="D1448" s="4">
        <v>10384.0669758</v>
      </c>
      <c r="E1448" s="6">
        <v>610.4319999999999</v>
      </c>
      <c r="F1448" s="9">
        <v>5.8789999999999996</v>
      </c>
    </row>
    <row r="1449" spans="1:6" x14ac:dyDescent="0.3">
      <c r="A1449" s="11">
        <v>718</v>
      </c>
      <c r="B1449" s="6">
        <v>16235</v>
      </c>
      <c r="C1449" s="6" t="s">
        <v>7109</v>
      </c>
      <c r="D1449" s="4">
        <v>544.82865811000011</v>
      </c>
      <c r="E1449" s="6">
        <v>382.18400000000003</v>
      </c>
      <c r="F1449" s="9">
        <v>70.147999999999996</v>
      </c>
    </row>
    <row r="1450" spans="1:6" x14ac:dyDescent="0.3">
      <c r="A1450" s="11">
        <v>1109</v>
      </c>
      <c r="B1450" s="6">
        <v>18176</v>
      </c>
      <c r="C1450" s="6" t="s">
        <v>7500</v>
      </c>
      <c r="D1450" s="4">
        <v>1614.25357878</v>
      </c>
      <c r="E1450" s="6">
        <v>10.256</v>
      </c>
      <c r="F1450" s="9">
        <v>0.63500000000000001</v>
      </c>
    </row>
    <row r="1451" spans="1:6" x14ac:dyDescent="0.3">
      <c r="A1451" s="11">
        <v>1384</v>
      </c>
      <c r="B1451" s="6">
        <v>97090</v>
      </c>
      <c r="C1451" s="6" t="s">
        <v>7775</v>
      </c>
      <c r="D1451" s="4">
        <v>159.710636448</v>
      </c>
      <c r="E1451" s="6">
        <v>38.347999999999999</v>
      </c>
      <c r="F1451" s="9">
        <v>24.010999999999999</v>
      </c>
    </row>
    <row r="1452" spans="1:6" x14ac:dyDescent="0.3">
      <c r="A1452" s="11">
        <v>719</v>
      </c>
      <c r="B1452" s="6">
        <v>16236</v>
      </c>
      <c r="C1452" s="6" t="s">
        <v>7110</v>
      </c>
      <c r="D1452" s="4">
        <v>375.616968837</v>
      </c>
      <c r="E1452" s="6">
        <v>255.69799999999989</v>
      </c>
      <c r="F1452" s="9">
        <v>68.073999999999998</v>
      </c>
    </row>
    <row r="1453" spans="1:6" x14ac:dyDescent="0.3">
      <c r="A1453" s="11">
        <v>1110</v>
      </c>
      <c r="B1453" s="6">
        <v>18177</v>
      </c>
      <c r="C1453" s="6" t="s">
        <v>7501</v>
      </c>
      <c r="D1453" s="4">
        <v>8136.3922045499994</v>
      </c>
      <c r="E1453" s="6">
        <v>1425.8620000000001</v>
      </c>
      <c r="F1453" s="9">
        <v>17.524000000000001</v>
      </c>
    </row>
    <row r="1454" spans="1:6" x14ac:dyDescent="0.3">
      <c r="A1454" s="11">
        <v>131</v>
      </c>
      <c r="B1454" s="6">
        <v>12139</v>
      </c>
      <c r="C1454" s="6" t="s">
        <v>6525</v>
      </c>
      <c r="D1454" s="4">
        <v>926.26219643399997</v>
      </c>
      <c r="E1454" s="4">
        <v>564.64199999999948</v>
      </c>
      <c r="F1454" s="12">
        <v>60.959000000000003</v>
      </c>
    </row>
    <row r="1455" spans="1:6" x14ac:dyDescent="0.3">
      <c r="A1455" s="11">
        <v>485</v>
      </c>
      <c r="B1455" s="6">
        <v>15237</v>
      </c>
      <c r="C1455" s="6" t="s">
        <v>6877</v>
      </c>
      <c r="D1455" s="4">
        <v>855.27228221600001</v>
      </c>
      <c r="E1455" s="6">
        <v>27.434000000000001</v>
      </c>
      <c r="F1455" s="9">
        <v>3.2080000000000002</v>
      </c>
    </row>
    <row r="1456" spans="1:6" x14ac:dyDescent="0.3">
      <c r="A1456" s="11">
        <v>720</v>
      </c>
      <c r="B1456" s="6">
        <v>16237</v>
      </c>
      <c r="C1456" s="6" t="s">
        <v>7111</v>
      </c>
      <c r="D1456" s="4">
        <v>1230.97652371</v>
      </c>
      <c r="E1456" s="6">
        <v>850.08899999999971</v>
      </c>
      <c r="F1456" s="9">
        <v>69.058000000000007</v>
      </c>
    </row>
    <row r="1457" spans="1:6" x14ac:dyDescent="0.3">
      <c r="A1457" s="11">
        <v>1111</v>
      </c>
      <c r="B1457" s="6">
        <v>18178</v>
      </c>
      <c r="C1457" s="6" t="s">
        <v>7502</v>
      </c>
      <c r="D1457" s="4">
        <v>487.80595993600002</v>
      </c>
      <c r="E1457" s="6">
        <v>19.175000000000001</v>
      </c>
      <c r="F1457" s="9">
        <v>3.931</v>
      </c>
    </row>
    <row r="1458" spans="1:6" x14ac:dyDescent="0.3">
      <c r="A1458" s="11">
        <v>934</v>
      </c>
      <c r="B1458" s="6">
        <v>17199</v>
      </c>
      <c r="C1458" s="6" t="s">
        <v>7325</v>
      </c>
      <c r="D1458" s="4">
        <v>1421.9470883700001</v>
      </c>
      <c r="E1458" s="6">
        <v>1083.6130000000001</v>
      </c>
      <c r="F1458" s="9">
        <v>76.206000000000003</v>
      </c>
    </row>
    <row r="1459" spans="1:6" x14ac:dyDescent="0.3">
      <c r="A1459" s="11">
        <v>490</v>
      </c>
      <c r="B1459" s="6">
        <v>15248</v>
      </c>
      <c r="C1459" s="6" t="s">
        <v>6882</v>
      </c>
      <c r="D1459" s="4">
        <v>354.80081896500002</v>
      </c>
      <c r="E1459" s="6">
        <v>16.873999999999999</v>
      </c>
      <c r="F1459" s="9">
        <v>4.7560000000000002</v>
      </c>
    </row>
    <row r="1460" spans="1:6" x14ac:dyDescent="0.3">
      <c r="A1460" s="11">
        <v>721</v>
      </c>
      <c r="B1460" s="6">
        <v>16238</v>
      </c>
      <c r="C1460" s="6" t="s">
        <v>7112</v>
      </c>
      <c r="D1460" s="4">
        <v>598.23722663899991</v>
      </c>
      <c r="E1460" s="6">
        <v>233.64599999999999</v>
      </c>
      <c r="F1460" s="9">
        <v>39.055999999999997</v>
      </c>
    </row>
    <row r="1461" spans="1:6" x14ac:dyDescent="0.3">
      <c r="A1461" s="11">
        <v>722</v>
      </c>
      <c r="B1461" s="6">
        <v>16239</v>
      </c>
      <c r="C1461" s="6" t="s">
        <v>7113</v>
      </c>
      <c r="D1461" s="4">
        <v>648.60954375300003</v>
      </c>
      <c r="E1461" s="6">
        <v>351.21499999999997</v>
      </c>
      <c r="F1461" s="9">
        <v>54.149000000000001</v>
      </c>
    </row>
    <row r="1462" spans="1:6" x14ac:dyDescent="0.3">
      <c r="A1462" s="11">
        <v>359</v>
      </c>
      <c r="B1462" s="6">
        <v>14077</v>
      </c>
      <c r="C1462" s="6" t="s">
        <v>6751</v>
      </c>
      <c r="D1462" s="4">
        <v>3252.2276925799997</v>
      </c>
      <c r="E1462" s="4">
        <v>2023.8910000000001</v>
      </c>
      <c r="F1462" s="12">
        <v>62.231000000000002</v>
      </c>
    </row>
    <row r="1463" spans="1:6" x14ac:dyDescent="0.3">
      <c r="A1463" s="11">
        <v>723</v>
      </c>
      <c r="B1463" s="6">
        <v>16240</v>
      </c>
      <c r="C1463" s="6" t="s">
        <v>7114</v>
      </c>
      <c r="D1463" s="4">
        <v>460.29422517900002</v>
      </c>
      <c r="E1463" s="6">
        <v>219.31100000000001</v>
      </c>
      <c r="F1463" s="9">
        <v>47.646000000000001</v>
      </c>
    </row>
    <row r="1464" spans="1:6" x14ac:dyDescent="0.3">
      <c r="A1464" s="11">
        <v>360</v>
      </c>
      <c r="B1464" s="6">
        <v>14078</v>
      </c>
      <c r="C1464" s="6" t="s">
        <v>6752</v>
      </c>
      <c r="D1464" s="4">
        <v>2473.92900745</v>
      </c>
      <c r="E1464" s="4">
        <v>1722.370999999999</v>
      </c>
      <c r="F1464" s="12">
        <v>69.620999999999995</v>
      </c>
    </row>
    <row r="1465" spans="1:6" x14ac:dyDescent="0.3">
      <c r="A1465" s="11">
        <v>724</v>
      </c>
      <c r="B1465" s="6">
        <v>16241</v>
      </c>
      <c r="C1465" s="6" t="s">
        <v>7115</v>
      </c>
      <c r="D1465" s="4">
        <v>515.93964607200007</v>
      </c>
      <c r="E1465" s="6">
        <v>373.53</v>
      </c>
      <c r="F1465" s="9">
        <v>72.397999999999996</v>
      </c>
    </row>
    <row r="1466" spans="1:6" x14ac:dyDescent="0.3">
      <c r="A1466" s="11">
        <v>273</v>
      </c>
      <c r="B1466" s="6">
        <v>13245</v>
      </c>
      <c r="C1466" s="6" t="s">
        <v>6665</v>
      </c>
      <c r="D1466" s="4">
        <v>785.76865162599995</v>
      </c>
      <c r="E1466" s="4">
        <v>164.61600000000001</v>
      </c>
      <c r="F1466" s="12">
        <v>20.95</v>
      </c>
    </row>
    <row r="1467" spans="1:6" x14ac:dyDescent="0.3">
      <c r="A1467" s="11">
        <v>935</v>
      </c>
      <c r="B1467" s="6">
        <v>17200</v>
      </c>
      <c r="C1467" s="6" t="s">
        <v>7326</v>
      </c>
      <c r="D1467" s="4">
        <v>1686.5030764400001</v>
      </c>
      <c r="E1467" s="6">
        <v>163.47</v>
      </c>
      <c r="F1467" s="9">
        <v>9.6929999999999996</v>
      </c>
    </row>
    <row r="1468" spans="1:6" x14ac:dyDescent="0.3">
      <c r="A1468" s="11">
        <v>1112</v>
      </c>
      <c r="B1468" s="6">
        <v>18179</v>
      </c>
      <c r="C1468" s="6" t="s">
        <v>7503</v>
      </c>
      <c r="D1468" s="4">
        <v>660.85790389800002</v>
      </c>
      <c r="E1468" s="6">
        <v>27.292999999999999</v>
      </c>
      <c r="F1468" s="9">
        <v>4.13</v>
      </c>
    </row>
    <row r="1469" spans="1:6" x14ac:dyDescent="0.3">
      <c r="A1469" s="11">
        <v>1445</v>
      </c>
      <c r="B1469" s="6">
        <v>98060</v>
      </c>
      <c r="C1469" s="6" t="s">
        <v>7836</v>
      </c>
      <c r="D1469" s="4">
        <v>1349.85804265</v>
      </c>
      <c r="E1469" s="6">
        <v>14.263</v>
      </c>
      <c r="F1469" s="9">
        <v>1.0569999999999999</v>
      </c>
    </row>
    <row r="1470" spans="1:6" x14ac:dyDescent="0.3">
      <c r="A1470" s="11">
        <v>1113</v>
      </c>
      <c r="B1470" s="6">
        <v>18180</v>
      </c>
      <c r="C1470" s="6" t="s">
        <v>7504</v>
      </c>
      <c r="D1470" s="4">
        <v>1476.7478846000001</v>
      </c>
      <c r="E1470" s="6">
        <v>87.153999999999996</v>
      </c>
      <c r="F1470" s="9">
        <v>5.9020000000000001</v>
      </c>
    </row>
    <row r="1471" spans="1:6" x14ac:dyDescent="0.3">
      <c r="A1471" s="11">
        <v>936</v>
      </c>
      <c r="B1471" s="6">
        <v>17201</v>
      </c>
      <c r="C1471" s="6" t="s">
        <v>7327</v>
      </c>
      <c r="D1471" s="4">
        <v>910.11555506699995</v>
      </c>
      <c r="E1471" s="6">
        <v>628.25599999999997</v>
      </c>
      <c r="F1471" s="9">
        <v>69.03</v>
      </c>
    </row>
    <row r="1472" spans="1:6" x14ac:dyDescent="0.3">
      <c r="A1472" s="11">
        <v>1496</v>
      </c>
      <c r="B1472" s="6">
        <v>108049</v>
      </c>
      <c r="C1472" s="6" t="s">
        <v>7887</v>
      </c>
      <c r="D1472" s="4">
        <v>486.47959550999991</v>
      </c>
      <c r="E1472" s="6">
        <v>20.187000000000001</v>
      </c>
      <c r="F1472" s="9">
        <v>4.1500000000000004</v>
      </c>
    </row>
    <row r="1473" spans="1:6" x14ac:dyDescent="0.3">
      <c r="A1473" s="11">
        <v>1299</v>
      </c>
      <c r="B1473" s="6">
        <v>20068</v>
      </c>
      <c r="C1473" s="6" t="s">
        <v>7690</v>
      </c>
      <c r="D1473" s="4">
        <v>1484.3201109099998</v>
      </c>
      <c r="E1473" s="6">
        <v>0</v>
      </c>
      <c r="F1473" s="9">
        <v>0</v>
      </c>
    </row>
    <row r="1474" spans="1:6" x14ac:dyDescent="0.3">
      <c r="A1474" s="11">
        <v>725</v>
      </c>
      <c r="B1474" s="6">
        <v>16242</v>
      </c>
      <c r="C1474" s="6" t="s">
        <v>7116</v>
      </c>
      <c r="D1474" s="4">
        <v>604.20729533099995</v>
      </c>
      <c r="E1474" s="6">
        <v>241.93299999999999</v>
      </c>
      <c r="F1474" s="9">
        <v>40.040999999999997</v>
      </c>
    </row>
    <row r="1475" spans="1:6" x14ac:dyDescent="0.3">
      <c r="A1475" s="11">
        <v>726</v>
      </c>
      <c r="B1475" s="6">
        <v>16243</v>
      </c>
      <c r="C1475" s="6" t="s">
        <v>7117</v>
      </c>
      <c r="D1475" s="4">
        <v>4100.0838490199994</v>
      </c>
      <c r="E1475" s="6">
        <v>1706.4070000000011</v>
      </c>
      <c r="F1475" s="9">
        <v>41.619</v>
      </c>
    </row>
    <row r="1476" spans="1:6" x14ac:dyDescent="0.3">
      <c r="A1476" s="11">
        <v>1497</v>
      </c>
      <c r="B1476" s="6">
        <v>108050</v>
      </c>
      <c r="C1476" s="6" t="s">
        <v>7888</v>
      </c>
      <c r="D1476" s="4">
        <v>2071.7471308600002</v>
      </c>
      <c r="E1476" s="6">
        <v>98.263999999999967</v>
      </c>
      <c r="F1476" s="9">
        <v>4.7430000000000003</v>
      </c>
    </row>
    <row r="1477" spans="1:6" x14ac:dyDescent="0.3">
      <c r="A1477" s="11">
        <v>486</v>
      </c>
      <c r="B1477" s="6">
        <v>15242</v>
      </c>
      <c r="C1477" s="6" t="s">
        <v>6878</v>
      </c>
      <c r="D1477" s="4">
        <v>474.18622017599995</v>
      </c>
      <c r="E1477" s="6">
        <v>19.506999999999991</v>
      </c>
      <c r="F1477" s="9">
        <v>4.1139999999999999</v>
      </c>
    </row>
    <row r="1478" spans="1:6" x14ac:dyDescent="0.3">
      <c r="A1478" s="11">
        <v>937</v>
      </c>
      <c r="B1478" s="6">
        <v>17202</v>
      </c>
      <c r="C1478" s="6" t="s">
        <v>7328</v>
      </c>
      <c r="D1478" s="4">
        <v>3526.4892476300001</v>
      </c>
      <c r="E1478" s="6">
        <v>1990.0099999999991</v>
      </c>
      <c r="F1478" s="9">
        <v>56.43</v>
      </c>
    </row>
    <row r="1479" spans="1:6" x14ac:dyDescent="0.3">
      <c r="A1479" s="11">
        <v>938</v>
      </c>
      <c r="B1479" s="6">
        <v>17203</v>
      </c>
      <c r="C1479" s="6" t="s">
        <v>7329</v>
      </c>
      <c r="D1479" s="4">
        <v>1122.3677874699999</v>
      </c>
      <c r="E1479" s="6">
        <v>3.4590000000000001</v>
      </c>
      <c r="F1479" s="9">
        <v>0.308</v>
      </c>
    </row>
    <row r="1480" spans="1:6" x14ac:dyDescent="0.3">
      <c r="A1480" s="11">
        <v>1114</v>
      </c>
      <c r="B1480" s="6">
        <v>18181</v>
      </c>
      <c r="C1480" s="6" t="s">
        <v>7505</v>
      </c>
      <c r="D1480" s="4">
        <v>948.94056997500002</v>
      </c>
      <c r="E1480" s="6">
        <v>1.7190000000000001</v>
      </c>
      <c r="F1480" s="9">
        <v>0.18099999999999999</v>
      </c>
    </row>
    <row r="1481" spans="1:6" x14ac:dyDescent="0.3">
      <c r="A1481" s="11">
        <v>487</v>
      </c>
      <c r="B1481" s="6">
        <v>15243</v>
      </c>
      <c r="C1481" s="6" t="s">
        <v>6879</v>
      </c>
      <c r="D1481" s="4">
        <v>613.34261264500003</v>
      </c>
      <c r="E1481" s="6">
        <v>31.986999999999998</v>
      </c>
      <c r="F1481" s="9">
        <v>5.2149999999999999</v>
      </c>
    </row>
    <row r="1482" spans="1:6" x14ac:dyDescent="0.3">
      <c r="A1482" s="11">
        <v>132</v>
      </c>
      <c r="B1482" s="6">
        <v>12140</v>
      </c>
      <c r="C1482" s="6" t="s">
        <v>6526</v>
      </c>
      <c r="D1482" s="4">
        <v>760.56590318799999</v>
      </c>
      <c r="E1482" s="4">
        <v>430.97399999999999</v>
      </c>
      <c r="F1482" s="12">
        <v>56.664999999999999</v>
      </c>
    </row>
    <row r="1483" spans="1:6" x14ac:dyDescent="0.3">
      <c r="A1483" s="11">
        <v>488</v>
      </c>
      <c r="B1483" s="6">
        <v>15244</v>
      </c>
      <c r="C1483" s="6" t="s">
        <v>6880</v>
      </c>
      <c r="D1483" s="4">
        <v>565.01788900499992</v>
      </c>
      <c r="E1483" s="6">
        <v>10.669</v>
      </c>
      <c r="F1483" s="9">
        <v>1.8879999999999999</v>
      </c>
    </row>
    <row r="1484" spans="1:6" x14ac:dyDescent="0.3">
      <c r="A1484" s="11">
        <v>939</v>
      </c>
      <c r="B1484" s="6">
        <v>17204</v>
      </c>
      <c r="C1484" s="6" t="s">
        <v>7330</v>
      </c>
      <c r="D1484" s="4">
        <v>5322.12603382</v>
      </c>
      <c r="E1484" s="6">
        <v>4539.5879999999997</v>
      </c>
      <c r="F1484" s="9">
        <v>85.296999999999997</v>
      </c>
    </row>
    <row r="1485" spans="1:6" x14ac:dyDescent="0.3">
      <c r="A1485" s="11">
        <v>1115</v>
      </c>
      <c r="B1485" s="6">
        <v>18182</v>
      </c>
      <c r="C1485" s="6" t="s">
        <v>7506</v>
      </c>
      <c r="D1485" s="4">
        <v>6344.13096219</v>
      </c>
      <c r="E1485" s="6">
        <v>135.15199999999999</v>
      </c>
      <c r="F1485" s="9">
        <v>2.13</v>
      </c>
    </row>
    <row r="1486" spans="1:6" x14ac:dyDescent="0.3">
      <c r="A1486" s="11">
        <v>1237</v>
      </c>
      <c r="B1486" s="6">
        <v>19114</v>
      </c>
      <c r="C1486" s="6" t="s">
        <v>7628</v>
      </c>
      <c r="D1486" s="4">
        <v>812.04964274999998</v>
      </c>
      <c r="E1486" s="6">
        <v>2.573</v>
      </c>
      <c r="F1486" s="9">
        <v>0.317</v>
      </c>
    </row>
    <row r="1487" spans="1:6" x14ac:dyDescent="0.3">
      <c r="A1487" s="11">
        <v>1116</v>
      </c>
      <c r="B1487" s="6">
        <v>18183</v>
      </c>
      <c r="C1487" s="6" t="s">
        <v>7507</v>
      </c>
      <c r="D1487" s="4">
        <v>377.30750704399998</v>
      </c>
      <c r="E1487" s="6">
        <v>100.952</v>
      </c>
      <c r="F1487" s="9">
        <v>26.756</v>
      </c>
    </row>
    <row r="1488" spans="1:6" x14ac:dyDescent="0.3">
      <c r="A1488" s="11">
        <v>1300</v>
      </c>
      <c r="B1488" s="6">
        <v>20070</v>
      </c>
      <c r="C1488" s="6" t="s">
        <v>7691</v>
      </c>
      <c r="D1488" s="4">
        <v>5039.3256309400003</v>
      </c>
      <c r="E1488" s="6">
        <v>109.684</v>
      </c>
      <c r="F1488" s="9">
        <v>2.177</v>
      </c>
    </row>
    <row r="1489" spans="1:6" x14ac:dyDescent="0.3">
      <c r="A1489" s="11">
        <v>1238</v>
      </c>
      <c r="B1489" s="6">
        <v>19115</v>
      </c>
      <c r="C1489" s="6" t="s">
        <v>7629</v>
      </c>
      <c r="D1489" s="4">
        <v>1224.2491349099998</v>
      </c>
      <c r="E1489" s="6">
        <v>8.6029999999999998</v>
      </c>
      <c r="F1489" s="9">
        <v>0.70299999999999996</v>
      </c>
    </row>
    <row r="1490" spans="1:6" x14ac:dyDescent="0.3">
      <c r="A1490" s="11">
        <v>727</v>
      </c>
      <c r="B1490" s="6">
        <v>16244</v>
      </c>
      <c r="C1490" s="6" t="s">
        <v>7118</v>
      </c>
      <c r="D1490" s="4">
        <v>643.17431914999997</v>
      </c>
      <c r="E1490" s="6">
        <v>320.08100000000002</v>
      </c>
      <c r="F1490" s="9">
        <v>49.765999999999998</v>
      </c>
    </row>
    <row r="1491" spans="1:6" x14ac:dyDescent="0.3">
      <c r="A1491" s="11">
        <v>728</v>
      </c>
      <c r="B1491" s="6">
        <v>16245</v>
      </c>
      <c r="C1491" s="6" t="s">
        <v>7119</v>
      </c>
      <c r="D1491" s="4">
        <v>1495.2297511199999</v>
      </c>
      <c r="E1491" s="6">
        <v>13.054</v>
      </c>
      <c r="F1491" s="9">
        <v>0.873</v>
      </c>
    </row>
    <row r="1492" spans="1:6" x14ac:dyDescent="0.3">
      <c r="A1492" s="11">
        <v>1117</v>
      </c>
      <c r="B1492" s="6">
        <v>18184</v>
      </c>
      <c r="C1492" s="6" t="s">
        <v>7508</v>
      </c>
      <c r="D1492" s="4">
        <v>2840.1341873300003</v>
      </c>
      <c r="E1492" s="6">
        <v>1671.583000000001</v>
      </c>
      <c r="F1492" s="9">
        <v>58.856000000000002</v>
      </c>
    </row>
    <row r="1493" spans="1:6" x14ac:dyDescent="0.3">
      <c r="A1493" s="11">
        <v>1118</v>
      </c>
      <c r="B1493" s="6">
        <v>18185</v>
      </c>
      <c r="C1493" s="6" t="s">
        <v>7509</v>
      </c>
      <c r="D1493" s="4">
        <v>552.92390389900004</v>
      </c>
      <c r="E1493" s="6">
        <v>7.8879999999999999</v>
      </c>
      <c r="F1493" s="9">
        <v>1.427</v>
      </c>
    </row>
    <row r="1494" spans="1:6" x14ac:dyDescent="0.3">
      <c r="A1494" s="11">
        <v>274</v>
      </c>
      <c r="B1494" s="6">
        <v>13246</v>
      </c>
      <c r="C1494" s="6" t="s">
        <v>6666</v>
      </c>
      <c r="D1494" s="4">
        <v>459.52107007400002</v>
      </c>
      <c r="E1494" s="4">
        <v>303.41899999999998</v>
      </c>
      <c r="F1494" s="12">
        <v>66.028999999999996</v>
      </c>
    </row>
    <row r="1495" spans="1:6" x14ac:dyDescent="0.3">
      <c r="A1495" s="11">
        <v>1446</v>
      </c>
      <c r="B1495" s="6">
        <v>98061</v>
      </c>
      <c r="C1495" s="6" t="s">
        <v>7837</v>
      </c>
      <c r="D1495" s="4">
        <v>1888.2488811999999</v>
      </c>
      <c r="E1495" s="6">
        <v>244.715</v>
      </c>
      <c r="F1495" s="9">
        <v>12.96</v>
      </c>
    </row>
    <row r="1496" spans="1:6" x14ac:dyDescent="0.3">
      <c r="A1496" s="11">
        <v>1119</v>
      </c>
      <c r="B1496" s="6">
        <v>18186</v>
      </c>
      <c r="C1496" s="6" t="s">
        <v>7510</v>
      </c>
      <c r="D1496" s="4">
        <v>2458.2834954700002</v>
      </c>
      <c r="E1496" s="6">
        <v>126.544</v>
      </c>
      <c r="F1496" s="9">
        <v>5.1479999999999997</v>
      </c>
    </row>
    <row r="1497" spans="1:6" x14ac:dyDescent="0.3">
      <c r="A1497" s="11">
        <v>1120</v>
      </c>
      <c r="B1497" s="6">
        <v>18187</v>
      </c>
      <c r="C1497" s="6" t="s">
        <v>7511</v>
      </c>
      <c r="D1497" s="4">
        <v>540.36681046799993</v>
      </c>
      <c r="E1497" s="6">
        <v>21.007000000000001</v>
      </c>
      <c r="F1497" s="9">
        <v>3.8879999999999999</v>
      </c>
    </row>
    <row r="1498" spans="1:6" x14ac:dyDescent="0.3">
      <c r="A1498" s="11">
        <v>1121</v>
      </c>
      <c r="B1498" s="6">
        <v>18188</v>
      </c>
      <c r="C1498" s="6" t="s">
        <v>7512</v>
      </c>
      <c r="D1498" s="4">
        <v>636.13982390000001</v>
      </c>
      <c r="E1498" s="6">
        <v>14.186</v>
      </c>
      <c r="F1498" s="9">
        <v>2.23</v>
      </c>
    </row>
    <row r="1499" spans="1:6" x14ac:dyDescent="0.3">
      <c r="A1499" s="11">
        <v>1122</v>
      </c>
      <c r="B1499" s="6">
        <v>18189</v>
      </c>
      <c r="C1499" s="6" t="s">
        <v>7513</v>
      </c>
      <c r="D1499" s="4">
        <v>3719.1424859600002</v>
      </c>
      <c r="E1499" s="6">
        <v>523.49099999999987</v>
      </c>
      <c r="F1499" s="9">
        <v>14.076000000000001</v>
      </c>
    </row>
    <row r="1500" spans="1:6" x14ac:dyDescent="0.3">
      <c r="A1500" s="11">
        <v>489</v>
      </c>
      <c r="B1500" s="6">
        <v>15247</v>
      </c>
      <c r="C1500" s="6" t="s">
        <v>6881</v>
      </c>
      <c r="D1500" s="4">
        <v>2460.4799734399999</v>
      </c>
      <c r="E1500" s="6">
        <v>47.531000000000013</v>
      </c>
      <c r="F1500" s="9">
        <v>1.9319999999999999</v>
      </c>
    </row>
    <row r="1501" spans="1:6" x14ac:dyDescent="0.3">
      <c r="A1501" s="11">
        <v>1123</v>
      </c>
      <c r="B1501" s="6">
        <v>18190</v>
      </c>
      <c r="C1501" s="6" t="s">
        <v>7514</v>
      </c>
      <c r="D1501" s="4">
        <v>2973.6544445500003</v>
      </c>
      <c r="E1501" s="6">
        <v>175.309</v>
      </c>
      <c r="F1501" s="9">
        <v>5.8949999999999996</v>
      </c>
    </row>
    <row r="1502" spans="1:6" x14ac:dyDescent="0.3">
      <c r="A1502" s="11">
        <v>729</v>
      </c>
      <c r="B1502" s="6">
        <v>16246</v>
      </c>
      <c r="C1502" s="6" t="s">
        <v>7120</v>
      </c>
      <c r="D1502" s="4">
        <v>3521.2254119499999</v>
      </c>
      <c r="E1502" s="6">
        <v>2612.444</v>
      </c>
      <c r="F1502" s="9">
        <v>74.191000000000003</v>
      </c>
    </row>
    <row r="1503" spans="1:6" x14ac:dyDescent="0.3">
      <c r="A1503" s="17">
        <v>940</v>
      </c>
      <c r="B1503" s="18">
        <v>17205</v>
      </c>
      <c r="C1503" s="18" t="s">
        <v>7331</v>
      </c>
      <c r="D1503" s="19">
        <v>1968.13272987</v>
      </c>
      <c r="E1503" s="18">
        <v>1263.73</v>
      </c>
      <c r="F1503" s="23">
        <v>64.20999999999999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8A42D-7FD5-4D38-90FE-01E285174837}">
  <dimension ref="A1:H226"/>
  <sheetViews>
    <sheetView workbookViewId="0">
      <selection activeCell="L15" sqref="L15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19.109375" style="7" customWidth="1"/>
    <col min="4" max="4" width="15.5546875" style="7" bestFit="1" customWidth="1"/>
    <col min="5" max="5" width="13.5546875" style="7" hidden="1" customWidth="1"/>
    <col min="6" max="6" width="17.109375" style="7" customWidth="1"/>
    <col min="7" max="7" width="18.44140625" style="7" customWidth="1"/>
    <col min="8" max="8" width="14.109375" style="7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153</v>
      </c>
      <c r="B2" s="33">
        <v>44001</v>
      </c>
      <c r="C2" s="7" t="s">
        <v>2702</v>
      </c>
      <c r="D2" s="7" t="str">
        <f>VLOOKUP(TEXT(B2,"000000"), Foglio1!$E:$L, 8, FALSE)</f>
        <v>Ascoli Piceno</v>
      </c>
      <c r="E2" s="7" t="s">
        <v>16505</v>
      </c>
      <c r="F2" s="80">
        <v>13839.140955700001</v>
      </c>
      <c r="G2" s="80">
        <v>12793.468999999999</v>
      </c>
      <c r="H2" s="2">
        <v>92.444000000000003</v>
      </c>
    </row>
    <row r="3" spans="1:8" x14ac:dyDescent="0.3">
      <c r="A3" s="7">
        <v>4</v>
      </c>
      <c r="B3" s="33">
        <v>41006</v>
      </c>
      <c r="C3" s="7" t="s">
        <v>2553</v>
      </c>
      <c r="D3" s="7" t="str">
        <f>VLOOKUP(TEXT(B3,"000000"), Foglio1!$E:$L, 8, FALSE)</f>
        <v>Pesaro e Urbino</v>
      </c>
      <c r="E3" s="7" t="s">
        <v>16505</v>
      </c>
      <c r="F3" s="80">
        <v>5622.1500866200004</v>
      </c>
      <c r="G3" s="80">
        <v>4819.3320000000003</v>
      </c>
      <c r="H3" s="2">
        <v>85.72</v>
      </c>
    </row>
    <row r="4" spans="1:8" x14ac:dyDescent="0.3">
      <c r="A4" s="7">
        <v>175</v>
      </c>
      <c r="B4" s="33">
        <v>44038</v>
      </c>
      <c r="C4" s="7" t="s">
        <v>2724</v>
      </c>
      <c r="D4" s="7" t="str">
        <f>VLOOKUP(TEXT(B4,"000000"), Foglio1!$E:$L, 8, FALSE)</f>
        <v>Ascoli Piceno</v>
      </c>
      <c r="E4" s="7" t="s">
        <v>16505</v>
      </c>
      <c r="F4" s="80">
        <v>4846.3860029799998</v>
      </c>
      <c r="G4" s="80">
        <v>4061.8720000000012</v>
      </c>
      <c r="H4" s="2">
        <v>83.811999999999998</v>
      </c>
    </row>
    <row r="5" spans="1:8" x14ac:dyDescent="0.3">
      <c r="A5" s="7">
        <v>181</v>
      </c>
      <c r="B5" s="33">
        <v>44064</v>
      </c>
      <c r="C5" s="7" t="s">
        <v>2730</v>
      </c>
      <c r="D5" s="7" t="str">
        <f>VLOOKUP(TEXT(B5,"000000"), Foglio1!$E:$L, 8, FALSE)</f>
        <v>Ascoli Piceno</v>
      </c>
      <c r="E5" s="7" t="s">
        <v>16505</v>
      </c>
      <c r="F5" s="80">
        <v>6063.18681414</v>
      </c>
      <c r="G5" s="80">
        <v>5076.2369999999964</v>
      </c>
      <c r="H5" s="2">
        <v>83.721999999999994</v>
      </c>
    </row>
    <row r="6" spans="1:8" x14ac:dyDescent="0.3">
      <c r="A6" s="7">
        <v>114</v>
      </c>
      <c r="B6" s="33">
        <v>43019</v>
      </c>
      <c r="C6" s="7" t="s">
        <v>2663</v>
      </c>
      <c r="D6" s="7" t="str">
        <f>VLOOKUP(TEXT(B6,"000000"), Foglio1!$E:$L, 8, FALSE)</f>
        <v>Macerata</v>
      </c>
      <c r="E6" s="7" t="s">
        <v>16505</v>
      </c>
      <c r="F6" s="80">
        <v>7621.6906718700011</v>
      </c>
      <c r="G6" s="80">
        <v>6127.7900000000054</v>
      </c>
      <c r="H6" s="2">
        <v>80.399000000000001</v>
      </c>
    </row>
    <row r="7" spans="1:8" x14ac:dyDescent="0.3">
      <c r="A7" s="7">
        <v>20</v>
      </c>
      <c r="B7" s="33">
        <v>41025</v>
      </c>
      <c r="C7" s="7" t="s">
        <v>2569</v>
      </c>
      <c r="D7" s="7" t="str">
        <f>VLOOKUP(TEXT(B7,"000000"), Foglio1!$E:$L, 8, FALSE)</f>
        <v>Pesaro e Urbino</v>
      </c>
      <c r="E7" s="7" t="s">
        <v>16505</v>
      </c>
      <c r="F7" s="80">
        <v>6835.3308160500001</v>
      </c>
      <c r="G7" s="80">
        <v>5335.177999999999</v>
      </c>
      <c r="H7" s="2">
        <v>78.052999999999997</v>
      </c>
    </row>
    <row r="8" spans="1:8" x14ac:dyDescent="0.3">
      <c r="A8" s="7">
        <v>163</v>
      </c>
      <c r="B8" s="33">
        <v>44015</v>
      </c>
      <c r="C8" s="7" t="s">
        <v>2712</v>
      </c>
      <c r="D8" s="7" t="str">
        <f>VLOOKUP(TEXT(B8,"000000"), Foglio1!$E:$L, 8, FALSE)</f>
        <v>Ascoli Piceno</v>
      </c>
      <c r="E8" s="7" t="s">
        <v>16505</v>
      </c>
      <c r="F8" s="80">
        <v>5439.5414794200005</v>
      </c>
      <c r="G8" s="80">
        <v>4238.372000000003</v>
      </c>
      <c r="H8" s="2">
        <v>77.918000000000006</v>
      </c>
    </row>
    <row r="9" spans="1:8" x14ac:dyDescent="0.3">
      <c r="A9" s="7">
        <v>37</v>
      </c>
      <c r="B9" s="33">
        <v>41049</v>
      </c>
      <c r="C9" s="7" t="s">
        <v>2586</v>
      </c>
      <c r="D9" s="7" t="str">
        <f>VLOOKUP(TEXT(B9,"000000"), Foglio1!$E:$L, 8, FALSE)</f>
        <v>Pesaro e Urbino</v>
      </c>
      <c r="E9" s="7" t="s">
        <v>16505</v>
      </c>
      <c r="F9" s="80">
        <v>4819.7460461599994</v>
      </c>
      <c r="G9" s="80">
        <v>3674.8870000000002</v>
      </c>
      <c r="H9" s="2">
        <v>76.245999999999995</v>
      </c>
    </row>
    <row r="10" spans="1:8" x14ac:dyDescent="0.3">
      <c r="A10" s="7">
        <v>156</v>
      </c>
      <c r="B10" s="33">
        <v>44006</v>
      </c>
      <c r="C10" s="7" t="s">
        <v>2705</v>
      </c>
      <c r="D10" s="7" t="str">
        <f>VLOOKUP(TEXT(B10,"000000"), Foglio1!$E:$L, 8, FALSE)</f>
        <v>Ascoli Piceno</v>
      </c>
      <c r="E10" s="7" t="s">
        <v>16505</v>
      </c>
      <c r="F10" s="80">
        <v>9218.3254075000004</v>
      </c>
      <c r="G10" s="80">
        <v>7010.5789999999979</v>
      </c>
      <c r="H10" s="2">
        <v>76.05</v>
      </c>
    </row>
    <row r="11" spans="1:8" x14ac:dyDescent="0.3">
      <c r="A11" s="7">
        <v>2</v>
      </c>
      <c r="B11" s="33">
        <v>41002</v>
      </c>
      <c r="C11" s="7" t="s">
        <v>2551</v>
      </c>
      <c r="D11" s="7" t="str">
        <f>VLOOKUP(TEXT(B11,"000000"), Foglio1!$E:$L, 8, FALSE)</f>
        <v>Pesaro e Urbino</v>
      </c>
      <c r="E11" s="7" t="s">
        <v>16505</v>
      </c>
      <c r="F11" s="80">
        <v>10310.871643</v>
      </c>
      <c r="G11" s="80">
        <v>7737.8560000000016</v>
      </c>
      <c r="H11" s="2">
        <v>75.046000000000006</v>
      </c>
    </row>
    <row r="12" spans="1:8" x14ac:dyDescent="0.3">
      <c r="A12" s="7">
        <v>6</v>
      </c>
      <c r="B12" s="33">
        <v>41008</v>
      </c>
      <c r="C12" s="7" t="s">
        <v>2555</v>
      </c>
      <c r="D12" s="7" t="str">
        <f>VLOOKUP(TEXT(B12,"000000"), Foglio1!$E:$L, 8, FALSE)</f>
        <v>Pesaro e Urbino</v>
      </c>
      <c r="E12" s="7" t="s">
        <v>16505</v>
      </c>
      <c r="F12" s="80">
        <v>8324.5744605899999</v>
      </c>
      <c r="G12" s="80">
        <v>5919.1629999999996</v>
      </c>
      <c r="H12" s="2">
        <v>71.105000000000004</v>
      </c>
    </row>
    <row r="13" spans="1:8" x14ac:dyDescent="0.3">
      <c r="A13" s="7">
        <v>144</v>
      </c>
      <c r="B13" s="33">
        <v>43050</v>
      </c>
      <c r="C13" s="7" t="s">
        <v>2693</v>
      </c>
      <c r="D13" s="7" t="str">
        <f>VLOOKUP(TEXT(B13,"000000"), Foglio1!$E:$L, 8, FALSE)</f>
        <v>Macerata</v>
      </c>
      <c r="E13" s="7" t="s">
        <v>16505</v>
      </c>
      <c r="F13" s="80">
        <v>4253.7044979299999</v>
      </c>
      <c r="G13" s="80">
        <v>2977.4110000000001</v>
      </c>
      <c r="H13" s="2">
        <v>69.995999999999995</v>
      </c>
    </row>
    <row r="14" spans="1:8" x14ac:dyDescent="0.3">
      <c r="A14" s="7">
        <v>69</v>
      </c>
      <c r="B14" s="33">
        <v>42020</v>
      </c>
      <c r="C14" s="7" t="s">
        <v>2618</v>
      </c>
      <c r="D14" s="7" t="str">
        <f>VLOOKUP(TEXT(B14,"000000"), Foglio1!$E:$L, 8, FALSE)</f>
        <v>Ancona</v>
      </c>
      <c r="E14" s="7" t="s">
        <v>16505</v>
      </c>
      <c r="F14" s="80">
        <v>7315.4312214599995</v>
      </c>
      <c r="G14" s="80">
        <v>5100.402000000001</v>
      </c>
      <c r="H14" s="2">
        <v>69.721000000000004</v>
      </c>
    </row>
    <row r="15" spans="1:8" x14ac:dyDescent="0.3">
      <c r="A15" s="7">
        <v>107</v>
      </c>
      <c r="B15" s="33">
        <v>43011</v>
      </c>
      <c r="C15" s="7" t="s">
        <v>2656</v>
      </c>
      <c r="D15" s="7" t="str">
        <f>VLOOKUP(TEXT(B15,"000000"), Foglio1!$E:$L, 8, FALSE)</f>
        <v>Macerata</v>
      </c>
      <c r="E15" s="7" t="s">
        <v>16505</v>
      </c>
      <c r="F15" s="80">
        <v>2758.0258357099997</v>
      </c>
      <c r="G15" s="80">
        <v>1788.396999999999</v>
      </c>
      <c r="H15" s="2">
        <v>64.843000000000004</v>
      </c>
    </row>
    <row r="16" spans="1:8" x14ac:dyDescent="0.3">
      <c r="A16" s="7">
        <v>134</v>
      </c>
      <c r="B16" s="33">
        <v>43040</v>
      </c>
      <c r="C16" s="7" t="s">
        <v>2683</v>
      </c>
      <c r="D16" s="7" t="str">
        <f>VLOOKUP(TEXT(B16,"000000"), Foglio1!$E:$L, 8, FALSE)</f>
        <v>Macerata</v>
      </c>
      <c r="E16" s="7" t="s">
        <v>16505</v>
      </c>
      <c r="F16" s="80">
        <v>1303.0818378900001</v>
      </c>
      <c r="G16" s="80">
        <v>843.41800000000035</v>
      </c>
      <c r="H16" s="2">
        <v>64.724999999999994</v>
      </c>
    </row>
    <row r="17" spans="1:8" x14ac:dyDescent="0.3">
      <c r="A17" s="7">
        <v>112</v>
      </c>
      <c r="B17" s="33">
        <v>43016</v>
      </c>
      <c r="C17" s="7" t="s">
        <v>2661</v>
      </c>
      <c r="D17" s="7" t="str">
        <f>VLOOKUP(TEXT(B17,"000000"), Foglio1!$E:$L, 8, FALSE)</f>
        <v>Macerata</v>
      </c>
      <c r="E17" s="7" t="s">
        <v>16505</v>
      </c>
      <c r="F17" s="80">
        <v>4790.8983417499994</v>
      </c>
      <c r="G17" s="80">
        <v>3074.5750000000012</v>
      </c>
      <c r="H17" s="2">
        <v>64.174999999999997</v>
      </c>
    </row>
    <row r="18" spans="1:8" x14ac:dyDescent="0.3">
      <c r="A18" s="7">
        <v>151</v>
      </c>
      <c r="B18" s="33">
        <v>43057</v>
      </c>
      <c r="C18" s="7" t="s">
        <v>2700</v>
      </c>
      <c r="D18" s="7" t="str">
        <f>VLOOKUP(TEXT(B18,"000000"), Foglio1!$E:$L, 8, FALSE)</f>
        <v>Macerata</v>
      </c>
      <c r="E18" s="7" t="s">
        <v>16505</v>
      </c>
      <c r="F18" s="80">
        <v>10041.5362166</v>
      </c>
      <c r="G18" s="80">
        <v>6439.0349999999971</v>
      </c>
      <c r="H18" s="2">
        <v>64.123999999999995</v>
      </c>
    </row>
    <row r="19" spans="1:8" x14ac:dyDescent="0.3">
      <c r="A19" s="7">
        <v>185</v>
      </c>
      <c r="B19" s="33">
        <v>44073</v>
      </c>
      <c r="C19" s="7" t="s">
        <v>2734</v>
      </c>
      <c r="D19" s="7" t="str">
        <f>VLOOKUP(TEXT(B19,"000000"), Foglio1!$E:$L, 8, FALSE)</f>
        <v>Ascoli Piceno</v>
      </c>
      <c r="E19" s="7" t="s">
        <v>16505</v>
      </c>
      <c r="F19" s="80">
        <v>3020.9595332199997</v>
      </c>
      <c r="G19" s="80">
        <v>1905.4809999999991</v>
      </c>
      <c r="H19" s="2">
        <v>63.075000000000003</v>
      </c>
    </row>
    <row r="20" spans="1:8" x14ac:dyDescent="0.3">
      <c r="A20" s="7">
        <v>7</v>
      </c>
      <c r="B20" s="33">
        <v>41009</v>
      </c>
      <c r="C20" s="7" t="s">
        <v>2556</v>
      </c>
      <c r="D20" s="7" t="str">
        <f>VLOOKUP(TEXT(B20,"000000"), Foglio1!$E:$L, 8, FALSE)</f>
        <v>Pesaro e Urbino</v>
      </c>
      <c r="E20" s="7" t="s">
        <v>16505</v>
      </c>
      <c r="F20" s="80">
        <v>2893.8896645599998</v>
      </c>
      <c r="G20" s="80">
        <v>1776.623</v>
      </c>
      <c r="H20" s="2">
        <v>61.392000000000003</v>
      </c>
    </row>
    <row r="21" spans="1:8" x14ac:dyDescent="0.3">
      <c r="A21" s="7">
        <v>179</v>
      </c>
      <c r="B21" s="33">
        <v>44056</v>
      </c>
      <c r="C21" s="7" t="s">
        <v>2728</v>
      </c>
      <c r="D21" s="7" t="str">
        <f>VLOOKUP(TEXT(B21,"000000"), Foglio1!$E:$L, 8, FALSE)</f>
        <v>Ascoli Piceno</v>
      </c>
      <c r="E21" s="7" t="s">
        <v>16505</v>
      </c>
      <c r="F21" s="80">
        <v>1269.7713959499999</v>
      </c>
      <c r="G21" s="80">
        <v>778.15699999999993</v>
      </c>
      <c r="H21" s="2">
        <v>61.283000000000001</v>
      </c>
    </row>
    <row r="22" spans="1:8" x14ac:dyDescent="0.3">
      <c r="A22" s="7">
        <v>132</v>
      </c>
      <c r="B22" s="33">
        <v>43038</v>
      </c>
      <c r="C22" s="7" t="s">
        <v>2681</v>
      </c>
      <c r="D22" s="7" t="str">
        <f>VLOOKUP(TEXT(B22,"000000"), Foglio1!$E:$L, 8, FALSE)</f>
        <v>Macerata</v>
      </c>
      <c r="E22" s="7" t="s">
        <v>16505</v>
      </c>
      <c r="F22" s="80">
        <v>7479.7877495599996</v>
      </c>
      <c r="G22" s="80">
        <v>4534.2279999999992</v>
      </c>
      <c r="H22" s="2">
        <v>60.62</v>
      </c>
    </row>
    <row r="23" spans="1:8" x14ac:dyDescent="0.3">
      <c r="A23" s="7">
        <v>5</v>
      </c>
      <c r="B23" s="33">
        <v>41007</v>
      </c>
      <c r="C23" s="7" t="s">
        <v>2554</v>
      </c>
      <c r="D23" s="7" t="str">
        <f>VLOOKUP(TEXT(B23,"000000"), Foglio1!$E:$L, 8, FALSE)</f>
        <v>Pesaro e Urbino</v>
      </c>
      <c r="E23" s="7" t="s">
        <v>16505</v>
      </c>
      <c r="F23" s="80">
        <v>22645.756160600002</v>
      </c>
      <c r="G23" s="80">
        <v>13494.80100000001</v>
      </c>
      <c r="H23" s="2">
        <v>59.591000000000001</v>
      </c>
    </row>
    <row r="24" spans="1:8" x14ac:dyDescent="0.3">
      <c r="A24" s="7">
        <v>150</v>
      </c>
      <c r="B24" s="33">
        <v>43056</v>
      </c>
      <c r="C24" s="7" t="s">
        <v>2699</v>
      </c>
      <c r="D24" s="7" t="str">
        <f>VLOOKUP(TEXT(B24,"000000"), Foglio1!$E:$L, 8, FALSE)</f>
        <v>Macerata</v>
      </c>
      <c r="E24" s="7" t="s">
        <v>16505</v>
      </c>
      <c r="F24" s="80">
        <v>5529.4768086800004</v>
      </c>
      <c r="G24" s="80">
        <v>3274.7929999999992</v>
      </c>
      <c r="H24" s="2">
        <v>59.223999999999997</v>
      </c>
    </row>
    <row r="25" spans="1:8" x14ac:dyDescent="0.3">
      <c r="A25" s="7">
        <v>40</v>
      </c>
      <c r="B25" s="33">
        <v>41057</v>
      </c>
      <c r="C25" s="7" t="s">
        <v>2589</v>
      </c>
      <c r="D25" s="7" t="str">
        <f>VLOOKUP(TEXT(B25,"000000"), Foglio1!$E:$L, 8, FALSE)</f>
        <v>Pesaro e Urbino</v>
      </c>
      <c r="E25" s="7" t="s">
        <v>16505</v>
      </c>
      <c r="F25" s="80">
        <v>6733.6707334000002</v>
      </c>
      <c r="G25" s="80">
        <v>3931.025999999998</v>
      </c>
      <c r="H25" s="2">
        <v>58.378999999999998</v>
      </c>
    </row>
    <row r="26" spans="1:8" x14ac:dyDescent="0.3">
      <c r="A26" s="7">
        <v>157</v>
      </c>
      <c r="B26" s="33">
        <v>44007</v>
      </c>
      <c r="C26" s="7" t="s">
        <v>2706</v>
      </c>
      <c r="D26" s="7" t="str">
        <f>VLOOKUP(TEXT(B26,"000000"), Foglio1!$E:$L, 8, FALSE)</f>
        <v>Ascoli Piceno</v>
      </c>
      <c r="E26" s="7" t="s">
        <v>16505</v>
      </c>
      <c r="F26" s="80">
        <v>15802.026953499999</v>
      </c>
      <c r="G26" s="80">
        <v>9084.9150000000009</v>
      </c>
      <c r="H26" s="2">
        <v>57.491999999999997</v>
      </c>
    </row>
    <row r="27" spans="1:8" x14ac:dyDescent="0.3">
      <c r="A27" s="7">
        <v>133</v>
      </c>
      <c r="B27" s="33">
        <v>43039</v>
      </c>
      <c r="C27" s="7" t="s">
        <v>2682</v>
      </c>
      <c r="D27" s="7" t="str">
        <f>VLOOKUP(TEXT(B27,"000000"), Foglio1!$E:$L, 8, FALSE)</f>
        <v>Macerata</v>
      </c>
      <c r="E27" s="7" t="s">
        <v>16505</v>
      </c>
      <c r="F27" s="80">
        <v>1945.21727207</v>
      </c>
      <c r="G27" s="80">
        <v>1117.3920000000001</v>
      </c>
      <c r="H27" s="2">
        <v>57.442999999999998</v>
      </c>
    </row>
    <row r="28" spans="1:8" x14ac:dyDescent="0.3">
      <c r="A28" s="7">
        <v>129</v>
      </c>
      <c r="B28" s="33">
        <v>43034</v>
      </c>
      <c r="C28" s="7" t="s">
        <v>2678</v>
      </c>
      <c r="D28" s="7" t="str">
        <f>VLOOKUP(TEXT(B28,"000000"), Foglio1!$E:$L, 8, FALSE)</f>
        <v>Macerata</v>
      </c>
      <c r="E28" s="7" t="s">
        <v>16505</v>
      </c>
      <c r="F28" s="80">
        <v>2590.8527780499999</v>
      </c>
      <c r="G28" s="80">
        <v>1477.7639999999999</v>
      </c>
      <c r="H28" s="2">
        <v>57.037999999999997</v>
      </c>
    </row>
    <row r="29" spans="1:8" x14ac:dyDescent="0.3">
      <c r="A29" s="7">
        <v>146</v>
      </c>
      <c r="B29" s="33">
        <v>43052</v>
      </c>
      <c r="C29" s="7" t="s">
        <v>2695</v>
      </c>
      <c r="D29" s="7" t="str">
        <f>VLOOKUP(TEXT(B29,"000000"), Foglio1!$E:$L, 8, FALSE)</f>
        <v>Macerata</v>
      </c>
      <c r="E29" s="7" t="s">
        <v>16505</v>
      </c>
      <c r="F29" s="80">
        <v>9598.7420089300012</v>
      </c>
      <c r="G29" s="80">
        <v>5449.9889999999996</v>
      </c>
      <c r="H29" s="2">
        <v>56.777999999999999</v>
      </c>
    </row>
    <row r="30" spans="1:8" x14ac:dyDescent="0.3">
      <c r="A30" s="7">
        <v>200</v>
      </c>
      <c r="B30" s="33">
        <v>109015</v>
      </c>
      <c r="C30" s="7" t="s">
        <v>2749</v>
      </c>
      <c r="D30" s="7" t="str">
        <f>VLOOKUP(TEXT(B30,"000000"), Foglio1!$E:$L, 8, FALSE)</f>
        <v>Fermo</v>
      </c>
      <c r="E30" s="7" t="s">
        <v>16505</v>
      </c>
      <c r="F30" s="80">
        <v>7861.5558661699997</v>
      </c>
      <c r="G30" s="80">
        <v>4421.4070000000002</v>
      </c>
      <c r="H30" s="2">
        <v>56.241</v>
      </c>
    </row>
    <row r="31" spans="1:8" x14ac:dyDescent="0.3">
      <c r="A31" s="7">
        <v>145</v>
      </c>
      <c r="B31" s="33">
        <v>43051</v>
      </c>
      <c r="C31" s="7" t="s">
        <v>2694</v>
      </c>
      <c r="D31" s="7" t="str">
        <f>VLOOKUP(TEXT(B31,"000000"), Foglio1!$E:$L, 8, FALSE)</f>
        <v>Macerata</v>
      </c>
      <c r="E31" s="7" t="s">
        <v>16505</v>
      </c>
      <c r="F31" s="80">
        <v>3764.6823468299999</v>
      </c>
      <c r="G31" s="80">
        <v>2114.377</v>
      </c>
      <c r="H31" s="2">
        <v>56.162999999999997</v>
      </c>
    </row>
    <row r="32" spans="1:8" x14ac:dyDescent="0.3">
      <c r="A32" s="7">
        <v>113</v>
      </c>
      <c r="B32" s="33">
        <v>43017</v>
      </c>
      <c r="C32" s="7" t="s">
        <v>2662</v>
      </c>
      <c r="D32" s="7" t="str">
        <f>VLOOKUP(TEXT(B32,"000000"), Foglio1!$E:$L, 8, FALSE)</f>
        <v>Macerata</v>
      </c>
      <c r="E32" s="7" t="s">
        <v>16505</v>
      </c>
      <c r="F32" s="80">
        <v>8447.9851711299998</v>
      </c>
      <c r="G32" s="80">
        <v>4741.683</v>
      </c>
      <c r="H32" s="2">
        <v>56.128</v>
      </c>
    </row>
    <row r="33" spans="1:8" x14ac:dyDescent="0.3">
      <c r="A33" s="7">
        <v>122</v>
      </c>
      <c r="B33" s="33">
        <v>43027</v>
      </c>
      <c r="C33" s="7" t="s">
        <v>2671</v>
      </c>
      <c r="D33" s="7" t="str">
        <f>VLOOKUP(TEXT(B33,"000000"), Foglio1!$E:$L, 8, FALSE)</f>
        <v>Macerata</v>
      </c>
      <c r="E33" s="7" t="s">
        <v>16505</v>
      </c>
      <c r="F33" s="80">
        <v>3850.7873670999998</v>
      </c>
      <c r="G33" s="80">
        <v>2119.154</v>
      </c>
      <c r="H33" s="2">
        <v>55.031999999999996</v>
      </c>
    </row>
    <row r="34" spans="1:8" x14ac:dyDescent="0.3">
      <c r="A34" s="7">
        <v>66</v>
      </c>
      <c r="B34" s="33">
        <v>42017</v>
      </c>
      <c r="C34" s="7" t="s">
        <v>2615</v>
      </c>
      <c r="D34" s="7" t="str">
        <f>VLOOKUP(TEXT(B34,"000000"), Foglio1!$E:$L, 8, FALSE)</f>
        <v>Ancona</v>
      </c>
      <c r="E34" s="7" t="s">
        <v>16505</v>
      </c>
      <c r="F34" s="80">
        <v>27207.922995599998</v>
      </c>
      <c r="G34" s="80">
        <v>14950.865</v>
      </c>
      <c r="H34" s="2">
        <v>54.95</v>
      </c>
    </row>
    <row r="35" spans="1:8" x14ac:dyDescent="0.3">
      <c r="A35" s="7">
        <v>14</v>
      </c>
      <c r="B35" s="33">
        <v>41018</v>
      </c>
      <c r="C35" s="7" t="s">
        <v>2563</v>
      </c>
      <c r="D35" s="7" t="str">
        <f>VLOOKUP(TEXT(B35,"000000"), Foglio1!$E:$L, 8, FALSE)</f>
        <v>Pesaro e Urbino</v>
      </c>
      <c r="E35" s="7" t="s">
        <v>16505</v>
      </c>
      <c r="F35" s="80">
        <v>3607.4100005500004</v>
      </c>
      <c r="G35" s="80">
        <v>1953.1030000000001</v>
      </c>
      <c r="H35" s="2">
        <v>54.140999999999998</v>
      </c>
    </row>
    <row r="36" spans="1:8" x14ac:dyDescent="0.3">
      <c r="A36" s="7">
        <v>143</v>
      </c>
      <c r="B36" s="33">
        <v>43049</v>
      </c>
      <c r="C36" s="7" t="s">
        <v>2692</v>
      </c>
      <c r="D36" s="7" t="str">
        <f>VLOOKUP(TEXT(B36,"000000"), Foglio1!$E:$L, 8, FALSE)</f>
        <v>Macerata</v>
      </c>
      <c r="E36" s="7" t="s">
        <v>16505</v>
      </c>
      <c r="F36" s="80">
        <v>6316.5876067300005</v>
      </c>
      <c r="G36" s="80">
        <v>3407.159999999998</v>
      </c>
      <c r="H36" s="2">
        <v>53.94</v>
      </c>
    </row>
    <row r="37" spans="1:8" x14ac:dyDescent="0.3">
      <c r="A37" s="7">
        <v>152</v>
      </c>
      <c r="B37" s="33">
        <v>43058</v>
      </c>
      <c r="C37" s="7" t="s">
        <v>2701</v>
      </c>
      <c r="D37" s="7" t="str">
        <f>VLOOKUP(TEXT(B37,"000000"), Foglio1!$E:$L, 8, FALSE)</f>
        <v>Macerata</v>
      </c>
      <c r="E37" s="7" t="s">
        <v>16505</v>
      </c>
      <c r="F37" s="80">
        <v>4861.2737499600007</v>
      </c>
      <c r="G37" s="80">
        <v>2572.867000000002</v>
      </c>
      <c r="H37" s="2">
        <v>52.926000000000002</v>
      </c>
    </row>
    <row r="38" spans="1:8" x14ac:dyDescent="0.3">
      <c r="A38" s="7">
        <v>106</v>
      </c>
      <c r="B38" s="33">
        <v>43010</v>
      </c>
      <c r="C38" s="7" t="s">
        <v>2655</v>
      </c>
      <c r="D38" s="7" t="str">
        <f>VLOOKUP(TEXT(B38,"000000"), Foglio1!$E:$L, 8, FALSE)</f>
        <v>Macerata</v>
      </c>
      <c r="E38" s="7" t="s">
        <v>16505</v>
      </c>
      <c r="F38" s="80">
        <v>7067.3068964000004</v>
      </c>
      <c r="G38" s="80">
        <v>3731.465999999999</v>
      </c>
      <c r="H38" s="2">
        <v>52.798999999999999</v>
      </c>
    </row>
    <row r="39" spans="1:8" x14ac:dyDescent="0.3">
      <c r="A39" s="7">
        <v>199</v>
      </c>
      <c r="B39" s="33">
        <v>109014</v>
      </c>
      <c r="C39" s="7" t="s">
        <v>2748</v>
      </c>
      <c r="D39" s="7" t="str">
        <f>VLOOKUP(TEXT(B39,"000000"), Foglio1!$E:$L, 8, FALSE)</f>
        <v>Fermo</v>
      </c>
      <c r="E39" s="7" t="s">
        <v>16505</v>
      </c>
      <c r="F39" s="80">
        <v>1599.20344785</v>
      </c>
      <c r="G39" s="80">
        <v>827.46</v>
      </c>
      <c r="H39" s="2">
        <v>51.741999999999997</v>
      </c>
    </row>
    <row r="40" spans="1:8" x14ac:dyDescent="0.3">
      <c r="A40" s="7">
        <v>3</v>
      </c>
      <c r="B40" s="33">
        <v>41005</v>
      </c>
      <c r="C40" s="7" t="s">
        <v>2552</v>
      </c>
      <c r="D40" s="7" t="str">
        <f>VLOOKUP(TEXT(B40,"000000"), Foglio1!$E:$L, 8, FALSE)</f>
        <v>Pesaro e Urbino</v>
      </c>
      <c r="E40" s="7" t="s">
        <v>16505</v>
      </c>
      <c r="F40" s="80">
        <v>1228.9722432900001</v>
      </c>
      <c r="G40" s="80">
        <v>630.32299999999975</v>
      </c>
      <c r="H40" s="2">
        <v>51.289000000000001</v>
      </c>
    </row>
    <row r="41" spans="1:8" x14ac:dyDescent="0.3">
      <c r="A41" s="7">
        <v>18</v>
      </c>
      <c r="B41" s="33">
        <v>41022</v>
      </c>
      <c r="C41" s="7" t="s">
        <v>2567</v>
      </c>
      <c r="D41" s="7" t="str">
        <f>VLOOKUP(TEXT(B41,"000000"), Foglio1!$E:$L, 8, FALSE)</f>
        <v>Pesaro e Urbino</v>
      </c>
      <c r="E41" s="7" t="s">
        <v>16505</v>
      </c>
      <c r="F41" s="80">
        <v>1501.4307477099999</v>
      </c>
      <c r="G41" s="80">
        <v>757.87699999999995</v>
      </c>
      <c r="H41" s="2">
        <v>50.476999999999997</v>
      </c>
    </row>
    <row r="42" spans="1:8" x14ac:dyDescent="0.3">
      <c r="A42" s="7">
        <v>42</v>
      </c>
      <c r="B42" s="33">
        <v>41061</v>
      </c>
      <c r="C42" s="7" t="s">
        <v>2591</v>
      </c>
      <c r="D42" s="7" t="str">
        <f>VLOOKUP(TEXT(B42,"000000"), Foglio1!$E:$L, 8, FALSE)</f>
        <v>Pesaro e Urbino</v>
      </c>
      <c r="E42" s="7" t="s">
        <v>16505</v>
      </c>
      <c r="F42" s="80">
        <v>3280.0957335499993</v>
      </c>
      <c r="G42" s="80">
        <v>1649.856</v>
      </c>
      <c r="H42" s="2">
        <v>50.298999999999999</v>
      </c>
    </row>
    <row r="43" spans="1:8" x14ac:dyDescent="0.3">
      <c r="A43" s="7">
        <v>187</v>
      </c>
      <c r="B43" s="33">
        <v>109002</v>
      </c>
      <c r="C43" s="7" t="s">
        <v>2736</v>
      </c>
      <c r="D43" s="7" t="str">
        <f>VLOOKUP(TEXT(B43,"000000"), Foglio1!$E:$L, 8, FALSE)</f>
        <v>Fermo</v>
      </c>
      <c r="E43" s="7" t="s">
        <v>16505</v>
      </c>
      <c r="F43" s="80">
        <v>6949.3971122799994</v>
      </c>
      <c r="G43" s="80">
        <v>3490.7869999999998</v>
      </c>
      <c r="H43" s="2">
        <v>50.231999999999999</v>
      </c>
    </row>
    <row r="44" spans="1:8" x14ac:dyDescent="0.3">
      <c r="A44" s="7">
        <v>176</v>
      </c>
      <c r="B44" s="33">
        <v>44044</v>
      </c>
      <c r="C44" s="7" t="s">
        <v>2725</v>
      </c>
      <c r="D44" s="7" t="str">
        <f>VLOOKUP(TEXT(B44,"000000"), Foglio1!$E:$L, 8, FALSE)</f>
        <v>Ascoli Piceno</v>
      </c>
      <c r="E44" s="7" t="s">
        <v>16505</v>
      </c>
      <c r="F44" s="80">
        <v>6779.2544778699994</v>
      </c>
      <c r="G44" s="80">
        <v>3344.5569999999998</v>
      </c>
      <c r="H44" s="2">
        <v>49.335000000000001</v>
      </c>
    </row>
    <row r="45" spans="1:8" x14ac:dyDescent="0.3">
      <c r="A45" s="7">
        <v>115</v>
      </c>
      <c r="B45" s="33">
        <v>43020</v>
      </c>
      <c r="C45" s="7" t="s">
        <v>2664</v>
      </c>
      <c r="D45" s="7" t="str">
        <f>VLOOKUP(TEXT(B45,"000000"), Foglio1!$E:$L, 8, FALSE)</f>
        <v>Macerata</v>
      </c>
      <c r="E45" s="7" t="s">
        <v>16505</v>
      </c>
      <c r="F45" s="80">
        <v>2405.0062558899999</v>
      </c>
      <c r="G45" s="80">
        <v>1176.5259999999989</v>
      </c>
      <c r="H45" s="2">
        <v>48.92</v>
      </c>
    </row>
    <row r="46" spans="1:8" x14ac:dyDescent="0.3">
      <c r="A46" s="7">
        <v>224</v>
      </c>
      <c r="B46" s="33">
        <v>109039</v>
      </c>
      <c r="C46" s="7" t="s">
        <v>2773</v>
      </c>
      <c r="D46" s="7" t="str">
        <f>VLOOKUP(TEXT(B46,"000000"), Foglio1!$E:$L, 8, FALSE)</f>
        <v>Fermo</v>
      </c>
      <c r="E46" s="7" t="s">
        <v>16505</v>
      </c>
      <c r="F46" s="80">
        <v>1129.2422393200002</v>
      </c>
      <c r="G46" s="80">
        <v>548.06599999999969</v>
      </c>
      <c r="H46" s="2">
        <v>48.533999999999999</v>
      </c>
    </row>
    <row r="47" spans="1:8" x14ac:dyDescent="0.3">
      <c r="A47" s="7">
        <v>45</v>
      </c>
      <c r="B47" s="33">
        <v>41066</v>
      </c>
      <c r="C47" s="7" t="s">
        <v>2594</v>
      </c>
      <c r="D47" s="7" t="str">
        <f>VLOOKUP(TEXT(B47,"000000"), Foglio1!$E:$L, 8, FALSE)</f>
        <v>Pesaro e Urbino</v>
      </c>
      <c r="E47" s="7" t="s">
        <v>16505</v>
      </c>
      <c r="F47" s="80">
        <v>7753.2898683900003</v>
      </c>
      <c r="G47" s="80">
        <v>3755.654</v>
      </c>
      <c r="H47" s="2">
        <v>48.439</v>
      </c>
    </row>
    <row r="48" spans="1:8" x14ac:dyDescent="0.3">
      <c r="A48" s="7">
        <v>182</v>
      </c>
      <c r="B48" s="33">
        <v>44065</v>
      </c>
      <c r="C48" s="7" t="s">
        <v>2731</v>
      </c>
      <c r="D48" s="7" t="str">
        <f>VLOOKUP(TEXT(B48,"000000"), Foglio1!$E:$L, 8, FALSE)</f>
        <v>Ascoli Piceno</v>
      </c>
      <c r="E48" s="7" t="s">
        <v>16505</v>
      </c>
      <c r="F48" s="80">
        <v>2743.7261688399999</v>
      </c>
      <c r="G48" s="80">
        <v>1262.97</v>
      </c>
      <c r="H48" s="2">
        <v>46.030999999999999</v>
      </c>
    </row>
    <row r="49" spans="1:8" x14ac:dyDescent="0.3">
      <c r="A49" s="7">
        <v>91</v>
      </c>
      <c r="B49" s="33">
        <v>42044</v>
      </c>
      <c r="C49" s="7" t="s">
        <v>2640</v>
      </c>
      <c r="D49" s="7" t="str">
        <f>VLOOKUP(TEXT(B49,"000000"), Foglio1!$E:$L, 8, FALSE)</f>
        <v>Ancona</v>
      </c>
      <c r="E49" s="7" t="s">
        <v>16505</v>
      </c>
      <c r="F49" s="80">
        <v>13722.752183000001</v>
      </c>
      <c r="G49" s="80">
        <v>6217.4189999999944</v>
      </c>
      <c r="H49" s="2">
        <v>45.307000000000002</v>
      </c>
    </row>
    <row r="50" spans="1:8" x14ac:dyDescent="0.3">
      <c r="A50" s="7">
        <v>101</v>
      </c>
      <c r="B50" s="33">
        <v>43005</v>
      </c>
      <c r="C50" s="7" t="s">
        <v>2650</v>
      </c>
      <c r="D50" s="7" t="str">
        <f>VLOOKUP(TEXT(B50,"000000"), Foglio1!$E:$L, 8, FALSE)</f>
        <v>Macerata</v>
      </c>
      <c r="E50" s="7" t="s">
        <v>16505</v>
      </c>
      <c r="F50" s="80">
        <v>2586.4701547999998</v>
      </c>
      <c r="G50" s="80">
        <v>1159.463</v>
      </c>
      <c r="H50" s="2">
        <v>44.828000000000003</v>
      </c>
    </row>
    <row r="51" spans="1:8" x14ac:dyDescent="0.3">
      <c r="A51" s="7">
        <v>1</v>
      </c>
      <c r="B51" s="33">
        <v>41001</v>
      </c>
      <c r="C51" s="7" t="s">
        <v>2550</v>
      </c>
      <c r="D51" s="7" t="str">
        <f>VLOOKUP(TEXT(B51,"000000"), Foglio1!$E:$L, 8, FALSE)</f>
        <v>Pesaro e Urbino</v>
      </c>
      <c r="E51" s="7" t="s">
        <v>16505</v>
      </c>
      <c r="F51" s="80">
        <v>5068.4590951000009</v>
      </c>
      <c r="G51" s="80">
        <v>2263.0320000000002</v>
      </c>
      <c r="H51" s="2">
        <v>44.649000000000001</v>
      </c>
    </row>
    <row r="52" spans="1:8" x14ac:dyDescent="0.3">
      <c r="A52" s="7">
        <v>11</v>
      </c>
      <c r="B52" s="33">
        <v>41015</v>
      </c>
      <c r="C52" s="7" t="s">
        <v>2560</v>
      </c>
      <c r="D52" s="7" t="str">
        <f>VLOOKUP(TEXT(B52,"000000"), Foglio1!$E:$L, 8, FALSE)</f>
        <v>Pesaro e Urbino</v>
      </c>
      <c r="E52" s="7" t="s">
        <v>16505</v>
      </c>
      <c r="F52" s="80">
        <v>10687.7067417</v>
      </c>
      <c r="G52" s="80">
        <v>4660.5500000000011</v>
      </c>
      <c r="H52" s="2">
        <v>43.606999999999999</v>
      </c>
    </row>
    <row r="53" spans="1:8" x14ac:dyDescent="0.3">
      <c r="A53" s="7">
        <v>35</v>
      </c>
      <c r="B53" s="33">
        <v>41047</v>
      </c>
      <c r="C53" s="7" t="s">
        <v>2584</v>
      </c>
      <c r="D53" s="7" t="str">
        <f>VLOOKUP(TEXT(B53,"000000"), Foglio1!$E:$L, 8, FALSE)</f>
        <v>Pesaro e Urbino</v>
      </c>
      <c r="E53" s="7" t="s">
        <v>16505</v>
      </c>
      <c r="F53" s="80">
        <v>3990.1090556100003</v>
      </c>
      <c r="G53" s="80">
        <v>1737.479000000001</v>
      </c>
      <c r="H53" s="2">
        <v>43.545000000000002</v>
      </c>
    </row>
    <row r="54" spans="1:8" x14ac:dyDescent="0.3">
      <c r="A54" s="7">
        <v>102</v>
      </c>
      <c r="B54" s="33">
        <v>43006</v>
      </c>
      <c r="C54" s="7" t="s">
        <v>2651</v>
      </c>
      <c r="D54" s="7" t="str">
        <f>VLOOKUP(TEXT(B54,"000000"), Foglio1!$E:$L, 8, FALSE)</f>
        <v>Macerata</v>
      </c>
      <c r="E54" s="7" t="s">
        <v>16505</v>
      </c>
      <c r="F54" s="80">
        <v>2922.1769267099999</v>
      </c>
      <c r="G54" s="80">
        <v>1270.442</v>
      </c>
      <c r="H54" s="2">
        <v>43.475999999999999</v>
      </c>
    </row>
    <row r="55" spans="1:8" x14ac:dyDescent="0.3">
      <c r="A55" s="7">
        <v>46</v>
      </c>
      <c r="B55" s="33">
        <v>41067</v>
      </c>
      <c r="C55" s="7" t="s">
        <v>2595</v>
      </c>
      <c r="D55" s="7" t="str">
        <f>VLOOKUP(TEXT(B55,"000000"), Foglio1!$E:$L, 8, FALSE)</f>
        <v>Pesaro e Urbino</v>
      </c>
      <c r="E55" s="7" t="s">
        <v>16505</v>
      </c>
      <c r="F55" s="80">
        <v>22649.014143799999</v>
      </c>
      <c r="G55" s="80">
        <v>9508.3450000000012</v>
      </c>
      <c r="H55" s="2">
        <v>41.981000000000002</v>
      </c>
    </row>
    <row r="56" spans="1:8" x14ac:dyDescent="0.3">
      <c r="A56" s="7">
        <v>10</v>
      </c>
      <c r="B56" s="33">
        <v>41014</v>
      </c>
      <c r="C56" s="7" t="s">
        <v>2559</v>
      </c>
      <c r="D56" s="7" t="str">
        <f>VLOOKUP(TEXT(B56,"000000"), Foglio1!$E:$L, 8, FALSE)</f>
        <v>Pesaro e Urbino</v>
      </c>
      <c r="E56" s="7" t="s">
        <v>16505</v>
      </c>
      <c r="F56" s="80">
        <v>4370.22428382</v>
      </c>
      <c r="G56" s="80">
        <v>1795.1360000000011</v>
      </c>
      <c r="H56" s="2">
        <v>41.076999999999998</v>
      </c>
    </row>
    <row r="57" spans="1:8" x14ac:dyDescent="0.3">
      <c r="A57" s="7">
        <v>130</v>
      </c>
      <c r="B57" s="33">
        <v>43035</v>
      </c>
      <c r="C57" s="7" t="s">
        <v>2679</v>
      </c>
      <c r="D57" s="7" t="str">
        <f>VLOOKUP(TEXT(B57,"000000"), Foglio1!$E:$L, 8, FALSE)</f>
        <v>Macerata</v>
      </c>
      <c r="E57" s="7" t="s">
        <v>16505</v>
      </c>
      <c r="F57" s="80">
        <v>2808.3506238699993</v>
      </c>
      <c r="G57" s="80">
        <v>1145.6189999999999</v>
      </c>
      <c r="H57" s="2">
        <v>40.792999999999999</v>
      </c>
    </row>
    <row r="58" spans="1:8" x14ac:dyDescent="0.3">
      <c r="A58" s="7">
        <v>127</v>
      </c>
      <c r="B58" s="33">
        <v>43032</v>
      </c>
      <c r="C58" s="7" t="s">
        <v>2676</v>
      </c>
      <c r="D58" s="7" t="str">
        <f>VLOOKUP(TEXT(B58,"000000"), Foglio1!$E:$L, 8, FALSE)</f>
        <v>Macerata</v>
      </c>
      <c r="E58" s="7" t="s">
        <v>16505</v>
      </c>
      <c r="F58" s="80">
        <v>1846.69055828</v>
      </c>
      <c r="G58" s="80">
        <v>743.7120000000001</v>
      </c>
      <c r="H58" s="2">
        <v>40.273000000000003</v>
      </c>
    </row>
    <row r="59" spans="1:8" x14ac:dyDescent="0.3">
      <c r="A59" s="7">
        <v>94</v>
      </c>
      <c r="B59" s="33">
        <v>42047</v>
      </c>
      <c r="C59" s="7" t="s">
        <v>2643</v>
      </c>
      <c r="D59" s="7" t="str">
        <f>VLOOKUP(TEXT(B59,"000000"), Foglio1!$E:$L, 8, FALSE)</f>
        <v>Ancona</v>
      </c>
      <c r="E59" s="7" t="s">
        <v>16505</v>
      </c>
      <c r="F59" s="80">
        <v>4933.3020228599999</v>
      </c>
      <c r="G59" s="80">
        <v>1905.0010000000011</v>
      </c>
      <c r="H59" s="2">
        <v>38.615000000000002</v>
      </c>
    </row>
    <row r="60" spans="1:8" x14ac:dyDescent="0.3">
      <c r="A60" s="7">
        <v>31</v>
      </c>
      <c r="B60" s="33">
        <v>41041</v>
      </c>
      <c r="C60" s="7" t="s">
        <v>2580</v>
      </c>
      <c r="D60" s="7" t="str">
        <f>VLOOKUP(TEXT(B60,"000000"), Foglio1!$E:$L, 8, FALSE)</f>
        <v>Pesaro e Urbino</v>
      </c>
      <c r="E60" s="7" t="s">
        <v>16505</v>
      </c>
      <c r="F60" s="80">
        <v>2136.0721668299998</v>
      </c>
      <c r="G60" s="80">
        <v>821.48399999999981</v>
      </c>
      <c r="H60" s="2">
        <v>38.457999999999998</v>
      </c>
    </row>
    <row r="61" spans="1:8" x14ac:dyDescent="0.3">
      <c r="A61" s="7">
        <v>19</v>
      </c>
      <c r="B61" s="33">
        <v>41023</v>
      </c>
      <c r="C61" s="7" t="s">
        <v>2568</v>
      </c>
      <c r="D61" s="7" t="str">
        <f>VLOOKUP(TEXT(B61,"000000"), Foglio1!$E:$L, 8, FALSE)</f>
        <v>Pesaro e Urbino</v>
      </c>
      <c r="E61" s="7" t="s">
        <v>16505</v>
      </c>
      <c r="F61" s="80">
        <v>4007.4282820699996</v>
      </c>
      <c r="G61" s="80">
        <v>1534.0119999999999</v>
      </c>
      <c r="H61" s="2">
        <v>38.279000000000003</v>
      </c>
    </row>
    <row r="62" spans="1:8" x14ac:dyDescent="0.3">
      <c r="A62" s="7">
        <v>105</v>
      </c>
      <c r="B62" s="33">
        <v>43009</v>
      </c>
      <c r="C62" s="7" t="s">
        <v>2654</v>
      </c>
      <c r="D62" s="7" t="str">
        <f>VLOOKUP(TEXT(B62,"000000"), Foglio1!$E:$L, 8, FALSE)</f>
        <v>Macerata</v>
      </c>
      <c r="E62" s="7" t="s">
        <v>16505</v>
      </c>
      <c r="F62" s="80">
        <v>4484.6256824399998</v>
      </c>
      <c r="G62" s="80">
        <v>1699.7539999999999</v>
      </c>
      <c r="H62" s="2">
        <v>37.902000000000001</v>
      </c>
    </row>
    <row r="63" spans="1:8" x14ac:dyDescent="0.3">
      <c r="A63" s="7">
        <v>119</v>
      </c>
      <c r="B63" s="33">
        <v>43024</v>
      </c>
      <c r="C63" s="7" t="s">
        <v>2668</v>
      </c>
      <c r="D63" s="7" t="str">
        <f>VLOOKUP(TEXT(B63,"000000"), Foglio1!$E:$L, 8, FALSE)</f>
        <v>Macerata</v>
      </c>
      <c r="E63" s="7" t="s">
        <v>16505</v>
      </c>
      <c r="F63" s="80">
        <v>8110.0005929199997</v>
      </c>
      <c r="G63" s="80">
        <v>3039.7669999999998</v>
      </c>
      <c r="H63" s="2">
        <v>37.481999999999999</v>
      </c>
    </row>
    <row r="64" spans="1:8" x14ac:dyDescent="0.3">
      <c r="A64" s="7">
        <v>141</v>
      </c>
      <c r="B64" s="33">
        <v>43047</v>
      </c>
      <c r="C64" s="7" t="s">
        <v>2690</v>
      </c>
      <c r="D64" s="7" t="str">
        <f>VLOOKUP(TEXT(B64,"000000"), Foglio1!$E:$L, 8, FALSE)</f>
        <v>Macerata</v>
      </c>
      <c r="E64" s="7" t="s">
        <v>16505</v>
      </c>
      <c r="F64" s="80">
        <v>19425.4682617</v>
      </c>
      <c r="G64" s="80">
        <v>7250.247999999996</v>
      </c>
      <c r="H64" s="2">
        <v>37.323</v>
      </c>
    </row>
    <row r="65" spans="1:8" x14ac:dyDescent="0.3">
      <c r="A65" s="7">
        <v>36</v>
      </c>
      <c r="B65" s="33">
        <v>41048</v>
      </c>
      <c r="C65" s="7" t="s">
        <v>2585</v>
      </c>
      <c r="D65" s="7" t="str">
        <f>VLOOKUP(TEXT(B65,"000000"), Foglio1!$E:$L, 8, FALSE)</f>
        <v>Pesaro e Urbino</v>
      </c>
      <c r="E65" s="7" t="s">
        <v>16505</v>
      </c>
      <c r="F65" s="80">
        <v>1328.8547800700001</v>
      </c>
      <c r="G65" s="80">
        <v>495.5619999999999</v>
      </c>
      <c r="H65" s="2">
        <v>37.292000000000002</v>
      </c>
    </row>
    <row r="66" spans="1:8" x14ac:dyDescent="0.3">
      <c r="A66" s="7">
        <v>50</v>
      </c>
      <c r="B66" s="33">
        <v>41071</v>
      </c>
      <c r="C66" s="7" t="s">
        <v>2599</v>
      </c>
      <c r="D66" s="7" t="str">
        <f>VLOOKUP(TEXT(B66,"000000"), Foglio1!$E:$L, 8, FALSE)</f>
        <v>Pesaro e Urbino</v>
      </c>
      <c r="E66" s="7" t="s">
        <v>16505</v>
      </c>
      <c r="F66" s="80">
        <v>8754.798172660001</v>
      </c>
      <c r="G66" s="80">
        <v>3261.1079999999988</v>
      </c>
      <c r="H66" s="2">
        <v>37.249000000000002</v>
      </c>
    </row>
    <row r="67" spans="1:8" x14ac:dyDescent="0.3">
      <c r="A67" s="7">
        <v>13</v>
      </c>
      <c r="B67" s="33">
        <v>41017</v>
      </c>
      <c r="C67" s="7" t="s">
        <v>2562</v>
      </c>
      <c r="D67" s="7" t="str">
        <f>VLOOKUP(TEXT(B67,"000000"), Foglio1!$E:$L, 8, FALSE)</f>
        <v>Pesaro e Urbino</v>
      </c>
      <c r="E67" s="7" t="s">
        <v>16505</v>
      </c>
      <c r="F67" s="80">
        <v>1036.7255599600001</v>
      </c>
      <c r="G67" s="80">
        <v>373.81900000000002</v>
      </c>
      <c r="H67" s="2">
        <v>36.058</v>
      </c>
    </row>
    <row r="68" spans="1:8" x14ac:dyDescent="0.3">
      <c r="A68" s="7">
        <v>103</v>
      </c>
      <c r="B68" s="33">
        <v>43007</v>
      </c>
      <c r="C68" s="7" t="s">
        <v>2652</v>
      </c>
      <c r="D68" s="7" t="str">
        <f>VLOOKUP(TEXT(B68,"000000"), Foglio1!$E:$L, 8, FALSE)</f>
        <v>Macerata</v>
      </c>
      <c r="E68" s="7" t="s">
        <v>16505</v>
      </c>
      <c r="F68" s="80">
        <v>12988.2066662</v>
      </c>
      <c r="G68" s="80">
        <v>4538.5190000000021</v>
      </c>
      <c r="H68" s="2">
        <v>34.942999999999998</v>
      </c>
    </row>
    <row r="69" spans="1:8" x14ac:dyDescent="0.3">
      <c r="A69" s="7">
        <v>28</v>
      </c>
      <c r="B69" s="33">
        <v>41035</v>
      </c>
      <c r="C69" s="7" t="s">
        <v>2577</v>
      </c>
      <c r="D69" s="7" t="str">
        <f>VLOOKUP(TEXT(B69,"000000"), Foglio1!$E:$L, 8, FALSE)</f>
        <v>Pesaro e Urbino</v>
      </c>
      <c r="E69" s="7" t="s">
        <v>16505</v>
      </c>
      <c r="F69" s="80">
        <v>2396.7846305899998</v>
      </c>
      <c r="G69" s="80">
        <v>833.75499999999977</v>
      </c>
      <c r="H69" s="2">
        <v>34.786000000000001</v>
      </c>
    </row>
    <row r="70" spans="1:8" x14ac:dyDescent="0.3">
      <c r="A70" s="7">
        <v>43</v>
      </c>
      <c r="B70" s="33">
        <v>41064</v>
      </c>
      <c r="C70" s="7" t="s">
        <v>2592</v>
      </c>
      <c r="D70" s="7" t="str">
        <f>VLOOKUP(TEXT(B70,"000000"), Foglio1!$E:$L, 8, FALSE)</f>
        <v>Pesaro e Urbino</v>
      </c>
      <c r="E70" s="7" t="s">
        <v>16505</v>
      </c>
      <c r="F70" s="80">
        <v>1240.6549459400001</v>
      </c>
      <c r="G70" s="80">
        <v>424.55500000000012</v>
      </c>
      <c r="H70" s="2">
        <v>34.22</v>
      </c>
    </row>
    <row r="71" spans="1:8" x14ac:dyDescent="0.3">
      <c r="A71" s="7">
        <v>17</v>
      </c>
      <c r="B71" s="33">
        <v>41021</v>
      </c>
      <c r="C71" s="7" t="s">
        <v>2566</v>
      </c>
      <c r="D71" s="7" t="str">
        <f>VLOOKUP(TEXT(B71,"000000"), Foglio1!$E:$L, 8, FALSE)</f>
        <v>Pesaro e Urbino</v>
      </c>
      <c r="E71" s="7" t="s">
        <v>16505</v>
      </c>
      <c r="F71" s="80">
        <v>2330.2440379999998</v>
      </c>
      <c r="G71" s="80">
        <v>786.80400000000031</v>
      </c>
      <c r="H71" s="2">
        <v>33.765000000000001</v>
      </c>
    </row>
    <row r="72" spans="1:8" x14ac:dyDescent="0.3">
      <c r="A72" s="7">
        <v>167</v>
      </c>
      <c r="B72" s="33">
        <v>44021</v>
      </c>
      <c r="C72" s="7" t="s">
        <v>2716</v>
      </c>
      <c r="D72" s="7" t="str">
        <f>VLOOKUP(TEXT(B72,"000000"), Foglio1!$E:$L, 8, FALSE)</f>
        <v>Ascoli Piceno</v>
      </c>
      <c r="E72" s="7" t="s">
        <v>16505</v>
      </c>
      <c r="F72" s="80">
        <v>3430.7158001799999</v>
      </c>
      <c r="G72" s="80">
        <v>1121.53</v>
      </c>
      <c r="H72" s="2">
        <v>32.691000000000003</v>
      </c>
    </row>
    <row r="73" spans="1:8" x14ac:dyDescent="0.3">
      <c r="A73" s="7">
        <v>116</v>
      </c>
      <c r="B73" s="33">
        <v>43021</v>
      </c>
      <c r="C73" s="7" t="s">
        <v>2665</v>
      </c>
      <c r="D73" s="7" t="str">
        <f>VLOOKUP(TEXT(B73,"000000"), Foglio1!$E:$L, 8, FALSE)</f>
        <v>Macerata</v>
      </c>
      <c r="E73" s="7" t="s">
        <v>16505</v>
      </c>
      <c r="F73" s="80">
        <v>2222.3395561900002</v>
      </c>
      <c r="G73" s="80">
        <v>724.66999999999973</v>
      </c>
      <c r="H73" s="2">
        <v>32.607999999999997</v>
      </c>
    </row>
    <row r="74" spans="1:8" x14ac:dyDescent="0.3">
      <c r="A74" s="7">
        <v>32</v>
      </c>
      <c r="B74" s="33">
        <v>41043</v>
      </c>
      <c r="C74" s="7" t="s">
        <v>2581</v>
      </c>
      <c r="D74" s="7" t="str">
        <f>VLOOKUP(TEXT(B74,"000000"), Foglio1!$E:$L, 8, FALSE)</f>
        <v>Pesaro e Urbino</v>
      </c>
      <c r="E74" s="7" t="s">
        <v>16505</v>
      </c>
      <c r="F74" s="80">
        <v>11239.535574199999</v>
      </c>
      <c r="G74" s="80">
        <v>3573.237000000001</v>
      </c>
      <c r="H74" s="2">
        <v>31.792000000000002</v>
      </c>
    </row>
    <row r="75" spans="1:8" x14ac:dyDescent="0.3">
      <c r="A75" s="7">
        <v>142</v>
      </c>
      <c r="B75" s="33">
        <v>43048</v>
      </c>
      <c r="C75" s="7" t="s">
        <v>2691</v>
      </c>
      <c r="D75" s="7" t="str">
        <f>VLOOKUP(TEXT(B75,"000000"), Foglio1!$E:$L, 8, FALSE)</f>
        <v>Macerata</v>
      </c>
      <c r="E75" s="7" t="s">
        <v>16505</v>
      </c>
      <c r="F75" s="80">
        <v>2738.3691264399999</v>
      </c>
      <c r="G75" s="80">
        <v>858.93000000000006</v>
      </c>
      <c r="H75" s="2">
        <v>31.366</v>
      </c>
    </row>
    <row r="76" spans="1:8" x14ac:dyDescent="0.3">
      <c r="A76" s="7">
        <v>98</v>
      </c>
      <c r="B76" s="33">
        <v>43002</v>
      </c>
      <c r="C76" s="7" t="s">
        <v>2647</v>
      </c>
      <c r="D76" s="7" t="str">
        <f>VLOOKUP(TEXT(B76,"000000"), Foglio1!$E:$L, 8, FALSE)</f>
        <v>Macerata</v>
      </c>
      <c r="E76" s="7" t="s">
        <v>16505</v>
      </c>
      <c r="F76" s="80">
        <v>5377.9177594499988</v>
      </c>
      <c r="G76" s="80">
        <v>1669.4839999999999</v>
      </c>
      <c r="H76" s="2">
        <v>31.042999999999999</v>
      </c>
    </row>
    <row r="77" spans="1:8" x14ac:dyDescent="0.3">
      <c r="A77" s="7">
        <v>26</v>
      </c>
      <c r="B77" s="33">
        <v>41031</v>
      </c>
      <c r="C77" s="7" t="s">
        <v>2575</v>
      </c>
      <c r="D77" s="7" t="str">
        <f>VLOOKUP(TEXT(B77,"000000"), Foglio1!$E:$L, 8, FALSE)</f>
        <v>Pesaro e Urbino</v>
      </c>
      <c r="E77" s="7" t="s">
        <v>16505</v>
      </c>
      <c r="F77" s="80">
        <v>1823.5483921599998</v>
      </c>
      <c r="G77" s="80">
        <v>554.61000000000013</v>
      </c>
      <c r="H77" s="2">
        <v>30.414000000000001</v>
      </c>
    </row>
    <row r="78" spans="1:8" x14ac:dyDescent="0.3">
      <c r="A78" s="7">
        <v>205</v>
      </c>
      <c r="B78" s="33">
        <v>109020</v>
      </c>
      <c r="C78" s="7" t="s">
        <v>2754</v>
      </c>
      <c r="D78" s="7" t="str">
        <f>VLOOKUP(TEXT(B78,"000000"), Foglio1!$E:$L, 8, FALSE)</f>
        <v>Fermo</v>
      </c>
      <c r="E78" s="7" t="s">
        <v>16505</v>
      </c>
      <c r="F78" s="80">
        <v>2162.6203609099998</v>
      </c>
      <c r="G78" s="80">
        <v>654.58099999999979</v>
      </c>
      <c r="H78" s="2">
        <v>30.268000000000001</v>
      </c>
    </row>
    <row r="79" spans="1:8" x14ac:dyDescent="0.3">
      <c r="A79" s="7">
        <v>173</v>
      </c>
      <c r="B79" s="33">
        <v>44034</v>
      </c>
      <c r="C79" s="7" t="s">
        <v>2722</v>
      </c>
      <c r="D79" s="7" t="str">
        <f>VLOOKUP(TEXT(B79,"000000"), Foglio1!$E:$L, 8, FALSE)</f>
        <v>Ascoli Piceno</v>
      </c>
      <c r="E79" s="7" t="s">
        <v>16505</v>
      </c>
      <c r="F79" s="80">
        <v>1193.3330489800001</v>
      </c>
      <c r="G79" s="80">
        <v>353.82400000000001</v>
      </c>
      <c r="H79" s="2">
        <v>29.65</v>
      </c>
    </row>
    <row r="80" spans="1:8" x14ac:dyDescent="0.3">
      <c r="A80" s="7">
        <v>95</v>
      </c>
      <c r="B80" s="33">
        <v>42048</v>
      </c>
      <c r="C80" s="7" t="s">
        <v>2644</v>
      </c>
      <c r="D80" s="7" t="str">
        <f>VLOOKUP(TEXT(B80,"000000"), Foglio1!$E:$L, 8, FALSE)</f>
        <v>Ancona</v>
      </c>
      <c r="E80" s="7" t="s">
        <v>16505</v>
      </c>
      <c r="F80" s="80">
        <v>1669.23525754</v>
      </c>
      <c r="G80" s="80">
        <v>478.64499999999998</v>
      </c>
      <c r="H80" s="2">
        <v>28.675000000000001</v>
      </c>
    </row>
    <row r="81" spans="1:8" x14ac:dyDescent="0.3">
      <c r="A81" s="7">
        <v>140</v>
      </c>
      <c r="B81" s="33">
        <v>43046</v>
      </c>
      <c r="C81" s="7" t="s">
        <v>2689</v>
      </c>
      <c r="D81" s="7" t="str">
        <f>VLOOKUP(TEXT(B81,"000000"), Foglio1!$E:$L, 8, FALSE)</f>
        <v>Macerata</v>
      </c>
      <c r="E81" s="7" t="s">
        <v>16505</v>
      </c>
      <c r="F81" s="80">
        <v>7801.9521071199997</v>
      </c>
      <c r="G81" s="80">
        <v>2205.0839999999998</v>
      </c>
      <c r="H81" s="2">
        <v>28.263000000000002</v>
      </c>
    </row>
    <row r="82" spans="1:8" x14ac:dyDescent="0.3">
      <c r="A82" s="7">
        <v>160</v>
      </c>
      <c r="B82" s="33">
        <v>44012</v>
      </c>
      <c r="C82" s="7" t="s">
        <v>2709</v>
      </c>
      <c r="D82" s="7" t="str">
        <f>VLOOKUP(TEXT(B82,"000000"), Foglio1!$E:$L, 8, FALSE)</f>
        <v>Ascoli Piceno</v>
      </c>
      <c r="E82" s="7" t="s">
        <v>16505</v>
      </c>
      <c r="F82" s="80">
        <v>3879.5216240599998</v>
      </c>
      <c r="G82" s="80">
        <v>1068.952</v>
      </c>
      <c r="H82" s="2">
        <v>27.553999999999998</v>
      </c>
    </row>
    <row r="83" spans="1:8" x14ac:dyDescent="0.3">
      <c r="A83" s="7">
        <v>27</v>
      </c>
      <c r="B83" s="33">
        <v>41034</v>
      </c>
      <c r="C83" s="7" t="s">
        <v>2576</v>
      </c>
      <c r="D83" s="7" t="str">
        <f>VLOOKUP(TEXT(B83,"000000"), Foglio1!$E:$L, 8, FALSE)</f>
        <v>Pesaro e Urbino</v>
      </c>
      <c r="E83" s="7" t="s">
        <v>16505</v>
      </c>
      <c r="F83" s="80">
        <v>3900.6428684699999</v>
      </c>
      <c r="G83" s="80">
        <v>1072.124</v>
      </c>
      <c r="H83" s="2">
        <v>27.486000000000001</v>
      </c>
    </row>
    <row r="84" spans="1:8" x14ac:dyDescent="0.3">
      <c r="A84" s="7">
        <v>166</v>
      </c>
      <c r="B84" s="33">
        <v>44020</v>
      </c>
      <c r="C84" s="7" t="s">
        <v>2715</v>
      </c>
      <c r="D84" s="7" t="str">
        <f>VLOOKUP(TEXT(B84,"000000"), Foglio1!$E:$L, 8, FALSE)</f>
        <v>Ascoli Piceno</v>
      </c>
      <c r="E84" s="7" t="s">
        <v>16505</v>
      </c>
      <c r="F84" s="80">
        <v>1485.6866374700001</v>
      </c>
      <c r="G84" s="80">
        <v>406.87200000000001</v>
      </c>
      <c r="H84" s="2">
        <v>27.385999999999999</v>
      </c>
    </row>
    <row r="85" spans="1:8" x14ac:dyDescent="0.3">
      <c r="A85" s="7">
        <v>53</v>
      </c>
      <c r="B85" s="33">
        <v>42003</v>
      </c>
      <c r="C85" s="7" t="s">
        <v>2602</v>
      </c>
      <c r="D85" s="7" t="str">
        <f>VLOOKUP(TEXT(B85,"000000"), Foglio1!$E:$L, 8, FALSE)</f>
        <v>Ancona</v>
      </c>
      <c r="E85" s="7" t="s">
        <v>16505</v>
      </c>
      <c r="F85" s="80">
        <v>12833.105274</v>
      </c>
      <c r="G85" s="80">
        <v>3486.2959999999998</v>
      </c>
      <c r="H85" s="2">
        <v>27.166</v>
      </c>
    </row>
    <row r="86" spans="1:8" x14ac:dyDescent="0.3">
      <c r="A86" s="7">
        <v>221</v>
      </c>
      <c r="B86" s="33">
        <v>109036</v>
      </c>
      <c r="C86" s="7" t="s">
        <v>2770</v>
      </c>
      <c r="D86" s="7" t="str">
        <f>VLOOKUP(TEXT(B86,"000000"), Foglio1!$E:$L, 8, FALSE)</f>
        <v>Fermo</v>
      </c>
      <c r="E86" s="7" t="s">
        <v>16505</v>
      </c>
      <c r="F86" s="80">
        <v>2617.9049081600001</v>
      </c>
      <c r="G86" s="80">
        <v>701.54499999999996</v>
      </c>
      <c r="H86" s="2">
        <v>26.797999999999998</v>
      </c>
    </row>
    <row r="87" spans="1:8" x14ac:dyDescent="0.3">
      <c r="A87" s="7">
        <v>210</v>
      </c>
      <c r="B87" s="33">
        <v>109025</v>
      </c>
      <c r="C87" s="7" t="s">
        <v>2759</v>
      </c>
      <c r="D87" s="7" t="str">
        <f>VLOOKUP(TEXT(B87,"000000"), Foglio1!$E:$L, 8, FALSE)</f>
        <v>Fermo</v>
      </c>
      <c r="E87" s="7" t="s">
        <v>16505</v>
      </c>
      <c r="F87" s="80">
        <v>1116.69478957</v>
      </c>
      <c r="G87" s="80">
        <v>291.49599999999998</v>
      </c>
      <c r="H87" s="2">
        <v>26.103000000000002</v>
      </c>
    </row>
    <row r="88" spans="1:8" x14ac:dyDescent="0.3">
      <c r="A88" s="7">
        <v>211</v>
      </c>
      <c r="B88" s="33">
        <v>109026</v>
      </c>
      <c r="C88" s="7" t="s">
        <v>2760</v>
      </c>
      <c r="D88" s="7" t="str">
        <f>VLOOKUP(TEXT(B88,"000000"), Foglio1!$E:$L, 8, FALSE)</f>
        <v>Fermo</v>
      </c>
      <c r="E88" s="7" t="s">
        <v>16505</v>
      </c>
      <c r="F88" s="80">
        <v>594.89556774199991</v>
      </c>
      <c r="G88" s="80">
        <v>152.06899999999999</v>
      </c>
      <c r="H88" s="2">
        <v>25.562000000000001</v>
      </c>
    </row>
    <row r="89" spans="1:8" x14ac:dyDescent="0.3">
      <c r="A89" s="7">
        <v>73</v>
      </c>
      <c r="B89" s="33">
        <v>42024</v>
      </c>
      <c r="C89" s="7" t="s">
        <v>2622</v>
      </c>
      <c r="D89" s="7" t="str">
        <f>VLOOKUP(TEXT(B89,"000000"), Foglio1!$E:$L, 8, FALSE)</f>
        <v>Ancona</v>
      </c>
      <c r="E89" s="7" t="s">
        <v>16505</v>
      </c>
      <c r="F89" s="80">
        <v>727.75306667900009</v>
      </c>
      <c r="G89" s="80">
        <v>185.25299999999999</v>
      </c>
      <c r="H89" s="2">
        <v>25.454999999999998</v>
      </c>
    </row>
    <row r="90" spans="1:8" x14ac:dyDescent="0.3">
      <c r="A90" s="7">
        <v>165</v>
      </c>
      <c r="B90" s="33">
        <v>44017</v>
      </c>
      <c r="C90" s="7" t="s">
        <v>2714</v>
      </c>
      <c r="D90" s="7" t="str">
        <f>VLOOKUP(TEXT(B90,"000000"), Foglio1!$E:$L, 8, FALSE)</f>
        <v>Ascoli Piceno</v>
      </c>
      <c r="E90" s="7" t="s">
        <v>16505</v>
      </c>
      <c r="F90" s="80">
        <v>1743.2568809099998</v>
      </c>
      <c r="G90" s="80">
        <v>442.05900000000003</v>
      </c>
      <c r="H90" s="2">
        <v>25.358000000000001</v>
      </c>
    </row>
    <row r="91" spans="1:8" x14ac:dyDescent="0.3">
      <c r="A91" s="7">
        <v>108</v>
      </c>
      <c r="B91" s="33">
        <v>43012</v>
      </c>
      <c r="C91" s="7" t="s">
        <v>2657</v>
      </c>
      <c r="D91" s="7" t="str">
        <f>VLOOKUP(TEXT(B91,"000000"), Foglio1!$E:$L, 8, FALSE)</f>
        <v>Macerata</v>
      </c>
      <c r="E91" s="7" t="s">
        <v>16505</v>
      </c>
      <c r="F91" s="80">
        <v>14819.690771399999</v>
      </c>
      <c r="G91" s="80">
        <v>3729.4750000000031</v>
      </c>
      <c r="H91" s="2">
        <v>25.166</v>
      </c>
    </row>
    <row r="92" spans="1:8" x14ac:dyDescent="0.3">
      <c r="A92" s="7">
        <v>180</v>
      </c>
      <c r="B92" s="33">
        <v>44063</v>
      </c>
      <c r="C92" s="7" t="s">
        <v>2729</v>
      </c>
      <c r="D92" s="7" t="str">
        <f>VLOOKUP(TEXT(B92,"000000"), Foglio1!$E:$L, 8, FALSE)</f>
        <v>Ascoli Piceno</v>
      </c>
      <c r="E92" s="7" t="s">
        <v>16505</v>
      </c>
      <c r="F92" s="80">
        <v>7427.7307126300011</v>
      </c>
      <c r="G92" s="80">
        <v>1798.798</v>
      </c>
      <c r="H92" s="2">
        <v>24.216999999999999</v>
      </c>
    </row>
    <row r="93" spans="1:8" x14ac:dyDescent="0.3">
      <c r="A93" s="7">
        <v>168</v>
      </c>
      <c r="B93" s="33">
        <v>44023</v>
      </c>
      <c r="C93" s="7" t="s">
        <v>2717</v>
      </c>
      <c r="D93" s="7" t="str">
        <f>VLOOKUP(TEXT(B93,"000000"), Foglio1!$E:$L, 8, FALSE)</f>
        <v>Ascoli Piceno</v>
      </c>
      <c r="E93" s="7" t="s">
        <v>16505</v>
      </c>
      <c r="F93" s="80">
        <v>1809.6976861099999</v>
      </c>
      <c r="G93" s="80">
        <v>424.0139999999999</v>
      </c>
      <c r="H93" s="2">
        <v>23.43</v>
      </c>
    </row>
    <row r="94" spans="1:8" x14ac:dyDescent="0.3">
      <c r="A94" s="7">
        <v>197</v>
      </c>
      <c r="B94" s="33">
        <v>109012</v>
      </c>
      <c r="C94" s="7" t="s">
        <v>2746</v>
      </c>
      <c r="D94" s="7" t="str">
        <f>VLOOKUP(TEXT(B94,"000000"), Foglio1!$E:$L, 8, FALSE)</f>
        <v>Fermo</v>
      </c>
      <c r="E94" s="7" t="s">
        <v>16505</v>
      </c>
      <c r="F94" s="80">
        <v>976.24576064999997</v>
      </c>
      <c r="G94" s="80">
        <v>223.01300000000001</v>
      </c>
      <c r="H94" s="2">
        <v>22.844000000000001</v>
      </c>
    </row>
    <row r="95" spans="1:8" x14ac:dyDescent="0.3">
      <c r="A95" s="7">
        <v>104</v>
      </c>
      <c r="B95" s="33">
        <v>43008</v>
      </c>
      <c r="C95" s="7" t="s">
        <v>2653</v>
      </c>
      <c r="D95" s="7" t="str">
        <f>VLOOKUP(TEXT(B95,"000000"), Foglio1!$E:$L, 8, FALSE)</f>
        <v>Macerata</v>
      </c>
      <c r="E95" s="7" t="s">
        <v>16505</v>
      </c>
      <c r="F95" s="80">
        <v>880.57754402300009</v>
      </c>
      <c r="G95" s="80">
        <v>200.40600000000001</v>
      </c>
      <c r="H95" s="2">
        <v>22.757999999999999</v>
      </c>
    </row>
    <row r="96" spans="1:8" x14ac:dyDescent="0.3">
      <c r="A96" s="7">
        <v>172</v>
      </c>
      <c r="B96" s="33">
        <v>44032</v>
      </c>
      <c r="C96" s="7" t="s">
        <v>2721</v>
      </c>
      <c r="D96" s="7" t="str">
        <f>VLOOKUP(TEXT(B96,"000000"), Foglio1!$E:$L, 8, FALSE)</f>
        <v>Ascoli Piceno</v>
      </c>
      <c r="E96" s="7" t="s">
        <v>16505</v>
      </c>
      <c r="F96" s="80">
        <v>3395.1771519500003</v>
      </c>
      <c r="G96" s="80">
        <v>746.99999999999989</v>
      </c>
      <c r="H96" s="2">
        <v>22.001999999999999</v>
      </c>
    </row>
    <row r="97" spans="1:8" x14ac:dyDescent="0.3">
      <c r="A97" s="7">
        <v>87</v>
      </c>
      <c r="B97" s="33">
        <v>42040</v>
      </c>
      <c r="C97" s="7" t="s">
        <v>2636</v>
      </c>
      <c r="D97" s="7" t="str">
        <f>VLOOKUP(TEXT(B97,"000000"), Foglio1!$E:$L, 8, FALSE)</f>
        <v>Ancona</v>
      </c>
      <c r="E97" s="7" t="s">
        <v>16505</v>
      </c>
      <c r="F97" s="80">
        <v>940.61084220999999</v>
      </c>
      <c r="G97" s="80">
        <v>204.90700000000001</v>
      </c>
      <c r="H97" s="2">
        <v>21.783999999999999</v>
      </c>
    </row>
    <row r="98" spans="1:8" x14ac:dyDescent="0.3">
      <c r="A98" s="7">
        <v>21</v>
      </c>
      <c r="B98" s="33">
        <v>41026</v>
      </c>
      <c r="C98" s="7" t="s">
        <v>2570</v>
      </c>
      <c r="D98" s="7" t="str">
        <f>VLOOKUP(TEXT(B98,"000000"), Foglio1!$E:$L, 8, FALSE)</f>
        <v>Pesaro e Urbino</v>
      </c>
      <c r="E98" s="7" t="s">
        <v>16505</v>
      </c>
      <c r="F98" s="80">
        <v>1394.5453374900001</v>
      </c>
      <c r="G98" s="80">
        <v>303.04500000000002</v>
      </c>
      <c r="H98" s="2">
        <v>21.731000000000002</v>
      </c>
    </row>
    <row r="99" spans="1:8" x14ac:dyDescent="0.3">
      <c r="A99" s="7">
        <v>190</v>
      </c>
      <c r="B99" s="33">
        <v>109005</v>
      </c>
      <c r="C99" s="7" t="s">
        <v>2739</v>
      </c>
      <c r="D99" s="7" t="str">
        <f>VLOOKUP(TEXT(B99,"000000"), Foglio1!$E:$L, 8, FALSE)</f>
        <v>Fermo</v>
      </c>
      <c r="E99" s="7" t="s">
        <v>16505</v>
      </c>
      <c r="F99" s="80">
        <v>2461.2414878700001</v>
      </c>
      <c r="G99" s="80">
        <v>530.82499999999993</v>
      </c>
      <c r="H99" s="2">
        <v>21.567</v>
      </c>
    </row>
    <row r="100" spans="1:8" x14ac:dyDescent="0.3">
      <c r="A100" s="7">
        <v>196</v>
      </c>
      <c r="B100" s="33">
        <v>109011</v>
      </c>
      <c r="C100" s="7" t="s">
        <v>2745</v>
      </c>
      <c r="D100" s="7" t="str">
        <f>VLOOKUP(TEXT(B100,"000000"), Foglio1!$E:$L, 8, FALSE)</f>
        <v>Fermo</v>
      </c>
      <c r="E100" s="7" t="s">
        <v>16505</v>
      </c>
      <c r="F100" s="80">
        <v>777.93328646099997</v>
      </c>
      <c r="G100" s="80">
        <v>164.74100000000001</v>
      </c>
      <c r="H100" s="2">
        <v>21.177</v>
      </c>
    </row>
    <row r="101" spans="1:8" x14ac:dyDescent="0.3">
      <c r="A101" s="7">
        <v>212</v>
      </c>
      <c r="B101" s="33">
        <v>109027</v>
      </c>
      <c r="C101" s="7" t="s">
        <v>2761</v>
      </c>
      <c r="D101" s="7" t="str">
        <f>VLOOKUP(TEXT(B101,"000000"), Foglio1!$E:$L, 8, FALSE)</f>
        <v>Fermo</v>
      </c>
      <c r="E101" s="7" t="s">
        <v>16505</v>
      </c>
      <c r="F101" s="80">
        <v>1637.8893133400002</v>
      </c>
      <c r="G101" s="80">
        <v>344.51499999999999</v>
      </c>
      <c r="H101" s="2">
        <v>21.033999999999999</v>
      </c>
    </row>
    <row r="102" spans="1:8" x14ac:dyDescent="0.3">
      <c r="A102" s="7">
        <v>198</v>
      </c>
      <c r="B102" s="33">
        <v>109013</v>
      </c>
      <c r="C102" s="7" t="s">
        <v>2747</v>
      </c>
      <c r="D102" s="7" t="str">
        <f>VLOOKUP(TEXT(B102,"000000"), Foglio1!$E:$L, 8, FALSE)</f>
        <v>Fermo</v>
      </c>
      <c r="E102" s="7" t="s">
        <v>16505</v>
      </c>
      <c r="F102" s="80">
        <v>1035.3402252599999</v>
      </c>
      <c r="G102" s="80">
        <v>215.67599999999999</v>
      </c>
      <c r="H102" s="2">
        <v>20.831</v>
      </c>
    </row>
    <row r="103" spans="1:8" x14ac:dyDescent="0.3">
      <c r="A103" s="7">
        <v>216</v>
      </c>
      <c r="B103" s="33">
        <v>109031</v>
      </c>
      <c r="C103" s="7" t="s">
        <v>2765</v>
      </c>
      <c r="D103" s="7" t="str">
        <f>VLOOKUP(TEXT(B103,"000000"), Foglio1!$E:$L, 8, FALSE)</f>
        <v>Fermo</v>
      </c>
      <c r="E103" s="7" t="s">
        <v>16505</v>
      </c>
      <c r="F103" s="80">
        <v>2400.2269126900001</v>
      </c>
      <c r="G103" s="80">
        <v>487.64299999999992</v>
      </c>
      <c r="H103" s="2">
        <v>20.317</v>
      </c>
    </row>
    <row r="104" spans="1:8" x14ac:dyDescent="0.3">
      <c r="A104" s="7">
        <v>22</v>
      </c>
      <c r="B104" s="33">
        <v>41027</v>
      </c>
      <c r="C104" s="7" t="s">
        <v>2571</v>
      </c>
      <c r="D104" s="7" t="str">
        <f>VLOOKUP(TEXT(B104,"000000"), Foglio1!$E:$L, 8, FALSE)</f>
        <v>Pesaro e Urbino</v>
      </c>
      <c r="E104" s="7" t="s">
        <v>16505</v>
      </c>
      <c r="F104" s="80">
        <v>2820.59022043</v>
      </c>
      <c r="G104" s="80">
        <v>567.94799999999987</v>
      </c>
      <c r="H104" s="2">
        <v>20.135999999999999</v>
      </c>
    </row>
    <row r="105" spans="1:8" x14ac:dyDescent="0.3">
      <c r="A105" s="7">
        <v>155</v>
      </c>
      <c r="B105" s="33">
        <v>44005</v>
      </c>
      <c r="C105" s="7" t="s">
        <v>2704</v>
      </c>
      <c r="D105" s="7" t="str">
        <f>VLOOKUP(TEXT(B105,"000000"), Foglio1!$E:$L, 8, FALSE)</f>
        <v>Ascoli Piceno</v>
      </c>
      <c r="E105" s="7" t="s">
        <v>16505</v>
      </c>
      <c r="F105" s="80">
        <v>2319.4344176300001</v>
      </c>
      <c r="G105" s="80">
        <v>464.44999999999987</v>
      </c>
      <c r="H105" s="2">
        <v>20.024000000000001</v>
      </c>
    </row>
    <row r="106" spans="1:8" x14ac:dyDescent="0.3">
      <c r="A106" s="7">
        <v>47</v>
      </c>
      <c r="B106" s="33">
        <v>41068</v>
      </c>
      <c r="C106" s="7" t="s">
        <v>2596</v>
      </c>
      <c r="D106" s="7" t="str">
        <f>VLOOKUP(TEXT(B106,"000000"), Foglio1!$E:$L, 8, FALSE)</f>
        <v>Pesaro e Urbino</v>
      </c>
      <c r="E106" s="7" t="s">
        <v>16505</v>
      </c>
      <c r="F106" s="80">
        <v>3955.1211071299999</v>
      </c>
      <c r="G106" s="80">
        <v>791.55600000000015</v>
      </c>
      <c r="H106" s="2">
        <v>20.013000000000002</v>
      </c>
    </row>
    <row r="107" spans="1:8" x14ac:dyDescent="0.3">
      <c r="A107" s="7">
        <v>174</v>
      </c>
      <c r="B107" s="33">
        <v>44036</v>
      </c>
      <c r="C107" s="7" t="s">
        <v>2723</v>
      </c>
      <c r="D107" s="7" t="str">
        <f>VLOOKUP(TEXT(B107,"000000"), Foglio1!$E:$L, 8, FALSE)</f>
        <v>Ascoli Piceno</v>
      </c>
      <c r="E107" s="7" t="s">
        <v>16505</v>
      </c>
      <c r="F107" s="80">
        <v>2820.7402197700007</v>
      </c>
      <c r="G107" s="80">
        <v>563.74699999999984</v>
      </c>
      <c r="H107" s="2">
        <v>19.986000000000001</v>
      </c>
    </row>
    <row r="108" spans="1:8" x14ac:dyDescent="0.3">
      <c r="A108" s="7">
        <v>85</v>
      </c>
      <c r="B108" s="33">
        <v>42037</v>
      </c>
      <c r="C108" s="7" t="s">
        <v>2634</v>
      </c>
      <c r="D108" s="7" t="str">
        <f>VLOOKUP(TEXT(B108,"000000"), Foglio1!$E:$L, 8, FALSE)</f>
        <v>Ancona</v>
      </c>
      <c r="E108" s="7" t="s">
        <v>16505</v>
      </c>
      <c r="F108" s="80">
        <v>1336.2895469799998</v>
      </c>
      <c r="G108" s="80">
        <v>265.93299999999999</v>
      </c>
      <c r="H108" s="2">
        <v>19.901</v>
      </c>
    </row>
    <row r="109" spans="1:8" x14ac:dyDescent="0.3">
      <c r="A109" s="7">
        <v>217</v>
      </c>
      <c r="B109" s="33">
        <v>109032</v>
      </c>
      <c r="C109" s="7" t="s">
        <v>2766</v>
      </c>
      <c r="D109" s="7" t="str">
        <f>VLOOKUP(TEXT(B109,"000000"), Foglio1!$E:$L, 8, FALSE)</f>
        <v>Fermo</v>
      </c>
      <c r="E109" s="7" t="s">
        <v>16505</v>
      </c>
      <c r="F109" s="80">
        <v>1426.3670963700001</v>
      </c>
      <c r="G109" s="80">
        <v>280.84899999999988</v>
      </c>
      <c r="H109" s="2">
        <v>19.690000000000001</v>
      </c>
    </row>
    <row r="110" spans="1:8" x14ac:dyDescent="0.3">
      <c r="A110" s="7">
        <v>223</v>
      </c>
      <c r="B110" s="33">
        <v>109038</v>
      </c>
      <c r="C110" s="7" t="s">
        <v>2772</v>
      </c>
      <c r="D110" s="7" t="str">
        <f>VLOOKUP(TEXT(B110,"000000"), Foglio1!$E:$L, 8, FALSE)</f>
        <v>Fermo</v>
      </c>
      <c r="E110" s="7" t="s">
        <v>16505</v>
      </c>
      <c r="F110" s="80">
        <v>1849.1829655499998</v>
      </c>
      <c r="G110" s="80">
        <v>363.42999999999989</v>
      </c>
      <c r="H110" s="2">
        <v>19.654</v>
      </c>
    </row>
    <row r="111" spans="1:8" x14ac:dyDescent="0.3">
      <c r="A111" s="7">
        <v>34</v>
      </c>
      <c r="B111" s="33">
        <v>41045</v>
      </c>
      <c r="C111" s="7" t="s">
        <v>2583</v>
      </c>
      <c r="D111" s="7" t="str">
        <f>VLOOKUP(TEXT(B111,"000000"), Foglio1!$E:$L, 8, FALSE)</f>
        <v>Pesaro e Urbino</v>
      </c>
      <c r="E111" s="7" t="s">
        <v>16505</v>
      </c>
      <c r="F111" s="80">
        <v>1127.1283776799999</v>
      </c>
      <c r="G111" s="80">
        <v>211.36</v>
      </c>
      <c r="H111" s="2">
        <v>18.751999999999999</v>
      </c>
    </row>
    <row r="112" spans="1:8" x14ac:dyDescent="0.3">
      <c r="A112" s="7">
        <v>62</v>
      </c>
      <c r="B112" s="33">
        <v>42013</v>
      </c>
      <c r="C112" s="7" t="s">
        <v>2611</v>
      </c>
      <c r="D112" s="7" t="str">
        <f>VLOOKUP(TEXT(B112,"000000"), Foglio1!$E:$L, 8, FALSE)</f>
        <v>Ancona</v>
      </c>
      <c r="E112" s="7" t="s">
        <v>16505</v>
      </c>
      <c r="F112" s="80">
        <v>1691.2882775800001</v>
      </c>
      <c r="G112" s="80">
        <v>315.84199999999993</v>
      </c>
      <c r="H112" s="2">
        <v>18.675000000000001</v>
      </c>
    </row>
    <row r="113" spans="1:8" x14ac:dyDescent="0.3">
      <c r="A113" s="7">
        <v>215</v>
      </c>
      <c r="B113" s="33">
        <v>109030</v>
      </c>
      <c r="C113" s="7" t="s">
        <v>2764</v>
      </c>
      <c r="D113" s="7" t="str">
        <f>VLOOKUP(TEXT(B113,"000000"), Foglio1!$E:$L, 8, FALSE)</f>
        <v>Fermo</v>
      </c>
      <c r="E113" s="7" t="s">
        <v>16505</v>
      </c>
      <c r="F113" s="80">
        <v>386.64432131500001</v>
      </c>
      <c r="G113" s="80">
        <v>72.134999999999991</v>
      </c>
      <c r="H113" s="2">
        <v>18.657</v>
      </c>
    </row>
    <row r="114" spans="1:8" x14ac:dyDescent="0.3">
      <c r="A114" s="7">
        <v>201</v>
      </c>
      <c r="B114" s="33">
        <v>109016</v>
      </c>
      <c r="C114" s="7" t="s">
        <v>2750</v>
      </c>
      <c r="D114" s="7" t="str">
        <f>VLOOKUP(TEXT(B114,"000000"), Foglio1!$E:$L, 8, FALSE)</f>
        <v>Fermo</v>
      </c>
      <c r="E114" s="7" t="s">
        <v>16505</v>
      </c>
      <c r="F114" s="80">
        <v>1253.37147781</v>
      </c>
      <c r="G114" s="80">
        <v>231.208</v>
      </c>
      <c r="H114" s="2">
        <v>18.446999999999999</v>
      </c>
    </row>
    <row r="115" spans="1:8" x14ac:dyDescent="0.3">
      <c r="A115" s="7">
        <v>207</v>
      </c>
      <c r="B115" s="33">
        <v>109022</v>
      </c>
      <c r="C115" s="7" t="s">
        <v>2756</v>
      </c>
      <c r="D115" s="7" t="str">
        <f>VLOOKUP(TEXT(B115,"000000"), Foglio1!$E:$L, 8, FALSE)</f>
        <v>Fermo</v>
      </c>
      <c r="E115" s="7" t="s">
        <v>16505</v>
      </c>
      <c r="F115" s="80">
        <v>3223.51533642</v>
      </c>
      <c r="G115" s="80">
        <v>584.6339999999999</v>
      </c>
      <c r="H115" s="2">
        <v>18.137</v>
      </c>
    </row>
    <row r="116" spans="1:8" x14ac:dyDescent="0.3">
      <c r="A116" s="7">
        <v>158</v>
      </c>
      <c r="B116" s="33">
        <v>44010</v>
      </c>
      <c r="C116" s="7" t="s">
        <v>2707</v>
      </c>
      <c r="D116" s="7" t="str">
        <f>VLOOKUP(TEXT(B116,"000000"), Foglio1!$E:$L, 8, FALSE)</f>
        <v>Ascoli Piceno</v>
      </c>
      <c r="E116" s="7" t="s">
        <v>16505</v>
      </c>
      <c r="F116" s="80">
        <v>2223.81825093</v>
      </c>
      <c r="G116" s="80">
        <v>391.61800000000011</v>
      </c>
      <c r="H116" s="2">
        <v>17.61</v>
      </c>
    </row>
    <row r="117" spans="1:8" x14ac:dyDescent="0.3">
      <c r="A117" s="7">
        <v>139</v>
      </c>
      <c r="B117" s="33">
        <v>43045</v>
      </c>
      <c r="C117" s="7" t="s">
        <v>2688</v>
      </c>
      <c r="D117" s="7" t="str">
        <f>VLOOKUP(TEXT(B117,"000000"), Foglio1!$E:$L, 8, FALSE)</f>
        <v>Macerata</v>
      </c>
      <c r="E117" s="7" t="s">
        <v>16505</v>
      </c>
      <c r="F117" s="80">
        <v>1016.9364381300001</v>
      </c>
      <c r="G117" s="80">
        <v>171.22499999999999</v>
      </c>
      <c r="H117" s="2">
        <v>16.837</v>
      </c>
    </row>
    <row r="118" spans="1:8" x14ac:dyDescent="0.3">
      <c r="A118" s="7">
        <v>178</v>
      </c>
      <c r="B118" s="33">
        <v>44054</v>
      </c>
      <c r="C118" s="7" t="s">
        <v>2727</v>
      </c>
      <c r="D118" s="7" t="str">
        <f>VLOOKUP(TEXT(B118,"000000"), Foglio1!$E:$L, 8, FALSE)</f>
        <v>Ascoli Piceno</v>
      </c>
      <c r="E118" s="7" t="s">
        <v>16505</v>
      </c>
      <c r="F118" s="80">
        <v>4943.5353957999996</v>
      </c>
      <c r="G118" s="80">
        <v>819.73899999999958</v>
      </c>
      <c r="H118" s="2">
        <v>16.582000000000001</v>
      </c>
    </row>
    <row r="119" spans="1:8" x14ac:dyDescent="0.3">
      <c r="A119" s="7">
        <v>110</v>
      </c>
      <c r="B119" s="33">
        <v>43014</v>
      </c>
      <c r="C119" s="7" t="s">
        <v>2659</v>
      </c>
      <c r="D119" s="7" t="str">
        <f>VLOOKUP(TEXT(B119,"000000"), Foglio1!$E:$L, 8, FALSE)</f>
        <v>Macerata</v>
      </c>
      <c r="E119" s="7" t="s">
        <v>16505</v>
      </c>
      <c r="F119" s="80">
        <v>1119.86756137</v>
      </c>
      <c r="G119" s="80">
        <v>185.65799999999999</v>
      </c>
      <c r="H119" s="2">
        <v>16.579000000000001</v>
      </c>
    </row>
    <row r="120" spans="1:8" x14ac:dyDescent="0.3">
      <c r="A120" s="7">
        <v>100</v>
      </c>
      <c r="B120" s="33">
        <v>43004</v>
      </c>
      <c r="C120" s="7" t="s">
        <v>2649</v>
      </c>
      <c r="D120" s="7" t="str">
        <f>VLOOKUP(TEXT(B120,"000000"), Foglio1!$E:$L, 8, FALSE)</f>
        <v>Macerata</v>
      </c>
      <c r="E120" s="7" t="s">
        <v>16505</v>
      </c>
      <c r="F120" s="80">
        <v>1605.4532632600001</v>
      </c>
      <c r="G120" s="80">
        <v>263.714</v>
      </c>
      <c r="H120" s="2">
        <v>16.425999999999998</v>
      </c>
    </row>
    <row r="121" spans="1:8" x14ac:dyDescent="0.3">
      <c r="A121" s="7">
        <v>48</v>
      </c>
      <c r="B121" s="33">
        <v>41069</v>
      </c>
      <c r="C121" s="7" t="s">
        <v>2597</v>
      </c>
      <c r="D121" s="7" t="str">
        <f>VLOOKUP(TEXT(B121,"000000"), Foglio1!$E:$L, 8, FALSE)</f>
        <v>Pesaro e Urbino</v>
      </c>
      <c r="E121" s="7" t="s">
        <v>16505</v>
      </c>
      <c r="F121" s="80">
        <v>4616.77886055</v>
      </c>
      <c r="G121" s="80">
        <v>749.34499999999991</v>
      </c>
      <c r="H121" s="2">
        <v>16.231000000000002</v>
      </c>
    </row>
    <row r="122" spans="1:8" x14ac:dyDescent="0.3">
      <c r="A122" s="7">
        <v>170</v>
      </c>
      <c r="B122" s="33">
        <v>44029</v>
      </c>
      <c r="C122" s="7" t="s">
        <v>2719</v>
      </c>
      <c r="D122" s="7" t="str">
        <f>VLOOKUP(TEXT(B122,"000000"), Foglio1!$E:$L, 8, FALSE)</f>
        <v>Ascoli Piceno</v>
      </c>
      <c r="E122" s="7" t="s">
        <v>16505</v>
      </c>
      <c r="F122" s="80">
        <v>1631.95326963</v>
      </c>
      <c r="G122" s="80">
        <v>262.46199999999988</v>
      </c>
      <c r="H122" s="2">
        <v>16.082999999999998</v>
      </c>
    </row>
    <row r="123" spans="1:8" x14ac:dyDescent="0.3">
      <c r="A123" s="7">
        <v>161</v>
      </c>
      <c r="B123" s="33">
        <v>44013</v>
      </c>
      <c r="C123" s="7" t="s">
        <v>2710</v>
      </c>
      <c r="D123" s="7" t="str">
        <f>VLOOKUP(TEXT(B123,"000000"), Foglio1!$E:$L, 8, FALSE)</f>
        <v>Ascoli Piceno</v>
      </c>
      <c r="E123" s="7" t="s">
        <v>16505</v>
      </c>
      <c r="F123" s="80">
        <v>1408.3343215099999</v>
      </c>
      <c r="G123" s="80">
        <v>222.453</v>
      </c>
      <c r="H123" s="2">
        <v>15.795</v>
      </c>
    </row>
    <row r="124" spans="1:8" x14ac:dyDescent="0.3">
      <c r="A124" s="7">
        <v>154</v>
      </c>
      <c r="B124" s="33">
        <v>44002</v>
      </c>
      <c r="C124" s="7" t="s">
        <v>2703</v>
      </c>
      <c r="D124" s="7" t="str">
        <f>VLOOKUP(TEXT(B124,"000000"), Foglio1!$E:$L, 8, FALSE)</f>
        <v>Ascoli Piceno</v>
      </c>
      <c r="E124" s="7" t="s">
        <v>16505</v>
      </c>
      <c r="F124" s="80">
        <v>2104.5847763099996</v>
      </c>
      <c r="G124" s="80">
        <v>329.51200000000011</v>
      </c>
      <c r="H124" s="2">
        <v>15.657</v>
      </c>
    </row>
    <row r="125" spans="1:8" x14ac:dyDescent="0.3">
      <c r="A125" s="7">
        <v>65</v>
      </c>
      <c r="B125" s="33">
        <v>42016</v>
      </c>
      <c r="C125" s="7" t="s">
        <v>2614</v>
      </c>
      <c r="D125" s="7" t="str">
        <f>VLOOKUP(TEXT(B125,"000000"), Foglio1!$E:$L, 8, FALSE)</f>
        <v>Ancona</v>
      </c>
      <c r="E125" s="7" t="s">
        <v>16505</v>
      </c>
      <c r="F125" s="80">
        <v>2740.2936358699999</v>
      </c>
      <c r="G125" s="80">
        <v>425.80599999999993</v>
      </c>
      <c r="H125" s="2">
        <v>15.539</v>
      </c>
    </row>
    <row r="126" spans="1:8" x14ac:dyDescent="0.3">
      <c r="A126" s="7">
        <v>41</v>
      </c>
      <c r="B126" s="33">
        <v>41058</v>
      </c>
      <c r="C126" s="7" t="s">
        <v>2590</v>
      </c>
      <c r="D126" s="7" t="str">
        <f>VLOOKUP(TEXT(B126,"000000"), Foglio1!$E:$L, 8, FALSE)</f>
        <v>Pesaro e Urbino</v>
      </c>
      <c r="E126" s="7" t="s">
        <v>16505</v>
      </c>
      <c r="F126" s="80">
        <v>1987.4266234499999</v>
      </c>
      <c r="G126" s="80">
        <v>307.23500000000001</v>
      </c>
      <c r="H126" s="2">
        <v>15.459</v>
      </c>
    </row>
    <row r="127" spans="1:8" x14ac:dyDescent="0.3">
      <c r="A127" s="7">
        <v>204</v>
      </c>
      <c r="B127" s="33">
        <v>109019</v>
      </c>
      <c r="C127" s="7" t="s">
        <v>2753</v>
      </c>
      <c r="D127" s="7" t="str">
        <f>VLOOKUP(TEXT(B127,"000000"), Foglio1!$E:$L, 8, FALSE)</f>
        <v>Fermo</v>
      </c>
      <c r="E127" s="7" t="s">
        <v>16505</v>
      </c>
      <c r="F127" s="80">
        <v>821.42309330599994</v>
      </c>
      <c r="G127" s="80">
        <v>119.682</v>
      </c>
      <c r="H127" s="2">
        <v>14.57</v>
      </c>
    </row>
    <row r="128" spans="1:8" x14ac:dyDescent="0.3">
      <c r="A128" s="7">
        <v>188</v>
      </c>
      <c r="B128" s="33">
        <v>109003</v>
      </c>
      <c r="C128" s="7" t="s">
        <v>2737</v>
      </c>
      <c r="D128" s="7" t="str">
        <f>VLOOKUP(TEXT(B128,"000000"), Foglio1!$E:$L, 8, FALSE)</f>
        <v>Fermo</v>
      </c>
      <c r="E128" s="7" t="s">
        <v>16505</v>
      </c>
      <c r="F128" s="80">
        <v>1053.1917707299999</v>
      </c>
      <c r="G128" s="80">
        <v>149.226</v>
      </c>
      <c r="H128" s="2">
        <v>14.169</v>
      </c>
    </row>
    <row r="129" spans="1:8" x14ac:dyDescent="0.3">
      <c r="A129" s="7">
        <v>33</v>
      </c>
      <c r="B129" s="33">
        <v>41044</v>
      </c>
      <c r="C129" s="7" t="s">
        <v>2582</v>
      </c>
      <c r="D129" s="7" t="str">
        <f>VLOOKUP(TEXT(B129,"000000"), Foglio1!$E:$L, 8, FALSE)</f>
        <v>Pesaro e Urbino</v>
      </c>
      <c r="E129" s="7" t="s">
        <v>16505</v>
      </c>
      <c r="F129" s="80">
        <v>15300.6076963</v>
      </c>
      <c r="G129" s="80">
        <v>2099.8350000000009</v>
      </c>
      <c r="H129" s="2">
        <v>13.724</v>
      </c>
    </row>
    <row r="130" spans="1:8" x14ac:dyDescent="0.3">
      <c r="A130" s="7">
        <v>72</v>
      </c>
      <c r="B130" s="33">
        <v>42023</v>
      </c>
      <c r="C130" s="7" t="s">
        <v>2621</v>
      </c>
      <c r="D130" s="7" t="str">
        <f>VLOOKUP(TEXT(B130,"000000"), Foglio1!$E:$L, 8, FALSE)</f>
        <v>Ancona</v>
      </c>
      <c r="E130" s="7" t="s">
        <v>16505</v>
      </c>
      <c r="F130" s="80">
        <v>2149.2239562099999</v>
      </c>
      <c r="G130" s="80">
        <v>293.82400000000001</v>
      </c>
      <c r="H130" s="2">
        <v>13.670999999999999</v>
      </c>
    </row>
    <row r="131" spans="1:8" x14ac:dyDescent="0.3">
      <c r="A131" s="7">
        <v>15</v>
      </c>
      <c r="B131" s="33">
        <v>41019</v>
      </c>
      <c r="C131" s="7" t="s">
        <v>2564</v>
      </c>
      <c r="D131" s="7" t="str">
        <f>VLOOKUP(TEXT(B131,"000000"), Foglio1!$E:$L, 8, FALSE)</f>
        <v>Pesaro e Urbino</v>
      </c>
      <c r="E131" s="7" t="s">
        <v>16505</v>
      </c>
      <c r="F131" s="80">
        <v>496.74876582399997</v>
      </c>
      <c r="G131" s="80">
        <v>67.792000000000002</v>
      </c>
      <c r="H131" s="2">
        <v>13.647</v>
      </c>
    </row>
    <row r="132" spans="1:8" x14ac:dyDescent="0.3">
      <c r="A132" s="7">
        <v>202</v>
      </c>
      <c r="B132" s="33">
        <v>109017</v>
      </c>
      <c r="C132" s="7" t="s">
        <v>2751</v>
      </c>
      <c r="D132" s="7" t="str">
        <f>VLOOKUP(TEXT(B132,"000000"), Foglio1!$E:$L, 8, FALSE)</f>
        <v>Fermo</v>
      </c>
      <c r="E132" s="7" t="s">
        <v>16505</v>
      </c>
      <c r="F132" s="80">
        <v>4744.58399414</v>
      </c>
      <c r="G132" s="80">
        <v>645.73000000000036</v>
      </c>
      <c r="H132" s="2">
        <v>13.61</v>
      </c>
    </row>
    <row r="133" spans="1:8" x14ac:dyDescent="0.3">
      <c r="A133" s="7">
        <v>186</v>
      </c>
      <c r="B133" s="33">
        <v>109001</v>
      </c>
      <c r="C133" s="7" t="s">
        <v>2735</v>
      </c>
      <c r="D133" s="7" t="str">
        <f>VLOOKUP(TEXT(B133,"000000"), Foglio1!$E:$L, 8, FALSE)</f>
        <v>Fermo</v>
      </c>
      <c r="E133" s="7" t="s">
        <v>16505</v>
      </c>
      <c r="F133" s="80">
        <v>1302.8845496700001</v>
      </c>
      <c r="G133" s="80">
        <v>171.84700000000001</v>
      </c>
      <c r="H133" s="2">
        <v>13.19</v>
      </c>
    </row>
    <row r="134" spans="1:8" x14ac:dyDescent="0.3">
      <c r="A134" s="7">
        <v>52</v>
      </c>
      <c r="B134" s="33">
        <v>42002</v>
      </c>
      <c r="C134" s="7" t="s">
        <v>2601</v>
      </c>
      <c r="D134" s="7" t="str">
        <f>VLOOKUP(TEXT(B134,"000000"), Foglio1!$E:$L, 8, FALSE)</f>
        <v>Ancona</v>
      </c>
      <c r="E134" s="7" t="s">
        <v>16505</v>
      </c>
      <c r="F134" s="80">
        <v>12512.5979195</v>
      </c>
      <c r="G134" s="80">
        <v>1591.925</v>
      </c>
      <c r="H134" s="2">
        <v>12.723000000000001</v>
      </c>
    </row>
    <row r="135" spans="1:8" x14ac:dyDescent="0.3">
      <c r="A135" s="7">
        <v>206</v>
      </c>
      <c r="B135" s="33">
        <v>109021</v>
      </c>
      <c r="C135" s="7" t="s">
        <v>2755</v>
      </c>
      <c r="D135" s="7" t="str">
        <f>VLOOKUP(TEXT(B135,"000000"), Foglio1!$E:$L, 8, FALSE)</f>
        <v>Fermo</v>
      </c>
      <c r="E135" s="7" t="s">
        <v>16505</v>
      </c>
      <c r="F135" s="80">
        <v>792.16284113800009</v>
      </c>
      <c r="G135" s="80">
        <v>100.36799999999999</v>
      </c>
      <c r="H135" s="2">
        <v>12.67</v>
      </c>
    </row>
    <row r="136" spans="1:8" x14ac:dyDescent="0.3">
      <c r="A136" s="7">
        <v>12</v>
      </c>
      <c r="B136" s="33">
        <v>41016</v>
      </c>
      <c r="C136" s="7" t="s">
        <v>2561</v>
      </c>
      <c r="D136" s="7" t="str">
        <f>VLOOKUP(TEXT(B136,"000000"), Foglio1!$E:$L, 8, FALSE)</f>
        <v>Pesaro e Urbino</v>
      </c>
      <c r="E136" s="7" t="s">
        <v>16505</v>
      </c>
      <c r="F136" s="80">
        <v>1563.00274175</v>
      </c>
      <c r="G136" s="80">
        <v>195.84200000000001</v>
      </c>
      <c r="H136" s="2">
        <v>12.53</v>
      </c>
    </row>
    <row r="137" spans="1:8" x14ac:dyDescent="0.3">
      <c r="A137" s="7">
        <v>169</v>
      </c>
      <c r="B137" s="33">
        <v>44027</v>
      </c>
      <c r="C137" s="7" t="s">
        <v>2718</v>
      </c>
      <c r="D137" s="7" t="str">
        <f>VLOOKUP(TEXT(B137,"000000"), Foglio1!$E:$L, 8, FALSE)</f>
        <v>Ascoli Piceno</v>
      </c>
      <c r="E137" s="7" t="s">
        <v>16505</v>
      </c>
      <c r="F137" s="80">
        <v>817.25865888700014</v>
      </c>
      <c r="G137" s="80">
        <v>99.910000000000025</v>
      </c>
      <c r="H137" s="2">
        <v>12.225</v>
      </c>
    </row>
    <row r="138" spans="1:8" x14ac:dyDescent="0.3">
      <c r="A138" s="7">
        <v>117</v>
      </c>
      <c r="B138" s="33">
        <v>43022</v>
      </c>
      <c r="C138" s="7" t="s">
        <v>2666</v>
      </c>
      <c r="D138" s="7" t="str">
        <f>VLOOKUP(TEXT(B138,"000000"), Foglio1!$E:$L, 8, FALSE)</f>
        <v>Macerata</v>
      </c>
      <c r="E138" s="7" t="s">
        <v>16505</v>
      </c>
      <c r="F138" s="80">
        <v>3257.8309471799998</v>
      </c>
      <c r="G138" s="80">
        <v>392.93700000000001</v>
      </c>
      <c r="H138" s="2">
        <v>12.061</v>
      </c>
    </row>
    <row r="139" spans="1:8" x14ac:dyDescent="0.3">
      <c r="A139" s="7">
        <v>164</v>
      </c>
      <c r="B139" s="33">
        <v>44016</v>
      </c>
      <c r="C139" s="7" t="s">
        <v>2713</v>
      </c>
      <c r="D139" s="7" t="str">
        <f>VLOOKUP(TEXT(B139,"000000"), Foglio1!$E:$L, 8, FALSE)</f>
        <v>Ascoli Piceno</v>
      </c>
      <c r="E139" s="7" t="s">
        <v>16505</v>
      </c>
      <c r="F139" s="80">
        <v>1510.6080730799999</v>
      </c>
      <c r="G139" s="80">
        <v>177.858</v>
      </c>
      <c r="H139" s="2">
        <v>11.773999999999999</v>
      </c>
    </row>
    <row r="140" spans="1:8" x14ac:dyDescent="0.3">
      <c r="A140" s="7">
        <v>189</v>
      </c>
      <c r="B140" s="33">
        <v>109004</v>
      </c>
      <c r="C140" s="7" t="s">
        <v>2738</v>
      </c>
      <c r="D140" s="7" t="str">
        <f>VLOOKUP(TEXT(B140,"000000"), Foglio1!$E:$L, 8, FALSE)</f>
        <v>Fermo</v>
      </c>
      <c r="E140" s="7" t="s">
        <v>16505</v>
      </c>
      <c r="F140" s="80">
        <v>1223.10229153</v>
      </c>
      <c r="G140" s="80">
        <v>138.21299999999999</v>
      </c>
      <c r="H140" s="2">
        <v>11.3</v>
      </c>
    </row>
    <row r="141" spans="1:8" x14ac:dyDescent="0.3">
      <c r="A141" s="7">
        <v>194</v>
      </c>
      <c r="B141" s="33">
        <v>109009</v>
      </c>
      <c r="C141" s="7" t="s">
        <v>2743</v>
      </c>
      <c r="D141" s="7" t="str">
        <f>VLOOKUP(TEXT(B141,"000000"), Foglio1!$E:$L, 8, FALSE)</f>
        <v>Fermo</v>
      </c>
      <c r="E141" s="7" t="s">
        <v>16505</v>
      </c>
      <c r="F141" s="80">
        <v>1492.4868779400001</v>
      </c>
      <c r="G141" s="80">
        <v>167.26599999999999</v>
      </c>
      <c r="H141" s="2">
        <v>11.207000000000001</v>
      </c>
    </row>
    <row r="142" spans="1:8" x14ac:dyDescent="0.3">
      <c r="A142" s="7">
        <v>171</v>
      </c>
      <c r="B142" s="33">
        <v>44031</v>
      </c>
      <c r="C142" s="7" t="s">
        <v>2720</v>
      </c>
      <c r="D142" s="7" t="str">
        <f>VLOOKUP(TEXT(B142,"000000"), Foglio1!$E:$L, 8, FALSE)</f>
        <v>Ascoli Piceno</v>
      </c>
      <c r="E142" s="7" t="s">
        <v>16505</v>
      </c>
      <c r="F142" s="80">
        <v>1543.34383516</v>
      </c>
      <c r="G142" s="80">
        <v>165.977</v>
      </c>
      <c r="H142" s="2">
        <v>10.754</v>
      </c>
    </row>
    <row r="143" spans="1:8" x14ac:dyDescent="0.3">
      <c r="A143" s="7">
        <v>195</v>
      </c>
      <c r="B143" s="33">
        <v>109010</v>
      </c>
      <c r="C143" s="7" t="s">
        <v>2744</v>
      </c>
      <c r="D143" s="7" t="str">
        <f>VLOOKUP(TEXT(B143,"000000"), Foglio1!$E:$L, 8, FALSE)</f>
        <v>Fermo</v>
      </c>
      <c r="E143" s="7" t="s">
        <v>16505</v>
      </c>
      <c r="F143" s="80">
        <v>792.93659369199997</v>
      </c>
      <c r="G143" s="80">
        <v>84.567000000000007</v>
      </c>
      <c r="H143" s="2">
        <v>10.664999999999999</v>
      </c>
    </row>
    <row r="144" spans="1:8" x14ac:dyDescent="0.3">
      <c r="A144" s="7">
        <v>159</v>
      </c>
      <c r="B144" s="33">
        <v>44011</v>
      </c>
      <c r="C144" s="7" t="s">
        <v>2708</v>
      </c>
      <c r="D144" s="7" t="str">
        <f>VLOOKUP(TEXT(B144,"000000"), Foglio1!$E:$L, 8, FALSE)</f>
        <v>Ascoli Piceno</v>
      </c>
      <c r="E144" s="7" t="s">
        <v>16505</v>
      </c>
      <c r="F144" s="80">
        <v>1097.6200660299999</v>
      </c>
      <c r="G144" s="80">
        <v>116.92</v>
      </c>
      <c r="H144" s="2">
        <v>10.651999999999999</v>
      </c>
    </row>
    <row r="145" spans="1:8" x14ac:dyDescent="0.3">
      <c r="A145" s="7">
        <v>58</v>
      </c>
      <c r="B145" s="33">
        <v>42008</v>
      </c>
      <c r="C145" s="7" t="s">
        <v>2607</v>
      </c>
      <c r="D145" s="7" t="str">
        <f>VLOOKUP(TEXT(B145,"000000"), Foglio1!$E:$L, 8, FALSE)</f>
        <v>Ancona</v>
      </c>
      <c r="E145" s="7" t="s">
        <v>16505</v>
      </c>
      <c r="F145" s="80">
        <v>602.63938353000003</v>
      </c>
      <c r="G145" s="80">
        <v>59.826999999999998</v>
      </c>
      <c r="H145" s="2">
        <v>9.9269999999999996</v>
      </c>
    </row>
    <row r="146" spans="1:8" x14ac:dyDescent="0.3">
      <c r="A146" s="7">
        <v>61</v>
      </c>
      <c r="B146" s="33">
        <v>42012</v>
      </c>
      <c r="C146" s="7" t="s">
        <v>2610</v>
      </c>
      <c r="D146" s="7" t="str">
        <f>VLOOKUP(TEXT(B146,"000000"), Foglio1!$E:$L, 8, FALSE)</f>
        <v>Ancona</v>
      </c>
      <c r="E146" s="7" t="s">
        <v>16505</v>
      </c>
      <c r="F146" s="80">
        <v>1531.8143339999999</v>
      </c>
      <c r="G146" s="80">
        <v>150.46299999999999</v>
      </c>
      <c r="H146" s="2">
        <v>9.8230000000000004</v>
      </c>
    </row>
    <row r="147" spans="1:8" x14ac:dyDescent="0.3">
      <c r="A147" s="7">
        <v>149</v>
      </c>
      <c r="B147" s="33">
        <v>43055</v>
      </c>
      <c r="C147" s="7" t="s">
        <v>2698</v>
      </c>
      <c r="D147" s="7" t="str">
        <f>VLOOKUP(TEXT(B147,"000000"), Foglio1!$E:$L, 8, FALSE)</f>
        <v>Macerata</v>
      </c>
      <c r="E147" s="7" t="s">
        <v>16505</v>
      </c>
      <c r="F147" s="80">
        <v>2286.3341552400002</v>
      </c>
      <c r="G147" s="80">
        <v>223.696</v>
      </c>
      <c r="H147" s="2">
        <v>9.7840000000000007</v>
      </c>
    </row>
    <row r="148" spans="1:8" x14ac:dyDescent="0.3">
      <c r="A148" s="7">
        <v>147</v>
      </c>
      <c r="B148" s="33">
        <v>43053</v>
      </c>
      <c r="C148" s="7" t="s">
        <v>2696</v>
      </c>
      <c r="D148" s="7" t="str">
        <f>VLOOKUP(TEXT(B148,"000000"), Foglio1!$E:$L, 8, FALSE)</f>
        <v>Macerata</v>
      </c>
      <c r="E148" s="7" t="s">
        <v>16505</v>
      </c>
      <c r="F148" s="80">
        <v>9511.809805679999</v>
      </c>
      <c r="G148" s="80">
        <v>902.24499999999989</v>
      </c>
      <c r="H148" s="2">
        <v>9.4860000000000007</v>
      </c>
    </row>
    <row r="149" spans="1:8" x14ac:dyDescent="0.3">
      <c r="A149" s="7">
        <v>81</v>
      </c>
      <c r="B149" s="33">
        <v>42033</v>
      </c>
      <c r="C149" s="7" t="s">
        <v>2630</v>
      </c>
      <c r="D149" s="7" t="str">
        <f>VLOOKUP(TEXT(B149,"000000"), Foglio1!$E:$L, 8, FALSE)</f>
        <v>Ancona</v>
      </c>
      <c r="E149" s="7" t="s">
        <v>16505</v>
      </c>
      <c r="F149" s="80">
        <v>1063.04944899</v>
      </c>
      <c r="G149" s="80">
        <v>100.262</v>
      </c>
      <c r="H149" s="2">
        <v>9.4320000000000004</v>
      </c>
    </row>
    <row r="150" spans="1:8" x14ac:dyDescent="0.3">
      <c r="A150" s="7">
        <v>29</v>
      </c>
      <c r="B150" s="33">
        <v>41036</v>
      </c>
      <c r="C150" s="7" t="s">
        <v>2578</v>
      </c>
      <c r="D150" s="7" t="str">
        <f>VLOOKUP(TEXT(B150,"000000"), Foglio1!$E:$L, 8, FALSE)</f>
        <v>Pesaro e Urbino</v>
      </c>
      <c r="E150" s="7" t="s">
        <v>16505</v>
      </c>
      <c r="F150" s="80">
        <v>1958.29288752</v>
      </c>
      <c r="G150" s="80">
        <v>180.00700000000001</v>
      </c>
      <c r="H150" s="2">
        <v>9.1920000000000002</v>
      </c>
    </row>
    <row r="151" spans="1:8" x14ac:dyDescent="0.3">
      <c r="A151" s="7">
        <v>148</v>
      </c>
      <c r="B151" s="33">
        <v>43054</v>
      </c>
      <c r="C151" s="7" t="s">
        <v>2697</v>
      </c>
      <c r="D151" s="7" t="str">
        <f>VLOOKUP(TEXT(B151,"000000"), Foglio1!$E:$L, 8, FALSE)</f>
        <v>Macerata</v>
      </c>
      <c r="E151" s="7" t="s">
        <v>16505</v>
      </c>
      <c r="F151" s="80">
        <v>9353.5600081800021</v>
      </c>
      <c r="G151" s="80">
        <v>839.27700000000027</v>
      </c>
      <c r="H151" s="2">
        <v>8.9730000000000008</v>
      </c>
    </row>
    <row r="152" spans="1:8" x14ac:dyDescent="0.3">
      <c r="A152" s="7">
        <v>96</v>
      </c>
      <c r="B152" s="33">
        <v>42049</v>
      </c>
      <c r="C152" s="7" t="s">
        <v>2645</v>
      </c>
      <c r="D152" s="7" t="str">
        <f>VLOOKUP(TEXT(B152,"000000"), Foglio1!$E:$L, 8, FALSE)</f>
        <v>Ancona</v>
      </c>
      <c r="E152" s="7" t="s">
        <v>16505</v>
      </c>
      <c r="F152" s="80">
        <v>2749.6399609800001</v>
      </c>
      <c r="G152" s="80">
        <v>240.9429999999999</v>
      </c>
      <c r="H152" s="2">
        <v>8.7629999999999999</v>
      </c>
    </row>
    <row r="153" spans="1:8" x14ac:dyDescent="0.3">
      <c r="A153" s="7">
        <v>25</v>
      </c>
      <c r="B153" s="33">
        <v>41030</v>
      </c>
      <c r="C153" s="7" t="s">
        <v>2574</v>
      </c>
      <c r="D153" s="7" t="str">
        <f>VLOOKUP(TEXT(B153,"000000"), Foglio1!$E:$L, 8, FALSE)</f>
        <v>Pesaro e Urbino</v>
      </c>
      <c r="E153" s="7" t="s">
        <v>16505</v>
      </c>
      <c r="F153" s="80">
        <v>1824.6945794300002</v>
      </c>
      <c r="G153" s="80">
        <v>159.57499999999999</v>
      </c>
      <c r="H153" s="2">
        <v>8.7449999999999992</v>
      </c>
    </row>
    <row r="154" spans="1:8" x14ac:dyDescent="0.3">
      <c r="A154" s="7">
        <v>192</v>
      </c>
      <c r="B154" s="33">
        <v>109007</v>
      </c>
      <c r="C154" s="7" t="s">
        <v>2741</v>
      </c>
      <c r="D154" s="7" t="str">
        <f>VLOOKUP(TEXT(B154,"000000"), Foglio1!$E:$L, 8, FALSE)</f>
        <v>Fermo</v>
      </c>
      <c r="E154" s="7" t="s">
        <v>16505</v>
      </c>
      <c r="F154" s="80">
        <v>1020.4086366</v>
      </c>
      <c r="G154" s="80">
        <v>83.679999999999993</v>
      </c>
      <c r="H154" s="2">
        <v>8.2010000000000005</v>
      </c>
    </row>
    <row r="155" spans="1:8" x14ac:dyDescent="0.3">
      <c r="A155" s="7">
        <v>77</v>
      </c>
      <c r="B155" s="33">
        <v>42029</v>
      </c>
      <c r="C155" s="7" t="s">
        <v>2626</v>
      </c>
      <c r="D155" s="7" t="str">
        <f>VLOOKUP(TEXT(B155,"000000"), Foglio1!$E:$L, 8, FALSE)</f>
        <v>Ancona</v>
      </c>
      <c r="E155" s="7" t="s">
        <v>16505</v>
      </c>
      <c r="F155" s="80">
        <v>1359.00900325</v>
      </c>
      <c r="G155" s="80">
        <v>109.91</v>
      </c>
      <c r="H155" s="2">
        <v>8.0879999999999992</v>
      </c>
    </row>
    <row r="156" spans="1:8" x14ac:dyDescent="0.3">
      <c r="A156" s="7">
        <v>184</v>
      </c>
      <c r="B156" s="33">
        <v>44071</v>
      </c>
      <c r="C156" s="7" t="s">
        <v>2733</v>
      </c>
      <c r="D156" s="7" t="str">
        <f>VLOOKUP(TEXT(B156,"000000"), Foglio1!$E:$L, 8, FALSE)</f>
        <v>Ascoli Piceno</v>
      </c>
      <c r="E156" s="7" t="s">
        <v>16505</v>
      </c>
      <c r="F156" s="80">
        <v>1258.2410297900001</v>
      </c>
      <c r="G156" s="80">
        <v>100.91800000000001</v>
      </c>
      <c r="H156" s="2">
        <v>8.0210000000000008</v>
      </c>
    </row>
    <row r="157" spans="1:8" x14ac:dyDescent="0.3">
      <c r="A157" s="7">
        <v>162</v>
      </c>
      <c r="B157" s="33">
        <v>44014</v>
      </c>
      <c r="C157" s="7" t="s">
        <v>2711</v>
      </c>
      <c r="D157" s="7" t="str">
        <f>VLOOKUP(TEXT(B157,"000000"), Foglio1!$E:$L, 8, FALSE)</f>
        <v>Ascoli Piceno</v>
      </c>
      <c r="E157" s="7" t="s">
        <v>16505</v>
      </c>
      <c r="F157" s="80">
        <v>593.90506132100006</v>
      </c>
      <c r="G157" s="80">
        <v>44.502000000000002</v>
      </c>
      <c r="H157" s="2">
        <v>7.4930000000000003</v>
      </c>
    </row>
    <row r="158" spans="1:8" x14ac:dyDescent="0.3">
      <c r="A158" s="7">
        <v>208</v>
      </c>
      <c r="B158" s="33">
        <v>109023</v>
      </c>
      <c r="C158" s="7" t="s">
        <v>2757</v>
      </c>
      <c r="D158" s="7" t="str">
        <f>VLOOKUP(TEXT(B158,"000000"), Foglio1!$E:$L, 8, FALSE)</f>
        <v>Fermo</v>
      </c>
      <c r="E158" s="7" t="s">
        <v>16505</v>
      </c>
      <c r="F158" s="80">
        <v>1845.0865467300002</v>
      </c>
      <c r="G158" s="80">
        <v>128.56800000000001</v>
      </c>
      <c r="H158" s="2">
        <v>6.968</v>
      </c>
    </row>
    <row r="159" spans="1:8" x14ac:dyDescent="0.3">
      <c r="A159" s="7">
        <v>177</v>
      </c>
      <c r="B159" s="33">
        <v>44045</v>
      </c>
      <c r="C159" s="7" t="s">
        <v>2726</v>
      </c>
      <c r="D159" s="7" t="str">
        <f>VLOOKUP(TEXT(B159,"000000"), Foglio1!$E:$L, 8, FALSE)</f>
        <v>Ascoli Piceno</v>
      </c>
      <c r="E159" s="7" t="s">
        <v>16505</v>
      </c>
      <c r="F159" s="80">
        <v>2637.4482028399998</v>
      </c>
      <c r="G159" s="80">
        <v>180.785</v>
      </c>
      <c r="H159" s="2">
        <v>6.8550000000000004</v>
      </c>
    </row>
    <row r="160" spans="1:8" x14ac:dyDescent="0.3">
      <c r="A160" s="7">
        <v>75</v>
      </c>
      <c r="B160" s="33">
        <v>42026</v>
      </c>
      <c r="C160" s="7" t="s">
        <v>2624</v>
      </c>
      <c r="D160" s="7" t="str">
        <f>VLOOKUP(TEXT(B160,"000000"), Foglio1!$E:$L, 8, FALSE)</f>
        <v>Ancona</v>
      </c>
      <c r="E160" s="7" t="s">
        <v>16505</v>
      </c>
      <c r="F160" s="80">
        <v>2438.5360050500008</v>
      </c>
      <c r="G160" s="80">
        <v>165.357</v>
      </c>
      <c r="H160" s="2">
        <v>6.7809999999999997</v>
      </c>
    </row>
    <row r="161" spans="1:8" x14ac:dyDescent="0.3">
      <c r="A161" s="7">
        <v>120</v>
      </c>
      <c r="B161" s="33">
        <v>43025</v>
      </c>
      <c r="C161" s="7" t="s">
        <v>2669</v>
      </c>
      <c r="D161" s="7" t="str">
        <f>VLOOKUP(TEXT(B161,"000000"), Foglio1!$E:$L, 8, FALSE)</f>
        <v>Macerata</v>
      </c>
      <c r="E161" s="7" t="s">
        <v>16505</v>
      </c>
      <c r="F161" s="80">
        <v>2925.8171989300008</v>
      </c>
      <c r="G161" s="80">
        <v>195.81399999999999</v>
      </c>
      <c r="H161" s="2">
        <v>6.6929999999999996</v>
      </c>
    </row>
    <row r="162" spans="1:8" x14ac:dyDescent="0.3">
      <c r="A162" s="7">
        <v>220</v>
      </c>
      <c r="B162" s="33">
        <v>109035</v>
      </c>
      <c r="C162" s="7" t="s">
        <v>2769</v>
      </c>
      <c r="D162" s="7" t="str">
        <f>VLOOKUP(TEXT(B162,"000000"), Foglio1!$E:$L, 8, FALSE)</f>
        <v>Fermo</v>
      </c>
      <c r="E162" s="7" t="s">
        <v>16505</v>
      </c>
      <c r="F162" s="80">
        <v>1264.5589833000001</v>
      </c>
      <c r="G162" s="80">
        <v>84.132999999999996</v>
      </c>
      <c r="H162" s="2">
        <v>6.6529999999999996</v>
      </c>
    </row>
    <row r="163" spans="1:8" x14ac:dyDescent="0.3">
      <c r="A163" s="7">
        <v>222</v>
      </c>
      <c r="B163" s="33">
        <v>109037</v>
      </c>
      <c r="C163" s="7" t="s">
        <v>2771</v>
      </c>
      <c r="D163" s="7" t="str">
        <f>VLOOKUP(TEXT(B163,"000000"), Foglio1!$E:$L, 8, FALSE)</f>
        <v>Fermo</v>
      </c>
      <c r="E163" s="7" t="s">
        <v>16505</v>
      </c>
      <c r="F163" s="80">
        <v>5051.71377742</v>
      </c>
      <c r="G163" s="80">
        <v>323.42500000000013</v>
      </c>
      <c r="H163" s="2">
        <v>6.4020000000000001</v>
      </c>
    </row>
    <row r="164" spans="1:8" x14ac:dyDescent="0.3">
      <c r="A164" s="7">
        <v>8</v>
      </c>
      <c r="B164" s="33">
        <v>41010</v>
      </c>
      <c r="C164" s="7" t="s">
        <v>2557</v>
      </c>
      <c r="D164" s="7" t="str">
        <f>VLOOKUP(TEXT(B164,"000000"), Foglio1!$E:$L, 8, FALSE)</f>
        <v>Pesaro e Urbino</v>
      </c>
      <c r="E164" s="7" t="s">
        <v>16505</v>
      </c>
      <c r="F164" s="80">
        <v>2320.2875761499999</v>
      </c>
      <c r="G164" s="80">
        <v>139.4</v>
      </c>
      <c r="H164" s="2">
        <v>6.008</v>
      </c>
    </row>
    <row r="165" spans="1:8" x14ac:dyDescent="0.3">
      <c r="A165" s="7">
        <v>49</v>
      </c>
      <c r="B165" s="33">
        <v>41070</v>
      </c>
      <c r="C165" s="7" t="s">
        <v>2598</v>
      </c>
      <c r="D165" s="7" t="str">
        <f>VLOOKUP(TEXT(B165,"000000"), Foglio1!$E:$L, 8, FALSE)</f>
        <v>Pesaro e Urbino</v>
      </c>
      <c r="E165" s="7" t="s">
        <v>16505</v>
      </c>
      <c r="F165" s="80">
        <v>7036.5531809400009</v>
      </c>
      <c r="G165" s="80">
        <v>419.89399999999989</v>
      </c>
      <c r="H165" s="2">
        <v>5.9669999999999996</v>
      </c>
    </row>
    <row r="166" spans="1:8" x14ac:dyDescent="0.3">
      <c r="A166" s="7">
        <v>23</v>
      </c>
      <c r="B166" s="33">
        <v>41028</v>
      </c>
      <c r="C166" s="7" t="s">
        <v>2572</v>
      </c>
      <c r="D166" s="7" t="str">
        <f>VLOOKUP(TEXT(B166,"000000"), Foglio1!$E:$L, 8, FALSE)</f>
        <v>Pesaro e Urbino</v>
      </c>
      <c r="E166" s="7" t="s">
        <v>16505</v>
      </c>
      <c r="F166" s="80">
        <v>2963.5337604900001</v>
      </c>
      <c r="G166" s="80">
        <v>171.11900000000011</v>
      </c>
      <c r="H166" s="2">
        <v>5.774</v>
      </c>
    </row>
    <row r="167" spans="1:8" x14ac:dyDescent="0.3">
      <c r="A167" s="7">
        <v>183</v>
      </c>
      <c r="B167" s="33">
        <v>44066</v>
      </c>
      <c r="C167" s="7" t="s">
        <v>2732</v>
      </c>
      <c r="D167" s="7" t="str">
        <f>VLOOKUP(TEXT(B167,"000000"), Foglio1!$E:$L, 8, FALSE)</f>
        <v>Ascoli Piceno</v>
      </c>
      <c r="E167" s="7" t="s">
        <v>16505</v>
      </c>
      <c r="F167" s="80">
        <v>2547.1756007599997</v>
      </c>
      <c r="G167" s="80">
        <v>139.87</v>
      </c>
      <c r="H167" s="2">
        <v>5.4909999999999997</v>
      </c>
    </row>
    <row r="168" spans="1:8" x14ac:dyDescent="0.3">
      <c r="A168" s="7">
        <v>39</v>
      </c>
      <c r="B168" s="33">
        <v>41054</v>
      </c>
      <c r="C168" s="7" t="s">
        <v>2588</v>
      </c>
      <c r="D168" s="7" t="str">
        <f>VLOOKUP(TEXT(B168,"000000"), Foglio1!$E:$L, 8, FALSE)</f>
        <v>Pesaro e Urbino</v>
      </c>
      <c r="E168" s="7" t="s">
        <v>16505</v>
      </c>
      <c r="F168" s="80">
        <v>2879.7977848800001</v>
      </c>
      <c r="G168" s="80">
        <v>154.33699999999999</v>
      </c>
      <c r="H168" s="2">
        <v>5.359</v>
      </c>
    </row>
    <row r="169" spans="1:8" x14ac:dyDescent="0.3">
      <c r="A169" s="7">
        <v>203</v>
      </c>
      <c r="B169" s="33">
        <v>109018</v>
      </c>
      <c r="C169" s="7" t="s">
        <v>2752</v>
      </c>
      <c r="D169" s="7" t="str">
        <f>VLOOKUP(TEXT(B169,"000000"), Foglio1!$E:$L, 8, FALSE)</f>
        <v>Fermo</v>
      </c>
      <c r="E169" s="7" t="s">
        <v>16505</v>
      </c>
      <c r="F169" s="80">
        <v>3141.8245764499998</v>
      </c>
      <c r="G169" s="80">
        <v>165.5269999999999</v>
      </c>
      <c r="H169" s="2">
        <v>5.2679999999999998</v>
      </c>
    </row>
    <row r="170" spans="1:8" x14ac:dyDescent="0.3">
      <c r="A170" s="7">
        <v>118</v>
      </c>
      <c r="B170" s="33">
        <v>43023</v>
      </c>
      <c r="C170" s="7" t="s">
        <v>2667</v>
      </c>
      <c r="D170" s="7" t="str">
        <f>VLOOKUP(TEXT(B170,"000000"), Foglio1!$E:$L, 8, FALSE)</f>
        <v>Macerata</v>
      </c>
      <c r="E170" s="7" t="s">
        <v>16505</v>
      </c>
      <c r="F170" s="80">
        <v>9252.6271384600004</v>
      </c>
      <c r="G170" s="80">
        <v>486.79700000000003</v>
      </c>
      <c r="H170" s="2">
        <v>5.2610000000000001</v>
      </c>
    </row>
    <row r="171" spans="1:8" x14ac:dyDescent="0.3">
      <c r="A171" s="7">
        <v>219</v>
      </c>
      <c r="B171" s="33">
        <v>109034</v>
      </c>
      <c r="C171" s="7" t="s">
        <v>2768</v>
      </c>
      <c r="D171" s="7" t="str">
        <f>VLOOKUP(TEXT(B171,"000000"), Foglio1!$E:$L, 8, FALSE)</f>
        <v>Fermo</v>
      </c>
      <c r="E171" s="7" t="s">
        <v>16505</v>
      </c>
      <c r="F171" s="80">
        <v>1814.88658173</v>
      </c>
      <c r="G171" s="80">
        <v>92.912999999999997</v>
      </c>
      <c r="H171" s="2">
        <v>5.1189999999999998</v>
      </c>
    </row>
    <row r="172" spans="1:8" x14ac:dyDescent="0.3">
      <c r="A172" s="7">
        <v>80</v>
      </c>
      <c r="B172" s="33">
        <v>42032</v>
      </c>
      <c r="C172" s="7" t="s">
        <v>2629</v>
      </c>
      <c r="D172" s="7" t="str">
        <f>VLOOKUP(TEXT(B172,"000000"), Foglio1!$E:$L, 8, FALSE)</f>
        <v>Ancona</v>
      </c>
      <c r="E172" s="7" t="s">
        <v>16505</v>
      </c>
      <c r="F172" s="80">
        <v>1095.95890188</v>
      </c>
      <c r="G172" s="80">
        <v>55.987000000000009</v>
      </c>
      <c r="H172" s="2">
        <v>5.1079999999999997</v>
      </c>
    </row>
    <row r="173" spans="1:8" x14ac:dyDescent="0.3">
      <c r="A173" s="7">
        <v>93</v>
      </c>
      <c r="B173" s="33">
        <v>42046</v>
      </c>
      <c r="C173" s="7" t="s">
        <v>2642</v>
      </c>
      <c r="D173" s="7" t="str">
        <f>VLOOKUP(TEXT(B173,"000000"), Foglio1!$E:$L, 8, FALSE)</f>
        <v>Ancona</v>
      </c>
      <c r="E173" s="7" t="s">
        <v>16505</v>
      </c>
      <c r="F173" s="80">
        <v>2454.2962069499999</v>
      </c>
      <c r="G173" s="80">
        <v>121.883</v>
      </c>
      <c r="H173" s="2">
        <v>4.9660000000000002</v>
      </c>
    </row>
    <row r="174" spans="1:8" x14ac:dyDescent="0.3">
      <c r="A174" s="7">
        <v>191</v>
      </c>
      <c r="B174" s="33">
        <v>109006</v>
      </c>
      <c r="C174" s="7" t="s">
        <v>2740</v>
      </c>
      <c r="D174" s="7" t="str">
        <f>VLOOKUP(TEXT(B174,"000000"), Foglio1!$E:$L, 8, FALSE)</f>
        <v>Fermo</v>
      </c>
      <c r="E174" s="7" t="s">
        <v>16505</v>
      </c>
      <c r="F174" s="80">
        <v>12469.817728399999</v>
      </c>
      <c r="G174" s="80">
        <v>604.77899999999988</v>
      </c>
      <c r="H174" s="2">
        <v>4.8499999999999996</v>
      </c>
    </row>
    <row r="175" spans="1:8" x14ac:dyDescent="0.3">
      <c r="A175" s="7">
        <v>193</v>
      </c>
      <c r="B175" s="33">
        <v>109008</v>
      </c>
      <c r="C175" s="7" t="s">
        <v>2742</v>
      </c>
      <c r="D175" s="7" t="str">
        <f>VLOOKUP(TEXT(B175,"000000"), Foglio1!$E:$L, 8, FALSE)</f>
        <v>Fermo</v>
      </c>
      <c r="E175" s="7" t="s">
        <v>16505</v>
      </c>
      <c r="F175" s="80">
        <v>926.17998770300005</v>
      </c>
      <c r="G175" s="80">
        <v>44.87</v>
      </c>
      <c r="H175" s="2">
        <v>4.8449999999999998</v>
      </c>
    </row>
    <row r="176" spans="1:8" x14ac:dyDescent="0.3">
      <c r="A176" s="7">
        <v>213</v>
      </c>
      <c r="B176" s="33">
        <v>109028</v>
      </c>
      <c r="C176" s="7" t="s">
        <v>2762</v>
      </c>
      <c r="D176" s="7" t="str">
        <f>VLOOKUP(TEXT(B176,"000000"), Foglio1!$E:$L, 8, FALSE)</f>
        <v>Fermo</v>
      </c>
      <c r="E176" s="7" t="s">
        <v>16505</v>
      </c>
      <c r="F176" s="80">
        <v>635.04083214900004</v>
      </c>
      <c r="G176" s="80">
        <v>30.632999999999999</v>
      </c>
      <c r="H176" s="2">
        <v>4.8239999999999998</v>
      </c>
    </row>
    <row r="177" spans="1:8" x14ac:dyDescent="0.3">
      <c r="A177" s="7">
        <v>9</v>
      </c>
      <c r="B177" s="33">
        <v>41013</v>
      </c>
      <c r="C177" s="7" t="s">
        <v>2558</v>
      </c>
      <c r="D177" s="7" t="str">
        <f>VLOOKUP(TEXT(B177,"000000"), Foglio1!$E:$L, 8, FALSE)</f>
        <v>Pesaro e Urbino</v>
      </c>
      <c r="E177" s="7" t="s">
        <v>16505</v>
      </c>
      <c r="F177" s="80">
        <v>12030.8050296</v>
      </c>
      <c r="G177" s="80">
        <v>579.096</v>
      </c>
      <c r="H177" s="2">
        <v>4.8129999999999997</v>
      </c>
    </row>
    <row r="178" spans="1:8" x14ac:dyDescent="0.3">
      <c r="A178" s="7">
        <v>214</v>
      </c>
      <c r="B178" s="33">
        <v>109029</v>
      </c>
      <c r="C178" s="7" t="s">
        <v>2763</v>
      </c>
      <c r="D178" s="7" t="str">
        <f>VLOOKUP(TEXT(B178,"000000"), Foglio1!$E:$L, 8, FALSE)</f>
        <v>Fermo</v>
      </c>
      <c r="E178" s="7" t="s">
        <v>16505</v>
      </c>
      <c r="F178" s="80">
        <v>707.48793179400002</v>
      </c>
      <c r="G178" s="80">
        <v>33.162999999999997</v>
      </c>
      <c r="H178" s="2">
        <v>4.6870000000000003</v>
      </c>
    </row>
    <row r="179" spans="1:8" x14ac:dyDescent="0.3">
      <c r="A179" s="7">
        <v>111</v>
      </c>
      <c r="B179" s="33">
        <v>43015</v>
      </c>
      <c r="C179" s="7" t="s">
        <v>2660</v>
      </c>
      <c r="D179" s="7" t="str">
        <f>VLOOKUP(TEXT(B179,"000000"), Foglio1!$E:$L, 8, FALSE)</f>
        <v>Macerata</v>
      </c>
      <c r="E179" s="7" t="s">
        <v>16505</v>
      </c>
      <c r="F179" s="80">
        <v>6196.4291279800009</v>
      </c>
      <c r="G179" s="80">
        <v>263.71499999999997</v>
      </c>
      <c r="H179" s="2">
        <v>4.2560000000000002</v>
      </c>
    </row>
    <row r="180" spans="1:8" x14ac:dyDescent="0.3">
      <c r="A180" s="7">
        <v>126</v>
      </c>
      <c r="B180" s="33">
        <v>43031</v>
      </c>
      <c r="C180" s="7" t="s">
        <v>2675</v>
      </c>
      <c r="D180" s="7" t="str">
        <f>VLOOKUP(TEXT(B180,"000000"), Foglio1!$E:$L, 8, FALSE)</f>
        <v>Macerata</v>
      </c>
      <c r="E180" s="7" t="s">
        <v>16505</v>
      </c>
      <c r="F180" s="80">
        <v>2003.6941886700001</v>
      </c>
      <c r="G180" s="80">
        <v>79.894999999999982</v>
      </c>
      <c r="H180" s="2">
        <v>3.9870000000000001</v>
      </c>
    </row>
    <row r="181" spans="1:8" x14ac:dyDescent="0.3">
      <c r="A181" s="7">
        <v>131</v>
      </c>
      <c r="B181" s="33">
        <v>43036</v>
      </c>
      <c r="C181" s="7" t="s">
        <v>2680</v>
      </c>
      <c r="D181" s="7" t="str">
        <f>VLOOKUP(TEXT(B181,"000000"), Foglio1!$E:$L, 8, FALSE)</f>
        <v>Macerata</v>
      </c>
      <c r="E181" s="7" t="s">
        <v>16505</v>
      </c>
      <c r="F181" s="80">
        <v>1564.5860002300001</v>
      </c>
      <c r="G181" s="80">
        <v>60.533000000000001</v>
      </c>
      <c r="H181" s="2">
        <v>3.8690000000000002</v>
      </c>
    </row>
    <row r="182" spans="1:8" x14ac:dyDescent="0.3">
      <c r="A182" s="7">
        <v>109</v>
      </c>
      <c r="B182" s="33">
        <v>43013</v>
      </c>
      <c r="C182" s="7" t="s">
        <v>2658</v>
      </c>
      <c r="D182" s="7" t="str">
        <f>VLOOKUP(TEXT(B182,"000000"), Foglio1!$E:$L, 8, FALSE)</f>
        <v>Macerata</v>
      </c>
      <c r="E182" s="7" t="s">
        <v>16505</v>
      </c>
      <c r="F182" s="80">
        <v>4612.1878540600001</v>
      </c>
      <c r="G182" s="80">
        <v>177.286</v>
      </c>
      <c r="H182" s="2">
        <v>3.8439999999999999</v>
      </c>
    </row>
    <row r="183" spans="1:8" x14ac:dyDescent="0.3">
      <c r="A183" s="7">
        <v>44</v>
      </c>
      <c r="B183" s="33">
        <v>41065</v>
      </c>
      <c r="C183" s="7" t="s">
        <v>2593</v>
      </c>
      <c r="D183" s="7" t="str">
        <f>VLOOKUP(TEXT(B183,"000000"), Foglio1!$E:$L, 8, FALSE)</f>
        <v>Pesaro e Urbino</v>
      </c>
      <c r="E183" s="7" t="s">
        <v>16505</v>
      </c>
      <c r="F183" s="80">
        <v>4206.3881566399996</v>
      </c>
      <c r="G183" s="80">
        <v>156.083</v>
      </c>
      <c r="H183" s="2">
        <v>3.7109999999999999</v>
      </c>
    </row>
    <row r="184" spans="1:8" x14ac:dyDescent="0.3">
      <c r="A184" s="7">
        <v>97</v>
      </c>
      <c r="B184" s="33">
        <v>42050</v>
      </c>
      <c r="C184" s="7" t="s">
        <v>2646</v>
      </c>
      <c r="D184" s="7" t="str">
        <f>VLOOKUP(TEXT(B184,"000000"), Foglio1!$E:$L, 8, FALSE)</f>
        <v>Ancona</v>
      </c>
      <c r="E184" s="7" t="s">
        <v>16505</v>
      </c>
      <c r="F184" s="80">
        <v>3925.5706072499997</v>
      </c>
      <c r="G184" s="80">
        <v>145.04599999999999</v>
      </c>
      <c r="H184" s="2">
        <v>3.6949999999999998</v>
      </c>
    </row>
    <row r="185" spans="1:8" x14ac:dyDescent="0.3">
      <c r="A185" s="7">
        <v>209</v>
      </c>
      <c r="B185" s="33">
        <v>109024</v>
      </c>
      <c r="C185" s="7" t="s">
        <v>2758</v>
      </c>
      <c r="D185" s="7" t="str">
        <f>VLOOKUP(TEXT(B185,"000000"), Foglio1!$E:$L, 8, FALSE)</f>
        <v>Fermo</v>
      </c>
      <c r="E185" s="7" t="s">
        <v>16505</v>
      </c>
      <c r="F185" s="80">
        <v>1671.8082948700001</v>
      </c>
      <c r="G185" s="80">
        <v>58.741999999999997</v>
      </c>
      <c r="H185" s="2">
        <v>3.5139999999999998</v>
      </c>
    </row>
    <row r="186" spans="1:8" x14ac:dyDescent="0.3">
      <c r="A186" s="7">
        <v>70</v>
      </c>
      <c r="B186" s="33">
        <v>42021</v>
      </c>
      <c r="C186" s="7" t="s">
        <v>2619</v>
      </c>
      <c r="D186" s="7" t="str">
        <f>VLOOKUP(TEXT(B186,"000000"), Foglio1!$E:$L, 8, FALSE)</f>
        <v>Ancona</v>
      </c>
      <c r="E186" s="7" t="s">
        <v>16505</v>
      </c>
      <c r="F186" s="80">
        <v>10890.3197344</v>
      </c>
      <c r="G186" s="80">
        <v>373.99900000000008</v>
      </c>
      <c r="H186" s="2">
        <v>3.4340000000000002</v>
      </c>
    </row>
    <row r="187" spans="1:8" x14ac:dyDescent="0.3">
      <c r="A187" s="7">
        <v>63</v>
      </c>
      <c r="B187" s="33">
        <v>42014</v>
      </c>
      <c r="C187" s="7" t="s">
        <v>2612</v>
      </c>
      <c r="D187" s="7" t="str">
        <f>VLOOKUP(TEXT(B187,"000000"), Foglio1!$E:$L, 8, FALSE)</f>
        <v>Ancona</v>
      </c>
      <c r="E187" s="7" t="s">
        <v>16505</v>
      </c>
      <c r="F187" s="80">
        <v>1760.1962875500001</v>
      </c>
      <c r="G187" s="80">
        <v>59.503999999999998</v>
      </c>
      <c r="H187" s="2">
        <v>3.3809999999999998</v>
      </c>
    </row>
    <row r="188" spans="1:8" x14ac:dyDescent="0.3">
      <c r="A188" s="7">
        <v>64</v>
      </c>
      <c r="B188" s="33">
        <v>42015</v>
      </c>
      <c r="C188" s="7" t="s">
        <v>2613</v>
      </c>
      <c r="D188" s="7" t="str">
        <f>VLOOKUP(TEXT(B188,"000000"), Foglio1!$E:$L, 8, FALSE)</f>
        <v>Ancona</v>
      </c>
      <c r="E188" s="7" t="s">
        <v>16505</v>
      </c>
      <c r="F188" s="80">
        <v>4927.8700198400002</v>
      </c>
      <c r="G188" s="80">
        <v>158.85000000000011</v>
      </c>
      <c r="H188" s="2">
        <v>3.2240000000000002</v>
      </c>
    </row>
    <row r="189" spans="1:8" x14ac:dyDescent="0.3">
      <c r="A189" s="7">
        <v>90</v>
      </c>
      <c r="B189" s="33">
        <v>42043</v>
      </c>
      <c r="C189" s="7" t="s">
        <v>2639</v>
      </c>
      <c r="D189" s="7" t="str">
        <f>VLOOKUP(TEXT(B189,"000000"), Foglio1!$E:$L, 8, FALSE)</f>
        <v>Ancona</v>
      </c>
      <c r="E189" s="7" t="s">
        <v>16505</v>
      </c>
      <c r="F189" s="80">
        <v>1828.68640757</v>
      </c>
      <c r="G189" s="80">
        <v>58.255000000000003</v>
      </c>
      <c r="H189" s="2">
        <v>3.1859999999999999</v>
      </c>
    </row>
    <row r="190" spans="1:8" x14ac:dyDescent="0.3">
      <c r="A190" s="7">
        <v>57</v>
      </c>
      <c r="B190" s="33">
        <v>42007</v>
      </c>
      <c r="C190" s="7" t="s">
        <v>2606</v>
      </c>
      <c r="D190" s="7" t="str">
        <f>VLOOKUP(TEXT(B190,"000000"), Foglio1!$E:$L, 8, FALSE)</f>
        <v>Ancona</v>
      </c>
      <c r="E190" s="7" t="s">
        <v>16505</v>
      </c>
      <c r="F190" s="80">
        <v>1189.15827257</v>
      </c>
      <c r="G190" s="80">
        <v>37.271000000000001</v>
      </c>
      <c r="H190" s="2">
        <v>3.1339999999999999</v>
      </c>
    </row>
    <row r="191" spans="1:8" x14ac:dyDescent="0.3">
      <c r="A191" s="7">
        <v>128</v>
      </c>
      <c r="B191" s="33">
        <v>43033</v>
      </c>
      <c r="C191" s="7" t="s">
        <v>2677</v>
      </c>
      <c r="D191" s="7" t="str">
        <f>VLOOKUP(TEXT(B191,"000000"), Foglio1!$E:$L, 8, FALSE)</f>
        <v>Macerata</v>
      </c>
      <c r="E191" s="7" t="s">
        <v>16505</v>
      </c>
      <c r="F191" s="80">
        <v>4258.0312468800003</v>
      </c>
      <c r="G191" s="80">
        <v>129.63999999999999</v>
      </c>
      <c r="H191" s="2">
        <v>3.0449999999999999</v>
      </c>
    </row>
    <row r="192" spans="1:8" x14ac:dyDescent="0.3">
      <c r="A192" s="7">
        <v>135</v>
      </c>
      <c r="B192" s="33">
        <v>43041</v>
      </c>
      <c r="C192" s="7" t="s">
        <v>2684</v>
      </c>
      <c r="D192" s="7" t="str">
        <f>VLOOKUP(TEXT(B192,"000000"), Foglio1!$E:$L, 8, FALSE)</f>
        <v>Macerata</v>
      </c>
      <c r="E192" s="7" t="s">
        <v>16505</v>
      </c>
      <c r="F192" s="80">
        <v>3954.7267989799998</v>
      </c>
      <c r="G192" s="80">
        <v>120.351</v>
      </c>
      <c r="H192" s="2">
        <v>3.0430000000000001</v>
      </c>
    </row>
    <row r="193" spans="1:8" x14ac:dyDescent="0.3">
      <c r="A193" s="7">
        <v>123</v>
      </c>
      <c r="B193" s="33">
        <v>43028</v>
      </c>
      <c r="C193" s="7" t="s">
        <v>2672</v>
      </c>
      <c r="D193" s="7" t="str">
        <f>VLOOKUP(TEXT(B193,"000000"), Foglio1!$E:$L, 8, FALSE)</f>
        <v>Macerata</v>
      </c>
      <c r="E193" s="7" t="s">
        <v>16505</v>
      </c>
      <c r="F193" s="80">
        <v>2187.79430968</v>
      </c>
      <c r="G193" s="80">
        <v>66.489000000000004</v>
      </c>
      <c r="H193" s="2">
        <v>3.0390000000000001</v>
      </c>
    </row>
    <row r="194" spans="1:8" x14ac:dyDescent="0.3">
      <c r="A194" s="7">
        <v>67</v>
      </c>
      <c r="B194" s="33">
        <v>42018</v>
      </c>
      <c r="C194" s="7" t="s">
        <v>2616</v>
      </c>
      <c r="D194" s="7" t="str">
        <f>VLOOKUP(TEXT(B194,"000000"), Foglio1!$E:$L, 8, FALSE)</f>
        <v>Ancona</v>
      </c>
      <c r="E194" s="7" t="s">
        <v>16505</v>
      </c>
      <c r="F194" s="80">
        <v>2592.7722145399998</v>
      </c>
      <c r="G194" s="80">
        <v>71.111999999999995</v>
      </c>
      <c r="H194" s="2">
        <v>2.7429999999999999</v>
      </c>
    </row>
    <row r="195" spans="1:8" x14ac:dyDescent="0.3">
      <c r="A195" s="7">
        <v>59</v>
      </c>
      <c r="B195" s="33">
        <v>42010</v>
      </c>
      <c r="C195" s="7" t="s">
        <v>2608</v>
      </c>
      <c r="D195" s="7" t="str">
        <f>VLOOKUP(TEXT(B195,"000000"), Foglio1!$E:$L, 8, FALSE)</f>
        <v>Ancona</v>
      </c>
      <c r="E195" s="7" t="s">
        <v>16505</v>
      </c>
      <c r="F195" s="80">
        <v>3340.6502582799999</v>
      </c>
      <c r="G195" s="80">
        <v>90.60499999999999</v>
      </c>
      <c r="H195" s="2">
        <v>2.7120000000000002</v>
      </c>
    </row>
    <row r="196" spans="1:8" x14ac:dyDescent="0.3">
      <c r="A196" s="7">
        <v>89</v>
      </c>
      <c r="B196" s="33">
        <v>42042</v>
      </c>
      <c r="C196" s="7" t="s">
        <v>2638</v>
      </c>
      <c r="D196" s="7" t="str">
        <f>VLOOKUP(TEXT(B196,"000000"), Foglio1!$E:$L, 8, FALSE)</f>
        <v>Ancona</v>
      </c>
      <c r="E196" s="7" t="s">
        <v>16505</v>
      </c>
      <c r="F196" s="80">
        <v>1011.1757469299999</v>
      </c>
      <c r="G196" s="80">
        <v>27.372</v>
      </c>
      <c r="H196" s="2">
        <v>2.7069999999999999</v>
      </c>
    </row>
    <row r="197" spans="1:8" x14ac:dyDescent="0.3">
      <c r="A197" s="7">
        <v>82</v>
      </c>
      <c r="B197" s="33">
        <v>42034</v>
      </c>
      <c r="C197" s="7" t="s">
        <v>2631</v>
      </c>
      <c r="D197" s="7" t="str">
        <f>VLOOKUP(TEXT(B197,"000000"), Foglio1!$E:$L, 8, FALSE)</f>
        <v>Ancona</v>
      </c>
      <c r="E197" s="7" t="s">
        <v>16505</v>
      </c>
      <c r="F197" s="80">
        <v>10673.772216500001</v>
      </c>
      <c r="G197" s="80">
        <v>268.745</v>
      </c>
      <c r="H197" s="2">
        <v>2.5179999999999998</v>
      </c>
    </row>
    <row r="198" spans="1:8" x14ac:dyDescent="0.3">
      <c r="A198" s="7">
        <v>68</v>
      </c>
      <c r="B198" s="33">
        <v>42019</v>
      </c>
      <c r="C198" s="7" t="s">
        <v>2617</v>
      </c>
      <c r="D198" s="7" t="str">
        <f>VLOOKUP(TEXT(B198,"000000"), Foglio1!$E:$L, 8, FALSE)</f>
        <v>Ancona</v>
      </c>
      <c r="E198" s="7" t="s">
        <v>16505</v>
      </c>
      <c r="F198" s="80">
        <v>7120.1477426699994</v>
      </c>
      <c r="G198" s="80">
        <v>173.108</v>
      </c>
      <c r="H198" s="2">
        <v>2.431</v>
      </c>
    </row>
    <row r="199" spans="1:8" x14ac:dyDescent="0.3">
      <c r="A199" s="7">
        <v>16</v>
      </c>
      <c r="B199" s="33">
        <v>41020</v>
      </c>
      <c r="C199" s="7" t="s">
        <v>2565</v>
      </c>
      <c r="D199" s="7" t="str">
        <f>VLOOKUP(TEXT(B199,"000000"), Foglio1!$E:$L, 8, FALSE)</f>
        <v>Pesaro e Urbino</v>
      </c>
      <c r="E199" s="7" t="s">
        <v>16505</v>
      </c>
      <c r="F199" s="80">
        <v>1752.5706277800002</v>
      </c>
      <c r="G199" s="80">
        <v>41.663999999999987</v>
      </c>
      <c r="H199" s="2">
        <v>2.3769999999999998</v>
      </c>
    </row>
    <row r="200" spans="1:8" x14ac:dyDescent="0.3">
      <c r="A200" s="7">
        <v>79</v>
      </c>
      <c r="B200" s="33">
        <v>42031</v>
      </c>
      <c r="C200" s="7" t="s">
        <v>2628</v>
      </c>
      <c r="D200" s="7" t="str">
        <f>VLOOKUP(TEXT(B200,"000000"), Foglio1!$E:$L, 8, FALSE)</f>
        <v>Ancona</v>
      </c>
      <c r="E200" s="7" t="s">
        <v>16505</v>
      </c>
      <c r="F200" s="80">
        <v>1946.05303746</v>
      </c>
      <c r="G200" s="80">
        <v>45.853000000000002</v>
      </c>
      <c r="H200" s="2">
        <v>2.3559999999999999</v>
      </c>
    </row>
    <row r="201" spans="1:8" x14ac:dyDescent="0.3">
      <c r="A201" s="7">
        <v>38</v>
      </c>
      <c r="B201" s="33">
        <v>41051</v>
      </c>
      <c r="C201" s="7" t="s">
        <v>2587</v>
      </c>
      <c r="D201" s="7" t="str">
        <f>VLOOKUP(TEXT(B201,"000000"), Foglio1!$E:$L, 8, FALSE)</f>
        <v>Pesaro e Urbino</v>
      </c>
      <c r="E201" s="7" t="s">
        <v>16505</v>
      </c>
      <c r="F201" s="80">
        <v>4088.5956039399998</v>
      </c>
      <c r="G201" s="80">
        <v>96.311999999999983</v>
      </c>
      <c r="H201" s="2">
        <v>2.3559999999999999</v>
      </c>
    </row>
    <row r="202" spans="1:8" x14ac:dyDescent="0.3">
      <c r="A202" s="7">
        <v>225</v>
      </c>
      <c r="B202" s="33">
        <v>109040</v>
      </c>
      <c r="C202" s="7" t="s">
        <v>2774</v>
      </c>
      <c r="D202" s="7" t="str">
        <f>VLOOKUP(TEXT(B202,"000000"), Foglio1!$E:$L, 8, FALSE)</f>
        <v>Fermo</v>
      </c>
      <c r="E202" s="7" t="s">
        <v>16505</v>
      </c>
      <c r="F202" s="80">
        <v>1193.2920236099999</v>
      </c>
      <c r="G202" s="80">
        <v>27.934999999999999</v>
      </c>
      <c r="H202" s="2">
        <v>2.3410000000000002</v>
      </c>
    </row>
    <row r="203" spans="1:8" x14ac:dyDescent="0.3">
      <c r="A203" s="7">
        <v>92</v>
      </c>
      <c r="B203" s="33">
        <v>42045</v>
      </c>
      <c r="C203" s="7" t="s">
        <v>2641</v>
      </c>
      <c r="D203" s="7" t="str">
        <f>VLOOKUP(TEXT(B203,"000000"), Foglio1!$E:$L, 8, FALSE)</f>
        <v>Ancona</v>
      </c>
      <c r="E203" s="7" t="s">
        <v>16505</v>
      </c>
      <c r="F203" s="80">
        <v>11799.452632099999</v>
      </c>
      <c r="G203" s="80">
        <v>271.51400000000001</v>
      </c>
      <c r="H203" s="2">
        <v>2.3010000000000002</v>
      </c>
    </row>
    <row r="204" spans="1:8" x14ac:dyDescent="0.3">
      <c r="A204" s="7">
        <v>86</v>
      </c>
      <c r="B204" s="33">
        <v>42038</v>
      </c>
      <c r="C204" s="7" t="s">
        <v>2635</v>
      </c>
      <c r="D204" s="7" t="str">
        <f>VLOOKUP(TEXT(B204,"000000"), Foglio1!$E:$L, 8, FALSE)</f>
        <v>Ancona</v>
      </c>
      <c r="E204" s="7" t="s">
        <v>16505</v>
      </c>
      <c r="F204" s="80">
        <v>2498.3210440000003</v>
      </c>
      <c r="G204" s="80">
        <v>56.127000000000002</v>
      </c>
      <c r="H204" s="2">
        <v>2.2469999999999999</v>
      </c>
    </row>
    <row r="205" spans="1:8" x14ac:dyDescent="0.3">
      <c r="A205" s="7">
        <v>24</v>
      </c>
      <c r="B205" s="33">
        <v>41029</v>
      </c>
      <c r="C205" s="7" t="s">
        <v>2573</v>
      </c>
      <c r="D205" s="7" t="str">
        <f>VLOOKUP(TEXT(B205,"000000"), Foglio1!$E:$L, 8, FALSE)</f>
        <v>Pesaro e Urbino</v>
      </c>
      <c r="E205" s="7" t="s">
        <v>16505</v>
      </c>
      <c r="F205" s="80">
        <v>2444.7542483299999</v>
      </c>
      <c r="G205" s="80">
        <v>47.472999999999999</v>
      </c>
      <c r="H205" s="2">
        <v>1.9419999999999999</v>
      </c>
    </row>
    <row r="206" spans="1:8" x14ac:dyDescent="0.3">
      <c r="A206" s="7">
        <v>137</v>
      </c>
      <c r="B206" s="33">
        <v>43043</v>
      </c>
      <c r="C206" s="7" t="s">
        <v>2686</v>
      </c>
      <c r="D206" s="7" t="str">
        <f>VLOOKUP(TEXT(B206,"000000"), Foglio1!$E:$L, 8, FALSE)</f>
        <v>Macerata</v>
      </c>
      <c r="E206" s="7" t="s">
        <v>16505</v>
      </c>
      <c r="F206" s="80">
        <v>4859.4686102899996</v>
      </c>
      <c r="G206" s="80">
        <v>94.315999999999988</v>
      </c>
      <c r="H206" s="2">
        <v>1.9410000000000001</v>
      </c>
    </row>
    <row r="207" spans="1:8" x14ac:dyDescent="0.3">
      <c r="A207" s="7">
        <v>78</v>
      </c>
      <c r="B207" s="33">
        <v>42030</v>
      </c>
      <c r="C207" s="7" t="s">
        <v>2627</v>
      </c>
      <c r="D207" s="7" t="str">
        <f>VLOOKUP(TEXT(B207,"000000"), Foglio1!$E:$L, 8, FALSE)</f>
        <v>Ancona</v>
      </c>
      <c r="E207" s="7" t="s">
        <v>16505</v>
      </c>
      <c r="F207" s="80">
        <v>2181.3555061000002</v>
      </c>
      <c r="G207" s="80">
        <v>38.825000000000003</v>
      </c>
      <c r="H207" s="2">
        <v>1.78</v>
      </c>
    </row>
    <row r="208" spans="1:8" x14ac:dyDescent="0.3">
      <c r="A208" s="7">
        <v>136</v>
      </c>
      <c r="B208" s="33">
        <v>43042</v>
      </c>
      <c r="C208" s="7" t="s">
        <v>2685</v>
      </c>
      <c r="D208" s="7" t="str">
        <f>VLOOKUP(TEXT(B208,"000000"), Foglio1!$E:$L, 8, FALSE)</f>
        <v>Macerata</v>
      </c>
      <c r="E208" s="7" t="s">
        <v>16505</v>
      </c>
      <c r="F208" s="80">
        <v>1730.19342542</v>
      </c>
      <c r="G208" s="80">
        <v>30.141999999999999</v>
      </c>
      <c r="H208" s="2">
        <v>1.742</v>
      </c>
    </row>
    <row r="209" spans="1:8" x14ac:dyDescent="0.3">
      <c r="A209" s="7">
        <v>76</v>
      </c>
      <c r="B209" s="33">
        <v>42027</v>
      </c>
      <c r="C209" s="7" t="s">
        <v>2625</v>
      </c>
      <c r="D209" s="7" t="str">
        <f>VLOOKUP(TEXT(B209,"000000"), Foglio1!$E:$L, 8, FALSE)</f>
        <v>Ancona</v>
      </c>
      <c r="E209" s="7" t="s">
        <v>16505</v>
      </c>
      <c r="F209" s="80">
        <v>2231.0596041200001</v>
      </c>
      <c r="G209" s="80">
        <v>37</v>
      </c>
      <c r="H209" s="2">
        <v>1.6579999999999999</v>
      </c>
    </row>
    <row r="210" spans="1:8" x14ac:dyDescent="0.3">
      <c r="A210" s="7">
        <v>88</v>
      </c>
      <c r="B210" s="33">
        <v>42041</v>
      </c>
      <c r="C210" s="7" t="s">
        <v>2637</v>
      </c>
      <c r="D210" s="7" t="str">
        <f>VLOOKUP(TEXT(B210,"000000"), Foglio1!$E:$L, 8, FALSE)</f>
        <v>Ancona</v>
      </c>
      <c r="E210" s="7" t="s">
        <v>16505</v>
      </c>
      <c r="F210" s="80">
        <v>2577.7768106100002</v>
      </c>
      <c r="G210" s="80">
        <v>41.446000000000012</v>
      </c>
      <c r="H210" s="2">
        <v>1.6080000000000001</v>
      </c>
    </row>
    <row r="211" spans="1:8" x14ac:dyDescent="0.3">
      <c r="A211" s="7">
        <v>99</v>
      </c>
      <c r="B211" s="33">
        <v>43003</v>
      </c>
      <c r="C211" s="7" t="s">
        <v>2648</v>
      </c>
      <c r="D211" s="7" t="str">
        <f>VLOOKUP(TEXT(B211,"000000"), Foglio1!$E:$L, 8, FALSE)</f>
        <v>Macerata</v>
      </c>
      <c r="E211" s="7" t="s">
        <v>16505</v>
      </c>
      <c r="F211" s="80">
        <v>2267.2151857500003</v>
      </c>
      <c r="G211" s="80">
        <v>35.030999999999999</v>
      </c>
      <c r="H211" s="2">
        <v>1.5449999999999999</v>
      </c>
    </row>
    <row r="212" spans="1:8" x14ac:dyDescent="0.3">
      <c r="A212" s="7">
        <v>121</v>
      </c>
      <c r="B212" s="33">
        <v>43026</v>
      </c>
      <c r="C212" s="7" t="s">
        <v>2670</v>
      </c>
      <c r="D212" s="7" t="str">
        <f>VLOOKUP(TEXT(B212,"000000"), Foglio1!$E:$L, 8, FALSE)</f>
        <v>Macerata</v>
      </c>
      <c r="E212" s="7" t="s">
        <v>16505</v>
      </c>
      <c r="F212" s="80">
        <v>3335.6916018900001</v>
      </c>
      <c r="G212" s="80">
        <v>51.074000000000012</v>
      </c>
      <c r="H212" s="2">
        <v>1.5309999999999999</v>
      </c>
    </row>
    <row r="213" spans="1:8" x14ac:dyDescent="0.3">
      <c r="A213" s="7">
        <v>138</v>
      </c>
      <c r="B213" s="33">
        <v>43044</v>
      </c>
      <c r="C213" s="7" t="s">
        <v>2687</v>
      </c>
      <c r="D213" s="7" t="str">
        <f>VLOOKUP(TEXT(B213,"000000"), Foglio1!$E:$L, 8, FALSE)</f>
        <v>Macerata</v>
      </c>
      <c r="E213" s="7" t="s">
        <v>16505</v>
      </c>
      <c r="F213" s="80">
        <v>10344.2435749</v>
      </c>
      <c r="G213" s="80">
        <v>152.798</v>
      </c>
      <c r="H213" s="2">
        <v>1.4770000000000001</v>
      </c>
    </row>
    <row r="214" spans="1:8" x14ac:dyDescent="0.3">
      <c r="A214" s="7">
        <v>60</v>
      </c>
      <c r="B214" s="33">
        <v>42011</v>
      </c>
      <c r="C214" s="7" t="s">
        <v>2609</v>
      </c>
      <c r="D214" s="7" t="str">
        <f>VLOOKUP(TEXT(B214,"000000"), Foglio1!$E:$L, 8, FALSE)</f>
        <v>Ancona</v>
      </c>
      <c r="E214" s="7" t="s">
        <v>16505</v>
      </c>
      <c r="F214" s="80">
        <v>1591.9760759600001</v>
      </c>
      <c r="G214" s="80">
        <v>23.39</v>
      </c>
      <c r="H214" s="2">
        <v>1.4690000000000001</v>
      </c>
    </row>
    <row r="215" spans="1:8" x14ac:dyDescent="0.3">
      <c r="A215" s="7">
        <v>71</v>
      </c>
      <c r="B215" s="33">
        <v>42022</v>
      </c>
      <c r="C215" s="7" t="s">
        <v>2620</v>
      </c>
      <c r="D215" s="7" t="str">
        <f>VLOOKUP(TEXT(B215,"000000"), Foglio1!$E:$L, 8, FALSE)</f>
        <v>Ancona</v>
      </c>
      <c r="E215" s="7" t="s">
        <v>16505</v>
      </c>
      <c r="F215" s="80">
        <v>1789.5342807300001</v>
      </c>
      <c r="G215" s="80">
        <v>24.664000000000001</v>
      </c>
      <c r="H215" s="2">
        <v>1.3779999999999999</v>
      </c>
    </row>
    <row r="216" spans="1:8" x14ac:dyDescent="0.3">
      <c r="A216" s="7">
        <v>125</v>
      </c>
      <c r="B216" s="33">
        <v>43030</v>
      </c>
      <c r="C216" s="7" t="s">
        <v>2674</v>
      </c>
      <c r="D216" s="7" t="str">
        <f>VLOOKUP(TEXT(B216,"000000"), Foglio1!$E:$L, 8, FALSE)</f>
        <v>Macerata</v>
      </c>
      <c r="E216" s="7" t="s">
        <v>16505</v>
      </c>
      <c r="F216" s="80">
        <v>3267.1507740699999</v>
      </c>
      <c r="G216" s="80">
        <v>44.14800000000001</v>
      </c>
      <c r="H216" s="2">
        <v>1.351</v>
      </c>
    </row>
    <row r="217" spans="1:8" x14ac:dyDescent="0.3">
      <c r="A217" s="7">
        <v>218</v>
      </c>
      <c r="B217" s="33">
        <v>109033</v>
      </c>
      <c r="C217" s="7" t="s">
        <v>2767</v>
      </c>
      <c r="D217" s="7" t="str">
        <f>VLOOKUP(TEXT(B217,"000000"), Foglio1!$E:$L, 8, FALSE)</f>
        <v>Fermo</v>
      </c>
      <c r="E217" s="7" t="s">
        <v>16505</v>
      </c>
      <c r="F217" s="80">
        <v>885.08863180599997</v>
      </c>
      <c r="G217" s="80">
        <v>10.645</v>
      </c>
      <c r="H217" s="2">
        <v>1.2030000000000001</v>
      </c>
    </row>
    <row r="218" spans="1:8" x14ac:dyDescent="0.3">
      <c r="A218" s="7">
        <v>124</v>
      </c>
      <c r="B218" s="33">
        <v>43029</v>
      </c>
      <c r="C218" s="7" t="s">
        <v>2673</v>
      </c>
      <c r="D218" s="7" t="str">
        <f>VLOOKUP(TEXT(B218,"000000"), Foglio1!$E:$L, 8, FALSE)</f>
        <v>Macerata</v>
      </c>
      <c r="E218" s="7" t="s">
        <v>16505</v>
      </c>
      <c r="F218" s="80">
        <v>3394.1209578900002</v>
      </c>
      <c r="G218" s="80">
        <v>39.347999999999999</v>
      </c>
      <c r="H218" s="2">
        <v>1.159</v>
      </c>
    </row>
    <row r="219" spans="1:8" x14ac:dyDescent="0.3">
      <c r="A219" s="7">
        <v>56</v>
      </c>
      <c r="B219" s="33">
        <v>42006</v>
      </c>
      <c r="C219" s="7" t="s">
        <v>2605</v>
      </c>
      <c r="D219" s="7" t="str">
        <f>VLOOKUP(TEXT(B219,"000000"), Foglio1!$E:$L, 8, FALSE)</f>
        <v>Ancona</v>
      </c>
      <c r="E219" s="7" t="s">
        <v>16505</v>
      </c>
      <c r="F219" s="80">
        <v>2000.4083070300001</v>
      </c>
      <c r="G219" s="80">
        <v>20.939</v>
      </c>
      <c r="H219" s="2">
        <v>1.0469999999999999</v>
      </c>
    </row>
    <row r="220" spans="1:8" x14ac:dyDescent="0.3">
      <c r="A220" s="7">
        <v>30</v>
      </c>
      <c r="B220" s="33">
        <v>41038</v>
      </c>
      <c r="C220" s="7" t="s">
        <v>2579</v>
      </c>
      <c r="D220" s="7" t="str">
        <f>VLOOKUP(TEXT(B220,"000000"), Foglio1!$E:$L, 8, FALSE)</f>
        <v>Pesaro e Urbino</v>
      </c>
      <c r="E220" s="7" t="s">
        <v>16505</v>
      </c>
      <c r="F220" s="80">
        <v>1833.4020846500002</v>
      </c>
      <c r="G220" s="80">
        <v>17.87</v>
      </c>
      <c r="H220" s="2">
        <v>0.97499999999999998</v>
      </c>
    </row>
    <row r="221" spans="1:8" x14ac:dyDescent="0.3">
      <c r="A221" s="7">
        <v>51</v>
      </c>
      <c r="B221" s="33">
        <v>42001</v>
      </c>
      <c r="C221" s="7" t="s">
        <v>2600</v>
      </c>
      <c r="D221" s="7" t="str">
        <f>VLOOKUP(TEXT(B221,"000000"), Foglio1!$E:$L, 8, FALSE)</f>
        <v>Ancona</v>
      </c>
      <c r="E221" s="7" t="s">
        <v>16505</v>
      </c>
      <c r="F221" s="80">
        <v>2189.0109102200004</v>
      </c>
      <c r="G221" s="80">
        <v>17.957000000000001</v>
      </c>
      <c r="H221" s="2">
        <v>0.82</v>
      </c>
    </row>
    <row r="222" spans="1:8" x14ac:dyDescent="0.3">
      <c r="A222" s="7">
        <v>74</v>
      </c>
      <c r="B222" s="33">
        <v>42025</v>
      </c>
      <c r="C222" s="7" t="s">
        <v>2623</v>
      </c>
      <c r="D222" s="7" t="str">
        <f>VLOOKUP(TEXT(B222,"000000"), Foglio1!$E:$L, 8, FALSE)</f>
        <v>Ancona</v>
      </c>
      <c r="E222" s="7" t="s">
        <v>16505</v>
      </c>
      <c r="F222" s="80">
        <v>1466.4431044600001</v>
      </c>
      <c r="G222" s="80">
        <v>8.8640000000000008</v>
      </c>
      <c r="H222" s="2">
        <v>0.60399999999999998</v>
      </c>
    </row>
    <row r="223" spans="1:8" x14ac:dyDescent="0.3">
      <c r="A223" s="7">
        <v>55</v>
      </c>
      <c r="B223" s="33">
        <v>42005</v>
      </c>
      <c r="C223" s="7" t="s">
        <v>2604</v>
      </c>
      <c r="D223" s="7" t="str">
        <f>VLOOKUP(TEXT(B223,"000000"), Foglio1!$E:$L, 8, FALSE)</f>
        <v>Ancona</v>
      </c>
      <c r="E223" s="7" t="s">
        <v>16505</v>
      </c>
      <c r="F223" s="80">
        <v>2945.00910153</v>
      </c>
      <c r="G223" s="80">
        <v>14.847</v>
      </c>
      <c r="H223" s="2">
        <v>0.504</v>
      </c>
    </row>
    <row r="224" spans="1:8" x14ac:dyDescent="0.3">
      <c r="A224" s="7">
        <v>83</v>
      </c>
      <c r="B224" s="33">
        <v>42035</v>
      </c>
      <c r="C224" s="7" t="s">
        <v>2632</v>
      </c>
      <c r="D224" s="7" t="str">
        <f>VLOOKUP(TEXT(B224,"000000"), Foglio1!$E:$L, 8, FALSE)</f>
        <v>Ancona</v>
      </c>
      <c r="E224" s="7" t="s">
        <v>16505</v>
      </c>
      <c r="F224" s="80">
        <v>4725.1708219800003</v>
      </c>
      <c r="G224" s="80">
        <v>18.138000000000002</v>
      </c>
      <c r="H224" s="2">
        <v>0.38400000000000001</v>
      </c>
    </row>
    <row r="225" spans="1:8" x14ac:dyDescent="0.3">
      <c r="A225" s="7">
        <v>54</v>
      </c>
      <c r="B225" s="33">
        <v>42004</v>
      </c>
      <c r="C225" s="7" t="s">
        <v>2603</v>
      </c>
      <c r="D225" s="7" t="str">
        <f>VLOOKUP(TEXT(B225,"000000"), Foglio1!$E:$L, 8, FALSE)</f>
        <v>Ancona</v>
      </c>
      <c r="E225" s="7" t="s">
        <v>16505</v>
      </c>
      <c r="F225" s="80">
        <v>1103.8628869300001</v>
      </c>
      <c r="G225" s="80">
        <v>0</v>
      </c>
      <c r="H225" s="2">
        <v>0</v>
      </c>
    </row>
    <row r="226" spans="1:8" x14ac:dyDescent="0.3">
      <c r="A226" s="7">
        <v>84</v>
      </c>
      <c r="B226" s="33">
        <v>42036</v>
      </c>
      <c r="C226" s="7" t="s">
        <v>2633</v>
      </c>
      <c r="D226" s="7" t="str">
        <f>VLOOKUP(TEXT(B226,"000000"), Foglio1!$E:$L, 8, FALSE)</f>
        <v>Ancona</v>
      </c>
      <c r="E226" s="7" t="s">
        <v>16505</v>
      </c>
      <c r="F226" s="80">
        <v>3001.6365089999999</v>
      </c>
      <c r="G226" s="80">
        <v>0</v>
      </c>
      <c r="H226" s="2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57784-F5BD-49FD-AF11-7C5B9A0BC696}">
  <dimension ref="A1:F226"/>
  <sheetViews>
    <sheetView workbookViewId="0">
      <selection activeCell="D10" sqref="D10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3.6640625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39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</v>
      </c>
      <c r="B2" s="6">
        <v>41001</v>
      </c>
      <c r="C2" s="6" t="s">
        <v>2550</v>
      </c>
      <c r="D2" s="4">
        <v>5068.4590951000009</v>
      </c>
      <c r="E2" s="4">
        <v>2263.0320000000002</v>
      </c>
      <c r="F2" s="12">
        <v>44.649000000000001</v>
      </c>
    </row>
    <row r="3" spans="1:6" x14ac:dyDescent="0.3">
      <c r="A3" s="11">
        <v>153</v>
      </c>
      <c r="B3" s="6">
        <v>44001</v>
      </c>
      <c r="C3" s="6" t="s">
        <v>2702</v>
      </c>
      <c r="D3" s="4">
        <v>13839.140955700001</v>
      </c>
      <c r="E3" s="6">
        <v>12793.468999999999</v>
      </c>
      <c r="F3" s="9">
        <v>92.444000000000003</v>
      </c>
    </row>
    <row r="4" spans="1:6" x14ac:dyDescent="0.3">
      <c r="A4" s="11">
        <v>154</v>
      </c>
      <c r="B4" s="6">
        <v>44002</v>
      </c>
      <c r="C4" s="6" t="s">
        <v>2703</v>
      </c>
      <c r="D4" s="4">
        <v>2104.5847763099996</v>
      </c>
      <c r="E4" s="6">
        <v>329.51200000000011</v>
      </c>
      <c r="F4" s="9">
        <v>15.657</v>
      </c>
    </row>
    <row r="5" spans="1:6" x14ac:dyDescent="0.3">
      <c r="A5" s="11">
        <v>51</v>
      </c>
      <c r="B5" s="6">
        <v>42001</v>
      </c>
      <c r="C5" s="6" t="s">
        <v>2600</v>
      </c>
      <c r="D5" s="4">
        <v>2189.0109102200004</v>
      </c>
      <c r="E5" s="4">
        <v>17.957000000000001</v>
      </c>
      <c r="F5" s="12">
        <v>0.82</v>
      </c>
    </row>
    <row r="6" spans="1:6" x14ac:dyDescent="0.3">
      <c r="A6" s="11">
        <v>186</v>
      </c>
      <c r="B6" s="6">
        <v>109001</v>
      </c>
      <c r="C6" s="6" t="s">
        <v>2735</v>
      </c>
      <c r="D6" s="4">
        <v>1302.8845496700001</v>
      </c>
      <c r="E6" s="6">
        <v>171.84700000000001</v>
      </c>
      <c r="F6" s="9">
        <v>13.19</v>
      </c>
    </row>
    <row r="7" spans="1:6" x14ac:dyDescent="0.3">
      <c r="A7" s="11">
        <v>187</v>
      </c>
      <c r="B7" s="6">
        <v>109002</v>
      </c>
      <c r="C7" s="6" t="s">
        <v>2736</v>
      </c>
      <c r="D7" s="4">
        <v>6949.3971122799994</v>
      </c>
      <c r="E7" s="6">
        <v>3490.7869999999998</v>
      </c>
      <c r="F7" s="9">
        <v>50.231999999999999</v>
      </c>
    </row>
    <row r="8" spans="1:6" x14ac:dyDescent="0.3">
      <c r="A8" s="11">
        <v>52</v>
      </c>
      <c r="B8" s="6">
        <v>42002</v>
      </c>
      <c r="C8" s="6" t="s">
        <v>2601</v>
      </c>
      <c r="D8" s="4">
        <v>12512.5979195</v>
      </c>
      <c r="E8" s="4">
        <v>1591.925</v>
      </c>
      <c r="F8" s="12">
        <v>12.723000000000001</v>
      </c>
    </row>
    <row r="9" spans="1:6" x14ac:dyDescent="0.3">
      <c r="A9" s="11">
        <v>2</v>
      </c>
      <c r="B9" s="6">
        <v>41002</v>
      </c>
      <c r="C9" s="6" t="s">
        <v>2551</v>
      </c>
      <c r="D9" s="4">
        <v>10310.871643</v>
      </c>
      <c r="E9" s="4">
        <v>7737.8560000000016</v>
      </c>
      <c r="F9" s="12">
        <v>75.046000000000006</v>
      </c>
    </row>
    <row r="10" spans="1:6" x14ac:dyDescent="0.3">
      <c r="A10" s="11">
        <v>98</v>
      </c>
      <c r="B10" s="6">
        <v>43002</v>
      </c>
      <c r="C10" s="6" t="s">
        <v>2647</v>
      </c>
      <c r="D10" s="4">
        <v>5377.9177594499988</v>
      </c>
      <c r="E10" s="6">
        <v>1669.4839999999999</v>
      </c>
      <c r="F10" s="9">
        <v>31.042999999999999</v>
      </c>
    </row>
    <row r="11" spans="1:6" x14ac:dyDescent="0.3">
      <c r="A11" s="11">
        <v>99</v>
      </c>
      <c r="B11" s="6">
        <v>43003</v>
      </c>
      <c r="C11" s="6" t="s">
        <v>2648</v>
      </c>
      <c r="D11" s="4">
        <v>2267.2151857500003</v>
      </c>
      <c r="E11" s="6">
        <v>35.030999999999999</v>
      </c>
      <c r="F11" s="9">
        <v>1.5449999999999999</v>
      </c>
    </row>
    <row r="12" spans="1:6" x14ac:dyDescent="0.3">
      <c r="A12" s="11">
        <v>155</v>
      </c>
      <c r="B12" s="6">
        <v>44005</v>
      </c>
      <c r="C12" s="6" t="s">
        <v>2704</v>
      </c>
      <c r="D12" s="4">
        <v>2319.4344176300001</v>
      </c>
      <c r="E12" s="6">
        <v>464.44999999999987</v>
      </c>
      <c r="F12" s="9">
        <v>20.024000000000001</v>
      </c>
    </row>
    <row r="13" spans="1:6" x14ac:dyDescent="0.3">
      <c r="A13" s="11">
        <v>53</v>
      </c>
      <c r="B13" s="6">
        <v>42003</v>
      </c>
      <c r="C13" s="6" t="s">
        <v>2602</v>
      </c>
      <c r="D13" s="4">
        <v>12833.105274</v>
      </c>
      <c r="E13" s="4">
        <v>3486.2959999999998</v>
      </c>
      <c r="F13" s="12">
        <v>27.166</v>
      </c>
    </row>
    <row r="14" spans="1:6" x14ac:dyDescent="0.3">
      <c r="A14" s="11">
        <v>156</v>
      </c>
      <c r="B14" s="6">
        <v>44006</v>
      </c>
      <c r="C14" s="6" t="s">
        <v>2705</v>
      </c>
      <c r="D14" s="4">
        <v>9218.3254075000004</v>
      </c>
      <c r="E14" s="6">
        <v>7010.5789999999979</v>
      </c>
      <c r="F14" s="9">
        <v>76.05</v>
      </c>
    </row>
    <row r="15" spans="1:6" x14ac:dyDescent="0.3">
      <c r="A15" s="11">
        <v>157</v>
      </c>
      <c r="B15" s="6">
        <v>44007</v>
      </c>
      <c r="C15" s="6" t="s">
        <v>2706</v>
      </c>
      <c r="D15" s="4">
        <v>15802.026953499999</v>
      </c>
      <c r="E15" s="6">
        <v>9084.9150000000009</v>
      </c>
      <c r="F15" s="9">
        <v>57.491999999999997</v>
      </c>
    </row>
    <row r="16" spans="1:6" x14ac:dyDescent="0.3">
      <c r="A16" s="11">
        <v>54</v>
      </c>
      <c r="B16" s="6">
        <v>42004</v>
      </c>
      <c r="C16" s="6" t="s">
        <v>2603</v>
      </c>
      <c r="D16" s="4">
        <v>1103.8628869300001</v>
      </c>
      <c r="E16" s="6">
        <v>0</v>
      </c>
      <c r="F16" s="9">
        <v>0</v>
      </c>
    </row>
    <row r="17" spans="1:6" x14ac:dyDescent="0.3">
      <c r="A17" s="11">
        <v>3</v>
      </c>
      <c r="B17" s="6">
        <v>41005</v>
      </c>
      <c r="C17" s="6" t="s">
        <v>2552</v>
      </c>
      <c r="D17" s="4">
        <v>1228.9722432900001</v>
      </c>
      <c r="E17" s="4">
        <v>630.32299999999975</v>
      </c>
      <c r="F17" s="12">
        <v>51.289000000000001</v>
      </c>
    </row>
    <row r="18" spans="1:6" x14ac:dyDescent="0.3">
      <c r="A18" s="11">
        <v>100</v>
      </c>
      <c r="B18" s="6">
        <v>43004</v>
      </c>
      <c r="C18" s="6" t="s">
        <v>2649</v>
      </c>
      <c r="D18" s="4">
        <v>1605.4532632600001</v>
      </c>
      <c r="E18" s="6">
        <v>263.714</v>
      </c>
      <c r="F18" s="9">
        <v>16.425999999999998</v>
      </c>
    </row>
    <row r="19" spans="1:6" x14ac:dyDescent="0.3">
      <c r="A19" s="11">
        <v>188</v>
      </c>
      <c r="B19" s="6">
        <v>109003</v>
      </c>
      <c r="C19" s="6" t="s">
        <v>2737</v>
      </c>
      <c r="D19" s="4">
        <v>1053.1917707299999</v>
      </c>
      <c r="E19" s="6">
        <v>149.226</v>
      </c>
      <c r="F19" s="9">
        <v>14.169</v>
      </c>
    </row>
    <row r="20" spans="1:6" x14ac:dyDescent="0.3">
      <c r="A20" s="11">
        <v>55</v>
      </c>
      <c r="B20" s="6">
        <v>42005</v>
      </c>
      <c r="C20" s="6" t="s">
        <v>2604</v>
      </c>
      <c r="D20" s="4">
        <v>2945.00910153</v>
      </c>
      <c r="E20" s="6">
        <v>14.847</v>
      </c>
      <c r="F20" s="9">
        <v>0.504</v>
      </c>
    </row>
    <row r="21" spans="1:6" x14ac:dyDescent="0.3">
      <c r="A21" s="11">
        <v>101</v>
      </c>
      <c r="B21" s="6">
        <v>43005</v>
      </c>
      <c r="C21" s="6" t="s">
        <v>2650</v>
      </c>
      <c r="D21" s="4">
        <v>2586.4701547999998</v>
      </c>
      <c r="E21" s="6">
        <v>1159.463</v>
      </c>
      <c r="F21" s="9">
        <v>44.828000000000003</v>
      </c>
    </row>
    <row r="22" spans="1:6" x14ac:dyDescent="0.3">
      <c r="A22" s="11">
        <v>4</v>
      </c>
      <c r="B22" s="6">
        <v>41006</v>
      </c>
      <c r="C22" s="6" t="s">
        <v>2553</v>
      </c>
      <c r="D22" s="4">
        <v>5622.1500866200004</v>
      </c>
      <c r="E22" s="4">
        <v>4819.3320000000003</v>
      </c>
      <c r="F22" s="12">
        <v>85.72</v>
      </c>
    </row>
    <row r="23" spans="1:6" x14ac:dyDescent="0.3">
      <c r="A23" s="11">
        <v>5</v>
      </c>
      <c r="B23" s="6">
        <v>41007</v>
      </c>
      <c r="C23" s="6" t="s">
        <v>2554</v>
      </c>
      <c r="D23" s="4">
        <v>22645.756160600002</v>
      </c>
      <c r="E23" s="4">
        <v>13494.80100000001</v>
      </c>
      <c r="F23" s="12">
        <v>59.591000000000001</v>
      </c>
    </row>
    <row r="24" spans="1:6" x14ac:dyDescent="0.3">
      <c r="A24" s="11">
        <v>102</v>
      </c>
      <c r="B24" s="6">
        <v>43006</v>
      </c>
      <c r="C24" s="6" t="s">
        <v>2651</v>
      </c>
      <c r="D24" s="4">
        <v>2922.1769267099999</v>
      </c>
      <c r="E24" s="6">
        <v>1270.442</v>
      </c>
      <c r="F24" s="9">
        <v>43.475999999999999</v>
      </c>
    </row>
    <row r="25" spans="1:6" x14ac:dyDescent="0.3">
      <c r="A25" s="11">
        <v>56</v>
      </c>
      <c r="B25" s="6">
        <v>42006</v>
      </c>
      <c r="C25" s="6" t="s">
        <v>2605</v>
      </c>
      <c r="D25" s="4">
        <v>2000.4083070300001</v>
      </c>
      <c r="E25" s="6">
        <v>20.939</v>
      </c>
      <c r="F25" s="9">
        <v>1.0469999999999999</v>
      </c>
    </row>
    <row r="26" spans="1:6" x14ac:dyDescent="0.3">
      <c r="A26" s="11">
        <v>57</v>
      </c>
      <c r="B26" s="6">
        <v>42007</v>
      </c>
      <c r="C26" s="6" t="s">
        <v>2606</v>
      </c>
      <c r="D26" s="4">
        <v>1189.15827257</v>
      </c>
      <c r="E26" s="6">
        <v>37.271000000000001</v>
      </c>
      <c r="F26" s="9">
        <v>3.1339999999999999</v>
      </c>
    </row>
    <row r="27" spans="1:6" x14ac:dyDescent="0.3">
      <c r="A27" s="11">
        <v>103</v>
      </c>
      <c r="B27" s="6">
        <v>43007</v>
      </c>
      <c r="C27" s="6" t="s">
        <v>2652</v>
      </c>
      <c r="D27" s="4">
        <v>12988.2066662</v>
      </c>
      <c r="E27" s="6">
        <v>4538.5190000000021</v>
      </c>
      <c r="F27" s="9">
        <v>34.942999999999998</v>
      </c>
    </row>
    <row r="28" spans="1:6" x14ac:dyDescent="0.3">
      <c r="A28" s="11">
        <v>189</v>
      </c>
      <c r="B28" s="6">
        <v>109004</v>
      </c>
      <c r="C28" s="6" t="s">
        <v>2738</v>
      </c>
      <c r="D28" s="4">
        <v>1223.10229153</v>
      </c>
      <c r="E28" s="6">
        <v>138.21299999999999</v>
      </c>
      <c r="F28" s="9">
        <v>11.3</v>
      </c>
    </row>
    <row r="29" spans="1:6" x14ac:dyDescent="0.3">
      <c r="A29" s="11">
        <v>104</v>
      </c>
      <c r="B29" s="6">
        <v>43008</v>
      </c>
      <c r="C29" s="6" t="s">
        <v>2653</v>
      </c>
      <c r="D29" s="4">
        <v>880.57754402300009</v>
      </c>
      <c r="E29" s="6">
        <v>200.40600000000001</v>
      </c>
      <c r="F29" s="9">
        <v>22.757999999999999</v>
      </c>
    </row>
    <row r="30" spans="1:6" x14ac:dyDescent="0.3">
      <c r="A30" s="11">
        <v>6</v>
      </c>
      <c r="B30" s="6">
        <v>41008</v>
      </c>
      <c r="C30" s="6" t="s">
        <v>2555</v>
      </c>
      <c r="D30" s="4">
        <v>8324.5744605899999</v>
      </c>
      <c r="E30" s="4">
        <v>5919.1629999999996</v>
      </c>
      <c r="F30" s="12">
        <v>71.105000000000004</v>
      </c>
    </row>
    <row r="31" spans="1:6" x14ac:dyDescent="0.3">
      <c r="A31" s="11">
        <v>158</v>
      </c>
      <c r="B31" s="6">
        <v>44010</v>
      </c>
      <c r="C31" s="6" t="s">
        <v>2707</v>
      </c>
      <c r="D31" s="4">
        <v>2223.81825093</v>
      </c>
      <c r="E31" s="6">
        <v>391.61800000000011</v>
      </c>
      <c r="F31" s="9">
        <v>17.61</v>
      </c>
    </row>
    <row r="32" spans="1:6" x14ac:dyDescent="0.3">
      <c r="A32" s="11">
        <v>7</v>
      </c>
      <c r="B32" s="6">
        <v>41009</v>
      </c>
      <c r="C32" s="6" t="s">
        <v>2556</v>
      </c>
      <c r="D32" s="4">
        <v>2893.8896645599998</v>
      </c>
      <c r="E32" s="4">
        <v>1776.623</v>
      </c>
      <c r="F32" s="12">
        <v>61.392000000000003</v>
      </c>
    </row>
    <row r="33" spans="1:6" x14ac:dyDescent="0.3">
      <c r="A33" s="11">
        <v>8</v>
      </c>
      <c r="B33" s="6">
        <v>41010</v>
      </c>
      <c r="C33" s="6" t="s">
        <v>2557</v>
      </c>
      <c r="D33" s="4">
        <v>2320.2875761499999</v>
      </c>
      <c r="E33" s="4">
        <v>139.4</v>
      </c>
      <c r="F33" s="12">
        <v>6.008</v>
      </c>
    </row>
    <row r="34" spans="1:6" x14ac:dyDescent="0.3">
      <c r="A34" s="11">
        <v>159</v>
      </c>
      <c r="B34" s="6">
        <v>44011</v>
      </c>
      <c r="C34" s="6" t="s">
        <v>2708</v>
      </c>
      <c r="D34" s="4">
        <v>1097.6200660299999</v>
      </c>
      <c r="E34" s="6">
        <v>116.92</v>
      </c>
      <c r="F34" s="9">
        <v>10.651999999999999</v>
      </c>
    </row>
    <row r="35" spans="1:6" x14ac:dyDescent="0.3">
      <c r="A35" s="11">
        <v>58</v>
      </c>
      <c r="B35" s="6">
        <v>42008</v>
      </c>
      <c r="C35" s="6" t="s">
        <v>2607</v>
      </c>
      <c r="D35" s="4">
        <v>602.63938353000003</v>
      </c>
      <c r="E35" s="6">
        <v>59.826999999999998</v>
      </c>
      <c r="F35" s="9">
        <v>9.9269999999999996</v>
      </c>
    </row>
    <row r="36" spans="1:6" x14ac:dyDescent="0.3">
      <c r="A36" s="11">
        <v>59</v>
      </c>
      <c r="B36" s="6">
        <v>42010</v>
      </c>
      <c r="C36" s="6" t="s">
        <v>2608</v>
      </c>
      <c r="D36" s="4">
        <v>3340.6502582799999</v>
      </c>
      <c r="E36" s="6">
        <v>90.60499999999999</v>
      </c>
      <c r="F36" s="9">
        <v>2.7120000000000002</v>
      </c>
    </row>
    <row r="37" spans="1:6" x14ac:dyDescent="0.3">
      <c r="A37" s="11">
        <v>60</v>
      </c>
      <c r="B37" s="6">
        <v>42011</v>
      </c>
      <c r="C37" s="6" t="s">
        <v>2609</v>
      </c>
      <c r="D37" s="4">
        <v>1591.9760759600001</v>
      </c>
      <c r="E37" s="6">
        <v>23.39</v>
      </c>
      <c r="F37" s="9">
        <v>1.4690000000000001</v>
      </c>
    </row>
    <row r="38" spans="1:6" x14ac:dyDescent="0.3">
      <c r="A38" s="11">
        <v>61</v>
      </c>
      <c r="B38" s="6">
        <v>42012</v>
      </c>
      <c r="C38" s="6" t="s">
        <v>2610</v>
      </c>
      <c r="D38" s="4">
        <v>1531.8143339999999</v>
      </c>
      <c r="E38" s="6">
        <v>150.46299999999999</v>
      </c>
      <c r="F38" s="9">
        <v>9.8230000000000004</v>
      </c>
    </row>
    <row r="39" spans="1:6" x14ac:dyDescent="0.3">
      <c r="A39" s="11">
        <v>105</v>
      </c>
      <c r="B39" s="6">
        <v>43009</v>
      </c>
      <c r="C39" s="6" t="s">
        <v>2654</v>
      </c>
      <c r="D39" s="4">
        <v>4484.6256824399998</v>
      </c>
      <c r="E39" s="6">
        <v>1699.7539999999999</v>
      </c>
      <c r="F39" s="9">
        <v>37.902000000000001</v>
      </c>
    </row>
    <row r="40" spans="1:6" x14ac:dyDescent="0.3">
      <c r="A40" s="11">
        <v>106</v>
      </c>
      <c r="B40" s="6">
        <v>43010</v>
      </c>
      <c r="C40" s="6" t="s">
        <v>2655</v>
      </c>
      <c r="D40" s="4">
        <v>7067.3068964000004</v>
      </c>
      <c r="E40" s="6">
        <v>3731.465999999999</v>
      </c>
      <c r="F40" s="9">
        <v>52.798999999999999</v>
      </c>
    </row>
    <row r="41" spans="1:6" x14ac:dyDescent="0.3">
      <c r="A41" s="11">
        <v>160</v>
      </c>
      <c r="B41" s="6">
        <v>44012</v>
      </c>
      <c r="C41" s="6" t="s">
        <v>2709</v>
      </c>
      <c r="D41" s="4">
        <v>3879.5216240599998</v>
      </c>
      <c r="E41" s="6">
        <v>1068.952</v>
      </c>
      <c r="F41" s="9">
        <v>27.553999999999998</v>
      </c>
    </row>
    <row r="42" spans="1:6" x14ac:dyDescent="0.3">
      <c r="A42" s="11">
        <v>161</v>
      </c>
      <c r="B42" s="6">
        <v>44013</v>
      </c>
      <c r="C42" s="6" t="s">
        <v>2710</v>
      </c>
      <c r="D42" s="4">
        <v>1408.3343215099999</v>
      </c>
      <c r="E42" s="6">
        <v>222.453</v>
      </c>
      <c r="F42" s="9">
        <v>15.795</v>
      </c>
    </row>
    <row r="43" spans="1:6" x14ac:dyDescent="0.3">
      <c r="A43" s="11">
        <v>62</v>
      </c>
      <c r="B43" s="6">
        <v>42013</v>
      </c>
      <c r="C43" s="6" t="s">
        <v>2611</v>
      </c>
      <c r="D43" s="4">
        <v>1691.2882775800001</v>
      </c>
      <c r="E43" s="6">
        <v>315.84199999999993</v>
      </c>
      <c r="F43" s="9">
        <v>18.675000000000001</v>
      </c>
    </row>
    <row r="44" spans="1:6" x14ac:dyDescent="0.3">
      <c r="A44" s="11">
        <v>107</v>
      </c>
      <c r="B44" s="6">
        <v>43011</v>
      </c>
      <c r="C44" s="6" t="s">
        <v>2656</v>
      </c>
      <c r="D44" s="4">
        <v>2758.0258357099997</v>
      </c>
      <c r="E44" s="6">
        <v>1788.396999999999</v>
      </c>
      <c r="F44" s="9">
        <v>64.843000000000004</v>
      </c>
    </row>
    <row r="45" spans="1:6" x14ac:dyDescent="0.3">
      <c r="A45" s="11">
        <v>63</v>
      </c>
      <c r="B45" s="6">
        <v>42014</v>
      </c>
      <c r="C45" s="6" t="s">
        <v>2612</v>
      </c>
      <c r="D45" s="4">
        <v>1760.1962875500001</v>
      </c>
      <c r="E45" s="6">
        <v>59.503999999999998</v>
      </c>
      <c r="F45" s="9">
        <v>3.3809999999999998</v>
      </c>
    </row>
    <row r="46" spans="1:6" x14ac:dyDescent="0.3">
      <c r="A46" s="11">
        <v>108</v>
      </c>
      <c r="B46" s="6">
        <v>43012</v>
      </c>
      <c r="C46" s="6" t="s">
        <v>2657</v>
      </c>
      <c r="D46" s="4">
        <v>14819.690771399999</v>
      </c>
      <c r="E46" s="6">
        <v>3729.4750000000031</v>
      </c>
      <c r="F46" s="9">
        <v>25.166</v>
      </c>
    </row>
    <row r="47" spans="1:6" x14ac:dyDescent="0.3">
      <c r="A47" s="11">
        <v>109</v>
      </c>
      <c r="B47" s="6">
        <v>43013</v>
      </c>
      <c r="C47" s="6" t="s">
        <v>2658</v>
      </c>
      <c r="D47" s="4">
        <v>4612.1878540600001</v>
      </c>
      <c r="E47" s="6">
        <v>177.286</v>
      </c>
      <c r="F47" s="9">
        <v>3.8439999999999999</v>
      </c>
    </row>
    <row r="48" spans="1:6" x14ac:dyDescent="0.3">
      <c r="A48" s="11">
        <v>48</v>
      </c>
      <c r="B48" s="6">
        <v>41069</v>
      </c>
      <c r="C48" s="6" t="s">
        <v>2597</v>
      </c>
      <c r="D48" s="4">
        <v>4616.77886055</v>
      </c>
      <c r="E48" s="4">
        <v>749.34499999999991</v>
      </c>
      <c r="F48" s="12">
        <v>16.231000000000002</v>
      </c>
    </row>
    <row r="49" spans="1:6" x14ac:dyDescent="0.3">
      <c r="A49" s="11">
        <v>162</v>
      </c>
      <c r="B49" s="6">
        <v>44014</v>
      </c>
      <c r="C49" s="6" t="s">
        <v>2711</v>
      </c>
      <c r="D49" s="4">
        <v>593.90506132100006</v>
      </c>
      <c r="E49" s="6">
        <v>44.502000000000002</v>
      </c>
      <c r="F49" s="9">
        <v>7.4930000000000003</v>
      </c>
    </row>
    <row r="50" spans="1:6" x14ac:dyDescent="0.3">
      <c r="A50" s="11">
        <v>110</v>
      </c>
      <c r="B50" s="6">
        <v>43014</v>
      </c>
      <c r="C50" s="6" t="s">
        <v>2659</v>
      </c>
      <c r="D50" s="4">
        <v>1119.86756137</v>
      </c>
      <c r="E50" s="6">
        <v>185.65799999999999</v>
      </c>
      <c r="F50" s="9">
        <v>16.579000000000001</v>
      </c>
    </row>
    <row r="51" spans="1:6" x14ac:dyDescent="0.3">
      <c r="A51" s="11">
        <v>163</v>
      </c>
      <c r="B51" s="6">
        <v>44015</v>
      </c>
      <c r="C51" s="6" t="s">
        <v>2712</v>
      </c>
      <c r="D51" s="4">
        <v>5439.5414794200005</v>
      </c>
      <c r="E51" s="6">
        <v>4238.372000000003</v>
      </c>
      <c r="F51" s="9">
        <v>77.918000000000006</v>
      </c>
    </row>
    <row r="52" spans="1:6" x14ac:dyDescent="0.3">
      <c r="A52" s="11">
        <v>64</v>
      </c>
      <c r="B52" s="6">
        <v>42015</v>
      </c>
      <c r="C52" s="6" t="s">
        <v>2613</v>
      </c>
      <c r="D52" s="4">
        <v>4927.8700198400002</v>
      </c>
      <c r="E52" s="6">
        <v>158.85000000000011</v>
      </c>
      <c r="F52" s="9">
        <v>3.2240000000000002</v>
      </c>
    </row>
    <row r="53" spans="1:6" x14ac:dyDescent="0.3">
      <c r="A53" s="11">
        <v>111</v>
      </c>
      <c r="B53" s="6">
        <v>43015</v>
      </c>
      <c r="C53" s="6" t="s">
        <v>2660</v>
      </c>
      <c r="D53" s="4">
        <v>6196.4291279800009</v>
      </c>
      <c r="E53" s="6">
        <v>263.71499999999997</v>
      </c>
      <c r="F53" s="9">
        <v>4.2560000000000002</v>
      </c>
    </row>
    <row r="54" spans="1:6" x14ac:dyDescent="0.3">
      <c r="A54" s="11">
        <v>164</v>
      </c>
      <c r="B54" s="6">
        <v>44016</v>
      </c>
      <c r="C54" s="6" t="s">
        <v>2713</v>
      </c>
      <c r="D54" s="4">
        <v>1510.6080730799999</v>
      </c>
      <c r="E54" s="6">
        <v>177.858</v>
      </c>
      <c r="F54" s="9">
        <v>11.773999999999999</v>
      </c>
    </row>
    <row r="55" spans="1:6" x14ac:dyDescent="0.3">
      <c r="A55" s="11">
        <v>165</v>
      </c>
      <c r="B55" s="6">
        <v>44017</v>
      </c>
      <c r="C55" s="6" t="s">
        <v>2714</v>
      </c>
      <c r="D55" s="4">
        <v>1743.2568809099998</v>
      </c>
      <c r="E55" s="6">
        <v>442.05900000000003</v>
      </c>
      <c r="F55" s="9">
        <v>25.358000000000001</v>
      </c>
    </row>
    <row r="56" spans="1:6" x14ac:dyDescent="0.3">
      <c r="A56" s="11">
        <v>65</v>
      </c>
      <c r="B56" s="6">
        <v>42016</v>
      </c>
      <c r="C56" s="6" t="s">
        <v>2614</v>
      </c>
      <c r="D56" s="4">
        <v>2740.2936358699999</v>
      </c>
      <c r="E56" s="6">
        <v>425.80599999999993</v>
      </c>
      <c r="F56" s="9">
        <v>15.539</v>
      </c>
    </row>
    <row r="57" spans="1:6" x14ac:dyDescent="0.3">
      <c r="A57" s="11">
        <v>112</v>
      </c>
      <c r="B57" s="6">
        <v>43016</v>
      </c>
      <c r="C57" s="6" t="s">
        <v>2661</v>
      </c>
      <c r="D57" s="4">
        <v>4790.8983417499994</v>
      </c>
      <c r="E57" s="6">
        <v>3074.5750000000012</v>
      </c>
      <c r="F57" s="9">
        <v>64.174999999999997</v>
      </c>
    </row>
    <row r="58" spans="1:6" x14ac:dyDescent="0.3">
      <c r="A58" s="11">
        <v>66</v>
      </c>
      <c r="B58" s="6">
        <v>42017</v>
      </c>
      <c r="C58" s="6" t="s">
        <v>2615</v>
      </c>
      <c r="D58" s="4">
        <v>27207.922995599998</v>
      </c>
      <c r="E58" s="6">
        <v>14950.865</v>
      </c>
      <c r="F58" s="9">
        <v>54.95</v>
      </c>
    </row>
    <row r="59" spans="1:6" x14ac:dyDescent="0.3">
      <c r="A59" s="11">
        <v>67</v>
      </c>
      <c r="B59" s="6">
        <v>42018</v>
      </c>
      <c r="C59" s="6" t="s">
        <v>2616</v>
      </c>
      <c r="D59" s="4">
        <v>2592.7722145399998</v>
      </c>
      <c r="E59" s="6">
        <v>71.111999999999995</v>
      </c>
      <c r="F59" s="9">
        <v>2.7429999999999999</v>
      </c>
    </row>
    <row r="60" spans="1:6" x14ac:dyDescent="0.3">
      <c r="A60" s="11">
        <v>190</v>
      </c>
      <c r="B60" s="6">
        <v>109005</v>
      </c>
      <c r="C60" s="6" t="s">
        <v>2739</v>
      </c>
      <c r="D60" s="4">
        <v>2461.2414878700001</v>
      </c>
      <c r="E60" s="6">
        <v>530.82499999999993</v>
      </c>
      <c r="F60" s="9">
        <v>21.567</v>
      </c>
    </row>
    <row r="61" spans="1:6" x14ac:dyDescent="0.3">
      <c r="A61" s="11">
        <v>9</v>
      </c>
      <c r="B61" s="6">
        <v>41013</v>
      </c>
      <c r="C61" s="6" t="s">
        <v>2558</v>
      </c>
      <c r="D61" s="4">
        <v>12030.8050296</v>
      </c>
      <c r="E61" s="4">
        <v>579.096</v>
      </c>
      <c r="F61" s="12">
        <v>4.8129999999999997</v>
      </c>
    </row>
    <row r="62" spans="1:6" x14ac:dyDescent="0.3">
      <c r="A62" s="11">
        <v>10</v>
      </c>
      <c r="B62" s="6">
        <v>41014</v>
      </c>
      <c r="C62" s="6" t="s">
        <v>2559</v>
      </c>
      <c r="D62" s="4">
        <v>4370.22428382</v>
      </c>
      <c r="E62" s="4">
        <v>1795.1360000000011</v>
      </c>
      <c r="F62" s="12">
        <v>41.076999999999998</v>
      </c>
    </row>
    <row r="63" spans="1:6" x14ac:dyDescent="0.3">
      <c r="A63" s="11">
        <v>191</v>
      </c>
      <c r="B63" s="6">
        <v>109006</v>
      </c>
      <c r="C63" s="6" t="s">
        <v>2740</v>
      </c>
      <c r="D63" s="4">
        <v>12469.817728399999</v>
      </c>
      <c r="E63" s="6">
        <v>604.77899999999988</v>
      </c>
      <c r="F63" s="9">
        <v>4.8499999999999996</v>
      </c>
    </row>
    <row r="64" spans="1:6" x14ac:dyDescent="0.3">
      <c r="A64" s="11">
        <v>113</v>
      </c>
      <c r="B64" s="6">
        <v>43017</v>
      </c>
      <c r="C64" s="6" t="s">
        <v>2662</v>
      </c>
      <c r="D64" s="4">
        <v>8447.9851711299998</v>
      </c>
      <c r="E64" s="6">
        <v>4741.683</v>
      </c>
      <c r="F64" s="9">
        <v>56.128</v>
      </c>
    </row>
    <row r="65" spans="1:6" x14ac:dyDescent="0.3">
      <c r="A65" s="11">
        <v>68</v>
      </c>
      <c r="B65" s="6">
        <v>42019</v>
      </c>
      <c r="C65" s="6" t="s">
        <v>2617</v>
      </c>
      <c r="D65" s="4">
        <v>7120.1477426699994</v>
      </c>
      <c r="E65" s="6">
        <v>173.108</v>
      </c>
      <c r="F65" s="9">
        <v>2.431</v>
      </c>
    </row>
    <row r="66" spans="1:6" x14ac:dyDescent="0.3">
      <c r="A66" s="11">
        <v>114</v>
      </c>
      <c r="B66" s="6">
        <v>43019</v>
      </c>
      <c r="C66" s="6" t="s">
        <v>2663</v>
      </c>
      <c r="D66" s="4">
        <v>7621.6906718700011</v>
      </c>
      <c r="E66" s="6">
        <v>6127.7900000000054</v>
      </c>
      <c r="F66" s="9">
        <v>80.399000000000001</v>
      </c>
    </row>
    <row r="67" spans="1:6" x14ac:dyDescent="0.3">
      <c r="A67" s="11">
        <v>166</v>
      </c>
      <c r="B67" s="6">
        <v>44020</v>
      </c>
      <c r="C67" s="6" t="s">
        <v>2715</v>
      </c>
      <c r="D67" s="4">
        <v>1485.6866374700001</v>
      </c>
      <c r="E67" s="6">
        <v>406.87200000000001</v>
      </c>
      <c r="F67" s="9">
        <v>27.385999999999999</v>
      </c>
    </row>
    <row r="68" spans="1:6" x14ac:dyDescent="0.3">
      <c r="A68" s="11">
        <v>167</v>
      </c>
      <c r="B68" s="6">
        <v>44021</v>
      </c>
      <c r="C68" s="6" t="s">
        <v>2716</v>
      </c>
      <c r="D68" s="4">
        <v>3430.7158001799999</v>
      </c>
      <c r="E68" s="6">
        <v>1121.53</v>
      </c>
      <c r="F68" s="9">
        <v>32.691000000000003</v>
      </c>
    </row>
    <row r="69" spans="1:6" x14ac:dyDescent="0.3">
      <c r="A69" s="11">
        <v>11</v>
      </c>
      <c r="B69" s="6">
        <v>41015</v>
      </c>
      <c r="C69" s="6" t="s">
        <v>2560</v>
      </c>
      <c r="D69" s="4">
        <v>10687.7067417</v>
      </c>
      <c r="E69" s="4">
        <v>4660.5500000000011</v>
      </c>
      <c r="F69" s="12">
        <v>43.606999999999999</v>
      </c>
    </row>
    <row r="70" spans="1:6" x14ac:dyDescent="0.3">
      <c r="A70" s="11">
        <v>192</v>
      </c>
      <c r="B70" s="6">
        <v>109007</v>
      </c>
      <c r="C70" s="6" t="s">
        <v>2741</v>
      </c>
      <c r="D70" s="4">
        <v>1020.4086366</v>
      </c>
      <c r="E70" s="6">
        <v>83.679999999999993</v>
      </c>
      <c r="F70" s="9">
        <v>8.2010000000000005</v>
      </c>
    </row>
    <row r="71" spans="1:6" x14ac:dyDescent="0.3">
      <c r="A71" s="11">
        <v>12</v>
      </c>
      <c r="B71" s="6">
        <v>41016</v>
      </c>
      <c r="C71" s="6" t="s">
        <v>2561</v>
      </c>
      <c r="D71" s="4">
        <v>1563.00274175</v>
      </c>
      <c r="E71" s="4">
        <v>195.84200000000001</v>
      </c>
      <c r="F71" s="12">
        <v>12.53</v>
      </c>
    </row>
    <row r="72" spans="1:6" x14ac:dyDescent="0.3">
      <c r="A72" s="11">
        <v>13</v>
      </c>
      <c r="B72" s="6">
        <v>41017</v>
      </c>
      <c r="C72" s="6" t="s">
        <v>2562</v>
      </c>
      <c r="D72" s="4">
        <v>1036.7255599600001</v>
      </c>
      <c r="E72" s="4">
        <v>373.81900000000002</v>
      </c>
      <c r="F72" s="12">
        <v>36.058</v>
      </c>
    </row>
    <row r="73" spans="1:6" x14ac:dyDescent="0.3">
      <c r="A73" s="11">
        <v>14</v>
      </c>
      <c r="B73" s="6">
        <v>41018</v>
      </c>
      <c r="C73" s="6" t="s">
        <v>2563</v>
      </c>
      <c r="D73" s="4">
        <v>3607.4100005500004</v>
      </c>
      <c r="E73" s="4">
        <v>1953.1030000000001</v>
      </c>
      <c r="F73" s="12">
        <v>54.140999999999998</v>
      </c>
    </row>
    <row r="74" spans="1:6" x14ac:dyDescent="0.3">
      <c r="A74" s="11">
        <v>15</v>
      </c>
      <c r="B74" s="6">
        <v>41019</v>
      </c>
      <c r="C74" s="6" t="s">
        <v>2564</v>
      </c>
      <c r="D74" s="4">
        <v>496.74876582399997</v>
      </c>
      <c r="E74" s="4">
        <v>67.792000000000002</v>
      </c>
      <c r="F74" s="12">
        <v>13.647</v>
      </c>
    </row>
    <row r="75" spans="1:6" x14ac:dyDescent="0.3">
      <c r="A75" s="11">
        <v>115</v>
      </c>
      <c r="B75" s="6">
        <v>43020</v>
      </c>
      <c r="C75" s="6" t="s">
        <v>2664</v>
      </c>
      <c r="D75" s="4">
        <v>2405.0062558899999</v>
      </c>
      <c r="E75" s="6">
        <v>1176.5259999999989</v>
      </c>
      <c r="F75" s="9">
        <v>48.92</v>
      </c>
    </row>
    <row r="76" spans="1:6" x14ac:dyDescent="0.3">
      <c r="A76" s="11">
        <v>69</v>
      </c>
      <c r="B76" s="6">
        <v>42020</v>
      </c>
      <c r="C76" s="6" t="s">
        <v>2618</v>
      </c>
      <c r="D76" s="4">
        <v>7315.4312214599995</v>
      </c>
      <c r="E76" s="6">
        <v>5100.402000000001</v>
      </c>
      <c r="F76" s="9">
        <v>69.721000000000004</v>
      </c>
    </row>
    <row r="77" spans="1:6" x14ac:dyDescent="0.3">
      <c r="A77" s="11">
        <v>16</v>
      </c>
      <c r="B77" s="6">
        <v>41020</v>
      </c>
      <c r="C77" s="6" t="s">
        <v>2565</v>
      </c>
      <c r="D77" s="4">
        <v>1752.5706277800002</v>
      </c>
      <c r="E77" s="4">
        <v>41.663999999999987</v>
      </c>
      <c r="F77" s="12">
        <v>2.3769999999999998</v>
      </c>
    </row>
    <row r="78" spans="1:6" x14ac:dyDescent="0.3">
      <c r="A78" s="11">
        <v>168</v>
      </c>
      <c r="B78" s="6">
        <v>44023</v>
      </c>
      <c r="C78" s="6" t="s">
        <v>2717</v>
      </c>
      <c r="D78" s="4">
        <v>1809.6976861099999</v>
      </c>
      <c r="E78" s="6">
        <v>424.0139999999999</v>
      </c>
      <c r="F78" s="9">
        <v>23.43</v>
      </c>
    </row>
    <row r="79" spans="1:6" x14ac:dyDescent="0.3">
      <c r="A79" s="11">
        <v>193</v>
      </c>
      <c r="B79" s="6">
        <v>109008</v>
      </c>
      <c r="C79" s="6" t="s">
        <v>2742</v>
      </c>
      <c r="D79" s="4">
        <v>926.17998770300005</v>
      </c>
      <c r="E79" s="6">
        <v>44.87</v>
      </c>
      <c r="F79" s="9">
        <v>4.8449999999999998</v>
      </c>
    </row>
    <row r="80" spans="1:6" x14ac:dyDescent="0.3">
      <c r="A80" s="11">
        <v>116</v>
      </c>
      <c r="B80" s="6">
        <v>43021</v>
      </c>
      <c r="C80" s="6" t="s">
        <v>2665</v>
      </c>
      <c r="D80" s="4">
        <v>2222.3395561900002</v>
      </c>
      <c r="E80" s="6">
        <v>724.66999999999973</v>
      </c>
      <c r="F80" s="9">
        <v>32.607999999999997</v>
      </c>
    </row>
    <row r="81" spans="1:6" x14ac:dyDescent="0.3">
      <c r="A81" s="11">
        <v>17</v>
      </c>
      <c r="B81" s="6">
        <v>41021</v>
      </c>
      <c r="C81" s="6" t="s">
        <v>2566</v>
      </c>
      <c r="D81" s="4">
        <v>2330.2440379999998</v>
      </c>
      <c r="E81" s="4">
        <v>786.80400000000031</v>
      </c>
      <c r="F81" s="12">
        <v>33.765000000000001</v>
      </c>
    </row>
    <row r="82" spans="1:6" x14ac:dyDescent="0.3">
      <c r="A82" s="11">
        <v>70</v>
      </c>
      <c r="B82" s="6">
        <v>42021</v>
      </c>
      <c r="C82" s="6" t="s">
        <v>2619</v>
      </c>
      <c r="D82" s="4">
        <v>10890.3197344</v>
      </c>
      <c r="E82" s="6">
        <v>373.99900000000008</v>
      </c>
      <c r="F82" s="9">
        <v>3.4340000000000002</v>
      </c>
    </row>
    <row r="83" spans="1:6" x14ac:dyDescent="0.3">
      <c r="A83" s="11">
        <v>194</v>
      </c>
      <c r="B83" s="6">
        <v>109009</v>
      </c>
      <c r="C83" s="6" t="s">
        <v>2743</v>
      </c>
      <c r="D83" s="4">
        <v>1492.4868779400001</v>
      </c>
      <c r="E83" s="6">
        <v>167.26599999999999</v>
      </c>
      <c r="F83" s="9">
        <v>11.207000000000001</v>
      </c>
    </row>
    <row r="84" spans="1:6" x14ac:dyDescent="0.3">
      <c r="A84" s="11">
        <v>71</v>
      </c>
      <c r="B84" s="6">
        <v>42022</v>
      </c>
      <c r="C84" s="6" t="s">
        <v>2620</v>
      </c>
      <c r="D84" s="4">
        <v>1789.5342807300001</v>
      </c>
      <c r="E84" s="6">
        <v>24.664000000000001</v>
      </c>
      <c r="F84" s="9">
        <v>1.3779999999999999</v>
      </c>
    </row>
    <row r="85" spans="1:6" x14ac:dyDescent="0.3">
      <c r="A85" s="11">
        <v>117</v>
      </c>
      <c r="B85" s="6">
        <v>43022</v>
      </c>
      <c r="C85" s="6" t="s">
        <v>2666</v>
      </c>
      <c r="D85" s="4">
        <v>3257.8309471799998</v>
      </c>
      <c r="E85" s="6">
        <v>392.93700000000001</v>
      </c>
      <c r="F85" s="9">
        <v>12.061</v>
      </c>
    </row>
    <row r="86" spans="1:6" x14ac:dyDescent="0.3">
      <c r="A86" s="11">
        <v>18</v>
      </c>
      <c r="B86" s="6">
        <v>41022</v>
      </c>
      <c r="C86" s="6" t="s">
        <v>2567</v>
      </c>
      <c r="D86" s="4">
        <v>1501.4307477099999</v>
      </c>
      <c r="E86" s="4">
        <v>757.87699999999995</v>
      </c>
      <c r="F86" s="12">
        <v>50.476999999999997</v>
      </c>
    </row>
    <row r="87" spans="1:6" x14ac:dyDescent="0.3">
      <c r="A87" s="11">
        <v>118</v>
      </c>
      <c r="B87" s="6">
        <v>43023</v>
      </c>
      <c r="C87" s="6" t="s">
        <v>2667</v>
      </c>
      <c r="D87" s="4">
        <v>9252.6271384600004</v>
      </c>
      <c r="E87" s="6">
        <v>486.79700000000003</v>
      </c>
      <c r="F87" s="9">
        <v>5.2610000000000001</v>
      </c>
    </row>
    <row r="88" spans="1:6" x14ac:dyDescent="0.3">
      <c r="A88" s="11">
        <v>19</v>
      </c>
      <c r="B88" s="6">
        <v>41023</v>
      </c>
      <c r="C88" s="6" t="s">
        <v>2568</v>
      </c>
      <c r="D88" s="4">
        <v>4007.4282820699996</v>
      </c>
      <c r="E88" s="4">
        <v>1534.0119999999999</v>
      </c>
      <c r="F88" s="12">
        <v>38.279000000000003</v>
      </c>
    </row>
    <row r="89" spans="1:6" x14ac:dyDescent="0.3">
      <c r="A89" s="11">
        <v>195</v>
      </c>
      <c r="B89" s="6">
        <v>109010</v>
      </c>
      <c r="C89" s="6" t="s">
        <v>2744</v>
      </c>
      <c r="D89" s="4">
        <v>792.93659369199997</v>
      </c>
      <c r="E89" s="6">
        <v>84.567000000000007</v>
      </c>
      <c r="F89" s="9">
        <v>10.664999999999999</v>
      </c>
    </row>
    <row r="90" spans="1:6" x14ac:dyDescent="0.3">
      <c r="A90" s="11">
        <v>72</v>
      </c>
      <c r="B90" s="6">
        <v>42023</v>
      </c>
      <c r="C90" s="6" t="s">
        <v>2621</v>
      </c>
      <c r="D90" s="4">
        <v>2149.2239562099999</v>
      </c>
      <c r="E90" s="6">
        <v>293.82400000000001</v>
      </c>
      <c r="F90" s="9">
        <v>13.670999999999999</v>
      </c>
    </row>
    <row r="91" spans="1:6" x14ac:dyDescent="0.3">
      <c r="A91" s="11">
        <v>169</v>
      </c>
      <c r="B91" s="6">
        <v>44027</v>
      </c>
      <c r="C91" s="6" t="s">
        <v>2718</v>
      </c>
      <c r="D91" s="4">
        <v>817.25865888700014</v>
      </c>
      <c r="E91" s="6">
        <v>99.910000000000025</v>
      </c>
      <c r="F91" s="9">
        <v>12.225</v>
      </c>
    </row>
    <row r="92" spans="1:6" x14ac:dyDescent="0.3">
      <c r="A92" s="11">
        <v>196</v>
      </c>
      <c r="B92" s="6">
        <v>109011</v>
      </c>
      <c r="C92" s="6" t="s">
        <v>2745</v>
      </c>
      <c r="D92" s="4">
        <v>777.93328646099997</v>
      </c>
      <c r="E92" s="6">
        <v>164.74100000000001</v>
      </c>
      <c r="F92" s="9">
        <v>21.177</v>
      </c>
    </row>
    <row r="93" spans="1:6" x14ac:dyDescent="0.3">
      <c r="A93" s="11">
        <v>170</v>
      </c>
      <c r="B93" s="6">
        <v>44029</v>
      </c>
      <c r="C93" s="6" t="s">
        <v>2719</v>
      </c>
      <c r="D93" s="4">
        <v>1631.95326963</v>
      </c>
      <c r="E93" s="6">
        <v>262.46199999999988</v>
      </c>
      <c r="F93" s="9">
        <v>16.082999999999998</v>
      </c>
    </row>
    <row r="94" spans="1:6" x14ac:dyDescent="0.3">
      <c r="A94" s="11">
        <v>119</v>
      </c>
      <c r="B94" s="6">
        <v>43024</v>
      </c>
      <c r="C94" s="6" t="s">
        <v>2668</v>
      </c>
      <c r="D94" s="4">
        <v>8110.0005929199997</v>
      </c>
      <c r="E94" s="6">
        <v>3039.7669999999998</v>
      </c>
      <c r="F94" s="9">
        <v>37.481999999999999</v>
      </c>
    </row>
    <row r="95" spans="1:6" x14ac:dyDescent="0.3">
      <c r="A95" s="11">
        <v>20</v>
      </c>
      <c r="B95" s="6">
        <v>41025</v>
      </c>
      <c r="C95" s="6" t="s">
        <v>2569</v>
      </c>
      <c r="D95" s="4">
        <v>6835.3308160500001</v>
      </c>
      <c r="E95" s="4">
        <v>5335.177999999999</v>
      </c>
      <c r="F95" s="12">
        <v>78.052999999999997</v>
      </c>
    </row>
    <row r="96" spans="1:6" x14ac:dyDescent="0.3">
      <c r="A96" s="11">
        <v>21</v>
      </c>
      <c r="B96" s="6">
        <v>41026</v>
      </c>
      <c r="C96" s="6" t="s">
        <v>2570</v>
      </c>
      <c r="D96" s="4">
        <v>1394.5453374900001</v>
      </c>
      <c r="E96" s="4">
        <v>303.04500000000002</v>
      </c>
      <c r="F96" s="12">
        <v>21.731000000000002</v>
      </c>
    </row>
    <row r="97" spans="1:6" x14ac:dyDescent="0.3">
      <c r="A97" s="11">
        <v>73</v>
      </c>
      <c r="B97" s="6">
        <v>42024</v>
      </c>
      <c r="C97" s="6" t="s">
        <v>2622</v>
      </c>
      <c r="D97" s="4">
        <v>727.75306667900009</v>
      </c>
      <c r="E97" s="6">
        <v>185.25299999999999</v>
      </c>
      <c r="F97" s="9">
        <v>25.454999999999998</v>
      </c>
    </row>
    <row r="98" spans="1:6" x14ac:dyDescent="0.3">
      <c r="A98" s="11">
        <v>120</v>
      </c>
      <c r="B98" s="6">
        <v>43025</v>
      </c>
      <c r="C98" s="6" t="s">
        <v>2669</v>
      </c>
      <c r="D98" s="4">
        <v>2925.8171989300008</v>
      </c>
      <c r="E98" s="6">
        <v>195.81399999999999</v>
      </c>
      <c r="F98" s="9">
        <v>6.6929999999999996</v>
      </c>
    </row>
    <row r="99" spans="1:6" x14ac:dyDescent="0.3">
      <c r="A99" s="11">
        <v>22</v>
      </c>
      <c r="B99" s="6">
        <v>41027</v>
      </c>
      <c r="C99" s="6" t="s">
        <v>2571</v>
      </c>
      <c r="D99" s="4">
        <v>2820.59022043</v>
      </c>
      <c r="E99" s="4">
        <v>567.94799999999987</v>
      </c>
      <c r="F99" s="12">
        <v>20.135999999999999</v>
      </c>
    </row>
    <row r="100" spans="1:6" x14ac:dyDescent="0.3">
      <c r="A100" s="11">
        <v>23</v>
      </c>
      <c r="B100" s="6">
        <v>41028</v>
      </c>
      <c r="C100" s="6" t="s">
        <v>2572</v>
      </c>
      <c r="D100" s="4">
        <v>2963.5337604900001</v>
      </c>
      <c r="E100" s="4">
        <v>171.11900000000011</v>
      </c>
      <c r="F100" s="12">
        <v>5.774</v>
      </c>
    </row>
    <row r="101" spans="1:6" x14ac:dyDescent="0.3">
      <c r="A101" s="11">
        <v>24</v>
      </c>
      <c r="B101" s="6">
        <v>41029</v>
      </c>
      <c r="C101" s="6" t="s">
        <v>2573</v>
      </c>
      <c r="D101" s="4">
        <v>2444.7542483299999</v>
      </c>
      <c r="E101" s="4">
        <v>47.472999999999999</v>
      </c>
      <c r="F101" s="12">
        <v>1.9419999999999999</v>
      </c>
    </row>
    <row r="102" spans="1:6" x14ac:dyDescent="0.3">
      <c r="A102" s="11">
        <v>197</v>
      </c>
      <c r="B102" s="6">
        <v>109012</v>
      </c>
      <c r="C102" s="6" t="s">
        <v>2746</v>
      </c>
      <c r="D102" s="4">
        <v>976.24576064999997</v>
      </c>
      <c r="E102" s="6">
        <v>223.01300000000001</v>
      </c>
      <c r="F102" s="9">
        <v>22.844000000000001</v>
      </c>
    </row>
    <row r="103" spans="1:6" x14ac:dyDescent="0.3">
      <c r="A103" s="11">
        <v>171</v>
      </c>
      <c r="B103" s="6">
        <v>44031</v>
      </c>
      <c r="C103" s="6" t="s">
        <v>2720</v>
      </c>
      <c r="D103" s="4">
        <v>1543.34383516</v>
      </c>
      <c r="E103" s="6">
        <v>165.977</v>
      </c>
      <c r="F103" s="9">
        <v>10.754</v>
      </c>
    </row>
    <row r="104" spans="1:6" x14ac:dyDescent="0.3">
      <c r="A104" s="11">
        <v>74</v>
      </c>
      <c r="B104" s="6">
        <v>42025</v>
      </c>
      <c r="C104" s="6" t="s">
        <v>2623</v>
      </c>
      <c r="D104" s="4">
        <v>1466.4431044600001</v>
      </c>
      <c r="E104" s="6">
        <v>8.8640000000000008</v>
      </c>
      <c r="F104" s="9">
        <v>0.60399999999999998</v>
      </c>
    </row>
    <row r="105" spans="1:6" x14ac:dyDescent="0.3">
      <c r="A105" s="11">
        <v>172</v>
      </c>
      <c r="B105" s="6">
        <v>44032</v>
      </c>
      <c r="C105" s="6" t="s">
        <v>2721</v>
      </c>
      <c r="D105" s="4">
        <v>3395.1771519500003</v>
      </c>
      <c r="E105" s="6">
        <v>746.99999999999989</v>
      </c>
      <c r="F105" s="9">
        <v>22.001999999999999</v>
      </c>
    </row>
    <row r="106" spans="1:6" x14ac:dyDescent="0.3">
      <c r="A106" s="11">
        <v>198</v>
      </c>
      <c r="B106" s="6">
        <v>109013</v>
      </c>
      <c r="C106" s="6" t="s">
        <v>2747</v>
      </c>
      <c r="D106" s="4">
        <v>1035.3402252599999</v>
      </c>
      <c r="E106" s="6">
        <v>215.67599999999999</v>
      </c>
      <c r="F106" s="9">
        <v>20.831</v>
      </c>
    </row>
    <row r="107" spans="1:6" x14ac:dyDescent="0.3">
      <c r="A107" s="11">
        <v>122</v>
      </c>
      <c r="B107" s="6">
        <v>43027</v>
      </c>
      <c r="C107" s="6" t="s">
        <v>2671</v>
      </c>
      <c r="D107" s="4">
        <v>3850.7873670999998</v>
      </c>
      <c r="E107" s="6">
        <v>2119.154</v>
      </c>
      <c r="F107" s="9">
        <v>55.031999999999996</v>
      </c>
    </row>
    <row r="108" spans="1:6" x14ac:dyDescent="0.3">
      <c r="A108" s="11">
        <v>26</v>
      </c>
      <c r="B108" s="6">
        <v>41031</v>
      </c>
      <c r="C108" s="6" t="s">
        <v>2575</v>
      </c>
      <c r="D108" s="4">
        <v>1823.5483921599998</v>
      </c>
      <c r="E108" s="4">
        <v>554.61000000000013</v>
      </c>
      <c r="F108" s="12">
        <v>30.414000000000001</v>
      </c>
    </row>
    <row r="109" spans="1:6" x14ac:dyDescent="0.3">
      <c r="A109" s="11">
        <v>201</v>
      </c>
      <c r="B109" s="6">
        <v>109016</v>
      </c>
      <c r="C109" s="6" t="s">
        <v>2750</v>
      </c>
      <c r="D109" s="4">
        <v>1253.37147781</v>
      </c>
      <c r="E109" s="6">
        <v>231.208</v>
      </c>
      <c r="F109" s="9">
        <v>18.446999999999999</v>
      </c>
    </row>
    <row r="110" spans="1:6" x14ac:dyDescent="0.3">
      <c r="A110" s="11">
        <v>28</v>
      </c>
      <c r="B110" s="6">
        <v>41035</v>
      </c>
      <c r="C110" s="6" t="s">
        <v>2577</v>
      </c>
      <c r="D110" s="4">
        <v>2396.7846305899998</v>
      </c>
      <c r="E110" s="4">
        <v>833.75499999999977</v>
      </c>
      <c r="F110" s="12">
        <v>34.786000000000001</v>
      </c>
    </row>
    <row r="111" spans="1:6" x14ac:dyDescent="0.3">
      <c r="A111" s="11">
        <v>30</v>
      </c>
      <c r="B111" s="6">
        <v>41038</v>
      </c>
      <c r="C111" s="6" t="s">
        <v>2579</v>
      </c>
      <c r="D111" s="4">
        <v>1833.4020846500002</v>
      </c>
      <c r="E111" s="4">
        <v>17.87</v>
      </c>
      <c r="F111" s="12">
        <v>0.97499999999999998</v>
      </c>
    </row>
    <row r="112" spans="1:6" x14ac:dyDescent="0.3">
      <c r="A112" s="11">
        <v>206</v>
      </c>
      <c r="B112" s="6">
        <v>109021</v>
      </c>
      <c r="C112" s="6" t="s">
        <v>2755</v>
      </c>
      <c r="D112" s="4">
        <v>792.16284113800009</v>
      </c>
      <c r="E112" s="6">
        <v>100.36799999999999</v>
      </c>
      <c r="F112" s="9">
        <v>12.67</v>
      </c>
    </row>
    <row r="113" spans="1:6" x14ac:dyDescent="0.3">
      <c r="A113" s="11">
        <v>77</v>
      </c>
      <c r="B113" s="6">
        <v>42029</v>
      </c>
      <c r="C113" s="6" t="s">
        <v>2626</v>
      </c>
      <c r="D113" s="4">
        <v>1359.00900325</v>
      </c>
      <c r="E113" s="6">
        <v>109.91</v>
      </c>
      <c r="F113" s="9">
        <v>8.0879999999999992</v>
      </c>
    </row>
    <row r="114" spans="1:6" x14ac:dyDescent="0.3">
      <c r="A114" s="11">
        <v>126</v>
      </c>
      <c r="B114" s="6">
        <v>43031</v>
      </c>
      <c r="C114" s="6" t="s">
        <v>2675</v>
      </c>
      <c r="D114" s="4">
        <v>2003.6941886700001</v>
      </c>
      <c r="E114" s="6">
        <v>79.894999999999982</v>
      </c>
      <c r="F114" s="9">
        <v>3.9870000000000001</v>
      </c>
    </row>
    <row r="115" spans="1:6" x14ac:dyDescent="0.3">
      <c r="A115" s="11">
        <v>127</v>
      </c>
      <c r="B115" s="6">
        <v>43032</v>
      </c>
      <c r="C115" s="6" t="s">
        <v>2676</v>
      </c>
      <c r="D115" s="4">
        <v>1846.69055828</v>
      </c>
      <c r="E115" s="6">
        <v>743.7120000000001</v>
      </c>
      <c r="F115" s="9">
        <v>40.273000000000003</v>
      </c>
    </row>
    <row r="116" spans="1:6" x14ac:dyDescent="0.3">
      <c r="A116" s="11">
        <v>208</v>
      </c>
      <c r="B116" s="6">
        <v>109023</v>
      </c>
      <c r="C116" s="6" t="s">
        <v>2757</v>
      </c>
      <c r="D116" s="4">
        <v>1845.0865467300002</v>
      </c>
      <c r="E116" s="6">
        <v>128.56800000000001</v>
      </c>
      <c r="F116" s="9">
        <v>6.968</v>
      </c>
    </row>
    <row r="117" spans="1:6" x14ac:dyDescent="0.3">
      <c r="A117" s="11">
        <v>78</v>
      </c>
      <c r="B117" s="6">
        <v>42030</v>
      </c>
      <c r="C117" s="6" t="s">
        <v>2627</v>
      </c>
      <c r="D117" s="4">
        <v>2181.3555061000002</v>
      </c>
      <c r="E117" s="6">
        <v>38.825000000000003</v>
      </c>
      <c r="F117" s="9">
        <v>1.78</v>
      </c>
    </row>
    <row r="118" spans="1:6" x14ac:dyDescent="0.3">
      <c r="A118" s="11">
        <v>209</v>
      </c>
      <c r="B118" s="6">
        <v>109024</v>
      </c>
      <c r="C118" s="6" t="s">
        <v>2758</v>
      </c>
      <c r="D118" s="4">
        <v>1671.8082948700001</v>
      </c>
      <c r="E118" s="6">
        <v>58.741999999999997</v>
      </c>
      <c r="F118" s="9">
        <v>3.5139999999999998</v>
      </c>
    </row>
    <row r="119" spans="1:6" x14ac:dyDescent="0.3">
      <c r="A119" s="11">
        <v>210</v>
      </c>
      <c r="B119" s="6">
        <v>109025</v>
      </c>
      <c r="C119" s="6" t="s">
        <v>2759</v>
      </c>
      <c r="D119" s="4">
        <v>1116.69478957</v>
      </c>
      <c r="E119" s="6">
        <v>291.49599999999998</v>
      </c>
      <c r="F119" s="9">
        <v>26.103000000000002</v>
      </c>
    </row>
    <row r="120" spans="1:6" x14ac:dyDescent="0.3">
      <c r="A120" s="11">
        <v>211</v>
      </c>
      <c r="B120" s="6">
        <v>109026</v>
      </c>
      <c r="C120" s="6" t="s">
        <v>2760</v>
      </c>
      <c r="D120" s="4">
        <v>594.89556774199991</v>
      </c>
      <c r="E120" s="6">
        <v>152.06899999999999</v>
      </c>
      <c r="F120" s="9">
        <v>25.562000000000001</v>
      </c>
    </row>
    <row r="121" spans="1:6" x14ac:dyDescent="0.3">
      <c r="A121" s="11">
        <v>25</v>
      </c>
      <c r="B121" s="6">
        <v>41030</v>
      </c>
      <c r="C121" s="6" t="s">
        <v>2574</v>
      </c>
      <c r="D121" s="4">
        <v>1824.6945794300002</v>
      </c>
      <c r="E121" s="4">
        <v>159.57499999999999</v>
      </c>
      <c r="F121" s="12">
        <v>8.7449999999999992</v>
      </c>
    </row>
    <row r="122" spans="1:6" x14ac:dyDescent="0.3">
      <c r="A122" s="11">
        <v>75</v>
      </c>
      <c r="B122" s="6">
        <v>42026</v>
      </c>
      <c r="C122" s="6" t="s">
        <v>2624</v>
      </c>
      <c r="D122" s="4">
        <v>2438.5360050500008</v>
      </c>
      <c r="E122" s="6">
        <v>165.357</v>
      </c>
      <c r="F122" s="9">
        <v>6.7809999999999997</v>
      </c>
    </row>
    <row r="123" spans="1:6" x14ac:dyDescent="0.3">
      <c r="A123" s="11">
        <v>121</v>
      </c>
      <c r="B123" s="6">
        <v>43026</v>
      </c>
      <c r="C123" s="6" t="s">
        <v>2670</v>
      </c>
      <c r="D123" s="4">
        <v>3335.6916018900001</v>
      </c>
      <c r="E123" s="6">
        <v>51.074000000000012</v>
      </c>
      <c r="F123" s="9">
        <v>1.5309999999999999</v>
      </c>
    </row>
    <row r="124" spans="1:6" x14ac:dyDescent="0.3">
      <c r="A124" s="11">
        <v>123</v>
      </c>
      <c r="B124" s="6">
        <v>43028</v>
      </c>
      <c r="C124" s="6" t="s">
        <v>2672</v>
      </c>
      <c r="D124" s="4">
        <v>2187.79430968</v>
      </c>
      <c r="E124" s="6">
        <v>66.489000000000004</v>
      </c>
      <c r="F124" s="9">
        <v>3.0390000000000001</v>
      </c>
    </row>
    <row r="125" spans="1:6" x14ac:dyDescent="0.3">
      <c r="A125" s="11">
        <v>173</v>
      </c>
      <c r="B125" s="6">
        <v>44034</v>
      </c>
      <c r="C125" s="6" t="s">
        <v>2722</v>
      </c>
      <c r="D125" s="4">
        <v>1193.3330489800001</v>
      </c>
      <c r="E125" s="6">
        <v>353.82400000000001</v>
      </c>
      <c r="F125" s="9">
        <v>29.65</v>
      </c>
    </row>
    <row r="126" spans="1:6" x14ac:dyDescent="0.3">
      <c r="A126" s="11">
        <v>199</v>
      </c>
      <c r="B126" s="6">
        <v>109014</v>
      </c>
      <c r="C126" s="6" t="s">
        <v>2748</v>
      </c>
      <c r="D126" s="4">
        <v>1599.20344785</v>
      </c>
      <c r="E126" s="6">
        <v>827.46</v>
      </c>
      <c r="F126" s="9">
        <v>51.741999999999997</v>
      </c>
    </row>
    <row r="127" spans="1:6" x14ac:dyDescent="0.3">
      <c r="A127" s="11">
        <v>124</v>
      </c>
      <c r="B127" s="6">
        <v>43029</v>
      </c>
      <c r="C127" s="6" t="s">
        <v>2673</v>
      </c>
      <c r="D127" s="4">
        <v>3394.1209578900002</v>
      </c>
      <c r="E127" s="6">
        <v>39.347999999999999</v>
      </c>
      <c r="F127" s="9">
        <v>1.159</v>
      </c>
    </row>
    <row r="128" spans="1:6" x14ac:dyDescent="0.3">
      <c r="A128" s="11">
        <v>27</v>
      </c>
      <c r="B128" s="6">
        <v>41034</v>
      </c>
      <c r="C128" s="6" t="s">
        <v>2576</v>
      </c>
      <c r="D128" s="4">
        <v>3900.6428684699999</v>
      </c>
      <c r="E128" s="4">
        <v>1072.124</v>
      </c>
      <c r="F128" s="12">
        <v>27.486000000000001</v>
      </c>
    </row>
    <row r="129" spans="1:6" x14ac:dyDescent="0.3">
      <c r="A129" s="11">
        <v>174</v>
      </c>
      <c r="B129" s="6">
        <v>44036</v>
      </c>
      <c r="C129" s="6" t="s">
        <v>2723</v>
      </c>
      <c r="D129" s="4">
        <v>2820.7402197700007</v>
      </c>
      <c r="E129" s="6">
        <v>563.74699999999984</v>
      </c>
      <c r="F129" s="9">
        <v>19.986000000000001</v>
      </c>
    </row>
    <row r="130" spans="1:6" x14ac:dyDescent="0.3">
      <c r="A130" s="11">
        <v>200</v>
      </c>
      <c r="B130" s="6">
        <v>109015</v>
      </c>
      <c r="C130" s="6" t="s">
        <v>2749</v>
      </c>
      <c r="D130" s="4">
        <v>7861.5558661699997</v>
      </c>
      <c r="E130" s="6">
        <v>4421.4070000000002</v>
      </c>
      <c r="F130" s="9">
        <v>56.241</v>
      </c>
    </row>
    <row r="131" spans="1:6" x14ac:dyDescent="0.3">
      <c r="A131" s="11">
        <v>175</v>
      </c>
      <c r="B131" s="6">
        <v>44038</v>
      </c>
      <c r="C131" s="6" t="s">
        <v>2724</v>
      </c>
      <c r="D131" s="4">
        <v>4846.3860029799998</v>
      </c>
      <c r="E131" s="6">
        <v>4061.8720000000012</v>
      </c>
      <c r="F131" s="9">
        <v>83.811999999999998</v>
      </c>
    </row>
    <row r="132" spans="1:6" x14ac:dyDescent="0.3">
      <c r="A132" s="11">
        <v>202</v>
      </c>
      <c r="B132" s="6">
        <v>109017</v>
      </c>
      <c r="C132" s="6" t="s">
        <v>2751</v>
      </c>
      <c r="D132" s="4">
        <v>4744.58399414</v>
      </c>
      <c r="E132" s="6">
        <v>645.73000000000036</v>
      </c>
      <c r="F132" s="9">
        <v>13.61</v>
      </c>
    </row>
    <row r="133" spans="1:6" x14ac:dyDescent="0.3">
      <c r="A133" s="11">
        <v>203</v>
      </c>
      <c r="B133" s="6">
        <v>109018</v>
      </c>
      <c r="C133" s="6" t="s">
        <v>2752</v>
      </c>
      <c r="D133" s="4">
        <v>3141.8245764499998</v>
      </c>
      <c r="E133" s="6">
        <v>165.5269999999999</v>
      </c>
      <c r="F133" s="9">
        <v>5.2679999999999998</v>
      </c>
    </row>
    <row r="134" spans="1:6" x14ac:dyDescent="0.3">
      <c r="A134" s="11">
        <v>29</v>
      </c>
      <c r="B134" s="6">
        <v>41036</v>
      </c>
      <c r="C134" s="6" t="s">
        <v>2578</v>
      </c>
      <c r="D134" s="4">
        <v>1958.29288752</v>
      </c>
      <c r="E134" s="4">
        <v>180.00700000000001</v>
      </c>
      <c r="F134" s="12">
        <v>9.1920000000000002</v>
      </c>
    </row>
    <row r="135" spans="1:6" x14ac:dyDescent="0.3">
      <c r="A135" s="11">
        <v>204</v>
      </c>
      <c r="B135" s="6">
        <v>109019</v>
      </c>
      <c r="C135" s="6" t="s">
        <v>2753</v>
      </c>
      <c r="D135" s="4">
        <v>821.42309330599994</v>
      </c>
      <c r="E135" s="6">
        <v>119.682</v>
      </c>
      <c r="F135" s="9">
        <v>14.57</v>
      </c>
    </row>
    <row r="136" spans="1:6" x14ac:dyDescent="0.3">
      <c r="A136" s="11">
        <v>205</v>
      </c>
      <c r="B136" s="6">
        <v>109020</v>
      </c>
      <c r="C136" s="6" t="s">
        <v>2754</v>
      </c>
      <c r="D136" s="4">
        <v>2162.6203609099998</v>
      </c>
      <c r="E136" s="6">
        <v>654.58099999999979</v>
      </c>
      <c r="F136" s="9">
        <v>30.268000000000001</v>
      </c>
    </row>
    <row r="137" spans="1:6" x14ac:dyDescent="0.3">
      <c r="A137" s="11">
        <v>125</v>
      </c>
      <c r="B137" s="6">
        <v>43030</v>
      </c>
      <c r="C137" s="6" t="s">
        <v>2674</v>
      </c>
      <c r="D137" s="4">
        <v>3267.1507740699999</v>
      </c>
      <c r="E137" s="6">
        <v>44.14800000000001</v>
      </c>
      <c r="F137" s="9">
        <v>1.351</v>
      </c>
    </row>
    <row r="138" spans="1:6" x14ac:dyDescent="0.3">
      <c r="A138" s="11">
        <v>76</v>
      </c>
      <c r="B138" s="6">
        <v>42027</v>
      </c>
      <c r="C138" s="6" t="s">
        <v>2625</v>
      </c>
      <c r="D138" s="4">
        <v>2231.0596041200001</v>
      </c>
      <c r="E138" s="6">
        <v>37</v>
      </c>
      <c r="F138" s="9">
        <v>1.6579999999999999</v>
      </c>
    </row>
    <row r="139" spans="1:6" x14ac:dyDescent="0.3">
      <c r="A139" s="11">
        <v>176</v>
      </c>
      <c r="B139" s="6">
        <v>44044</v>
      </c>
      <c r="C139" s="6" t="s">
        <v>2725</v>
      </c>
      <c r="D139" s="4">
        <v>6779.2544778699994</v>
      </c>
      <c r="E139" s="6">
        <v>3344.5569999999998</v>
      </c>
      <c r="F139" s="9">
        <v>49.335000000000001</v>
      </c>
    </row>
    <row r="140" spans="1:6" x14ac:dyDescent="0.3">
      <c r="A140" s="11">
        <v>177</v>
      </c>
      <c r="B140" s="6">
        <v>44045</v>
      </c>
      <c r="C140" s="6" t="s">
        <v>2726</v>
      </c>
      <c r="D140" s="4">
        <v>2637.4482028399998</v>
      </c>
      <c r="E140" s="6">
        <v>180.785</v>
      </c>
      <c r="F140" s="9">
        <v>6.8550000000000004</v>
      </c>
    </row>
    <row r="141" spans="1:6" x14ac:dyDescent="0.3">
      <c r="A141" s="11">
        <v>207</v>
      </c>
      <c r="B141" s="6">
        <v>109022</v>
      </c>
      <c r="C141" s="6" t="s">
        <v>2756</v>
      </c>
      <c r="D141" s="4">
        <v>3223.51533642</v>
      </c>
      <c r="E141" s="6">
        <v>584.6339999999999</v>
      </c>
      <c r="F141" s="9">
        <v>18.137</v>
      </c>
    </row>
    <row r="142" spans="1:6" x14ac:dyDescent="0.3">
      <c r="A142" s="11">
        <v>212</v>
      </c>
      <c r="B142" s="6">
        <v>109027</v>
      </c>
      <c r="C142" s="6" t="s">
        <v>2761</v>
      </c>
      <c r="D142" s="4">
        <v>1637.8893133400002</v>
      </c>
      <c r="E142" s="6">
        <v>344.51499999999999</v>
      </c>
      <c r="F142" s="9">
        <v>21.033999999999999</v>
      </c>
    </row>
    <row r="143" spans="1:6" x14ac:dyDescent="0.3">
      <c r="A143" s="11">
        <v>213</v>
      </c>
      <c r="B143" s="6">
        <v>109028</v>
      </c>
      <c r="C143" s="6" t="s">
        <v>2762</v>
      </c>
      <c r="D143" s="4">
        <v>635.04083214900004</v>
      </c>
      <c r="E143" s="6">
        <v>30.632999999999999</v>
      </c>
      <c r="F143" s="9">
        <v>4.8239999999999998</v>
      </c>
    </row>
    <row r="144" spans="1:6" x14ac:dyDescent="0.3">
      <c r="A144" s="11">
        <v>79</v>
      </c>
      <c r="B144" s="6">
        <v>42031</v>
      </c>
      <c r="C144" s="6" t="s">
        <v>2628</v>
      </c>
      <c r="D144" s="4">
        <v>1946.05303746</v>
      </c>
      <c r="E144" s="6">
        <v>45.853000000000002</v>
      </c>
      <c r="F144" s="9">
        <v>2.3559999999999999</v>
      </c>
    </row>
    <row r="145" spans="1:6" x14ac:dyDescent="0.3">
      <c r="A145" s="11">
        <v>128</v>
      </c>
      <c r="B145" s="6">
        <v>43033</v>
      </c>
      <c r="C145" s="6" t="s">
        <v>2677</v>
      </c>
      <c r="D145" s="4">
        <v>4258.0312468800003</v>
      </c>
      <c r="E145" s="6">
        <v>129.63999999999999</v>
      </c>
      <c r="F145" s="9">
        <v>3.0449999999999999</v>
      </c>
    </row>
    <row r="146" spans="1:6" x14ac:dyDescent="0.3">
      <c r="A146" s="11">
        <v>129</v>
      </c>
      <c r="B146" s="6">
        <v>43034</v>
      </c>
      <c r="C146" s="6" t="s">
        <v>2678</v>
      </c>
      <c r="D146" s="4">
        <v>2590.8527780499999</v>
      </c>
      <c r="E146" s="6">
        <v>1477.7639999999999</v>
      </c>
      <c r="F146" s="9">
        <v>57.037999999999997</v>
      </c>
    </row>
    <row r="147" spans="1:6" x14ac:dyDescent="0.3">
      <c r="A147" s="11">
        <v>80</v>
      </c>
      <c r="B147" s="6">
        <v>42032</v>
      </c>
      <c r="C147" s="6" t="s">
        <v>2629</v>
      </c>
      <c r="D147" s="4">
        <v>1095.95890188</v>
      </c>
      <c r="E147" s="6">
        <v>55.987000000000009</v>
      </c>
      <c r="F147" s="9">
        <v>5.1079999999999997</v>
      </c>
    </row>
    <row r="148" spans="1:6" x14ac:dyDescent="0.3">
      <c r="A148" s="11">
        <v>81</v>
      </c>
      <c r="B148" s="6">
        <v>42033</v>
      </c>
      <c r="C148" s="6" t="s">
        <v>2630</v>
      </c>
      <c r="D148" s="4">
        <v>1063.04944899</v>
      </c>
      <c r="E148" s="6">
        <v>100.262</v>
      </c>
      <c r="F148" s="9">
        <v>9.4320000000000004</v>
      </c>
    </row>
    <row r="149" spans="1:6" x14ac:dyDescent="0.3">
      <c r="A149" s="11">
        <v>178</v>
      </c>
      <c r="B149" s="6">
        <v>44054</v>
      </c>
      <c r="C149" s="6" t="s">
        <v>2727</v>
      </c>
      <c r="D149" s="4">
        <v>4943.5353957999996</v>
      </c>
      <c r="E149" s="6">
        <v>819.73899999999958</v>
      </c>
      <c r="F149" s="9">
        <v>16.582000000000001</v>
      </c>
    </row>
    <row r="150" spans="1:6" x14ac:dyDescent="0.3">
      <c r="A150" s="11">
        <v>214</v>
      </c>
      <c r="B150" s="6">
        <v>109029</v>
      </c>
      <c r="C150" s="6" t="s">
        <v>2763</v>
      </c>
      <c r="D150" s="4">
        <v>707.48793179400002</v>
      </c>
      <c r="E150" s="6">
        <v>33.162999999999997</v>
      </c>
      <c r="F150" s="9">
        <v>4.6870000000000003</v>
      </c>
    </row>
    <row r="151" spans="1:6" x14ac:dyDescent="0.3">
      <c r="A151" s="11">
        <v>82</v>
      </c>
      <c r="B151" s="6">
        <v>42034</v>
      </c>
      <c r="C151" s="6" t="s">
        <v>2631</v>
      </c>
      <c r="D151" s="4">
        <v>10673.772216500001</v>
      </c>
      <c r="E151" s="6">
        <v>268.745</v>
      </c>
      <c r="F151" s="9">
        <v>2.5179999999999998</v>
      </c>
    </row>
    <row r="152" spans="1:6" x14ac:dyDescent="0.3">
      <c r="A152" s="11">
        <v>83</v>
      </c>
      <c r="B152" s="6">
        <v>42035</v>
      </c>
      <c r="C152" s="6" t="s">
        <v>2632</v>
      </c>
      <c r="D152" s="4">
        <v>4725.1708219800003</v>
      </c>
      <c r="E152" s="6">
        <v>18.138000000000002</v>
      </c>
      <c r="F152" s="9">
        <v>0.38400000000000001</v>
      </c>
    </row>
    <row r="153" spans="1:6" x14ac:dyDescent="0.3">
      <c r="A153" s="11">
        <v>84</v>
      </c>
      <c r="B153" s="6">
        <v>42036</v>
      </c>
      <c r="C153" s="6" t="s">
        <v>2633</v>
      </c>
      <c r="D153" s="4">
        <v>3001.6365089999999</v>
      </c>
      <c r="E153" s="6">
        <v>0</v>
      </c>
      <c r="F153" s="9">
        <v>0</v>
      </c>
    </row>
    <row r="154" spans="1:6" x14ac:dyDescent="0.3">
      <c r="A154" s="11">
        <v>179</v>
      </c>
      <c r="B154" s="6">
        <v>44056</v>
      </c>
      <c r="C154" s="6" t="s">
        <v>2728</v>
      </c>
      <c r="D154" s="4">
        <v>1269.7713959499999</v>
      </c>
      <c r="E154" s="6">
        <v>778.15699999999993</v>
      </c>
      <c r="F154" s="9">
        <v>61.283000000000001</v>
      </c>
    </row>
    <row r="155" spans="1:6" x14ac:dyDescent="0.3">
      <c r="A155" s="11">
        <v>215</v>
      </c>
      <c r="B155" s="6">
        <v>109030</v>
      </c>
      <c r="C155" s="6" t="s">
        <v>2764</v>
      </c>
      <c r="D155" s="4">
        <v>386.64432131500001</v>
      </c>
      <c r="E155" s="6">
        <v>72.134999999999991</v>
      </c>
      <c r="F155" s="9">
        <v>18.657</v>
      </c>
    </row>
    <row r="156" spans="1:6" x14ac:dyDescent="0.3">
      <c r="A156" s="11">
        <v>31</v>
      </c>
      <c r="B156" s="6">
        <v>41041</v>
      </c>
      <c r="C156" s="6" t="s">
        <v>2580</v>
      </c>
      <c r="D156" s="4">
        <v>2136.0721668299998</v>
      </c>
      <c r="E156" s="4">
        <v>821.48399999999981</v>
      </c>
      <c r="F156" s="12">
        <v>38.457999999999998</v>
      </c>
    </row>
    <row r="157" spans="1:6" x14ac:dyDescent="0.3">
      <c r="A157" s="11">
        <v>130</v>
      </c>
      <c r="B157" s="6">
        <v>43035</v>
      </c>
      <c r="C157" s="6" t="s">
        <v>2679</v>
      </c>
      <c r="D157" s="4">
        <v>2808.3506238699993</v>
      </c>
      <c r="E157" s="6">
        <v>1145.6189999999999</v>
      </c>
      <c r="F157" s="9">
        <v>40.792999999999999</v>
      </c>
    </row>
    <row r="158" spans="1:6" x14ac:dyDescent="0.3">
      <c r="A158" s="11">
        <v>32</v>
      </c>
      <c r="B158" s="6">
        <v>41043</v>
      </c>
      <c r="C158" s="6" t="s">
        <v>2581</v>
      </c>
      <c r="D158" s="4">
        <v>11239.535574199999</v>
      </c>
      <c r="E158" s="4">
        <v>3573.237000000001</v>
      </c>
      <c r="F158" s="12">
        <v>31.792000000000002</v>
      </c>
    </row>
    <row r="159" spans="1:6" x14ac:dyDescent="0.3">
      <c r="A159" s="11">
        <v>33</v>
      </c>
      <c r="B159" s="6">
        <v>41044</v>
      </c>
      <c r="C159" s="6" t="s">
        <v>2582</v>
      </c>
      <c r="D159" s="4">
        <v>15300.6076963</v>
      </c>
      <c r="E159" s="4">
        <v>2099.8350000000009</v>
      </c>
      <c r="F159" s="12">
        <v>13.724</v>
      </c>
    </row>
    <row r="160" spans="1:6" x14ac:dyDescent="0.3">
      <c r="A160" s="11">
        <v>34</v>
      </c>
      <c r="B160" s="6">
        <v>41045</v>
      </c>
      <c r="C160" s="6" t="s">
        <v>2583</v>
      </c>
      <c r="D160" s="4">
        <v>1127.1283776799999</v>
      </c>
      <c r="E160" s="4">
        <v>211.36</v>
      </c>
      <c r="F160" s="12">
        <v>18.751999999999999</v>
      </c>
    </row>
    <row r="161" spans="1:6" x14ac:dyDescent="0.3">
      <c r="A161" s="11">
        <v>131</v>
      </c>
      <c r="B161" s="6">
        <v>43036</v>
      </c>
      <c r="C161" s="6" t="s">
        <v>2680</v>
      </c>
      <c r="D161" s="4">
        <v>1564.5860002300001</v>
      </c>
      <c r="E161" s="6">
        <v>60.533000000000001</v>
      </c>
      <c r="F161" s="9">
        <v>3.8690000000000002</v>
      </c>
    </row>
    <row r="162" spans="1:6" x14ac:dyDescent="0.3">
      <c r="A162" s="11">
        <v>216</v>
      </c>
      <c r="B162" s="6">
        <v>109031</v>
      </c>
      <c r="C162" s="6" t="s">
        <v>2765</v>
      </c>
      <c r="D162" s="4">
        <v>2400.2269126900001</v>
      </c>
      <c r="E162" s="6">
        <v>487.64299999999992</v>
      </c>
      <c r="F162" s="9">
        <v>20.317</v>
      </c>
    </row>
    <row r="163" spans="1:6" x14ac:dyDescent="0.3">
      <c r="A163" s="11">
        <v>35</v>
      </c>
      <c r="B163" s="6">
        <v>41047</v>
      </c>
      <c r="C163" s="6" t="s">
        <v>2584</v>
      </c>
      <c r="D163" s="4">
        <v>3990.1090556100003</v>
      </c>
      <c r="E163" s="4">
        <v>1737.479000000001</v>
      </c>
      <c r="F163" s="12">
        <v>43.545000000000002</v>
      </c>
    </row>
    <row r="164" spans="1:6" x14ac:dyDescent="0.3">
      <c r="A164" s="11">
        <v>36</v>
      </c>
      <c r="B164" s="6">
        <v>41048</v>
      </c>
      <c r="C164" s="6" t="s">
        <v>2585</v>
      </c>
      <c r="D164" s="4">
        <v>1328.8547800700001</v>
      </c>
      <c r="E164" s="4">
        <v>495.5619999999999</v>
      </c>
      <c r="F164" s="12">
        <v>37.292000000000002</v>
      </c>
    </row>
    <row r="165" spans="1:6" x14ac:dyDescent="0.3">
      <c r="A165" s="11">
        <v>132</v>
      </c>
      <c r="B165" s="6">
        <v>43038</v>
      </c>
      <c r="C165" s="6" t="s">
        <v>2681</v>
      </c>
      <c r="D165" s="4">
        <v>7479.7877495599996</v>
      </c>
      <c r="E165" s="6">
        <v>4534.2279999999992</v>
      </c>
      <c r="F165" s="9">
        <v>60.62</v>
      </c>
    </row>
    <row r="166" spans="1:6" x14ac:dyDescent="0.3">
      <c r="A166" s="11">
        <v>37</v>
      </c>
      <c r="B166" s="6">
        <v>41049</v>
      </c>
      <c r="C166" s="6" t="s">
        <v>2586</v>
      </c>
      <c r="D166" s="4">
        <v>4819.7460461599994</v>
      </c>
      <c r="E166" s="4">
        <v>3674.8870000000002</v>
      </c>
      <c r="F166" s="12">
        <v>76.245999999999995</v>
      </c>
    </row>
    <row r="167" spans="1:6" x14ac:dyDescent="0.3">
      <c r="A167" s="11">
        <v>133</v>
      </c>
      <c r="B167" s="6">
        <v>43039</v>
      </c>
      <c r="C167" s="6" t="s">
        <v>2682</v>
      </c>
      <c r="D167" s="4">
        <v>1945.21727207</v>
      </c>
      <c r="E167" s="6">
        <v>1117.3920000000001</v>
      </c>
      <c r="F167" s="9">
        <v>57.442999999999998</v>
      </c>
    </row>
    <row r="168" spans="1:6" x14ac:dyDescent="0.3">
      <c r="A168" s="11">
        <v>85</v>
      </c>
      <c r="B168" s="6">
        <v>42037</v>
      </c>
      <c r="C168" s="6" t="s">
        <v>2634</v>
      </c>
      <c r="D168" s="4">
        <v>1336.2895469799998</v>
      </c>
      <c r="E168" s="6">
        <v>265.93299999999999</v>
      </c>
      <c r="F168" s="9">
        <v>19.901</v>
      </c>
    </row>
    <row r="169" spans="1:6" x14ac:dyDescent="0.3">
      <c r="A169" s="11">
        <v>134</v>
      </c>
      <c r="B169" s="6">
        <v>43040</v>
      </c>
      <c r="C169" s="6" t="s">
        <v>2683</v>
      </c>
      <c r="D169" s="4">
        <v>1303.0818378900001</v>
      </c>
      <c r="E169" s="6">
        <v>843.41800000000035</v>
      </c>
      <c r="F169" s="9">
        <v>64.724999999999994</v>
      </c>
    </row>
    <row r="170" spans="1:6" x14ac:dyDescent="0.3">
      <c r="A170" s="11">
        <v>135</v>
      </c>
      <c r="B170" s="6">
        <v>43041</v>
      </c>
      <c r="C170" s="6" t="s">
        <v>2684</v>
      </c>
      <c r="D170" s="4">
        <v>3954.7267989799998</v>
      </c>
      <c r="E170" s="6">
        <v>120.351</v>
      </c>
      <c r="F170" s="9">
        <v>3.0430000000000001</v>
      </c>
    </row>
    <row r="171" spans="1:6" x14ac:dyDescent="0.3">
      <c r="A171" s="11">
        <v>86</v>
      </c>
      <c r="B171" s="6">
        <v>42038</v>
      </c>
      <c r="C171" s="6" t="s">
        <v>2635</v>
      </c>
      <c r="D171" s="4">
        <v>2498.3210440000003</v>
      </c>
      <c r="E171" s="6">
        <v>56.127000000000002</v>
      </c>
      <c r="F171" s="9">
        <v>2.2469999999999999</v>
      </c>
    </row>
    <row r="172" spans="1:6" x14ac:dyDescent="0.3">
      <c r="A172" s="11">
        <v>217</v>
      </c>
      <c r="B172" s="6">
        <v>109032</v>
      </c>
      <c r="C172" s="6" t="s">
        <v>2766</v>
      </c>
      <c r="D172" s="4">
        <v>1426.3670963700001</v>
      </c>
      <c r="E172" s="6">
        <v>280.84899999999988</v>
      </c>
      <c r="F172" s="9">
        <v>19.690000000000001</v>
      </c>
    </row>
    <row r="173" spans="1:6" x14ac:dyDescent="0.3">
      <c r="A173" s="11">
        <v>136</v>
      </c>
      <c r="B173" s="6">
        <v>43042</v>
      </c>
      <c r="C173" s="6" t="s">
        <v>2685</v>
      </c>
      <c r="D173" s="4">
        <v>1730.19342542</v>
      </c>
      <c r="E173" s="6">
        <v>30.141999999999999</v>
      </c>
      <c r="F173" s="9">
        <v>1.742</v>
      </c>
    </row>
    <row r="174" spans="1:6" x14ac:dyDescent="0.3">
      <c r="A174" s="11">
        <v>218</v>
      </c>
      <c r="B174" s="6">
        <v>109033</v>
      </c>
      <c r="C174" s="6" t="s">
        <v>2767</v>
      </c>
      <c r="D174" s="4">
        <v>885.08863180599997</v>
      </c>
      <c r="E174" s="6">
        <v>10.645</v>
      </c>
      <c r="F174" s="9">
        <v>1.2030000000000001</v>
      </c>
    </row>
    <row r="175" spans="1:6" x14ac:dyDescent="0.3">
      <c r="A175" s="11">
        <v>219</v>
      </c>
      <c r="B175" s="6">
        <v>109034</v>
      </c>
      <c r="C175" s="6" t="s">
        <v>2768</v>
      </c>
      <c r="D175" s="4">
        <v>1814.88658173</v>
      </c>
      <c r="E175" s="6">
        <v>92.912999999999997</v>
      </c>
      <c r="F175" s="9">
        <v>5.1189999999999998</v>
      </c>
    </row>
    <row r="176" spans="1:6" x14ac:dyDescent="0.3">
      <c r="A176" s="11">
        <v>137</v>
      </c>
      <c r="B176" s="6">
        <v>43043</v>
      </c>
      <c r="C176" s="6" t="s">
        <v>2686</v>
      </c>
      <c r="D176" s="4">
        <v>4859.4686102899996</v>
      </c>
      <c r="E176" s="6">
        <v>94.315999999999988</v>
      </c>
      <c r="F176" s="9">
        <v>1.9410000000000001</v>
      </c>
    </row>
    <row r="177" spans="1:6" x14ac:dyDescent="0.3">
      <c r="A177" s="11">
        <v>220</v>
      </c>
      <c r="B177" s="6">
        <v>109035</v>
      </c>
      <c r="C177" s="6" t="s">
        <v>2769</v>
      </c>
      <c r="D177" s="4">
        <v>1264.5589833000001</v>
      </c>
      <c r="E177" s="6">
        <v>84.132999999999996</v>
      </c>
      <c r="F177" s="9">
        <v>6.6529999999999996</v>
      </c>
    </row>
    <row r="178" spans="1:6" x14ac:dyDescent="0.3">
      <c r="A178" s="11">
        <v>138</v>
      </c>
      <c r="B178" s="6">
        <v>43044</v>
      </c>
      <c r="C178" s="6" t="s">
        <v>2687</v>
      </c>
      <c r="D178" s="4">
        <v>10344.2435749</v>
      </c>
      <c r="E178" s="6">
        <v>152.798</v>
      </c>
      <c r="F178" s="9">
        <v>1.4770000000000001</v>
      </c>
    </row>
    <row r="179" spans="1:6" x14ac:dyDescent="0.3">
      <c r="A179" s="11">
        <v>180</v>
      </c>
      <c r="B179" s="6">
        <v>44063</v>
      </c>
      <c r="C179" s="6" t="s">
        <v>2729</v>
      </c>
      <c r="D179" s="4">
        <v>7427.7307126300011</v>
      </c>
      <c r="E179" s="6">
        <v>1798.798</v>
      </c>
      <c r="F179" s="9">
        <v>24.216999999999999</v>
      </c>
    </row>
    <row r="180" spans="1:6" x14ac:dyDescent="0.3">
      <c r="A180" s="11">
        <v>139</v>
      </c>
      <c r="B180" s="6">
        <v>43045</v>
      </c>
      <c r="C180" s="6" t="s">
        <v>2688</v>
      </c>
      <c r="D180" s="4">
        <v>1016.9364381300001</v>
      </c>
      <c r="E180" s="6">
        <v>171.22499999999999</v>
      </c>
      <c r="F180" s="9">
        <v>16.837</v>
      </c>
    </row>
    <row r="181" spans="1:6" x14ac:dyDescent="0.3">
      <c r="A181" s="11">
        <v>181</v>
      </c>
      <c r="B181" s="6">
        <v>44064</v>
      </c>
      <c r="C181" s="6" t="s">
        <v>2730</v>
      </c>
      <c r="D181" s="4">
        <v>6063.18681414</v>
      </c>
      <c r="E181" s="6">
        <v>5076.2369999999964</v>
      </c>
      <c r="F181" s="9">
        <v>83.721999999999994</v>
      </c>
    </row>
    <row r="182" spans="1:6" x14ac:dyDescent="0.3">
      <c r="A182" s="11">
        <v>87</v>
      </c>
      <c r="B182" s="6">
        <v>42040</v>
      </c>
      <c r="C182" s="6" t="s">
        <v>2636</v>
      </c>
      <c r="D182" s="4">
        <v>940.61084220999999</v>
      </c>
      <c r="E182" s="6">
        <v>204.90700000000001</v>
      </c>
      <c r="F182" s="9">
        <v>21.783999999999999</v>
      </c>
    </row>
    <row r="183" spans="1:6" x14ac:dyDescent="0.3">
      <c r="A183" s="11">
        <v>182</v>
      </c>
      <c r="B183" s="6">
        <v>44065</v>
      </c>
      <c r="C183" s="6" t="s">
        <v>2731</v>
      </c>
      <c r="D183" s="4">
        <v>2743.7261688399999</v>
      </c>
      <c r="E183" s="6">
        <v>1262.97</v>
      </c>
      <c r="F183" s="9">
        <v>46.030999999999999</v>
      </c>
    </row>
    <row r="184" spans="1:6" x14ac:dyDescent="0.3">
      <c r="A184" s="11">
        <v>183</v>
      </c>
      <c r="B184" s="6">
        <v>44066</v>
      </c>
      <c r="C184" s="6" t="s">
        <v>2732</v>
      </c>
      <c r="D184" s="4">
        <v>2547.1756007599997</v>
      </c>
      <c r="E184" s="6">
        <v>139.87</v>
      </c>
      <c r="F184" s="9">
        <v>5.4909999999999997</v>
      </c>
    </row>
    <row r="185" spans="1:6" x14ac:dyDescent="0.3">
      <c r="A185" s="11">
        <v>38</v>
      </c>
      <c r="B185" s="6">
        <v>41051</v>
      </c>
      <c r="C185" s="6" t="s">
        <v>2587</v>
      </c>
      <c r="D185" s="4">
        <v>4088.5956039399998</v>
      </c>
      <c r="E185" s="4">
        <v>96.311999999999983</v>
      </c>
      <c r="F185" s="12">
        <v>2.3559999999999999</v>
      </c>
    </row>
    <row r="186" spans="1:6" x14ac:dyDescent="0.3">
      <c r="A186" s="11">
        <v>140</v>
      </c>
      <c r="B186" s="6">
        <v>43046</v>
      </c>
      <c r="C186" s="6" t="s">
        <v>2689</v>
      </c>
      <c r="D186" s="4">
        <v>7801.9521071199997</v>
      </c>
      <c r="E186" s="6">
        <v>2205.0839999999998</v>
      </c>
      <c r="F186" s="9">
        <v>28.263000000000002</v>
      </c>
    </row>
    <row r="187" spans="1:6" x14ac:dyDescent="0.3">
      <c r="A187" s="11">
        <v>39</v>
      </c>
      <c r="B187" s="6">
        <v>41054</v>
      </c>
      <c r="C187" s="6" t="s">
        <v>2588</v>
      </c>
      <c r="D187" s="4">
        <v>2879.7977848800001</v>
      </c>
      <c r="E187" s="4">
        <v>154.33699999999999</v>
      </c>
      <c r="F187" s="12">
        <v>5.359</v>
      </c>
    </row>
    <row r="188" spans="1:6" x14ac:dyDescent="0.3">
      <c r="A188" s="11">
        <v>88</v>
      </c>
      <c r="B188" s="6">
        <v>42041</v>
      </c>
      <c r="C188" s="6" t="s">
        <v>2637</v>
      </c>
      <c r="D188" s="4">
        <v>2577.7768106100002</v>
      </c>
      <c r="E188" s="6">
        <v>41.446000000000012</v>
      </c>
      <c r="F188" s="9">
        <v>1.6080000000000001</v>
      </c>
    </row>
    <row r="189" spans="1:6" x14ac:dyDescent="0.3">
      <c r="A189" s="11">
        <v>89</v>
      </c>
      <c r="B189" s="6">
        <v>42042</v>
      </c>
      <c r="C189" s="6" t="s">
        <v>2638</v>
      </c>
      <c r="D189" s="4">
        <v>1011.1757469299999</v>
      </c>
      <c r="E189" s="6">
        <v>27.372</v>
      </c>
      <c r="F189" s="9">
        <v>2.7069999999999999</v>
      </c>
    </row>
    <row r="190" spans="1:6" x14ac:dyDescent="0.3">
      <c r="A190" s="11">
        <v>141</v>
      </c>
      <c r="B190" s="6">
        <v>43047</v>
      </c>
      <c r="C190" s="6" t="s">
        <v>2690</v>
      </c>
      <c r="D190" s="4">
        <v>19425.4682617</v>
      </c>
      <c r="E190" s="6">
        <v>7250.247999999996</v>
      </c>
      <c r="F190" s="9">
        <v>37.323</v>
      </c>
    </row>
    <row r="191" spans="1:6" x14ac:dyDescent="0.3">
      <c r="A191" s="11">
        <v>90</v>
      </c>
      <c r="B191" s="6">
        <v>42043</v>
      </c>
      <c r="C191" s="6" t="s">
        <v>2639</v>
      </c>
      <c r="D191" s="4">
        <v>1828.68640757</v>
      </c>
      <c r="E191" s="6">
        <v>58.255000000000003</v>
      </c>
      <c r="F191" s="9">
        <v>3.1859999999999999</v>
      </c>
    </row>
    <row r="192" spans="1:6" x14ac:dyDescent="0.3">
      <c r="A192" s="11">
        <v>221</v>
      </c>
      <c r="B192" s="6">
        <v>109036</v>
      </c>
      <c r="C192" s="6" t="s">
        <v>2770</v>
      </c>
      <c r="D192" s="4">
        <v>2617.9049081600001</v>
      </c>
      <c r="E192" s="6">
        <v>701.54499999999996</v>
      </c>
      <c r="F192" s="9">
        <v>26.797999999999998</v>
      </c>
    </row>
    <row r="193" spans="1:6" x14ac:dyDescent="0.3">
      <c r="A193" s="11">
        <v>142</v>
      </c>
      <c r="B193" s="6">
        <v>43048</v>
      </c>
      <c r="C193" s="6" t="s">
        <v>2691</v>
      </c>
      <c r="D193" s="4">
        <v>2738.3691264399999</v>
      </c>
      <c r="E193" s="6">
        <v>858.93000000000006</v>
      </c>
      <c r="F193" s="9">
        <v>31.366</v>
      </c>
    </row>
    <row r="194" spans="1:6" x14ac:dyDescent="0.3">
      <c r="A194" s="11">
        <v>40</v>
      </c>
      <c r="B194" s="6">
        <v>41057</v>
      </c>
      <c r="C194" s="6" t="s">
        <v>2589</v>
      </c>
      <c r="D194" s="4">
        <v>6733.6707334000002</v>
      </c>
      <c r="E194" s="4">
        <v>3931.025999999998</v>
      </c>
      <c r="F194" s="12">
        <v>58.378999999999998</v>
      </c>
    </row>
    <row r="195" spans="1:6" x14ac:dyDescent="0.3">
      <c r="A195" s="11">
        <v>222</v>
      </c>
      <c r="B195" s="6">
        <v>109037</v>
      </c>
      <c r="C195" s="6" t="s">
        <v>2771</v>
      </c>
      <c r="D195" s="4">
        <v>5051.71377742</v>
      </c>
      <c r="E195" s="6">
        <v>323.42500000000013</v>
      </c>
      <c r="F195" s="9">
        <v>6.4020000000000001</v>
      </c>
    </row>
    <row r="196" spans="1:6" x14ac:dyDescent="0.3">
      <c r="A196" s="11">
        <v>41</v>
      </c>
      <c r="B196" s="6">
        <v>41058</v>
      </c>
      <c r="C196" s="6" t="s">
        <v>2590</v>
      </c>
      <c r="D196" s="4">
        <v>1987.4266234499999</v>
      </c>
      <c r="E196" s="4">
        <v>307.23500000000001</v>
      </c>
      <c r="F196" s="12">
        <v>15.459</v>
      </c>
    </row>
    <row r="197" spans="1:6" x14ac:dyDescent="0.3">
      <c r="A197" s="11">
        <v>143</v>
      </c>
      <c r="B197" s="6">
        <v>43049</v>
      </c>
      <c r="C197" s="6" t="s">
        <v>2692</v>
      </c>
      <c r="D197" s="4">
        <v>6316.5876067300005</v>
      </c>
      <c r="E197" s="6">
        <v>3407.159999999998</v>
      </c>
      <c r="F197" s="9">
        <v>53.94</v>
      </c>
    </row>
    <row r="198" spans="1:6" x14ac:dyDescent="0.3">
      <c r="A198" s="11">
        <v>50</v>
      </c>
      <c r="B198" s="6">
        <v>41071</v>
      </c>
      <c r="C198" s="6" t="s">
        <v>2599</v>
      </c>
      <c r="D198" s="4">
        <v>8754.798172660001</v>
      </c>
      <c r="E198" s="4">
        <v>3261.1079999999988</v>
      </c>
      <c r="F198" s="12">
        <v>37.249000000000002</v>
      </c>
    </row>
    <row r="199" spans="1:6" x14ac:dyDescent="0.3">
      <c r="A199" s="11">
        <v>91</v>
      </c>
      <c r="B199" s="6">
        <v>42044</v>
      </c>
      <c r="C199" s="6" t="s">
        <v>2640</v>
      </c>
      <c r="D199" s="4">
        <v>13722.752183000001</v>
      </c>
      <c r="E199" s="6">
        <v>6217.4189999999944</v>
      </c>
      <c r="F199" s="9">
        <v>45.307000000000002</v>
      </c>
    </row>
    <row r="200" spans="1:6" x14ac:dyDescent="0.3">
      <c r="A200" s="11">
        <v>144</v>
      </c>
      <c r="B200" s="6">
        <v>43050</v>
      </c>
      <c r="C200" s="6" t="s">
        <v>2693</v>
      </c>
      <c r="D200" s="4">
        <v>4253.7044979299999</v>
      </c>
      <c r="E200" s="6">
        <v>2977.4110000000001</v>
      </c>
      <c r="F200" s="9">
        <v>69.995999999999995</v>
      </c>
    </row>
    <row r="201" spans="1:6" x14ac:dyDescent="0.3">
      <c r="A201" s="11">
        <v>92</v>
      </c>
      <c r="B201" s="6">
        <v>42045</v>
      </c>
      <c r="C201" s="6" t="s">
        <v>2641</v>
      </c>
      <c r="D201" s="4">
        <v>11799.452632099999</v>
      </c>
      <c r="E201" s="6">
        <v>271.51400000000001</v>
      </c>
      <c r="F201" s="9">
        <v>2.3010000000000002</v>
      </c>
    </row>
    <row r="202" spans="1:6" x14ac:dyDescent="0.3">
      <c r="A202" s="11">
        <v>93</v>
      </c>
      <c r="B202" s="6">
        <v>42046</v>
      </c>
      <c r="C202" s="6" t="s">
        <v>2642</v>
      </c>
      <c r="D202" s="4">
        <v>2454.2962069499999</v>
      </c>
      <c r="E202" s="6">
        <v>121.883</v>
      </c>
      <c r="F202" s="9">
        <v>4.9660000000000002</v>
      </c>
    </row>
    <row r="203" spans="1:6" x14ac:dyDescent="0.3">
      <c r="A203" s="11">
        <v>94</v>
      </c>
      <c r="B203" s="6">
        <v>42047</v>
      </c>
      <c r="C203" s="6" t="s">
        <v>2643</v>
      </c>
      <c r="D203" s="4">
        <v>4933.3020228599999</v>
      </c>
      <c r="E203" s="6">
        <v>1905.0010000000011</v>
      </c>
      <c r="F203" s="9">
        <v>38.615000000000002</v>
      </c>
    </row>
    <row r="204" spans="1:6" x14ac:dyDescent="0.3">
      <c r="A204" s="11">
        <v>42</v>
      </c>
      <c r="B204" s="6">
        <v>41061</v>
      </c>
      <c r="C204" s="6" t="s">
        <v>2591</v>
      </c>
      <c r="D204" s="4">
        <v>3280.0957335499993</v>
      </c>
      <c r="E204" s="4">
        <v>1649.856</v>
      </c>
      <c r="F204" s="12">
        <v>50.298999999999999</v>
      </c>
    </row>
    <row r="205" spans="1:6" x14ac:dyDescent="0.3">
      <c r="A205" s="11">
        <v>145</v>
      </c>
      <c r="B205" s="6">
        <v>43051</v>
      </c>
      <c r="C205" s="6" t="s">
        <v>2694</v>
      </c>
      <c r="D205" s="4">
        <v>3764.6823468299999</v>
      </c>
      <c r="E205" s="6">
        <v>2114.377</v>
      </c>
      <c r="F205" s="9">
        <v>56.162999999999997</v>
      </c>
    </row>
    <row r="206" spans="1:6" x14ac:dyDescent="0.3">
      <c r="A206" s="11">
        <v>146</v>
      </c>
      <c r="B206" s="6">
        <v>43052</v>
      </c>
      <c r="C206" s="6" t="s">
        <v>2695</v>
      </c>
      <c r="D206" s="4">
        <v>9598.7420089300012</v>
      </c>
      <c r="E206" s="6">
        <v>5449.9889999999996</v>
      </c>
      <c r="F206" s="9">
        <v>56.777999999999999</v>
      </c>
    </row>
    <row r="207" spans="1:6" x14ac:dyDescent="0.3">
      <c r="A207" s="11">
        <v>223</v>
      </c>
      <c r="B207" s="6">
        <v>109038</v>
      </c>
      <c r="C207" s="6" t="s">
        <v>2772</v>
      </c>
      <c r="D207" s="4">
        <v>1849.1829655499998</v>
      </c>
      <c r="E207" s="6">
        <v>363.42999999999989</v>
      </c>
      <c r="F207" s="9">
        <v>19.654</v>
      </c>
    </row>
    <row r="208" spans="1:6" x14ac:dyDescent="0.3">
      <c r="A208" s="11">
        <v>95</v>
      </c>
      <c r="B208" s="6">
        <v>42048</v>
      </c>
      <c r="C208" s="6" t="s">
        <v>2644</v>
      </c>
      <c r="D208" s="4">
        <v>1669.23525754</v>
      </c>
      <c r="E208" s="6">
        <v>478.64499999999998</v>
      </c>
      <c r="F208" s="9">
        <v>28.675000000000001</v>
      </c>
    </row>
    <row r="209" spans="1:6" x14ac:dyDescent="0.3">
      <c r="A209" s="11">
        <v>224</v>
      </c>
      <c r="B209" s="6">
        <v>109039</v>
      </c>
      <c r="C209" s="6" t="s">
        <v>2773</v>
      </c>
      <c r="D209" s="4">
        <v>1129.2422393200002</v>
      </c>
      <c r="E209" s="6">
        <v>548.06599999999969</v>
      </c>
      <c r="F209" s="9">
        <v>48.533999999999999</v>
      </c>
    </row>
    <row r="210" spans="1:6" x14ac:dyDescent="0.3">
      <c r="A210" s="11">
        <v>184</v>
      </c>
      <c r="B210" s="6">
        <v>44071</v>
      </c>
      <c r="C210" s="6" t="s">
        <v>2733</v>
      </c>
      <c r="D210" s="4">
        <v>1258.2410297900001</v>
      </c>
      <c r="E210" s="6">
        <v>100.91800000000001</v>
      </c>
      <c r="F210" s="9">
        <v>8.0210000000000008</v>
      </c>
    </row>
    <row r="211" spans="1:6" x14ac:dyDescent="0.3">
      <c r="A211" s="11">
        <v>96</v>
      </c>
      <c r="B211" s="6">
        <v>42049</v>
      </c>
      <c r="C211" s="6" t="s">
        <v>2645</v>
      </c>
      <c r="D211" s="4">
        <v>2749.6399609800001</v>
      </c>
      <c r="E211" s="6">
        <v>240.9429999999999</v>
      </c>
      <c r="F211" s="9">
        <v>8.7629999999999999</v>
      </c>
    </row>
    <row r="212" spans="1:6" x14ac:dyDescent="0.3">
      <c r="A212" s="11">
        <v>43</v>
      </c>
      <c r="B212" s="6">
        <v>41064</v>
      </c>
      <c r="C212" s="6" t="s">
        <v>2592</v>
      </c>
      <c r="D212" s="4">
        <v>1240.6549459400001</v>
      </c>
      <c r="E212" s="4">
        <v>424.55500000000012</v>
      </c>
      <c r="F212" s="12">
        <v>34.22</v>
      </c>
    </row>
    <row r="213" spans="1:6" x14ac:dyDescent="0.3">
      <c r="A213" s="11">
        <v>44</v>
      </c>
      <c r="B213" s="6">
        <v>41065</v>
      </c>
      <c r="C213" s="6" t="s">
        <v>2593</v>
      </c>
      <c r="D213" s="4">
        <v>4206.3881566399996</v>
      </c>
      <c r="E213" s="4">
        <v>156.083</v>
      </c>
      <c r="F213" s="12">
        <v>3.7109999999999999</v>
      </c>
    </row>
    <row r="214" spans="1:6" x14ac:dyDescent="0.3">
      <c r="A214" s="11">
        <v>49</v>
      </c>
      <c r="B214" s="6">
        <v>41070</v>
      </c>
      <c r="C214" s="6" t="s">
        <v>2598</v>
      </c>
      <c r="D214" s="4">
        <v>7036.5531809400009</v>
      </c>
      <c r="E214" s="4">
        <v>419.89399999999989</v>
      </c>
      <c r="F214" s="12">
        <v>5.9669999999999996</v>
      </c>
    </row>
    <row r="215" spans="1:6" x14ac:dyDescent="0.3">
      <c r="A215" s="11">
        <v>147</v>
      </c>
      <c r="B215" s="6">
        <v>43053</v>
      </c>
      <c r="C215" s="6" t="s">
        <v>2696</v>
      </c>
      <c r="D215" s="4">
        <v>9511.809805679999</v>
      </c>
      <c r="E215" s="6">
        <v>902.24499999999989</v>
      </c>
      <c r="F215" s="9">
        <v>9.4860000000000007</v>
      </c>
    </row>
    <row r="216" spans="1:6" x14ac:dyDescent="0.3">
      <c r="A216" s="11">
        <v>225</v>
      </c>
      <c r="B216" s="6">
        <v>109040</v>
      </c>
      <c r="C216" s="6" t="s">
        <v>2774</v>
      </c>
      <c r="D216" s="4">
        <v>1193.2920236099999</v>
      </c>
      <c r="E216" s="6">
        <v>27.934999999999999</v>
      </c>
      <c r="F216" s="9">
        <v>2.3410000000000002</v>
      </c>
    </row>
    <row r="217" spans="1:6" x14ac:dyDescent="0.3">
      <c r="A217" s="11">
        <v>97</v>
      </c>
      <c r="B217" s="6">
        <v>42050</v>
      </c>
      <c r="C217" s="6" t="s">
        <v>2646</v>
      </c>
      <c r="D217" s="4">
        <v>3925.5706072499997</v>
      </c>
      <c r="E217" s="6">
        <v>145.04599999999999</v>
      </c>
      <c r="F217" s="9">
        <v>3.6949999999999998</v>
      </c>
    </row>
    <row r="218" spans="1:6" x14ac:dyDescent="0.3">
      <c r="A218" s="11">
        <v>148</v>
      </c>
      <c r="B218" s="6">
        <v>43054</v>
      </c>
      <c r="C218" s="6" t="s">
        <v>2697</v>
      </c>
      <c r="D218" s="4">
        <v>9353.5600081800021</v>
      </c>
      <c r="E218" s="6">
        <v>839.27700000000027</v>
      </c>
      <c r="F218" s="9">
        <v>8.9730000000000008</v>
      </c>
    </row>
    <row r="219" spans="1:6" x14ac:dyDescent="0.3">
      <c r="A219" s="11">
        <v>45</v>
      </c>
      <c r="B219" s="6">
        <v>41066</v>
      </c>
      <c r="C219" s="6" t="s">
        <v>2594</v>
      </c>
      <c r="D219" s="4">
        <v>7753.2898683900003</v>
      </c>
      <c r="E219" s="4">
        <v>3755.654</v>
      </c>
      <c r="F219" s="12">
        <v>48.439</v>
      </c>
    </row>
    <row r="220" spans="1:6" x14ac:dyDescent="0.3">
      <c r="A220" s="11">
        <v>46</v>
      </c>
      <c r="B220" s="6">
        <v>41067</v>
      </c>
      <c r="C220" s="6" t="s">
        <v>2595</v>
      </c>
      <c r="D220" s="4">
        <v>22649.014143799999</v>
      </c>
      <c r="E220" s="4">
        <v>9508.3450000000012</v>
      </c>
      <c r="F220" s="12">
        <v>41.981000000000002</v>
      </c>
    </row>
    <row r="221" spans="1:6" x14ac:dyDescent="0.3">
      <c r="A221" s="11">
        <v>149</v>
      </c>
      <c r="B221" s="6">
        <v>43055</v>
      </c>
      <c r="C221" s="6" t="s">
        <v>2698</v>
      </c>
      <c r="D221" s="4">
        <v>2286.3341552400002</v>
      </c>
      <c r="E221" s="6">
        <v>223.696</v>
      </c>
      <c r="F221" s="9">
        <v>9.7840000000000007</v>
      </c>
    </row>
    <row r="222" spans="1:6" x14ac:dyDescent="0.3">
      <c r="A222" s="11">
        <v>150</v>
      </c>
      <c r="B222" s="6">
        <v>43056</v>
      </c>
      <c r="C222" s="6" t="s">
        <v>2699</v>
      </c>
      <c r="D222" s="4">
        <v>5529.4768086800004</v>
      </c>
      <c r="E222" s="6">
        <v>3274.7929999999992</v>
      </c>
      <c r="F222" s="9">
        <v>59.223999999999997</v>
      </c>
    </row>
    <row r="223" spans="1:6" x14ac:dyDescent="0.3">
      <c r="A223" s="11">
        <v>152</v>
      </c>
      <c r="B223" s="6">
        <v>43058</v>
      </c>
      <c r="C223" s="6" t="s">
        <v>2701</v>
      </c>
      <c r="D223" s="4">
        <v>4861.2737499600007</v>
      </c>
      <c r="E223" s="6">
        <v>2572.867000000002</v>
      </c>
      <c r="F223" s="9">
        <v>52.926000000000002</v>
      </c>
    </row>
    <row r="224" spans="1:6" x14ac:dyDescent="0.3">
      <c r="A224" s="11">
        <v>47</v>
      </c>
      <c r="B224" s="6">
        <v>41068</v>
      </c>
      <c r="C224" s="6" t="s">
        <v>2596</v>
      </c>
      <c r="D224" s="4">
        <v>3955.1211071299999</v>
      </c>
      <c r="E224" s="4">
        <v>791.55600000000015</v>
      </c>
      <c r="F224" s="12">
        <v>20.013000000000002</v>
      </c>
    </row>
    <row r="225" spans="1:6" x14ac:dyDescent="0.3">
      <c r="A225" s="11">
        <v>185</v>
      </c>
      <c r="B225" s="6">
        <v>44073</v>
      </c>
      <c r="C225" s="6" t="s">
        <v>2734</v>
      </c>
      <c r="D225" s="4">
        <v>3020.9595332199997</v>
      </c>
      <c r="E225" s="6">
        <v>1905.4809999999991</v>
      </c>
      <c r="F225" s="9">
        <v>63.075000000000003</v>
      </c>
    </row>
    <row r="226" spans="1:6" x14ac:dyDescent="0.3">
      <c r="A226" s="17">
        <v>151</v>
      </c>
      <c r="B226" s="18">
        <v>43057</v>
      </c>
      <c r="C226" s="18" t="s">
        <v>2700</v>
      </c>
      <c r="D226" s="19">
        <v>10041.5362166</v>
      </c>
      <c r="E226" s="18">
        <v>6439.0349999999971</v>
      </c>
      <c r="F226" s="23">
        <v>64.123999999999995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BB63-2D22-4524-BE4A-54CC58E8B285}">
  <dimension ref="A1:H137"/>
  <sheetViews>
    <sheetView topLeftCell="A111" workbookViewId="0">
      <selection activeCell="J122" sqref="J122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19.5546875" style="7" customWidth="1"/>
    <col min="4" max="4" width="14.77734375" style="7" customWidth="1"/>
    <col min="5" max="5" width="13.5546875" style="7" hidden="1" customWidth="1"/>
    <col min="6" max="6" width="17.21875" style="7" customWidth="1"/>
    <col min="7" max="7" width="19.33203125" style="7" customWidth="1"/>
    <col min="8" max="8" width="14" style="7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103</v>
      </c>
      <c r="B2" s="33">
        <v>94019</v>
      </c>
      <c r="C2" s="7" t="s">
        <v>6361</v>
      </c>
      <c r="D2" s="7" t="str">
        <f>VLOOKUP(TEXT(B2,"000000"), Foglio1!$E:$L, 8, FALSE)</f>
        <v>Isernia</v>
      </c>
      <c r="E2" s="7" t="s">
        <v>6297</v>
      </c>
      <c r="F2" s="80">
        <v>3087.6052743299992</v>
      </c>
      <c r="G2" s="80">
        <v>2693.4290000000019</v>
      </c>
      <c r="H2" s="2">
        <v>87.233999999999995</v>
      </c>
    </row>
    <row r="3" spans="1:8" x14ac:dyDescent="0.3">
      <c r="A3" s="7">
        <v>102</v>
      </c>
      <c r="B3" s="33">
        <v>94018</v>
      </c>
      <c r="C3" s="7" t="s">
        <v>6360</v>
      </c>
      <c r="D3" s="7" t="str">
        <f>VLOOKUP(TEXT(B3,"000000"), Foglio1!$E:$L, 8, FALSE)</f>
        <v>Isernia</v>
      </c>
      <c r="E3" s="7" t="s">
        <v>6297</v>
      </c>
      <c r="F3" s="80">
        <v>1442.95467093</v>
      </c>
      <c r="G3" s="80">
        <v>1121.816</v>
      </c>
      <c r="H3" s="2">
        <v>77.744</v>
      </c>
    </row>
    <row r="4" spans="1:8" x14ac:dyDescent="0.3">
      <c r="A4" s="7">
        <v>120</v>
      </c>
      <c r="B4" s="33">
        <v>94036</v>
      </c>
      <c r="C4" s="7" t="s">
        <v>6378</v>
      </c>
      <c r="D4" s="7" t="str">
        <f>VLOOKUP(TEXT(B4,"000000"), Foglio1!$E:$L, 8, FALSE)</f>
        <v>Isernia</v>
      </c>
      <c r="E4" s="7" t="s">
        <v>6297</v>
      </c>
      <c r="F4" s="80">
        <v>3348.2482237100003</v>
      </c>
      <c r="G4" s="80">
        <v>2569.0459999999998</v>
      </c>
      <c r="H4" s="2">
        <v>76.727999999999994</v>
      </c>
    </row>
    <row r="5" spans="1:8" x14ac:dyDescent="0.3">
      <c r="A5" s="7">
        <v>127</v>
      </c>
      <c r="B5" s="33">
        <v>94043</v>
      </c>
      <c r="C5" s="7" t="s">
        <v>6385</v>
      </c>
      <c r="D5" s="7" t="str">
        <f>VLOOKUP(TEXT(B5,"000000"), Foglio1!$E:$L, 8, FALSE)</f>
        <v>Isernia</v>
      </c>
      <c r="E5" s="7" t="s">
        <v>6297</v>
      </c>
      <c r="F5" s="80">
        <v>4494.5626060200002</v>
      </c>
      <c r="G5" s="80">
        <v>3446.043999999999</v>
      </c>
      <c r="H5" s="2">
        <v>76.671000000000006</v>
      </c>
    </row>
    <row r="6" spans="1:8" x14ac:dyDescent="0.3">
      <c r="A6" s="7">
        <v>133</v>
      </c>
      <c r="B6" s="33">
        <v>94049</v>
      </c>
      <c r="C6" s="7" t="s">
        <v>6391</v>
      </c>
      <c r="D6" s="7" t="str">
        <f>VLOOKUP(TEXT(B6,"000000"), Foglio1!$E:$L, 8, FALSE)</f>
        <v>Isernia</v>
      </c>
      <c r="E6" s="7" t="s">
        <v>6297</v>
      </c>
      <c r="F6" s="80">
        <v>2531.7893634699999</v>
      </c>
      <c r="G6" s="80">
        <v>1932.0770000000009</v>
      </c>
      <c r="H6" s="2">
        <v>76.313000000000002</v>
      </c>
    </row>
    <row r="7" spans="1:8" x14ac:dyDescent="0.3">
      <c r="A7" s="7">
        <v>132</v>
      </c>
      <c r="B7" s="33">
        <v>94048</v>
      </c>
      <c r="C7" s="7" t="s">
        <v>6390</v>
      </c>
      <c r="D7" s="7" t="str">
        <f>VLOOKUP(TEXT(B7,"000000"), Foglio1!$E:$L, 8, FALSE)</f>
        <v>Isernia</v>
      </c>
      <c r="E7" s="7" t="s">
        <v>6297</v>
      </c>
      <c r="F7" s="80">
        <v>1893.53158373</v>
      </c>
      <c r="G7" s="80">
        <v>1439.3130000000001</v>
      </c>
      <c r="H7" s="2">
        <v>76.012</v>
      </c>
    </row>
    <row r="8" spans="1:8" x14ac:dyDescent="0.3">
      <c r="A8" s="7">
        <v>96</v>
      </c>
      <c r="B8" s="33">
        <v>94012</v>
      </c>
      <c r="C8" s="7" t="s">
        <v>6354</v>
      </c>
      <c r="D8" s="7" t="str">
        <f>VLOOKUP(TEXT(B8,"000000"), Foglio1!$E:$L, 8, FALSE)</f>
        <v>Isernia</v>
      </c>
      <c r="E8" s="7" t="s">
        <v>6297</v>
      </c>
      <c r="F8" s="80">
        <v>2197.8371977000011</v>
      </c>
      <c r="G8" s="80">
        <v>1655.940000000001</v>
      </c>
      <c r="H8" s="2">
        <v>75.343999999999994</v>
      </c>
    </row>
    <row r="9" spans="1:8" x14ac:dyDescent="0.3">
      <c r="A9" s="7">
        <v>104</v>
      </c>
      <c r="B9" s="33">
        <v>94020</v>
      </c>
      <c r="C9" s="7" t="s">
        <v>6362</v>
      </c>
      <c r="D9" s="7" t="str">
        <f>VLOOKUP(TEXT(B9,"000000"), Foglio1!$E:$L, 8, FALSE)</f>
        <v>Isernia</v>
      </c>
      <c r="E9" s="7" t="s">
        <v>6297</v>
      </c>
      <c r="F9" s="80">
        <v>3256.1537257800001</v>
      </c>
      <c r="G9" s="80">
        <v>2441.6460000000011</v>
      </c>
      <c r="H9" s="2">
        <v>74.986000000000004</v>
      </c>
    </row>
    <row r="10" spans="1:8" x14ac:dyDescent="0.3">
      <c r="A10" s="7">
        <v>128</v>
      </c>
      <c r="B10" s="33">
        <v>94044</v>
      </c>
      <c r="C10" s="7" t="s">
        <v>6386</v>
      </c>
      <c r="D10" s="7" t="str">
        <f>VLOOKUP(TEXT(B10,"000000"), Foglio1!$E:$L, 8, FALSE)</f>
        <v>Isernia</v>
      </c>
      <c r="E10" s="7" t="s">
        <v>6297</v>
      </c>
      <c r="F10" s="80">
        <v>1592.88792476</v>
      </c>
      <c r="G10" s="80">
        <v>1194.3409999999999</v>
      </c>
      <c r="H10" s="2">
        <v>74.98</v>
      </c>
    </row>
    <row r="11" spans="1:8" x14ac:dyDescent="0.3">
      <c r="A11" s="7">
        <v>93</v>
      </c>
      <c r="B11" s="33">
        <v>94009</v>
      </c>
      <c r="C11" s="7" t="s">
        <v>6351</v>
      </c>
      <c r="D11" s="7" t="str">
        <f>VLOOKUP(TEXT(B11,"000000"), Foglio1!$E:$L, 8, FALSE)</f>
        <v>Isernia</v>
      </c>
      <c r="E11" s="7" t="s">
        <v>6297</v>
      </c>
      <c r="F11" s="80">
        <v>1480.8335903300001</v>
      </c>
      <c r="G11" s="80">
        <v>1073.078</v>
      </c>
      <c r="H11" s="2">
        <v>72.463999999999999</v>
      </c>
    </row>
    <row r="12" spans="1:8" x14ac:dyDescent="0.3">
      <c r="A12" s="7">
        <v>99</v>
      </c>
      <c r="B12" s="33">
        <v>94015</v>
      </c>
      <c r="C12" s="7" t="s">
        <v>6357</v>
      </c>
      <c r="D12" s="7" t="str">
        <f>VLOOKUP(TEXT(B12,"000000"), Foglio1!$E:$L, 8, FALSE)</f>
        <v>Isernia</v>
      </c>
      <c r="E12" s="7" t="s">
        <v>6297</v>
      </c>
      <c r="F12" s="80">
        <v>1585.3757620200001</v>
      </c>
      <c r="G12" s="80">
        <v>1136.856</v>
      </c>
      <c r="H12" s="2">
        <v>71.709000000000003</v>
      </c>
    </row>
    <row r="13" spans="1:8" x14ac:dyDescent="0.3">
      <c r="A13" s="7">
        <v>101</v>
      </c>
      <c r="B13" s="33">
        <v>94017</v>
      </c>
      <c r="C13" s="7" t="s">
        <v>6359</v>
      </c>
      <c r="D13" s="7" t="str">
        <f>VLOOKUP(TEXT(B13,"000000"), Foglio1!$E:$L, 8, FALSE)</f>
        <v>Isernia</v>
      </c>
      <c r="E13" s="7" t="s">
        <v>6297</v>
      </c>
      <c r="F13" s="80">
        <v>2524.9646799800003</v>
      </c>
      <c r="G13" s="80">
        <v>1805.567</v>
      </c>
      <c r="H13" s="2">
        <v>71.509</v>
      </c>
    </row>
    <row r="14" spans="1:8" x14ac:dyDescent="0.3">
      <c r="A14" s="7">
        <v>28</v>
      </c>
      <c r="B14" s="33">
        <v>70028</v>
      </c>
      <c r="C14" s="7" t="s">
        <v>6286</v>
      </c>
      <c r="D14" s="7" t="str">
        <f>VLOOKUP(TEXT(B14,"000000"), Foglio1!$E:$L, 8, FALSE)</f>
        <v>Campobasso</v>
      </c>
      <c r="E14" s="7" t="s">
        <v>6297</v>
      </c>
      <c r="F14" s="80">
        <v>4371.5574310100001</v>
      </c>
      <c r="G14" s="80">
        <v>3102.7209999999968</v>
      </c>
      <c r="H14" s="2">
        <v>70.974999999999994</v>
      </c>
    </row>
    <row r="15" spans="1:8" x14ac:dyDescent="0.3">
      <c r="A15" s="7">
        <v>118</v>
      </c>
      <c r="B15" s="33">
        <v>94034</v>
      </c>
      <c r="C15" s="7" t="s">
        <v>6376</v>
      </c>
      <c r="D15" s="7" t="str">
        <f>VLOOKUP(TEXT(B15,"000000"), Foglio1!$E:$L, 8, FALSE)</f>
        <v>Isernia</v>
      </c>
      <c r="E15" s="7" t="s">
        <v>6297</v>
      </c>
      <c r="F15" s="80">
        <v>1558.3970290899999</v>
      </c>
      <c r="G15" s="80">
        <v>1096.9659999999999</v>
      </c>
      <c r="H15" s="2">
        <v>70.391000000000005</v>
      </c>
    </row>
    <row r="16" spans="1:8" x14ac:dyDescent="0.3">
      <c r="A16" s="7">
        <v>125</v>
      </c>
      <c r="B16" s="33">
        <v>94041</v>
      </c>
      <c r="C16" s="7" t="s">
        <v>6383</v>
      </c>
      <c r="D16" s="7" t="str">
        <f>VLOOKUP(TEXT(B16,"000000"), Foglio1!$E:$L, 8, FALSE)</f>
        <v>Isernia</v>
      </c>
      <c r="E16" s="7" t="s">
        <v>6297</v>
      </c>
      <c r="F16" s="80">
        <v>2860.4943228900001</v>
      </c>
      <c r="G16" s="80">
        <v>1980.739</v>
      </c>
      <c r="H16" s="2">
        <v>69.245000000000005</v>
      </c>
    </row>
    <row r="17" spans="1:8" x14ac:dyDescent="0.3">
      <c r="A17" s="7">
        <v>7</v>
      </c>
      <c r="B17" s="33">
        <v>70007</v>
      </c>
      <c r="C17" s="7" t="s">
        <v>6265</v>
      </c>
      <c r="D17" s="7" t="str">
        <f>VLOOKUP(TEXT(B17,"000000"), Foglio1!$E:$L, 8, FALSE)</f>
        <v>Campobasso</v>
      </c>
      <c r="E17" s="7" t="s">
        <v>6297</v>
      </c>
      <c r="F17" s="80">
        <v>3570.1023788099997</v>
      </c>
      <c r="G17" s="80">
        <v>2432.0250000000001</v>
      </c>
      <c r="H17" s="2">
        <v>68.122</v>
      </c>
    </row>
    <row r="18" spans="1:8" x14ac:dyDescent="0.3">
      <c r="A18" s="7">
        <v>117</v>
      </c>
      <c r="B18" s="33">
        <v>94033</v>
      </c>
      <c r="C18" s="7" t="s">
        <v>6375</v>
      </c>
      <c r="D18" s="7" t="str">
        <f>VLOOKUP(TEXT(B18,"000000"), Foglio1!$E:$L, 8, FALSE)</f>
        <v>Isernia</v>
      </c>
      <c r="E18" s="7" t="s">
        <v>6297</v>
      </c>
      <c r="F18" s="80">
        <v>1883.1981245299999</v>
      </c>
      <c r="G18" s="80">
        <v>1245.4490000000001</v>
      </c>
      <c r="H18" s="2">
        <v>66.135000000000005</v>
      </c>
    </row>
    <row r="19" spans="1:8" x14ac:dyDescent="0.3">
      <c r="A19" s="7">
        <v>123</v>
      </c>
      <c r="B19" s="33">
        <v>94039</v>
      </c>
      <c r="C19" s="7" t="s">
        <v>6381</v>
      </c>
      <c r="D19" s="7" t="str">
        <f>VLOOKUP(TEXT(B19,"000000"), Foglio1!$E:$L, 8, FALSE)</f>
        <v>Isernia</v>
      </c>
      <c r="E19" s="7" t="s">
        <v>6297</v>
      </c>
      <c r="F19" s="80">
        <v>2921.2627925400002</v>
      </c>
      <c r="G19" s="80">
        <v>1922.7260000000001</v>
      </c>
      <c r="H19" s="2">
        <v>65.817999999999998</v>
      </c>
    </row>
    <row r="20" spans="1:8" x14ac:dyDescent="0.3">
      <c r="A20" s="7">
        <v>85</v>
      </c>
      <c r="B20" s="33">
        <v>94001</v>
      </c>
      <c r="C20" s="7" t="s">
        <v>6343</v>
      </c>
      <c r="D20" s="7" t="str">
        <f>VLOOKUP(TEXT(B20,"000000"), Foglio1!$E:$L, 8, FALSE)</f>
        <v>Isernia</v>
      </c>
      <c r="E20" s="7" t="s">
        <v>6297</v>
      </c>
      <c r="F20" s="80">
        <v>1351.3873435799999</v>
      </c>
      <c r="G20" s="80">
        <v>885.26700000000039</v>
      </c>
      <c r="H20" s="2">
        <v>65.507999999999996</v>
      </c>
    </row>
    <row r="21" spans="1:8" x14ac:dyDescent="0.3">
      <c r="A21" s="7">
        <v>116</v>
      </c>
      <c r="B21" s="33">
        <v>94032</v>
      </c>
      <c r="C21" s="7" t="s">
        <v>6374</v>
      </c>
      <c r="D21" s="7" t="str">
        <f>VLOOKUP(TEXT(B21,"000000"), Foglio1!$E:$L, 8, FALSE)</f>
        <v>Isernia</v>
      </c>
      <c r="E21" s="7" t="s">
        <v>6297</v>
      </c>
      <c r="F21" s="80">
        <v>3473.3713784100005</v>
      </c>
      <c r="G21" s="80">
        <v>2245.317</v>
      </c>
      <c r="H21" s="2">
        <v>64.644000000000005</v>
      </c>
    </row>
    <row r="22" spans="1:8" x14ac:dyDescent="0.3">
      <c r="A22" s="7">
        <v>135</v>
      </c>
      <c r="B22" s="33">
        <v>94051</v>
      </c>
      <c r="C22" s="7" t="s">
        <v>6393</v>
      </c>
      <c r="D22" s="7" t="str">
        <f>VLOOKUP(TEXT(B22,"000000"), Foglio1!$E:$L, 8, FALSE)</f>
        <v>Isernia</v>
      </c>
      <c r="E22" s="7" t="s">
        <v>6297</v>
      </c>
      <c r="F22" s="80">
        <v>6070.3428191100011</v>
      </c>
      <c r="G22" s="80">
        <v>3921.7739999999981</v>
      </c>
      <c r="H22" s="2">
        <v>64.605000000000004</v>
      </c>
    </row>
    <row r="23" spans="1:8" x14ac:dyDescent="0.3">
      <c r="A23" s="7">
        <v>108</v>
      </c>
      <c r="B23" s="33">
        <v>94024</v>
      </c>
      <c r="C23" s="7" t="s">
        <v>6366</v>
      </c>
      <c r="D23" s="7" t="str">
        <f>VLOOKUP(TEXT(B23,"000000"), Foglio1!$E:$L, 8, FALSE)</f>
        <v>Isernia</v>
      </c>
      <c r="E23" s="7" t="s">
        <v>6297</v>
      </c>
      <c r="F23" s="80">
        <v>2737.2651499200001</v>
      </c>
      <c r="G23" s="80">
        <v>1736.2390000000009</v>
      </c>
      <c r="H23" s="2">
        <v>63.43</v>
      </c>
    </row>
    <row r="24" spans="1:8" x14ac:dyDescent="0.3">
      <c r="A24" s="7">
        <v>112</v>
      </c>
      <c r="B24" s="33">
        <v>94028</v>
      </c>
      <c r="C24" s="7" t="s">
        <v>6370</v>
      </c>
      <c r="D24" s="7" t="str">
        <f>VLOOKUP(TEXT(B24,"000000"), Foglio1!$E:$L, 8, FALSE)</f>
        <v>Isernia</v>
      </c>
      <c r="E24" s="7" t="s">
        <v>6297</v>
      </c>
      <c r="F24" s="80">
        <v>2544.9001940600001</v>
      </c>
      <c r="G24" s="80">
        <v>1614.193</v>
      </c>
      <c r="H24" s="2">
        <v>63.429000000000002</v>
      </c>
    </row>
    <row r="25" spans="1:8" x14ac:dyDescent="0.3">
      <c r="A25" s="7">
        <v>92</v>
      </c>
      <c r="B25" s="33">
        <v>94008</v>
      </c>
      <c r="C25" s="7" t="s">
        <v>6350</v>
      </c>
      <c r="D25" s="7" t="str">
        <f>VLOOKUP(TEXT(B25,"000000"), Foglio1!$E:$L, 8, FALSE)</f>
        <v>Isernia</v>
      </c>
      <c r="E25" s="7" t="s">
        <v>6297</v>
      </c>
      <c r="F25" s="80">
        <v>3242.9161319200011</v>
      </c>
      <c r="G25" s="80">
        <v>2035.108999999999</v>
      </c>
      <c r="H25" s="2">
        <v>62.756</v>
      </c>
    </row>
    <row r="26" spans="1:8" x14ac:dyDescent="0.3">
      <c r="A26" s="7">
        <v>114</v>
      </c>
      <c r="B26" s="33">
        <v>94030</v>
      </c>
      <c r="C26" s="7" t="s">
        <v>6372</v>
      </c>
      <c r="D26" s="7" t="str">
        <f>VLOOKUP(TEXT(B26,"000000"), Foglio1!$E:$L, 8, FALSE)</f>
        <v>Isernia</v>
      </c>
      <c r="E26" s="7" t="s">
        <v>6297</v>
      </c>
      <c r="F26" s="80">
        <v>3721.22979618</v>
      </c>
      <c r="G26" s="80">
        <v>2277.0450000000001</v>
      </c>
      <c r="H26" s="2">
        <v>61.191000000000003</v>
      </c>
    </row>
    <row r="27" spans="1:8" x14ac:dyDescent="0.3">
      <c r="A27" s="7">
        <v>113</v>
      </c>
      <c r="B27" s="33">
        <v>94029</v>
      </c>
      <c r="C27" s="7" t="s">
        <v>6371</v>
      </c>
      <c r="D27" s="7" t="str">
        <f>VLOOKUP(TEXT(B27,"000000"), Foglio1!$E:$L, 8, FALSE)</f>
        <v>Isernia</v>
      </c>
      <c r="E27" s="7" t="s">
        <v>6297</v>
      </c>
      <c r="F27" s="80">
        <v>2201.88492838</v>
      </c>
      <c r="G27" s="80">
        <v>1347.1739999999991</v>
      </c>
      <c r="H27" s="2">
        <v>61.183</v>
      </c>
    </row>
    <row r="28" spans="1:8" x14ac:dyDescent="0.3">
      <c r="A28" s="7">
        <v>115</v>
      </c>
      <c r="B28" s="33">
        <v>94031</v>
      </c>
      <c r="C28" s="7" t="s">
        <v>6373</v>
      </c>
      <c r="D28" s="7" t="str">
        <f>VLOOKUP(TEXT(B28,"000000"), Foglio1!$E:$L, 8, FALSE)</f>
        <v>Isernia</v>
      </c>
      <c r="E28" s="7" t="s">
        <v>6297</v>
      </c>
      <c r="F28" s="80">
        <v>1296.2535402899998</v>
      </c>
      <c r="G28" s="80">
        <v>790.03399999999976</v>
      </c>
      <c r="H28" s="2">
        <v>60.947000000000003</v>
      </c>
    </row>
    <row r="29" spans="1:8" x14ac:dyDescent="0.3">
      <c r="A29" s="7">
        <v>126</v>
      </c>
      <c r="B29" s="33">
        <v>94042</v>
      </c>
      <c r="C29" s="7" t="s">
        <v>6384</v>
      </c>
      <c r="D29" s="7" t="str">
        <f>VLOOKUP(TEXT(B29,"000000"), Foglio1!$E:$L, 8, FALSE)</f>
        <v>Isernia</v>
      </c>
      <c r="E29" s="7" t="s">
        <v>6297</v>
      </c>
      <c r="F29" s="80">
        <v>2334.08294239</v>
      </c>
      <c r="G29" s="80">
        <v>1418.0970000000009</v>
      </c>
      <c r="H29" s="2">
        <v>60.756</v>
      </c>
    </row>
    <row r="30" spans="1:8" x14ac:dyDescent="0.3">
      <c r="A30" s="7">
        <v>97</v>
      </c>
      <c r="B30" s="33">
        <v>94013</v>
      </c>
      <c r="C30" s="7" t="s">
        <v>6355</v>
      </c>
      <c r="D30" s="7" t="str">
        <f>VLOOKUP(TEXT(B30,"000000"), Foglio1!$E:$L, 8, FALSE)</f>
        <v>Isernia</v>
      </c>
      <c r="E30" s="7" t="s">
        <v>6297</v>
      </c>
      <c r="F30" s="80">
        <v>619.86750849299995</v>
      </c>
      <c r="G30" s="80">
        <v>369.36</v>
      </c>
      <c r="H30" s="2">
        <v>59.587000000000003</v>
      </c>
    </row>
    <row r="31" spans="1:8" x14ac:dyDescent="0.3">
      <c r="A31" s="7">
        <v>98</v>
      </c>
      <c r="B31" s="33">
        <v>94014</v>
      </c>
      <c r="C31" s="7" t="s">
        <v>6356</v>
      </c>
      <c r="D31" s="7" t="str">
        <f>VLOOKUP(TEXT(B31,"000000"), Foglio1!$E:$L, 8, FALSE)</f>
        <v>Isernia</v>
      </c>
      <c r="E31" s="7" t="s">
        <v>6297</v>
      </c>
      <c r="F31" s="80">
        <v>2378.9608447700007</v>
      </c>
      <c r="G31" s="80">
        <v>1391.9839999999999</v>
      </c>
      <c r="H31" s="2">
        <v>58.512</v>
      </c>
    </row>
    <row r="32" spans="1:8" x14ac:dyDescent="0.3">
      <c r="A32" s="7">
        <v>94</v>
      </c>
      <c r="B32" s="33">
        <v>94010</v>
      </c>
      <c r="C32" s="7" t="s">
        <v>6352</v>
      </c>
      <c r="D32" s="7" t="str">
        <f>VLOOKUP(TEXT(B32,"000000"), Foglio1!$E:$L, 8, FALSE)</f>
        <v>Isernia</v>
      </c>
      <c r="E32" s="7" t="s">
        <v>6297</v>
      </c>
      <c r="F32" s="80">
        <v>2270.6408117999999</v>
      </c>
      <c r="G32" s="80">
        <v>1310.8239999999989</v>
      </c>
      <c r="H32" s="2">
        <v>57.728999999999999</v>
      </c>
    </row>
    <row r="33" spans="1:8" x14ac:dyDescent="0.3">
      <c r="A33" s="7">
        <v>130</v>
      </c>
      <c r="B33" s="33">
        <v>94046</v>
      </c>
      <c r="C33" s="7" t="s">
        <v>6388</v>
      </c>
      <c r="D33" s="7" t="str">
        <f>VLOOKUP(TEXT(B33,"000000"), Foglio1!$E:$L, 8, FALSE)</f>
        <v>Isernia</v>
      </c>
      <c r="E33" s="7" t="s">
        <v>6297</v>
      </c>
      <c r="F33" s="80">
        <v>1558.95785082</v>
      </c>
      <c r="G33" s="80">
        <v>882.45400000000029</v>
      </c>
      <c r="H33" s="2">
        <v>56.604999999999997</v>
      </c>
    </row>
    <row r="34" spans="1:8" x14ac:dyDescent="0.3">
      <c r="A34" s="7">
        <v>122</v>
      </c>
      <c r="B34" s="33">
        <v>94038</v>
      </c>
      <c r="C34" s="7" t="s">
        <v>6380</v>
      </c>
      <c r="D34" s="7" t="str">
        <f>VLOOKUP(TEXT(B34,"000000"), Foglio1!$E:$L, 8, FALSE)</f>
        <v>Isernia</v>
      </c>
      <c r="E34" s="7" t="s">
        <v>6297</v>
      </c>
      <c r="F34" s="80">
        <v>3465.9637243400002</v>
      </c>
      <c r="G34" s="80">
        <v>1960.5069999999989</v>
      </c>
      <c r="H34" s="2">
        <v>56.564999999999998</v>
      </c>
    </row>
    <row r="35" spans="1:8" x14ac:dyDescent="0.3">
      <c r="A35" s="7">
        <v>119</v>
      </c>
      <c r="B35" s="33">
        <v>94035</v>
      </c>
      <c r="C35" s="7" t="s">
        <v>6377</v>
      </c>
      <c r="D35" s="7" t="str">
        <f>VLOOKUP(TEXT(B35,"000000"), Foglio1!$E:$L, 8, FALSE)</f>
        <v>Isernia</v>
      </c>
      <c r="E35" s="7" t="s">
        <v>6297</v>
      </c>
      <c r="F35" s="80">
        <v>2744.3594609900001</v>
      </c>
      <c r="G35" s="80">
        <v>1540.0719999999999</v>
      </c>
      <c r="H35" s="2">
        <v>56.118000000000002</v>
      </c>
    </row>
    <row r="36" spans="1:8" x14ac:dyDescent="0.3">
      <c r="A36" s="7">
        <v>111</v>
      </c>
      <c r="B36" s="33">
        <v>94027</v>
      </c>
      <c r="C36" s="7" t="s">
        <v>6369</v>
      </c>
      <c r="D36" s="7" t="str">
        <f>VLOOKUP(TEXT(B36,"000000"), Foglio1!$E:$L, 8, FALSE)</f>
        <v>Isernia</v>
      </c>
      <c r="E36" s="7" t="s">
        <v>6297</v>
      </c>
      <c r="F36" s="80">
        <v>2214.610655</v>
      </c>
      <c r="G36" s="80">
        <v>1228.3009999999999</v>
      </c>
      <c r="H36" s="2">
        <v>55.463999999999999</v>
      </c>
    </row>
    <row r="37" spans="1:8" x14ac:dyDescent="0.3">
      <c r="A37" s="7">
        <v>109</v>
      </c>
      <c r="B37" s="33">
        <v>94025</v>
      </c>
      <c r="C37" s="7" t="s">
        <v>6367</v>
      </c>
      <c r="D37" s="7" t="str">
        <f>VLOOKUP(TEXT(B37,"000000"), Foglio1!$E:$L, 8, FALSE)</f>
        <v>Isernia</v>
      </c>
      <c r="E37" s="7" t="s">
        <v>6297</v>
      </c>
      <c r="F37" s="80">
        <v>1771.14994998</v>
      </c>
      <c r="G37" s="80">
        <v>970.15500000000009</v>
      </c>
      <c r="H37" s="2">
        <v>54.774999999999999</v>
      </c>
    </row>
    <row r="38" spans="1:8" x14ac:dyDescent="0.3">
      <c r="A38" s="7">
        <v>134</v>
      </c>
      <c r="B38" s="33">
        <v>94050</v>
      </c>
      <c r="C38" s="7" t="s">
        <v>6392</v>
      </c>
      <c r="D38" s="7" t="str">
        <f>VLOOKUP(TEXT(B38,"000000"), Foglio1!$E:$L, 8, FALSE)</f>
        <v>Isernia</v>
      </c>
      <c r="E38" s="7" t="s">
        <v>6297</v>
      </c>
      <c r="F38" s="80">
        <v>3538.23336879</v>
      </c>
      <c r="G38" s="80">
        <v>1937.1079999999999</v>
      </c>
      <c r="H38" s="2">
        <v>54.747999999999998</v>
      </c>
    </row>
    <row r="39" spans="1:8" x14ac:dyDescent="0.3">
      <c r="A39" s="7">
        <v>124</v>
      </c>
      <c r="B39" s="33">
        <v>94040</v>
      </c>
      <c r="C39" s="7" t="s">
        <v>6382</v>
      </c>
      <c r="D39" s="7" t="str">
        <f>VLOOKUP(TEXT(B39,"000000"), Foglio1!$E:$L, 8, FALSE)</f>
        <v>Isernia</v>
      </c>
      <c r="E39" s="7" t="s">
        <v>6297</v>
      </c>
      <c r="F39" s="80">
        <v>5366.2353372199996</v>
      </c>
      <c r="G39" s="80">
        <v>2883.116</v>
      </c>
      <c r="H39" s="2">
        <v>53.726999999999997</v>
      </c>
    </row>
    <row r="40" spans="1:8" x14ac:dyDescent="0.3">
      <c r="A40" s="7">
        <v>22</v>
      </c>
      <c r="B40" s="33">
        <v>70022</v>
      </c>
      <c r="C40" s="7" t="s">
        <v>6280</v>
      </c>
      <c r="D40" s="7" t="str">
        <f>VLOOKUP(TEXT(B40,"000000"), Foglio1!$E:$L, 8, FALSE)</f>
        <v>Campobasso</v>
      </c>
      <c r="E40" s="7" t="s">
        <v>6297</v>
      </c>
      <c r="F40" s="80">
        <v>2246.81341785</v>
      </c>
      <c r="G40" s="80">
        <v>1190.6110000000001</v>
      </c>
      <c r="H40" s="2">
        <v>52.991</v>
      </c>
    </row>
    <row r="41" spans="1:8" x14ac:dyDescent="0.3">
      <c r="A41" s="7">
        <v>100</v>
      </c>
      <c r="B41" s="33">
        <v>94016</v>
      </c>
      <c r="C41" s="7" t="s">
        <v>6358</v>
      </c>
      <c r="D41" s="7" t="str">
        <f>VLOOKUP(TEXT(B41,"000000"), Foglio1!$E:$L, 8, FALSE)</f>
        <v>Isernia</v>
      </c>
      <c r="E41" s="7" t="s">
        <v>6297</v>
      </c>
      <c r="F41" s="80">
        <v>5047.2294500500002</v>
      </c>
      <c r="G41" s="80">
        <v>2657.0709999999981</v>
      </c>
      <c r="H41" s="2">
        <v>52.643999999999998</v>
      </c>
    </row>
    <row r="42" spans="1:8" x14ac:dyDescent="0.3">
      <c r="A42" s="7">
        <v>45</v>
      </c>
      <c r="B42" s="33">
        <v>70045</v>
      </c>
      <c r="C42" s="7" t="s">
        <v>6303</v>
      </c>
      <c r="D42" s="7" t="str">
        <f>VLOOKUP(TEXT(B42,"000000"), Foglio1!$E:$L, 8, FALSE)</f>
        <v>Campobasso</v>
      </c>
      <c r="E42" s="7" t="s">
        <v>6297</v>
      </c>
      <c r="F42" s="80">
        <v>1629.2848168800001</v>
      </c>
      <c r="G42" s="80">
        <v>851.28499999999997</v>
      </c>
      <c r="H42" s="2">
        <v>52.249000000000002</v>
      </c>
    </row>
    <row r="43" spans="1:8" x14ac:dyDescent="0.3">
      <c r="A43" s="7">
        <v>71</v>
      </c>
      <c r="B43" s="33">
        <v>70071</v>
      </c>
      <c r="C43" s="7" t="s">
        <v>6329</v>
      </c>
      <c r="D43" s="7" t="str">
        <f>VLOOKUP(TEXT(B43,"000000"), Foglio1!$E:$L, 8, FALSE)</f>
        <v>Campobasso</v>
      </c>
      <c r="E43" s="7" t="s">
        <v>6297</v>
      </c>
      <c r="F43" s="80">
        <v>1528.410627</v>
      </c>
      <c r="G43" s="80">
        <v>781.59500000000014</v>
      </c>
      <c r="H43" s="2">
        <v>51.137999999999998</v>
      </c>
    </row>
    <row r="44" spans="1:8" x14ac:dyDescent="0.3">
      <c r="A44" s="7">
        <v>129</v>
      </c>
      <c r="B44" s="33">
        <v>94045</v>
      </c>
      <c r="C44" s="7" t="s">
        <v>6387</v>
      </c>
      <c r="D44" s="7" t="str">
        <f>VLOOKUP(TEXT(B44,"000000"), Foglio1!$E:$L, 8, FALSE)</f>
        <v>Isernia</v>
      </c>
      <c r="E44" s="7" t="s">
        <v>6297</v>
      </c>
      <c r="F44" s="80">
        <v>1719.6506155299999</v>
      </c>
      <c r="G44" s="80">
        <v>873.15800000000024</v>
      </c>
      <c r="H44" s="2">
        <v>50.774999999999999</v>
      </c>
    </row>
    <row r="45" spans="1:8" x14ac:dyDescent="0.3">
      <c r="A45" s="7">
        <v>5</v>
      </c>
      <c r="B45" s="33">
        <v>70005</v>
      </c>
      <c r="C45" s="7" t="s">
        <v>6263</v>
      </c>
      <c r="D45" s="7" t="str">
        <f>VLOOKUP(TEXT(B45,"000000"), Foglio1!$E:$L, 8, FALSE)</f>
        <v>Campobasso</v>
      </c>
      <c r="E45" s="7" t="s">
        <v>6297</v>
      </c>
      <c r="F45" s="80">
        <v>2381.0214314899999</v>
      </c>
      <c r="G45" s="80">
        <v>1202.596</v>
      </c>
      <c r="H45" s="2">
        <v>50.508000000000003</v>
      </c>
    </row>
    <row r="46" spans="1:8" x14ac:dyDescent="0.3">
      <c r="A46" s="7">
        <v>14</v>
      </c>
      <c r="B46" s="33">
        <v>70014</v>
      </c>
      <c r="C46" s="7" t="s">
        <v>6272</v>
      </c>
      <c r="D46" s="7" t="str">
        <f>VLOOKUP(TEXT(B46,"000000"), Foglio1!$E:$L, 8, FALSE)</f>
        <v>Campobasso</v>
      </c>
      <c r="E46" s="7" t="s">
        <v>6297</v>
      </c>
      <c r="F46" s="80">
        <v>1554.4189006399999</v>
      </c>
      <c r="G46" s="80">
        <v>782.0469999999998</v>
      </c>
      <c r="H46" s="2">
        <v>50.311</v>
      </c>
    </row>
    <row r="47" spans="1:8" x14ac:dyDescent="0.3">
      <c r="A47" s="7">
        <v>91</v>
      </c>
      <c r="B47" s="33">
        <v>94007</v>
      </c>
      <c r="C47" s="7" t="s">
        <v>6349</v>
      </c>
      <c r="D47" s="7" t="str">
        <f>VLOOKUP(TEXT(B47,"000000"), Foglio1!$E:$L, 8, FALSE)</f>
        <v>Isernia</v>
      </c>
      <c r="E47" s="7" t="s">
        <v>6297</v>
      </c>
      <c r="F47" s="80">
        <v>4156.2576084700004</v>
      </c>
      <c r="G47" s="80">
        <v>2074.360000000001</v>
      </c>
      <c r="H47" s="2">
        <v>49.908999999999999</v>
      </c>
    </row>
    <row r="48" spans="1:8" x14ac:dyDescent="0.3">
      <c r="A48" s="7">
        <v>49</v>
      </c>
      <c r="B48" s="33">
        <v>70049</v>
      </c>
      <c r="C48" s="7" t="s">
        <v>6307</v>
      </c>
      <c r="D48" s="7" t="str">
        <f>VLOOKUP(TEXT(B48,"000000"), Foglio1!$E:$L, 8, FALSE)</f>
        <v>Campobasso</v>
      </c>
      <c r="E48" s="7" t="s">
        <v>6297</v>
      </c>
      <c r="F48" s="80">
        <v>1788.48494727</v>
      </c>
      <c r="G48" s="80">
        <v>890.81399999999985</v>
      </c>
      <c r="H48" s="2">
        <v>49.808</v>
      </c>
    </row>
    <row r="49" spans="1:8" x14ac:dyDescent="0.3">
      <c r="A49" s="7">
        <v>70</v>
      </c>
      <c r="B49" s="33">
        <v>70070</v>
      </c>
      <c r="C49" s="7" t="s">
        <v>6328</v>
      </c>
      <c r="D49" s="7" t="str">
        <f>VLOOKUP(TEXT(B49,"000000"), Foglio1!$E:$L, 8, FALSE)</f>
        <v>Campobasso</v>
      </c>
      <c r="E49" s="7" t="s">
        <v>6297</v>
      </c>
      <c r="F49" s="80">
        <v>2732.9865601900001</v>
      </c>
      <c r="G49" s="80">
        <v>1357.2529999999999</v>
      </c>
      <c r="H49" s="2">
        <v>49.661999999999999</v>
      </c>
    </row>
    <row r="50" spans="1:8" x14ac:dyDescent="0.3">
      <c r="A50" s="7">
        <v>60</v>
      </c>
      <c r="B50" s="33">
        <v>70060</v>
      </c>
      <c r="C50" s="7" t="s">
        <v>6318</v>
      </c>
      <c r="D50" s="7" t="str">
        <f>VLOOKUP(TEXT(B50,"000000"), Foglio1!$E:$L, 8, FALSE)</f>
        <v>Campobasso</v>
      </c>
      <c r="E50" s="7" t="s">
        <v>6297</v>
      </c>
      <c r="F50" s="80">
        <v>2104.3960488100001</v>
      </c>
      <c r="G50" s="80">
        <v>1030.783000000001</v>
      </c>
      <c r="H50" s="2">
        <v>48.981999999999999</v>
      </c>
    </row>
    <row r="51" spans="1:8" x14ac:dyDescent="0.3">
      <c r="A51" s="7">
        <v>95</v>
      </c>
      <c r="B51" s="33">
        <v>94011</v>
      </c>
      <c r="C51" s="7" t="s">
        <v>6353</v>
      </c>
      <c r="D51" s="7" t="str">
        <f>VLOOKUP(TEXT(B51,"000000"), Foglio1!$E:$L, 8, FALSE)</f>
        <v>Isernia</v>
      </c>
      <c r="E51" s="7" t="s">
        <v>6297</v>
      </c>
      <c r="F51" s="80">
        <v>1538.9367111700001</v>
      </c>
      <c r="G51" s="80">
        <v>733.21400000000006</v>
      </c>
      <c r="H51" s="2">
        <v>47.643999999999998</v>
      </c>
    </row>
    <row r="52" spans="1:8" x14ac:dyDescent="0.3">
      <c r="A52" s="7">
        <v>105</v>
      </c>
      <c r="B52" s="33">
        <v>94021</v>
      </c>
      <c r="C52" s="7" t="s">
        <v>6363</v>
      </c>
      <c r="D52" s="7" t="str">
        <f>VLOOKUP(TEXT(B52,"000000"), Foglio1!$E:$L, 8, FALSE)</f>
        <v>Isernia</v>
      </c>
      <c r="E52" s="7" t="s">
        <v>6297</v>
      </c>
      <c r="F52" s="80">
        <v>2317.2756495200001</v>
      </c>
      <c r="G52" s="80">
        <v>1092.5389999999991</v>
      </c>
      <c r="H52" s="2">
        <v>47.148000000000003</v>
      </c>
    </row>
    <row r="53" spans="1:8" x14ac:dyDescent="0.3">
      <c r="A53" s="7">
        <v>107</v>
      </c>
      <c r="B53" s="33">
        <v>94023</v>
      </c>
      <c r="C53" s="7" t="s">
        <v>6365</v>
      </c>
      <c r="D53" s="7" t="str">
        <f>VLOOKUP(TEXT(B53,"000000"), Foglio1!$E:$L, 8, FALSE)</f>
        <v>Isernia</v>
      </c>
      <c r="E53" s="7" t="s">
        <v>6297</v>
      </c>
      <c r="F53" s="80">
        <v>6915.0115580599995</v>
      </c>
      <c r="G53" s="80">
        <v>3065.773000000001</v>
      </c>
      <c r="H53" s="2">
        <v>44.335000000000001</v>
      </c>
    </row>
    <row r="54" spans="1:8" x14ac:dyDescent="0.3">
      <c r="A54" s="7">
        <v>75</v>
      </c>
      <c r="B54" s="33">
        <v>70075</v>
      </c>
      <c r="C54" s="7" t="s">
        <v>6333</v>
      </c>
      <c r="D54" s="7" t="str">
        <f>VLOOKUP(TEXT(B54,"000000"), Foglio1!$E:$L, 8, FALSE)</f>
        <v>Campobasso</v>
      </c>
      <c r="E54" s="7" t="s">
        <v>6297</v>
      </c>
      <c r="F54" s="80">
        <v>6137.0650163199998</v>
      </c>
      <c r="G54" s="80">
        <v>2715.726999999999</v>
      </c>
      <c r="H54" s="2">
        <v>44.250999999999998</v>
      </c>
    </row>
    <row r="55" spans="1:8" x14ac:dyDescent="0.3">
      <c r="A55" s="7">
        <v>43</v>
      </c>
      <c r="B55" s="33">
        <v>70043</v>
      </c>
      <c r="C55" s="7" t="s">
        <v>6301</v>
      </c>
      <c r="D55" s="7" t="str">
        <f>VLOOKUP(TEXT(B55,"000000"), Foglio1!$E:$L, 8, FALSE)</f>
        <v>Campobasso</v>
      </c>
      <c r="E55" s="7" t="s">
        <v>6297</v>
      </c>
      <c r="F55" s="80">
        <v>3256.7442760600002</v>
      </c>
      <c r="G55" s="80">
        <v>1437.4450000000011</v>
      </c>
      <c r="H55" s="2">
        <v>44.137</v>
      </c>
    </row>
    <row r="56" spans="1:8" x14ac:dyDescent="0.3">
      <c r="A56" s="7">
        <v>86</v>
      </c>
      <c r="B56" s="33">
        <v>94002</v>
      </c>
      <c r="C56" s="7" t="s">
        <v>6344</v>
      </c>
      <c r="D56" s="7" t="str">
        <f>VLOOKUP(TEXT(B56,"000000"), Foglio1!$E:$L, 8, FALSE)</f>
        <v>Isernia</v>
      </c>
      <c r="E56" s="7" t="s">
        <v>6297</v>
      </c>
      <c r="F56" s="80">
        <v>9684.8918171000023</v>
      </c>
      <c r="G56" s="80">
        <v>4131.4159999999956</v>
      </c>
      <c r="H56" s="2">
        <v>42.658000000000001</v>
      </c>
    </row>
    <row r="57" spans="1:8" x14ac:dyDescent="0.3">
      <c r="A57" s="7">
        <v>41</v>
      </c>
      <c r="B57" s="33">
        <v>70041</v>
      </c>
      <c r="C57" s="7" t="s">
        <v>6299</v>
      </c>
      <c r="D57" s="7" t="str">
        <f>VLOOKUP(TEXT(B57,"000000"), Foglio1!$E:$L, 8, FALSE)</f>
        <v>Campobasso</v>
      </c>
      <c r="E57" s="7" t="s">
        <v>6297</v>
      </c>
      <c r="F57" s="80">
        <v>2662.3591177900003</v>
      </c>
      <c r="G57" s="80">
        <v>1125.001</v>
      </c>
      <c r="H57" s="2">
        <v>42.256</v>
      </c>
    </row>
    <row r="58" spans="1:8" x14ac:dyDescent="0.3">
      <c r="A58" s="7">
        <v>52</v>
      </c>
      <c r="B58" s="33">
        <v>70052</v>
      </c>
      <c r="C58" s="7" t="s">
        <v>6310</v>
      </c>
      <c r="D58" s="7" t="str">
        <f>VLOOKUP(TEXT(B58,"000000"), Foglio1!$E:$L, 8, FALSE)</f>
        <v>Campobasso</v>
      </c>
      <c r="E58" s="7" t="s">
        <v>6297</v>
      </c>
      <c r="F58" s="80">
        <v>2651.5363245399999</v>
      </c>
      <c r="G58" s="80">
        <v>1084.9629999999991</v>
      </c>
      <c r="H58" s="2">
        <v>40.917999999999999</v>
      </c>
    </row>
    <row r="59" spans="1:8" x14ac:dyDescent="0.3">
      <c r="A59" s="7">
        <v>12</v>
      </c>
      <c r="B59" s="33">
        <v>70012</v>
      </c>
      <c r="C59" s="7" t="s">
        <v>6270</v>
      </c>
      <c r="D59" s="7" t="str">
        <f>VLOOKUP(TEXT(B59,"000000"), Foglio1!$E:$L, 8, FALSE)</f>
        <v>Campobasso</v>
      </c>
      <c r="E59" s="7" t="s">
        <v>6297</v>
      </c>
      <c r="F59" s="80">
        <v>1906.4858746899999</v>
      </c>
      <c r="G59" s="80">
        <v>773.99999999999943</v>
      </c>
      <c r="H59" s="2">
        <v>40.597999999999999</v>
      </c>
    </row>
    <row r="60" spans="1:8" x14ac:dyDescent="0.3">
      <c r="A60" s="7">
        <v>121</v>
      </c>
      <c r="B60" s="33">
        <v>94037</v>
      </c>
      <c r="C60" s="7" t="s">
        <v>6379</v>
      </c>
      <c r="D60" s="7" t="str">
        <f>VLOOKUP(TEXT(B60,"000000"), Foglio1!$E:$L, 8, FALSE)</f>
        <v>Isernia</v>
      </c>
      <c r="E60" s="7" t="s">
        <v>6297</v>
      </c>
      <c r="F60" s="80">
        <v>2573.6341966300001</v>
      </c>
      <c r="G60" s="80">
        <v>1026.384</v>
      </c>
      <c r="H60" s="2">
        <v>39.881</v>
      </c>
    </row>
    <row r="61" spans="1:8" x14ac:dyDescent="0.3">
      <c r="A61" s="7">
        <v>15</v>
      </c>
      <c r="B61" s="33">
        <v>70015</v>
      </c>
      <c r="C61" s="7" t="s">
        <v>6273</v>
      </c>
      <c r="D61" s="7" t="str">
        <f>VLOOKUP(TEXT(B61,"000000"), Foglio1!$E:$L, 8, FALSE)</f>
        <v>Campobasso</v>
      </c>
      <c r="E61" s="7" t="s">
        <v>6297</v>
      </c>
      <c r="F61" s="80">
        <v>4361.9620161299999</v>
      </c>
      <c r="G61" s="80">
        <v>1734.4209999999989</v>
      </c>
      <c r="H61" s="2">
        <v>39.762</v>
      </c>
    </row>
    <row r="62" spans="1:8" x14ac:dyDescent="0.3">
      <c r="A62" s="7">
        <v>62</v>
      </c>
      <c r="B62" s="33">
        <v>70062</v>
      </c>
      <c r="C62" s="7" t="s">
        <v>6320</v>
      </c>
      <c r="D62" s="7" t="str">
        <f>VLOOKUP(TEXT(B62,"000000"), Foglio1!$E:$L, 8, FALSE)</f>
        <v>Campobasso</v>
      </c>
      <c r="E62" s="7" t="s">
        <v>6297</v>
      </c>
      <c r="F62" s="80">
        <v>2825.9461656500002</v>
      </c>
      <c r="G62" s="80">
        <v>1106.4509999999991</v>
      </c>
      <c r="H62" s="2">
        <v>39.152999999999999</v>
      </c>
    </row>
    <row r="63" spans="1:8" x14ac:dyDescent="0.3">
      <c r="A63" s="7">
        <v>3</v>
      </c>
      <c r="B63" s="33">
        <v>70003</v>
      </c>
      <c r="C63" s="7" t="s">
        <v>6261</v>
      </c>
      <c r="D63" s="7" t="str">
        <f>VLOOKUP(TEXT(B63,"000000"), Foglio1!$E:$L, 8, FALSE)</f>
        <v>Campobasso</v>
      </c>
      <c r="E63" s="7" t="s">
        <v>6297</v>
      </c>
      <c r="F63" s="80">
        <v>5262.9833780799991</v>
      </c>
      <c r="G63" s="80">
        <v>2034.092000000001</v>
      </c>
      <c r="H63" s="2">
        <v>38.649000000000001</v>
      </c>
    </row>
    <row r="64" spans="1:8" x14ac:dyDescent="0.3">
      <c r="A64" s="7">
        <v>88</v>
      </c>
      <c r="B64" s="33">
        <v>94004</v>
      </c>
      <c r="C64" s="7" t="s">
        <v>6346</v>
      </c>
      <c r="D64" s="7" t="str">
        <f>VLOOKUP(TEXT(B64,"000000"), Foglio1!$E:$L, 8, FALSE)</f>
        <v>Isernia</v>
      </c>
      <c r="E64" s="7" t="s">
        <v>6297</v>
      </c>
      <c r="F64" s="80">
        <v>2031.6705633299998</v>
      </c>
      <c r="G64" s="80">
        <v>771.34099999999967</v>
      </c>
      <c r="H64" s="2">
        <v>37.966000000000001</v>
      </c>
    </row>
    <row r="65" spans="1:8" x14ac:dyDescent="0.3">
      <c r="A65" s="7">
        <v>67</v>
      </c>
      <c r="B65" s="33">
        <v>70067</v>
      </c>
      <c r="C65" s="7" t="s">
        <v>6325</v>
      </c>
      <c r="D65" s="7" t="str">
        <f>VLOOKUP(TEXT(B65,"000000"), Foglio1!$E:$L, 8, FALSE)</f>
        <v>Campobasso</v>
      </c>
      <c r="E65" s="7" t="s">
        <v>6297</v>
      </c>
      <c r="F65" s="80">
        <v>2405.0784046700001</v>
      </c>
      <c r="G65" s="80">
        <v>909.900000000001</v>
      </c>
      <c r="H65" s="2">
        <v>37.832000000000001</v>
      </c>
    </row>
    <row r="66" spans="1:8" x14ac:dyDescent="0.3">
      <c r="A66" s="7">
        <v>63</v>
      </c>
      <c r="B66" s="33">
        <v>70063</v>
      </c>
      <c r="C66" s="7" t="s">
        <v>6321</v>
      </c>
      <c r="D66" s="7" t="str">
        <f>VLOOKUP(TEXT(B66,"000000"), Foglio1!$E:$L, 8, FALSE)</f>
        <v>Campobasso</v>
      </c>
      <c r="E66" s="7" t="s">
        <v>6297</v>
      </c>
      <c r="F66" s="80">
        <v>1184.59816961</v>
      </c>
      <c r="G66" s="80">
        <v>447.45300000000032</v>
      </c>
      <c r="H66" s="2">
        <v>37.773000000000003</v>
      </c>
    </row>
    <row r="67" spans="1:8" x14ac:dyDescent="0.3">
      <c r="A67" s="7">
        <v>90</v>
      </c>
      <c r="B67" s="33">
        <v>94006</v>
      </c>
      <c r="C67" s="7" t="s">
        <v>6348</v>
      </c>
      <c r="D67" s="7" t="str">
        <f>VLOOKUP(TEXT(B67,"000000"), Foglio1!$E:$L, 8, FALSE)</f>
        <v>Isernia</v>
      </c>
      <c r="E67" s="7" t="s">
        <v>6297</v>
      </c>
      <c r="F67" s="80">
        <v>4254.4680675399995</v>
      </c>
      <c r="G67" s="80">
        <v>1598.4009999999989</v>
      </c>
      <c r="H67" s="2">
        <v>37.57</v>
      </c>
    </row>
    <row r="68" spans="1:8" x14ac:dyDescent="0.3">
      <c r="A68" s="7">
        <v>84</v>
      </c>
      <c r="B68" s="33">
        <v>70084</v>
      </c>
      <c r="C68" s="7" t="s">
        <v>6342</v>
      </c>
      <c r="D68" s="7" t="str">
        <f>VLOOKUP(TEXT(B68,"000000"), Foglio1!$E:$L, 8, FALSE)</f>
        <v>Campobasso</v>
      </c>
      <c r="E68" s="7" t="s">
        <v>6297</v>
      </c>
      <c r="F68" s="80">
        <v>3547.7630840499996</v>
      </c>
      <c r="G68" s="80">
        <v>1308.0609999999999</v>
      </c>
      <c r="H68" s="2">
        <v>36.869999999999997</v>
      </c>
    </row>
    <row r="69" spans="1:8" x14ac:dyDescent="0.3">
      <c r="A69" s="7">
        <v>48</v>
      </c>
      <c r="B69" s="33">
        <v>70048</v>
      </c>
      <c r="C69" s="7" t="s">
        <v>6306</v>
      </c>
      <c r="D69" s="7" t="str">
        <f>VLOOKUP(TEXT(B69,"000000"), Foglio1!$E:$L, 8, FALSE)</f>
        <v>Campobasso</v>
      </c>
      <c r="E69" s="7" t="s">
        <v>6297</v>
      </c>
      <c r="F69" s="80">
        <v>4583.9977064599998</v>
      </c>
      <c r="G69" s="80">
        <v>1659.390000000001</v>
      </c>
      <c r="H69" s="2">
        <v>36.200000000000003</v>
      </c>
    </row>
    <row r="70" spans="1:8" x14ac:dyDescent="0.3">
      <c r="A70" s="7">
        <v>89</v>
      </c>
      <c r="B70" s="33">
        <v>94005</v>
      </c>
      <c r="C70" s="7" t="s">
        <v>6347</v>
      </c>
      <c r="D70" s="7" t="str">
        <f>VLOOKUP(TEXT(B70,"000000"), Foglio1!$E:$L, 8, FALSE)</f>
        <v>Isernia</v>
      </c>
      <c r="E70" s="7" t="s">
        <v>6297</v>
      </c>
      <c r="F70" s="80">
        <v>1563.8025200699999</v>
      </c>
      <c r="G70" s="80">
        <v>565.5310000000004</v>
      </c>
      <c r="H70" s="2">
        <v>36.164000000000001</v>
      </c>
    </row>
    <row r="71" spans="1:8" x14ac:dyDescent="0.3">
      <c r="A71" s="7">
        <v>79</v>
      </c>
      <c r="B71" s="33">
        <v>70079</v>
      </c>
      <c r="C71" s="7" t="s">
        <v>6337</v>
      </c>
      <c r="D71" s="7" t="str">
        <f>VLOOKUP(TEXT(B71,"000000"), Foglio1!$E:$L, 8, FALSE)</f>
        <v>Campobasso</v>
      </c>
      <c r="E71" s="7" t="s">
        <v>6297</v>
      </c>
      <c r="F71" s="80">
        <v>1673.165131</v>
      </c>
      <c r="G71" s="80">
        <v>602.69600000000037</v>
      </c>
      <c r="H71" s="2">
        <v>36.021000000000001</v>
      </c>
    </row>
    <row r="72" spans="1:8" x14ac:dyDescent="0.3">
      <c r="A72" s="7">
        <v>87</v>
      </c>
      <c r="B72" s="33">
        <v>94003</v>
      </c>
      <c r="C72" s="7" t="s">
        <v>6345</v>
      </c>
      <c r="D72" s="7" t="str">
        <f>VLOOKUP(TEXT(B72,"000000"), Foglio1!$E:$L, 8, FALSE)</f>
        <v>Isernia</v>
      </c>
      <c r="E72" s="7" t="s">
        <v>6297</v>
      </c>
      <c r="F72" s="80">
        <v>3680.08512509</v>
      </c>
      <c r="G72" s="80">
        <v>1317.4079999999999</v>
      </c>
      <c r="H72" s="2">
        <v>35.798000000000002</v>
      </c>
    </row>
    <row r="73" spans="1:8" x14ac:dyDescent="0.3">
      <c r="A73" s="7">
        <v>16</v>
      </c>
      <c r="B73" s="33">
        <v>70016</v>
      </c>
      <c r="C73" s="7" t="s">
        <v>6274</v>
      </c>
      <c r="D73" s="7" t="str">
        <f>VLOOKUP(TEXT(B73,"000000"), Foglio1!$E:$L, 8, FALSE)</f>
        <v>Campobasso</v>
      </c>
      <c r="E73" s="7" t="s">
        <v>6297</v>
      </c>
      <c r="F73" s="80">
        <v>2695.723156349999</v>
      </c>
      <c r="G73" s="80">
        <v>899.77199999999971</v>
      </c>
      <c r="H73" s="2">
        <v>33.378</v>
      </c>
    </row>
    <row r="74" spans="1:8" x14ac:dyDescent="0.3">
      <c r="A74" s="7">
        <v>27</v>
      </c>
      <c r="B74" s="33">
        <v>70027</v>
      </c>
      <c r="C74" s="7" t="s">
        <v>6285</v>
      </c>
      <c r="D74" s="7" t="str">
        <f>VLOOKUP(TEXT(B74,"000000"), Foglio1!$E:$L, 8, FALSE)</f>
        <v>Campobasso</v>
      </c>
      <c r="E74" s="7" t="s">
        <v>6297</v>
      </c>
      <c r="F74" s="80">
        <v>4352.6139684</v>
      </c>
      <c r="G74" s="80">
        <v>1452.5779999999991</v>
      </c>
      <c r="H74" s="2">
        <v>33.372999999999998</v>
      </c>
    </row>
    <row r="75" spans="1:8" x14ac:dyDescent="0.3">
      <c r="A75" s="7">
        <v>33</v>
      </c>
      <c r="B75" s="33">
        <v>70033</v>
      </c>
      <c r="C75" s="7" t="s">
        <v>6291</v>
      </c>
      <c r="D75" s="7" t="str">
        <f>VLOOKUP(TEXT(B75,"000000"), Foglio1!$E:$L, 8, FALSE)</f>
        <v>Campobasso</v>
      </c>
      <c r="E75" s="7" t="s">
        <v>6297</v>
      </c>
      <c r="F75" s="80">
        <v>3156.27707839</v>
      </c>
      <c r="G75" s="80">
        <v>1030.453999999999</v>
      </c>
      <c r="H75" s="2">
        <v>32.648000000000003</v>
      </c>
    </row>
    <row r="76" spans="1:8" x14ac:dyDescent="0.3">
      <c r="A76" s="7">
        <v>25</v>
      </c>
      <c r="B76" s="33">
        <v>70025</v>
      </c>
      <c r="C76" s="7" t="s">
        <v>6283</v>
      </c>
      <c r="D76" s="7" t="str">
        <f>VLOOKUP(TEXT(B76,"000000"), Foglio1!$E:$L, 8, FALSE)</f>
        <v>Campobasso</v>
      </c>
      <c r="E76" s="7" t="s">
        <v>6297</v>
      </c>
      <c r="F76" s="80">
        <v>4368.2532740799998</v>
      </c>
      <c r="G76" s="80">
        <v>1419.71</v>
      </c>
      <c r="H76" s="2">
        <v>32.500999999999998</v>
      </c>
    </row>
    <row r="77" spans="1:8" x14ac:dyDescent="0.3">
      <c r="A77" s="7">
        <v>73</v>
      </c>
      <c r="B77" s="33">
        <v>70073</v>
      </c>
      <c r="C77" s="7" t="s">
        <v>6331</v>
      </c>
      <c r="D77" s="7" t="str">
        <f>VLOOKUP(TEXT(B77,"000000"), Foglio1!$E:$L, 8, FALSE)</f>
        <v>Campobasso</v>
      </c>
      <c r="E77" s="7" t="s">
        <v>6297</v>
      </c>
      <c r="F77" s="80">
        <v>1686.88041492</v>
      </c>
      <c r="G77" s="80">
        <v>546.67200000000003</v>
      </c>
      <c r="H77" s="2">
        <v>32.406999999999996</v>
      </c>
    </row>
    <row r="78" spans="1:8" x14ac:dyDescent="0.3">
      <c r="A78" s="7">
        <v>26</v>
      </c>
      <c r="B78" s="33">
        <v>70026</v>
      </c>
      <c r="C78" s="7" t="s">
        <v>6284</v>
      </c>
      <c r="D78" s="7" t="str">
        <f>VLOOKUP(TEXT(B78,"000000"), Foglio1!$E:$L, 8, FALSE)</f>
        <v>Campobasso</v>
      </c>
      <c r="E78" s="7" t="s">
        <v>6297</v>
      </c>
      <c r="F78" s="80">
        <v>2975.4765003400003</v>
      </c>
      <c r="G78" s="80">
        <v>936.27899999999988</v>
      </c>
      <c r="H78" s="2">
        <v>31.466999999999999</v>
      </c>
    </row>
    <row r="79" spans="1:8" x14ac:dyDescent="0.3">
      <c r="A79" s="7">
        <v>54</v>
      </c>
      <c r="B79" s="33">
        <v>70054</v>
      </c>
      <c r="C79" s="7" t="s">
        <v>6312</v>
      </c>
      <c r="D79" s="7" t="str">
        <f>VLOOKUP(TEXT(B79,"000000"), Foglio1!$E:$L, 8, FALSE)</f>
        <v>Campobasso</v>
      </c>
      <c r="E79" s="7" t="s">
        <v>6297</v>
      </c>
      <c r="F79" s="80">
        <v>1007.89174894</v>
      </c>
      <c r="G79" s="80">
        <v>316.99099999999987</v>
      </c>
      <c r="H79" s="2">
        <v>31.451000000000001</v>
      </c>
    </row>
    <row r="80" spans="1:8" x14ac:dyDescent="0.3">
      <c r="A80" s="7">
        <v>81</v>
      </c>
      <c r="B80" s="33">
        <v>70081</v>
      </c>
      <c r="C80" s="7" t="s">
        <v>6339</v>
      </c>
      <c r="D80" s="7" t="str">
        <f>VLOOKUP(TEXT(B80,"000000"), Foglio1!$E:$L, 8, FALSE)</f>
        <v>Campobasso</v>
      </c>
      <c r="E80" s="7" t="s">
        <v>6297</v>
      </c>
      <c r="F80" s="80">
        <v>7369.8339644400003</v>
      </c>
      <c r="G80" s="80">
        <v>2309.355</v>
      </c>
      <c r="H80" s="2">
        <v>31.335000000000001</v>
      </c>
    </row>
    <row r="81" spans="1:8" x14ac:dyDescent="0.3">
      <c r="A81" s="7">
        <v>20</v>
      </c>
      <c r="B81" s="33">
        <v>70020</v>
      </c>
      <c r="C81" s="7" t="s">
        <v>6278</v>
      </c>
      <c r="D81" s="7" t="str">
        <f>VLOOKUP(TEXT(B81,"000000"), Foglio1!$E:$L, 8, FALSE)</f>
        <v>Campobasso</v>
      </c>
      <c r="E81" s="7" t="s">
        <v>6297</v>
      </c>
      <c r="F81" s="80">
        <v>1569.46069158</v>
      </c>
      <c r="G81" s="80">
        <v>481.55200000000019</v>
      </c>
      <c r="H81" s="2">
        <v>30.683</v>
      </c>
    </row>
    <row r="82" spans="1:8" x14ac:dyDescent="0.3">
      <c r="A82" s="7">
        <v>11</v>
      </c>
      <c r="B82" s="33">
        <v>70011</v>
      </c>
      <c r="C82" s="7" t="s">
        <v>6269</v>
      </c>
      <c r="D82" s="7" t="str">
        <f>VLOOKUP(TEXT(B82,"000000"), Foglio1!$E:$L, 8, FALSE)</f>
        <v>Campobasso</v>
      </c>
      <c r="E82" s="7" t="s">
        <v>6297</v>
      </c>
      <c r="F82" s="80">
        <v>6727.6369410099996</v>
      </c>
      <c r="G82" s="80">
        <v>2036.996000000001</v>
      </c>
      <c r="H82" s="2">
        <v>30.277999999999999</v>
      </c>
    </row>
    <row r="83" spans="1:8" x14ac:dyDescent="0.3">
      <c r="A83" s="7">
        <v>19</v>
      </c>
      <c r="B83" s="33">
        <v>70019</v>
      </c>
      <c r="C83" s="7" t="s">
        <v>6277</v>
      </c>
      <c r="D83" s="7" t="str">
        <f>VLOOKUP(TEXT(B83,"000000"), Foglio1!$E:$L, 8, FALSE)</f>
        <v>Campobasso</v>
      </c>
      <c r="E83" s="7" t="s">
        <v>6297</v>
      </c>
      <c r="F83" s="80">
        <v>3889.3255747799999</v>
      </c>
      <c r="G83" s="80">
        <v>1173.926999999999</v>
      </c>
      <c r="H83" s="2">
        <v>30.183</v>
      </c>
    </row>
    <row r="84" spans="1:8" x14ac:dyDescent="0.3">
      <c r="A84" s="7">
        <v>58</v>
      </c>
      <c r="B84" s="33">
        <v>70058</v>
      </c>
      <c r="C84" s="7" t="s">
        <v>6316</v>
      </c>
      <c r="D84" s="7" t="str">
        <f>VLOOKUP(TEXT(B84,"000000"), Foglio1!$E:$L, 8, FALSE)</f>
        <v>Campobasso</v>
      </c>
      <c r="E84" s="7" t="s">
        <v>6297</v>
      </c>
      <c r="F84" s="80">
        <v>3196.0448776600001</v>
      </c>
      <c r="G84" s="80">
        <v>907.31400000000065</v>
      </c>
      <c r="H84" s="2">
        <v>28.388999999999999</v>
      </c>
    </row>
    <row r="85" spans="1:8" x14ac:dyDescent="0.3">
      <c r="A85" s="7">
        <v>39</v>
      </c>
      <c r="B85" s="33">
        <v>70039</v>
      </c>
      <c r="C85" s="7" t="s">
        <v>6297</v>
      </c>
      <c r="D85" s="7" t="str">
        <f>VLOOKUP(TEXT(B85,"000000"), Foglio1!$E:$L, 8, FALSE)</f>
        <v>Campobasso</v>
      </c>
      <c r="E85" s="7" t="s">
        <v>6297</v>
      </c>
      <c r="F85" s="80">
        <v>519.99503940599993</v>
      </c>
      <c r="G85" s="80">
        <v>146.00299999999999</v>
      </c>
      <c r="H85" s="2">
        <v>28.077999999999999</v>
      </c>
    </row>
    <row r="86" spans="1:8" x14ac:dyDescent="0.3">
      <c r="A86" s="7">
        <v>64</v>
      </c>
      <c r="B86" s="33">
        <v>70064</v>
      </c>
      <c r="C86" s="7" t="s">
        <v>6322</v>
      </c>
      <c r="D86" s="7" t="str">
        <f>VLOOKUP(TEXT(B86,"000000"), Foglio1!$E:$L, 8, FALSE)</f>
        <v>Campobasso</v>
      </c>
      <c r="E86" s="7" t="s">
        <v>6297</v>
      </c>
      <c r="F86" s="80">
        <v>2437.1918739100001</v>
      </c>
      <c r="G86" s="80">
        <v>681.53300000000002</v>
      </c>
      <c r="H86" s="2">
        <v>27.963999999999999</v>
      </c>
    </row>
    <row r="87" spans="1:8" x14ac:dyDescent="0.3">
      <c r="A87" s="7">
        <v>38</v>
      </c>
      <c r="B87" s="33">
        <v>70038</v>
      </c>
      <c r="C87" s="7" t="s">
        <v>6296</v>
      </c>
      <c r="D87" s="7" t="str">
        <f>VLOOKUP(TEXT(B87,"000000"), Foglio1!$E:$L, 8, FALSE)</f>
        <v>Campobasso</v>
      </c>
      <c r="E87" s="7" t="s">
        <v>6297</v>
      </c>
      <c r="F87" s="80">
        <v>2142.7187661899998</v>
      </c>
      <c r="G87" s="80">
        <v>592.947</v>
      </c>
      <c r="H87" s="2">
        <v>27.672999999999998</v>
      </c>
    </row>
    <row r="88" spans="1:8" x14ac:dyDescent="0.3">
      <c r="A88" s="7">
        <v>131</v>
      </c>
      <c r="B88" s="33">
        <v>94047</v>
      </c>
      <c r="C88" s="7" t="s">
        <v>6389</v>
      </c>
      <c r="D88" s="7" t="str">
        <f>VLOOKUP(TEXT(B88,"000000"), Foglio1!$E:$L, 8, FALSE)</f>
        <v>Isernia</v>
      </c>
      <c r="E88" s="7" t="s">
        <v>6297</v>
      </c>
      <c r="F88" s="80">
        <v>1407.59592073</v>
      </c>
      <c r="G88" s="80">
        <v>383.86400000000009</v>
      </c>
      <c r="H88" s="2">
        <v>27.271000000000001</v>
      </c>
    </row>
    <row r="89" spans="1:8" x14ac:dyDescent="0.3">
      <c r="A89" s="7">
        <v>66</v>
      </c>
      <c r="B89" s="33">
        <v>70066</v>
      </c>
      <c r="C89" s="7" t="s">
        <v>6324</v>
      </c>
      <c r="D89" s="7" t="str">
        <f>VLOOKUP(TEXT(B89,"000000"), Foglio1!$E:$L, 8, FALSE)</f>
        <v>Campobasso</v>
      </c>
      <c r="E89" s="7" t="s">
        <v>6297</v>
      </c>
      <c r="F89" s="80">
        <v>1944.8391225600001</v>
      </c>
      <c r="G89" s="80">
        <v>525.51499999999999</v>
      </c>
      <c r="H89" s="2">
        <v>27.021000000000001</v>
      </c>
    </row>
    <row r="90" spans="1:8" x14ac:dyDescent="0.3">
      <c r="A90" s="7">
        <v>34</v>
      </c>
      <c r="B90" s="33">
        <v>70034</v>
      </c>
      <c r="C90" s="7" t="s">
        <v>6292</v>
      </c>
      <c r="D90" s="7" t="str">
        <f>VLOOKUP(TEXT(B90,"000000"), Foglio1!$E:$L, 8, FALSE)</f>
        <v>Campobasso</v>
      </c>
      <c r="E90" s="7" t="s">
        <v>6297</v>
      </c>
      <c r="F90" s="80">
        <v>2587.2428997100001</v>
      </c>
      <c r="G90" s="80">
        <v>672.28399999999976</v>
      </c>
      <c r="H90" s="2">
        <v>25.984999999999999</v>
      </c>
    </row>
    <row r="91" spans="1:8" x14ac:dyDescent="0.3">
      <c r="A91" s="7">
        <v>2</v>
      </c>
      <c r="B91" s="33">
        <v>70002</v>
      </c>
      <c r="C91" s="7" t="s">
        <v>6260</v>
      </c>
      <c r="D91" s="7" t="str">
        <f>VLOOKUP(TEXT(B91,"000000"), Foglio1!$E:$L, 8, FALSE)</f>
        <v>Campobasso</v>
      </c>
      <c r="E91" s="7" t="s">
        <v>6297</v>
      </c>
      <c r="F91" s="80">
        <v>2499.4709767600002</v>
      </c>
      <c r="G91" s="80">
        <v>646.75799999999992</v>
      </c>
      <c r="H91" s="2">
        <v>25.876000000000001</v>
      </c>
    </row>
    <row r="92" spans="1:8" x14ac:dyDescent="0.3">
      <c r="A92" s="7">
        <v>110</v>
      </c>
      <c r="B92" s="33">
        <v>94026</v>
      </c>
      <c r="C92" s="7" t="s">
        <v>6368</v>
      </c>
      <c r="D92" s="7" t="str">
        <f>VLOOKUP(TEXT(B92,"000000"), Foglio1!$E:$L, 8, FALSE)</f>
        <v>Isernia</v>
      </c>
      <c r="E92" s="7" t="s">
        <v>6297</v>
      </c>
      <c r="F92" s="80">
        <v>3435.1132150100002</v>
      </c>
      <c r="G92" s="80">
        <v>880.80299999999988</v>
      </c>
      <c r="H92" s="2">
        <v>25.640999999999998</v>
      </c>
    </row>
    <row r="93" spans="1:8" x14ac:dyDescent="0.3">
      <c r="A93" s="7">
        <v>57</v>
      </c>
      <c r="B93" s="33">
        <v>70057</v>
      </c>
      <c r="C93" s="7" t="s">
        <v>6315</v>
      </c>
      <c r="D93" s="7" t="str">
        <f>VLOOKUP(TEXT(B93,"000000"), Foglio1!$E:$L, 8, FALSE)</f>
        <v>Campobasso</v>
      </c>
      <c r="E93" s="7" t="s">
        <v>6297</v>
      </c>
      <c r="F93" s="80">
        <v>7003.9267241899997</v>
      </c>
      <c r="G93" s="80">
        <v>1786.1959999999999</v>
      </c>
      <c r="H93" s="2">
        <v>25.503</v>
      </c>
    </row>
    <row r="94" spans="1:8" x14ac:dyDescent="0.3">
      <c r="A94" s="7">
        <v>9</v>
      </c>
      <c r="B94" s="33">
        <v>70009</v>
      </c>
      <c r="C94" s="7" t="s">
        <v>6267</v>
      </c>
      <c r="D94" s="7" t="str">
        <f>VLOOKUP(TEXT(B94,"000000"), Foglio1!$E:$L, 8, FALSE)</f>
        <v>Campobasso</v>
      </c>
      <c r="E94" s="7" t="s">
        <v>6297</v>
      </c>
      <c r="F94" s="80">
        <v>2442.5324961599999</v>
      </c>
      <c r="G94" s="80">
        <v>609.50399999999979</v>
      </c>
      <c r="H94" s="2">
        <v>24.954000000000001</v>
      </c>
    </row>
    <row r="95" spans="1:8" x14ac:dyDescent="0.3">
      <c r="A95" s="7">
        <v>80</v>
      </c>
      <c r="B95" s="33">
        <v>70080</v>
      </c>
      <c r="C95" s="7" t="s">
        <v>6338</v>
      </c>
      <c r="D95" s="7" t="str">
        <f>VLOOKUP(TEXT(B95,"000000"), Foglio1!$E:$L, 8, FALSE)</f>
        <v>Campobasso</v>
      </c>
      <c r="E95" s="7" t="s">
        <v>6297</v>
      </c>
      <c r="F95" s="80">
        <v>2405.8137227699999</v>
      </c>
      <c r="G95" s="80">
        <v>598.51300000000003</v>
      </c>
      <c r="H95" s="2">
        <v>24.878</v>
      </c>
    </row>
    <row r="96" spans="1:8" x14ac:dyDescent="0.3">
      <c r="A96" s="7">
        <v>106</v>
      </c>
      <c r="B96" s="33">
        <v>94022</v>
      </c>
      <c r="C96" s="7" t="s">
        <v>6364</v>
      </c>
      <c r="D96" s="7" t="str">
        <f>VLOOKUP(TEXT(B96,"000000"), Foglio1!$E:$L, 8, FALSE)</f>
        <v>Isernia</v>
      </c>
      <c r="E96" s="7" t="s">
        <v>6297</v>
      </c>
      <c r="F96" s="80">
        <v>4988.6165791499998</v>
      </c>
      <c r="G96" s="80">
        <v>1227.723</v>
      </c>
      <c r="H96" s="2">
        <v>24.61</v>
      </c>
    </row>
    <row r="97" spans="1:8" x14ac:dyDescent="0.3">
      <c r="A97" s="7">
        <v>76</v>
      </c>
      <c r="B97" s="33">
        <v>70076</v>
      </c>
      <c r="C97" s="7" t="s">
        <v>6334</v>
      </c>
      <c r="D97" s="7" t="str">
        <f>VLOOKUP(TEXT(B97,"000000"), Foglio1!$E:$L, 8, FALSE)</f>
        <v>Campobasso</v>
      </c>
      <c r="E97" s="7" t="s">
        <v>6297</v>
      </c>
      <c r="F97" s="80">
        <v>1783.3764226199999</v>
      </c>
      <c r="G97" s="80">
        <v>428.995</v>
      </c>
      <c r="H97" s="2">
        <v>24.055</v>
      </c>
    </row>
    <row r="98" spans="1:8" x14ac:dyDescent="0.3">
      <c r="A98" s="7">
        <v>59</v>
      </c>
      <c r="B98" s="33">
        <v>70059</v>
      </c>
      <c r="C98" s="7" t="s">
        <v>6317</v>
      </c>
      <c r="D98" s="7" t="str">
        <f>VLOOKUP(TEXT(B98,"000000"), Foglio1!$E:$L, 8, FALSE)</f>
        <v>Campobasso</v>
      </c>
      <c r="E98" s="7" t="s">
        <v>6297</v>
      </c>
      <c r="F98" s="80">
        <v>3382.7595973700004</v>
      </c>
      <c r="G98" s="80">
        <v>811.63499999999988</v>
      </c>
      <c r="H98" s="2">
        <v>23.992999999999999</v>
      </c>
    </row>
    <row r="99" spans="1:8" x14ac:dyDescent="0.3">
      <c r="A99" s="7">
        <v>56</v>
      </c>
      <c r="B99" s="33">
        <v>70056</v>
      </c>
      <c r="C99" s="7" t="s">
        <v>6314</v>
      </c>
      <c r="D99" s="7" t="str">
        <f>VLOOKUP(TEXT(B99,"000000"), Foglio1!$E:$L, 8, FALSE)</f>
        <v>Campobasso</v>
      </c>
      <c r="E99" s="7" t="s">
        <v>6297</v>
      </c>
      <c r="F99" s="80">
        <v>1403.24171907</v>
      </c>
      <c r="G99" s="80">
        <v>331.34099999999978</v>
      </c>
      <c r="H99" s="2">
        <v>23.613</v>
      </c>
    </row>
    <row r="100" spans="1:8" x14ac:dyDescent="0.3">
      <c r="A100" s="7">
        <v>53</v>
      </c>
      <c r="B100" s="33">
        <v>70053</v>
      </c>
      <c r="C100" s="7" t="s">
        <v>6311</v>
      </c>
      <c r="D100" s="7" t="str">
        <f>VLOOKUP(TEXT(B100,"000000"), Foglio1!$E:$L, 8, FALSE)</f>
        <v>Campobasso</v>
      </c>
      <c r="E100" s="7" t="s">
        <v>6297</v>
      </c>
      <c r="F100" s="80">
        <v>5028.0873487199997</v>
      </c>
      <c r="G100" s="80">
        <v>1180.140000000001</v>
      </c>
      <c r="H100" s="2">
        <v>23.471</v>
      </c>
    </row>
    <row r="101" spans="1:8" x14ac:dyDescent="0.3">
      <c r="A101" s="7">
        <v>17</v>
      </c>
      <c r="B101" s="33">
        <v>70017</v>
      </c>
      <c r="C101" s="7" t="s">
        <v>6275</v>
      </c>
      <c r="D101" s="7" t="str">
        <f>VLOOKUP(TEXT(B101,"000000"), Foglio1!$E:$L, 8, FALSE)</f>
        <v>Campobasso</v>
      </c>
      <c r="E101" s="7" t="s">
        <v>6297</v>
      </c>
      <c r="F101" s="80">
        <v>5691.0680994599998</v>
      </c>
      <c r="G101" s="80">
        <v>1279.597999999999</v>
      </c>
      <c r="H101" s="2">
        <v>22.484000000000002</v>
      </c>
    </row>
    <row r="102" spans="1:8" x14ac:dyDescent="0.3">
      <c r="A102" s="7">
        <v>37</v>
      </c>
      <c r="B102" s="33">
        <v>70037</v>
      </c>
      <c r="C102" s="7" t="s">
        <v>6295</v>
      </c>
      <c r="D102" s="7" t="str">
        <f>VLOOKUP(TEXT(B102,"000000"), Foglio1!$E:$L, 8, FALSE)</f>
        <v>Campobasso</v>
      </c>
      <c r="E102" s="7" t="s">
        <v>6297</v>
      </c>
      <c r="F102" s="80">
        <v>2042.10896858</v>
      </c>
      <c r="G102" s="80">
        <v>457.14800000000008</v>
      </c>
      <c r="H102" s="2">
        <v>22.385999999999999</v>
      </c>
    </row>
    <row r="103" spans="1:8" x14ac:dyDescent="0.3">
      <c r="A103" s="7">
        <v>82</v>
      </c>
      <c r="B103" s="33">
        <v>70082</v>
      </c>
      <c r="C103" s="7" t="s">
        <v>6340</v>
      </c>
      <c r="D103" s="7" t="str">
        <f>VLOOKUP(TEXT(B103,"000000"), Foglio1!$E:$L, 8, FALSE)</f>
        <v>Campobasso</v>
      </c>
      <c r="E103" s="7" t="s">
        <v>6297</v>
      </c>
      <c r="F103" s="80">
        <v>3551.6220908699997</v>
      </c>
      <c r="G103" s="80">
        <v>767.74900000000002</v>
      </c>
      <c r="H103" s="2">
        <v>21.617000000000001</v>
      </c>
    </row>
    <row r="104" spans="1:8" x14ac:dyDescent="0.3">
      <c r="A104" s="7">
        <v>30</v>
      </c>
      <c r="B104" s="33">
        <v>70030</v>
      </c>
      <c r="C104" s="7" t="s">
        <v>6288</v>
      </c>
      <c r="D104" s="7" t="str">
        <f>VLOOKUP(TEXT(B104,"000000"), Foglio1!$E:$L, 8, FALSE)</f>
        <v>Campobasso</v>
      </c>
      <c r="E104" s="7" t="s">
        <v>6297</v>
      </c>
      <c r="F104" s="80">
        <v>2877.2857285999999</v>
      </c>
      <c r="G104" s="80">
        <v>621.14400000000012</v>
      </c>
      <c r="H104" s="2">
        <v>21.588000000000001</v>
      </c>
    </row>
    <row r="105" spans="1:8" x14ac:dyDescent="0.3">
      <c r="A105" s="7">
        <v>32</v>
      </c>
      <c r="B105" s="33">
        <v>70032</v>
      </c>
      <c r="C105" s="7" t="s">
        <v>6290</v>
      </c>
      <c r="D105" s="7" t="str">
        <f>VLOOKUP(TEXT(B105,"000000"), Foglio1!$E:$L, 8, FALSE)</f>
        <v>Campobasso</v>
      </c>
      <c r="E105" s="7" t="s">
        <v>6297</v>
      </c>
      <c r="F105" s="80">
        <v>2826.6162382800007</v>
      </c>
      <c r="G105" s="80">
        <v>591.91999999999985</v>
      </c>
      <c r="H105" s="2">
        <v>20.940999999999999</v>
      </c>
    </row>
    <row r="106" spans="1:8" x14ac:dyDescent="0.3">
      <c r="A106" s="7">
        <v>74</v>
      </c>
      <c r="B106" s="33">
        <v>70074</v>
      </c>
      <c r="C106" s="7" t="s">
        <v>6332</v>
      </c>
      <c r="D106" s="7" t="str">
        <f>VLOOKUP(TEXT(B106,"000000"), Foglio1!$E:$L, 8, FALSE)</f>
        <v>Campobasso</v>
      </c>
      <c r="E106" s="7" t="s">
        <v>6297</v>
      </c>
      <c r="F106" s="80">
        <v>6824.5147023599993</v>
      </c>
      <c r="G106" s="80">
        <v>1381.2470000000001</v>
      </c>
      <c r="H106" s="2">
        <v>20.239000000000001</v>
      </c>
    </row>
    <row r="107" spans="1:8" x14ac:dyDescent="0.3">
      <c r="A107" s="7">
        <v>136</v>
      </c>
      <c r="B107" s="33">
        <v>94052</v>
      </c>
      <c r="C107" s="7" t="s">
        <v>6394</v>
      </c>
      <c r="D107" s="7" t="str">
        <f>VLOOKUP(TEXT(B107,"000000"), Foglio1!$E:$L, 8, FALSE)</f>
        <v>Isernia</v>
      </c>
      <c r="E107" s="7" t="s">
        <v>6297</v>
      </c>
      <c r="F107" s="80">
        <v>4638.6073951099988</v>
      </c>
      <c r="G107" s="80">
        <v>938.01799999999992</v>
      </c>
      <c r="H107" s="2">
        <v>20.222000000000001</v>
      </c>
    </row>
    <row r="108" spans="1:8" x14ac:dyDescent="0.3">
      <c r="A108" s="7">
        <v>18</v>
      </c>
      <c r="B108" s="33">
        <v>70018</v>
      </c>
      <c r="C108" s="7" t="s">
        <v>6276</v>
      </c>
      <c r="D108" s="7" t="str">
        <f>VLOOKUP(TEXT(B108,"000000"), Foglio1!$E:$L, 8, FALSE)</f>
        <v>Campobasso</v>
      </c>
      <c r="E108" s="7" t="s">
        <v>6297</v>
      </c>
      <c r="F108" s="80">
        <v>1679.3481223000001</v>
      </c>
      <c r="G108" s="80">
        <v>332.38799999999992</v>
      </c>
      <c r="H108" s="2">
        <v>19.792999999999999</v>
      </c>
    </row>
    <row r="109" spans="1:8" x14ac:dyDescent="0.3">
      <c r="A109" s="7">
        <v>36</v>
      </c>
      <c r="B109" s="33">
        <v>70036</v>
      </c>
      <c r="C109" s="7" t="s">
        <v>6294</v>
      </c>
      <c r="D109" s="7" t="str">
        <f>VLOOKUP(TEXT(B109,"000000"), Foglio1!$E:$L, 8, FALSE)</f>
        <v>Campobasso</v>
      </c>
      <c r="E109" s="7" t="s">
        <v>6297</v>
      </c>
      <c r="F109" s="80">
        <v>3250.5283809500002</v>
      </c>
      <c r="G109" s="80">
        <v>635.05899999999997</v>
      </c>
      <c r="H109" s="2">
        <v>19.536999999999999</v>
      </c>
    </row>
    <row r="110" spans="1:8" x14ac:dyDescent="0.3">
      <c r="A110" s="7">
        <v>8</v>
      </c>
      <c r="B110" s="33">
        <v>70008</v>
      </c>
      <c r="C110" s="7" t="s">
        <v>6266</v>
      </c>
      <c r="D110" s="7" t="str">
        <f>VLOOKUP(TEXT(B110,"000000"), Foglio1!$E:$L, 8, FALSE)</f>
        <v>Campobasso</v>
      </c>
      <c r="E110" s="7" t="s">
        <v>6297</v>
      </c>
      <c r="F110" s="80">
        <v>1972.1694243900001</v>
      </c>
      <c r="G110" s="80">
        <v>381.35900000000021</v>
      </c>
      <c r="H110" s="2">
        <v>19.337</v>
      </c>
    </row>
    <row r="111" spans="1:8" x14ac:dyDescent="0.3">
      <c r="A111" s="7">
        <v>4</v>
      </c>
      <c r="B111" s="33">
        <v>70004</v>
      </c>
      <c r="C111" s="7" t="s">
        <v>6262</v>
      </c>
      <c r="D111" s="7" t="str">
        <f>VLOOKUP(TEXT(B111,"000000"), Foglio1!$E:$L, 8, FALSE)</f>
        <v>Campobasso</v>
      </c>
      <c r="E111" s="7" t="s">
        <v>6297</v>
      </c>
      <c r="F111" s="80">
        <v>3127.9564055799997</v>
      </c>
      <c r="G111" s="80">
        <v>593.0229999999998</v>
      </c>
      <c r="H111" s="2">
        <v>18.959</v>
      </c>
    </row>
    <row r="112" spans="1:8" x14ac:dyDescent="0.3">
      <c r="A112" s="7">
        <v>40</v>
      </c>
      <c r="B112" s="33">
        <v>70040</v>
      </c>
      <c r="C112" s="7" t="s">
        <v>6298</v>
      </c>
      <c r="D112" s="7" t="str">
        <f>VLOOKUP(TEXT(B112,"000000"), Foglio1!$E:$L, 8, FALSE)</f>
        <v>Campobasso</v>
      </c>
      <c r="E112" s="7" t="s">
        <v>6297</v>
      </c>
      <c r="F112" s="80">
        <v>2721.3979014900001</v>
      </c>
      <c r="G112" s="80">
        <v>498.27400000000029</v>
      </c>
      <c r="H112" s="2">
        <v>18.309000000000001</v>
      </c>
    </row>
    <row r="113" spans="1:8" x14ac:dyDescent="0.3">
      <c r="A113" s="7">
        <v>23</v>
      </c>
      <c r="B113" s="33">
        <v>70023</v>
      </c>
      <c r="C113" s="7" t="s">
        <v>6281</v>
      </c>
      <c r="D113" s="7" t="str">
        <f>VLOOKUP(TEXT(B113,"000000"), Foglio1!$E:$L, 8, FALSE)</f>
        <v>Campobasso</v>
      </c>
      <c r="E113" s="7" t="s">
        <v>6297</v>
      </c>
      <c r="F113" s="80">
        <v>1677.2709086999998</v>
      </c>
      <c r="G113" s="80">
        <v>306.69099999999992</v>
      </c>
      <c r="H113" s="2">
        <v>18.285</v>
      </c>
    </row>
    <row r="114" spans="1:8" x14ac:dyDescent="0.3">
      <c r="A114" s="7">
        <v>24</v>
      </c>
      <c r="B114" s="33">
        <v>70024</v>
      </c>
      <c r="C114" s="7" t="s">
        <v>6282</v>
      </c>
      <c r="D114" s="7" t="str">
        <f>VLOOKUP(TEXT(B114,"000000"), Foglio1!$E:$L, 8, FALSE)</f>
        <v>Campobasso</v>
      </c>
      <c r="E114" s="7" t="s">
        <v>6297</v>
      </c>
      <c r="F114" s="80">
        <v>2833.3722063999999</v>
      </c>
      <c r="G114" s="80">
        <v>480.44799999999998</v>
      </c>
      <c r="H114" s="2">
        <v>16.957000000000001</v>
      </c>
    </row>
    <row r="115" spans="1:8" x14ac:dyDescent="0.3">
      <c r="A115" s="7">
        <v>1</v>
      </c>
      <c r="B115" s="33">
        <v>70001</v>
      </c>
      <c r="C115" s="7" t="s">
        <v>6259</v>
      </c>
      <c r="D115" s="7" t="str">
        <f>VLOOKUP(TEXT(B115,"000000"), Foglio1!$E:$L, 8, FALSE)</f>
        <v>Campobasso</v>
      </c>
      <c r="E115" s="7" t="s">
        <v>6297</v>
      </c>
      <c r="F115" s="80">
        <v>2859.9299503800003</v>
      </c>
      <c r="G115" s="80">
        <v>441.47800000000001</v>
      </c>
      <c r="H115" s="2">
        <v>15.436999999999999</v>
      </c>
    </row>
    <row r="116" spans="1:8" x14ac:dyDescent="0.3">
      <c r="A116" s="7">
        <v>47</v>
      </c>
      <c r="B116" s="33">
        <v>70047</v>
      </c>
      <c r="C116" s="7" t="s">
        <v>6305</v>
      </c>
      <c r="D116" s="7" t="str">
        <f>VLOOKUP(TEXT(B116,"000000"), Foglio1!$E:$L, 8, FALSE)</f>
        <v>Campobasso</v>
      </c>
      <c r="E116" s="7" t="s">
        <v>6297</v>
      </c>
      <c r="F116" s="80">
        <v>3166.2890940299999</v>
      </c>
      <c r="G116" s="80">
        <v>460.15899999999988</v>
      </c>
      <c r="H116" s="2">
        <v>14.532999999999999</v>
      </c>
    </row>
    <row r="117" spans="1:8" x14ac:dyDescent="0.3">
      <c r="A117" s="7">
        <v>77</v>
      </c>
      <c r="B117" s="33">
        <v>70077</v>
      </c>
      <c r="C117" s="7" t="s">
        <v>6335</v>
      </c>
      <c r="D117" s="7" t="str">
        <f>VLOOKUP(TEXT(B117,"000000"), Foglio1!$E:$L, 8, FALSE)</f>
        <v>Campobasso</v>
      </c>
      <c r="E117" s="7" t="s">
        <v>6297</v>
      </c>
      <c r="F117" s="80">
        <v>2196.9661552299999</v>
      </c>
      <c r="G117" s="80">
        <v>308.26499999999987</v>
      </c>
      <c r="H117" s="2">
        <v>14.031000000000001</v>
      </c>
    </row>
    <row r="118" spans="1:8" x14ac:dyDescent="0.3">
      <c r="A118" s="7">
        <v>6</v>
      </c>
      <c r="B118" s="33">
        <v>70006</v>
      </c>
      <c r="C118" s="7" t="s">
        <v>6264</v>
      </c>
      <c r="D118" s="7" t="str">
        <f>VLOOKUP(TEXT(B118,"000000"), Foglio1!$E:$L, 8, FALSE)</f>
        <v>Campobasso</v>
      </c>
      <c r="E118" s="7" t="s">
        <v>6297</v>
      </c>
      <c r="F118" s="80">
        <v>5611.1075378400001</v>
      </c>
      <c r="G118" s="80">
        <v>765.55200000000002</v>
      </c>
      <c r="H118" s="2">
        <v>13.644</v>
      </c>
    </row>
    <row r="119" spans="1:8" x14ac:dyDescent="0.3">
      <c r="A119" s="7">
        <v>13</v>
      </c>
      <c r="B119" s="33">
        <v>70013</v>
      </c>
      <c r="C119" s="7" t="s">
        <v>6271</v>
      </c>
      <c r="D119" s="7" t="str">
        <f>VLOOKUP(TEXT(B119,"000000"), Foglio1!$E:$L, 8, FALSE)</f>
        <v>Campobasso</v>
      </c>
      <c r="E119" s="7" t="s">
        <v>6297</v>
      </c>
      <c r="F119" s="80">
        <v>1122.35130011</v>
      </c>
      <c r="G119" s="80">
        <v>152.40199999999999</v>
      </c>
      <c r="H119" s="2">
        <v>13.579000000000001</v>
      </c>
    </row>
    <row r="120" spans="1:8" x14ac:dyDescent="0.3">
      <c r="A120" s="7">
        <v>35</v>
      </c>
      <c r="B120" s="33">
        <v>70035</v>
      </c>
      <c r="C120" s="7" t="s">
        <v>6293</v>
      </c>
      <c r="D120" s="7" t="str">
        <f>VLOOKUP(TEXT(B120,"000000"), Foglio1!$E:$L, 8, FALSE)</f>
        <v>Campobasso</v>
      </c>
      <c r="E120" s="7" t="s">
        <v>6297</v>
      </c>
      <c r="F120" s="80">
        <v>2673.22393453</v>
      </c>
      <c r="G120" s="80">
        <v>320.22300000000001</v>
      </c>
      <c r="H120" s="2">
        <v>11.978999999999999</v>
      </c>
    </row>
    <row r="121" spans="1:8" x14ac:dyDescent="0.3">
      <c r="A121" s="7">
        <v>21</v>
      </c>
      <c r="B121" s="33">
        <v>70021</v>
      </c>
      <c r="C121" s="7" t="s">
        <v>6279</v>
      </c>
      <c r="D121" s="7" t="str">
        <f>VLOOKUP(TEXT(B121,"000000"), Foglio1!$E:$L, 8, FALSE)</f>
        <v>Campobasso</v>
      </c>
      <c r="E121" s="7" t="s">
        <v>6297</v>
      </c>
      <c r="F121" s="80">
        <v>3590.5069472000005</v>
      </c>
      <c r="G121" s="80">
        <v>417.99300000000011</v>
      </c>
      <c r="H121" s="2">
        <v>11.641999999999999</v>
      </c>
    </row>
    <row r="122" spans="1:8" x14ac:dyDescent="0.3">
      <c r="A122" s="7">
        <v>65</v>
      </c>
      <c r="B122" s="33">
        <v>70065</v>
      </c>
      <c r="C122" s="7" t="s">
        <v>6323</v>
      </c>
      <c r="D122" s="7" t="str">
        <f>VLOOKUP(TEXT(B122,"000000"), Foglio1!$E:$L, 8, FALSE)</f>
        <v>Campobasso</v>
      </c>
      <c r="E122" s="7" t="s">
        <v>6297</v>
      </c>
      <c r="F122" s="80">
        <v>1105.3325084200001</v>
      </c>
      <c r="G122" s="80">
        <v>123.402</v>
      </c>
      <c r="H122" s="2">
        <v>11.164</v>
      </c>
    </row>
    <row r="123" spans="1:8" x14ac:dyDescent="0.3">
      <c r="A123" s="7">
        <v>50</v>
      </c>
      <c r="B123" s="33">
        <v>70050</v>
      </c>
      <c r="C123" s="7" t="s">
        <v>6308</v>
      </c>
      <c r="D123" s="7" t="str">
        <f>VLOOKUP(TEXT(B123,"000000"), Foglio1!$E:$L, 8, FALSE)</f>
        <v>Campobasso</v>
      </c>
      <c r="E123" s="7" t="s">
        <v>6297</v>
      </c>
      <c r="F123" s="80">
        <v>4381.7918660300002</v>
      </c>
      <c r="G123" s="80">
        <v>429.96399999999983</v>
      </c>
      <c r="H123" s="2">
        <v>9.8130000000000006</v>
      </c>
    </row>
    <row r="124" spans="1:8" x14ac:dyDescent="0.3">
      <c r="A124" s="7">
        <v>31</v>
      </c>
      <c r="B124" s="33">
        <v>70031</v>
      </c>
      <c r="C124" s="7" t="s">
        <v>6289</v>
      </c>
      <c r="D124" s="7" t="str">
        <f>VLOOKUP(TEXT(B124,"000000"), Foglio1!$E:$L, 8, FALSE)</f>
        <v>Campobasso</v>
      </c>
      <c r="E124" s="7" t="s">
        <v>6297</v>
      </c>
      <c r="F124" s="80">
        <v>8876.5258369000003</v>
      </c>
      <c r="G124" s="80">
        <v>840.79100000000017</v>
      </c>
      <c r="H124" s="2">
        <v>9.4719999999999995</v>
      </c>
    </row>
    <row r="125" spans="1:8" x14ac:dyDescent="0.3">
      <c r="A125" s="7">
        <v>44</v>
      </c>
      <c r="B125" s="33">
        <v>70044</v>
      </c>
      <c r="C125" s="7" t="s">
        <v>6302</v>
      </c>
      <c r="D125" s="7" t="str">
        <f>VLOOKUP(TEXT(B125,"000000"), Foglio1!$E:$L, 8, FALSE)</f>
        <v>Campobasso</v>
      </c>
      <c r="E125" s="7" t="s">
        <v>6297</v>
      </c>
      <c r="F125" s="80">
        <v>1276.3083541200001</v>
      </c>
      <c r="G125" s="80">
        <v>120.76</v>
      </c>
      <c r="H125" s="2">
        <v>9.4619999999999997</v>
      </c>
    </row>
    <row r="126" spans="1:8" x14ac:dyDescent="0.3">
      <c r="A126" s="7">
        <v>68</v>
      </c>
      <c r="B126" s="33">
        <v>70068</v>
      </c>
      <c r="C126" s="7" t="s">
        <v>6326</v>
      </c>
      <c r="D126" s="7" t="str">
        <f>VLOOKUP(TEXT(B126,"000000"), Foglio1!$E:$L, 8, FALSE)</f>
        <v>Campobasso</v>
      </c>
      <c r="E126" s="7" t="s">
        <v>6297</v>
      </c>
      <c r="F126" s="80">
        <v>4204.7708398900004</v>
      </c>
      <c r="G126" s="80">
        <v>304.14</v>
      </c>
      <c r="H126" s="2">
        <v>7.2329999999999997</v>
      </c>
    </row>
    <row r="127" spans="1:8" x14ac:dyDescent="0.3">
      <c r="A127" s="7">
        <v>42</v>
      </c>
      <c r="B127" s="33">
        <v>70042</v>
      </c>
      <c r="C127" s="7" t="s">
        <v>6300</v>
      </c>
      <c r="D127" s="7" t="str">
        <f>VLOOKUP(TEXT(B127,"000000"), Foglio1!$E:$L, 8, FALSE)</f>
        <v>Campobasso</v>
      </c>
      <c r="E127" s="7" t="s">
        <v>6297</v>
      </c>
      <c r="F127" s="80">
        <v>2291.8996707699998</v>
      </c>
      <c r="G127" s="80">
        <v>151.00700000000001</v>
      </c>
      <c r="H127" s="2">
        <v>6.5890000000000004</v>
      </c>
    </row>
    <row r="128" spans="1:8" x14ac:dyDescent="0.3">
      <c r="A128" s="7">
        <v>51</v>
      </c>
      <c r="B128" s="33">
        <v>70051</v>
      </c>
      <c r="C128" s="7" t="s">
        <v>6309</v>
      </c>
      <c r="D128" s="7" t="str">
        <f>VLOOKUP(TEXT(B128,"000000"), Foglio1!$E:$L, 8, FALSE)</f>
        <v>Campobasso</v>
      </c>
      <c r="E128" s="7" t="s">
        <v>6297</v>
      </c>
      <c r="F128" s="80">
        <v>3545.0400303699998</v>
      </c>
      <c r="G128" s="80">
        <v>214.767</v>
      </c>
      <c r="H128" s="2">
        <v>6.0579999999999998</v>
      </c>
    </row>
    <row r="129" spans="1:8" x14ac:dyDescent="0.3">
      <c r="A129" s="7">
        <v>72</v>
      </c>
      <c r="B129" s="33">
        <v>70072</v>
      </c>
      <c r="C129" s="7" t="s">
        <v>6330</v>
      </c>
      <c r="D129" s="7" t="str">
        <f>VLOOKUP(TEXT(B129,"000000"), Foglio1!$E:$L, 8, FALSE)</f>
        <v>Campobasso</v>
      </c>
      <c r="E129" s="7" t="s">
        <v>6297</v>
      </c>
      <c r="F129" s="80">
        <v>5336.7094755900007</v>
      </c>
      <c r="G129" s="80">
        <v>206.142</v>
      </c>
      <c r="H129" s="2">
        <v>3.863</v>
      </c>
    </row>
    <row r="130" spans="1:8" x14ac:dyDescent="0.3">
      <c r="A130" s="7">
        <v>46</v>
      </c>
      <c r="B130" s="33">
        <v>70046</v>
      </c>
      <c r="C130" s="7" t="s">
        <v>6304</v>
      </c>
      <c r="D130" s="7" t="str">
        <f>VLOOKUP(TEXT(B130,"000000"), Foglio1!$E:$L, 8, FALSE)</f>
        <v>Campobasso</v>
      </c>
      <c r="E130" s="7" t="s">
        <v>6297</v>
      </c>
      <c r="F130" s="80">
        <v>9322.1694662500013</v>
      </c>
      <c r="G130" s="80">
        <v>285.53500000000003</v>
      </c>
      <c r="H130" s="2">
        <v>3.0630000000000002</v>
      </c>
    </row>
    <row r="131" spans="1:8" x14ac:dyDescent="0.3">
      <c r="A131" s="7">
        <v>61</v>
      </c>
      <c r="B131" s="33">
        <v>70061</v>
      </c>
      <c r="C131" s="7" t="s">
        <v>6319</v>
      </c>
      <c r="D131" s="7" t="str">
        <f>VLOOKUP(TEXT(B131,"000000"), Foglio1!$E:$L, 8, FALSE)</f>
        <v>Campobasso</v>
      </c>
      <c r="E131" s="7" t="s">
        <v>6297</v>
      </c>
      <c r="F131" s="80">
        <v>7074.0018461199998</v>
      </c>
      <c r="G131" s="80">
        <v>201.83</v>
      </c>
      <c r="H131" s="2">
        <v>2.8530000000000002</v>
      </c>
    </row>
    <row r="132" spans="1:8" x14ac:dyDescent="0.3">
      <c r="A132" s="7">
        <v>78</v>
      </c>
      <c r="B132" s="33">
        <v>70078</v>
      </c>
      <c r="C132" s="7" t="s">
        <v>6336</v>
      </c>
      <c r="D132" s="7" t="str">
        <f>VLOOKUP(TEXT(B132,"000000"), Foglio1!$E:$L, 8, FALSE)</f>
        <v>Campobasso</v>
      </c>
      <c r="E132" s="7" t="s">
        <v>6297</v>
      </c>
      <c r="F132" s="80">
        <v>5594.2524772299994</v>
      </c>
      <c r="G132" s="80">
        <v>156.43199999999999</v>
      </c>
      <c r="H132" s="2">
        <v>2.7959999999999998</v>
      </c>
    </row>
    <row r="133" spans="1:8" x14ac:dyDescent="0.3">
      <c r="A133" s="7">
        <v>69</v>
      </c>
      <c r="B133" s="33">
        <v>70069</v>
      </c>
      <c r="C133" s="7" t="s">
        <v>6327</v>
      </c>
      <c r="D133" s="7" t="str">
        <f>VLOOKUP(TEXT(B133,"000000"), Foglio1!$E:$L, 8, FALSE)</f>
        <v>Campobasso</v>
      </c>
      <c r="E133" s="7" t="s">
        <v>6297</v>
      </c>
      <c r="F133" s="80">
        <v>10065.211561599999</v>
      </c>
      <c r="G133" s="80">
        <v>260.9620000000001</v>
      </c>
      <c r="H133" s="2">
        <v>2.593</v>
      </c>
    </row>
    <row r="134" spans="1:8" x14ac:dyDescent="0.3">
      <c r="A134" s="7">
        <v>29</v>
      </c>
      <c r="B134" s="33">
        <v>70029</v>
      </c>
      <c r="C134" s="7" t="s">
        <v>6287</v>
      </c>
      <c r="D134" s="7" t="str">
        <f>VLOOKUP(TEXT(B134,"000000"), Foglio1!$E:$L, 8, FALSE)</f>
        <v>Campobasso</v>
      </c>
      <c r="E134" s="7" t="s">
        <v>6297</v>
      </c>
      <c r="F134" s="80">
        <v>10094.605086900001</v>
      </c>
      <c r="G134" s="80">
        <v>260.73399999999992</v>
      </c>
      <c r="H134" s="2">
        <v>2.5830000000000002</v>
      </c>
    </row>
    <row r="135" spans="1:8" x14ac:dyDescent="0.3">
      <c r="A135" s="7">
        <v>10</v>
      </c>
      <c r="B135" s="33">
        <v>70010</v>
      </c>
      <c r="C135" s="7" t="s">
        <v>6268</v>
      </c>
      <c r="D135" s="7" t="str">
        <f>VLOOKUP(TEXT(B135,"000000"), Foglio1!$E:$L, 8, FALSE)</f>
        <v>Campobasso</v>
      </c>
      <c r="E135" s="7" t="s">
        <v>6297</v>
      </c>
      <c r="F135" s="80">
        <v>7656.389824429999</v>
      </c>
      <c r="G135" s="80">
        <v>187.672</v>
      </c>
      <c r="H135" s="2">
        <v>2.4510000000000001</v>
      </c>
    </row>
    <row r="136" spans="1:8" x14ac:dyDescent="0.3">
      <c r="A136" s="7">
        <v>55</v>
      </c>
      <c r="B136" s="33">
        <v>70055</v>
      </c>
      <c r="C136" s="7" t="s">
        <v>6313</v>
      </c>
      <c r="D136" s="7" t="str">
        <f>VLOOKUP(TEXT(B136,"000000"), Foglio1!$E:$L, 8, FALSE)</f>
        <v>Campobasso</v>
      </c>
      <c r="E136" s="7" t="s">
        <v>6297</v>
      </c>
      <c r="F136" s="80">
        <v>1311.3575237299999</v>
      </c>
      <c r="G136" s="80">
        <v>27.184999999999999</v>
      </c>
      <c r="H136" s="2">
        <v>2.073</v>
      </c>
    </row>
    <row r="137" spans="1:8" x14ac:dyDescent="0.3">
      <c r="A137" s="7">
        <v>83</v>
      </c>
      <c r="B137" s="33">
        <v>70083</v>
      </c>
      <c r="C137" s="7" t="s">
        <v>6341</v>
      </c>
      <c r="D137" s="7" t="str">
        <f>VLOOKUP(TEXT(B137,"000000"), Foglio1!$E:$L, 8, FALSE)</f>
        <v>Campobasso</v>
      </c>
      <c r="E137" s="7" t="s">
        <v>6297</v>
      </c>
      <c r="F137" s="80">
        <v>3164.94195545</v>
      </c>
      <c r="G137" s="80">
        <v>61.442999999999998</v>
      </c>
      <c r="H137" s="2">
        <v>1.941000000000000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3150D-95F6-480F-8094-AA21302372C6}">
  <dimension ref="A1:F137"/>
  <sheetViews>
    <sheetView workbookViewId="0">
      <selection activeCell="D10" sqref="D10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4.33203125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25.2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</v>
      </c>
      <c r="B2" s="6">
        <v>70001</v>
      </c>
      <c r="C2" s="6" t="s">
        <v>6259</v>
      </c>
      <c r="D2" s="4">
        <v>2859.9299503800003</v>
      </c>
      <c r="E2" s="4">
        <v>441.47800000000001</v>
      </c>
      <c r="F2" s="12">
        <v>15.436999999999999</v>
      </c>
    </row>
    <row r="3" spans="1:6" x14ac:dyDescent="0.3">
      <c r="A3" s="11">
        <v>85</v>
      </c>
      <c r="B3" s="6">
        <v>94001</v>
      </c>
      <c r="C3" s="6" t="s">
        <v>6343</v>
      </c>
      <c r="D3" s="4">
        <v>1351.3873435799999</v>
      </c>
      <c r="E3" s="4">
        <v>885.26700000000039</v>
      </c>
      <c r="F3" s="12">
        <v>65.507999999999996</v>
      </c>
    </row>
    <row r="4" spans="1:6" x14ac:dyDescent="0.3">
      <c r="A4" s="11">
        <v>86</v>
      </c>
      <c r="B4" s="6">
        <v>94002</v>
      </c>
      <c r="C4" s="6" t="s">
        <v>6344</v>
      </c>
      <c r="D4" s="4">
        <v>9684.8918171000023</v>
      </c>
      <c r="E4" s="4">
        <v>4131.4159999999956</v>
      </c>
      <c r="F4" s="12">
        <v>42.658000000000001</v>
      </c>
    </row>
    <row r="5" spans="1:6" x14ac:dyDescent="0.3">
      <c r="A5" s="11">
        <v>87</v>
      </c>
      <c r="B5" s="6">
        <v>94003</v>
      </c>
      <c r="C5" s="6" t="s">
        <v>6345</v>
      </c>
      <c r="D5" s="4">
        <v>3680.08512509</v>
      </c>
      <c r="E5" s="4">
        <v>1317.4079999999999</v>
      </c>
      <c r="F5" s="12">
        <v>35.798000000000002</v>
      </c>
    </row>
    <row r="6" spans="1:6" x14ac:dyDescent="0.3">
      <c r="A6" s="11">
        <v>2</v>
      </c>
      <c r="B6" s="6">
        <v>70002</v>
      </c>
      <c r="C6" s="6" t="s">
        <v>6260</v>
      </c>
      <c r="D6" s="4">
        <v>2499.4709767600002</v>
      </c>
      <c r="E6" s="4">
        <v>646.75799999999992</v>
      </c>
      <c r="F6" s="12">
        <v>25.876000000000001</v>
      </c>
    </row>
    <row r="7" spans="1:6" x14ac:dyDescent="0.3">
      <c r="A7" s="11">
        <v>88</v>
      </c>
      <c r="B7" s="6">
        <v>94004</v>
      </c>
      <c r="C7" s="6" t="s">
        <v>6346</v>
      </c>
      <c r="D7" s="4">
        <v>2031.6705633299998</v>
      </c>
      <c r="E7" s="4">
        <v>771.34099999999967</v>
      </c>
      <c r="F7" s="12">
        <v>37.966000000000001</v>
      </c>
    </row>
    <row r="8" spans="1:6" x14ac:dyDescent="0.3">
      <c r="A8" s="11">
        <v>3</v>
      </c>
      <c r="B8" s="6">
        <v>70003</v>
      </c>
      <c r="C8" s="6" t="s">
        <v>6261</v>
      </c>
      <c r="D8" s="4">
        <v>5262.9833780799991</v>
      </c>
      <c r="E8" s="4">
        <v>2034.092000000001</v>
      </c>
      <c r="F8" s="12">
        <v>38.649000000000001</v>
      </c>
    </row>
    <row r="9" spans="1:6" x14ac:dyDescent="0.3">
      <c r="A9" s="11">
        <v>4</v>
      </c>
      <c r="B9" s="6">
        <v>70004</v>
      </c>
      <c r="C9" s="6" t="s">
        <v>6262</v>
      </c>
      <c r="D9" s="4">
        <v>3127.9564055799997</v>
      </c>
      <c r="E9" s="4">
        <v>593.0229999999998</v>
      </c>
      <c r="F9" s="12">
        <v>18.959</v>
      </c>
    </row>
    <row r="10" spans="1:6" x14ac:dyDescent="0.3">
      <c r="A10" s="11">
        <v>5</v>
      </c>
      <c r="B10" s="6">
        <v>70005</v>
      </c>
      <c r="C10" s="6" t="s">
        <v>6263</v>
      </c>
      <c r="D10" s="4">
        <v>2381.0214314899999</v>
      </c>
      <c r="E10" s="4">
        <v>1202.596</v>
      </c>
      <c r="F10" s="12">
        <v>50.508000000000003</v>
      </c>
    </row>
    <row r="11" spans="1:6" x14ac:dyDescent="0.3">
      <c r="A11" s="11">
        <v>6</v>
      </c>
      <c r="B11" s="6">
        <v>70006</v>
      </c>
      <c r="C11" s="6" t="s">
        <v>6264</v>
      </c>
      <c r="D11" s="4">
        <v>5611.1075378400001</v>
      </c>
      <c r="E11" s="4">
        <v>765.55200000000002</v>
      </c>
      <c r="F11" s="12">
        <v>13.644</v>
      </c>
    </row>
    <row r="12" spans="1:6" x14ac:dyDescent="0.3">
      <c r="A12" s="11">
        <v>7</v>
      </c>
      <c r="B12" s="6">
        <v>70007</v>
      </c>
      <c r="C12" s="6" t="s">
        <v>6265</v>
      </c>
      <c r="D12" s="4">
        <v>3570.1023788099997</v>
      </c>
      <c r="E12" s="4">
        <v>2432.0250000000001</v>
      </c>
      <c r="F12" s="12">
        <v>68.122</v>
      </c>
    </row>
    <row r="13" spans="1:6" x14ac:dyDescent="0.3">
      <c r="A13" s="11">
        <v>8</v>
      </c>
      <c r="B13" s="6">
        <v>70008</v>
      </c>
      <c r="C13" s="6" t="s">
        <v>6266</v>
      </c>
      <c r="D13" s="4">
        <v>1972.1694243900001</v>
      </c>
      <c r="E13" s="4">
        <v>381.35900000000021</v>
      </c>
      <c r="F13" s="12">
        <v>19.337</v>
      </c>
    </row>
    <row r="14" spans="1:6" x14ac:dyDescent="0.3">
      <c r="A14" s="11">
        <v>9</v>
      </c>
      <c r="B14" s="6">
        <v>70009</v>
      </c>
      <c r="C14" s="6" t="s">
        <v>6267</v>
      </c>
      <c r="D14" s="4">
        <v>2442.5324961599999</v>
      </c>
      <c r="E14" s="4">
        <v>609.50399999999979</v>
      </c>
      <c r="F14" s="12">
        <v>24.954000000000001</v>
      </c>
    </row>
    <row r="15" spans="1:6" x14ac:dyDescent="0.3">
      <c r="A15" s="11">
        <v>10</v>
      </c>
      <c r="B15" s="6">
        <v>70010</v>
      </c>
      <c r="C15" s="6" t="s">
        <v>6268</v>
      </c>
      <c r="D15" s="4">
        <v>7656.389824429999</v>
      </c>
      <c r="E15" s="4">
        <v>187.672</v>
      </c>
      <c r="F15" s="12">
        <v>2.4510000000000001</v>
      </c>
    </row>
    <row r="16" spans="1:6" x14ac:dyDescent="0.3">
      <c r="A16" s="11">
        <v>89</v>
      </c>
      <c r="B16" s="6">
        <v>94005</v>
      </c>
      <c r="C16" s="6" t="s">
        <v>6347</v>
      </c>
      <c r="D16" s="4">
        <v>1563.8025200699999</v>
      </c>
      <c r="E16" s="4">
        <v>565.5310000000004</v>
      </c>
      <c r="F16" s="12">
        <v>36.164000000000001</v>
      </c>
    </row>
    <row r="17" spans="1:6" x14ac:dyDescent="0.3">
      <c r="A17" s="11">
        <v>90</v>
      </c>
      <c r="B17" s="6">
        <v>94006</v>
      </c>
      <c r="C17" s="6" t="s">
        <v>6348</v>
      </c>
      <c r="D17" s="4">
        <v>4254.4680675399995</v>
      </c>
      <c r="E17" s="4">
        <v>1598.4009999999989</v>
      </c>
      <c r="F17" s="12">
        <v>37.57</v>
      </c>
    </row>
    <row r="18" spans="1:6" x14ac:dyDescent="0.3">
      <c r="A18" s="11">
        <v>91</v>
      </c>
      <c r="B18" s="6">
        <v>94007</v>
      </c>
      <c r="C18" s="6" t="s">
        <v>6349</v>
      </c>
      <c r="D18" s="4">
        <v>4156.2576084700004</v>
      </c>
      <c r="E18" s="4">
        <v>2074.360000000001</v>
      </c>
      <c r="F18" s="12">
        <v>49.908999999999999</v>
      </c>
    </row>
    <row r="19" spans="1:6" x14ac:dyDescent="0.3">
      <c r="A19" s="11">
        <v>92</v>
      </c>
      <c r="B19" s="6">
        <v>94008</v>
      </c>
      <c r="C19" s="6" t="s">
        <v>6350</v>
      </c>
      <c r="D19" s="4">
        <v>3242.9161319200011</v>
      </c>
      <c r="E19" s="4">
        <v>2035.108999999999</v>
      </c>
      <c r="F19" s="12">
        <v>62.756</v>
      </c>
    </row>
    <row r="20" spans="1:6" x14ac:dyDescent="0.3">
      <c r="A20" s="11">
        <v>11</v>
      </c>
      <c r="B20" s="6">
        <v>70011</v>
      </c>
      <c r="C20" s="6" t="s">
        <v>6269</v>
      </c>
      <c r="D20" s="4">
        <v>6727.6369410099996</v>
      </c>
      <c r="E20" s="4">
        <v>2036.996000000001</v>
      </c>
      <c r="F20" s="12">
        <v>30.277999999999999</v>
      </c>
    </row>
    <row r="21" spans="1:6" x14ac:dyDescent="0.3">
      <c r="A21" s="11">
        <v>12</v>
      </c>
      <c r="B21" s="6">
        <v>70012</v>
      </c>
      <c r="C21" s="6" t="s">
        <v>6270</v>
      </c>
      <c r="D21" s="4">
        <v>1906.4858746899999</v>
      </c>
      <c r="E21" s="4">
        <v>773.99999999999943</v>
      </c>
      <c r="F21" s="12">
        <v>40.597999999999999</v>
      </c>
    </row>
    <row r="22" spans="1:6" x14ac:dyDescent="0.3">
      <c r="A22" s="11">
        <v>93</v>
      </c>
      <c r="B22" s="6">
        <v>94009</v>
      </c>
      <c r="C22" s="6" t="s">
        <v>6351</v>
      </c>
      <c r="D22" s="4">
        <v>1480.8335903300001</v>
      </c>
      <c r="E22" s="4">
        <v>1073.078</v>
      </c>
      <c r="F22" s="12">
        <v>72.463999999999999</v>
      </c>
    </row>
    <row r="23" spans="1:6" x14ac:dyDescent="0.3">
      <c r="A23" s="11">
        <v>96</v>
      </c>
      <c r="B23" s="6">
        <v>94012</v>
      </c>
      <c r="C23" s="6" t="s">
        <v>6354</v>
      </c>
      <c r="D23" s="4">
        <v>2197.8371977000011</v>
      </c>
      <c r="E23" s="4">
        <v>1655.940000000001</v>
      </c>
      <c r="F23" s="12">
        <v>75.343999999999994</v>
      </c>
    </row>
    <row r="24" spans="1:6" x14ac:dyDescent="0.3">
      <c r="A24" s="11">
        <v>13</v>
      </c>
      <c r="B24" s="6">
        <v>70013</v>
      </c>
      <c r="C24" s="6" t="s">
        <v>6271</v>
      </c>
      <c r="D24" s="4">
        <v>1122.35130011</v>
      </c>
      <c r="E24" s="4">
        <v>152.40199999999999</v>
      </c>
      <c r="F24" s="12">
        <v>13.579000000000001</v>
      </c>
    </row>
    <row r="25" spans="1:6" x14ac:dyDescent="0.3">
      <c r="A25" s="11">
        <v>14</v>
      </c>
      <c r="B25" s="6">
        <v>70014</v>
      </c>
      <c r="C25" s="6" t="s">
        <v>6272</v>
      </c>
      <c r="D25" s="4">
        <v>1554.4189006399999</v>
      </c>
      <c r="E25" s="4">
        <v>782.0469999999998</v>
      </c>
      <c r="F25" s="12">
        <v>50.311</v>
      </c>
    </row>
    <row r="26" spans="1:6" x14ac:dyDescent="0.3">
      <c r="A26" s="11">
        <v>15</v>
      </c>
      <c r="B26" s="6">
        <v>70015</v>
      </c>
      <c r="C26" s="6" t="s">
        <v>6273</v>
      </c>
      <c r="D26" s="4">
        <v>4361.9620161299999</v>
      </c>
      <c r="E26" s="4">
        <v>1734.4209999999989</v>
      </c>
      <c r="F26" s="12">
        <v>39.762</v>
      </c>
    </row>
    <row r="27" spans="1:6" x14ac:dyDescent="0.3">
      <c r="A27" s="11">
        <v>94</v>
      </c>
      <c r="B27" s="6">
        <v>94010</v>
      </c>
      <c r="C27" s="6" t="s">
        <v>6352</v>
      </c>
      <c r="D27" s="4">
        <v>2270.6408117999999</v>
      </c>
      <c r="E27" s="4">
        <v>1310.8239999999989</v>
      </c>
      <c r="F27" s="12">
        <v>57.728999999999999</v>
      </c>
    </row>
    <row r="28" spans="1:6" x14ac:dyDescent="0.3">
      <c r="A28" s="11">
        <v>95</v>
      </c>
      <c r="B28" s="6">
        <v>94011</v>
      </c>
      <c r="C28" s="6" t="s">
        <v>6353</v>
      </c>
      <c r="D28" s="4">
        <v>1538.9367111700001</v>
      </c>
      <c r="E28" s="4">
        <v>733.21400000000006</v>
      </c>
      <c r="F28" s="12">
        <v>47.643999999999998</v>
      </c>
    </row>
    <row r="29" spans="1:6" x14ac:dyDescent="0.3">
      <c r="A29" s="11">
        <v>97</v>
      </c>
      <c r="B29" s="6">
        <v>94013</v>
      </c>
      <c r="C29" s="6" t="s">
        <v>6355</v>
      </c>
      <c r="D29" s="4">
        <v>619.86750849299995</v>
      </c>
      <c r="E29" s="4">
        <v>369.36</v>
      </c>
      <c r="F29" s="12">
        <v>59.587000000000003</v>
      </c>
    </row>
    <row r="30" spans="1:6" x14ac:dyDescent="0.3">
      <c r="A30" s="11">
        <v>16</v>
      </c>
      <c r="B30" s="6">
        <v>70016</v>
      </c>
      <c r="C30" s="6" t="s">
        <v>6274</v>
      </c>
      <c r="D30" s="4">
        <v>2695.723156349999</v>
      </c>
      <c r="E30" s="4">
        <v>899.77199999999971</v>
      </c>
      <c r="F30" s="12">
        <v>33.378</v>
      </c>
    </row>
    <row r="31" spans="1:6" x14ac:dyDescent="0.3">
      <c r="A31" s="11">
        <v>17</v>
      </c>
      <c r="B31" s="6">
        <v>70017</v>
      </c>
      <c r="C31" s="6" t="s">
        <v>6275</v>
      </c>
      <c r="D31" s="4">
        <v>5691.0680994599998</v>
      </c>
      <c r="E31" s="4">
        <v>1279.597999999999</v>
      </c>
      <c r="F31" s="12">
        <v>22.484000000000002</v>
      </c>
    </row>
    <row r="32" spans="1:6" x14ac:dyDescent="0.3">
      <c r="A32" s="11">
        <v>18</v>
      </c>
      <c r="B32" s="6">
        <v>70018</v>
      </c>
      <c r="C32" s="6" t="s">
        <v>6276</v>
      </c>
      <c r="D32" s="4">
        <v>1679.3481223000001</v>
      </c>
      <c r="E32" s="4">
        <v>332.38799999999992</v>
      </c>
      <c r="F32" s="12">
        <v>19.792999999999999</v>
      </c>
    </row>
    <row r="33" spans="1:6" x14ac:dyDescent="0.3">
      <c r="A33" s="11">
        <v>98</v>
      </c>
      <c r="B33" s="6">
        <v>94014</v>
      </c>
      <c r="C33" s="6" t="s">
        <v>6356</v>
      </c>
      <c r="D33" s="4">
        <v>2378.9608447700007</v>
      </c>
      <c r="E33" s="4">
        <v>1391.9839999999999</v>
      </c>
      <c r="F33" s="12">
        <v>58.512</v>
      </c>
    </row>
    <row r="34" spans="1:6" x14ac:dyDescent="0.3">
      <c r="A34" s="11">
        <v>99</v>
      </c>
      <c r="B34" s="6">
        <v>94015</v>
      </c>
      <c r="C34" s="6" t="s">
        <v>6357</v>
      </c>
      <c r="D34" s="4">
        <v>1585.3757620200001</v>
      </c>
      <c r="E34" s="4">
        <v>1136.856</v>
      </c>
      <c r="F34" s="12">
        <v>71.709000000000003</v>
      </c>
    </row>
    <row r="35" spans="1:6" x14ac:dyDescent="0.3">
      <c r="A35" s="11">
        <v>19</v>
      </c>
      <c r="B35" s="6">
        <v>70019</v>
      </c>
      <c r="C35" s="6" t="s">
        <v>6277</v>
      </c>
      <c r="D35" s="4">
        <v>3889.3255747799999</v>
      </c>
      <c r="E35" s="4">
        <v>1173.926999999999</v>
      </c>
      <c r="F35" s="12">
        <v>30.183</v>
      </c>
    </row>
    <row r="36" spans="1:6" x14ac:dyDescent="0.3">
      <c r="A36" s="11">
        <v>100</v>
      </c>
      <c r="B36" s="6">
        <v>94016</v>
      </c>
      <c r="C36" s="6" t="s">
        <v>6358</v>
      </c>
      <c r="D36" s="4">
        <v>5047.2294500500002</v>
      </c>
      <c r="E36" s="4">
        <v>2657.0709999999981</v>
      </c>
      <c r="F36" s="12">
        <v>52.643999999999998</v>
      </c>
    </row>
    <row r="37" spans="1:6" x14ac:dyDescent="0.3">
      <c r="A37" s="11">
        <v>20</v>
      </c>
      <c r="B37" s="6">
        <v>70020</v>
      </c>
      <c r="C37" s="6" t="s">
        <v>6278</v>
      </c>
      <c r="D37" s="4">
        <v>1569.46069158</v>
      </c>
      <c r="E37" s="4">
        <v>481.55200000000019</v>
      </c>
      <c r="F37" s="12">
        <v>30.683</v>
      </c>
    </row>
    <row r="38" spans="1:6" x14ac:dyDescent="0.3">
      <c r="A38" s="11">
        <v>21</v>
      </c>
      <c r="B38" s="6">
        <v>70021</v>
      </c>
      <c r="C38" s="6" t="s">
        <v>6279</v>
      </c>
      <c r="D38" s="4">
        <v>3590.5069472000005</v>
      </c>
      <c r="E38" s="4">
        <v>417.99300000000011</v>
      </c>
      <c r="F38" s="12">
        <v>11.641999999999999</v>
      </c>
    </row>
    <row r="39" spans="1:6" x14ac:dyDescent="0.3">
      <c r="A39" s="11">
        <v>101</v>
      </c>
      <c r="B39" s="6">
        <v>94017</v>
      </c>
      <c r="C39" s="6" t="s">
        <v>6359</v>
      </c>
      <c r="D39" s="4">
        <v>2524.9646799800003</v>
      </c>
      <c r="E39" s="4">
        <v>1805.567</v>
      </c>
      <c r="F39" s="12">
        <v>71.509</v>
      </c>
    </row>
    <row r="40" spans="1:6" x14ac:dyDescent="0.3">
      <c r="A40" s="11">
        <v>102</v>
      </c>
      <c r="B40" s="6">
        <v>94018</v>
      </c>
      <c r="C40" s="6" t="s">
        <v>6360</v>
      </c>
      <c r="D40" s="4">
        <v>1442.95467093</v>
      </c>
      <c r="E40" s="4">
        <v>1121.816</v>
      </c>
      <c r="F40" s="12">
        <v>77.744</v>
      </c>
    </row>
    <row r="41" spans="1:6" x14ac:dyDescent="0.3">
      <c r="A41" s="11">
        <v>22</v>
      </c>
      <c r="B41" s="6">
        <v>70022</v>
      </c>
      <c r="C41" s="6" t="s">
        <v>6280</v>
      </c>
      <c r="D41" s="4">
        <v>2246.81341785</v>
      </c>
      <c r="E41" s="4">
        <v>1190.6110000000001</v>
      </c>
      <c r="F41" s="12">
        <v>52.991</v>
      </c>
    </row>
    <row r="42" spans="1:6" x14ac:dyDescent="0.3">
      <c r="A42" s="11">
        <v>23</v>
      </c>
      <c r="B42" s="6">
        <v>70023</v>
      </c>
      <c r="C42" s="6" t="s">
        <v>6281</v>
      </c>
      <c r="D42" s="4">
        <v>1677.2709086999998</v>
      </c>
      <c r="E42" s="4">
        <v>306.69099999999992</v>
      </c>
      <c r="F42" s="12">
        <v>18.285</v>
      </c>
    </row>
    <row r="43" spans="1:6" x14ac:dyDescent="0.3">
      <c r="A43" s="11">
        <v>103</v>
      </c>
      <c r="B43" s="6">
        <v>94019</v>
      </c>
      <c r="C43" s="6" t="s">
        <v>6361</v>
      </c>
      <c r="D43" s="4">
        <v>3087.6052743299992</v>
      </c>
      <c r="E43" s="4">
        <v>2693.4290000000019</v>
      </c>
      <c r="F43" s="12">
        <v>87.233999999999995</v>
      </c>
    </row>
    <row r="44" spans="1:6" x14ac:dyDescent="0.3">
      <c r="A44" s="11">
        <v>104</v>
      </c>
      <c r="B44" s="6">
        <v>94020</v>
      </c>
      <c r="C44" s="6" t="s">
        <v>6362</v>
      </c>
      <c r="D44" s="4">
        <v>3256.1537257800001</v>
      </c>
      <c r="E44" s="4">
        <v>2441.6460000000011</v>
      </c>
      <c r="F44" s="12">
        <v>74.986000000000004</v>
      </c>
    </row>
    <row r="45" spans="1:6" x14ac:dyDescent="0.3">
      <c r="A45" s="11">
        <v>105</v>
      </c>
      <c r="B45" s="6">
        <v>94021</v>
      </c>
      <c r="C45" s="6" t="s">
        <v>6363</v>
      </c>
      <c r="D45" s="4">
        <v>2317.2756495200001</v>
      </c>
      <c r="E45" s="4">
        <v>1092.5389999999991</v>
      </c>
      <c r="F45" s="12">
        <v>47.148000000000003</v>
      </c>
    </row>
    <row r="46" spans="1:6" x14ac:dyDescent="0.3">
      <c r="A46" s="11">
        <v>24</v>
      </c>
      <c r="B46" s="6">
        <v>70024</v>
      </c>
      <c r="C46" s="6" t="s">
        <v>6282</v>
      </c>
      <c r="D46" s="4">
        <v>2833.3722063999999</v>
      </c>
      <c r="E46" s="4">
        <v>480.44799999999998</v>
      </c>
      <c r="F46" s="12">
        <v>16.957000000000001</v>
      </c>
    </row>
    <row r="47" spans="1:6" x14ac:dyDescent="0.3">
      <c r="A47" s="11">
        <v>106</v>
      </c>
      <c r="B47" s="6">
        <v>94022</v>
      </c>
      <c r="C47" s="6" t="s">
        <v>6364</v>
      </c>
      <c r="D47" s="4">
        <v>4988.6165791499998</v>
      </c>
      <c r="E47" s="4">
        <v>1227.723</v>
      </c>
      <c r="F47" s="12">
        <v>24.61</v>
      </c>
    </row>
    <row r="48" spans="1:6" x14ac:dyDescent="0.3">
      <c r="A48" s="11">
        <v>25</v>
      </c>
      <c r="B48" s="6">
        <v>70025</v>
      </c>
      <c r="C48" s="6" t="s">
        <v>6283</v>
      </c>
      <c r="D48" s="4">
        <v>4368.2532740799998</v>
      </c>
      <c r="E48" s="4">
        <v>1419.71</v>
      </c>
      <c r="F48" s="12">
        <v>32.500999999999998</v>
      </c>
    </row>
    <row r="49" spans="1:6" x14ac:dyDescent="0.3">
      <c r="A49" s="11">
        <v>26</v>
      </c>
      <c r="B49" s="6">
        <v>70026</v>
      </c>
      <c r="C49" s="6" t="s">
        <v>6284</v>
      </c>
      <c r="D49" s="4">
        <v>2975.4765003400003</v>
      </c>
      <c r="E49" s="4">
        <v>936.27899999999988</v>
      </c>
      <c r="F49" s="12">
        <v>31.466999999999999</v>
      </c>
    </row>
    <row r="50" spans="1:6" x14ac:dyDescent="0.3">
      <c r="A50" s="11">
        <v>27</v>
      </c>
      <c r="B50" s="6">
        <v>70027</v>
      </c>
      <c r="C50" s="6" t="s">
        <v>6285</v>
      </c>
      <c r="D50" s="4">
        <v>4352.6139684</v>
      </c>
      <c r="E50" s="4">
        <v>1452.5779999999991</v>
      </c>
      <c r="F50" s="12">
        <v>33.372999999999998</v>
      </c>
    </row>
    <row r="51" spans="1:6" x14ac:dyDescent="0.3">
      <c r="A51" s="11">
        <v>28</v>
      </c>
      <c r="B51" s="6">
        <v>70028</v>
      </c>
      <c r="C51" s="6" t="s">
        <v>6286</v>
      </c>
      <c r="D51" s="4">
        <v>4371.5574310100001</v>
      </c>
      <c r="E51" s="4">
        <v>3102.7209999999968</v>
      </c>
      <c r="F51" s="12">
        <v>70.974999999999994</v>
      </c>
    </row>
    <row r="52" spans="1:6" x14ac:dyDescent="0.3">
      <c r="A52" s="11">
        <v>29</v>
      </c>
      <c r="B52" s="6">
        <v>70029</v>
      </c>
      <c r="C52" s="6" t="s">
        <v>6287</v>
      </c>
      <c r="D52" s="4">
        <v>10094.605086900001</v>
      </c>
      <c r="E52" s="4">
        <v>260.73399999999992</v>
      </c>
      <c r="F52" s="12">
        <v>2.5830000000000002</v>
      </c>
    </row>
    <row r="53" spans="1:6" x14ac:dyDescent="0.3">
      <c r="A53" s="11">
        <v>107</v>
      </c>
      <c r="B53" s="6">
        <v>94023</v>
      </c>
      <c r="C53" s="6" t="s">
        <v>6365</v>
      </c>
      <c r="D53" s="4">
        <v>6915.0115580599995</v>
      </c>
      <c r="E53" s="4">
        <v>3065.773000000001</v>
      </c>
      <c r="F53" s="12">
        <v>44.335000000000001</v>
      </c>
    </row>
    <row r="54" spans="1:6" x14ac:dyDescent="0.3">
      <c r="A54" s="11">
        <v>30</v>
      </c>
      <c r="B54" s="6">
        <v>70030</v>
      </c>
      <c r="C54" s="6" t="s">
        <v>6288</v>
      </c>
      <c r="D54" s="4">
        <v>2877.2857285999999</v>
      </c>
      <c r="E54" s="4">
        <v>621.14400000000012</v>
      </c>
      <c r="F54" s="12">
        <v>21.588000000000001</v>
      </c>
    </row>
    <row r="55" spans="1:6" x14ac:dyDescent="0.3">
      <c r="A55" s="11">
        <v>31</v>
      </c>
      <c r="B55" s="6">
        <v>70031</v>
      </c>
      <c r="C55" s="6" t="s">
        <v>6289</v>
      </c>
      <c r="D55" s="4">
        <v>8876.5258369000003</v>
      </c>
      <c r="E55" s="4">
        <v>840.79100000000017</v>
      </c>
      <c r="F55" s="12">
        <v>9.4719999999999995</v>
      </c>
    </row>
    <row r="56" spans="1:6" x14ac:dyDescent="0.3">
      <c r="A56" s="11">
        <v>32</v>
      </c>
      <c r="B56" s="6">
        <v>70032</v>
      </c>
      <c r="C56" s="6" t="s">
        <v>6290</v>
      </c>
      <c r="D56" s="4">
        <v>2826.6162382800007</v>
      </c>
      <c r="E56" s="4">
        <v>591.91999999999985</v>
      </c>
      <c r="F56" s="12">
        <v>20.940999999999999</v>
      </c>
    </row>
    <row r="57" spans="1:6" x14ac:dyDescent="0.3">
      <c r="A57" s="11">
        <v>108</v>
      </c>
      <c r="B57" s="6">
        <v>94024</v>
      </c>
      <c r="C57" s="6" t="s">
        <v>6366</v>
      </c>
      <c r="D57" s="4">
        <v>2737.2651499200001</v>
      </c>
      <c r="E57" s="4">
        <v>1736.2390000000009</v>
      </c>
      <c r="F57" s="12">
        <v>63.43</v>
      </c>
    </row>
    <row r="58" spans="1:6" x14ac:dyDescent="0.3">
      <c r="A58" s="11">
        <v>33</v>
      </c>
      <c r="B58" s="6">
        <v>70033</v>
      </c>
      <c r="C58" s="6" t="s">
        <v>6291</v>
      </c>
      <c r="D58" s="4">
        <v>3156.27707839</v>
      </c>
      <c r="E58" s="4">
        <v>1030.453999999999</v>
      </c>
      <c r="F58" s="12">
        <v>32.648000000000003</v>
      </c>
    </row>
    <row r="59" spans="1:6" x14ac:dyDescent="0.3">
      <c r="A59" s="11">
        <v>34</v>
      </c>
      <c r="B59" s="6">
        <v>70034</v>
      </c>
      <c r="C59" s="6" t="s">
        <v>6292</v>
      </c>
      <c r="D59" s="4">
        <v>2587.2428997100001</v>
      </c>
      <c r="E59" s="4">
        <v>672.28399999999976</v>
      </c>
      <c r="F59" s="12">
        <v>25.984999999999999</v>
      </c>
    </row>
    <row r="60" spans="1:6" x14ac:dyDescent="0.3">
      <c r="A60" s="11">
        <v>109</v>
      </c>
      <c r="B60" s="6">
        <v>94025</v>
      </c>
      <c r="C60" s="6" t="s">
        <v>6367</v>
      </c>
      <c r="D60" s="4">
        <v>1771.14994998</v>
      </c>
      <c r="E60" s="4">
        <v>970.15500000000009</v>
      </c>
      <c r="F60" s="12">
        <v>54.774999999999999</v>
      </c>
    </row>
    <row r="61" spans="1:6" x14ac:dyDescent="0.3">
      <c r="A61" s="11">
        <v>35</v>
      </c>
      <c r="B61" s="6">
        <v>70035</v>
      </c>
      <c r="C61" s="6" t="s">
        <v>6293</v>
      </c>
      <c r="D61" s="4">
        <v>2673.22393453</v>
      </c>
      <c r="E61" s="4">
        <v>320.22300000000001</v>
      </c>
      <c r="F61" s="12">
        <v>11.978999999999999</v>
      </c>
    </row>
    <row r="62" spans="1:6" x14ac:dyDescent="0.3">
      <c r="A62" s="11">
        <v>110</v>
      </c>
      <c r="B62" s="6">
        <v>94026</v>
      </c>
      <c r="C62" s="6" t="s">
        <v>6368</v>
      </c>
      <c r="D62" s="4">
        <v>3435.1132150100002</v>
      </c>
      <c r="E62" s="4">
        <v>880.80299999999988</v>
      </c>
      <c r="F62" s="12">
        <v>25.640999999999998</v>
      </c>
    </row>
    <row r="63" spans="1:6" x14ac:dyDescent="0.3">
      <c r="A63" s="11">
        <v>36</v>
      </c>
      <c r="B63" s="6">
        <v>70036</v>
      </c>
      <c r="C63" s="6" t="s">
        <v>6294</v>
      </c>
      <c r="D63" s="4">
        <v>3250.5283809500002</v>
      </c>
      <c r="E63" s="4">
        <v>635.05899999999997</v>
      </c>
      <c r="F63" s="12">
        <v>19.536999999999999</v>
      </c>
    </row>
    <row r="64" spans="1:6" x14ac:dyDescent="0.3">
      <c r="A64" s="11">
        <v>37</v>
      </c>
      <c r="B64" s="6">
        <v>70037</v>
      </c>
      <c r="C64" s="6" t="s">
        <v>6295</v>
      </c>
      <c r="D64" s="4">
        <v>2042.10896858</v>
      </c>
      <c r="E64" s="4">
        <v>457.14800000000008</v>
      </c>
      <c r="F64" s="12">
        <v>22.385999999999999</v>
      </c>
    </row>
    <row r="65" spans="1:6" x14ac:dyDescent="0.3">
      <c r="A65" s="11">
        <v>38</v>
      </c>
      <c r="B65" s="6">
        <v>70038</v>
      </c>
      <c r="C65" s="6" t="s">
        <v>6296</v>
      </c>
      <c r="D65" s="4">
        <v>2142.7187661899998</v>
      </c>
      <c r="E65" s="4">
        <v>592.947</v>
      </c>
      <c r="F65" s="12">
        <v>27.672999999999998</v>
      </c>
    </row>
    <row r="66" spans="1:6" x14ac:dyDescent="0.3">
      <c r="A66" s="11">
        <v>111</v>
      </c>
      <c r="B66" s="6">
        <v>94027</v>
      </c>
      <c r="C66" s="6" t="s">
        <v>6369</v>
      </c>
      <c r="D66" s="4">
        <v>2214.610655</v>
      </c>
      <c r="E66" s="4">
        <v>1228.3009999999999</v>
      </c>
      <c r="F66" s="12">
        <v>55.463999999999999</v>
      </c>
    </row>
    <row r="67" spans="1:6" x14ac:dyDescent="0.3">
      <c r="A67" s="11">
        <v>39</v>
      </c>
      <c r="B67" s="6">
        <v>70039</v>
      </c>
      <c r="C67" s="6" t="s">
        <v>6297</v>
      </c>
      <c r="D67" s="4">
        <v>519.99503940599993</v>
      </c>
      <c r="E67" s="4">
        <v>146.00299999999999</v>
      </c>
      <c r="F67" s="12">
        <v>28.077999999999999</v>
      </c>
    </row>
    <row r="68" spans="1:6" x14ac:dyDescent="0.3">
      <c r="A68" s="11">
        <v>40</v>
      </c>
      <c r="B68" s="6">
        <v>70040</v>
      </c>
      <c r="C68" s="6" t="s">
        <v>6298</v>
      </c>
      <c r="D68" s="4">
        <v>2721.3979014900001</v>
      </c>
      <c r="E68" s="4">
        <v>498.27400000000029</v>
      </c>
      <c r="F68" s="12">
        <v>18.309000000000001</v>
      </c>
    </row>
    <row r="69" spans="1:6" x14ac:dyDescent="0.3">
      <c r="A69" s="11">
        <v>41</v>
      </c>
      <c r="B69" s="6">
        <v>70041</v>
      </c>
      <c r="C69" s="6" t="s">
        <v>6299</v>
      </c>
      <c r="D69" s="4">
        <v>2662.3591177900003</v>
      </c>
      <c r="E69" s="4">
        <v>1125.001</v>
      </c>
      <c r="F69" s="12">
        <v>42.256</v>
      </c>
    </row>
    <row r="70" spans="1:6" x14ac:dyDescent="0.3">
      <c r="A70" s="11">
        <v>112</v>
      </c>
      <c r="B70" s="6">
        <v>94028</v>
      </c>
      <c r="C70" s="6" t="s">
        <v>6370</v>
      </c>
      <c r="D70" s="4">
        <v>2544.9001940600001</v>
      </c>
      <c r="E70" s="4">
        <v>1614.193</v>
      </c>
      <c r="F70" s="12">
        <v>63.429000000000002</v>
      </c>
    </row>
    <row r="71" spans="1:6" x14ac:dyDescent="0.3">
      <c r="A71" s="11">
        <v>42</v>
      </c>
      <c r="B71" s="6">
        <v>70042</v>
      </c>
      <c r="C71" s="6" t="s">
        <v>6300</v>
      </c>
      <c r="D71" s="4">
        <v>2291.8996707699998</v>
      </c>
      <c r="E71" s="4">
        <v>151.00700000000001</v>
      </c>
      <c r="F71" s="12">
        <v>6.5890000000000004</v>
      </c>
    </row>
    <row r="72" spans="1:6" x14ac:dyDescent="0.3">
      <c r="A72" s="11">
        <v>43</v>
      </c>
      <c r="B72" s="6">
        <v>70043</v>
      </c>
      <c r="C72" s="6" t="s">
        <v>6301</v>
      </c>
      <c r="D72" s="4">
        <v>3256.7442760600002</v>
      </c>
      <c r="E72" s="4">
        <v>1437.4450000000011</v>
      </c>
      <c r="F72" s="12">
        <v>44.137</v>
      </c>
    </row>
    <row r="73" spans="1:6" x14ac:dyDescent="0.3">
      <c r="A73" s="11">
        <v>44</v>
      </c>
      <c r="B73" s="6">
        <v>70044</v>
      </c>
      <c r="C73" s="6" t="s">
        <v>6302</v>
      </c>
      <c r="D73" s="4">
        <v>1276.3083541200001</v>
      </c>
      <c r="E73" s="4">
        <v>120.76</v>
      </c>
      <c r="F73" s="12">
        <v>9.4619999999999997</v>
      </c>
    </row>
    <row r="74" spans="1:6" x14ac:dyDescent="0.3">
      <c r="A74" s="11">
        <v>45</v>
      </c>
      <c r="B74" s="6">
        <v>70045</v>
      </c>
      <c r="C74" s="6" t="s">
        <v>6303</v>
      </c>
      <c r="D74" s="4">
        <v>1629.2848168800001</v>
      </c>
      <c r="E74" s="4">
        <v>851.28499999999997</v>
      </c>
      <c r="F74" s="12">
        <v>52.249000000000002</v>
      </c>
    </row>
    <row r="75" spans="1:6" x14ac:dyDescent="0.3">
      <c r="A75" s="11">
        <v>46</v>
      </c>
      <c r="B75" s="6">
        <v>70046</v>
      </c>
      <c r="C75" s="6" t="s">
        <v>6304</v>
      </c>
      <c r="D75" s="4">
        <v>9322.1694662500013</v>
      </c>
      <c r="E75" s="4">
        <v>285.53500000000003</v>
      </c>
      <c r="F75" s="12">
        <v>3.0630000000000002</v>
      </c>
    </row>
    <row r="76" spans="1:6" x14ac:dyDescent="0.3">
      <c r="A76" s="11">
        <v>113</v>
      </c>
      <c r="B76" s="6">
        <v>94029</v>
      </c>
      <c r="C76" s="6" t="s">
        <v>6371</v>
      </c>
      <c r="D76" s="4">
        <v>2201.88492838</v>
      </c>
      <c r="E76" s="4">
        <v>1347.1739999999991</v>
      </c>
      <c r="F76" s="12">
        <v>61.183</v>
      </c>
    </row>
    <row r="77" spans="1:6" x14ac:dyDescent="0.3">
      <c r="A77" s="11">
        <v>114</v>
      </c>
      <c r="B77" s="6">
        <v>94030</v>
      </c>
      <c r="C77" s="6" t="s">
        <v>6372</v>
      </c>
      <c r="D77" s="4">
        <v>3721.22979618</v>
      </c>
      <c r="E77" s="4">
        <v>2277.0450000000001</v>
      </c>
      <c r="F77" s="12">
        <v>61.191000000000003</v>
      </c>
    </row>
    <row r="78" spans="1:6" x14ac:dyDescent="0.3">
      <c r="A78" s="11">
        <v>47</v>
      </c>
      <c r="B78" s="6">
        <v>70047</v>
      </c>
      <c r="C78" s="6" t="s">
        <v>6305</v>
      </c>
      <c r="D78" s="4">
        <v>3166.2890940299999</v>
      </c>
      <c r="E78" s="4">
        <v>460.15899999999988</v>
      </c>
      <c r="F78" s="12">
        <v>14.532999999999999</v>
      </c>
    </row>
    <row r="79" spans="1:6" x14ac:dyDescent="0.3">
      <c r="A79" s="11">
        <v>48</v>
      </c>
      <c r="B79" s="6">
        <v>70048</v>
      </c>
      <c r="C79" s="6" t="s">
        <v>6306</v>
      </c>
      <c r="D79" s="4">
        <v>4583.9977064599998</v>
      </c>
      <c r="E79" s="4">
        <v>1659.390000000001</v>
      </c>
      <c r="F79" s="12">
        <v>36.200000000000003</v>
      </c>
    </row>
    <row r="80" spans="1:6" x14ac:dyDescent="0.3">
      <c r="A80" s="11">
        <v>49</v>
      </c>
      <c r="B80" s="6">
        <v>70049</v>
      </c>
      <c r="C80" s="6" t="s">
        <v>6307</v>
      </c>
      <c r="D80" s="4">
        <v>1788.48494727</v>
      </c>
      <c r="E80" s="4">
        <v>890.81399999999985</v>
      </c>
      <c r="F80" s="12">
        <v>49.808</v>
      </c>
    </row>
    <row r="81" spans="1:6" x14ac:dyDescent="0.3">
      <c r="A81" s="11">
        <v>50</v>
      </c>
      <c r="B81" s="6">
        <v>70050</v>
      </c>
      <c r="C81" s="6" t="s">
        <v>6308</v>
      </c>
      <c r="D81" s="4">
        <v>4381.7918660300002</v>
      </c>
      <c r="E81" s="4">
        <v>429.96399999999983</v>
      </c>
      <c r="F81" s="12">
        <v>9.8130000000000006</v>
      </c>
    </row>
    <row r="82" spans="1:6" x14ac:dyDescent="0.3">
      <c r="A82" s="11">
        <v>115</v>
      </c>
      <c r="B82" s="6">
        <v>94031</v>
      </c>
      <c r="C82" s="6" t="s">
        <v>6373</v>
      </c>
      <c r="D82" s="4">
        <v>1296.2535402899998</v>
      </c>
      <c r="E82" s="4">
        <v>790.03399999999976</v>
      </c>
      <c r="F82" s="12">
        <v>60.947000000000003</v>
      </c>
    </row>
    <row r="83" spans="1:6" x14ac:dyDescent="0.3">
      <c r="A83" s="11">
        <v>116</v>
      </c>
      <c r="B83" s="6">
        <v>94032</v>
      </c>
      <c r="C83" s="6" t="s">
        <v>6374</v>
      </c>
      <c r="D83" s="4">
        <v>3473.3713784100005</v>
      </c>
      <c r="E83" s="4">
        <v>2245.317</v>
      </c>
      <c r="F83" s="12">
        <v>64.644000000000005</v>
      </c>
    </row>
    <row r="84" spans="1:6" x14ac:dyDescent="0.3">
      <c r="A84" s="11">
        <v>117</v>
      </c>
      <c r="B84" s="6">
        <v>94033</v>
      </c>
      <c r="C84" s="6" t="s">
        <v>6375</v>
      </c>
      <c r="D84" s="4">
        <v>1883.1981245299999</v>
      </c>
      <c r="E84" s="4">
        <v>1245.4490000000001</v>
      </c>
      <c r="F84" s="12">
        <v>66.135000000000005</v>
      </c>
    </row>
    <row r="85" spans="1:6" x14ac:dyDescent="0.3">
      <c r="A85" s="11">
        <v>51</v>
      </c>
      <c r="B85" s="6">
        <v>70051</v>
      </c>
      <c r="C85" s="6" t="s">
        <v>6309</v>
      </c>
      <c r="D85" s="4">
        <v>3545.0400303699998</v>
      </c>
      <c r="E85" s="4">
        <v>214.767</v>
      </c>
      <c r="F85" s="12">
        <v>6.0579999999999998</v>
      </c>
    </row>
    <row r="86" spans="1:6" x14ac:dyDescent="0.3">
      <c r="A86" s="11">
        <v>52</v>
      </c>
      <c r="B86" s="6">
        <v>70052</v>
      </c>
      <c r="C86" s="6" t="s">
        <v>6310</v>
      </c>
      <c r="D86" s="4">
        <v>2651.5363245399999</v>
      </c>
      <c r="E86" s="4">
        <v>1084.9629999999991</v>
      </c>
      <c r="F86" s="12">
        <v>40.917999999999999</v>
      </c>
    </row>
    <row r="87" spans="1:6" x14ac:dyDescent="0.3">
      <c r="A87" s="11">
        <v>118</v>
      </c>
      <c r="B87" s="6">
        <v>94034</v>
      </c>
      <c r="C87" s="6" t="s">
        <v>6376</v>
      </c>
      <c r="D87" s="4">
        <v>1558.3970290899999</v>
      </c>
      <c r="E87" s="4">
        <v>1096.9659999999999</v>
      </c>
      <c r="F87" s="12">
        <v>70.391000000000005</v>
      </c>
    </row>
    <row r="88" spans="1:6" x14ac:dyDescent="0.3">
      <c r="A88" s="11">
        <v>119</v>
      </c>
      <c r="B88" s="6">
        <v>94035</v>
      </c>
      <c r="C88" s="6" t="s">
        <v>6377</v>
      </c>
      <c r="D88" s="4">
        <v>2744.3594609900001</v>
      </c>
      <c r="E88" s="4">
        <v>1540.0719999999999</v>
      </c>
      <c r="F88" s="12">
        <v>56.118000000000002</v>
      </c>
    </row>
    <row r="89" spans="1:6" x14ac:dyDescent="0.3">
      <c r="A89" s="11">
        <v>53</v>
      </c>
      <c r="B89" s="6">
        <v>70053</v>
      </c>
      <c r="C89" s="6" t="s">
        <v>6311</v>
      </c>
      <c r="D89" s="4">
        <v>5028.0873487199997</v>
      </c>
      <c r="E89" s="4">
        <v>1180.140000000001</v>
      </c>
      <c r="F89" s="12">
        <v>23.471</v>
      </c>
    </row>
    <row r="90" spans="1:6" x14ac:dyDescent="0.3">
      <c r="A90" s="11">
        <v>54</v>
      </c>
      <c r="B90" s="6">
        <v>70054</v>
      </c>
      <c r="C90" s="6" t="s">
        <v>6312</v>
      </c>
      <c r="D90" s="4">
        <v>1007.89174894</v>
      </c>
      <c r="E90" s="4">
        <v>316.99099999999987</v>
      </c>
      <c r="F90" s="12">
        <v>31.451000000000001</v>
      </c>
    </row>
    <row r="91" spans="1:6" x14ac:dyDescent="0.3">
      <c r="A91" s="11">
        <v>120</v>
      </c>
      <c r="B91" s="6">
        <v>94036</v>
      </c>
      <c r="C91" s="6" t="s">
        <v>6378</v>
      </c>
      <c r="D91" s="4">
        <v>3348.2482237100003</v>
      </c>
      <c r="E91" s="4">
        <v>2569.0459999999998</v>
      </c>
      <c r="F91" s="12">
        <v>76.727999999999994</v>
      </c>
    </row>
    <row r="92" spans="1:6" x14ac:dyDescent="0.3">
      <c r="A92" s="11">
        <v>121</v>
      </c>
      <c r="B92" s="6">
        <v>94037</v>
      </c>
      <c r="C92" s="6" t="s">
        <v>6379</v>
      </c>
      <c r="D92" s="4">
        <v>2573.6341966300001</v>
      </c>
      <c r="E92" s="4">
        <v>1026.384</v>
      </c>
      <c r="F92" s="12">
        <v>39.881</v>
      </c>
    </row>
    <row r="93" spans="1:6" x14ac:dyDescent="0.3">
      <c r="A93" s="11">
        <v>55</v>
      </c>
      <c r="B93" s="6">
        <v>70055</v>
      </c>
      <c r="C93" s="6" t="s">
        <v>6313</v>
      </c>
      <c r="D93" s="4">
        <v>1311.3575237299999</v>
      </c>
      <c r="E93" s="4">
        <v>27.184999999999999</v>
      </c>
      <c r="F93" s="12">
        <v>2.073</v>
      </c>
    </row>
    <row r="94" spans="1:6" x14ac:dyDescent="0.3">
      <c r="A94" s="11">
        <v>122</v>
      </c>
      <c r="B94" s="6">
        <v>94038</v>
      </c>
      <c r="C94" s="6" t="s">
        <v>6380</v>
      </c>
      <c r="D94" s="4">
        <v>3465.9637243400002</v>
      </c>
      <c r="E94" s="4">
        <v>1960.5069999999989</v>
      </c>
      <c r="F94" s="12">
        <v>56.564999999999998</v>
      </c>
    </row>
    <row r="95" spans="1:6" x14ac:dyDescent="0.3">
      <c r="A95" s="11">
        <v>56</v>
      </c>
      <c r="B95" s="6">
        <v>70056</v>
      </c>
      <c r="C95" s="6" t="s">
        <v>6314</v>
      </c>
      <c r="D95" s="4">
        <v>1403.24171907</v>
      </c>
      <c r="E95" s="4">
        <v>331.34099999999978</v>
      </c>
      <c r="F95" s="12">
        <v>23.613</v>
      </c>
    </row>
    <row r="96" spans="1:6" x14ac:dyDescent="0.3">
      <c r="A96" s="11">
        <v>57</v>
      </c>
      <c r="B96" s="6">
        <v>70057</v>
      </c>
      <c r="C96" s="6" t="s">
        <v>6315</v>
      </c>
      <c r="D96" s="4">
        <v>7003.9267241899997</v>
      </c>
      <c r="E96" s="4">
        <v>1786.1959999999999</v>
      </c>
      <c r="F96" s="12">
        <v>25.503</v>
      </c>
    </row>
    <row r="97" spans="1:6" x14ac:dyDescent="0.3">
      <c r="A97" s="11">
        <v>123</v>
      </c>
      <c r="B97" s="6">
        <v>94039</v>
      </c>
      <c r="C97" s="6" t="s">
        <v>6381</v>
      </c>
      <c r="D97" s="4">
        <v>2921.2627925400002</v>
      </c>
      <c r="E97" s="4">
        <v>1922.7260000000001</v>
      </c>
      <c r="F97" s="12">
        <v>65.817999999999998</v>
      </c>
    </row>
    <row r="98" spans="1:6" x14ac:dyDescent="0.3">
      <c r="A98" s="11">
        <v>58</v>
      </c>
      <c r="B98" s="6">
        <v>70058</v>
      </c>
      <c r="C98" s="6" t="s">
        <v>6316</v>
      </c>
      <c r="D98" s="4">
        <v>3196.0448776600001</v>
      </c>
      <c r="E98" s="4">
        <v>907.31400000000065</v>
      </c>
      <c r="F98" s="12">
        <v>28.388999999999999</v>
      </c>
    </row>
    <row r="99" spans="1:6" x14ac:dyDescent="0.3">
      <c r="A99" s="11">
        <v>59</v>
      </c>
      <c r="B99" s="6">
        <v>70059</v>
      </c>
      <c r="C99" s="6" t="s">
        <v>6317</v>
      </c>
      <c r="D99" s="4">
        <v>3382.7595973700004</v>
      </c>
      <c r="E99" s="4">
        <v>811.63499999999988</v>
      </c>
      <c r="F99" s="12">
        <v>23.992999999999999</v>
      </c>
    </row>
    <row r="100" spans="1:6" x14ac:dyDescent="0.3">
      <c r="A100" s="11">
        <v>124</v>
      </c>
      <c r="B100" s="6">
        <v>94040</v>
      </c>
      <c r="C100" s="6" t="s">
        <v>6382</v>
      </c>
      <c r="D100" s="4">
        <v>5366.2353372199996</v>
      </c>
      <c r="E100" s="4">
        <v>2883.116</v>
      </c>
      <c r="F100" s="12">
        <v>53.726999999999997</v>
      </c>
    </row>
    <row r="101" spans="1:6" x14ac:dyDescent="0.3">
      <c r="A101" s="11">
        <v>125</v>
      </c>
      <c r="B101" s="6">
        <v>94041</v>
      </c>
      <c r="C101" s="6" t="s">
        <v>6383</v>
      </c>
      <c r="D101" s="4">
        <v>2860.4943228900001</v>
      </c>
      <c r="E101" s="4">
        <v>1980.739</v>
      </c>
      <c r="F101" s="12">
        <v>69.245000000000005</v>
      </c>
    </row>
    <row r="102" spans="1:6" x14ac:dyDescent="0.3">
      <c r="A102" s="11">
        <v>60</v>
      </c>
      <c r="B102" s="6">
        <v>70060</v>
      </c>
      <c r="C102" s="6" t="s">
        <v>6318</v>
      </c>
      <c r="D102" s="4">
        <v>2104.3960488100001</v>
      </c>
      <c r="E102" s="4">
        <v>1030.783000000001</v>
      </c>
      <c r="F102" s="12">
        <v>48.981999999999999</v>
      </c>
    </row>
    <row r="103" spans="1:6" x14ac:dyDescent="0.3">
      <c r="A103" s="11">
        <v>126</v>
      </c>
      <c r="B103" s="6">
        <v>94042</v>
      </c>
      <c r="C103" s="6" t="s">
        <v>6384</v>
      </c>
      <c r="D103" s="4">
        <v>2334.08294239</v>
      </c>
      <c r="E103" s="4">
        <v>1418.0970000000009</v>
      </c>
      <c r="F103" s="12">
        <v>60.756</v>
      </c>
    </row>
    <row r="104" spans="1:6" x14ac:dyDescent="0.3">
      <c r="A104" s="11">
        <v>61</v>
      </c>
      <c r="B104" s="6">
        <v>70061</v>
      </c>
      <c r="C104" s="6" t="s">
        <v>6319</v>
      </c>
      <c r="D104" s="4">
        <v>7074.0018461199998</v>
      </c>
      <c r="E104" s="4">
        <v>201.83</v>
      </c>
      <c r="F104" s="12">
        <v>2.8530000000000002</v>
      </c>
    </row>
    <row r="105" spans="1:6" x14ac:dyDescent="0.3">
      <c r="A105" s="11">
        <v>62</v>
      </c>
      <c r="B105" s="6">
        <v>70062</v>
      </c>
      <c r="C105" s="6" t="s">
        <v>6320</v>
      </c>
      <c r="D105" s="4">
        <v>2825.9461656500002</v>
      </c>
      <c r="E105" s="4">
        <v>1106.4509999999991</v>
      </c>
      <c r="F105" s="12">
        <v>39.152999999999999</v>
      </c>
    </row>
    <row r="106" spans="1:6" x14ac:dyDescent="0.3">
      <c r="A106" s="11">
        <v>63</v>
      </c>
      <c r="B106" s="6">
        <v>70063</v>
      </c>
      <c r="C106" s="6" t="s">
        <v>6321</v>
      </c>
      <c r="D106" s="4">
        <v>1184.59816961</v>
      </c>
      <c r="E106" s="4">
        <v>447.45300000000032</v>
      </c>
      <c r="F106" s="12">
        <v>37.773000000000003</v>
      </c>
    </row>
    <row r="107" spans="1:6" x14ac:dyDescent="0.3">
      <c r="A107" s="11">
        <v>64</v>
      </c>
      <c r="B107" s="6">
        <v>70064</v>
      </c>
      <c r="C107" s="6" t="s">
        <v>6322</v>
      </c>
      <c r="D107" s="4">
        <v>2437.1918739100001</v>
      </c>
      <c r="E107" s="4">
        <v>681.53300000000002</v>
      </c>
      <c r="F107" s="12">
        <v>27.963999999999999</v>
      </c>
    </row>
    <row r="108" spans="1:6" x14ac:dyDescent="0.3">
      <c r="A108" s="11">
        <v>65</v>
      </c>
      <c r="B108" s="6">
        <v>70065</v>
      </c>
      <c r="C108" s="6" t="s">
        <v>6323</v>
      </c>
      <c r="D108" s="4">
        <v>1105.3325084200001</v>
      </c>
      <c r="E108" s="4">
        <v>123.402</v>
      </c>
      <c r="F108" s="12">
        <v>11.164</v>
      </c>
    </row>
    <row r="109" spans="1:6" x14ac:dyDescent="0.3">
      <c r="A109" s="11">
        <v>66</v>
      </c>
      <c r="B109" s="6">
        <v>70066</v>
      </c>
      <c r="C109" s="6" t="s">
        <v>6324</v>
      </c>
      <c r="D109" s="4">
        <v>1944.8391225600001</v>
      </c>
      <c r="E109" s="4">
        <v>525.51499999999999</v>
      </c>
      <c r="F109" s="12">
        <v>27.021000000000001</v>
      </c>
    </row>
    <row r="110" spans="1:6" x14ac:dyDescent="0.3">
      <c r="A110" s="11">
        <v>67</v>
      </c>
      <c r="B110" s="6">
        <v>70067</v>
      </c>
      <c r="C110" s="6" t="s">
        <v>6325</v>
      </c>
      <c r="D110" s="4">
        <v>2405.0784046700001</v>
      </c>
      <c r="E110" s="4">
        <v>909.900000000001</v>
      </c>
      <c r="F110" s="12">
        <v>37.832000000000001</v>
      </c>
    </row>
    <row r="111" spans="1:6" x14ac:dyDescent="0.3">
      <c r="A111" s="11">
        <v>68</v>
      </c>
      <c r="B111" s="6">
        <v>70068</v>
      </c>
      <c r="C111" s="6" t="s">
        <v>6326</v>
      </c>
      <c r="D111" s="4">
        <v>4204.7708398900004</v>
      </c>
      <c r="E111" s="4">
        <v>304.14</v>
      </c>
      <c r="F111" s="12">
        <v>7.2329999999999997</v>
      </c>
    </row>
    <row r="112" spans="1:6" x14ac:dyDescent="0.3">
      <c r="A112" s="11">
        <v>69</v>
      </c>
      <c r="B112" s="6">
        <v>70069</v>
      </c>
      <c r="C112" s="6" t="s">
        <v>6327</v>
      </c>
      <c r="D112" s="4">
        <v>10065.211561599999</v>
      </c>
      <c r="E112" s="4">
        <v>260.9620000000001</v>
      </c>
      <c r="F112" s="12">
        <v>2.593</v>
      </c>
    </row>
    <row r="113" spans="1:6" x14ac:dyDescent="0.3">
      <c r="A113" s="11">
        <v>70</v>
      </c>
      <c r="B113" s="6">
        <v>70070</v>
      </c>
      <c r="C113" s="6" t="s">
        <v>6328</v>
      </c>
      <c r="D113" s="4">
        <v>2732.9865601900001</v>
      </c>
      <c r="E113" s="4">
        <v>1357.2529999999999</v>
      </c>
      <c r="F113" s="12">
        <v>49.661999999999999</v>
      </c>
    </row>
    <row r="114" spans="1:6" x14ac:dyDescent="0.3">
      <c r="A114" s="11">
        <v>127</v>
      </c>
      <c r="B114" s="6">
        <v>94043</v>
      </c>
      <c r="C114" s="6" t="s">
        <v>6385</v>
      </c>
      <c r="D114" s="4">
        <v>4494.5626060200002</v>
      </c>
      <c r="E114" s="4">
        <v>3446.043999999999</v>
      </c>
      <c r="F114" s="12">
        <v>76.671000000000006</v>
      </c>
    </row>
    <row r="115" spans="1:6" x14ac:dyDescent="0.3">
      <c r="A115" s="11">
        <v>71</v>
      </c>
      <c r="B115" s="6">
        <v>70071</v>
      </c>
      <c r="C115" s="6" t="s">
        <v>6329</v>
      </c>
      <c r="D115" s="4">
        <v>1528.410627</v>
      </c>
      <c r="E115" s="4">
        <v>781.59500000000014</v>
      </c>
      <c r="F115" s="12">
        <v>51.137999999999998</v>
      </c>
    </row>
    <row r="116" spans="1:6" x14ac:dyDescent="0.3">
      <c r="A116" s="11">
        <v>72</v>
      </c>
      <c r="B116" s="6">
        <v>70072</v>
      </c>
      <c r="C116" s="6" t="s">
        <v>6330</v>
      </c>
      <c r="D116" s="4">
        <v>5336.7094755900007</v>
      </c>
      <c r="E116" s="4">
        <v>206.142</v>
      </c>
      <c r="F116" s="12">
        <v>3.863</v>
      </c>
    </row>
    <row r="117" spans="1:6" x14ac:dyDescent="0.3">
      <c r="A117" s="11">
        <v>129</v>
      </c>
      <c r="B117" s="6">
        <v>94045</v>
      </c>
      <c r="C117" s="6" t="s">
        <v>6387</v>
      </c>
      <c r="D117" s="4">
        <v>1719.6506155299999</v>
      </c>
      <c r="E117" s="4">
        <v>873.15800000000024</v>
      </c>
      <c r="F117" s="12">
        <v>50.774999999999999</v>
      </c>
    </row>
    <row r="118" spans="1:6" x14ac:dyDescent="0.3">
      <c r="A118" s="11">
        <v>128</v>
      </c>
      <c r="B118" s="6">
        <v>94044</v>
      </c>
      <c r="C118" s="6" t="s">
        <v>6386</v>
      </c>
      <c r="D118" s="4">
        <v>1592.88792476</v>
      </c>
      <c r="E118" s="4">
        <v>1194.3409999999999</v>
      </c>
      <c r="F118" s="12">
        <v>74.98</v>
      </c>
    </row>
    <row r="119" spans="1:6" x14ac:dyDescent="0.3">
      <c r="A119" s="11">
        <v>130</v>
      </c>
      <c r="B119" s="6">
        <v>94046</v>
      </c>
      <c r="C119" s="6" t="s">
        <v>6388</v>
      </c>
      <c r="D119" s="4">
        <v>1558.95785082</v>
      </c>
      <c r="E119" s="4">
        <v>882.45400000000029</v>
      </c>
      <c r="F119" s="12">
        <v>56.604999999999997</v>
      </c>
    </row>
    <row r="120" spans="1:6" x14ac:dyDescent="0.3">
      <c r="A120" s="11">
        <v>73</v>
      </c>
      <c r="B120" s="6">
        <v>70073</v>
      </c>
      <c r="C120" s="6" t="s">
        <v>6331</v>
      </c>
      <c r="D120" s="4">
        <v>1686.88041492</v>
      </c>
      <c r="E120" s="4">
        <v>546.67200000000003</v>
      </c>
      <c r="F120" s="12">
        <v>32.406999999999996</v>
      </c>
    </row>
    <row r="121" spans="1:6" x14ac:dyDescent="0.3">
      <c r="A121" s="11">
        <v>131</v>
      </c>
      <c r="B121" s="6">
        <v>94047</v>
      </c>
      <c r="C121" s="6" t="s">
        <v>6389</v>
      </c>
      <c r="D121" s="4">
        <v>1407.59592073</v>
      </c>
      <c r="E121" s="4">
        <v>383.86400000000009</v>
      </c>
      <c r="F121" s="12">
        <v>27.271000000000001</v>
      </c>
    </row>
    <row r="122" spans="1:6" x14ac:dyDescent="0.3">
      <c r="A122" s="11">
        <v>74</v>
      </c>
      <c r="B122" s="6">
        <v>70074</v>
      </c>
      <c r="C122" s="6" t="s">
        <v>6332</v>
      </c>
      <c r="D122" s="4">
        <v>6824.5147023599993</v>
      </c>
      <c r="E122" s="4">
        <v>1381.2470000000001</v>
      </c>
      <c r="F122" s="12">
        <v>20.239000000000001</v>
      </c>
    </row>
    <row r="123" spans="1:6" x14ac:dyDescent="0.3">
      <c r="A123" s="11">
        <v>132</v>
      </c>
      <c r="B123" s="6">
        <v>94048</v>
      </c>
      <c r="C123" s="6" t="s">
        <v>6390</v>
      </c>
      <c r="D123" s="4">
        <v>1893.53158373</v>
      </c>
      <c r="E123" s="4">
        <v>1439.3130000000001</v>
      </c>
      <c r="F123" s="12">
        <v>76.012</v>
      </c>
    </row>
    <row r="124" spans="1:6" x14ac:dyDescent="0.3">
      <c r="A124" s="11">
        <v>75</v>
      </c>
      <c r="B124" s="6">
        <v>70075</v>
      </c>
      <c r="C124" s="6" t="s">
        <v>6333</v>
      </c>
      <c r="D124" s="4">
        <v>6137.0650163199998</v>
      </c>
      <c r="E124" s="4">
        <v>2715.726999999999</v>
      </c>
      <c r="F124" s="12">
        <v>44.250999999999998</v>
      </c>
    </row>
    <row r="125" spans="1:6" x14ac:dyDescent="0.3">
      <c r="A125" s="11">
        <v>133</v>
      </c>
      <c r="B125" s="6">
        <v>94049</v>
      </c>
      <c r="C125" s="6" t="s">
        <v>6391</v>
      </c>
      <c r="D125" s="4">
        <v>2531.7893634699999</v>
      </c>
      <c r="E125" s="4">
        <v>1932.0770000000009</v>
      </c>
      <c r="F125" s="12">
        <v>76.313000000000002</v>
      </c>
    </row>
    <row r="126" spans="1:6" x14ac:dyDescent="0.3">
      <c r="A126" s="11">
        <v>134</v>
      </c>
      <c r="B126" s="6">
        <v>94050</v>
      </c>
      <c r="C126" s="6" t="s">
        <v>6392</v>
      </c>
      <c r="D126" s="4">
        <v>3538.23336879</v>
      </c>
      <c r="E126" s="4">
        <v>1937.1079999999999</v>
      </c>
      <c r="F126" s="12">
        <v>54.747999999999998</v>
      </c>
    </row>
    <row r="127" spans="1:6" x14ac:dyDescent="0.3">
      <c r="A127" s="11">
        <v>76</v>
      </c>
      <c r="B127" s="6">
        <v>70076</v>
      </c>
      <c r="C127" s="6" t="s">
        <v>6334</v>
      </c>
      <c r="D127" s="4">
        <v>1783.3764226199999</v>
      </c>
      <c r="E127" s="4">
        <v>428.995</v>
      </c>
      <c r="F127" s="12">
        <v>24.055</v>
      </c>
    </row>
    <row r="128" spans="1:6" x14ac:dyDescent="0.3">
      <c r="A128" s="11">
        <v>77</v>
      </c>
      <c r="B128" s="6">
        <v>70077</v>
      </c>
      <c r="C128" s="6" t="s">
        <v>6335</v>
      </c>
      <c r="D128" s="4">
        <v>2196.9661552299999</v>
      </c>
      <c r="E128" s="4">
        <v>308.26499999999987</v>
      </c>
      <c r="F128" s="12">
        <v>14.031000000000001</v>
      </c>
    </row>
    <row r="129" spans="1:6" x14ac:dyDescent="0.3">
      <c r="A129" s="11">
        <v>78</v>
      </c>
      <c r="B129" s="6">
        <v>70078</v>
      </c>
      <c r="C129" s="6" t="s">
        <v>6336</v>
      </c>
      <c r="D129" s="4">
        <v>5594.2524772299994</v>
      </c>
      <c r="E129" s="4">
        <v>156.43199999999999</v>
      </c>
      <c r="F129" s="12">
        <v>2.7959999999999998</v>
      </c>
    </row>
    <row r="130" spans="1:6" x14ac:dyDescent="0.3">
      <c r="A130" s="11">
        <v>79</v>
      </c>
      <c r="B130" s="6">
        <v>70079</v>
      </c>
      <c r="C130" s="6" t="s">
        <v>6337</v>
      </c>
      <c r="D130" s="4">
        <v>1673.165131</v>
      </c>
      <c r="E130" s="4">
        <v>602.69600000000037</v>
      </c>
      <c r="F130" s="12">
        <v>36.021000000000001</v>
      </c>
    </row>
    <row r="131" spans="1:6" x14ac:dyDescent="0.3">
      <c r="A131" s="11">
        <v>80</v>
      </c>
      <c r="B131" s="6">
        <v>70080</v>
      </c>
      <c r="C131" s="6" t="s">
        <v>6338</v>
      </c>
      <c r="D131" s="4">
        <v>2405.8137227699999</v>
      </c>
      <c r="E131" s="4">
        <v>598.51300000000003</v>
      </c>
      <c r="F131" s="12">
        <v>24.878</v>
      </c>
    </row>
    <row r="132" spans="1:6" x14ac:dyDescent="0.3">
      <c r="A132" s="11">
        <v>81</v>
      </c>
      <c r="B132" s="6">
        <v>70081</v>
      </c>
      <c r="C132" s="6" t="s">
        <v>6339</v>
      </c>
      <c r="D132" s="4">
        <v>7369.8339644400003</v>
      </c>
      <c r="E132" s="4">
        <v>2309.355</v>
      </c>
      <c r="F132" s="12">
        <v>31.335000000000001</v>
      </c>
    </row>
    <row r="133" spans="1:6" x14ac:dyDescent="0.3">
      <c r="A133" s="11">
        <v>82</v>
      </c>
      <c r="B133" s="6">
        <v>70082</v>
      </c>
      <c r="C133" s="6" t="s">
        <v>6340</v>
      </c>
      <c r="D133" s="4">
        <v>3551.6220908699997</v>
      </c>
      <c r="E133" s="4">
        <v>767.74900000000002</v>
      </c>
      <c r="F133" s="12">
        <v>21.617000000000001</v>
      </c>
    </row>
    <row r="134" spans="1:6" x14ac:dyDescent="0.3">
      <c r="A134" s="11">
        <v>83</v>
      </c>
      <c r="B134" s="6">
        <v>70083</v>
      </c>
      <c r="C134" s="6" t="s">
        <v>6341</v>
      </c>
      <c r="D134" s="4">
        <v>3164.94195545</v>
      </c>
      <c r="E134" s="4">
        <v>61.442999999999998</v>
      </c>
      <c r="F134" s="12">
        <v>1.9410000000000001</v>
      </c>
    </row>
    <row r="135" spans="1:6" x14ac:dyDescent="0.3">
      <c r="A135" s="11">
        <v>135</v>
      </c>
      <c r="B135" s="6">
        <v>94051</v>
      </c>
      <c r="C135" s="6" t="s">
        <v>6393</v>
      </c>
      <c r="D135" s="4">
        <v>6070.3428191100011</v>
      </c>
      <c r="E135" s="4">
        <v>3921.7739999999981</v>
      </c>
      <c r="F135" s="12">
        <v>64.605000000000004</v>
      </c>
    </row>
    <row r="136" spans="1:6" x14ac:dyDescent="0.3">
      <c r="A136" s="11">
        <v>136</v>
      </c>
      <c r="B136" s="6">
        <v>94052</v>
      </c>
      <c r="C136" s="6" t="s">
        <v>6394</v>
      </c>
      <c r="D136" s="4">
        <v>4638.6073951099988</v>
      </c>
      <c r="E136" s="4">
        <v>938.01799999999992</v>
      </c>
      <c r="F136" s="12">
        <v>20.222000000000001</v>
      </c>
    </row>
    <row r="137" spans="1:6" x14ac:dyDescent="0.3">
      <c r="A137" s="17">
        <v>84</v>
      </c>
      <c r="B137" s="18">
        <v>70084</v>
      </c>
      <c r="C137" s="18" t="s">
        <v>6342</v>
      </c>
      <c r="D137" s="19">
        <v>3547.7630840499996</v>
      </c>
      <c r="E137" s="19">
        <v>1308.0609999999999</v>
      </c>
      <c r="F137" s="20">
        <v>36.869999999999997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CCE7A-2002-43AC-88EA-0BF0B48DBEFD}">
  <dimension ref="A1:H1181"/>
  <sheetViews>
    <sheetView workbookViewId="0">
      <selection activeCell="K19" sqref="K19"/>
    </sheetView>
  </sheetViews>
  <sheetFormatPr defaultColWidth="9.109375" defaultRowHeight="14.4" x14ac:dyDescent="0.3"/>
  <cols>
    <col min="1" max="1" width="11.5546875" style="7" bestFit="1" customWidth="1"/>
    <col min="2" max="2" width="12.44140625" style="33" bestFit="1" customWidth="1"/>
    <col min="3" max="3" width="18.88671875" style="7" customWidth="1"/>
    <col min="4" max="4" width="19.77734375" style="7" customWidth="1"/>
    <col min="5" max="5" width="3.6640625" style="7" hidden="1" customWidth="1"/>
    <col min="6" max="6" width="18.109375" style="7" bestFit="1" customWidth="1"/>
    <col min="7" max="7" width="18.88671875" style="7" customWidth="1"/>
    <col min="8" max="8" width="14.109375" style="7" customWidth="1"/>
    <col min="9" max="16384" width="9.109375" style="7"/>
  </cols>
  <sheetData>
    <row r="1" spans="1:8" x14ac:dyDescent="0.3">
      <c r="A1" s="7" t="s">
        <v>7898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574</v>
      </c>
      <c r="B2" s="33">
        <v>4095</v>
      </c>
      <c r="C2" s="7" t="s">
        <v>3348</v>
      </c>
      <c r="D2" s="7" t="str">
        <f>VLOOKUP(TEXT(B2,"000000"), Foglio1!$E:$L, 8, FALSE)</f>
        <v>Cuneo</v>
      </c>
      <c r="E2" s="7" t="s">
        <v>7931</v>
      </c>
      <c r="F2" s="7">
        <v>13128.114467900001</v>
      </c>
      <c r="G2" s="7">
        <v>10809.516</v>
      </c>
      <c r="H2" s="7">
        <v>82.338999999999999</v>
      </c>
    </row>
    <row r="3" spans="1:8" x14ac:dyDescent="0.3">
      <c r="A3" s="7">
        <v>388</v>
      </c>
      <c r="B3" s="33">
        <v>2156</v>
      </c>
      <c r="C3" s="7" t="s">
        <v>3162</v>
      </c>
      <c r="D3" s="7" t="str">
        <f>VLOOKUP(TEXT(B3,"000000"), Foglio1!$E:$L, 8, FALSE)</f>
        <v>Vercelli</v>
      </c>
      <c r="E3" s="7" t="s">
        <v>7931</v>
      </c>
      <c r="F3" s="7">
        <v>10297.3795821</v>
      </c>
      <c r="G3" s="7">
        <v>8625.9969999999994</v>
      </c>
      <c r="H3" s="7">
        <v>83.769000000000005</v>
      </c>
    </row>
    <row r="4" spans="1:8" x14ac:dyDescent="0.3">
      <c r="A4" s="7">
        <v>634</v>
      </c>
      <c r="B4" s="33">
        <v>4155</v>
      </c>
      <c r="C4" s="7" t="s">
        <v>3408</v>
      </c>
      <c r="D4" s="7" t="str">
        <f>VLOOKUP(TEXT(B4,"000000"), Foglio1!$E:$L, 8, FALSE)</f>
        <v>Cuneo</v>
      </c>
      <c r="E4" s="7" t="s">
        <v>7931</v>
      </c>
      <c r="F4" s="7">
        <v>12449.305638600001</v>
      </c>
      <c r="G4" s="7">
        <v>7412.6649999999918</v>
      </c>
      <c r="H4" s="7">
        <v>59.542999999999999</v>
      </c>
    </row>
    <row r="5" spans="1:8" x14ac:dyDescent="0.3">
      <c r="A5" s="7">
        <v>133</v>
      </c>
      <c r="B5" s="33">
        <v>1134</v>
      </c>
      <c r="C5" s="7" t="s">
        <v>2907</v>
      </c>
      <c r="D5" s="7" t="str">
        <f>VLOOKUP(TEXT(B5,"000000"), Foglio1!$E:$L, 8, FALSE)</f>
        <v>Torino</v>
      </c>
      <c r="E5" s="7" t="s">
        <v>7931</v>
      </c>
      <c r="F5" s="7">
        <v>13251.746319100001</v>
      </c>
      <c r="G5" s="7">
        <v>6598.4850000000033</v>
      </c>
      <c r="H5" s="7">
        <v>49.792999999999999</v>
      </c>
    </row>
    <row r="6" spans="1:8" x14ac:dyDescent="0.3">
      <c r="A6" s="7">
        <v>558</v>
      </c>
      <c r="B6" s="33">
        <v>4079</v>
      </c>
      <c r="C6" s="7" t="s">
        <v>3332</v>
      </c>
      <c r="D6" s="7" t="str">
        <f>VLOOKUP(TEXT(B6,"000000"), Foglio1!$E:$L, 8, FALSE)</f>
        <v>Cuneo</v>
      </c>
      <c r="E6" s="7" t="s">
        <v>7931</v>
      </c>
      <c r="F6" s="7">
        <v>12730.6314898</v>
      </c>
      <c r="G6" s="7">
        <v>6594.7980000000016</v>
      </c>
      <c r="H6" s="7">
        <v>51.802999999999997</v>
      </c>
    </row>
    <row r="7" spans="1:8" x14ac:dyDescent="0.3">
      <c r="A7" s="7">
        <v>172</v>
      </c>
      <c r="B7" s="33">
        <v>1175</v>
      </c>
      <c r="C7" s="7" t="s">
        <v>2946</v>
      </c>
      <c r="D7" s="7" t="str">
        <f>VLOOKUP(TEXT(B7,"000000"), Foglio1!$E:$L, 8, FALSE)</f>
        <v>Torino</v>
      </c>
      <c r="E7" s="7" t="s">
        <v>7931</v>
      </c>
      <c r="F7" s="7">
        <v>9978.5910603400007</v>
      </c>
      <c r="G7" s="7">
        <v>6489.7430000000004</v>
      </c>
      <c r="H7" s="7">
        <v>65.037000000000006</v>
      </c>
    </row>
    <row r="8" spans="1:8" x14ac:dyDescent="0.3">
      <c r="A8" s="7">
        <v>726</v>
      </c>
      <c r="B8" s="33">
        <v>4248</v>
      </c>
      <c r="C8" s="7" t="s">
        <v>3500</v>
      </c>
      <c r="D8" s="7" t="str">
        <f>VLOOKUP(TEXT(B8,"000000"), Foglio1!$E:$L, 8, FALSE)</f>
        <v>Cuneo</v>
      </c>
      <c r="E8" s="7" t="s">
        <v>7931</v>
      </c>
      <c r="F8" s="7">
        <v>18316.930429199998</v>
      </c>
      <c r="G8" s="7">
        <v>6079.1289999999963</v>
      </c>
      <c r="H8" s="7">
        <v>33.189</v>
      </c>
    </row>
    <row r="9" spans="1:8" x14ac:dyDescent="0.3">
      <c r="A9" s="7">
        <v>684</v>
      </c>
      <c r="B9" s="33">
        <v>4205</v>
      </c>
      <c r="C9" s="7" t="s">
        <v>3458</v>
      </c>
      <c r="D9" s="7" t="str">
        <f>VLOOKUP(TEXT(B9,"000000"), Foglio1!$E:$L, 8, FALSE)</f>
        <v>Cuneo</v>
      </c>
      <c r="E9" s="7" t="s">
        <v>7931</v>
      </c>
      <c r="F9" s="7">
        <v>9890.6844221299998</v>
      </c>
      <c r="G9" s="7">
        <v>6009.8559999999989</v>
      </c>
      <c r="H9" s="7">
        <v>60.762999999999998</v>
      </c>
    </row>
    <row r="10" spans="1:8" x14ac:dyDescent="0.3">
      <c r="A10" s="7">
        <v>307</v>
      </c>
      <c r="B10" s="33">
        <v>1313</v>
      </c>
      <c r="C10" s="7" t="s">
        <v>3081</v>
      </c>
      <c r="D10" s="7" t="str">
        <f>VLOOKUP(TEXT(B10,"000000"), Foglio1!$E:$L, 8, FALSE)</f>
        <v>Torino</v>
      </c>
      <c r="E10" s="7" t="s">
        <v>7931</v>
      </c>
      <c r="F10" s="7">
        <v>8411.2209702300006</v>
      </c>
      <c r="G10" s="7">
        <v>5998.5980000000054</v>
      </c>
      <c r="H10" s="7">
        <v>71.316999999999993</v>
      </c>
    </row>
    <row r="11" spans="1:8" x14ac:dyDescent="0.3">
      <c r="A11" s="7">
        <v>547</v>
      </c>
      <c r="B11" s="33">
        <v>4068</v>
      </c>
      <c r="C11" s="7" t="s">
        <v>3321</v>
      </c>
      <c r="D11" s="7" t="str">
        <f>VLOOKUP(TEXT(B11,"000000"), Foglio1!$E:$L, 8, FALSE)</f>
        <v>Cuneo</v>
      </c>
      <c r="E11" s="7" t="s">
        <v>7931</v>
      </c>
      <c r="F11" s="7">
        <v>9501.8825897400002</v>
      </c>
      <c r="G11" s="7">
        <v>5921.8239999999951</v>
      </c>
      <c r="H11" s="7">
        <v>62.323</v>
      </c>
    </row>
    <row r="12" spans="1:8" x14ac:dyDescent="0.3">
      <c r="A12" s="7">
        <v>712</v>
      </c>
      <c r="B12" s="33">
        <v>4233</v>
      </c>
      <c r="C12" s="7" t="s">
        <v>3486</v>
      </c>
      <c r="D12" s="7" t="str">
        <f>VLOOKUP(TEXT(B12,"000000"), Foglio1!$E:$L, 8, FALSE)</f>
        <v>Cuneo</v>
      </c>
      <c r="E12" s="7" t="s">
        <v>7931</v>
      </c>
      <c r="F12" s="7">
        <v>15331.2558771</v>
      </c>
      <c r="G12" s="7">
        <v>5496.8829999999971</v>
      </c>
      <c r="H12" s="7">
        <v>35.853999999999999</v>
      </c>
    </row>
    <row r="13" spans="1:8" x14ac:dyDescent="0.3">
      <c r="A13" s="7">
        <v>975</v>
      </c>
      <c r="B13" s="33">
        <v>6136</v>
      </c>
      <c r="C13" s="7" t="s">
        <v>3749</v>
      </c>
      <c r="D13" s="7" t="str">
        <f>VLOOKUP(TEXT(B13,"000000"), Foglio1!$E:$L, 8, FALSE)</f>
        <v>Alessandria</v>
      </c>
      <c r="E13" s="7" t="s">
        <v>7931</v>
      </c>
      <c r="F13" s="7">
        <v>6902.8514779699999</v>
      </c>
      <c r="G13" s="7">
        <v>5404.3910000000033</v>
      </c>
      <c r="H13" s="7">
        <v>78.292000000000002</v>
      </c>
    </row>
    <row r="14" spans="1:8" x14ac:dyDescent="0.3">
      <c r="A14" s="7">
        <v>73</v>
      </c>
      <c r="B14" s="33">
        <v>1074</v>
      </c>
      <c r="C14" s="7" t="s">
        <v>2847</v>
      </c>
      <c r="D14" s="7" t="str">
        <f>VLOOKUP(TEXT(B14,"000000"), Foglio1!$E:$L, 8, FALSE)</f>
        <v>Torino</v>
      </c>
      <c r="E14" s="7" t="s">
        <v>7931</v>
      </c>
      <c r="F14" s="7">
        <v>12170.05961</v>
      </c>
      <c r="G14" s="7">
        <v>5374.4949999999999</v>
      </c>
      <c r="H14" s="7">
        <v>44.161999999999999</v>
      </c>
    </row>
    <row r="15" spans="1:8" x14ac:dyDescent="0.3">
      <c r="A15" s="7">
        <v>1149</v>
      </c>
      <c r="B15" s="33">
        <v>103046</v>
      </c>
      <c r="C15" s="7" t="s">
        <v>3923</v>
      </c>
      <c r="D15" s="7" t="str">
        <f>VLOOKUP(TEXT(B15,"000000"), Foglio1!$E:$L, 8, FALSE)</f>
        <v>Verbano-Cusio-Ossola</v>
      </c>
      <c r="E15" s="7" t="s">
        <v>7931</v>
      </c>
      <c r="F15" s="7">
        <v>8614.9061543699991</v>
      </c>
      <c r="G15" s="7">
        <v>5257.6340000000009</v>
      </c>
      <c r="H15" s="7">
        <v>61.029000000000003</v>
      </c>
    </row>
    <row r="16" spans="1:8" x14ac:dyDescent="0.3">
      <c r="A16" s="7">
        <v>563</v>
      </c>
      <c r="B16" s="33">
        <v>4084</v>
      </c>
      <c r="C16" s="7" t="s">
        <v>3337</v>
      </c>
      <c r="D16" s="7" t="str">
        <f>VLOOKUP(TEXT(B16,"000000"), Foglio1!$E:$L, 8, FALSE)</f>
        <v>Cuneo</v>
      </c>
      <c r="E16" s="7" t="s">
        <v>7931</v>
      </c>
      <c r="F16" s="7">
        <v>16073.138735699999</v>
      </c>
      <c r="G16" s="7">
        <v>5167.6810000000023</v>
      </c>
      <c r="H16" s="7">
        <v>32.151000000000003</v>
      </c>
    </row>
    <row r="17" spans="1:8" x14ac:dyDescent="0.3">
      <c r="A17" s="7">
        <v>878</v>
      </c>
      <c r="B17" s="33">
        <v>6034</v>
      </c>
      <c r="C17" s="7" t="s">
        <v>3652</v>
      </c>
      <c r="D17" s="7" t="str">
        <f>VLOOKUP(TEXT(B17,"000000"), Foglio1!$E:$L, 8, FALSE)</f>
        <v>Alessandria</v>
      </c>
      <c r="E17" s="7" t="s">
        <v>7931</v>
      </c>
      <c r="F17" s="7">
        <v>5525.5547035099999</v>
      </c>
      <c r="G17" s="7">
        <v>5130.686999999999</v>
      </c>
      <c r="H17" s="7">
        <v>92.853999999999999</v>
      </c>
    </row>
    <row r="18" spans="1:8" x14ac:dyDescent="0.3">
      <c r="A18" s="7">
        <v>866</v>
      </c>
      <c r="B18" s="33">
        <v>6022</v>
      </c>
      <c r="C18" s="7" t="s">
        <v>3640</v>
      </c>
      <c r="D18" s="7" t="str">
        <f>VLOOKUP(TEXT(B18,"000000"), Foglio1!$E:$L, 8, FALSE)</f>
        <v>Alessandria</v>
      </c>
      <c r="E18" s="7" t="s">
        <v>7931</v>
      </c>
      <c r="F18" s="7">
        <v>6761.4124407000008</v>
      </c>
      <c r="G18" s="7">
        <v>5106.8970000000008</v>
      </c>
      <c r="H18" s="7">
        <v>75.53</v>
      </c>
    </row>
    <row r="19" spans="1:8" x14ac:dyDescent="0.3">
      <c r="A19" s="7">
        <v>1159</v>
      </c>
      <c r="B19" s="33">
        <v>103056</v>
      </c>
      <c r="C19" s="7" t="s">
        <v>3933</v>
      </c>
      <c r="D19" s="7" t="str">
        <f>VLOOKUP(TEXT(B19,"000000"), Foglio1!$E:$L, 8, FALSE)</f>
        <v>Verbano-Cusio-Ossola</v>
      </c>
      <c r="E19" s="7" t="s">
        <v>7931</v>
      </c>
      <c r="F19" s="7">
        <v>8890.2595872700022</v>
      </c>
      <c r="G19" s="7">
        <v>4758.6340000000018</v>
      </c>
      <c r="H19" s="7">
        <v>53.526000000000003</v>
      </c>
    </row>
    <row r="20" spans="1:8" x14ac:dyDescent="0.3">
      <c r="A20" s="7">
        <v>182</v>
      </c>
      <c r="B20" s="33">
        <v>1186</v>
      </c>
      <c r="C20" s="7" t="s">
        <v>2956</v>
      </c>
      <c r="D20" s="7" t="str">
        <f>VLOOKUP(TEXT(B20,"000000"), Foglio1!$E:$L, 8, FALSE)</f>
        <v>Torino</v>
      </c>
      <c r="E20" s="7" t="s">
        <v>7931</v>
      </c>
      <c r="F20" s="7">
        <v>6339.3688573200006</v>
      </c>
      <c r="G20" s="7">
        <v>4755.1949999999979</v>
      </c>
      <c r="H20" s="7">
        <v>75.010999999999996</v>
      </c>
    </row>
    <row r="21" spans="1:8" x14ac:dyDescent="0.3">
      <c r="A21" s="7">
        <v>114</v>
      </c>
      <c r="B21" s="33">
        <v>1115</v>
      </c>
      <c r="C21" s="7" t="s">
        <v>2888</v>
      </c>
      <c r="D21" s="7" t="str">
        <f>VLOOKUP(TEXT(B21,"000000"), Foglio1!$E:$L, 8, FALSE)</f>
        <v>Torino</v>
      </c>
      <c r="E21" s="7" t="s">
        <v>7931</v>
      </c>
      <c r="F21" s="7">
        <v>7173.7902965000003</v>
      </c>
      <c r="G21" s="7">
        <v>4690.5509999999977</v>
      </c>
      <c r="H21" s="7">
        <v>65.385000000000005</v>
      </c>
    </row>
    <row r="22" spans="1:8" x14ac:dyDescent="0.3">
      <c r="A22" s="7">
        <v>1106</v>
      </c>
      <c r="B22" s="33">
        <v>96088</v>
      </c>
      <c r="C22" s="7" t="s">
        <v>3880</v>
      </c>
      <c r="D22" s="7" t="str">
        <f>VLOOKUP(TEXT(B22,"000000"), Foglio1!$E:$L, 8, FALSE)</f>
        <v>Biella</v>
      </c>
      <c r="E22" s="7" t="s">
        <v>7931</v>
      </c>
      <c r="F22" s="7">
        <v>6113.78075068</v>
      </c>
      <c r="G22" s="7">
        <v>4665.6400000000021</v>
      </c>
      <c r="H22" s="7">
        <v>76.313000000000002</v>
      </c>
    </row>
    <row r="23" spans="1:8" x14ac:dyDescent="0.3">
      <c r="A23" s="7">
        <v>1173</v>
      </c>
      <c r="B23" s="33">
        <v>103071</v>
      </c>
      <c r="C23" s="7" t="s">
        <v>3947</v>
      </c>
      <c r="D23" s="7" t="str">
        <f>VLOOKUP(TEXT(B23,"000000"), Foglio1!$E:$L, 8, FALSE)</f>
        <v>Verbano-Cusio-Ossola</v>
      </c>
      <c r="E23" s="7" t="s">
        <v>7931</v>
      </c>
      <c r="F23" s="7">
        <v>9376.6570572100009</v>
      </c>
      <c r="G23" s="7">
        <v>4606.367000000002</v>
      </c>
      <c r="H23" s="7">
        <v>49.125999999999998</v>
      </c>
    </row>
    <row r="24" spans="1:8" x14ac:dyDescent="0.3">
      <c r="A24" s="7">
        <v>669</v>
      </c>
      <c r="B24" s="33">
        <v>4190</v>
      </c>
      <c r="C24" s="7" t="s">
        <v>3443</v>
      </c>
      <c r="D24" s="7" t="str">
        <f>VLOOKUP(TEXT(B24,"000000"), Foglio1!$E:$L, 8, FALSE)</f>
        <v>Cuneo</v>
      </c>
      <c r="E24" s="7" t="s">
        <v>7931</v>
      </c>
      <c r="F24" s="7">
        <v>8461.0694137899991</v>
      </c>
      <c r="G24" s="7">
        <v>4550.4620000000004</v>
      </c>
      <c r="H24" s="7">
        <v>53.780999999999999</v>
      </c>
    </row>
    <row r="25" spans="1:8" x14ac:dyDescent="0.3">
      <c r="A25" s="7">
        <v>1180</v>
      </c>
      <c r="B25" s="33">
        <v>103079</v>
      </c>
      <c r="C25" s="7" t="s">
        <v>3954</v>
      </c>
      <c r="D25" s="7" t="str">
        <f>VLOOKUP(TEXT(B25,"000000"), Foglio1!$E:$L, 8, FALSE)</f>
        <v>Verbano-Cusio-Ossola</v>
      </c>
      <c r="E25" s="7" t="s">
        <v>7931</v>
      </c>
      <c r="F25" s="7">
        <v>5517.41829005</v>
      </c>
      <c r="G25" s="7">
        <v>4541.8289999999979</v>
      </c>
      <c r="H25" s="7">
        <v>82.317999999999998</v>
      </c>
    </row>
    <row r="26" spans="1:8" x14ac:dyDescent="0.3">
      <c r="A26" s="7">
        <v>909</v>
      </c>
      <c r="B26" s="33">
        <v>6067</v>
      </c>
      <c r="C26" s="7" t="s">
        <v>3683</v>
      </c>
      <c r="D26" s="7" t="str">
        <f>VLOOKUP(TEXT(B26,"000000"), Foglio1!$E:$L, 8, FALSE)</f>
        <v>Alessandria</v>
      </c>
      <c r="E26" s="7" t="s">
        <v>7931</v>
      </c>
      <c r="F26" s="7">
        <v>5384.8553780800003</v>
      </c>
      <c r="G26" s="7">
        <v>4367.041000000002</v>
      </c>
      <c r="H26" s="7">
        <v>81.099000000000004</v>
      </c>
    </row>
    <row r="27" spans="1:8" x14ac:dyDescent="0.3">
      <c r="A27" s="7">
        <v>686</v>
      </c>
      <c r="B27" s="33">
        <v>4207</v>
      </c>
      <c r="C27" s="7" t="s">
        <v>3460</v>
      </c>
      <c r="D27" s="7" t="str">
        <f>VLOOKUP(TEXT(B27,"000000"), Foglio1!$E:$L, 8, FALSE)</f>
        <v>Cuneo</v>
      </c>
      <c r="E27" s="7" t="s">
        <v>7931</v>
      </c>
      <c r="F27" s="7">
        <v>5426.1716703599996</v>
      </c>
      <c r="G27" s="7">
        <v>4349.3599999999988</v>
      </c>
      <c r="H27" s="7">
        <v>80.155000000000001</v>
      </c>
    </row>
    <row r="28" spans="1:8" x14ac:dyDescent="0.3">
      <c r="A28" s="7">
        <v>1029</v>
      </c>
      <c r="B28" s="33">
        <v>6190</v>
      </c>
      <c r="C28" s="7" t="s">
        <v>3803</v>
      </c>
      <c r="D28" s="7" t="str">
        <f>VLOOKUP(TEXT(B28,"000000"), Foglio1!$E:$L, 8, FALSE)</f>
        <v>Alessandria</v>
      </c>
      <c r="E28" s="7" t="s">
        <v>7931</v>
      </c>
      <c r="F28" s="7">
        <v>5218.2810826300001</v>
      </c>
      <c r="G28" s="7">
        <v>4329.2669999999998</v>
      </c>
      <c r="H28" s="7">
        <v>82.962999999999994</v>
      </c>
    </row>
    <row r="29" spans="1:8" x14ac:dyDescent="0.3">
      <c r="A29" s="7">
        <v>220</v>
      </c>
      <c r="B29" s="33">
        <v>1224</v>
      </c>
      <c r="C29" s="7" t="s">
        <v>2994</v>
      </c>
      <c r="D29" s="7" t="str">
        <f>VLOOKUP(TEXT(B29,"000000"), Foglio1!$E:$L, 8, FALSE)</f>
        <v>Torino</v>
      </c>
      <c r="E29" s="7" t="s">
        <v>7931</v>
      </c>
      <c r="F29" s="7">
        <v>9626.88002237</v>
      </c>
      <c r="G29" s="7">
        <v>4217.2980000000034</v>
      </c>
      <c r="H29" s="7">
        <v>43.808</v>
      </c>
    </row>
    <row r="30" spans="1:8" x14ac:dyDescent="0.3">
      <c r="A30" s="7">
        <v>1170</v>
      </c>
      <c r="B30" s="33">
        <v>103068</v>
      </c>
      <c r="C30" s="7" t="s">
        <v>3944</v>
      </c>
      <c r="D30" s="7" t="str">
        <f>VLOOKUP(TEXT(B30,"000000"), Foglio1!$E:$L, 8, FALSE)</f>
        <v>Verbano-Cusio-Ossola</v>
      </c>
      <c r="E30" s="7" t="s">
        <v>7931</v>
      </c>
      <c r="F30" s="7">
        <v>5673.5180818899998</v>
      </c>
      <c r="G30" s="7">
        <v>4191.0489999999982</v>
      </c>
      <c r="H30" s="7">
        <v>73.87</v>
      </c>
    </row>
    <row r="31" spans="1:8" x14ac:dyDescent="0.3">
      <c r="A31" s="7">
        <v>313</v>
      </c>
      <c r="B31" s="33">
        <v>2002</v>
      </c>
      <c r="C31" s="7" t="s">
        <v>3087</v>
      </c>
      <c r="D31" s="7" t="str">
        <f>VLOOKUP(TEXT(B31,"000000"), Foglio1!$E:$L, 8, FALSE)</f>
        <v>Vercelli</v>
      </c>
      <c r="E31" s="7" t="s">
        <v>7931</v>
      </c>
      <c r="F31" s="7">
        <v>13317.139023199999</v>
      </c>
      <c r="G31" s="7">
        <v>4138.4139999999989</v>
      </c>
      <c r="H31" s="7">
        <v>31.076000000000001</v>
      </c>
    </row>
    <row r="32" spans="1:8" x14ac:dyDescent="0.3">
      <c r="A32" s="7">
        <v>717</v>
      </c>
      <c r="B32" s="33">
        <v>4239</v>
      </c>
      <c r="C32" s="7" t="s">
        <v>3491</v>
      </c>
      <c r="D32" s="7" t="str">
        <f>VLOOKUP(TEXT(B32,"000000"), Foglio1!$E:$L, 8, FALSE)</f>
        <v>Cuneo</v>
      </c>
      <c r="E32" s="7" t="s">
        <v>7931</v>
      </c>
      <c r="F32" s="7">
        <v>6205.6313500999986</v>
      </c>
      <c r="G32" s="7">
        <v>4115.2320000000018</v>
      </c>
      <c r="H32" s="7">
        <v>66.313999999999993</v>
      </c>
    </row>
    <row r="33" spans="1:8" x14ac:dyDescent="0.3">
      <c r="A33" s="7">
        <v>1120</v>
      </c>
      <c r="B33" s="33">
        <v>103014</v>
      </c>
      <c r="C33" s="7" t="s">
        <v>3894</v>
      </c>
      <c r="D33" s="7" t="str">
        <f>VLOOKUP(TEXT(B33,"000000"), Foglio1!$E:$L, 8, FALSE)</f>
        <v>Verbano-Cusio-Ossola</v>
      </c>
      <c r="E33" s="7" t="s">
        <v>7931</v>
      </c>
      <c r="F33" s="7">
        <v>5706.7482307700011</v>
      </c>
      <c r="G33" s="7">
        <v>4114.4449999999952</v>
      </c>
      <c r="H33" s="7">
        <v>72.097999999999999</v>
      </c>
    </row>
    <row r="34" spans="1:8" x14ac:dyDescent="0.3">
      <c r="A34" s="7">
        <v>733</v>
      </c>
      <c r="B34" s="33">
        <v>5005</v>
      </c>
      <c r="C34" s="7" t="s">
        <v>3507</v>
      </c>
      <c r="D34" s="7" t="str">
        <f>VLOOKUP(TEXT(B34,"000000"), Foglio1!$E:$L, 8, FALSE)</f>
        <v>Asti</v>
      </c>
      <c r="E34" s="7" t="s">
        <v>7931</v>
      </c>
      <c r="F34" s="7">
        <v>15131.4719532</v>
      </c>
      <c r="G34" s="7">
        <v>4110.0799999999972</v>
      </c>
      <c r="H34" s="7">
        <v>27.161999999999999</v>
      </c>
    </row>
    <row r="35" spans="1:8" x14ac:dyDescent="0.3">
      <c r="A35" s="7">
        <v>21</v>
      </c>
      <c r="B35" s="33">
        <v>1022</v>
      </c>
      <c r="C35" s="7" t="s">
        <v>2795</v>
      </c>
      <c r="D35" s="7" t="str">
        <f>VLOOKUP(TEXT(B35,"000000"), Foglio1!$E:$L, 8, FALSE)</f>
        <v>Torino</v>
      </c>
      <c r="E35" s="7" t="s">
        <v>7931</v>
      </c>
      <c r="F35" s="7">
        <v>13220.2973038</v>
      </c>
      <c r="G35" s="7">
        <v>3964.798000000002</v>
      </c>
      <c r="H35" s="7">
        <v>29.99</v>
      </c>
    </row>
    <row r="36" spans="1:8" x14ac:dyDescent="0.3">
      <c r="A36" s="7">
        <v>869</v>
      </c>
      <c r="B36" s="33">
        <v>6025</v>
      </c>
      <c r="C36" s="7" t="s">
        <v>3643</v>
      </c>
      <c r="D36" s="7" t="str">
        <f>VLOOKUP(TEXT(B36,"000000"), Foglio1!$E:$L, 8, FALSE)</f>
        <v>Alessandria</v>
      </c>
      <c r="E36" s="7" t="s">
        <v>7931</v>
      </c>
      <c r="F36" s="7">
        <v>4663.3283327299996</v>
      </c>
      <c r="G36" s="7">
        <v>3963.157999999999</v>
      </c>
      <c r="H36" s="7">
        <v>84.986000000000004</v>
      </c>
    </row>
    <row r="37" spans="1:8" x14ac:dyDescent="0.3">
      <c r="A37" s="7">
        <v>25</v>
      </c>
      <c r="B37" s="33">
        <v>1026</v>
      </c>
      <c r="C37" s="7" t="s">
        <v>2799</v>
      </c>
      <c r="D37" s="7" t="str">
        <f>VLOOKUP(TEXT(B37,"000000"), Foglio1!$E:$L, 8, FALSE)</f>
        <v>Torino</v>
      </c>
      <c r="E37" s="7" t="s">
        <v>7931</v>
      </c>
      <c r="F37" s="7">
        <v>9408.2023826200002</v>
      </c>
      <c r="G37" s="7">
        <v>3920.9079999999999</v>
      </c>
      <c r="H37" s="7">
        <v>41.674999999999997</v>
      </c>
    </row>
    <row r="38" spans="1:8" x14ac:dyDescent="0.3">
      <c r="A38" s="7">
        <v>636</v>
      </c>
      <c r="B38" s="33">
        <v>4157</v>
      </c>
      <c r="C38" s="7" t="s">
        <v>3410</v>
      </c>
      <c r="D38" s="7" t="str">
        <f>VLOOKUP(TEXT(B38,"000000"), Foglio1!$E:$L, 8, FALSE)</f>
        <v>Cuneo</v>
      </c>
      <c r="E38" s="7" t="s">
        <v>7931</v>
      </c>
      <c r="F38" s="7">
        <v>5826.9495826299999</v>
      </c>
      <c r="G38" s="7">
        <v>3821.5479999999989</v>
      </c>
      <c r="H38" s="7">
        <v>65.584000000000003</v>
      </c>
    </row>
    <row r="39" spans="1:8" x14ac:dyDescent="0.3">
      <c r="A39" s="7">
        <v>92</v>
      </c>
      <c r="B39" s="33">
        <v>1093</v>
      </c>
      <c r="C39" s="7" t="s">
        <v>2866</v>
      </c>
      <c r="D39" s="7" t="str">
        <f>VLOOKUP(TEXT(B39,"000000"), Foglio1!$E:$L, 8, FALSE)</f>
        <v>Torino</v>
      </c>
      <c r="E39" s="7" t="s">
        <v>7931</v>
      </c>
      <c r="F39" s="7">
        <v>7111.2947246800004</v>
      </c>
      <c r="G39" s="7">
        <v>3784.821000000004</v>
      </c>
      <c r="H39" s="7">
        <v>53.222999999999999</v>
      </c>
    </row>
    <row r="40" spans="1:8" x14ac:dyDescent="0.3">
      <c r="A40" s="7">
        <v>561</v>
      </c>
      <c r="B40" s="33">
        <v>4082</v>
      </c>
      <c r="C40" s="7" t="s">
        <v>3335</v>
      </c>
      <c r="D40" s="7" t="str">
        <f>VLOOKUP(TEXT(B40,"000000"), Foglio1!$E:$L, 8, FALSE)</f>
        <v>Cuneo</v>
      </c>
      <c r="E40" s="7" t="s">
        <v>7931</v>
      </c>
      <c r="F40" s="7">
        <v>5895.7454841000017</v>
      </c>
      <c r="G40" s="7">
        <v>3695.054000000001</v>
      </c>
      <c r="H40" s="7">
        <v>62.673000000000002</v>
      </c>
    </row>
    <row r="41" spans="1:8" x14ac:dyDescent="0.3">
      <c r="A41" s="7">
        <v>223</v>
      </c>
      <c r="B41" s="33">
        <v>1227</v>
      </c>
      <c r="C41" s="7" t="s">
        <v>2997</v>
      </c>
      <c r="D41" s="7" t="str">
        <f>VLOOKUP(TEXT(B41,"000000"), Foglio1!$E:$L, 8, FALSE)</f>
        <v>Torino</v>
      </c>
      <c r="E41" s="7" t="s">
        <v>7931</v>
      </c>
      <c r="F41" s="7">
        <v>5937.3300067500004</v>
      </c>
      <c r="G41" s="7">
        <v>3599.3750000000009</v>
      </c>
      <c r="H41" s="7">
        <v>60.622999999999998</v>
      </c>
    </row>
    <row r="42" spans="1:8" x14ac:dyDescent="0.3">
      <c r="A42" s="7">
        <v>1131</v>
      </c>
      <c r="B42" s="33">
        <v>103026</v>
      </c>
      <c r="C42" s="7" t="s">
        <v>3905</v>
      </c>
      <c r="D42" s="7" t="str">
        <f>VLOOKUP(TEXT(B42,"000000"), Foglio1!$E:$L, 8, FALSE)</f>
        <v>Verbano-Cusio-Ossola</v>
      </c>
      <c r="E42" s="7" t="s">
        <v>7931</v>
      </c>
      <c r="F42" s="7">
        <v>5367.4657929899995</v>
      </c>
      <c r="G42" s="7">
        <v>3580.9549999999999</v>
      </c>
      <c r="H42" s="7">
        <v>66.715999999999994</v>
      </c>
    </row>
    <row r="43" spans="1:8" x14ac:dyDescent="0.3">
      <c r="A43" s="7">
        <v>300</v>
      </c>
      <c r="B43" s="33">
        <v>1306</v>
      </c>
      <c r="C43" s="7" t="s">
        <v>3074</v>
      </c>
      <c r="D43" s="7" t="str">
        <f>VLOOKUP(TEXT(B43,"000000"), Foglio1!$E:$L, 8, FALSE)</f>
        <v>Torino</v>
      </c>
      <c r="E43" s="7" t="s">
        <v>7931</v>
      </c>
      <c r="F43" s="7">
        <v>6029.3047739200001</v>
      </c>
      <c r="G43" s="7">
        <v>3537.9959999999992</v>
      </c>
      <c r="H43" s="7">
        <v>58.68</v>
      </c>
    </row>
    <row r="44" spans="1:8" x14ac:dyDescent="0.3">
      <c r="A44" s="7">
        <v>618</v>
      </c>
      <c r="B44" s="33">
        <v>4139</v>
      </c>
      <c r="C44" s="7" t="s">
        <v>3392</v>
      </c>
      <c r="D44" s="7" t="str">
        <f>VLOOKUP(TEXT(B44,"000000"), Foglio1!$E:$L, 8, FALSE)</f>
        <v>Cuneo</v>
      </c>
      <c r="E44" s="7" t="s">
        <v>7931</v>
      </c>
      <c r="F44" s="7">
        <v>4222.1021480600002</v>
      </c>
      <c r="G44" s="7">
        <v>3519.8240000000019</v>
      </c>
      <c r="H44" s="7">
        <v>83.367000000000004</v>
      </c>
    </row>
    <row r="45" spans="1:8" x14ac:dyDescent="0.3">
      <c r="A45" s="7">
        <v>1118</v>
      </c>
      <c r="B45" s="33">
        <v>103012</v>
      </c>
      <c r="C45" s="7" t="s">
        <v>3892</v>
      </c>
      <c r="D45" s="7" t="str">
        <f>VLOOKUP(TEXT(B45,"000000"), Foglio1!$E:$L, 8, FALSE)</f>
        <v>Verbano-Cusio-Ossola</v>
      </c>
      <c r="E45" s="7" t="s">
        <v>7931</v>
      </c>
      <c r="F45" s="7">
        <v>5799.4732015100008</v>
      </c>
      <c r="G45" s="7">
        <v>3452.578</v>
      </c>
      <c r="H45" s="7">
        <v>59.533000000000001</v>
      </c>
    </row>
    <row r="46" spans="1:8" x14ac:dyDescent="0.3">
      <c r="A46" s="7">
        <v>1123</v>
      </c>
      <c r="B46" s="33">
        <v>103017</v>
      </c>
      <c r="C46" s="7" t="s">
        <v>3897</v>
      </c>
      <c r="D46" s="7" t="str">
        <f>VLOOKUP(TEXT(B46,"000000"), Foglio1!$E:$L, 8, FALSE)</f>
        <v>Verbano-Cusio-Ossola</v>
      </c>
      <c r="E46" s="7" t="s">
        <v>7931</v>
      </c>
      <c r="F46" s="7">
        <v>5253.4094551600001</v>
      </c>
      <c r="G46" s="7">
        <v>3433.453</v>
      </c>
      <c r="H46" s="7">
        <v>65.356999999999999</v>
      </c>
    </row>
    <row r="47" spans="1:8" x14ac:dyDescent="0.3">
      <c r="A47" s="7">
        <v>569</v>
      </c>
      <c r="B47" s="33">
        <v>4090</v>
      </c>
      <c r="C47" s="7" t="s">
        <v>3343</v>
      </c>
      <c r="D47" s="7" t="str">
        <f>VLOOKUP(TEXT(B47,"000000"), Foglio1!$E:$L, 8, FALSE)</f>
        <v>Cuneo</v>
      </c>
      <c r="E47" s="7" t="s">
        <v>7931</v>
      </c>
      <c r="F47" s="7">
        <v>4714.3742929700002</v>
      </c>
      <c r="G47" s="7">
        <v>3432.9280000000008</v>
      </c>
      <c r="H47" s="7">
        <v>72.817999999999998</v>
      </c>
    </row>
    <row r="48" spans="1:8" x14ac:dyDescent="0.3">
      <c r="A48" s="7">
        <v>1004</v>
      </c>
      <c r="B48" s="33">
        <v>6165</v>
      </c>
      <c r="C48" s="7" t="s">
        <v>3778</v>
      </c>
      <c r="D48" s="7" t="str">
        <f>VLOOKUP(TEXT(B48,"000000"), Foglio1!$E:$L, 8, FALSE)</f>
        <v>Alessandria</v>
      </c>
      <c r="E48" s="7" t="s">
        <v>7931</v>
      </c>
      <c r="F48" s="7">
        <v>5485.393405589999</v>
      </c>
      <c r="G48" s="7">
        <v>3390.848</v>
      </c>
      <c r="H48" s="7">
        <v>61.816000000000003</v>
      </c>
    </row>
    <row r="49" spans="1:8" x14ac:dyDescent="0.3">
      <c r="A49" s="7">
        <v>393</v>
      </c>
      <c r="B49" s="33">
        <v>2170</v>
      </c>
      <c r="C49" s="7" t="s">
        <v>3167</v>
      </c>
      <c r="D49" s="7" t="str">
        <f>VLOOKUP(TEXT(B49,"000000"), Foglio1!$E:$L, 8, FALSE)</f>
        <v>Vercelli</v>
      </c>
      <c r="E49" s="7" t="s">
        <v>7931</v>
      </c>
      <c r="F49" s="7">
        <v>6032.5689823299999</v>
      </c>
      <c r="G49" s="7">
        <v>3380.4410000000021</v>
      </c>
      <c r="H49" s="7">
        <v>56.036999999999999</v>
      </c>
    </row>
    <row r="50" spans="1:8" x14ac:dyDescent="0.3">
      <c r="A50" s="7">
        <v>1128</v>
      </c>
      <c r="B50" s="33">
        <v>103023</v>
      </c>
      <c r="C50" s="7" t="s">
        <v>3902</v>
      </c>
      <c r="D50" s="7" t="str">
        <f>VLOOKUP(TEXT(B50,"000000"), Foglio1!$E:$L, 8, FALSE)</f>
        <v>Verbano-Cusio-Ossola</v>
      </c>
      <c r="E50" s="7" t="s">
        <v>7931</v>
      </c>
      <c r="F50" s="7">
        <v>4025.7167658500002</v>
      </c>
      <c r="G50" s="7">
        <v>3254.3160000000012</v>
      </c>
      <c r="H50" s="7">
        <v>80.837999999999994</v>
      </c>
    </row>
    <row r="51" spans="1:8" x14ac:dyDescent="0.3">
      <c r="A51" s="7">
        <v>1144</v>
      </c>
      <c r="B51" s="33">
        <v>103041</v>
      </c>
      <c r="C51" s="7" t="s">
        <v>3918</v>
      </c>
      <c r="D51" s="7" t="str">
        <f>VLOOKUP(TEXT(B51,"000000"), Foglio1!$E:$L, 8, FALSE)</f>
        <v>Verbano-Cusio-Ossola</v>
      </c>
      <c r="E51" s="7" t="s">
        <v>7931</v>
      </c>
      <c r="F51" s="7">
        <v>4317.6286504999998</v>
      </c>
      <c r="G51" s="7">
        <v>3236.046000000003</v>
      </c>
      <c r="H51" s="7">
        <v>74.95</v>
      </c>
    </row>
    <row r="52" spans="1:8" x14ac:dyDescent="0.3">
      <c r="A52" s="7">
        <v>1107</v>
      </c>
      <c r="B52" s="33">
        <v>103001</v>
      </c>
      <c r="C52" s="7" t="s">
        <v>3881</v>
      </c>
      <c r="D52" s="7" t="str">
        <f>VLOOKUP(TEXT(B52,"000000"), Foglio1!$E:$L, 8, FALSE)</f>
        <v>Verbano-Cusio-Ossola</v>
      </c>
      <c r="E52" s="7" t="s">
        <v>7931</v>
      </c>
      <c r="F52" s="7">
        <v>10018.152652500001</v>
      </c>
      <c r="G52" s="7">
        <v>3212.797000000005</v>
      </c>
      <c r="H52" s="7">
        <v>32.07</v>
      </c>
    </row>
    <row r="53" spans="1:8" x14ac:dyDescent="0.3">
      <c r="A53" s="7">
        <v>589</v>
      </c>
      <c r="B53" s="33">
        <v>4110</v>
      </c>
      <c r="C53" s="7" t="s">
        <v>3363</v>
      </c>
      <c r="D53" s="7" t="str">
        <f>VLOOKUP(TEXT(B53,"000000"), Foglio1!$E:$L, 8, FALSE)</f>
        <v>Cuneo</v>
      </c>
      <c r="E53" s="7" t="s">
        <v>7931</v>
      </c>
      <c r="F53" s="7">
        <v>7081.0330037900003</v>
      </c>
      <c r="G53" s="7">
        <v>3208.0430000000019</v>
      </c>
      <c r="H53" s="7">
        <v>45.305</v>
      </c>
    </row>
    <row r="54" spans="1:8" x14ac:dyDescent="0.3">
      <c r="A54" s="7">
        <v>1157</v>
      </c>
      <c r="B54" s="33">
        <v>103054</v>
      </c>
      <c r="C54" s="7" t="s">
        <v>3931</v>
      </c>
      <c r="D54" s="7" t="str">
        <f>VLOOKUP(TEXT(B54,"000000"), Foglio1!$E:$L, 8, FALSE)</f>
        <v>Verbano-Cusio-Ossola</v>
      </c>
      <c r="E54" s="7" t="s">
        <v>7931</v>
      </c>
      <c r="F54" s="7">
        <v>4167.21797591</v>
      </c>
      <c r="G54" s="7">
        <v>3202.2979999999989</v>
      </c>
      <c r="H54" s="7">
        <v>76.844999999999999</v>
      </c>
    </row>
    <row r="55" spans="1:8" x14ac:dyDescent="0.3">
      <c r="A55" s="7">
        <v>1171</v>
      </c>
      <c r="B55" s="33">
        <v>103069</v>
      </c>
      <c r="C55" s="7" t="s">
        <v>3945</v>
      </c>
      <c r="D55" s="7" t="str">
        <f>VLOOKUP(TEXT(B55,"000000"), Foglio1!$E:$L, 8, FALSE)</f>
        <v>Verbano-Cusio-Ossola</v>
      </c>
      <c r="E55" s="7" t="s">
        <v>7931</v>
      </c>
      <c r="F55" s="7">
        <v>5188.8644443599987</v>
      </c>
      <c r="G55" s="7">
        <v>3124.1579999999999</v>
      </c>
      <c r="H55" s="7">
        <v>60.209000000000003</v>
      </c>
    </row>
    <row r="56" spans="1:8" x14ac:dyDescent="0.3">
      <c r="A56" s="7">
        <v>323</v>
      </c>
      <c r="B56" s="33">
        <v>2016</v>
      </c>
      <c r="C56" s="7" t="s">
        <v>3097</v>
      </c>
      <c r="D56" s="7" t="str">
        <f>VLOOKUP(TEXT(B56,"000000"), Foglio1!$E:$L, 8, FALSE)</f>
        <v>Vercelli</v>
      </c>
      <c r="E56" s="7" t="s">
        <v>7931</v>
      </c>
      <c r="F56" s="7">
        <v>4108.9790793600005</v>
      </c>
      <c r="G56" s="7">
        <v>3116.177999999999</v>
      </c>
      <c r="H56" s="7">
        <v>75.837999999999994</v>
      </c>
    </row>
    <row r="57" spans="1:8" x14ac:dyDescent="0.3">
      <c r="A57" s="7">
        <v>198</v>
      </c>
      <c r="B57" s="33">
        <v>1202</v>
      </c>
      <c r="C57" s="7" t="s">
        <v>2972</v>
      </c>
      <c r="D57" s="7" t="str">
        <f>VLOOKUP(TEXT(B57,"000000"), Foglio1!$E:$L, 8, FALSE)</f>
        <v>Torino</v>
      </c>
      <c r="E57" s="7" t="s">
        <v>7931</v>
      </c>
      <c r="F57" s="7">
        <v>7260.9657173599999</v>
      </c>
      <c r="G57" s="7">
        <v>3052.871000000001</v>
      </c>
      <c r="H57" s="7">
        <v>42.045000000000002</v>
      </c>
    </row>
    <row r="58" spans="1:8" x14ac:dyDescent="0.3">
      <c r="A58" s="7">
        <v>197</v>
      </c>
      <c r="B58" s="33">
        <v>1201</v>
      </c>
      <c r="C58" s="7" t="s">
        <v>2971</v>
      </c>
      <c r="D58" s="7" t="str">
        <f>VLOOKUP(TEXT(B58,"000000"), Foglio1!$E:$L, 8, FALSE)</f>
        <v>Torino</v>
      </c>
      <c r="E58" s="7" t="s">
        <v>7931</v>
      </c>
      <c r="F58" s="7">
        <v>8920.1841249299996</v>
      </c>
      <c r="G58" s="7">
        <v>3040.581000000001</v>
      </c>
      <c r="H58" s="7">
        <v>34.087000000000003</v>
      </c>
    </row>
    <row r="59" spans="1:8" x14ac:dyDescent="0.3">
      <c r="A59" s="7">
        <v>482</v>
      </c>
      <c r="B59" s="33">
        <v>4001</v>
      </c>
      <c r="C59" s="7" t="s">
        <v>3256</v>
      </c>
      <c r="D59" s="7" t="str">
        <f>VLOOKUP(TEXT(B59,"000000"), Foglio1!$E:$L, 8, FALSE)</f>
        <v>Cuneo</v>
      </c>
      <c r="E59" s="7" t="s">
        <v>7931</v>
      </c>
      <c r="F59" s="7">
        <v>15152.7804412</v>
      </c>
      <c r="G59" s="7">
        <v>3038.291999999999</v>
      </c>
      <c r="H59" s="7">
        <v>20.050999999999998</v>
      </c>
    </row>
    <row r="60" spans="1:8" x14ac:dyDescent="0.3">
      <c r="A60" s="7">
        <v>638</v>
      </c>
      <c r="B60" s="33">
        <v>4159</v>
      </c>
      <c r="C60" s="7" t="s">
        <v>3412</v>
      </c>
      <c r="D60" s="7" t="str">
        <f>VLOOKUP(TEXT(B60,"000000"), Foglio1!$E:$L, 8, FALSE)</f>
        <v>Cuneo</v>
      </c>
      <c r="E60" s="7" t="s">
        <v>7931</v>
      </c>
      <c r="F60" s="7">
        <v>3451.1644897200003</v>
      </c>
      <c r="G60" s="7">
        <v>3034.5680000000002</v>
      </c>
      <c r="H60" s="7">
        <v>87.929000000000002</v>
      </c>
    </row>
    <row r="61" spans="1:8" x14ac:dyDescent="0.3">
      <c r="A61" s="7">
        <v>1112</v>
      </c>
      <c r="B61" s="33">
        <v>103006</v>
      </c>
      <c r="C61" s="7" t="s">
        <v>3886</v>
      </c>
      <c r="D61" s="7" t="str">
        <f>VLOOKUP(TEXT(B61,"000000"), Foglio1!$E:$L, 8, FALSE)</f>
        <v>Verbano-Cusio-Ossola</v>
      </c>
      <c r="E61" s="7" t="s">
        <v>7931</v>
      </c>
      <c r="F61" s="7">
        <v>7727.3641550900002</v>
      </c>
      <c r="G61" s="7">
        <v>3028.898000000002</v>
      </c>
      <c r="H61" s="7">
        <v>39.197000000000003</v>
      </c>
    </row>
    <row r="62" spans="1:8" x14ac:dyDescent="0.3">
      <c r="A62" s="7">
        <v>321</v>
      </c>
      <c r="B62" s="33">
        <v>2014</v>
      </c>
      <c r="C62" s="7" t="s">
        <v>3095</v>
      </c>
      <c r="D62" s="7" t="str">
        <f>VLOOKUP(TEXT(B62,"000000"), Foglio1!$E:$L, 8, FALSE)</f>
        <v>Vercelli</v>
      </c>
      <c r="E62" s="7" t="s">
        <v>7931</v>
      </c>
      <c r="F62" s="7">
        <v>3387.06370986</v>
      </c>
      <c r="G62" s="7">
        <v>3021.3109999999988</v>
      </c>
      <c r="H62" s="7">
        <v>89.200999999999993</v>
      </c>
    </row>
    <row r="63" spans="1:8" x14ac:dyDescent="0.3">
      <c r="A63" s="7">
        <v>493</v>
      </c>
      <c r="B63" s="33">
        <v>4012</v>
      </c>
      <c r="C63" s="7" t="s">
        <v>3267</v>
      </c>
      <c r="D63" s="7" t="str">
        <f>VLOOKUP(TEXT(B63,"000000"), Foglio1!$E:$L, 8, FALSE)</f>
        <v>Cuneo</v>
      </c>
      <c r="E63" s="7" t="s">
        <v>7931</v>
      </c>
      <c r="F63" s="7">
        <v>8199.1291646699992</v>
      </c>
      <c r="G63" s="7">
        <v>3017.0509999999999</v>
      </c>
      <c r="H63" s="7">
        <v>36.796999999999997</v>
      </c>
    </row>
    <row r="64" spans="1:8" x14ac:dyDescent="0.3">
      <c r="A64" s="7">
        <v>642</v>
      </c>
      <c r="B64" s="33">
        <v>4163</v>
      </c>
      <c r="C64" s="7" t="s">
        <v>3416</v>
      </c>
      <c r="D64" s="7" t="str">
        <f>VLOOKUP(TEXT(B64,"000000"), Foglio1!$E:$L, 8, FALSE)</f>
        <v>Cuneo</v>
      </c>
      <c r="E64" s="7" t="s">
        <v>7931</v>
      </c>
      <c r="F64" s="7">
        <v>6791.8706166399998</v>
      </c>
      <c r="G64" s="7">
        <v>3013.335999999998</v>
      </c>
      <c r="H64" s="7">
        <v>44.366999999999997</v>
      </c>
    </row>
    <row r="65" spans="1:8" x14ac:dyDescent="0.3">
      <c r="A65" s="7">
        <v>862</v>
      </c>
      <c r="B65" s="33">
        <v>6018</v>
      </c>
      <c r="C65" s="7" t="s">
        <v>3636</v>
      </c>
      <c r="D65" s="7" t="str">
        <f>VLOOKUP(TEXT(B65,"000000"), Foglio1!$E:$L, 8, FALSE)</f>
        <v>Alessandria</v>
      </c>
      <c r="E65" s="7" t="s">
        <v>7931</v>
      </c>
      <c r="F65" s="7">
        <v>3939.7497163900011</v>
      </c>
      <c r="G65" s="7">
        <v>2928.2249999999999</v>
      </c>
      <c r="H65" s="7">
        <v>74.325000000000003</v>
      </c>
    </row>
    <row r="66" spans="1:8" x14ac:dyDescent="0.3">
      <c r="A66" s="7">
        <v>338</v>
      </c>
      <c r="B66" s="33">
        <v>2048</v>
      </c>
      <c r="C66" s="7" t="s">
        <v>3112</v>
      </c>
      <c r="D66" s="7" t="str">
        <f>VLOOKUP(TEXT(B66,"000000"), Foglio1!$E:$L, 8, FALSE)</f>
        <v>Vercelli</v>
      </c>
      <c r="E66" s="7" t="s">
        <v>7931</v>
      </c>
      <c r="F66" s="7">
        <v>3485.6268892300004</v>
      </c>
      <c r="G66" s="7">
        <v>2917.2149999999988</v>
      </c>
      <c r="H66" s="7">
        <v>83.692999999999998</v>
      </c>
    </row>
    <row r="67" spans="1:8" x14ac:dyDescent="0.3">
      <c r="A67" s="7">
        <v>965</v>
      </c>
      <c r="B67" s="33">
        <v>6125</v>
      </c>
      <c r="C67" s="7" t="s">
        <v>3739</v>
      </c>
      <c r="D67" s="7" t="str">
        <f>VLOOKUP(TEXT(B67,"000000"), Foglio1!$E:$L, 8, FALSE)</f>
        <v>Alessandria</v>
      </c>
      <c r="E67" s="7" t="s">
        <v>7931</v>
      </c>
      <c r="F67" s="7">
        <v>4173.7654119199997</v>
      </c>
      <c r="G67" s="7">
        <v>2916.1779999999999</v>
      </c>
      <c r="H67" s="7">
        <v>69.869</v>
      </c>
    </row>
    <row r="68" spans="1:8" x14ac:dyDescent="0.3">
      <c r="A68" s="7">
        <v>688</v>
      </c>
      <c r="B68" s="33">
        <v>4209</v>
      </c>
      <c r="C68" s="7" t="s">
        <v>3462</v>
      </c>
      <c r="D68" s="7" t="str">
        <f>VLOOKUP(TEXT(B68,"000000"), Foglio1!$E:$L, 8, FALSE)</f>
        <v>Cuneo</v>
      </c>
      <c r="E68" s="7" t="s">
        <v>7931</v>
      </c>
      <c r="F68" s="7">
        <v>3970.8938628799988</v>
      </c>
      <c r="G68" s="7">
        <v>2890.4990000000012</v>
      </c>
      <c r="H68" s="7">
        <v>72.792000000000002</v>
      </c>
    </row>
    <row r="69" spans="1:8" x14ac:dyDescent="0.3">
      <c r="A69" s="7">
        <v>1169</v>
      </c>
      <c r="B69" s="33">
        <v>103067</v>
      </c>
      <c r="C69" s="7" t="s">
        <v>3943</v>
      </c>
      <c r="D69" s="7" t="str">
        <f>VLOOKUP(TEXT(B69,"000000"), Foglio1!$E:$L, 8, FALSE)</f>
        <v>Verbano-Cusio-Ossola</v>
      </c>
      <c r="E69" s="7" t="s">
        <v>7931</v>
      </c>
      <c r="F69" s="7">
        <v>3960.1045886399997</v>
      </c>
      <c r="G69" s="7">
        <v>2866.6260000000038</v>
      </c>
      <c r="H69" s="7">
        <v>72.388000000000005</v>
      </c>
    </row>
    <row r="70" spans="1:8" x14ac:dyDescent="0.3">
      <c r="A70" s="7">
        <v>88</v>
      </c>
      <c r="B70" s="33">
        <v>1089</v>
      </c>
      <c r="C70" s="7" t="s">
        <v>2862</v>
      </c>
      <c r="D70" s="7" t="str">
        <f>VLOOKUP(TEXT(B70,"000000"), Foglio1!$E:$L, 8, FALSE)</f>
        <v>Torino</v>
      </c>
      <c r="E70" s="7" t="s">
        <v>7931</v>
      </c>
      <c r="F70" s="7">
        <v>5657.2425738399997</v>
      </c>
      <c r="G70" s="7">
        <v>2860.2000000000021</v>
      </c>
      <c r="H70" s="7">
        <v>50.558</v>
      </c>
    </row>
    <row r="71" spans="1:8" x14ac:dyDescent="0.3">
      <c r="A71" s="7">
        <v>1142</v>
      </c>
      <c r="B71" s="33">
        <v>103039</v>
      </c>
      <c r="C71" s="7" t="s">
        <v>3916</v>
      </c>
      <c r="D71" s="7" t="str">
        <f>VLOOKUP(TEXT(B71,"000000"), Foglio1!$E:$L, 8, FALSE)</f>
        <v>Verbano-Cusio-Ossola</v>
      </c>
      <c r="E71" s="7" t="s">
        <v>7931</v>
      </c>
      <c r="F71" s="7">
        <v>9956.8255490700012</v>
      </c>
      <c r="G71" s="7">
        <v>2854.89</v>
      </c>
      <c r="H71" s="7">
        <v>28.672999999999998</v>
      </c>
    </row>
    <row r="72" spans="1:8" x14ac:dyDescent="0.3">
      <c r="A72" s="7">
        <v>96</v>
      </c>
      <c r="B72" s="33">
        <v>1097</v>
      </c>
      <c r="C72" s="7" t="s">
        <v>2870</v>
      </c>
      <c r="D72" s="7" t="str">
        <f>VLOOKUP(TEXT(B72,"000000"), Foglio1!$E:$L, 8, FALSE)</f>
        <v>Torino</v>
      </c>
      <c r="E72" s="7" t="s">
        <v>7931</v>
      </c>
      <c r="F72" s="7">
        <v>6073.3459250100004</v>
      </c>
      <c r="G72" s="7">
        <v>2854.1870000000022</v>
      </c>
      <c r="H72" s="7">
        <v>46.994999999999997</v>
      </c>
    </row>
    <row r="73" spans="1:8" x14ac:dyDescent="0.3">
      <c r="A73" s="7">
        <v>1165</v>
      </c>
      <c r="B73" s="33">
        <v>103062</v>
      </c>
      <c r="C73" s="7" t="s">
        <v>3939</v>
      </c>
      <c r="D73" s="7" t="str">
        <f>VLOOKUP(TEXT(B73,"000000"), Foglio1!$E:$L, 8, FALSE)</f>
        <v>Verbano-Cusio-Ossola</v>
      </c>
      <c r="E73" s="7" t="s">
        <v>7931</v>
      </c>
      <c r="F73" s="7">
        <v>5370.5054367700004</v>
      </c>
      <c r="G73" s="7">
        <v>2847.7619999999979</v>
      </c>
      <c r="H73" s="7">
        <v>53.026000000000003</v>
      </c>
    </row>
    <row r="74" spans="1:8" x14ac:dyDescent="0.3">
      <c r="A74" s="7">
        <v>93</v>
      </c>
      <c r="B74" s="33">
        <v>1094</v>
      </c>
      <c r="C74" s="7" t="s">
        <v>2867</v>
      </c>
      <c r="D74" s="7" t="str">
        <f>VLOOKUP(TEXT(B74,"000000"), Foglio1!$E:$L, 8, FALSE)</f>
        <v>Torino</v>
      </c>
      <c r="E74" s="7" t="s">
        <v>7931</v>
      </c>
      <c r="F74" s="7">
        <v>4149.1692487800001</v>
      </c>
      <c r="G74" s="7">
        <v>2844.3770000000009</v>
      </c>
      <c r="H74" s="7">
        <v>68.552999999999997</v>
      </c>
    </row>
    <row r="75" spans="1:8" x14ac:dyDescent="0.3">
      <c r="A75" s="7">
        <v>1113</v>
      </c>
      <c r="B75" s="33">
        <v>103007</v>
      </c>
      <c r="C75" s="7" t="s">
        <v>3887</v>
      </c>
      <c r="D75" s="7" t="str">
        <f>VLOOKUP(TEXT(B75,"000000"), Foglio1!$E:$L, 8, FALSE)</f>
        <v>Verbano-Cusio-Ossola</v>
      </c>
      <c r="E75" s="7" t="s">
        <v>7931</v>
      </c>
      <c r="F75" s="7">
        <v>3946.59540947</v>
      </c>
      <c r="G75" s="7">
        <v>2810.0949999999998</v>
      </c>
      <c r="H75" s="7">
        <v>71.203000000000003</v>
      </c>
    </row>
    <row r="76" spans="1:8" x14ac:dyDescent="0.3">
      <c r="A76" s="7">
        <v>1129</v>
      </c>
      <c r="B76" s="33">
        <v>103024</v>
      </c>
      <c r="C76" s="7" t="s">
        <v>3903</v>
      </c>
      <c r="D76" s="7" t="str">
        <f>VLOOKUP(TEXT(B76,"000000"), Foglio1!$E:$L, 8, FALSE)</f>
        <v>Verbano-Cusio-Ossola</v>
      </c>
      <c r="E76" s="7" t="s">
        <v>7931</v>
      </c>
      <c r="F76" s="7">
        <v>3621.71197583</v>
      </c>
      <c r="G76" s="7">
        <v>2703.8739999999998</v>
      </c>
      <c r="H76" s="7">
        <v>74.656999999999996</v>
      </c>
    </row>
    <row r="77" spans="1:8" x14ac:dyDescent="0.3">
      <c r="A77" s="7">
        <v>102</v>
      </c>
      <c r="B77" s="33">
        <v>1103</v>
      </c>
      <c r="C77" s="7" t="s">
        <v>2876</v>
      </c>
      <c r="D77" s="7" t="str">
        <f>VLOOKUP(TEXT(B77,"000000"), Foglio1!$E:$L, 8, FALSE)</f>
        <v>Torino</v>
      </c>
      <c r="E77" s="7" t="s">
        <v>7931</v>
      </c>
      <c r="F77" s="7">
        <v>4940.9077901900009</v>
      </c>
      <c r="G77" s="7">
        <v>2701.8109999999988</v>
      </c>
      <c r="H77" s="7">
        <v>54.682000000000002</v>
      </c>
    </row>
    <row r="78" spans="1:8" x14ac:dyDescent="0.3">
      <c r="A78" s="7">
        <v>387</v>
      </c>
      <c r="B78" s="33">
        <v>2152</v>
      </c>
      <c r="C78" s="7" t="s">
        <v>3161</v>
      </c>
      <c r="D78" s="7" t="str">
        <f>VLOOKUP(TEXT(B78,"000000"), Foglio1!$E:$L, 8, FALSE)</f>
        <v>Vercelli</v>
      </c>
      <c r="E78" s="7" t="s">
        <v>7931</v>
      </c>
      <c r="F78" s="7">
        <v>2842.6708033800001</v>
      </c>
      <c r="G78" s="7">
        <v>2671.1909999999989</v>
      </c>
      <c r="H78" s="7">
        <v>93.968000000000004</v>
      </c>
    </row>
    <row r="79" spans="1:8" x14ac:dyDescent="0.3">
      <c r="A79" s="7">
        <v>515</v>
      </c>
      <c r="B79" s="33">
        <v>4034</v>
      </c>
      <c r="C79" s="7" t="s">
        <v>3289</v>
      </c>
      <c r="D79" s="7" t="str">
        <f>VLOOKUP(TEXT(B79,"000000"), Foglio1!$E:$L, 8, FALSE)</f>
        <v>Cuneo</v>
      </c>
      <c r="E79" s="7" t="s">
        <v>7931</v>
      </c>
      <c r="F79" s="7">
        <v>7676.4478047099992</v>
      </c>
      <c r="G79" s="7">
        <v>2661.3719999999998</v>
      </c>
      <c r="H79" s="7">
        <v>34.668999999999997</v>
      </c>
    </row>
    <row r="80" spans="1:8" x14ac:dyDescent="0.3">
      <c r="A80" s="7">
        <v>509</v>
      </c>
      <c r="B80" s="33">
        <v>4028</v>
      </c>
      <c r="C80" s="7" t="s">
        <v>3283</v>
      </c>
      <c r="D80" s="7" t="str">
        <f>VLOOKUP(TEXT(B80,"000000"), Foglio1!$E:$L, 8, FALSE)</f>
        <v>Cuneo</v>
      </c>
      <c r="E80" s="7" t="s">
        <v>7931</v>
      </c>
      <c r="F80" s="7">
        <v>5094.8293859699997</v>
      </c>
      <c r="G80" s="7">
        <v>2659.913</v>
      </c>
      <c r="H80" s="7">
        <v>52.207999999999998</v>
      </c>
    </row>
    <row r="81" spans="1:8" x14ac:dyDescent="0.3">
      <c r="A81" s="7">
        <v>263</v>
      </c>
      <c r="B81" s="33">
        <v>1267</v>
      </c>
      <c r="C81" s="7" t="s">
        <v>3037</v>
      </c>
      <c r="D81" s="7" t="str">
        <f>VLOOKUP(TEXT(B81,"000000"), Foglio1!$E:$L, 8, FALSE)</f>
        <v>Torino</v>
      </c>
      <c r="E81" s="7" t="s">
        <v>7931</v>
      </c>
      <c r="F81" s="7">
        <v>2967.8589593299998</v>
      </c>
      <c r="G81" s="7">
        <v>2602.4749999999999</v>
      </c>
      <c r="H81" s="7">
        <v>87.688999999999993</v>
      </c>
    </row>
    <row r="82" spans="1:8" x14ac:dyDescent="0.3">
      <c r="A82" s="7">
        <v>490</v>
      </c>
      <c r="B82" s="33">
        <v>4009</v>
      </c>
      <c r="C82" s="7" t="s">
        <v>3264</v>
      </c>
      <c r="D82" s="7" t="str">
        <f>VLOOKUP(TEXT(B82,"000000"), Foglio1!$E:$L, 8, FALSE)</f>
        <v>Cuneo</v>
      </c>
      <c r="E82" s="7" t="s">
        <v>7931</v>
      </c>
      <c r="F82" s="7">
        <v>6324.9396539499994</v>
      </c>
      <c r="G82" s="7">
        <v>2601.2510000000011</v>
      </c>
      <c r="H82" s="7">
        <v>41.127000000000002</v>
      </c>
    </row>
    <row r="83" spans="1:8" x14ac:dyDescent="0.3">
      <c r="A83" s="7">
        <v>397</v>
      </c>
      <c r="B83" s="33">
        <v>3006</v>
      </c>
      <c r="C83" s="7" t="s">
        <v>3171</v>
      </c>
      <c r="D83" s="7" t="str">
        <f>VLOOKUP(TEXT(B83,"000000"), Foglio1!$E:$L, 8, FALSE)</f>
        <v>Novara</v>
      </c>
      <c r="E83" s="7" t="s">
        <v>7931</v>
      </c>
      <c r="F83" s="7">
        <v>3151.5253157799998</v>
      </c>
      <c r="G83" s="7">
        <v>2592.0889999999981</v>
      </c>
      <c r="H83" s="7">
        <v>82.248999999999995</v>
      </c>
    </row>
    <row r="84" spans="1:8" x14ac:dyDescent="0.3">
      <c r="A84" s="7">
        <v>1130</v>
      </c>
      <c r="B84" s="33">
        <v>103025</v>
      </c>
      <c r="C84" s="7" t="s">
        <v>3904</v>
      </c>
      <c r="D84" s="7" t="str">
        <f>VLOOKUP(TEXT(B84,"000000"), Foglio1!$E:$L, 8, FALSE)</f>
        <v>Verbano-Cusio-Ossola</v>
      </c>
      <c r="E84" s="7" t="s">
        <v>7931</v>
      </c>
      <c r="F84" s="7">
        <v>3977.4253270900003</v>
      </c>
      <c r="G84" s="7">
        <v>2584.3509999999992</v>
      </c>
      <c r="H84" s="7">
        <v>64.974999999999994</v>
      </c>
    </row>
    <row r="85" spans="1:8" x14ac:dyDescent="0.3">
      <c r="A85" s="7">
        <v>665</v>
      </c>
      <c r="B85" s="33">
        <v>4186</v>
      </c>
      <c r="C85" s="7" t="s">
        <v>3439</v>
      </c>
      <c r="D85" s="7" t="str">
        <f>VLOOKUP(TEXT(B85,"000000"), Foglio1!$E:$L, 8, FALSE)</f>
        <v>Cuneo</v>
      </c>
      <c r="E85" s="7" t="s">
        <v>7931</v>
      </c>
      <c r="F85" s="7">
        <v>2981.0380445999999</v>
      </c>
      <c r="G85" s="7">
        <v>2579.4549999999999</v>
      </c>
      <c r="H85" s="7">
        <v>86.528999999999996</v>
      </c>
    </row>
    <row r="86" spans="1:8" x14ac:dyDescent="0.3">
      <c r="A86" s="7">
        <v>940</v>
      </c>
      <c r="B86" s="33">
        <v>6100</v>
      </c>
      <c r="C86" s="7" t="s">
        <v>3714</v>
      </c>
      <c r="D86" s="7" t="str">
        <f>VLOOKUP(TEXT(B86,"000000"), Foglio1!$E:$L, 8, FALSE)</f>
        <v>Alessandria</v>
      </c>
      <c r="E86" s="7" t="s">
        <v>7931</v>
      </c>
      <c r="F86" s="7">
        <v>2903.2928771800002</v>
      </c>
      <c r="G86" s="7">
        <v>2579.3830000000012</v>
      </c>
      <c r="H86" s="7">
        <v>88.843000000000004</v>
      </c>
    </row>
    <row r="87" spans="1:8" x14ac:dyDescent="0.3">
      <c r="A87" s="7">
        <v>653</v>
      </c>
      <c r="B87" s="33">
        <v>4174</v>
      </c>
      <c r="C87" s="7" t="s">
        <v>3427</v>
      </c>
      <c r="D87" s="7" t="str">
        <f>VLOOKUP(TEXT(B87,"000000"), Foglio1!$E:$L, 8, FALSE)</f>
        <v>Cuneo</v>
      </c>
      <c r="E87" s="7" t="s">
        <v>7931</v>
      </c>
      <c r="F87" s="7">
        <v>5238.508500519999</v>
      </c>
      <c r="G87" s="7">
        <v>2556.7810000000009</v>
      </c>
      <c r="H87" s="7">
        <v>48.807000000000002</v>
      </c>
    </row>
    <row r="88" spans="1:8" x14ac:dyDescent="0.3">
      <c r="A88" s="7">
        <v>186</v>
      </c>
      <c r="B88" s="33">
        <v>1190</v>
      </c>
      <c r="C88" s="7" t="s">
        <v>2960</v>
      </c>
      <c r="D88" s="7" t="str">
        <f>VLOOKUP(TEXT(B88,"000000"), Foglio1!$E:$L, 8, FALSE)</f>
        <v>Torino</v>
      </c>
      <c r="E88" s="7" t="s">
        <v>7931</v>
      </c>
      <c r="F88" s="7">
        <v>3471.84741571</v>
      </c>
      <c r="G88" s="7">
        <v>2556.6200000000008</v>
      </c>
      <c r="H88" s="7">
        <v>73.638999999999996</v>
      </c>
    </row>
    <row r="89" spans="1:8" x14ac:dyDescent="0.3">
      <c r="A89" s="7">
        <v>1134</v>
      </c>
      <c r="B89" s="33">
        <v>103031</v>
      </c>
      <c r="C89" s="7" t="s">
        <v>3908</v>
      </c>
      <c r="D89" s="7" t="str">
        <f>VLOOKUP(TEXT(B89,"000000"), Foglio1!$E:$L, 8, FALSE)</f>
        <v>Verbano-Cusio-Ossola</v>
      </c>
      <c r="E89" s="7" t="s">
        <v>7931</v>
      </c>
      <c r="F89" s="7">
        <v>13064.7606796</v>
      </c>
      <c r="G89" s="7">
        <v>2518.8090000000011</v>
      </c>
      <c r="H89" s="7">
        <v>19.279</v>
      </c>
    </row>
    <row r="90" spans="1:8" x14ac:dyDescent="0.3">
      <c r="A90" s="7">
        <v>279</v>
      </c>
      <c r="B90" s="33">
        <v>1284</v>
      </c>
      <c r="C90" s="7" t="s">
        <v>3053</v>
      </c>
      <c r="D90" s="7" t="str">
        <f>VLOOKUP(TEXT(B90,"000000"), Foglio1!$E:$L, 8, FALSE)</f>
        <v>Torino</v>
      </c>
      <c r="E90" s="7" t="s">
        <v>7931</v>
      </c>
      <c r="F90" s="7">
        <v>3652.6230360200002</v>
      </c>
      <c r="G90" s="7">
        <v>2491.4589999999998</v>
      </c>
      <c r="H90" s="7">
        <v>68.209999999999994</v>
      </c>
    </row>
    <row r="91" spans="1:8" x14ac:dyDescent="0.3">
      <c r="A91" s="7">
        <v>489</v>
      </c>
      <c r="B91" s="33">
        <v>4008</v>
      </c>
      <c r="C91" s="7" t="s">
        <v>3263</v>
      </c>
      <c r="D91" s="7" t="str">
        <f>VLOOKUP(TEXT(B91,"000000"), Foglio1!$E:$L, 8, FALSE)</f>
        <v>Cuneo</v>
      </c>
      <c r="E91" s="7" t="s">
        <v>7931</v>
      </c>
      <c r="F91" s="7">
        <v>3094.9086950800001</v>
      </c>
      <c r="G91" s="7">
        <v>2485.9020000000019</v>
      </c>
      <c r="H91" s="7">
        <v>80.322000000000003</v>
      </c>
    </row>
    <row r="92" spans="1:8" x14ac:dyDescent="0.3">
      <c r="A92" s="7">
        <v>935</v>
      </c>
      <c r="B92" s="33">
        <v>6095</v>
      </c>
      <c r="C92" s="7" t="s">
        <v>3709</v>
      </c>
      <c r="D92" s="7" t="str">
        <f>VLOOKUP(TEXT(B92,"000000"), Foglio1!$E:$L, 8, FALSE)</f>
        <v>Alessandria</v>
      </c>
      <c r="E92" s="7" t="s">
        <v>7931</v>
      </c>
      <c r="F92" s="7">
        <v>3250.4355509100001</v>
      </c>
      <c r="G92" s="7">
        <v>2485.54</v>
      </c>
      <c r="H92" s="7">
        <v>76.468000000000004</v>
      </c>
    </row>
    <row r="93" spans="1:8" x14ac:dyDescent="0.3">
      <c r="A93" s="7">
        <v>514</v>
      </c>
      <c r="B93" s="33">
        <v>4033</v>
      </c>
      <c r="C93" s="7" t="s">
        <v>3288</v>
      </c>
      <c r="D93" s="7" t="str">
        <f>VLOOKUP(TEXT(B93,"000000"), Foglio1!$E:$L, 8, FALSE)</f>
        <v>Cuneo</v>
      </c>
      <c r="E93" s="7" t="s">
        <v>7931</v>
      </c>
      <c r="F93" s="7">
        <v>2806.3770761400001</v>
      </c>
      <c r="G93" s="7">
        <v>2473.327000000002</v>
      </c>
      <c r="H93" s="7">
        <v>88.132000000000005</v>
      </c>
    </row>
    <row r="94" spans="1:8" x14ac:dyDescent="0.3">
      <c r="A94" s="7">
        <v>601</v>
      </c>
      <c r="B94" s="33">
        <v>4122</v>
      </c>
      <c r="C94" s="7" t="s">
        <v>3375</v>
      </c>
      <c r="D94" s="7" t="str">
        <f>VLOOKUP(TEXT(B94,"000000"), Foglio1!$E:$L, 8, FALSE)</f>
        <v>Cuneo</v>
      </c>
      <c r="E94" s="7" t="s">
        <v>7931</v>
      </c>
      <c r="F94" s="7">
        <v>2790.5659542100002</v>
      </c>
      <c r="G94" s="7">
        <v>2462.6929999999988</v>
      </c>
      <c r="H94" s="7">
        <v>88.251000000000005</v>
      </c>
    </row>
    <row r="95" spans="1:8" x14ac:dyDescent="0.3">
      <c r="A95" s="7">
        <v>130</v>
      </c>
      <c r="B95" s="33">
        <v>1131</v>
      </c>
      <c r="C95" s="7" t="s">
        <v>2904</v>
      </c>
      <c r="D95" s="7" t="str">
        <f>VLOOKUP(TEXT(B95,"000000"), Foglio1!$E:$L, 8, FALSE)</f>
        <v>Torino</v>
      </c>
      <c r="E95" s="7" t="s">
        <v>7931</v>
      </c>
      <c r="F95" s="7">
        <v>4567.5237597400001</v>
      </c>
      <c r="G95" s="7">
        <v>2446.313999999998</v>
      </c>
      <c r="H95" s="7">
        <v>53.558999999999997</v>
      </c>
    </row>
    <row r="96" spans="1:8" x14ac:dyDescent="0.3">
      <c r="A96" s="7">
        <v>283</v>
      </c>
      <c r="B96" s="33">
        <v>1288</v>
      </c>
      <c r="C96" s="7" t="s">
        <v>3057</v>
      </c>
      <c r="D96" s="7" t="str">
        <f>VLOOKUP(TEXT(B96,"000000"), Foglio1!$E:$L, 8, FALSE)</f>
        <v>Torino</v>
      </c>
      <c r="E96" s="7" t="s">
        <v>7931</v>
      </c>
      <c r="F96" s="7">
        <v>7185.5286630999999</v>
      </c>
      <c r="G96" s="7">
        <v>2445.2619999999988</v>
      </c>
      <c r="H96" s="7">
        <v>34.03</v>
      </c>
    </row>
    <row r="97" spans="1:8" x14ac:dyDescent="0.3">
      <c r="A97" s="7">
        <v>1164</v>
      </c>
      <c r="B97" s="33">
        <v>103061</v>
      </c>
      <c r="C97" s="7" t="s">
        <v>3938</v>
      </c>
      <c r="D97" s="7" t="str">
        <f>VLOOKUP(TEXT(B97,"000000"), Foglio1!$E:$L, 8, FALSE)</f>
        <v>Verbano-Cusio-Ossola</v>
      </c>
      <c r="E97" s="7" t="s">
        <v>7931</v>
      </c>
      <c r="F97" s="7">
        <v>2667.5058153599998</v>
      </c>
      <c r="G97" s="7">
        <v>2436.6160000000009</v>
      </c>
      <c r="H97" s="7">
        <v>91.343999999999994</v>
      </c>
    </row>
    <row r="98" spans="1:8" x14ac:dyDescent="0.3">
      <c r="A98" s="7">
        <v>1163</v>
      </c>
      <c r="B98" s="33">
        <v>103060</v>
      </c>
      <c r="C98" s="7" t="s">
        <v>3937</v>
      </c>
      <c r="D98" s="7" t="str">
        <f>VLOOKUP(TEXT(B98,"000000"), Foglio1!$E:$L, 8, FALSE)</f>
        <v>Verbano-Cusio-Ossola</v>
      </c>
      <c r="E98" s="7" t="s">
        <v>7931</v>
      </c>
      <c r="F98" s="7">
        <v>2715.3048594300003</v>
      </c>
      <c r="G98" s="7">
        <v>2432.2110000000011</v>
      </c>
      <c r="H98" s="7">
        <v>89.573999999999998</v>
      </c>
    </row>
    <row r="99" spans="1:8" x14ac:dyDescent="0.3">
      <c r="A99" s="7">
        <v>656</v>
      </c>
      <c r="B99" s="33">
        <v>4177</v>
      </c>
      <c r="C99" s="7" t="s">
        <v>3430</v>
      </c>
      <c r="D99" s="7" t="str">
        <f>VLOOKUP(TEXT(B99,"000000"), Foglio1!$E:$L, 8, FALSE)</f>
        <v>Cuneo</v>
      </c>
      <c r="E99" s="7" t="s">
        <v>7931</v>
      </c>
      <c r="F99" s="7">
        <v>2737.5369024900001</v>
      </c>
      <c r="G99" s="7">
        <v>2428.9880000000012</v>
      </c>
      <c r="H99" s="7">
        <v>88.728999999999999</v>
      </c>
    </row>
    <row r="100" spans="1:8" x14ac:dyDescent="0.3">
      <c r="A100" s="7">
        <v>99</v>
      </c>
      <c r="B100" s="33">
        <v>1100</v>
      </c>
      <c r="C100" s="7" t="s">
        <v>2873</v>
      </c>
      <c r="D100" s="7" t="str">
        <f>VLOOKUP(TEXT(B100,"000000"), Foglio1!$E:$L, 8, FALSE)</f>
        <v>Torino</v>
      </c>
      <c r="E100" s="7" t="s">
        <v>7931</v>
      </c>
      <c r="F100" s="7">
        <v>4654.7270446699995</v>
      </c>
      <c r="G100" s="7">
        <v>2401.1489999999972</v>
      </c>
      <c r="H100" s="7">
        <v>51.585000000000001</v>
      </c>
    </row>
    <row r="101" spans="1:8" x14ac:dyDescent="0.3">
      <c r="A101" s="7">
        <v>1133</v>
      </c>
      <c r="B101" s="33">
        <v>103029</v>
      </c>
      <c r="C101" s="7" t="s">
        <v>3907</v>
      </c>
      <c r="D101" s="7" t="str">
        <f>VLOOKUP(TEXT(B101,"000000"), Foglio1!$E:$L, 8, FALSE)</f>
        <v>Verbano-Cusio-Ossola</v>
      </c>
      <c r="E101" s="7" t="s">
        <v>7931</v>
      </c>
      <c r="F101" s="7">
        <v>2960.8323752900001</v>
      </c>
      <c r="G101" s="7">
        <v>2389.5990000000002</v>
      </c>
      <c r="H101" s="7">
        <v>80.706999999999994</v>
      </c>
    </row>
    <row r="102" spans="1:8" x14ac:dyDescent="0.3">
      <c r="A102" s="7">
        <v>1132</v>
      </c>
      <c r="B102" s="33">
        <v>103028</v>
      </c>
      <c r="C102" s="7" t="s">
        <v>3906</v>
      </c>
      <c r="D102" s="7" t="str">
        <f>VLOOKUP(TEXT(B102,"000000"), Foglio1!$E:$L, 8, FALSE)</f>
        <v>Verbano-Cusio-Ossola</v>
      </c>
      <c r="E102" s="7" t="s">
        <v>7931</v>
      </c>
      <c r="F102" s="7">
        <v>3689.1206178499997</v>
      </c>
      <c r="G102" s="7">
        <v>2343.094000000001</v>
      </c>
      <c r="H102" s="7">
        <v>63.514000000000003</v>
      </c>
    </row>
    <row r="103" spans="1:8" x14ac:dyDescent="0.3">
      <c r="A103" s="7">
        <v>1117</v>
      </c>
      <c r="B103" s="33">
        <v>103011</v>
      </c>
      <c r="C103" s="7" t="s">
        <v>3891</v>
      </c>
      <c r="D103" s="7" t="str">
        <f>VLOOKUP(TEXT(B103,"000000"), Foglio1!$E:$L, 8, FALSE)</f>
        <v>Verbano-Cusio-Ossola</v>
      </c>
      <c r="E103" s="7" t="s">
        <v>7931</v>
      </c>
      <c r="F103" s="7">
        <v>2855.1350088199997</v>
      </c>
      <c r="G103" s="7">
        <v>2326.2380000000012</v>
      </c>
      <c r="H103" s="7">
        <v>81.475999999999999</v>
      </c>
    </row>
    <row r="104" spans="1:8" x14ac:dyDescent="0.3">
      <c r="A104" s="7">
        <v>570</v>
      </c>
      <c r="B104" s="33">
        <v>4091</v>
      </c>
      <c r="C104" s="7" t="s">
        <v>3344</v>
      </c>
      <c r="D104" s="7" t="str">
        <f>VLOOKUP(TEXT(B104,"000000"), Foglio1!$E:$L, 8, FALSE)</f>
        <v>Cuneo</v>
      </c>
      <c r="E104" s="7" t="s">
        <v>7931</v>
      </c>
      <c r="F104" s="7">
        <v>3764.3269327699995</v>
      </c>
      <c r="G104" s="7">
        <v>2302.7449999999999</v>
      </c>
      <c r="H104" s="7">
        <v>61.173000000000002</v>
      </c>
    </row>
    <row r="105" spans="1:8" x14ac:dyDescent="0.3">
      <c r="A105" s="7">
        <v>1160</v>
      </c>
      <c r="B105" s="33">
        <v>103057</v>
      </c>
      <c r="C105" s="7" t="s">
        <v>3934</v>
      </c>
      <c r="D105" s="7" t="str">
        <f>VLOOKUP(TEXT(B105,"000000"), Foglio1!$E:$L, 8, FALSE)</f>
        <v>Verbano-Cusio-Ossola</v>
      </c>
      <c r="E105" s="7" t="s">
        <v>7931</v>
      </c>
      <c r="F105" s="7">
        <v>3416.2932137999996</v>
      </c>
      <c r="G105" s="7">
        <v>2296.626999999999</v>
      </c>
      <c r="H105" s="7">
        <v>67.225999999999999</v>
      </c>
    </row>
    <row r="106" spans="1:8" x14ac:dyDescent="0.3">
      <c r="A106" s="7">
        <v>527</v>
      </c>
      <c r="B106" s="33">
        <v>4047</v>
      </c>
      <c r="C106" s="7" t="s">
        <v>3301</v>
      </c>
      <c r="D106" s="7" t="str">
        <f>VLOOKUP(TEXT(B106,"000000"), Foglio1!$E:$L, 8, FALSE)</f>
        <v>Cuneo</v>
      </c>
      <c r="E106" s="7" t="s">
        <v>7931</v>
      </c>
      <c r="F106" s="7">
        <v>3395.1355423100003</v>
      </c>
      <c r="G106" s="7">
        <v>2279.971</v>
      </c>
      <c r="H106" s="7">
        <v>67.153999999999996</v>
      </c>
    </row>
    <row r="107" spans="1:8" x14ac:dyDescent="0.3">
      <c r="A107" s="7">
        <v>539</v>
      </c>
      <c r="B107" s="33">
        <v>4060</v>
      </c>
      <c r="C107" s="7" t="s">
        <v>3313</v>
      </c>
      <c r="D107" s="7" t="str">
        <f>VLOOKUP(TEXT(B107,"000000"), Foglio1!$E:$L, 8, FALSE)</f>
        <v>Cuneo</v>
      </c>
      <c r="E107" s="7" t="s">
        <v>7931</v>
      </c>
      <c r="F107" s="7">
        <v>3110.5271712600002</v>
      </c>
      <c r="G107" s="7">
        <v>2239.6030000000001</v>
      </c>
      <c r="H107" s="7">
        <v>72.001000000000005</v>
      </c>
    </row>
    <row r="108" spans="1:8" x14ac:dyDescent="0.3">
      <c r="A108" s="7">
        <v>922</v>
      </c>
      <c r="B108" s="33">
        <v>6081</v>
      </c>
      <c r="C108" s="7" t="s">
        <v>3696</v>
      </c>
      <c r="D108" s="7" t="str">
        <f>VLOOKUP(TEXT(B108,"000000"), Foglio1!$E:$L, 8, FALSE)</f>
        <v>Alessandria</v>
      </c>
      <c r="E108" s="7" t="s">
        <v>7931</v>
      </c>
      <c r="F108" s="7">
        <v>4504.3210453900001</v>
      </c>
      <c r="G108" s="7">
        <v>2236.9139999999979</v>
      </c>
      <c r="H108" s="7">
        <v>49.661999999999999</v>
      </c>
    </row>
    <row r="109" spans="1:8" x14ac:dyDescent="0.3">
      <c r="A109" s="7">
        <v>228</v>
      </c>
      <c r="B109" s="33">
        <v>1232</v>
      </c>
      <c r="C109" s="7" t="s">
        <v>3002</v>
      </c>
      <c r="D109" s="7" t="str">
        <f>VLOOKUP(TEXT(B109,"000000"), Foglio1!$E:$L, 8, FALSE)</f>
        <v>Torino</v>
      </c>
      <c r="E109" s="7" t="s">
        <v>7931</v>
      </c>
      <c r="F109" s="7">
        <v>3831.9709971500001</v>
      </c>
      <c r="G109" s="7">
        <v>2217.1460000000011</v>
      </c>
      <c r="H109" s="7">
        <v>57.859000000000002</v>
      </c>
    </row>
    <row r="110" spans="1:8" x14ac:dyDescent="0.3">
      <c r="A110" s="7">
        <v>326</v>
      </c>
      <c r="B110" s="33">
        <v>2025</v>
      </c>
      <c r="C110" s="7" t="s">
        <v>3100</v>
      </c>
      <c r="D110" s="7" t="str">
        <f>VLOOKUP(TEXT(B110,"000000"), Foglio1!$E:$L, 8, FALSE)</f>
        <v>Vercelli</v>
      </c>
      <c r="E110" s="7" t="s">
        <v>7931</v>
      </c>
      <c r="F110" s="7">
        <v>3413.64021731</v>
      </c>
      <c r="G110" s="7">
        <v>2212.7439999999988</v>
      </c>
      <c r="H110" s="7">
        <v>64.820999999999998</v>
      </c>
    </row>
    <row r="111" spans="1:8" x14ac:dyDescent="0.3">
      <c r="A111" s="7">
        <v>10</v>
      </c>
      <c r="B111" s="33">
        <v>1011</v>
      </c>
      <c r="C111" s="7" t="s">
        <v>2784</v>
      </c>
      <c r="D111" s="7" t="str">
        <f>VLOOKUP(TEXT(B111,"000000"), Foglio1!$E:$L, 8, FALSE)</f>
        <v>Torino</v>
      </c>
      <c r="E111" s="7" t="s">
        <v>7931</v>
      </c>
      <c r="F111" s="7">
        <v>3887.8137626700009</v>
      </c>
      <c r="G111" s="7">
        <v>2191.3269999999989</v>
      </c>
      <c r="H111" s="7">
        <v>56.363999999999997</v>
      </c>
    </row>
    <row r="112" spans="1:8" x14ac:dyDescent="0.3">
      <c r="A112" s="7">
        <v>368</v>
      </c>
      <c r="B112" s="33">
        <v>2110</v>
      </c>
      <c r="C112" s="7" t="s">
        <v>3142</v>
      </c>
      <c r="D112" s="7" t="str">
        <f>VLOOKUP(TEXT(B112,"000000"), Foglio1!$E:$L, 8, FALSE)</f>
        <v>Vercelli</v>
      </c>
      <c r="E112" s="7" t="s">
        <v>7931</v>
      </c>
      <c r="F112" s="7">
        <v>4327.0253321299997</v>
      </c>
      <c r="G112" s="7">
        <v>2189.677000000001</v>
      </c>
      <c r="H112" s="7">
        <v>50.604999999999997</v>
      </c>
    </row>
    <row r="113" spans="1:8" x14ac:dyDescent="0.3">
      <c r="A113" s="7">
        <v>545</v>
      </c>
      <c r="B113" s="33">
        <v>4066</v>
      </c>
      <c r="C113" s="7" t="s">
        <v>3319</v>
      </c>
      <c r="D113" s="7" t="str">
        <f>VLOOKUP(TEXT(B113,"000000"), Foglio1!$E:$L, 8, FALSE)</f>
        <v>Cuneo</v>
      </c>
      <c r="E113" s="7" t="s">
        <v>7931</v>
      </c>
      <c r="F113" s="7">
        <v>4316.5608836499996</v>
      </c>
      <c r="G113" s="7">
        <v>2183.2469999999989</v>
      </c>
      <c r="H113" s="7">
        <v>50.578000000000003</v>
      </c>
    </row>
    <row r="114" spans="1:8" x14ac:dyDescent="0.3">
      <c r="A114" s="7">
        <v>71</v>
      </c>
      <c r="B114" s="33">
        <v>1072</v>
      </c>
      <c r="C114" s="7" t="s">
        <v>2845</v>
      </c>
      <c r="D114" s="7" t="str">
        <f>VLOOKUP(TEXT(B114,"000000"), Foglio1!$E:$L, 8, FALSE)</f>
        <v>Torino</v>
      </c>
      <c r="E114" s="7" t="s">
        <v>7931</v>
      </c>
      <c r="F114" s="7">
        <v>2805.1610621599998</v>
      </c>
      <c r="G114" s="7">
        <v>2182.652000000001</v>
      </c>
      <c r="H114" s="7">
        <v>77.808000000000007</v>
      </c>
    </row>
    <row r="115" spans="1:8" x14ac:dyDescent="0.3">
      <c r="A115" s="7">
        <v>225</v>
      </c>
      <c r="B115" s="33">
        <v>1229</v>
      </c>
      <c r="C115" s="7" t="s">
        <v>2999</v>
      </c>
      <c r="D115" s="7" t="str">
        <f>VLOOKUP(TEXT(B115,"000000"), Foglio1!$E:$L, 8, FALSE)</f>
        <v>Torino</v>
      </c>
      <c r="E115" s="7" t="s">
        <v>7931</v>
      </c>
      <c r="F115" s="7">
        <v>2693.7050158399998</v>
      </c>
      <c r="G115" s="7">
        <v>2181.0320000000002</v>
      </c>
      <c r="H115" s="7">
        <v>80.968000000000004</v>
      </c>
    </row>
    <row r="116" spans="1:8" x14ac:dyDescent="0.3">
      <c r="A116" s="7">
        <v>926</v>
      </c>
      <c r="B116" s="33">
        <v>6085</v>
      </c>
      <c r="C116" s="7" t="s">
        <v>3700</v>
      </c>
      <c r="D116" s="7" t="str">
        <f>VLOOKUP(TEXT(B116,"000000"), Foglio1!$E:$L, 8, FALSE)</f>
        <v>Alessandria</v>
      </c>
      <c r="E116" s="7" t="s">
        <v>7931</v>
      </c>
      <c r="F116" s="7">
        <v>2594.2962687199997</v>
      </c>
      <c r="G116" s="7">
        <v>2171.4340000000002</v>
      </c>
      <c r="H116" s="7">
        <v>83.7</v>
      </c>
    </row>
    <row r="117" spans="1:8" x14ac:dyDescent="0.3">
      <c r="A117" s="7">
        <v>87</v>
      </c>
      <c r="B117" s="33">
        <v>1088</v>
      </c>
      <c r="C117" s="7" t="s">
        <v>2861</v>
      </c>
      <c r="D117" s="7" t="str">
        <f>VLOOKUP(TEXT(B117,"000000"), Foglio1!$E:$L, 8, FALSE)</f>
        <v>Torino</v>
      </c>
      <c r="E117" s="7" t="s">
        <v>7931</v>
      </c>
      <c r="F117" s="7">
        <v>2787.8784743700003</v>
      </c>
      <c r="G117" s="7">
        <v>2157.2520000000009</v>
      </c>
      <c r="H117" s="7">
        <v>77.38</v>
      </c>
    </row>
    <row r="118" spans="1:8" x14ac:dyDescent="0.3">
      <c r="A118" s="7">
        <v>1153</v>
      </c>
      <c r="B118" s="33">
        <v>103050</v>
      </c>
      <c r="C118" s="7" t="s">
        <v>3927</v>
      </c>
      <c r="D118" s="7" t="str">
        <f>VLOOKUP(TEXT(B118,"000000"), Foglio1!$E:$L, 8, FALSE)</f>
        <v>Verbano-Cusio-Ossola</v>
      </c>
      <c r="E118" s="7" t="s">
        <v>7931</v>
      </c>
      <c r="F118" s="7">
        <v>3037.2375067899989</v>
      </c>
      <c r="G118" s="7">
        <v>2136.7570000000001</v>
      </c>
      <c r="H118" s="7">
        <v>70.352000000000004</v>
      </c>
    </row>
    <row r="119" spans="1:8" x14ac:dyDescent="0.3">
      <c r="A119" s="7">
        <v>117</v>
      </c>
      <c r="B119" s="33">
        <v>1118</v>
      </c>
      <c r="C119" s="7" t="s">
        <v>2891</v>
      </c>
      <c r="D119" s="7" t="str">
        <f>VLOOKUP(TEXT(B119,"000000"), Foglio1!$E:$L, 8, FALSE)</f>
        <v>Torino</v>
      </c>
      <c r="E119" s="7" t="s">
        <v>7931</v>
      </c>
      <c r="F119" s="7">
        <v>9209.3492384599995</v>
      </c>
      <c r="G119" s="7">
        <v>2133.996000000001</v>
      </c>
      <c r="H119" s="7">
        <v>23.172000000000001</v>
      </c>
    </row>
    <row r="120" spans="1:8" x14ac:dyDescent="0.3">
      <c r="A120" s="7">
        <v>345</v>
      </c>
      <c r="B120" s="33">
        <v>2061</v>
      </c>
      <c r="C120" s="7" t="s">
        <v>3119</v>
      </c>
      <c r="D120" s="7" t="str">
        <f>VLOOKUP(TEXT(B120,"000000"), Foglio1!$E:$L, 8, FALSE)</f>
        <v>Vercelli</v>
      </c>
      <c r="E120" s="7" t="s">
        <v>7931</v>
      </c>
      <c r="F120" s="7">
        <v>3366.66120155</v>
      </c>
      <c r="G120" s="7">
        <v>2107.476999999999</v>
      </c>
      <c r="H120" s="7">
        <v>62.597999999999999</v>
      </c>
    </row>
    <row r="121" spans="1:8" x14ac:dyDescent="0.3">
      <c r="A121" s="7">
        <v>598</v>
      </c>
      <c r="B121" s="33">
        <v>4119</v>
      </c>
      <c r="C121" s="7" t="s">
        <v>3372</v>
      </c>
      <c r="D121" s="7" t="str">
        <f>VLOOKUP(TEXT(B121,"000000"), Foglio1!$E:$L, 8, FALSE)</f>
        <v>Cuneo</v>
      </c>
      <c r="E121" s="7" t="s">
        <v>7931</v>
      </c>
      <c r="F121" s="7">
        <v>4112.5797708999999</v>
      </c>
      <c r="G121" s="7">
        <v>2062.4810000000002</v>
      </c>
      <c r="H121" s="7">
        <v>50.151000000000003</v>
      </c>
    </row>
    <row r="122" spans="1:8" x14ac:dyDescent="0.3">
      <c r="A122" s="7">
        <v>43</v>
      </c>
      <c r="B122" s="33">
        <v>1044</v>
      </c>
      <c r="C122" s="7" t="s">
        <v>2817</v>
      </c>
      <c r="D122" s="7" t="str">
        <f>VLOOKUP(TEXT(B122,"000000"), Foglio1!$E:$L, 8, FALSE)</f>
        <v>Torino</v>
      </c>
      <c r="E122" s="7" t="s">
        <v>7931</v>
      </c>
      <c r="F122" s="7">
        <v>3706.6070836700001</v>
      </c>
      <c r="G122" s="7">
        <v>2055.233999999999</v>
      </c>
      <c r="H122" s="7">
        <v>55.448</v>
      </c>
    </row>
    <row r="123" spans="1:8" x14ac:dyDescent="0.3">
      <c r="A123" s="7">
        <v>961</v>
      </c>
      <c r="B123" s="33">
        <v>6121</v>
      </c>
      <c r="C123" s="7" t="s">
        <v>3735</v>
      </c>
      <c r="D123" s="7" t="str">
        <f>VLOOKUP(TEXT(B123,"000000"), Foglio1!$E:$L, 8, FALSE)</f>
        <v>Alessandria</v>
      </c>
      <c r="E123" s="7" t="s">
        <v>7931</v>
      </c>
      <c r="F123" s="7">
        <v>3537.2135107600002</v>
      </c>
      <c r="G123" s="7">
        <v>2053.8290000000002</v>
      </c>
      <c r="H123" s="7">
        <v>58.063000000000002</v>
      </c>
    </row>
    <row r="124" spans="1:8" x14ac:dyDescent="0.3">
      <c r="A124" s="7">
        <v>145</v>
      </c>
      <c r="B124" s="33">
        <v>1147</v>
      </c>
      <c r="C124" s="7" t="s">
        <v>2919</v>
      </c>
      <c r="D124" s="7" t="str">
        <f>VLOOKUP(TEXT(B124,"000000"), Foglio1!$E:$L, 8, FALSE)</f>
        <v>Torino</v>
      </c>
      <c r="E124" s="7" t="s">
        <v>7931</v>
      </c>
      <c r="F124" s="7">
        <v>2869.4171585499989</v>
      </c>
      <c r="G124" s="7">
        <v>2040.8140000000001</v>
      </c>
      <c r="H124" s="7">
        <v>71.123000000000005</v>
      </c>
    </row>
    <row r="125" spans="1:8" x14ac:dyDescent="0.3">
      <c r="A125" s="7">
        <v>1052</v>
      </c>
      <c r="B125" s="33">
        <v>96023</v>
      </c>
      <c r="C125" s="7" t="s">
        <v>3826</v>
      </c>
      <c r="D125" s="7" t="str">
        <f>VLOOKUP(TEXT(B125,"000000"), Foglio1!$E:$L, 8, FALSE)</f>
        <v>Biella</v>
      </c>
      <c r="E125" s="7" t="s">
        <v>7931</v>
      </c>
      <c r="F125" s="7">
        <v>2164.9379781900002</v>
      </c>
      <c r="G125" s="7">
        <v>2039.67</v>
      </c>
      <c r="H125" s="7">
        <v>94.213999999999999</v>
      </c>
    </row>
    <row r="126" spans="1:8" x14ac:dyDescent="0.3">
      <c r="A126" s="7">
        <v>1154</v>
      </c>
      <c r="B126" s="33">
        <v>103051</v>
      </c>
      <c r="C126" s="7" t="s">
        <v>3928</v>
      </c>
      <c r="D126" s="7" t="str">
        <f>VLOOKUP(TEXT(B126,"000000"), Foglio1!$E:$L, 8, FALSE)</f>
        <v>Verbano-Cusio-Ossola</v>
      </c>
      <c r="E126" s="7" t="s">
        <v>7931</v>
      </c>
      <c r="F126" s="7">
        <v>2591.9637601700001</v>
      </c>
      <c r="G126" s="7">
        <v>2022.5890000000011</v>
      </c>
      <c r="H126" s="7">
        <v>78.033000000000001</v>
      </c>
    </row>
    <row r="127" spans="1:8" x14ac:dyDescent="0.3">
      <c r="A127" s="7">
        <v>1104</v>
      </c>
      <c r="B127" s="33">
        <v>96086</v>
      </c>
      <c r="C127" s="7" t="s">
        <v>3878</v>
      </c>
      <c r="D127" s="7" t="str">
        <f>VLOOKUP(TEXT(B127,"000000"), Foglio1!$E:$L, 8, FALSE)</f>
        <v>Biella</v>
      </c>
      <c r="E127" s="7" t="s">
        <v>7931</v>
      </c>
      <c r="F127" s="7">
        <v>2820.5222699700007</v>
      </c>
      <c r="G127" s="7">
        <v>2022.071000000001</v>
      </c>
      <c r="H127" s="7">
        <v>71.691000000000003</v>
      </c>
    </row>
    <row r="128" spans="1:8" x14ac:dyDescent="0.3">
      <c r="A128" s="7">
        <v>950</v>
      </c>
      <c r="B128" s="33">
        <v>6110</v>
      </c>
      <c r="C128" s="7" t="s">
        <v>3724</v>
      </c>
      <c r="D128" s="7" t="str">
        <f>VLOOKUP(TEXT(B128,"000000"), Foglio1!$E:$L, 8, FALSE)</f>
        <v>Alessandria</v>
      </c>
      <c r="E128" s="7" t="s">
        <v>7931</v>
      </c>
      <c r="F128" s="7">
        <v>2395.24266592</v>
      </c>
      <c r="G128" s="7">
        <v>2020.7219999999991</v>
      </c>
      <c r="H128" s="7">
        <v>84.364000000000004</v>
      </c>
    </row>
    <row r="129" spans="1:8" x14ac:dyDescent="0.3">
      <c r="A129" s="7">
        <v>208</v>
      </c>
      <c r="B129" s="33">
        <v>1212</v>
      </c>
      <c r="C129" s="7" t="s">
        <v>2982</v>
      </c>
      <c r="D129" s="7" t="str">
        <f>VLOOKUP(TEXT(B129,"000000"), Foglio1!$E:$L, 8, FALSE)</f>
        <v>Torino</v>
      </c>
      <c r="E129" s="7" t="s">
        <v>7931</v>
      </c>
      <c r="F129" s="7">
        <v>4360.0140449399996</v>
      </c>
      <c r="G129" s="7">
        <v>2019.625</v>
      </c>
      <c r="H129" s="7">
        <v>46.322000000000003</v>
      </c>
    </row>
    <row r="130" spans="1:8" x14ac:dyDescent="0.3">
      <c r="A130" s="7">
        <v>380</v>
      </c>
      <c r="B130" s="33">
        <v>2134</v>
      </c>
      <c r="C130" s="7" t="s">
        <v>3154</v>
      </c>
      <c r="D130" s="7" t="str">
        <f>VLOOKUP(TEXT(B130,"000000"), Foglio1!$E:$L, 8, FALSE)</f>
        <v>Vercelli</v>
      </c>
      <c r="E130" s="7" t="s">
        <v>7931</v>
      </c>
      <c r="F130" s="7">
        <v>2253.3517269600002</v>
      </c>
      <c r="G130" s="7">
        <v>1984.690000000001</v>
      </c>
      <c r="H130" s="7">
        <v>88.076999999999998</v>
      </c>
    </row>
    <row r="131" spans="1:8" x14ac:dyDescent="0.3">
      <c r="A131" s="7">
        <v>3</v>
      </c>
      <c r="B131" s="33">
        <v>1003</v>
      </c>
      <c r="C131" s="7" t="s">
        <v>2777</v>
      </c>
      <c r="D131" s="7" t="str">
        <f>VLOOKUP(TEXT(B131,"000000"), Foglio1!$E:$L, 8, FALSE)</f>
        <v>Torino</v>
      </c>
      <c r="E131" s="7" t="s">
        <v>7931</v>
      </c>
      <c r="F131" s="7">
        <v>4633.1560207399989</v>
      </c>
      <c r="G131" s="7">
        <v>1984.225000000001</v>
      </c>
      <c r="H131" s="7">
        <v>42.826999999999998</v>
      </c>
    </row>
    <row r="132" spans="1:8" x14ac:dyDescent="0.3">
      <c r="A132" s="7">
        <v>1126</v>
      </c>
      <c r="B132" s="33">
        <v>103021</v>
      </c>
      <c r="C132" s="7" t="s">
        <v>3900</v>
      </c>
      <c r="D132" s="7" t="str">
        <f>VLOOKUP(TEXT(B132,"000000"), Foglio1!$E:$L, 8, FALSE)</f>
        <v>Verbano-Cusio-Ossola</v>
      </c>
      <c r="E132" s="7" t="s">
        <v>7931</v>
      </c>
      <c r="F132" s="7">
        <v>4018.5826055200005</v>
      </c>
      <c r="G132" s="7">
        <v>1984.1389999999999</v>
      </c>
      <c r="H132" s="7">
        <v>49.374000000000002</v>
      </c>
    </row>
    <row r="133" spans="1:8" x14ac:dyDescent="0.3">
      <c r="A133" s="7">
        <v>149</v>
      </c>
      <c r="B133" s="33">
        <v>1152</v>
      </c>
      <c r="C133" s="7" t="s">
        <v>2923</v>
      </c>
      <c r="D133" s="7" t="str">
        <f>VLOOKUP(TEXT(B133,"000000"), Foglio1!$E:$L, 8, FALSE)</f>
        <v>Torino</v>
      </c>
      <c r="E133" s="7" t="s">
        <v>7931</v>
      </c>
      <c r="F133" s="7">
        <v>2908.71969317</v>
      </c>
      <c r="G133" s="7">
        <v>1973.0360000000001</v>
      </c>
      <c r="H133" s="7">
        <v>67.831999999999994</v>
      </c>
    </row>
    <row r="134" spans="1:8" x14ac:dyDescent="0.3">
      <c r="A134" s="7">
        <v>613</v>
      </c>
      <c r="B134" s="33">
        <v>4134</v>
      </c>
      <c r="C134" s="7" t="s">
        <v>3387</v>
      </c>
      <c r="D134" s="7" t="str">
        <f>VLOOKUP(TEXT(B134,"000000"), Foglio1!$E:$L, 8, FALSE)</f>
        <v>Cuneo</v>
      </c>
      <c r="E134" s="7" t="s">
        <v>7931</v>
      </c>
      <c r="F134" s="7">
        <v>2357.9664284800001</v>
      </c>
      <c r="G134" s="7">
        <v>1971.91</v>
      </c>
      <c r="H134" s="7">
        <v>83.628</v>
      </c>
    </row>
    <row r="135" spans="1:8" x14ac:dyDescent="0.3">
      <c r="A135" s="7">
        <v>299</v>
      </c>
      <c r="B135" s="33">
        <v>1305</v>
      </c>
      <c r="C135" s="7" t="s">
        <v>3073</v>
      </c>
      <c r="D135" s="7" t="str">
        <f>VLOOKUP(TEXT(B135,"000000"), Foglio1!$E:$L, 8, FALSE)</f>
        <v>Torino</v>
      </c>
      <c r="E135" s="7" t="s">
        <v>7931</v>
      </c>
      <c r="F135" s="7">
        <v>2568.6730247400001</v>
      </c>
      <c r="G135" s="7">
        <v>1971.2219999999991</v>
      </c>
      <c r="H135" s="7">
        <v>76.741</v>
      </c>
    </row>
    <row r="136" spans="1:8" x14ac:dyDescent="0.3">
      <c r="A136" s="7">
        <v>512</v>
      </c>
      <c r="B136" s="33">
        <v>4031</v>
      </c>
      <c r="C136" s="7" t="s">
        <v>3286</v>
      </c>
      <c r="D136" s="7" t="str">
        <f>VLOOKUP(TEXT(B136,"000000"), Foglio1!$E:$L, 8, FALSE)</f>
        <v>Cuneo</v>
      </c>
      <c r="E136" s="7" t="s">
        <v>7931</v>
      </c>
      <c r="F136" s="7">
        <v>5217.9619915200001</v>
      </c>
      <c r="G136" s="7">
        <v>1971.15</v>
      </c>
      <c r="H136" s="7">
        <v>37.776000000000003</v>
      </c>
    </row>
    <row r="137" spans="1:8" x14ac:dyDescent="0.3">
      <c r="A137" s="7">
        <v>1008</v>
      </c>
      <c r="B137" s="33">
        <v>6169</v>
      </c>
      <c r="C137" s="7" t="s">
        <v>3782</v>
      </c>
      <c r="D137" s="7" t="str">
        <f>VLOOKUP(TEXT(B137,"000000"), Foglio1!$E:$L, 8, FALSE)</f>
        <v>Alessandria</v>
      </c>
      <c r="E137" s="7" t="s">
        <v>7931</v>
      </c>
      <c r="F137" s="7">
        <v>2621.1301697999997</v>
      </c>
      <c r="G137" s="7">
        <v>1965.1799999999989</v>
      </c>
      <c r="H137" s="7">
        <v>74.974999999999994</v>
      </c>
    </row>
    <row r="138" spans="1:8" x14ac:dyDescent="0.3">
      <c r="A138" s="7">
        <v>664</v>
      </c>
      <c r="B138" s="33">
        <v>4185</v>
      </c>
      <c r="C138" s="7" t="s">
        <v>3438</v>
      </c>
      <c r="D138" s="7" t="str">
        <f>VLOOKUP(TEXT(B138,"000000"), Foglio1!$E:$L, 8, FALSE)</f>
        <v>Cuneo</v>
      </c>
      <c r="E138" s="7" t="s">
        <v>7931</v>
      </c>
      <c r="F138" s="7">
        <v>2500.3790159600003</v>
      </c>
      <c r="G138" s="7">
        <v>1958.643</v>
      </c>
      <c r="H138" s="7">
        <v>78.334000000000003</v>
      </c>
    </row>
    <row r="139" spans="1:8" x14ac:dyDescent="0.3">
      <c r="A139" s="7">
        <v>1147</v>
      </c>
      <c r="B139" s="33">
        <v>103044</v>
      </c>
      <c r="C139" s="7" t="s">
        <v>3921</v>
      </c>
      <c r="D139" s="7" t="str">
        <f>VLOOKUP(TEXT(B139,"000000"), Foglio1!$E:$L, 8, FALSE)</f>
        <v>Verbano-Cusio-Ossola</v>
      </c>
      <c r="E139" s="7" t="s">
        <v>7931</v>
      </c>
      <c r="F139" s="7">
        <v>2699.5201822500007</v>
      </c>
      <c r="G139" s="7">
        <v>1954.3379999999991</v>
      </c>
      <c r="H139" s="7">
        <v>72.396000000000001</v>
      </c>
    </row>
    <row r="140" spans="1:8" x14ac:dyDescent="0.3">
      <c r="A140" s="7">
        <v>853</v>
      </c>
      <c r="B140" s="33">
        <v>6009</v>
      </c>
      <c r="C140" s="7" t="s">
        <v>3627</v>
      </c>
      <c r="D140" s="7" t="str">
        <f>VLOOKUP(TEXT(B140,"000000"), Foglio1!$E:$L, 8, FALSE)</f>
        <v>Alessandria</v>
      </c>
      <c r="E140" s="7" t="s">
        <v>7931</v>
      </c>
      <c r="F140" s="7">
        <v>2924.3549651500002</v>
      </c>
      <c r="G140" s="7">
        <v>1945.789</v>
      </c>
      <c r="H140" s="7">
        <v>66.537000000000006</v>
      </c>
    </row>
    <row r="141" spans="1:8" x14ac:dyDescent="0.3">
      <c r="A141" s="7">
        <v>65</v>
      </c>
      <c r="B141" s="33">
        <v>1066</v>
      </c>
      <c r="C141" s="7" t="s">
        <v>2839</v>
      </c>
      <c r="D141" s="7" t="str">
        <f>VLOOKUP(TEXT(B141,"000000"), Foglio1!$E:$L, 8, FALSE)</f>
        <v>Torino</v>
      </c>
      <c r="E141" s="7" t="s">
        <v>7931</v>
      </c>
      <c r="F141" s="7">
        <v>3870.6288625900002</v>
      </c>
      <c r="G141" s="7">
        <v>1915.060999999999</v>
      </c>
      <c r="H141" s="7">
        <v>49.476999999999997</v>
      </c>
    </row>
    <row r="142" spans="1:8" x14ac:dyDescent="0.3">
      <c r="A142" s="7">
        <v>666</v>
      </c>
      <c r="B142" s="33">
        <v>4187</v>
      </c>
      <c r="C142" s="7" t="s">
        <v>3440</v>
      </c>
      <c r="D142" s="7" t="str">
        <f>VLOOKUP(TEXT(B142,"000000"), Foglio1!$E:$L, 8, FALSE)</f>
        <v>Cuneo</v>
      </c>
      <c r="E142" s="7" t="s">
        <v>7931</v>
      </c>
      <c r="F142" s="7">
        <v>2429.8827061500001</v>
      </c>
      <c r="G142" s="7">
        <v>1890.72</v>
      </c>
      <c r="H142" s="7">
        <v>77.811000000000007</v>
      </c>
    </row>
    <row r="143" spans="1:8" x14ac:dyDescent="0.3">
      <c r="A143" s="7">
        <v>643</v>
      </c>
      <c r="B143" s="33">
        <v>4164</v>
      </c>
      <c r="C143" s="7" t="s">
        <v>3417</v>
      </c>
      <c r="D143" s="7" t="str">
        <f>VLOOKUP(TEXT(B143,"000000"), Foglio1!$E:$L, 8, FALSE)</f>
        <v>Cuneo</v>
      </c>
      <c r="E143" s="7" t="s">
        <v>7931</v>
      </c>
      <c r="F143" s="7">
        <v>2656.9418023100002</v>
      </c>
      <c r="G143" s="7">
        <v>1888.471</v>
      </c>
      <c r="H143" s="7">
        <v>71.076999999999998</v>
      </c>
    </row>
    <row r="144" spans="1:8" x14ac:dyDescent="0.3">
      <c r="A144" s="7">
        <v>79</v>
      </c>
      <c r="B144" s="33">
        <v>1080</v>
      </c>
      <c r="C144" s="7" t="s">
        <v>2853</v>
      </c>
      <c r="D144" s="7" t="str">
        <f>VLOOKUP(TEXT(B144,"000000"), Foglio1!$E:$L, 8, FALSE)</f>
        <v>Torino</v>
      </c>
      <c r="E144" s="7" t="s">
        <v>7931</v>
      </c>
      <c r="F144" s="7">
        <v>2675.4962754799999</v>
      </c>
      <c r="G144" s="7">
        <v>1870.5390000000009</v>
      </c>
      <c r="H144" s="7">
        <v>69.914000000000001</v>
      </c>
    </row>
    <row r="145" spans="1:8" x14ac:dyDescent="0.3">
      <c r="A145" s="7">
        <v>483</v>
      </c>
      <c r="B145" s="33">
        <v>4002</v>
      </c>
      <c r="C145" s="7" t="s">
        <v>3257</v>
      </c>
      <c r="D145" s="7" t="str">
        <f>VLOOKUP(TEXT(B145,"000000"), Foglio1!$E:$L, 8, FALSE)</f>
        <v>Cuneo</v>
      </c>
      <c r="E145" s="7" t="s">
        <v>7931</v>
      </c>
      <c r="F145" s="7">
        <v>3691.7309707199997</v>
      </c>
      <c r="G145" s="7">
        <v>1839.92</v>
      </c>
      <c r="H145" s="7">
        <v>49.838999999999999</v>
      </c>
    </row>
    <row r="146" spans="1:8" x14ac:dyDescent="0.3">
      <c r="A146" s="7">
        <v>200</v>
      </c>
      <c r="B146" s="33">
        <v>1204</v>
      </c>
      <c r="C146" s="7" t="s">
        <v>2974</v>
      </c>
      <c r="D146" s="7" t="str">
        <f>VLOOKUP(TEXT(B146,"000000"), Foglio1!$E:$L, 8, FALSE)</f>
        <v>Torino</v>
      </c>
      <c r="E146" s="7" t="s">
        <v>7931</v>
      </c>
      <c r="F146" s="7">
        <v>2247.85111289</v>
      </c>
      <c r="G146" s="7">
        <v>1829.835</v>
      </c>
      <c r="H146" s="7">
        <v>81.403999999999996</v>
      </c>
    </row>
    <row r="147" spans="1:8" x14ac:dyDescent="0.3">
      <c r="A147" s="7">
        <v>392</v>
      </c>
      <c r="B147" s="33">
        <v>2166</v>
      </c>
      <c r="C147" s="7" t="s">
        <v>3166</v>
      </c>
      <c r="D147" s="7" t="str">
        <f>VLOOKUP(TEXT(B147,"000000"), Foglio1!$E:$L, 8, FALSE)</f>
        <v>Vercelli</v>
      </c>
      <c r="E147" s="7" t="s">
        <v>7931</v>
      </c>
      <c r="F147" s="7">
        <v>2025.7339285500002</v>
      </c>
      <c r="G147" s="7">
        <v>1828.4939999999999</v>
      </c>
      <c r="H147" s="7">
        <v>90.263000000000005</v>
      </c>
    </row>
    <row r="148" spans="1:8" x14ac:dyDescent="0.3">
      <c r="A148" s="7">
        <v>646</v>
      </c>
      <c r="B148" s="33">
        <v>4167</v>
      </c>
      <c r="C148" s="7" t="s">
        <v>3420</v>
      </c>
      <c r="D148" s="7" t="str">
        <f>VLOOKUP(TEXT(B148,"000000"), Foglio1!$E:$L, 8, FALSE)</f>
        <v>Cuneo</v>
      </c>
      <c r="E148" s="7" t="s">
        <v>7931</v>
      </c>
      <c r="F148" s="7">
        <v>5518.5670167999997</v>
      </c>
      <c r="G148" s="7">
        <v>1812.1629999999991</v>
      </c>
      <c r="H148" s="7">
        <v>32.838000000000001</v>
      </c>
    </row>
    <row r="149" spans="1:8" x14ac:dyDescent="0.3">
      <c r="A149" s="7">
        <v>727</v>
      </c>
      <c r="B149" s="33">
        <v>4249</v>
      </c>
      <c r="C149" s="7" t="s">
        <v>3501</v>
      </c>
      <c r="D149" s="7" t="str">
        <f>VLOOKUP(TEXT(B149,"000000"), Foglio1!$E:$L, 8, FALSE)</f>
        <v>Cuneo</v>
      </c>
      <c r="E149" s="7" t="s">
        <v>7931</v>
      </c>
      <c r="F149" s="7">
        <v>2106.7112054699992</v>
      </c>
      <c r="G149" s="7">
        <v>1801.1860000000011</v>
      </c>
      <c r="H149" s="7">
        <v>85.498000000000005</v>
      </c>
    </row>
    <row r="150" spans="1:8" x14ac:dyDescent="0.3">
      <c r="A150" s="7">
        <v>72</v>
      </c>
      <c r="B150" s="33">
        <v>1073</v>
      </c>
      <c r="C150" s="7" t="s">
        <v>2846</v>
      </c>
      <c r="D150" s="7" t="str">
        <f>VLOOKUP(TEXT(B150,"000000"), Foglio1!$E:$L, 8, FALSE)</f>
        <v>Torino</v>
      </c>
      <c r="E150" s="7" t="s">
        <v>7931</v>
      </c>
      <c r="F150" s="7">
        <v>9981.6392293400004</v>
      </c>
      <c r="G150" s="7">
        <v>1798.695999999999</v>
      </c>
      <c r="H150" s="7">
        <v>18.02</v>
      </c>
    </row>
    <row r="151" spans="1:8" x14ac:dyDescent="0.3">
      <c r="A151" s="7">
        <v>591</v>
      </c>
      <c r="B151" s="33">
        <v>4112</v>
      </c>
      <c r="C151" s="7" t="s">
        <v>3365</v>
      </c>
      <c r="D151" s="7" t="str">
        <f>VLOOKUP(TEXT(B151,"000000"), Foglio1!$E:$L, 8, FALSE)</f>
        <v>Cuneo</v>
      </c>
      <c r="E151" s="7" t="s">
        <v>7931</v>
      </c>
      <c r="F151" s="7">
        <v>2465.6211149999999</v>
      </c>
      <c r="G151" s="7">
        <v>1798.653</v>
      </c>
      <c r="H151" s="7">
        <v>72.948999999999998</v>
      </c>
    </row>
    <row r="152" spans="1:8" x14ac:dyDescent="0.3">
      <c r="A152" s="7">
        <v>713</v>
      </c>
      <c r="B152" s="33">
        <v>4234</v>
      </c>
      <c r="C152" s="7" t="s">
        <v>3487</v>
      </c>
      <c r="D152" s="7" t="str">
        <f>VLOOKUP(TEXT(B152,"000000"), Foglio1!$E:$L, 8, FALSE)</f>
        <v>Cuneo</v>
      </c>
      <c r="E152" s="7" t="s">
        <v>7931</v>
      </c>
      <c r="F152" s="7">
        <v>2310.1739423099989</v>
      </c>
      <c r="G152" s="7">
        <v>1792.754999999999</v>
      </c>
      <c r="H152" s="7">
        <v>77.602999999999994</v>
      </c>
    </row>
    <row r="153" spans="1:8" x14ac:dyDescent="0.3">
      <c r="A153" s="7">
        <v>887</v>
      </c>
      <c r="B153" s="33">
        <v>6044</v>
      </c>
      <c r="C153" s="7" t="s">
        <v>3661</v>
      </c>
      <c r="D153" s="7" t="str">
        <f>VLOOKUP(TEXT(B153,"000000"), Foglio1!$E:$L, 8, FALSE)</f>
        <v>Alessandria</v>
      </c>
      <c r="E153" s="7" t="s">
        <v>7931</v>
      </c>
      <c r="F153" s="7">
        <v>2377.2030295300001</v>
      </c>
      <c r="G153" s="7">
        <v>1786.1659999999999</v>
      </c>
      <c r="H153" s="7">
        <v>75.137</v>
      </c>
    </row>
    <row r="154" spans="1:8" x14ac:dyDescent="0.3">
      <c r="A154" s="7">
        <v>703</v>
      </c>
      <c r="B154" s="33">
        <v>4224</v>
      </c>
      <c r="C154" s="7" t="s">
        <v>3477</v>
      </c>
      <c r="D154" s="7" t="str">
        <f>VLOOKUP(TEXT(B154,"000000"), Foglio1!$E:$L, 8, FALSE)</f>
        <v>Cuneo</v>
      </c>
      <c r="E154" s="7" t="s">
        <v>7931</v>
      </c>
      <c r="F154" s="7">
        <v>2809.5671058499997</v>
      </c>
      <c r="G154" s="7">
        <v>1780.0450000000001</v>
      </c>
      <c r="H154" s="7">
        <v>63.356999999999999</v>
      </c>
    </row>
    <row r="155" spans="1:8" x14ac:dyDescent="0.3">
      <c r="A155" s="7">
        <v>715</v>
      </c>
      <c r="B155" s="33">
        <v>4237</v>
      </c>
      <c r="C155" s="7" t="s">
        <v>3489</v>
      </c>
      <c r="D155" s="7" t="str">
        <f>VLOOKUP(TEXT(B155,"000000"), Foglio1!$E:$L, 8, FALSE)</f>
        <v>Cuneo</v>
      </c>
      <c r="E155" s="7" t="s">
        <v>7931</v>
      </c>
      <c r="F155" s="7">
        <v>2039.3788536400002</v>
      </c>
      <c r="G155" s="7">
        <v>1754.5069999999989</v>
      </c>
      <c r="H155" s="7">
        <v>86.031000000000006</v>
      </c>
    </row>
    <row r="156" spans="1:8" x14ac:dyDescent="0.3">
      <c r="A156" s="7">
        <v>371</v>
      </c>
      <c r="B156" s="33">
        <v>2116</v>
      </c>
      <c r="C156" s="7" t="s">
        <v>3145</v>
      </c>
      <c r="D156" s="7" t="str">
        <f>VLOOKUP(TEXT(B156,"000000"), Foglio1!$E:$L, 8, FALSE)</f>
        <v>Vercelli</v>
      </c>
      <c r="E156" s="7" t="s">
        <v>7931</v>
      </c>
      <c r="F156" s="7">
        <v>2791.51046322</v>
      </c>
      <c r="G156" s="7">
        <v>1743.2670000000001</v>
      </c>
      <c r="H156" s="7">
        <v>62.448999999999998</v>
      </c>
    </row>
    <row r="157" spans="1:8" x14ac:dyDescent="0.3">
      <c r="A157" s="7">
        <v>942</v>
      </c>
      <c r="B157" s="33">
        <v>6102</v>
      </c>
      <c r="C157" s="7" t="s">
        <v>3716</v>
      </c>
      <c r="D157" s="7" t="str">
        <f>VLOOKUP(TEXT(B157,"000000"), Foglio1!$E:$L, 8, FALSE)</f>
        <v>Alessandria</v>
      </c>
      <c r="E157" s="7" t="s">
        <v>7931</v>
      </c>
      <c r="F157" s="7">
        <v>2374.7274864100009</v>
      </c>
      <c r="G157" s="7">
        <v>1741.2670000000001</v>
      </c>
      <c r="H157" s="7">
        <v>73.325000000000003</v>
      </c>
    </row>
    <row r="158" spans="1:8" x14ac:dyDescent="0.3">
      <c r="A158" s="7">
        <v>312</v>
      </c>
      <c r="B158" s="33">
        <v>1318</v>
      </c>
      <c r="C158" s="7" t="s">
        <v>3086</v>
      </c>
      <c r="D158" s="7" t="str">
        <f>VLOOKUP(TEXT(B158,"000000"), Foglio1!$E:$L, 8, FALSE)</f>
        <v>Torino</v>
      </c>
      <c r="E158" s="7" t="s">
        <v>7931</v>
      </c>
      <c r="F158" s="7">
        <v>4962.67926085</v>
      </c>
      <c r="G158" s="7">
        <v>1736.0589999999991</v>
      </c>
      <c r="H158" s="7">
        <v>34.981999999999999</v>
      </c>
    </row>
    <row r="159" spans="1:8" x14ac:dyDescent="0.3">
      <c r="A159" s="7">
        <v>254</v>
      </c>
      <c r="B159" s="33">
        <v>1258</v>
      </c>
      <c r="C159" s="7" t="s">
        <v>3028</v>
      </c>
      <c r="D159" s="7" t="str">
        <f>VLOOKUP(TEXT(B159,"000000"), Foglio1!$E:$L, 8, FALSE)</f>
        <v>Torino</v>
      </c>
      <c r="E159" s="7" t="s">
        <v>7931</v>
      </c>
      <c r="F159" s="7">
        <v>7827.7299770899999</v>
      </c>
      <c r="G159" s="7">
        <v>1728.571000000001</v>
      </c>
      <c r="H159" s="7">
        <v>22.082999999999998</v>
      </c>
    </row>
    <row r="160" spans="1:8" x14ac:dyDescent="0.3">
      <c r="A160" s="7">
        <v>706</v>
      </c>
      <c r="B160" s="33">
        <v>4227</v>
      </c>
      <c r="C160" s="7" t="s">
        <v>3480</v>
      </c>
      <c r="D160" s="7" t="str">
        <f>VLOOKUP(TEXT(B160,"000000"), Foglio1!$E:$L, 8, FALSE)</f>
        <v>Cuneo</v>
      </c>
      <c r="E160" s="7" t="s">
        <v>7931</v>
      </c>
      <c r="F160" s="7">
        <v>1853.76223708</v>
      </c>
      <c r="G160" s="7">
        <v>1728.164</v>
      </c>
      <c r="H160" s="7">
        <v>93.224999999999994</v>
      </c>
    </row>
    <row r="161" spans="1:8" x14ac:dyDescent="0.3">
      <c r="A161" s="7">
        <v>1049</v>
      </c>
      <c r="B161" s="33">
        <v>96019</v>
      </c>
      <c r="C161" s="7" t="s">
        <v>3823</v>
      </c>
      <c r="D161" s="7" t="str">
        <f>VLOOKUP(TEXT(B161,"000000"), Foglio1!$E:$L, 8, FALSE)</f>
        <v>Biella</v>
      </c>
      <c r="E161" s="7" t="s">
        <v>7931</v>
      </c>
      <c r="F161" s="7">
        <v>2378.1880084600002</v>
      </c>
      <c r="G161" s="7">
        <v>1723.8</v>
      </c>
      <c r="H161" s="7">
        <v>72.483999999999995</v>
      </c>
    </row>
    <row r="162" spans="1:8" x14ac:dyDescent="0.3">
      <c r="A162" s="7">
        <v>532</v>
      </c>
      <c r="B162" s="33">
        <v>4053</v>
      </c>
      <c r="C162" s="7" t="s">
        <v>3306</v>
      </c>
      <c r="D162" s="7" t="str">
        <f>VLOOKUP(TEXT(B162,"000000"), Foglio1!$E:$L, 8, FALSE)</f>
        <v>Cuneo</v>
      </c>
      <c r="E162" s="7" t="s">
        <v>7931</v>
      </c>
      <c r="F162" s="7">
        <v>4930.7026508400004</v>
      </c>
      <c r="G162" s="7">
        <v>1718.655</v>
      </c>
      <c r="H162" s="7">
        <v>34.856000000000002</v>
      </c>
    </row>
    <row r="163" spans="1:8" x14ac:dyDescent="0.3">
      <c r="A163" s="7">
        <v>651</v>
      </c>
      <c r="B163" s="33">
        <v>4172</v>
      </c>
      <c r="C163" s="7" t="s">
        <v>3425</v>
      </c>
      <c r="D163" s="7" t="str">
        <f>VLOOKUP(TEXT(B163,"000000"), Foglio1!$E:$L, 8, FALSE)</f>
        <v>Cuneo</v>
      </c>
      <c r="E163" s="7" t="s">
        <v>7931</v>
      </c>
      <c r="F163" s="7">
        <v>9492.292086839996</v>
      </c>
      <c r="G163" s="7">
        <v>1715.1330000000009</v>
      </c>
      <c r="H163" s="7">
        <v>18.068999999999999</v>
      </c>
    </row>
    <row r="164" spans="1:8" x14ac:dyDescent="0.3">
      <c r="A164" s="7">
        <v>382</v>
      </c>
      <c r="B164" s="33">
        <v>2137</v>
      </c>
      <c r="C164" s="7" t="s">
        <v>3156</v>
      </c>
      <c r="D164" s="7" t="str">
        <f>VLOOKUP(TEXT(B164,"000000"), Foglio1!$E:$L, 8, FALSE)</f>
        <v>Vercelli</v>
      </c>
      <c r="E164" s="7" t="s">
        <v>7931</v>
      </c>
      <c r="F164" s="7">
        <v>2090.4964383800002</v>
      </c>
      <c r="G164" s="7">
        <v>1711.6310000000001</v>
      </c>
      <c r="H164" s="7">
        <v>81.876999999999995</v>
      </c>
    </row>
    <row r="165" spans="1:8" x14ac:dyDescent="0.3">
      <c r="A165" s="7">
        <v>1179</v>
      </c>
      <c r="B165" s="33">
        <v>103078</v>
      </c>
      <c r="C165" s="7" t="s">
        <v>3953</v>
      </c>
      <c r="D165" s="7" t="str">
        <f>VLOOKUP(TEXT(B165,"000000"), Foglio1!$E:$L, 8, FALSE)</f>
        <v>Verbano-Cusio-Ossola</v>
      </c>
      <c r="E165" s="7" t="s">
        <v>7931</v>
      </c>
      <c r="F165" s="7">
        <v>1908.3193873300002</v>
      </c>
      <c r="G165" s="7">
        <v>1706.7080000000001</v>
      </c>
      <c r="H165" s="7">
        <v>89.435000000000002</v>
      </c>
    </row>
    <row r="166" spans="1:8" x14ac:dyDescent="0.3">
      <c r="A166" s="7">
        <v>652</v>
      </c>
      <c r="B166" s="33">
        <v>4173</v>
      </c>
      <c r="C166" s="7" t="s">
        <v>3426</v>
      </c>
      <c r="D166" s="7" t="str">
        <f>VLOOKUP(TEXT(B166,"000000"), Foglio1!$E:$L, 8, FALSE)</f>
        <v>Cuneo</v>
      </c>
      <c r="E166" s="7" t="s">
        <v>7931</v>
      </c>
      <c r="F166" s="7">
        <v>1929.3383355399999</v>
      </c>
      <c r="G166" s="7">
        <v>1706.0909999999999</v>
      </c>
      <c r="H166" s="7">
        <v>88.429000000000002</v>
      </c>
    </row>
    <row r="167" spans="1:8" x14ac:dyDescent="0.3">
      <c r="A167" s="7">
        <v>1168</v>
      </c>
      <c r="B167" s="33">
        <v>103066</v>
      </c>
      <c r="C167" s="7" t="s">
        <v>3942</v>
      </c>
      <c r="D167" s="7" t="str">
        <f>VLOOKUP(TEXT(B167,"000000"), Foglio1!$E:$L, 8, FALSE)</f>
        <v>Verbano-Cusio-Ossola</v>
      </c>
      <c r="E167" s="7" t="s">
        <v>7931</v>
      </c>
      <c r="F167" s="7">
        <v>1890.06371666</v>
      </c>
      <c r="G167" s="7">
        <v>1700.018</v>
      </c>
      <c r="H167" s="7">
        <v>89.944999999999993</v>
      </c>
    </row>
    <row r="168" spans="1:8" x14ac:dyDescent="0.3">
      <c r="A168" s="7">
        <v>1036</v>
      </c>
      <c r="B168" s="33">
        <v>96004</v>
      </c>
      <c r="C168" s="7" t="s">
        <v>3810</v>
      </c>
      <c r="D168" s="7" t="str">
        <f>VLOOKUP(TEXT(B168,"000000"), Foglio1!$E:$L, 8, FALSE)</f>
        <v>Biella</v>
      </c>
      <c r="E168" s="7" t="s">
        <v>7931</v>
      </c>
      <c r="F168" s="7">
        <v>4668.8473955099989</v>
      </c>
      <c r="G168" s="7">
        <v>1690.679000000001</v>
      </c>
      <c r="H168" s="7">
        <v>36.212000000000003</v>
      </c>
    </row>
    <row r="169" spans="1:8" x14ac:dyDescent="0.3">
      <c r="A169" s="7">
        <v>180</v>
      </c>
      <c r="B169" s="33">
        <v>1184</v>
      </c>
      <c r="C169" s="7" t="s">
        <v>2954</v>
      </c>
      <c r="D169" s="7" t="str">
        <f>VLOOKUP(TEXT(B169,"000000"), Foglio1!$E:$L, 8, FALSE)</f>
        <v>Torino</v>
      </c>
      <c r="E169" s="7" t="s">
        <v>7931</v>
      </c>
      <c r="F169" s="7">
        <v>2609.0489286899997</v>
      </c>
      <c r="G169" s="7">
        <v>1689.9489999999989</v>
      </c>
      <c r="H169" s="7">
        <v>64.772999999999996</v>
      </c>
    </row>
    <row r="170" spans="1:8" x14ac:dyDescent="0.3">
      <c r="A170" s="7">
        <v>1148</v>
      </c>
      <c r="B170" s="33">
        <v>103045</v>
      </c>
      <c r="C170" s="7" t="s">
        <v>3922</v>
      </c>
      <c r="D170" s="7" t="str">
        <f>VLOOKUP(TEXT(B170,"000000"), Foglio1!$E:$L, 8, FALSE)</f>
        <v>Verbano-Cusio-Ossola</v>
      </c>
      <c r="E170" s="7" t="s">
        <v>7931</v>
      </c>
      <c r="F170" s="7">
        <v>2117.4918299600004</v>
      </c>
      <c r="G170" s="7">
        <v>1686.367</v>
      </c>
      <c r="H170" s="7">
        <v>79.64</v>
      </c>
    </row>
    <row r="171" spans="1:8" x14ac:dyDescent="0.3">
      <c r="A171" s="7">
        <v>985</v>
      </c>
      <c r="B171" s="33">
        <v>6146</v>
      </c>
      <c r="C171" s="7" t="s">
        <v>3759</v>
      </c>
      <c r="D171" s="7" t="str">
        <f>VLOOKUP(TEXT(B171,"000000"), Foglio1!$E:$L, 8, FALSE)</f>
        <v>Alessandria</v>
      </c>
      <c r="E171" s="7" t="s">
        <v>7931</v>
      </c>
      <c r="F171" s="7">
        <v>2058.9227852000004</v>
      </c>
      <c r="G171" s="7">
        <v>1682.8880000000011</v>
      </c>
      <c r="H171" s="7">
        <v>81.736000000000004</v>
      </c>
    </row>
    <row r="172" spans="1:8" x14ac:dyDescent="0.3">
      <c r="A172" s="7">
        <v>1085</v>
      </c>
      <c r="B172" s="33">
        <v>96064</v>
      </c>
      <c r="C172" s="7" t="s">
        <v>3859</v>
      </c>
      <c r="D172" s="7" t="str">
        <f>VLOOKUP(TEXT(B172,"000000"), Foglio1!$E:$L, 8, FALSE)</f>
        <v>Biella</v>
      </c>
      <c r="E172" s="7" t="s">
        <v>7931</v>
      </c>
      <c r="F172" s="7">
        <v>1806.7618864100002</v>
      </c>
      <c r="G172" s="7">
        <v>1670.225999999999</v>
      </c>
      <c r="H172" s="7">
        <v>92.442999999999998</v>
      </c>
    </row>
    <row r="173" spans="1:8" x14ac:dyDescent="0.3">
      <c r="A173" s="7">
        <v>847</v>
      </c>
      <c r="B173" s="33">
        <v>6002</v>
      </c>
      <c r="C173" s="7" t="s">
        <v>3621</v>
      </c>
      <c r="D173" s="7" t="str">
        <f>VLOOKUP(TEXT(B173,"000000"), Foglio1!$E:$L, 8, FALSE)</f>
        <v>Alessandria</v>
      </c>
      <c r="E173" s="7" t="s">
        <v>7931</v>
      </c>
      <c r="F173" s="7">
        <v>2122.97810841</v>
      </c>
      <c r="G173" s="7">
        <v>1660.9780000000001</v>
      </c>
      <c r="H173" s="7">
        <v>78.238</v>
      </c>
    </row>
    <row r="174" spans="1:8" x14ac:dyDescent="0.3">
      <c r="A174" s="7">
        <v>277</v>
      </c>
      <c r="B174" s="33">
        <v>1282</v>
      </c>
      <c r="C174" s="7" t="s">
        <v>3051</v>
      </c>
      <c r="D174" s="7" t="str">
        <f>VLOOKUP(TEXT(B174,"000000"), Foglio1!$E:$L, 8, FALSE)</f>
        <v>Torino</v>
      </c>
      <c r="E174" s="7" t="s">
        <v>7931</v>
      </c>
      <c r="F174" s="7">
        <v>9853.77739931</v>
      </c>
      <c r="G174" s="7">
        <v>1642.1079999999999</v>
      </c>
      <c r="H174" s="7">
        <v>16.664999999999999</v>
      </c>
    </row>
    <row r="175" spans="1:8" x14ac:dyDescent="0.3">
      <c r="A175" s="7">
        <v>819</v>
      </c>
      <c r="B175" s="33">
        <v>5094</v>
      </c>
      <c r="C175" s="7" t="s">
        <v>3593</v>
      </c>
      <c r="D175" s="7" t="str">
        <f>VLOOKUP(TEXT(B175,"000000"), Foglio1!$E:$L, 8, FALSE)</f>
        <v>Asti</v>
      </c>
      <c r="E175" s="7" t="s">
        <v>7931</v>
      </c>
      <c r="F175" s="7">
        <v>2998.2874310800003</v>
      </c>
      <c r="G175" s="7">
        <v>1639.9789999999989</v>
      </c>
      <c r="H175" s="7">
        <v>54.697000000000003</v>
      </c>
    </row>
    <row r="176" spans="1:8" x14ac:dyDescent="0.3">
      <c r="A176" s="7">
        <v>872</v>
      </c>
      <c r="B176" s="33">
        <v>6028</v>
      </c>
      <c r="C176" s="7" t="s">
        <v>3646</v>
      </c>
      <c r="D176" s="7" t="str">
        <f>VLOOKUP(TEXT(B176,"000000"), Foglio1!$E:$L, 8, FALSE)</f>
        <v>Alessandria</v>
      </c>
      <c r="E176" s="7" t="s">
        <v>7931</v>
      </c>
      <c r="F176" s="7">
        <v>2406.17177094</v>
      </c>
      <c r="G176" s="7">
        <v>1629.203</v>
      </c>
      <c r="H176" s="7">
        <v>67.709000000000003</v>
      </c>
    </row>
    <row r="177" spans="1:8" x14ac:dyDescent="0.3">
      <c r="A177" s="7">
        <v>662</v>
      </c>
      <c r="B177" s="33">
        <v>4183</v>
      </c>
      <c r="C177" s="7" t="s">
        <v>3436</v>
      </c>
      <c r="D177" s="7" t="str">
        <f>VLOOKUP(TEXT(B177,"000000"), Foglio1!$E:$L, 8, FALSE)</f>
        <v>Cuneo</v>
      </c>
      <c r="E177" s="7" t="s">
        <v>7931</v>
      </c>
      <c r="F177" s="7">
        <v>2383.6711889799999</v>
      </c>
      <c r="G177" s="7">
        <v>1628.0769999999991</v>
      </c>
      <c r="H177" s="7">
        <v>68.301000000000002</v>
      </c>
    </row>
    <row r="178" spans="1:8" x14ac:dyDescent="0.3">
      <c r="A178" s="7">
        <v>394</v>
      </c>
      <c r="B178" s="33">
        <v>2171</v>
      </c>
      <c r="C178" s="7" t="s">
        <v>3168</v>
      </c>
      <c r="D178" s="7" t="str">
        <f>VLOOKUP(TEXT(B178,"000000"), Foglio1!$E:$L, 8, FALSE)</f>
        <v>Vercelli</v>
      </c>
      <c r="E178" s="7" t="s">
        <v>7931</v>
      </c>
      <c r="F178" s="7">
        <v>1727.9575447999998</v>
      </c>
      <c r="G178" s="7">
        <v>1616.7650000000001</v>
      </c>
      <c r="H178" s="7">
        <v>93.564999999999998</v>
      </c>
    </row>
    <row r="179" spans="1:8" x14ac:dyDescent="0.3">
      <c r="A179" s="7">
        <v>503</v>
      </c>
      <c r="B179" s="33">
        <v>4022</v>
      </c>
      <c r="C179" s="7" t="s">
        <v>3277</v>
      </c>
      <c r="D179" s="7" t="str">
        <f>VLOOKUP(TEXT(B179,"000000"), Foglio1!$E:$L, 8, FALSE)</f>
        <v>Cuneo</v>
      </c>
      <c r="E179" s="7" t="s">
        <v>7931</v>
      </c>
      <c r="F179" s="7">
        <v>2586.3327082699998</v>
      </c>
      <c r="G179" s="7">
        <v>1610.076</v>
      </c>
      <c r="H179" s="7">
        <v>62.253</v>
      </c>
    </row>
    <row r="180" spans="1:8" x14ac:dyDescent="0.3">
      <c r="A180" s="7">
        <v>284</v>
      </c>
      <c r="B180" s="33">
        <v>1289</v>
      </c>
      <c r="C180" s="7" t="s">
        <v>3058</v>
      </c>
      <c r="D180" s="7" t="str">
        <f>VLOOKUP(TEXT(B180,"000000"), Foglio1!$E:$L, 8, FALSE)</f>
        <v>Torino</v>
      </c>
      <c r="E180" s="7" t="s">
        <v>7931</v>
      </c>
      <c r="F180" s="7">
        <v>2255.7770275199996</v>
      </c>
      <c r="G180" s="7">
        <v>1607.0170000000001</v>
      </c>
      <c r="H180" s="7">
        <v>71.239999999999995</v>
      </c>
    </row>
    <row r="181" spans="1:8" x14ac:dyDescent="0.3">
      <c r="A181" s="7">
        <v>195</v>
      </c>
      <c r="B181" s="33">
        <v>1199</v>
      </c>
      <c r="C181" s="7" t="s">
        <v>2969</v>
      </c>
      <c r="D181" s="7" t="str">
        <f>VLOOKUP(TEXT(B181,"000000"), Foglio1!$E:$L, 8, FALSE)</f>
        <v>Torino</v>
      </c>
      <c r="E181" s="7" t="s">
        <v>7931</v>
      </c>
      <c r="F181" s="7">
        <v>1906.1089434</v>
      </c>
      <c r="G181" s="7">
        <v>1605.799</v>
      </c>
      <c r="H181" s="7">
        <v>84.245000000000005</v>
      </c>
    </row>
    <row r="182" spans="1:8" x14ac:dyDescent="0.3">
      <c r="A182" s="7">
        <v>273</v>
      </c>
      <c r="B182" s="33">
        <v>1278</v>
      </c>
      <c r="C182" s="7" t="s">
        <v>3047</v>
      </c>
      <c r="D182" s="7" t="str">
        <f>VLOOKUP(TEXT(B182,"000000"), Foglio1!$E:$L, 8, FALSE)</f>
        <v>Torino</v>
      </c>
      <c r="E182" s="7" t="s">
        <v>7931</v>
      </c>
      <c r="F182" s="7">
        <v>3936.0015052399999</v>
      </c>
      <c r="G182" s="7">
        <v>1599.675</v>
      </c>
      <c r="H182" s="7">
        <v>40.642000000000003</v>
      </c>
    </row>
    <row r="183" spans="1:8" x14ac:dyDescent="0.3">
      <c r="A183" s="7">
        <v>676</v>
      </c>
      <c r="B183" s="33">
        <v>4197</v>
      </c>
      <c r="C183" s="7" t="s">
        <v>3450</v>
      </c>
      <c r="D183" s="7" t="str">
        <f>VLOOKUP(TEXT(B183,"000000"), Foglio1!$E:$L, 8, FALSE)</f>
        <v>Cuneo</v>
      </c>
      <c r="E183" s="7" t="s">
        <v>7931</v>
      </c>
      <c r="F183" s="7">
        <v>1991.6648623599999</v>
      </c>
      <c r="G183" s="7">
        <v>1581.4659999999999</v>
      </c>
      <c r="H183" s="7">
        <v>79.403999999999996</v>
      </c>
    </row>
    <row r="184" spans="1:8" x14ac:dyDescent="0.3">
      <c r="A184" s="7">
        <v>53</v>
      </c>
      <c r="B184" s="33">
        <v>1054</v>
      </c>
      <c r="C184" s="7" t="s">
        <v>2827</v>
      </c>
      <c r="D184" s="7" t="str">
        <f>VLOOKUP(TEXT(B184,"000000"), Foglio1!$E:$L, 8, FALSE)</f>
        <v>Torino</v>
      </c>
      <c r="E184" s="7" t="s">
        <v>7931</v>
      </c>
      <c r="F184" s="7">
        <v>2303.1852214599999</v>
      </c>
      <c r="G184" s="7">
        <v>1568.2550000000001</v>
      </c>
      <c r="H184" s="7">
        <v>68.090999999999994</v>
      </c>
    </row>
    <row r="185" spans="1:8" x14ac:dyDescent="0.3">
      <c r="A185" s="7">
        <v>911</v>
      </c>
      <c r="B185" s="33">
        <v>6069</v>
      </c>
      <c r="C185" s="7" t="s">
        <v>3685</v>
      </c>
      <c r="D185" s="7" t="str">
        <f>VLOOKUP(TEXT(B185,"000000"), Foglio1!$E:$L, 8, FALSE)</f>
        <v>Alessandria</v>
      </c>
      <c r="E185" s="7" t="s">
        <v>7931</v>
      </c>
      <c r="F185" s="7">
        <v>1761.6186645499999</v>
      </c>
      <c r="G185" s="7">
        <v>1560.6339999999991</v>
      </c>
      <c r="H185" s="7">
        <v>88.590999999999994</v>
      </c>
    </row>
    <row r="186" spans="1:8" x14ac:dyDescent="0.3">
      <c r="A186" s="7">
        <v>609</v>
      </c>
      <c r="B186" s="33">
        <v>4130</v>
      </c>
      <c r="C186" s="7" t="s">
        <v>3383</v>
      </c>
      <c r="D186" s="7" t="str">
        <f>VLOOKUP(TEXT(B186,"000000"), Foglio1!$E:$L, 8, FALSE)</f>
        <v>Cuneo</v>
      </c>
      <c r="E186" s="7" t="s">
        <v>7931</v>
      </c>
      <c r="F186" s="7">
        <v>8705.1599224099991</v>
      </c>
      <c r="G186" s="7">
        <v>1560.5329999999999</v>
      </c>
      <c r="H186" s="7">
        <v>17.927</v>
      </c>
    </row>
    <row r="187" spans="1:8" x14ac:dyDescent="0.3">
      <c r="A187" s="7">
        <v>680</v>
      </c>
      <c r="B187" s="33">
        <v>4201</v>
      </c>
      <c r="C187" s="7" t="s">
        <v>3454</v>
      </c>
      <c r="D187" s="7" t="str">
        <f>VLOOKUP(TEXT(B187,"000000"), Foglio1!$E:$L, 8, FALSE)</f>
        <v>Cuneo</v>
      </c>
      <c r="E187" s="7" t="s">
        <v>7931</v>
      </c>
      <c r="F187" s="7">
        <v>2432.5493956800001</v>
      </c>
      <c r="G187" s="7">
        <v>1557.4169999999999</v>
      </c>
      <c r="H187" s="7">
        <v>64.024000000000001</v>
      </c>
    </row>
    <row r="188" spans="1:8" x14ac:dyDescent="0.3">
      <c r="A188" s="7">
        <v>151</v>
      </c>
      <c r="B188" s="33">
        <v>1154</v>
      </c>
      <c r="C188" s="7" t="s">
        <v>2925</v>
      </c>
      <c r="D188" s="7" t="str">
        <f>VLOOKUP(TEXT(B188,"000000"), Foglio1!$E:$L, 8, FALSE)</f>
        <v>Torino</v>
      </c>
      <c r="E188" s="7" t="s">
        <v>7931</v>
      </c>
      <c r="F188" s="7">
        <v>3033.3113540600002</v>
      </c>
      <c r="G188" s="7">
        <v>1555.9770000000001</v>
      </c>
      <c r="H188" s="7">
        <v>51.295999999999999</v>
      </c>
    </row>
    <row r="189" spans="1:8" x14ac:dyDescent="0.3">
      <c r="A189" s="7">
        <v>1166</v>
      </c>
      <c r="B189" s="33">
        <v>103064</v>
      </c>
      <c r="C189" s="7" t="s">
        <v>3940</v>
      </c>
      <c r="D189" s="7" t="str">
        <f>VLOOKUP(TEXT(B189,"000000"), Foglio1!$E:$L, 8, FALSE)</f>
        <v>Verbano-Cusio-Ossola</v>
      </c>
      <c r="E189" s="7" t="s">
        <v>7931</v>
      </c>
      <c r="F189" s="7">
        <v>3535.9413608900004</v>
      </c>
      <c r="G189" s="7">
        <v>1536.201</v>
      </c>
      <c r="H189" s="7">
        <v>43.445</v>
      </c>
    </row>
    <row r="190" spans="1:8" x14ac:dyDescent="0.3">
      <c r="A190" s="7">
        <v>271</v>
      </c>
      <c r="B190" s="33">
        <v>1275</v>
      </c>
      <c r="C190" s="7" t="s">
        <v>3045</v>
      </c>
      <c r="D190" s="7" t="str">
        <f>VLOOKUP(TEXT(B190,"000000"), Foglio1!$E:$L, 8, FALSE)</f>
        <v>Torino</v>
      </c>
      <c r="E190" s="7" t="s">
        <v>7931</v>
      </c>
      <c r="F190" s="7">
        <v>2109.8126628800001</v>
      </c>
      <c r="G190" s="7">
        <v>1530.941</v>
      </c>
      <c r="H190" s="7">
        <v>72.563000000000002</v>
      </c>
    </row>
    <row r="191" spans="1:8" x14ac:dyDescent="0.3">
      <c r="A191" s="7">
        <v>74</v>
      </c>
      <c r="B191" s="33">
        <v>1075</v>
      </c>
      <c r="C191" s="7" t="s">
        <v>2848</v>
      </c>
      <c r="D191" s="7" t="str">
        <f>VLOOKUP(TEXT(B191,"000000"), Foglio1!$E:$L, 8, FALSE)</f>
        <v>Torino</v>
      </c>
      <c r="E191" s="7" t="s">
        <v>7931</v>
      </c>
      <c r="F191" s="7">
        <v>3544.7901327100003</v>
      </c>
      <c r="G191" s="7">
        <v>1528.481</v>
      </c>
      <c r="H191" s="7">
        <v>43.119</v>
      </c>
    </row>
    <row r="192" spans="1:8" x14ac:dyDescent="0.3">
      <c r="A192" s="7">
        <v>406</v>
      </c>
      <c r="B192" s="33">
        <v>3024</v>
      </c>
      <c r="C192" s="7" t="s">
        <v>3180</v>
      </c>
      <c r="D192" s="7" t="str">
        <f>VLOOKUP(TEXT(B192,"000000"), Foglio1!$E:$L, 8, FALSE)</f>
        <v>Novara</v>
      </c>
      <c r="E192" s="7" t="s">
        <v>7931</v>
      </c>
      <c r="F192" s="7">
        <v>3225.4447779900001</v>
      </c>
      <c r="G192" s="7">
        <v>1526.363000000001</v>
      </c>
      <c r="H192" s="7">
        <v>47.323</v>
      </c>
    </row>
    <row r="193" spans="1:8" x14ac:dyDescent="0.3">
      <c r="A193" s="7">
        <v>654</v>
      </c>
      <c r="B193" s="33">
        <v>4175</v>
      </c>
      <c r="C193" s="7" t="s">
        <v>3428</v>
      </c>
      <c r="D193" s="7" t="str">
        <f>VLOOKUP(TEXT(B193,"000000"), Foglio1!$E:$L, 8, FALSE)</f>
        <v>Cuneo</v>
      </c>
      <c r="E193" s="7" t="s">
        <v>7931</v>
      </c>
      <c r="F193" s="7">
        <v>1981.31929767</v>
      </c>
      <c r="G193" s="7">
        <v>1509.577</v>
      </c>
      <c r="H193" s="7">
        <v>76.19</v>
      </c>
    </row>
    <row r="194" spans="1:8" x14ac:dyDescent="0.3">
      <c r="A194" s="7">
        <v>162</v>
      </c>
      <c r="B194" s="33">
        <v>1165</v>
      </c>
      <c r="C194" s="7" t="s">
        <v>2936</v>
      </c>
      <c r="D194" s="7" t="str">
        <f>VLOOKUP(TEXT(B194,"000000"), Foglio1!$E:$L, 8, FALSE)</f>
        <v>Torino</v>
      </c>
      <c r="E194" s="7" t="s">
        <v>7931</v>
      </c>
      <c r="F194" s="7">
        <v>7804.8368770199995</v>
      </c>
      <c r="G194" s="7">
        <v>1501.536000000001</v>
      </c>
      <c r="H194" s="7">
        <v>19.239000000000001</v>
      </c>
    </row>
    <row r="195" spans="1:8" x14ac:dyDescent="0.3">
      <c r="A195" s="7">
        <v>268</v>
      </c>
      <c r="B195" s="33">
        <v>1272</v>
      </c>
      <c r="C195" s="7" t="s">
        <v>3042</v>
      </c>
      <c r="D195" s="7" t="str">
        <f>VLOOKUP(TEXT(B195,"000000"), Foglio1!$E:$L, 8, FALSE)</f>
        <v>Torino</v>
      </c>
      <c r="E195" s="7" t="s">
        <v>7931</v>
      </c>
      <c r="F195" s="7">
        <v>12999.877907799999</v>
      </c>
      <c r="G195" s="7">
        <v>1501.410000000001</v>
      </c>
      <c r="H195" s="7">
        <v>11.548999999999999</v>
      </c>
    </row>
    <row r="196" spans="1:8" x14ac:dyDescent="0.3">
      <c r="A196" s="7">
        <v>683</v>
      </c>
      <c r="B196" s="33">
        <v>4204</v>
      </c>
      <c r="C196" s="7" t="s">
        <v>3457</v>
      </c>
      <c r="D196" s="7" t="str">
        <f>VLOOKUP(TEXT(B196,"000000"), Foglio1!$E:$L, 8, FALSE)</f>
        <v>Cuneo</v>
      </c>
      <c r="E196" s="7" t="s">
        <v>7931</v>
      </c>
      <c r="F196" s="7">
        <v>4613.9129907500001</v>
      </c>
      <c r="G196" s="7">
        <v>1491.5879999999991</v>
      </c>
      <c r="H196" s="7">
        <v>32.328000000000003</v>
      </c>
    </row>
    <row r="197" spans="1:8" x14ac:dyDescent="0.3">
      <c r="A197" s="7">
        <v>1145</v>
      </c>
      <c r="B197" s="33">
        <v>103042</v>
      </c>
      <c r="C197" s="7" t="s">
        <v>3919</v>
      </c>
      <c r="D197" s="7" t="str">
        <f>VLOOKUP(TEXT(B197,"000000"), Foglio1!$E:$L, 8, FALSE)</f>
        <v>Verbano-Cusio-Ossola</v>
      </c>
      <c r="E197" s="7" t="s">
        <v>7931</v>
      </c>
      <c r="F197" s="7">
        <v>2035.3869661200001</v>
      </c>
      <c r="G197" s="7">
        <v>1484.912</v>
      </c>
      <c r="H197" s="7">
        <v>72.954999999999998</v>
      </c>
    </row>
    <row r="198" spans="1:8" x14ac:dyDescent="0.3">
      <c r="A198" s="7">
        <v>518</v>
      </c>
      <c r="B198" s="33">
        <v>4038</v>
      </c>
      <c r="C198" s="7" t="s">
        <v>3292</v>
      </c>
      <c r="D198" s="7" t="str">
        <f>VLOOKUP(TEXT(B198,"000000"), Foglio1!$E:$L, 8, FALSE)</f>
        <v>Cuneo</v>
      </c>
      <c r="E198" s="7" t="s">
        <v>7931</v>
      </c>
      <c r="F198" s="7">
        <v>4844.7560984200009</v>
      </c>
      <c r="G198" s="7">
        <v>1478.354</v>
      </c>
      <c r="H198" s="7">
        <v>30.515000000000001</v>
      </c>
    </row>
    <row r="199" spans="1:8" x14ac:dyDescent="0.3">
      <c r="A199" s="7">
        <v>1060</v>
      </c>
      <c r="B199" s="33">
        <v>96032</v>
      </c>
      <c r="C199" s="7" t="s">
        <v>3834</v>
      </c>
      <c r="D199" s="7" t="str">
        <f>VLOOKUP(TEXT(B199,"000000"), Foglio1!$E:$L, 8, FALSE)</f>
        <v>Biella</v>
      </c>
      <c r="E199" s="7" t="s">
        <v>7931</v>
      </c>
      <c r="F199" s="7">
        <v>2707.3038633199999</v>
      </c>
      <c r="G199" s="7">
        <v>1472.566</v>
      </c>
      <c r="H199" s="7">
        <v>54.392000000000003</v>
      </c>
    </row>
    <row r="200" spans="1:8" x14ac:dyDescent="0.3">
      <c r="A200" s="7">
        <v>921</v>
      </c>
      <c r="B200" s="33">
        <v>6079</v>
      </c>
      <c r="C200" s="7" t="s">
        <v>3695</v>
      </c>
      <c r="D200" s="7" t="str">
        <f>VLOOKUP(TEXT(B200,"000000"), Foglio1!$E:$L, 8, FALSE)</f>
        <v>Alessandria</v>
      </c>
      <c r="E200" s="7" t="s">
        <v>7931</v>
      </c>
      <c r="F200" s="7">
        <v>2071.6552383399999</v>
      </c>
      <c r="G200" s="7">
        <v>1466.4580000000001</v>
      </c>
      <c r="H200" s="7">
        <v>70.787000000000006</v>
      </c>
    </row>
    <row r="201" spans="1:8" x14ac:dyDescent="0.3">
      <c r="A201" s="7">
        <v>381</v>
      </c>
      <c r="B201" s="33">
        <v>2135</v>
      </c>
      <c r="C201" s="7" t="s">
        <v>3155</v>
      </c>
      <c r="D201" s="7" t="str">
        <f>VLOOKUP(TEXT(B201,"000000"), Foglio1!$E:$L, 8, FALSE)</f>
        <v>Vercelli</v>
      </c>
      <c r="E201" s="7" t="s">
        <v>7931</v>
      </c>
      <c r="F201" s="7">
        <v>1825.46902346</v>
      </c>
      <c r="G201" s="7">
        <v>1452.0530000000001</v>
      </c>
      <c r="H201" s="7">
        <v>79.543999999999997</v>
      </c>
    </row>
    <row r="202" spans="1:8" x14ac:dyDescent="0.3">
      <c r="A202" s="7">
        <v>1162</v>
      </c>
      <c r="B202" s="33">
        <v>103059</v>
      </c>
      <c r="C202" s="7" t="s">
        <v>3936</v>
      </c>
      <c r="D202" s="7" t="str">
        <f>VLOOKUP(TEXT(B202,"000000"), Foglio1!$E:$L, 8, FALSE)</f>
        <v>Verbano-Cusio-Ossola</v>
      </c>
      <c r="E202" s="7" t="s">
        <v>7931</v>
      </c>
      <c r="F202" s="7">
        <v>1637.3571278500001</v>
      </c>
      <c r="G202" s="7">
        <v>1448.364</v>
      </c>
      <c r="H202" s="7">
        <v>88.456999999999994</v>
      </c>
    </row>
    <row r="203" spans="1:8" x14ac:dyDescent="0.3">
      <c r="A203" s="7">
        <v>1143</v>
      </c>
      <c r="B203" s="33">
        <v>103040</v>
      </c>
      <c r="C203" s="7" t="s">
        <v>3917</v>
      </c>
      <c r="D203" s="7" t="str">
        <f>VLOOKUP(TEXT(B203,"000000"), Foglio1!$E:$L, 8, FALSE)</f>
        <v>Verbano-Cusio-Ossola</v>
      </c>
      <c r="E203" s="7" t="s">
        <v>7931</v>
      </c>
      <c r="F203" s="7">
        <v>1541.1469366900001</v>
      </c>
      <c r="G203" s="7">
        <v>1445.4770000000001</v>
      </c>
      <c r="H203" s="7">
        <v>93.792000000000002</v>
      </c>
    </row>
    <row r="204" spans="1:8" x14ac:dyDescent="0.3">
      <c r="A204" s="7">
        <v>190</v>
      </c>
      <c r="B204" s="33">
        <v>1194</v>
      </c>
      <c r="C204" s="7" t="s">
        <v>2964</v>
      </c>
      <c r="D204" s="7" t="str">
        <f>VLOOKUP(TEXT(B204,"000000"), Foglio1!$E:$L, 8, FALSE)</f>
        <v>Torino</v>
      </c>
      <c r="E204" s="7" t="s">
        <v>7931</v>
      </c>
      <c r="F204" s="7">
        <v>4014.5849994099999</v>
      </c>
      <c r="G204" s="7">
        <v>1439.3140000000001</v>
      </c>
      <c r="H204" s="7">
        <v>35.851999999999997</v>
      </c>
    </row>
    <row r="205" spans="1:8" x14ac:dyDescent="0.3">
      <c r="A205" s="7">
        <v>633</v>
      </c>
      <c r="B205" s="33">
        <v>4154</v>
      </c>
      <c r="C205" s="7" t="s">
        <v>3407</v>
      </c>
      <c r="D205" s="7" t="str">
        <f>VLOOKUP(TEXT(B205,"000000"), Foglio1!$E:$L, 8, FALSE)</f>
        <v>Cuneo</v>
      </c>
      <c r="E205" s="7" t="s">
        <v>7931</v>
      </c>
      <c r="F205" s="7">
        <v>4735.8805827400001</v>
      </c>
      <c r="G205" s="7">
        <v>1438.682</v>
      </c>
      <c r="H205" s="7">
        <v>30.378</v>
      </c>
    </row>
    <row r="206" spans="1:8" x14ac:dyDescent="0.3">
      <c r="A206" s="7">
        <v>714</v>
      </c>
      <c r="B206" s="33">
        <v>4235</v>
      </c>
      <c r="C206" s="7" t="s">
        <v>3488</v>
      </c>
      <c r="D206" s="7" t="str">
        <f>VLOOKUP(TEXT(B206,"000000"), Foglio1!$E:$L, 8, FALSE)</f>
        <v>Cuneo</v>
      </c>
      <c r="E206" s="7" t="s">
        <v>7931</v>
      </c>
      <c r="F206" s="7">
        <v>1695.5975535500002</v>
      </c>
      <c r="G206" s="7">
        <v>1432.8789999999999</v>
      </c>
      <c r="H206" s="7">
        <v>84.506</v>
      </c>
    </row>
    <row r="207" spans="1:8" x14ac:dyDescent="0.3">
      <c r="A207" s="7">
        <v>152</v>
      </c>
      <c r="B207" s="33">
        <v>1155</v>
      </c>
      <c r="C207" s="7" t="s">
        <v>2926</v>
      </c>
      <c r="D207" s="7" t="str">
        <f>VLOOKUP(TEXT(B207,"000000"), Foglio1!$E:$L, 8, FALSE)</f>
        <v>Torino</v>
      </c>
      <c r="E207" s="7" t="s">
        <v>7931</v>
      </c>
      <c r="F207" s="7">
        <v>1765.54376774</v>
      </c>
      <c r="G207" s="7">
        <v>1431.317</v>
      </c>
      <c r="H207" s="7">
        <v>81.069000000000003</v>
      </c>
    </row>
    <row r="208" spans="1:8" x14ac:dyDescent="0.3">
      <c r="A208" s="7">
        <v>671</v>
      </c>
      <c r="B208" s="33">
        <v>4192</v>
      </c>
      <c r="C208" s="7" t="s">
        <v>3445</v>
      </c>
      <c r="D208" s="7" t="str">
        <f>VLOOKUP(TEXT(B208,"000000"), Foglio1!$E:$L, 8, FALSE)</f>
        <v>Cuneo</v>
      </c>
      <c r="E208" s="7" t="s">
        <v>7931</v>
      </c>
      <c r="F208" s="7">
        <v>1914.91859694</v>
      </c>
      <c r="G208" s="7">
        <v>1407.884</v>
      </c>
      <c r="H208" s="7">
        <v>73.522000000000006</v>
      </c>
    </row>
    <row r="209" spans="1:8" x14ac:dyDescent="0.3">
      <c r="A209" s="7">
        <v>487</v>
      </c>
      <c r="B209" s="33">
        <v>4006</v>
      </c>
      <c r="C209" s="7" t="s">
        <v>3261</v>
      </c>
      <c r="D209" s="7" t="str">
        <f>VLOOKUP(TEXT(B209,"000000"), Foglio1!$E:$L, 8, FALSE)</f>
        <v>Cuneo</v>
      </c>
      <c r="E209" s="7" t="s">
        <v>7931</v>
      </c>
      <c r="F209" s="7">
        <v>7625.9218218700007</v>
      </c>
      <c r="G209" s="7">
        <v>1402.820999999999</v>
      </c>
      <c r="H209" s="7">
        <v>18.395</v>
      </c>
    </row>
    <row r="210" spans="1:8" x14ac:dyDescent="0.3">
      <c r="A210" s="7">
        <v>364</v>
      </c>
      <c r="B210" s="33">
        <v>2102</v>
      </c>
      <c r="C210" s="7" t="s">
        <v>3138</v>
      </c>
      <c r="D210" s="7" t="str">
        <f>VLOOKUP(TEXT(B210,"000000"), Foglio1!$E:$L, 8, FALSE)</f>
        <v>Vercelli</v>
      </c>
      <c r="E210" s="7" t="s">
        <v>7931</v>
      </c>
      <c r="F210" s="7">
        <v>1617.81122095</v>
      </c>
      <c r="G210" s="7">
        <v>1395.9109999999989</v>
      </c>
      <c r="H210" s="7">
        <v>86.284000000000006</v>
      </c>
    </row>
    <row r="211" spans="1:8" x14ac:dyDescent="0.3">
      <c r="A211" s="7">
        <v>481</v>
      </c>
      <c r="B211" s="33">
        <v>3166</v>
      </c>
      <c r="C211" s="7" t="s">
        <v>3255</v>
      </c>
      <c r="D211" s="7" t="str">
        <f>VLOOKUP(TEXT(B211,"000000"), Foglio1!$E:$L, 8, FALSE)</f>
        <v>Novara</v>
      </c>
      <c r="E211" s="7" t="s">
        <v>7931</v>
      </c>
      <c r="F211" s="7">
        <v>2618.7063160299999</v>
      </c>
      <c r="G211" s="7">
        <v>1386.734999999999</v>
      </c>
      <c r="H211" s="7">
        <v>52.954999999999998</v>
      </c>
    </row>
    <row r="212" spans="1:8" x14ac:dyDescent="0.3">
      <c r="A212" s="7">
        <v>276</v>
      </c>
      <c r="B212" s="33">
        <v>1281</v>
      </c>
      <c r="C212" s="7" t="s">
        <v>3050</v>
      </c>
      <c r="D212" s="7" t="str">
        <f>VLOOKUP(TEXT(B212,"000000"), Foglio1!$E:$L, 8, FALSE)</f>
        <v>Torino</v>
      </c>
      <c r="E212" s="7" t="s">
        <v>7931</v>
      </c>
      <c r="F212" s="7">
        <v>3796.6883010300003</v>
      </c>
      <c r="G212" s="7">
        <v>1376.4580000000001</v>
      </c>
      <c r="H212" s="7">
        <v>36.253999999999998</v>
      </c>
    </row>
    <row r="213" spans="1:8" x14ac:dyDescent="0.3">
      <c r="A213" s="7">
        <v>113</v>
      </c>
      <c r="B213" s="33">
        <v>1114</v>
      </c>
      <c r="C213" s="7" t="s">
        <v>2887</v>
      </c>
      <c r="D213" s="7" t="str">
        <f>VLOOKUP(TEXT(B213,"000000"), Foglio1!$E:$L, 8, FALSE)</f>
        <v>Torino</v>
      </c>
      <c r="E213" s="7" t="s">
        <v>7931</v>
      </c>
      <c r="F213" s="7">
        <v>3338.2968262499999</v>
      </c>
      <c r="G213" s="7">
        <v>1375.7410000000009</v>
      </c>
      <c r="H213" s="7">
        <v>41.210999999999999</v>
      </c>
    </row>
    <row r="214" spans="1:8" x14ac:dyDescent="0.3">
      <c r="A214" s="7">
        <v>571</v>
      </c>
      <c r="B214" s="33">
        <v>4092</v>
      </c>
      <c r="C214" s="7" t="s">
        <v>3345</v>
      </c>
      <c r="D214" s="7" t="str">
        <f>VLOOKUP(TEXT(B214,"000000"), Foglio1!$E:$L, 8, FALSE)</f>
        <v>Cuneo</v>
      </c>
      <c r="E214" s="7" t="s">
        <v>7931</v>
      </c>
      <c r="F214" s="7">
        <v>1701.0617086800003</v>
      </c>
      <c r="G214" s="7">
        <v>1369.9970000000001</v>
      </c>
      <c r="H214" s="7">
        <v>80.537999999999997</v>
      </c>
    </row>
    <row r="215" spans="1:8" x14ac:dyDescent="0.3">
      <c r="A215" s="7">
        <v>116</v>
      </c>
      <c r="B215" s="33">
        <v>1117</v>
      </c>
      <c r="C215" s="7" t="s">
        <v>2890</v>
      </c>
      <c r="D215" s="7" t="str">
        <f>VLOOKUP(TEXT(B215,"000000"), Foglio1!$E:$L, 8, FALSE)</f>
        <v>Torino</v>
      </c>
      <c r="E215" s="7" t="s">
        <v>7931</v>
      </c>
      <c r="F215" s="7">
        <v>1898.7185518800002</v>
      </c>
      <c r="G215" s="7">
        <v>1363.7619999999999</v>
      </c>
      <c r="H215" s="7">
        <v>71.825000000000003</v>
      </c>
    </row>
    <row r="216" spans="1:8" x14ac:dyDescent="0.3">
      <c r="A216" s="7">
        <v>552</v>
      </c>
      <c r="B216" s="33">
        <v>4073</v>
      </c>
      <c r="C216" s="7" t="s">
        <v>3326</v>
      </c>
      <c r="D216" s="7" t="str">
        <f>VLOOKUP(TEXT(B216,"000000"), Foglio1!$E:$L, 8, FALSE)</f>
        <v>Cuneo</v>
      </c>
      <c r="E216" s="7" t="s">
        <v>7931</v>
      </c>
      <c r="F216" s="7">
        <v>2498.75002593</v>
      </c>
      <c r="G216" s="7">
        <v>1362.6780000000001</v>
      </c>
      <c r="H216" s="7">
        <v>54.533999999999999</v>
      </c>
    </row>
    <row r="217" spans="1:8" x14ac:dyDescent="0.3">
      <c r="A217" s="7">
        <v>1111</v>
      </c>
      <c r="B217" s="33">
        <v>103005</v>
      </c>
      <c r="C217" s="7" t="s">
        <v>3885</v>
      </c>
      <c r="D217" s="7" t="str">
        <f>VLOOKUP(TEXT(B217,"000000"), Foglio1!$E:$L, 8, FALSE)</f>
        <v>Verbano-Cusio-Ossola</v>
      </c>
      <c r="E217" s="7" t="s">
        <v>7931</v>
      </c>
      <c r="F217" s="7">
        <v>2115.6261453299999</v>
      </c>
      <c r="G217" s="7">
        <v>1362.6489999999999</v>
      </c>
      <c r="H217" s="7">
        <v>64.409000000000006</v>
      </c>
    </row>
    <row r="218" spans="1:8" x14ac:dyDescent="0.3">
      <c r="A218" s="7">
        <v>166</v>
      </c>
      <c r="B218" s="33">
        <v>1169</v>
      </c>
      <c r="C218" s="7" t="s">
        <v>2940</v>
      </c>
      <c r="D218" s="7" t="str">
        <f>VLOOKUP(TEXT(B218,"000000"), Foglio1!$E:$L, 8, FALSE)</f>
        <v>Torino</v>
      </c>
      <c r="E218" s="7" t="s">
        <v>7931</v>
      </c>
      <c r="F218" s="7">
        <v>2855.433077650001</v>
      </c>
      <c r="G218" s="7">
        <v>1360.4930000000011</v>
      </c>
      <c r="H218" s="7">
        <v>47.646000000000001</v>
      </c>
    </row>
    <row r="219" spans="1:8" x14ac:dyDescent="0.3">
      <c r="A219" s="7">
        <v>366</v>
      </c>
      <c r="B219" s="33">
        <v>2107</v>
      </c>
      <c r="C219" s="7" t="s">
        <v>3140</v>
      </c>
      <c r="D219" s="7" t="str">
        <f>VLOOKUP(TEXT(B219,"000000"), Foglio1!$E:$L, 8, FALSE)</f>
        <v>Vercelli</v>
      </c>
      <c r="E219" s="7" t="s">
        <v>7931</v>
      </c>
      <c r="F219" s="7">
        <v>1615.60181274</v>
      </c>
      <c r="G219" s="7">
        <v>1329.163</v>
      </c>
      <c r="H219" s="7">
        <v>82.27</v>
      </c>
    </row>
    <row r="220" spans="1:8" x14ac:dyDescent="0.3">
      <c r="A220" s="7">
        <v>624</v>
      </c>
      <c r="B220" s="33">
        <v>4145</v>
      </c>
      <c r="C220" s="7" t="s">
        <v>3398</v>
      </c>
      <c r="D220" s="7" t="str">
        <f>VLOOKUP(TEXT(B220,"000000"), Foglio1!$E:$L, 8, FALSE)</f>
        <v>Cuneo</v>
      </c>
      <c r="E220" s="7" t="s">
        <v>7931</v>
      </c>
      <c r="F220" s="7">
        <v>2767.5801365400002</v>
      </c>
      <c r="G220" s="7">
        <v>1329.0470000000009</v>
      </c>
      <c r="H220" s="7">
        <v>48.021999999999998</v>
      </c>
    </row>
    <row r="221" spans="1:8" x14ac:dyDescent="0.3">
      <c r="A221" s="7">
        <v>516</v>
      </c>
      <c r="B221" s="33">
        <v>4035</v>
      </c>
      <c r="C221" s="7" t="s">
        <v>3290</v>
      </c>
      <c r="D221" s="7" t="str">
        <f>VLOOKUP(TEXT(B221,"000000"), Foglio1!$E:$L, 8, FALSE)</f>
        <v>Cuneo</v>
      </c>
      <c r="E221" s="7" t="s">
        <v>7931</v>
      </c>
      <c r="F221" s="7">
        <v>2363.7728564499998</v>
      </c>
      <c r="G221" s="7">
        <v>1303.5650000000001</v>
      </c>
      <c r="H221" s="7">
        <v>55.148000000000003</v>
      </c>
    </row>
    <row r="222" spans="1:8" x14ac:dyDescent="0.3">
      <c r="A222" s="7">
        <v>238</v>
      </c>
      <c r="B222" s="33">
        <v>1242</v>
      </c>
      <c r="C222" s="7" t="s">
        <v>3012</v>
      </c>
      <c r="D222" s="7" t="str">
        <f>VLOOKUP(TEXT(B222,"000000"), Foglio1!$E:$L, 8, FALSE)</f>
        <v>Torino</v>
      </c>
      <c r="E222" s="7" t="s">
        <v>7931</v>
      </c>
      <c r="F222" s="7">
        <v>1586.1934391899999</v>
      </c>
      <c r="G222" s="7">
        <v>1299.9949999999999</v>
      </c>
      <c r="H222" s="7">
        <v>81.956999999999994</v>
      </c>
    </row>
    <row r="223" spans="1:8" x14ac:dyDescent="0.3">
      <c r="A223" s="7">
        <v>438</v>
      </c>
      <c r="B223" s="33">
        <v>3082</v>
      </c>
      <c r="C223" s="7" t="s">
        <v>3212</v>
      </c>
      <c r="D223" s="7" t="str">
        <f>VLOOKUP(TEXT(B223,"000000"), Foglio1!$E:$L, 8, FALSE)</f>
        <v>Novara</v>
      </c>
      <c r="E223" s="7" t="s">
        <v>7931</v>
      </c>
      <c r="F223" s="7">
        <v>1737.1697845400001</v>
      </c>
      <c r="G223" s="7">
        <v>1293.404</v>
      </c>
      <c r="H223" s="7">
        <v>74.454999999999998</v>
      </c>
    </row>
    <row r="224" spans="1:8" x14ac:dyDescent="0.3">
      <c r="A224" s="7">
        <v>107</v>
      </c>
      <c r="B224" s="33">
        <v>1108</v>
      </c>
      <c r="C224" s="7" t="s">
        <v>2881</v>
      </c>
      <c r="D224" s="7" t="str">
        <f>VLOOKUP(TEXT(B224,"000000"), Foglio1!$E:$L, 8, FALSE)</f>
        <v>Torino</v>
      </c>
      <c r="E224" s="7" t="s">
        <v>7931</v>
      </c>
      <c r="F224" s="7">
        <v>2481.8611543699999</v>
      </c>
      <c r="G224" s="7">
        <v>1290.3900000000001</v>
      </c>
      <c r="H224" s="7">
        <v>51.993000000000002</v>
      </c>
    </row>
    <row r="225" spans="1:8" x14ac:dyDescent="0.3">
      <c r="A225" s="7">
        <v>546</v>
      </c>
      <c r="B225" s="33">
        <v>4067</v>
      </c>
      <c r="C225" s="7" t="s">
        <v>3320</v>
      </c>
      <c r="D225" s="7" t="str">
        <f>VLOOKUP(TEXT(B225,"000000"), Foglio1!$E:$L, 8, FALSE)</f>
        <v>Cuneo</v>
      </c>
      <c r="E225" s="7" t="s">
        <v>7931</v>
      </c>
      <c r="F225" s="7">
        <v>8153.5180632199999</v>
      </c>
      <c r="G225" s="7">
        <v>1275.144</v>
      </c>
      <c r="H225" s="7">
        <v>15.638999999999999</v>
      </c>
    </row>
    <row r="226" spans="1:8" x14ac:dyDescent="0.3">
      <c r="A226" s="7">
        <v>342</v>
      </c>
      <c r="B226" s="33">
        <v>2057</v>
      </c>
      <c r="C226" s="7" t="s">
        <v>3116</v>
      </c>
      <c r="D226" s="7" t="str">
        <f>VLOOKUP(TEXT(B226,"000000"), Foglio1!$E:$L, 8, FALSE)</f>
        <v>Vercelli</v>
      </c>
      <c r="E226" s="7" t="s">
        <v>7931</v>
      </c>
      <c r="F226" s="7">
        <v>2814.0140502500008</v>
      </c>
      <c r="G226" s="7">
        <v>1269.5630000000001</v>
      </c>
      <c r="H226" s="7">
        <v>45.116</v>
      </c>
    </row>
    <row r="227" spans="1:8" x14ac:dyDescent="0.3">
      <c r="A227" s="7">
        <v>924</v>
      </c>
      <c r="B227" s="33">
        <v>6083</v>
      </c>
      <c r="C227" s="7" t="s">
        <v>3698</v>
      </c>
      <c r="D227" s="7" t="str">
        <f>VLOOKUP(TEXT(B227,"000000"), Foglio1!$E:$L, 8, FALSE)</f>
        <v>Alessandria</v>
      </c>
      <c r="E227" s="7" t="s">
        <v>7931</v>
      </c>
      <c r="F227" s="7">
        <v>1738.4331574299999</v>
      </c>
      <c r="G227" s="7">
        <v>1267.0630000000001</v>
      </c>
      <c r="H227" s="7">
        <v>72.885000000000005</v>
      </c>
    </row>
    <row r="228" spans="1:8" x14ac:dyDescent="0.3">
      <c r="A228" s="7">
        <v>289</v>
      </c>
      <c r="B228" s="33">
        <v>1294</v>
      </c>
      <c r="C228" s="7" t="s">
        <v>3063</v>
      </c>
      <c r="D228" s="7" t="str">
        <f>VLOOKUP(TEXT(B228,"000000"), Foglio1!$E:$L, 8, FALSE)</f>
        <v>Torino</v>
      </c>
      <c r="E228" s="7" t="s">
        <v>7931</v>
      </c>
      <c r="F228" s="7">
        <v>3194.3416274400001</v>
      </c>
      <c r="G228" s="7">
        <v>1259.135</v>
      </c>
      <c r="H228" s="7">
        <v>39.417999999999999</v>
      </c>
    </row>
    <row r="229" spans="1:8" x14ac:dyDescent="0.3">
      <c r="A229" s="7">
        <v>143</v>
      </c>
      <c r="B229" s="33">
        <v>1145</v>
      </c>
      <c r="C229" s="7" t="s">
        <v>2917</v>
      </c>
      <c r="D229" s="7" t="str">
        <f>VLOOKUP(TEXT(B229,"000000"), Foglio1!$E:$L, 8, FALSE)</f>
        <v>Torino</v>
      </c>
      <c r="E229" s="7" t="s">
        <v>7931</v>
      </c>
      <c r="F229" s="7">
        <v>3825.8654380900002</v>
      </c>
      <c r="G229" s="7">
        <v>1256.079</v>
      </c>
      <c r="H229" s="7">
        <v>32.831000000000003</v>
      </c>
    </row>
    <row r="230" spans="1:8" x14ac:dyDescent="0.3">
      <c r="A230" s="7">
        <v>602</v>
      </c>
      <c r="B230" s="33">
        <v>4123</v>
      </c>
      <c r="C230" s="7" t="s">
        <v>3376</v>
      </c>
      <c r="D230" s="7" t="str">
        <f>VLOOKUP(TEXT(B230,"000000"), Foglio1!$E:$L, 8, FALSE)</f>
        <v>Cuneo</v>
      </c>
      <c r="E230" s="7" t="s">
        <v>7931</v>
      </c>
      <c r="F230" s="7">
        <v>1506.81586638</v>
      </c>
      <c r="G230" s="7">
        <v>1248.3679999999999</v>
      </c>
      <c r="H230" s="7">
        <v>82.847999999999999</v>
      </c>
    </row>
    <row r="231" spans="1:8" x14ac:dyDescent="0.3">
      <c r="A231" s="7">
        <v>66</v>
      </c>
      <c r="B231" s="33">
        <v>1067</v>
      </c>
      <c r="C231" s="7" t="s">
        <v>2840</v>
      </c>
      <c r="D231" s="7" t="str">
        <f>VLOOKUP(TEXT(B231,"000000"), Foglio1!$E:$L, 8, FALSE)</f>
        <v>Torino</v>
      </c>
      <c r="E231" s="7" t="s">
        <v>7931</v>
      </c>
      <c r="F231" s="7">
        <v>2837.5559242600002</v>
      </c>
      <c r="G231" s="7">
        <v>1242.165</v>
      </c>
      <c r="H231" s="7">
        <v>43.776000000000003</v>
      </c>
    </row>
    <row r="232" spans="1:8" x14ac:dyDescent="0.3">
      <c r="A232" s="7">
        <v>106</v>
      </c>
      <c r="B232" s="33">
        <v>1107</v>
      </c>
      <c r="C232" s="7" t="s">
        <v>2880</v>
      </c>
      <c r="D232" s="7" t="str">
        <f>VLOOKUP(TEXT(B232,"000000"), Foglio1!$E:$L, 8, FALSE)</f>
        <v>Torino</v>
      </c>
      <c r="E232" s="7" t="s">
        <v>7931</v>
      </c>
      <c r="F232" s="7">
        <v>1650.0226143300001</v>
      </c>
      <c r="G232" s="7">
        <v>1236.011</v>
      </c>
      <c r="H232" s="7">
        <v>74.909000000000006</v>
      </c>
    </row>
    <row r="233" spans="1:8" x14ac:dyDescent="0.3">
      <c r="A233" s="7">
        <v>112</v>
      </c>
      <c r="B233" s="33">
        <v>1113</v>
      </c>
      <c r="C233" s="7" t="s">
        <v>2886</v>
      </c>
      <c r="D233" s="7" t="str">
        <f>VLOOKUP(TEXT(B233,"000000"), Foglio1!$E:$L, 8, FALSE)</f>
        <v>Torino</v>
      </c>
      <c r="E233" s="7" t="s">
        <v>7931</v>
      </c>
      <c r="F233" s="7">
        <v>1444.4163071</v>
      </c>
      <c r="G233" s="7">
        <v>1230.684</v>
      </c>
      <c r="H233" s="7">
        <v>85.203000000000003</v>
      </c>
    </row>
    <row r="234" spans="1:8" x14ac:dyDescent="0.3">
      <c r="A234" s="7">
        <v>1037</v>
      </c>
      <c r="B234" s="33">
        <v>96005</v>
      </c>
      <c r="C234" s="7" t="s">
        <v>3811</v>
      </c>
      <c r="D234" s="7" t="str">
        <f>VLOOKUP(TEXT(B234,"000000"), Foglio1!$E:$L, 8, FALSE)</f>
        <v>Biella</v>
      </c>
      <c r="E234" s="7" t="s">
        <v>7931</v>
      </c>
      <c r="F234" s="7">
        <v>1884.5168502700001</v>
      </c>
      <c r="G234" s="7">
        <v>1230.214999999999</v>
      </c>
      <c r="H234" s="7">
        <v>65.28</v>
      </c>
    </row>
    <row r="235" spans="1:8" x14ac:dyDescent="0.3">
      <c r="A235" s="7">
        <v>1048</v>
      </c>
      <c r="B235" s="33">
        <v>96018</v>
      </c>
      <c r="C235" s="7" t="s">
        <v>3822</v>
      </c>
      <c r="D235" s="7" t="str">
        <f>VLOOKUP(TEXT(B235,"000000"), Foglio1!$E:$L, 8, FALSE)</f>
        <v>Biella</v>
      </c>
      <c r="E235" s="7" t="s">
        <v>7931</v>
      </c>
      <c r="F235" s="7">
        <v>2798.72991258</v>
      </c>
      <c r="G235" s="7">
        <v>1223.5</v>
      </c>
      <c r="H235" s="7">
        <v>43.716000000000001</v>
      </c>
    </row>
    <row r="236" spans="1:8" x14ac:dyDescent="0.3">
      <c r="A236" s="7">
        <v>241</v>
      </c>
      <c r="B236" s="33">
        <v>1245</v>
      </c>
      <c r="C236" s="7" t="s">
        <v>3015</v>
      </c>
      <c r="D236" s="7" t="str">
        <f>VLOOKUP(TEXT(B236,"000000"), Foglio1!$E:$L, 8, FALSE)</f>
        <v>Torino</v>
      </c>
      <c r="E236" s="7" t="s">
        <v>7931</v>
      </c>
      <c r="F236" s="7">
        <v>1973.6748808200009</v>
      </c>
      <c r="G236" s="7">
        <v>1222.0150000000001</v>
      </c>
      <c r="H236" s="7">
        <v>61.915999999999997</v>
      </c>
    </row>
    <row r="237" spans="1:8" x14ac:dyDescent="0.3">
      <c r="A237" s="7">
        <v>1139</v>
      </c>
      <c r="B237" s="33">
        <v>103036</v>
      </c>
      <c r="C237" s="7" t="s">
        <v>3913</v>
      </c>
      <c r="D237" s="7" t="str">
        <f>VLOOKUP(TEXT(B237,"000000"), Foglio1!$E:$L, 8, FALSE)</f>
        <v>Verbano-Cusio-Ossola</v>
      </c>
      <c r="E237" s="7" t="s">
        <v>7931</v>
      </c>
      <c r="F237" s="7">
        <v>1328.4640719699998</v>
      </c>
      <c r="G237" s="7">
        <v>1215.232</v>
      </c>
      <c r="H237" s="7">
        <v>91.475999999999999</v>
      </c>
    </row>
    <row r="238" spans="1:8" x14ac:dyDescent="0.3">
      <c r="A238" s="7">
        <v>1150</v>
      </c>
      <c r="B238" s="33">
        <v>103047</v>
      </c>
      <c r="C238" s="7" t="s">
        <v>3924</v>
      </c>
      <c r="D238" s="7" t="str">
        <f>VLOOKUP(TEXT(B238,"000000"), Foglio1!$E:$L, 8, FALSE)</f>
        <v>Verbano-Cusio-Ossola</v>
      </c>
      <c r="E238" s="7" t="s">
        <v>7931</v>
      </c>
      <c r="F238" s="7">
        <v>2217.0839206700002</v>
      </c>
      <c r="G238" s="7">
        <v>1211.4949999999999</v>
      </c>
      <c r="H238" s="7">
        <v>54.643999999999998</v>
      </c>
    </row>
    <row r="239" spans="1:8" x14ac:dyDescent="0.3">
      <c r="A239" s="7">
        <v>1006</v>
      </c>
      <c r="B239" s="33">
        <v>6167</v>
      </c>
      <c r="C239" s="7" t="s">
        <v>3780</v>
      </c>
      <c r="D239" s="7" t="str">
        <f>VLOOKUP(TEXT(B239,"000000"), Foglio1!$E:$L, 8, FALSE)</f>
        <v>Alessandria</v>
      </c>
      <c r="E239" s="7" t="s">
        <v>7931</v>
      </c>
      <c r="F239" s="7">
        <v>1791.46206087</v>
      </c>
      <c r="G239" s="7">
        <v>1208.4059999999999</v>
      </c>
      <c r="H239" s="7">
        <v>67.453999999999994</v>
      </c>
    </row>
    <row r="240" spans="1:8" x14ac:dyDescent="0.3">
      <c r="A240" s="7">
        <v>908</v>
      </c>
      <c r="B240" s="33">
        <v>6066</v>
      </c>
      <c r="C240" s="7" t="s">
        <v>3682</v>
      </c>
      <c r="D240" s="7" t="str">
        <f>VLOOKUP(TEXT(B240,"000000"), Foglio1!$E:$L, 8, FALSE)</f>
        <v>Alessandria</v>
      </c>
      <c r="E240" s="7" t="s">
        <v>7931</v>
      </c>
      <c r="F240" s="7">
        <v>1827.6390908599999</v>
      </c>
      <c r="G240" s="7">
        <v>1201.915</v>
      </c>
      <c r="H240" s="7">
        <v>65.763000000000005</v>
      </c>
    </row>
    <row r="241" spans="1:8" x14ac:dyDescent="0.3">
      <c r="A241" s="7">
        <v>5</v>
      </c>
      <c r="B241" s="33">
        <v>1006</v>
      </c>
      <c r="C241" s="7" t="s">
        <v>2779</v>
      </c>
      <c r="D241" s="7" t="str">
        <f>VLOOKUP(TEXT(B241,"000000"), Foglio1!$E:$L, 8, FALSE)</f>
        <v>Torino</v>
      </c>
      <c r="E241" s="7" t="s">
        <v>7931</v>
      </c>
      <c r="F241" s="7">
        <v>1787.4124521400001</v>
      </c>
      <c r="G241" s="7">
        <v>1200.0930000000001</v>
      </c>
      <c r="H241" s="7">
        <v>67.141000000000005</v>
      </c>
    </row>
    <row r="242" spans="1:8" x14ac:dyDescent="0.3">
      <c r="A242" s="7">
        <v>846</v>
      </c>
      <c r="B242" s="33">
        <v>6001</v>
      </c>
      <c r="C242" s="7" t="s">
        <v>3620</v>
      </c>
      <c r="D242" s="7" t="str">
        <f>VLOOKUP(TEXT(B242,"000000"), Foglio1!$E:$L, 8, FALSE)</f>
        <v>Alessandria</v>
      </c>
      <c r="E242" s="7" t="s">
        <v>7931</v>
      </c>
      <c r="F242" s="7">
        <v>3329.65528692</v>
      </c>
      <c r="G242" s="7">
        <v>1194.521</v>
      </c>
      <c r="H242" s="7">
        <v>35.875</v>
      </c>
    </row>
    <row r="243" spans="1:8" x14ac:dyDescent="0.3">
      <c r="A243" s="7">
        <v>1137</v>
      </c>
      <c r="B243" s="33">
        <v>103034</v>
      </c>
      <c r="C243" s="7" t="s">
        <v>3911</v>
      </c>
      <c r="D243" s="7" t="str">
        <f>VLOOKUP(TEXT(B243,"000000"), Foglio1!$E:$L, 8, FALSE)</f>
        <v>Verbano-Cusio-Ossola</v>
      </c>
      <c r="E243" s="7" t="s">
        <v>7931</v>
      </c>
      <c r="F243" s="7">
        <v>1457.8137300400001</v>
      </c>
      <c r="G243" s="7">
        <v>1187.944</v>
      </c>
      <c r="H243" s="7">
        <v>81.488</v>
      </c>
    </row>
    <row r="244" spans="1:8" x14ac:dyDescent="0.3">
      <c r="A244" s="7">
        <v>54</v>
      </c>
      <c r="B244" s="33">
        <v>1055</v>
      </c>
      <c r="C244" s="7" t="s">
        <v>2828</v>
      </c>
      <c r="D244" s="7" t="str">
        <f>VLOOKUP(TEXT(B244,"000000"), Foglio1!$E:$L, 8, FALSE)</f>
        <v>Torino</v>
      </c>
      <c r="E244" s="7" t="s">
        <v>7931</v>
      </c>
      <c r="F244" s="7">
        <v>1640.7749021899999</v>
      </c>
      <c r="G244" s="7">
        <v>1187.5609999999999</v>
      </c>
      <c r="H244" s="7">
        <v>72.378</v>
      </c>
    </row>
    <row r="245" spans="1:8" x14ac:dyDescent="0.3">
      <c r="A245" s="7">
        <v>1071</v>
      </c>
      <c r="B245" s="33">
        <v>96044</v>
      </c>
      <c r="C245" s="7" t="s">
        <v>3845</v>
      </c>
      <c r="D245" s="7" t="str">
        <f>VLOOKUP(TEXT(B245,"000000"), Foglio1!$E:$L, 8, FALSE)</f>
        <v>Biella</v>
      </c>
      <c r="E245" s="7" t="s">
        <v>7931</v>
      </c>
      <c r="F245" s="7">
        <v>1775.0531543299999</v>
      </c>
      <c r="G245" s="7">
        <v>1184.338</v>
      </c>
      <c r="H245" s="7">
        <v>66.721000000000004</v>
      </c>
    </row>
    <row r="246" spans="1:8" x14ac:dyDescent="0.3">
      <c r="A246" s="7">
        <v>605</v>
      </c>
      <c r="B246" s="33">
        <v>4126</v>
      </c>
      <c r="C246" s="7" t="s">
        <v>3379</v>
      </c>
      <c r="D246" s="7" t="str">
        <f>VLOOKUP(TEXT(B246,"000000"), Foglio1!$E:$L, 8, FALSE)</f>
        <v>Cuneo</v>
      </c>
      <c r="E246" s="7" t="s">
        <v>7931</v>
      </c>
      <c r="F246" s="7">
        <v>1743.8176503499999</v>
      </c>
      <c r="G246" s="7">
        <v>1177.3309999999999</v>
      </c>
      <c r="H246" s="7">
        <v>67.515000000000001</v>
      </c>
    </row>
    <row r="247" spans="1:8" x14ac:dyDescent="0.3">
      <c r="A247" s="7">
        <v>1167</v>
      </c>
      <c r="B247" s="33">
        <v>103065</v>
      </c>
      <c r="C247" s="7" t="s">
        <v>3941</v>
      </c>
      <c r="D247" s="7" t="str">
        <f>VLOOKUP(TEXT(B247,"000000"), Foglio1!$E:$L, 8, FALSE)</f>
        <v>Verbano-Cusio-Ossola</v>
      </c>
      <c r="E247" s="7" t="s">
        <v>7931</v>
      </c>
      <c r="F247" s="7">
        <v>1576.87333005</v>
      </c>
      <c r="G247" s="7">
        <v>1162.5830000000001</v>
      </c>
      <c r="H247" s="7">
        <v>73.727000000000004</v>
      </c>
    </row>
    <row r="248" spans="1:8" x14ac:dyDescent="0.3">
      <c r="A248" s="7">
        <v>262</v>
      </c>
      <c r="B248" s="33">
        <v>1266</v>
      </c>
      <c r="C248" s="7" t="s">
        <v>3036</v>
      </c>
      <c r="D248" s="7" t="str">
        <f>VLOOKUP(TEXT(B248,"000000"), Foglio1!$E:$L, 8, FALSE)</f>
        <v>Torino</v>
      </c>
      <c r="E248" s="7" t="s">
        <v>7931</v>
      </c>
      <c r="F248" s="7">
        <v>2326.1404890600002</v>
      </c>
      <c r="G248" s="7">
        <v>1154.5170000000001</v>
      </c>
      <c r="H248" s="7">
        <v>49.631999999999998</v>
      </c>
    </row>
    <row r="249" spans="1:8" x14ac:dyDescent="0.3">
      <c r="A249" s="7">
        <v>369</v>
      </c>
      <c r="B249" s="33">
        <v>2113</v>
      </c>
      <c r="C249" s="7" t="s">
        <v>3143</v>
      </c>
      <c r="D249" s="7" t="str">
        <f>VLOOKUP(TEXT(B249,"000000"), Foglio1!$E:$L, 8, FALSE)</f>
        <v>Vercelli</v>
      </c>
      <c r="E249" s="7" t="s">
        <v>7931</v>
      </c>
      <c r="F249" s="7">
        <v>2627.0522256600002</v>
      </c>
      <c r="G249" s="7">
        <v>1154.2070000000001</v>
      </c>
      <c r="H249" s="7">
        <v>43.935000000000002</v>
      </c>
    </row>
    <row r="250" spans="1:8" x14ac:dyDescent="0.3">
      <c r="A250" s="7">
        <v>97</v>
      </c>
      <c r="B250" s="33">
        <v>1098</v>
      </c>
      <c r="C250" s="7" t="s">
        <v>2871</v>
      </c>
      <c r="D250" s="7" t="str">
        <f>VLOOKUP(TEXT(B250,"000000"), Foglio1!$E:$L, 8, FALSE)</f>
        <v>Torino</v>
      </c>
      <c r="E250" s="7" t="s">
        <v>7931</v>
      </c>
      <c r="F250" s="7">
        <v>1930.8321385499999</v>
      </c>
      <c r="G250" s="7">
        <v>1151.9380000000001</v>
      </c>
      <c r="H250" s="7">
        <v>59.66</v>
      </c>
    </row>
    <row r="251" spans="1:8" x14ac:dyDescent="0.3">
      <c r="A251" s="7">
        <v>603</v>
      </c>
      <c r="B251" s="33">
        <v>4124</v>
      </c>
      <c r="C251" s="7" t="s">
        <v>3377</v>
      </c>
      <c r="D251" s="7" t="str">
        <f>VLOOKUP(TEXT(B251,"000000"), Foglio1!$E:$L, 8, FALSE)</f>
        <v>Cuneo</v>
      </c>
      <c r="E251" s="7" t="s">
        <v>7931</v>
      </c>
      <c r="F251" s="7">
        <v>2051.1052141199998</v>
      </c>
      <c r="G251" s="7">
        <v>1149.8259999999991</v>
      </c>
      <c r="H251" s="7">
        <v>56.058999999999997</v>
      </c>
    </row>
    <row r="252" spans="1:8" x14ac:dyDescent="0.3">
      <c r="A252" s="7">
        <v>720</v>
      </c>
      <c r="B252" s="33">
        <v>4242</v>
      </c>
      <c r="C252" s="7" t="s">
        <v>3494</v>
      </c>
      <c r="D252" s="7" t="str">
        <f>VLOOKUP(TEXT(B252,"000000"), Foglio1!$E:$L, 8, FALSE)</f>
        <v>Cuneo</v>
      </c>
      <c r="E252" s="7" t="s">
        <v>7931</v>
      </c>
      <c r="F252" s="7">
        <v>2573.6323478200002</v>
      </c>
      <c r="G252" s="7">
        <v>1148.633</v>
      </c>
      <c r="H252" s="7">
        <v>44.631</v>
      </c>
    </row>
    <row r="253" spans="1:8" x14ac:dyDescent="0.3">
      <c r="A253" s="7">
        <v>400</v>
      </c>
      <c r="B253" s="33">
        <v>3016</v>
      </c>
      <c r="C253" s="7" t="s">
        <v>3174</v>
      </c>
      <c r="D253" s="7" t="str">
        <f>VLOOKUP(TEXT(B253,"000000"), Foglio1!$E:$L, 8, FALSE)</f>
        <v>Novara</v>
      </c>
      <c r="E253" s="7" t="s">
        <v>7931</v>
      </c>
      <c r="F253" s="7">
        <v>3917.8803941699998</v>
      </c>
      <c r="G253" s="7">
        <v>1147.6320000000001</v>
      </c>
      <c r="H253" s="7">
        <v>29.292000000000002</v>
      </c>
    </row>
    <row r="254" spans="1:8" x14ac:dyDescent="0.3">
      <c r="A254" s="7">
        <v>604</v>
      </c>
      <c r="B254" s="33">
        <v>4125</v>
      </c>
      <c r="C254" s="7" t="s">
        <v>3378</v>
      </c>
      <c r="D254" s="7" t="str">
        <f>VLOOKUP(TEXT(B254,"000000"), Foglio1!$E:$L, 8, FALSE)</f>
        <v>Cuneo</v>
      </c>
      <c r="E254" s="7" t="s">
        <v>7931</v>
      </c>
      <c r="F254" s="7">
        <v>1734.9540479200002</v>
      </c>
      <c r="G254" s="7">
        <v>1126.046</v>
      </c>
      <c r="H254" s="7">
        <v>64.903999999999996</v>
      </c>
    </row>
    <row r="255" spans="1:8" x14ac:dyDescent="0.3">
      <c r="A255" s="7">
        <v>286</v>
      </c>
      <c r="B255" s="33">
        <v>1291</v>
      </c>
      <c r="C255" s="7" t="s">
        <v>3060</v>
      </c>
      <c r="D255" s="7" t="str">
        <f>VLOOKUP(TEXT(B255,"000000"), Foglio1!$E:$L, 8, FALSE)</f>
        <v>Torino</v>
      </c>
      <c r="E255" s="7" t="s">
        <v>7931</v>
      </c>
      <c r="F255" s="7">
        <v>1914.3575620000001</v>
      </c>
      <c r="G255" s="7">
        <v>1124.6790000000001</v>
      </c>
      <c r="H255" s="7">
        <v>58.75</v>
      </c>
    </row>
    <row r="256" spans="1:8" x14ac:dyDescent="0.3">
      <c r="A256" s="7">
        <v>1176</v>
      </c>
      <c r="B256" s="33">
        <v>103075</v>
      </c>
      <c r="C256" s="7" t="s">
        <v>3950</v>
      </c>
      <c r="D256" s="7" t="str">
        <f>VLOOKUP(TEXT(B256,"000000"), Foglio1!$E:$L, 8, FALSE)</f>
        <v>Verbano-Cusio-Ossola</v>
      </c>
      <c r="E256" s="7" t="s">
        <v>7931</v>
      </c>
      <c r="F256" s="7">
        <v>1873.3316480300002</v>
      </c>
      <c r="G256" s="7">
        <v>1116.895</v>
      </c>
      <c r="H256" s="7">
        <v>59.621000000000002</v>
      </c>
    </row>
    <row r="257" spans="1:8" x14ac:dyDescent="0.3">
      <c r="A257" s="7">
        <v>612</v>
      </c>
      <c r="B257" s="33">
        <v>4133</v>
      </c>
      <c r="C257" s="7" t="s">
        <v>3386</v>
      </c>
      <c r="D257" s="7" t="str">
        <f>VLOOKUP(TEXT(B257,"000000"), Foglio1!$E:$L, 8, FALSE)</f>
        <v>Cuneo</v>
      </c>
      <c r="E257" s="7" t="s">
        <v>7931</v>
      </c>
      <c r="F257" s="7">
        <v>2681.9589137400003</v>
      </c>
      <c r="G257" s="7">
        <v>1103.0120000000011</v>
      </c>
      <c r="H257" s="7">
        <v>41.127000000000002</v>
      </c>
    </row>
    <row r="258" spans="1:8" x14ac:dyDescent="0.3">
      <c r="A258" s="7">
        <v>187</v>
      </c>
      <c r="B258" s="33">
        <v>1191</v>
      </c>
      <c r="C258" s="7" t="s">
        <v>2961</v>
      </c>
      <c r="D258" s="7" t="str">
        <f>VLOOKUP(TEXT(B258,"000000"), Foglio1!$E:$L, 8, FALSE)</f>
        <v>Torino</v>
      </c>
      <c r="E258" s="7" t="s">
        <v>7931</v>
      </c>
      <c r="F258" s="7">
        <v>5033.75226114</v>
      </c>
      <c r="G258" s="7">
        <v>1091.4939999999999</v>
      </c>
      <c r="H258" s="7">
        <v>21.684000000000001</v>
      </c>
    </row>
    <row r="259" spans="1:8" x14ac:dyDescent="0.3">
      <c r="A259" s="7">
        <v>562</v>
      </c>
      <c r="B259" s="33">
        <v>4083</v>
      </c>
      <c r="C259" s="7" t="s">
        <v>3336</v>
      </c>
      <c r="D259" s="7" t="str">
        <f>VLOOKUP(TEXT(B259,"000000"), Foglio1!$E:$L, 8, FALSE)</f>
        <v>Cuneo</v>
      </c>
      <c r="E259" s="7" t="s">
        <v>7931</v>
      </c>
      <c r="F259" s="7">
        <v>2621.9563644</v>
      </c>
      <c r="G259" s="7">
        <v>1090.8230000000001</v>
      </c>
      <c r="H259" s="7">
        <v>41.603000000000002</v>
      </c>
    </row>
    <row r="260" spans="1:8" x14ac:dyDescent="0.3">
      <c r="A260" s="7">
        <v>59</v>
      </c>
      <c r="B260" s="33">
        <v>1060</v>
      </c>
      <c r="C260" s="7" t="s">
        <v>2833</v>
      </c>
      <c r="D260" s="7" t="str">
        <f>VLOOKUP(TEXT(B260,"000000"), Foglio1!$E:$L, 8, FALSE)</f>
        <v>Torino</v>
      </c>
      <c r="E260" s="7" t="s">
        <v>7931</v>
      </c>
      <c r="F260" s="7">
        <v>2012.3789692899998</v>
      </c>
      <c r="G260" s="7">
        <v>1089.7149999999999</v>
      </c>
      <c r="H260" s="7">
        <v>54.151000000000003</v>
      </c>
    </row>
    <row r="261" spans="1:8" x14ac:dyDescent="0.3">
      <c r="A261" s="7">
        <v>272</v>
      </c>
      <c r="B261" s="33">
        <v>1276</v>
      </c>
      <c r="C261" s="7" t="s">
        <v>3046</v>
      </c>
      <c r="D261" s="7" t="str">
        <f>VLOOKUP(TEXT(B261,"000000"), Foglio1!$E:$L, 8, FALSE)</f>
        <v>Torino</v>
      </c>
      <c r="E261" s="7" t="s">
        <v>7931</v>
      </c>
      <c r="F261" s="7">
        <v>1640.5781062799999</v>
      </c>
      <c r="G261" s="7">
        <v>1085.066</v>
      </c>
      <c r="H261" s="7">
        <v>66.138999999999996</v>
      </c>
    </row>
    <row r="262" spans="1:8" x14ac:dyDescent="0.3">
      <c r="A262" s="7">
        <v>120</v>
      </c>
      <c r="B262" s="33">
        <v>1121</v>
      </c>
      <c r="C262" s="7" t="s">
        <v>2894</v>
      </c>
      <c r="D262" s="7" t="str">
        <f>VLOOKUP(TEXT(B262,"000000"), Foglio1!$E:$L, 8, FALSE)</f>
        <v>Torino</v>
      </c>
      <c r="E262" s="7" t="s">
        <v>7931</v>
      </c>
      <c r="F262" s="7">
        <v>1475.0479723400001</v>
      </c>
      <c r="G262" s="7">
        <v>1083.2650000000001</v>
      </c>
      <c r="H262" s="7">
        <v>73.438999999999993</v>
      </c>
    </row>
    <row r="263" spans="1:8" x14ac:dyDescent="0.3">
      <c r="A263" s="7">
        <v>1178</v>
      </c>
      <c r="B263" s="33">
        <v>103077</v>
      </c>
      <c r="C263" s="7" t="s">
        <v>3952</v>
      </c>
      <c r="D263" s="7" t="str">
        <f>VLOOKUP(TEXT(B263,"000000"), Foglio1!$E:$L, 8, FALSE)</f>
        <v>Verbano-Cusio-Ossola</v>
      </c>
      <c r="E263" s="7" t="s">
        <v>7931</v>
      </c>
      <c r="F263" s="7">
        <v>1562.45008882</v>
      </c>
      <c r="G263" s="7">
        <v>1081.81</v>
      </c>
      <c r="H263" s="7">
        <v>69.238</v>
      </c>
    </row>
    <row r="264" spans="1:8" x14ac:dyDescent="0.3">
      <c r="A264" s="7">
        <v>147</v>
      </c>
      <c r="B264" s="33">
        <v>1149</v>
      </c>
      <c r="C264" s="7" t="s">
        <v>2921</v>
      </c>
      <c r="D264" s="7" t="str">
        <f>VLOOKUP(TEXT(B264,"000000"), Foglio1!$E:$L, 8, FALSE)</f>
        <v>Torino</v>
      </c>
      <c r="E264" s="7" t="s">
        <v>7931</v>
      </c>
      <c r="F264" s="7">
        <v>1654.3752378500001</v>
      </c>
      <c r="G264" s="7">
        <v>1081.4480000000001</v>
      </c>
      <c r="H264" s="7">
        <v>65.369</v>
      </c>
    </row>
    <row r="265" spans="1:8" x14ac:dyDescent="0.3">
      <c r="A265" s="7">
        <v>689</v>
      </c>
      <c r="B265" s="33">
        <v>4210</v>
      </c>
      <c r="C265" s="7" t="s">
        <v>3463</v>
      </c>
      <c r="D265" s="7" t="str">
        <f>VLOOKUP(TEXT(B265,"000000"), Foglio1!$E:$L, 8, FALSE)</f>
        <v>Cuneo</v>
      </c>
      <c r="E265" s="7" t="s">
        <v>7931</v>
      </c>
      <c r="F265" s="7">
        <v>1811.1966636799998</v>
      </c>
      <c r="G265" s="7">
        <v>1074.419000000001</v>
      </c>
      <c r="H265" s="7">
        <v>59.320999999999998</v>
      </c>
    </row>
    <row r="266" spans="1:8" x14ac:dyDescent="0.3">
      <c r="A266" s="7">
        <v>506</v>
      </c>
      <c r="B266" s="33">
        <v>4025</v>
      </c>
      <c r="C266" s="7" t="s">
        <v>3280</v>
      </c>
      <c r="D266" s="7" t="str">
        <f>VLOOKUP(TEXT(B266,"000000"), Foglio1!$E:$L, 8, FALSE)</f>
        <v>Cuneo</v>
      </c>
      <c r="E266" s="7" t="s">
        <v>7931</v>
      </c>
      <c r="F266" s="7">
        <v>2233.9821819899998</v>
      </c>
      <c r="G266" s="7">
        <v>1068.7619999999999</v>
      </c>
      <c r="H266" s="7">
        <v>47.841000000000001</v>
      </c>
    </row>
    <row r="267" spans="1:8" x14ac:dyDescent="0.3">
      <c r="A267" s="7">
        <v>577</v>
      </c>
      <c r="B267" s="33">
        <v>4098</v>
      </c>
      <c r="C267" s="7" t="s">
        <v>3351</v>
      </c>
      <c r="D267" s="7" t="str">
        <f>VLOOKUP(TEXT(B267,"000000"), Foglio1!$E:$L, 8, FALSE)</f>
        <v>Cuneo</v>
      </c>
      <c r="E267" s="7" t="s">
        <v>7931</v>
      </c>
      <c r="F267" s="7">
        <v>1367.6861409999999</v>
      </c>
      <c r="G267" s="7">
        <v>1068.2819999999999</v>
      </c>
      <c r="H267" s="7">
        <v>78.108999999999995</v>
      </c>
    </row>
    <row r="268" spans="1:8" x14ac:dyDescent="0.3">
      <c r="A268" s="7">
        <v>255</v>
      </c>
      <c r="B268" s="33">
        <v>1259</v>
      </c>
      <c r="C268" s="7" t="s">
        <v>3029</v>
      </c>
      <c r="D268" s="7" t="str">
        <f>VLOOKUP(TEXT(B268,"000000"), Foglio1!$E:$L, 8, FALSE)</f>
        <v>Torino</v>
      </c>
      <c r="E268" s="7" t="s">
        <v>7931</v>
      </c>
      <c r="F268" s="7">
        <v>1731.1197516499999</v>
      </c>
      <c r="G268" s="7">
        <v>1063.8800000000001</v>
      </c>
      <c r="H268" s="7">
        <v>61.456000000000003</v>
      </c>
    </row>
    <row r="269" spans="1:8" x14ac:dyDescent="0.3">
      <c r="A269" s="7">
        <v>437</v>
      </c>
      <c r="B269" s="33">
        <v>3079</v>
      </c>
      <c r="C269" s="7" t="s">
        <v>3211</v>
      </c>
      <c r="D269" s="7" t="str">
        <f>VLOOKUP(TEXT(B269,"000000"), Foglio1!$E:$L, 8, FALSE)</f>
        <v>Novara</v>
      </c>
      <c r="E269" s="7" t="s">
        <v>7931</v>
      </c>
      <c r="F269" s="7">
        <v>1433.3575786399999</v>
      </c>
      <c r="G269" s="7">
        <v>1062.672</v>
      </c>
      <c r="H269" s="7">
        <v>74.138999999999996</v>
      </c>
    </row>
    <row r="270" spans="1:8" x14ac:dyDescent="0.3">
      <c r="A270" s="7">
        <v>430</v>
      </c>
      <c r="B270" s="33">
        <v>3066</v>
      </c>
      <c r="C270" s="7" t="s">
        <v>3204</v>
      </c>
      <c r="D270" s="7" t="str">
        <f>VLOOKUP(TEXT(B270,"000000"), Foglio1!$E:$L, 8, FALSE)</f>
        <v>Novara</v>
      </c>
      <c r="E270" s="7" t="s">
        <v>7931</v>
      </c>
      <c r="F270" s="7">
        <v>2117.02416726</v>
      </c>
      <c r="G270" s="7">
        <v>1060.075</v>
      </c>
      <c r="H270" s="7">
        <v>50.073999999999998</v>
      </c>
    </row>
    <row r="271" spans="1:8" x14ac:dyDescent="0.3">
      <c r="A271" s="7">
        <v>463</v>
      </c>
      <c r="B271" s="33">
        <v>3130</v>
      </c>
      <c r="C271" s="7" t="s">
        <v>3237</v>
      </c>
      <c r="D271" s="7" t="str">
        <f>VLOOKUP(TEXT(B271,"000000"), Foglio1!$E:$L, 8, FALSE)</f>
        <v>Novara</v>
      </c>
      <c r="E271" s="7" t="s">
        <v>7931</v>
      </c>
      <c r="F271" s="7">
        <v>1797.5699030200001</v>
      </c>
      <c r="G271" s="7">
        <v>1058.3969999999999</v>
      </c>
      <c r="H271" s="7">
        <v>58.878999999999998</v>
      </c>
    </row>
    <row r="272" spans="1:8" x14ac:dyDescent="0.3">
      <c r="A272" s="7">
        <v>1127</v>
      </c>
      <c r="B272" s="33">
        <v>103022</v>
      </c>
      <c r="C272" s="7" t="s">
        <v>3901</v>
      </c>
      <c r="D272" s="7" t="str">
        <f>VLOOKUP(TEXT(B272,"000000"), Foglio1!$E:$L, 8, FALSE)</f>
        <v>Verbano-Cusio-Ossola</v>
      </c>
      <c r="E272" s="7" t="s">
        <v>7931</v>
      </c>
      <c r="F272" s="7">
        <v>1165.4811867599999</v>
      </c>
      <c r="G272" s="7">
        <v>1052.6320000000001</v>
      </c>
      <c r="H272" s="7">
        <v>90.316999999999993</v>
      </c>
    </row>
    <row r="273" spans="1:8" x14ac:dyDescent="0.3">
      <c r="A273" s="7">
        <v>822</v>
      </c>
      <c r="B273" s="33">
        <v>5097</v>
      </c>
      <c r="C273" s="7" t="s">
        <v>3596</v>
      </c>
      <c r="D273" s="7" t="str">
        <f>VLOOKUP(TEXT(B273,"000000"), Foglio1!$E:$L, 8, FALSE)</f>
        <v>Asti</v>
      </c>
      <c r="E273" s="7" t="s">
        <v>7931</v>
      </c>
      <c r="F273" s="7">
        <v>4786.6082998599995</v>
      </c>
      <c r="G273" s="7">
        <v>1052.2449999999999</v>
      </c>
      <c r="H273" s="7">
        <v>21.983000000000001</v>
      </c>
    </row>
    <row r="274" spans="1:8" x14ac:dyDescent="0.3">
      <c r="A274" s="7">
        <v>246</v>
      </c>
      <c r="B274" s="33">
        <v>1250</v>
      </c>
      <c r="C274" s="7" t="s">
        <v>3020</v>
      </c>
      <c r="D274" s="7" t="str">
        <f>VLOOKUP(TEXT(B274,"000000"), Foglio1!$E:$L, 8, FALSE)</f>
        <v>Torino</v>
      </c>
      <c r="E274" s="7" t="s">
        <v>7931</v>
      </c>
      <c r="F274" s="7">
        <v>1244.4109036499999</v>
      </c>
      <c r="G274" s="7">
        <v>1051.1099999999999</v>
      </c>
      <c r="H274" s="7">
        <v>84.465999999999994</v>
      </c>
    </row>
    <row r="275" spans="1:8" x14ac:dyDescent="0.3">
      <c r="A275" s="7">
        <v>619</v>
      </c>
      <c r="B275" s="33">
        <v>4140</v>
      </c>
      <c r="C275" s="7" t="s">
        <v>3393</v>
      </c>
      <c r="D275" s="7" t="str">
        <f>VLOOKUP(TEXT(B275,"000000"), Foglio1!$E:$L, 8, FALSE)</f>
        <v>Cuneo</v>
      </c>
      <c r="E275" s="7" t="s">
        <v>7931</v>
      </c>
      <c r="F275" s="7">
        <v>2469.9736633499992</v>
      </c>
      <c r="G275" s="7">
        <v>1045.8209999999999</v>
      </c>
      <c r="H275" s="7">
        <v>42.341000000000001</v>
      </c>
    </row>
    <row r="276" spans="1:8" x14ac:dyDescent="0.3">
      <c r="A276" s="7">
        <v>498</v>
      </c>
      <c r="B276" s="33">
        <v>4017</v>
      </c>
      <c r="C276" s="7" t="s">
        <v>3272</v>
      </c>
      <c r="D276" s="7" t="str">
        <f>VLOOKUP(TEXT(B276,"000000"), Foglio1!$E:$L, 8, FALSE)</f>
        <v>Cuneo</v>
      </c>
      <c r="E276" s="7" t="s">
        <v>7931</v>
      </c>
      <c r="F276" s="7">
        <v>6206.9999632000008</v>
      </c>
      <c r="G276" s="7">
        <v>1045.2070000000001</v>
      </c>
      <c r="H276" s="7">
        <v>16.838999999999999</v>
      </c>
    </row>
    <row r="277" spans="1:8" x14ac:dyDescent="0.3">
      <c r="A277" s="7">
        <v>661</v>
      </c>
      <c r="B277" s="33">
        <v>4182</v>
      </c>
      <c r="C277" s="7" t="s">
        <v>3435</v>
      </c>
      <c r="D277" s="7" t="str">
        <f>VLOOKUP(TEXT(B277,"000000"), Foglio1!$E:$L, 8, FALSE)</f>
        <v>Cuneo</v>
      </c>
      <c r="E277" s="7" t="s">
        <v>7931</v>
      </c>
      <c r="F277" s="7">
        <v>1135.1968169299998</v>
      </c>
      <c r="G277" s="7">
        <v>1037.7729999999999</v>
      </c>
      <c r="H277" s="7">
        <v>91.418000000000006</v>
      </c>
    </row>
    <row r="278" spans="1:8" x14ac:dyDescent="0.3">
      <c r="A278" s="7">
        <v>75</v>
      </c>
      <c r="B278" s="33">
        <v>1076</v>
      </c>
      <c r="C278" s="7" t="s">
        <v>2849</v>
      </c>
      <c r="D278" s="7" t="str">
        <f>VLOOKUP(TEXT(B278,"000000"), Foglio1!$E:$L, 8, FALSE)</f>
        <v>Torino</v>
      </c>
      <c r="E278" s="7" t="s">
        <v>7931</v>
      </c>
      <c r="F278" s="7">
        <v>1861.3210889100001</v>
      </c>
      <c r="G278" s="7">
        <v>1037.7719999999999</v>
      </c>
      <c r="H278" s="7">
        <v>55.755000000000003</v>
      </c>
    </row>
    <row r="279" spans="1:8" x14ac:dyDescent="0.3">
      <c r="A279" s="7">
        <v>1152</v>
      </c>
      <c r="B279" s="33">
        <v>103049</v>
      </c>
      <c r="C279" s="7" t="s">
        <v>3926</v>
      </c>
      <c r="D279" s="7" t="str">
        <f>VLOOKUP(TEXT(B279,"000000"), Foglio1!$E:$L, 8, FALSE)</f>
        <v>Verbano-Cusio-Ossola</v>
      </c>
      <c r="E279" s="7" t="s">
        <v>7931</v>
      </c>
      <c r="F279" s="7">
        <v>2143.8989234299997</v>
      </c>
      <c r="G279" s="7">
        <v>1037.5119999999999</v>
      </c>
      <c r="H279" s="7">
        <v>48.393999999999998</v>
      </c>
    </row>
    <row r="280" spans="1:8" x14ac:dyDescent="0.3">
      <c r="A280" s="7">
        <v>1172</v>
      </c>
      <c r="B280" s="33">
        <v>103070</v>
      </c>
      <c r="C280" s="7" t="s">
        <v>3946</v>
      </c>
      <c r="D280" s="7" t="str">
        <f>VLOOKUP(TEXT(B280,"000000"), Foglio1!$E:$L, 8, FALSE)</f>
        <v>Verbano-Cusio-Ossola</v>
      </c>
      <c r="E280" s="7" t="s">
        <v>7931</v>
      </c>
      <c r="F280" s="7">
        <v>1573.4339237700001</v>
      </c>
      <c r="G280" s="7">
        <v>1034.4169999999999</v>
      </c>
      <c r="H280" s="7">
        <v>65.742999999999995</v>
      </c>
    </row>
    <row r="281" spans="1:8" x14ac:dyDescent="0.3">
      <c r="A281" s="7">
        <v>1050</v>
      </c>
      <c r="B281" s="33">
        <v>96020</v>
      </c>
      <c r="C281" s="7" t="s">
        <v>3824</v>
      </c>
      <c r="D281" s="7" t="str">
        <f>VLOOKUP(TEXT(B281,"000000"), Foglio1!$E:$L, 8, FALSE)</f>
        <v>Biella</v>
      </c>
      <c r="E281" s="7" t="s">
        <v>7931</v>
      </c>
      <c r="F281" s="7">
        <v>2773.3681632100001</v>
      </c>
      <c r="G281" s="7">
        <v>1024.982</v>
      </c>
      <c r="H281" s="7">
        <v>36.957999999999998</v>
      </c>
    </row>
    <row r="282" spans="1:8" x14ac:dyDescent="0.3">
      <c r="A282" s="7">
        <v>434</v>
      </c>
      <c r="B282" s="33">
        <v>3073</v>
      </c>
      <c r="C282" s="7" t="s">
        <v>3208</v>
      </c>
      <c r="D282" s="7" t="str">
        <f>VLOOKUP(TEXT(B282,"000000"), Foglio1!$E:$L, 8, FALSE)</f>
        <v>Novara</v>
      </c>
      <c r="E282" s="7" t="s">
        <v>7931</v>
      </c>
      <c r="F282" s="7">
        <v>2064.3871013099997</v>
      </c>
      <c r="G282" s="7">
        <v>1024.1790000000001</v>
      </c>
      <c r="H282" s="7">
        <v>49.612000000000002</v>
      </c>
    </row>
    <row r="283" spans="1:8" x14ac:dyDescent="0.3">
      <c r="A283" s="7">
        <v>206</v>
      </c>
      <c r="B283" s="33">
        <v>1210</v>
      </c>
      <c r="C283" s="7" t="s">
        <v>2980</v>
      </c>
      <c r="D283" s="7" t="str">
        <f>VLOOKUP(TEXT(B283,"000000"), Foglio1!$E:$L, 8, FALSE)</f>
        <v>Torino</v>
      </c>
      <c r="E283" s="7" t="s">
        <v>7931</v>
      </c>
      <c r="F283" s="7">
        <v>1778.84292132</v>
      </c>
      <c r="G283" s="7">
        <v>1022.55</v>
      </c>
      <c r="H283" s="7">
        <v>57.484000000000002</v>
      </c>
    </row>
    <row r="284" spans="1:8" x14ac:dyDescent="0.3">
      <c r="A284" s="7">
        <v>1138</v>
      </c>
      <c r="B284" s="33">
        <v>103035</v>
      </c>
      <c r="C284" s="7" t="s">
        <v>3912</v>
      </c>
      <c r="D284" s="7" t="str">
        <f>VLOOKUP(TEXT(B284,"000000"), Foglio1!$E:$L, 8, FALSE)</f>
        <v>Verbano-Cusio-Ossola</v>
      </c>
      <c r="E284" s="7" t="s">
        <v>7931</v>
      </c>
      <c r="F284" s="7">
        <v>1421.2623204500001</v>
      </c>
      <c r="G284" s="7">
        <v>1015.072</v>
      </c>
      <c r="H284" s="7">
        <v>71.42</v>
      </c>
    </row>
    <row r="285" spans="1:8" x14ac:dyDescent="0.3">
      <c r="A285" s="7">
        <v>98</v>
      </c>
      <c r="B285" s="33">
        <v>1099</v>
      </c>
      <c r="C285" s="7" t="s">
        <v>2872</v>
      </c>
      <c r="D285" s="7" t="str">
        <f>VLOOKUP(TEXT(B285,"000000"), Foglio1!$E:$L, 8, FALSE)</f>
        <v>Torino</v>
      </c>
      <c r="E285" s="7" t="s">
        <v>7931</v>
      </c>
      <c r="F285" s="7">
        <v>2753.9437968699999</v>
      </c>
      <c r="G285" s="7">
        <v>1005.919</v>
      </c>
      <c r="H285" s="7">
        <v>36.526000000000003</v>
      </c>
    </row>
    <row r="286" spans="1:8" x14ac:dyDescent="0.3">
      <c r="A286" s="7">
        <v>600</v>
      </c>
      <c r="B286" s="33">
        <v>4121</v>
      </c>
      <c r="C286" s="7" t="s">
        <v>3374</v>
      </c>
      <c r="D286" s="7" t="str">
        <f>VLOOKUP(TEXT(B286,"000000"), Foglio1!$E:$L, 8, FALSE)</f>
        <v>Cuneo</v>
      </c>
      <c r="E286" s="7" t="s">
        <v>7931</v>
      </c>
      <c r="F286" s="7">
        <v>1328.06277357</v>
      </c>
      <c r="G286" s="7">
        <v>1005.158</v>
      </c>
      <c r="H286" s="7">
        <v>75.686000000000007</v>
      </c>
    </row>
    <row r="287" spans="1:8" x14ac:dyDescent="0.3">
      <c r="A287" s="7">
        <v>217</v>
      </c>
      <c r="B287" s="33">
        <v>1221</v>
      </c>
      <c r="C287" s="7" t="s">
        <v>2991</v>
      </c>
      <c r="D287" s="7" t="str">
        <f>VLOOKUP(TEXT(B287,"000000"), Foglio1!$E:$L, 8, FALSE)</f>
        <v>Torino</v>
      </c>
      <c r="E287" s="7" t="s">
        <v>7931</v>
      </c>
      <c r="F287" s="7">
        <v>1419.1034615199999</v>
      </c>
      <c r="G287" s="7">
        <v>999.19700000000023</v>
      </c>
      <c r="H287" s="7">
        <v>70.41</v>
      </c>
    </row>
    <row r="288" spans="1:8" x14ac:dyDescent="0.3">
      <c r="A288" s="7">
        <v>576</v>
      </c>
      <c r="B288" s="33">
        <v>4097</v>
      </c>
      <c r="C288" s="7" t="s">
        <v>3350</v>
      </c>
      <c r="D288" s="7" t="str">
        <f>VLOOKUP(TEXT(B288,"000000"), Foglio1!$E:$L, 8, FALSE)</f>
        <v>Cuneo</v>
      </c>
      <c r="E288" s="7" t="s">
        <v>7931</v>
      </c>
      <c r="F288" s="7">
        <v>1396.98992907</v>
      </c>
      <c r="G288" s="7">
        <v>999.048</v>
      </c>
      <c r="H288" s="7">
        <v>71.513999999999996</v>
      </c>
    </row>
    <row r="289" spans="1:8" x14ac:dyDescent="0.3">
      <c r="A289" s="7">
        <v>529</v>
      </c>
      <c r="B289" s="33">
        <v>4050</v>
      </c>
      <c r="C289" s="7" t="s">
        <v>3303</v>
      </c>
      <c r="D289" s="7" t="str">
        <f>VLOOKUP(TEXT(B289,"000000"), Foglio1!$E:$L, 8, FALSE)</f>
        <v>Cuneo</v>
      </c>
      <c r="E289" s="7" t="s">
        <v>7931</v>
      </c>
      <c r="F289" s="7">
        <v>1485.85550676</v>
      </c>
      <c r="G289" s="7">
        <v>996.64800000000082</v>
      </c>
      <c r="H289" s="7">
        <v>67.075999999999993</v>
      </c>
    </row>
    <row r="290" spans="1:8" x14ac:dyDescent="0.3">
      <c r="A290" s="7">
        <v>188</v>
      </c>
      <c r="B290" s="33">
        <v>1192</v>
      </c>
      <c r="C290" s="7" t="s">
        <v>2962</v>
      </c>
      <c r="D290" s="7" t="str">
        <f>VLOOKUP(TEXT(B290,"000000"), Foglio1!$E:$L, 8, FALSE)</f>
        <v>Torino</v>
      </c>
      <c r="E290" s="7" t="s">
        <v>7931</v>
      </c>
      <c r="F290" s="7">
        <v>2181.5293162099997</v>
      </c>
      <c r="G290" s="7">
        <v>989.346</v>
      </c>
      <c r="H290" s="7">
        <v>45.350999999999999</v>
      </c>
    </row>
    <row r="291" spans="1:8" x14ac:dyDescent="0.3">
      <c r="A291" s="7">
        <v>274</v>
      </c>
      <c r="B291" s="33">
        <v>1279</v>
      </c>
      <c r="C291" s="7" t="s">
        <v>3048</v>
      </c>
      <c r="D291" s="7" t="str">
        <f>VLOOKUP(TEXT(B291,"000000"), Foglio1!$E:$L, 8, FALSE)</f>
        <v>Torino</v>
      </c>
      <c r="E291" s="7" t="s">
        <v>7931</v>
      </c>
      <c r="F291" s="7">
        <v>1045.44340319</v>
      </c>
      <c r="G291" s="7">
        <v>985.18199999999956</v>
      </c>
      <c r="H291" s="7">
        <v>94.236000000000004</v>
      </c>
    </row>
    <row r="292" spans="1:8" x14ac:dyDescent="0.3">
      <c r="A292" s="7">
        <v>1093</v>
      </c>
      <c r="B292" s="33">
        <v>96074</v>
      </c>
      <c r="C292" s="7" t="s">
        <v>3867</v>
      </c>
      <c r="D292" s="7" t="str">
        <f>VLOOKUP(TEXT(B292,"000000"), Foglio1!$E:$L, 8, FALSE)</f>
        <v>Biella</v>
      </c>
      <c r="E292" s="7" t="s">
        <v>7931</v>
      </c>
      <c r="F292" s="7">
        <v>1325.7381251300001</v>
      </c>
      <c r="G292" s="7">
        <v>984.17699999999945</v>
      </c>
      <c r="H292" s="7">
        <v>74.236000000000004</v>
      </c>
    </row>
    <row r="293" spans="1:8" x14ac:dyDescent="0.3">
      <c r="A293" s="7">
        <v>1101</v>
      </c>
      <c r="B293" s="33">
        <v>96082</v>
      </c>
      <c r="C293" s="7" t="s">
        <v>3875</v>
      </c>
      <c r="D293" s="7" t="str">
        <f>VLOOKUP(TEXT(B293,"000000"), Foglio1!$E:$L, 8, FALSE)</f>
        <v>Biella</v>
      </c>
      <c r="E293" s="7" t="s">
        <v>7931</v>
      </c>
      <c r="F293" s="7">
        <v>1247.3876258800001</v>
      </c>
      <c r="G293" s="7">
        <v>978.87800000000038</v>
      </c>
      <c r="H293" s="7">
        <v>78.474000000000004</v>
      </c>
    </row>
    <row r="294" spans="1:8" x14ac:dyDescent="0.3">
      <c r="A294" s="7">
        <v>1074</v>
      </c>
      <c r="B294" s="33">
        <v>96048</v>
      </c>
      <c r="C294" s="7" t="s">
        <v>3848</v>
      </c>
      <c r="D294" s="7" t="str">
        <f>VLOOKUP(TEXT(B294,"000000"), Foglio1!$E:$L, 8, FALSE)</f>
        <v>Biella</v>
      </c>
      <c r="E294" s="7" t="s">
        <v>7931</v>
      </c>
      <c r="F294" s="7">
        <v>1130.50158162</v>
      </c>
      <c r="G294" s="7">
        <v>977.62799999999982</v>
      </c>
      <c r="H294" s="7">
        <v>86.477000000000004</v>
      </c>
    </row>
    <row r="295" spans="1:8" x14ac:dyDescent="0.3">
      <c r="A295" s="7">
        <v>137</v>
      </c>
      <c r="B295" s="33">
        <v>1139</v>
      </c>
      <c r="C295" s="7" t="s">
        <v>2911</v>
      </c>
      <c r="D295" s="7" t="str">
        <f>VLOOKUP(TEXT(B295,"000000"), Foglio1!$E:$L, 8, FALSE)</f>
        <v>Torino</v>
      </c>
      <c r="E295" s="7" t="s">
        <v>7931</v>
      </c>
      <c r="F295" s="7">
        <v>1774.1411317099999</v>
      </c>
      <c r="G295" s="7">
        <v>975.07699999999932</v>
      </c>
      <c r="H295" s="7">
        <v>54.960999999999999</v>
      </c>
    </row>
    <row r="296" spans="1:8" x14ac:dyDescent="0.3">
      <c r="A296" s="7">
        <v>226</v>
      </c>
      <c r="B296" s="33">
        <v>1230</v>
      </c>
      <c r="C296" s="7" t="s">
        <v>3000</v>
      </c>
      <c r="D296" s="7" t="str">
        <f>VLOOKUP(TEXT(B296,"000000"), Foglio1!$E:$L, 8, FALSE)</f>
        <v>Torino</v>
      </c>
      <c r="E296" s="7" t="s">
        <v>7931</v>
      </c>
      <c r="F296" s="7">
        <v>1510.0292357000001</v>
      </c>
      <c r="G296" s="7">
        <v>974.95899999999983</v>
      </c>
      <c r="H296" s="7">
        <v>64.566000000000003</v>
      </c>
    </row>
    <row r="297" spans="1:8" x14ac:dyDescent="0.3">
      <c r="A297" s="7">
        <v>1108</v>
      </c>
      <c r="B297" s="33">
        <v>103002</v>
      </c>
      <c r="C297" s="7" t="s">
        <v>3882</v>
      </c>
      <c r="D297" s="7" t="str">
        <f>VLOOKUP(TEXT(B297,"000000"), Foglio1!$E:$L, 8, FALSE)</f>
        <v>Verbano-Cusio-Ossola</v>
      </c>
      <c r="E297" s="7" t="s">
        <v>7931</v>
      </c>
      <c r="F297" s="7">
        <v>1365.6806316</v>
      </c>
      <c r="G297" s="7">
        <v>973.7560000000002</v>
      </c>
      <c r="H297" s="7">
        <v>71.302000000000007</v>
      </c>
    </row>
    <row r="298" spans="1:8" x14ac:dyDescent="0.3">
      <c r="A298" s="7">
        <v>322</v>
      </c>
      <c r="B298" s="33">
        <v>2015</v>
      </c>
      <c r="C298" s="7" t="s">
        <v>3096</v>
      </c>
      <c r="D298" s="7" t="str">
        <f>VLOOKUP(TEXT(B298,"000000"), Foglio1!$E:$L, 8, FALSE)</f>
        <v>Vercelli</v>
      </c>
      <c r="E298" s="7" t="s">
        <v>7931</v>
      </c>
      <c r="F298" s="7">
        <v>3956.9748085699998</v>
      </c>
      <c r="G298" s="7">
        <v>969.27200000000005</v>
      </c>
      <c r="H298" s="7">
        <v>24.495000000000001</v>
      </c>
    </row>
    <row r="299" spans="1:8" x14ac:dyDescent="0.3">
      <c r="A299" s="7">
        <v>723</v>
      </c>
      <c r="B299" s="33">
        <v>4245</v>
      </c>
      <c r="C299" s="7" t="s">
        <v>3497</v>
      </c>
      <c r="D299" s="7" t="str">
        <f>VLOOKUP(TEXT(B299,"000000"), Foglio1!$E:$L, 8, FALSE)</f>
        <v>Cuneo</v>
      </c>
      <c r="E299" s="7" t="s">
        <v>7931</v>
      </c>
      <c r="F299" s="7">
        <v>2828.7772034099999</v>
      </c>
      <c r="G299" s="7">
        <v>967.27499999999986</v>
      </c>
      <c r="H299" s="7">
        <v>34.194000000000003</v>
      </c>
    </row>
    <row r="300" spans="1:8" x14ac:dyDescent="0.3">
      <c r="A300" s="7">
        <v>51</v>
      </c>
      <c r="B300" s="33">
        <v>1052</v>
      </c>
      <c r="C300" s="7" t="s">
        <v>2825</v>
      </c>
      <c r="D300" s="7" t="str">
        <f>VLOOKUP(TEXT(B300,"000000"), Foglio1!$E:$L, 8, FALSE)</f>
        <v>Torino</v>
      </c>
      <c r="E300" s="7" t="s">
        <v>7931</v>
      </c>
      <c r="F300" s="7">
        <v>1195.0435521700001</v>
      </c>
      <c r="G300" s="7">
        <v>964.09199999999998</v>
      </c>
      <c r="H300" s="7">
        <v>80.674000000000007</v>
      </c>
    </row>
    <row r="301" spans="1:8" x14ac:dyDescent="0.3">
      <c r="A301" s="7">
        <v>18</v>
      </c>
      <c r="B301" s="33">
        <v>1019</v>
      </c>
      <c r="C301" s="7" t="s">
        <v>2792</v>
      </c>
      <c r="D301" s="7" t="str">
        <f>VLOOKUP(TEXT(B301,"000000"), Foglio1!$E:$L, 8, FALSE)</f>
        <v>Torino</v>
      </c>
      <c r="E301" s="7" t="s">
        <v>7931</v>
      </c>
      <c r="F301" s="7">
        <v>6271.0494487800006</v>
      </c>
      <c r="G301" s="7">
        <v>962.45700000000033</v>
      </c>
      <c r="H301" s="7">
        <v>15.348000000000001</v>
      </c>
    </row>
    <row r="302" spans="1:8" x14ac:dyDescent="0.3">
      <c r="A302" s="7">
        <v>354</v>
      </c>
      <c r="B302" s="33">
        <v>2078</v>
      </c>
      <c r="C302" s="7" t="s">
        <v>3128</v>
      </c>
      <c r="D302" s="7" t="str">
        <f>VLOOKUP(TEXT(B302,"000000"), Foglio1!$E:$L, 8, FALSE)</f>
        <v>Vercelli</v>
      </c>
      <c r="E302" s="7" t="s">
        <v>7931</v>
      </c>
      <c r="F302" s="7">
        <v>1391.7785597500001</v>
      </c>
      <c r="G302" s="7">
        <v>962.35399999999993</v>
      </c>
      <c r="H302" s="7">
        <v>69.146000000000001</v>
      </c>
    </row>
    <row r="303" spans="1:8" x14ac:dyDescent="0.3">
      <c r="A303" s="7">
        <v>1063</v>
      </c>
      <c r="B303" s="33">
        <v>96035</v>
      </c>
      <c r="C303" s="7" t="s">
        <v>3837</v>
      </c>
      <c r="D303" s="7" t="str">
        <f>VLOOKUP(TEXT(B303,"000000"), Foglio1!$E:$L, 8, FALSE)</f>
        <v>Biella</v>
      </c>
      <c r="E303" s="7" t="s">
        <v>7931</v>
      </c>
      <c r="F303" s="7">
        <v>1650.2577840500001</v>
      </c>
      <c r="G303" s="7">
        <v>961.77200000000016</v>
      </c>
      <c r="H303" s="7">
        <v>58.28</v>
      </c>
    </row>
    <row r="304" spans="1:8" x14ac:dyDescent="0.3">
      <c r="A304" s="7">
        <v>617</v>
      </c>
      <c r="B304" s="33">
        <v>4138</v>
      </c>
      <c r="C304" s="7" t="s">
        <v>3391</v>
      </c>
      <c r="D304" s="7" t="str">
        <f>VLOOKUP(TEXT(B304,"000000"), Foglio1!$E:$L, 8, FALSE)</f>
        <v>Cuneo</v>
      </c>
      <c r="E304" s="7" t="s">
        <v>7931</v>
      </c>
      <c r="F304" s="7">
        <v>1110.40745421</v>
      </c>
      <c r="G304" s="7">
        <v>960.07100000000037</v>
      </c>
      <c r="H304" s="7">
        <v>86.460999999999999</v>
      </c>
    </row>
    <row r="305" spans="1:8" x14ac:dyDescent="0.3">
      <c r="A305" s="7">
        <v>1125</v>
      </c>
      <c r="B305" s="33">
        <v>103019</v>
      </c>
      <c r="C305" s="7" t="s">
        <v>3899</v>
      </c>
      <c r="D305" s="7" t="str">
        <f>VLOOKUP(TEXT(B305,"000000"), Foglio1!$E:$L, 8, FALSE)</f>
        <v>Verbano-Cusio-Ossola</v>
      </c>
      <c r="E305" s="7" t="s">
        <v>7931</v>
      </c>
      <c r="F305" s="7">
        <v>1252.2698818199999</v>
      </c>
      <c r="G305" s="7">
        <v>957.80200000000025</v>
      </c>
      <c r="H305" s="7">
        <v>76.484999999999999</v>
      </c>
    </row>
    <row r="306" spans="1:8" x14ac:dyDescent="0.3">
      <c r="A306" s="7">
        <v>951</v>
      </c>
      <c r="B306" s="33">
        <v>6111</v>
      </c>
      <c r="C306" s="7" t="s">
        <v>3725</v>
      </c>
      <c r="D306" s="7" t="str">
        <f>VLOOKUP(TEXT(B306,"000000"), Foglio1!$E:$L, 8, FALSE)</f>
        <v>Alessandria</v>
      </c>
      <c r="E306" s="7" t="s">
        <v>7931</v>
      </c>
      <c r="F306" s="7">
        <v>1321.96336789</v>
      </c>
      <c r="G306" s="7">
        <v>953.78699999999992</v>
      </c>
      <c r="H306" s="7">
        <v>72.149000000000001</v>
      </c>
    </row>
    <row r="307" spans="1:8" x14ac:dyDescent="0.3">
      <c r="A307" s="7">
        <v>725</v>
      </c>
      <c r="B307" s="33">
        <v>4247</v>
      </c>
      <c r="C307" s="7" t="s">
        <v>3499</v>
      </c>
      <c r="D307" s="7" t="str">
        <f>VLOOKUP(TEXT(B307,"000000"), Foglio1!$E:$L, 8, FALSE)</f>
        <v>Cuneo</v>
      </c>
      <c r="E307" s="7" t="s">
        <v>7931</v>
      </c>
      <c r="F307" s="7">
        <v>1949.5815146000002</v>
      </c>
      <c r="G307" s="7">
        <v>951.38300000000004</v>
      </c>
      <c r="H307" s="7">
        <v>48.798999999999999</v>
      </c>
    </row>
    <row r="308" spans="1:8" x14ac:dyDescent="0.3">
      <c r="A308" s="7">
        <v>496</v>
      </c>
      <c r="B308" s="33">
        <v>4015</v>
      </c>
      <c r="C308" s="7" t="s">
        <v>3270</v>
      </c>
      <c r="D308" s="7" t="str">
        <f>VLOOKUP(TEXT(B308,"000000"), Foglio1!$E:$L, 8, FALSE)</f>
        <v>Cuneo</v>
      </c>
      <c r="E308" s="7" t="s">
        <v>7931</v>
      </c>
      <c r="F308" s="7">
        <v>1111.9475622300001</v>
      </c>
      <c r="G308" s="7">
        <v>950.82799999999963</v>
      </c>
      <c r="H308" s="7">
        <v>85.51</v>
      </c>
    </row>
    <row r="309" spans="1:8" x14ac:dyDescent="0.3">
      <c r="A309" s="7">
        <v>588</v>
      </c>
      <c r="B309" s="33">
        <v>4109</v>
      </c>
      <c r="C309" s="7" t="s">
        <v>3362</v>
      </c>
      <c r="D309" s="7" t="str">
        <f>VLOOKUP(TEXT(B309,"000000"), Foglio1!$E:$L, 8, FALSE)</f>
        <v>Cuneo</v>
      </c>
      <c r="E309" s="7" t="s">
        <v>7931</v>
      </c>
      <c r="F309" s="7">
        <v>1573.8991868799999</v>
      </c>
      <c r="G309" s="7">
        <v>949.47000000000014</v>
      </c>
      <c r="H309" s="7">
        <v>60.326000000000001</v>
      </c>
    </row>
    <row r="310" spans="1:8" x14ac:dyDescent="0.3">
      <c r="A310" s="7">
        <v>880</v>
      </c>
      <c r="B310" s="33">
        <v>6036</v>
      </c>
      <c r="C310" s="7" t="s">
        <v>3654</v>
      </c>
      <c r="D310" s="7" t="str">
        <f>VLOOKUP(TEXT(B310,"000000"), Foglio1!$E:$L, 8, FALSE)</f>
        <v>Alessandria</v>
      </c>
      <c r="E310" s="7" t="s">
        <v>7931</v>
      </c>
      <c r="F310" s="7">
        <v>1634.129179</v>
      </c>
      <c r="G310" s="7">
        <v>944.72900000000016</v>
      </c>
      <c r="H310" s="7">
        <v>57.811999999999998</v>
      </c>
    </row>
    <row r="311" spans="1:8" x14ac:dyDescent="0.3">
      <c r="A311" s="7">
        <v>946</v>
      </c>
      <c r="B311" s="33">
        <v>6106</v>
      </c>
      <c r="C311" s="7" t="s">
        <v>3720</v>
      </c>
      <c r="D311" s="7" t="str">
        <f>VLOOKUP(TEXT(B311,"000000"), Foglio1!$E:$L, 8, FALSE)</f>
        <v>Alessandria</v>
      </c>
      <c r="E311" s="7" t="s">
        <v>7931</v>
      </c>
      <c r="F311" s="7">
        <v>1759.8137121500001</v>
      </c>
      <c r="G311" s="7">
        <v>942.18700000000035</v>
      </c>
      <c r="H311" s="7">
        <v>53.539000000000001</v>
      </c>
    </row>
    <row r="312" spans="1:8" x14ac:dyDescent="0.3">
      <c r="A312" s="7">
        <v>311</v>
      </c>
      <c r="B312" s="33">
        <v>1317</v>
      </c>
      <c r="C312" s="7" t="s">
        <v>3085</v>
      </c>
      <c r="D312" s="7" t="str">
        <f>VLOOKUP(TEXT(B312,"000000"), Foglio1!$E:$L, 8, FALSE)</f>
        <v>Torino</v>
      </c>
      <c r="E312" s="7" t="s">
        <v>7931</v>
      </c>
      <c r="F312" s="7">
        <v>1383.1043775099999</v>
      </c>
      <c r="G312" s="7">
        <v>926.8479999999995</v>
      </c>
      <c r="H312" s="7">
        <v>67.012</v>
      </c>
    </row>
    <row r="313" spans="1:8" x14ac:dyDescent="0.3">
      <c r="A313" s="7">
        <v>363</v>
      </c>
      <c r="B313" s="33">
        <v>2097</v>
      </c>
      <c r="C313" s="7" t="s">
        <v>3137</v>
      </c>
      <c r="D313" s="7" t="str">
        <f>VLOOKUP(TEXT(B313,"000000"), Foglio1!$E:$L, 8, FALSE)</f>
        <v>Vercelli</v>
      </c>
      <c r="E313" s="7" t="s">
        <v>7931</v>
      </c>
      <c r="F313" s="7">
        <v>1359.76780242</v>
      </c>
      <c r="G313" s="7">
        <v>922.35199999999998</v>
      </c>
      <c r="H313" s="7">
        <v>67.831999999999994</v>
      </c>
    </row>
    <row r="314" spans="1:8" x14ac:dyDescent="0.3">
      <c r="A314" s="7">
        <v>222</v>
      </c>
      <c r="B314" s="33">
        <v>1226</v>
      </c>
      <c r="C314" s="7" t="s">
        <v>2996</v>
      </c>
      <c r="D314" s="7" t="str">
        <f>VLOOKUP(TEXT(B314,"000000"), Foglio1!$E:$L, 8, FALSE)</f>
        <v>Torino</v>
      </c>
      <c r="E314" s="7" t="s">
        <v>7931</v>
      </c>
      <c r="F314" s="7">
        <v>1240.77560582</v>
      </c>
      <c r="G314" s="7">
        <v>921.25400000000002</v>
      </c>
      <c r="H314" s="7">
        <v>74.248000000000005</v>
      </c>
    </row>
    <row r="315" spans="1:8" x14ac:dyDescent="0.3">
      <c r="A315" s="7">
        <v>785</v>
      </c>
      <c r="B315" s="33">
        <v>5058</v>
      </c>
      <c r="C315" s="7" t="s">
        <v>3559</v>
      </c>
      <c r="D315" s="7" t="str">
        <f>VLOOKUP(TEXT(B315,"000000"), Foglio1!$E:$L, 8, FALSE)</f>
        <v>Asti</v>
      </c>
      <c r="E315" s="7" t="s">
        <v>7931</v>
      </c>
      <c r="F315" s="7">
        <v>2070.36584133</v>
      </c>
      <c r="G315" s="7">
        <v>907.21</v>
      </c>
      <c r="H315" s="7">
        <v>43.819000000000003</v>
      </c>
    </row>
    <row r="316" spans="1:8" x14ac:dyDescent="0.3">
      <c r="A316" s="7">
        <v>1161</v>
      </c>
      <c r="B316" s="33">
        <v>103058</v>
      </c>
      <c r="C316" s="7" t="s">
        <v>3935</v>
      </c>
      <c r="D316" s="7" t="str">
        <f>VLOOKUP(TEXT(B316,"000000"), Foglio1!$E:$L, 8, FALSE)</f>
        <v>Verbano-Cusio-Ossola</v>
      </c>
      <c r="E316" s="7" t="s">
        <v>7931</v>
      </c>
      <c r="F316" s="7">
        <v>939.475729806</v>
      </c>
      <c r="G316" s="7">
        <v>900.51700000000005</v>
      </c>
      <c r="H316" s="7">
        <v>95.852999999999994</v>
      </c>
    </row>
    <row r="317" spans="1:8" x14ac:dyDescent="0.3">
      <c r="A317" s="7">
        <v>649</v>
      </c>
      <c r="B317" s="33">
        <v>4170</v>
      </c>
      <c r="C317" s="7" t="s">
        <v>3423</v>
      </c>
      <c r="D317" s="7" t="str">
        <f>VLOOKUP(TEXT(B317,"000000"), Foglio1!$E:$L, 8, FALSE)</f>
        <v>Cuneo</v>
      </c>
      <c r="E317" s="7" t="s">
        <v>7931</v>
      </c>
      <c r="F317" s="7">
        <v>1747.7364407900002</v>
      </c>
      <c r="G317" s="7">
        <v>899.04799999999977</v>
      </c>
      <c r="H317" s="7">
        <v>51.441000000000003</v>
      </c>
    </row>
    <row r="318" spans="1:8" x14ac:dyDescent="0.3">
      <c r="A318" s="7">
        <v>560</v>
      </c>
      <c r="B318" s="33">
        <v>4081</v>
      </c>
      <c r="C318" s="7" t="s">
        <v>3334</v>
      </c>
      <c r="D318" s="7" t="str">
        <f>VLOOKUP(TEXT(B318,"000000"), Foglio1!$E:$L, 8, FALSE)</f>
        <v>Cuneo</v>
      </c>
      <c r="E318" s="7" t="s">
        <v>7931</v>
      </c>
      <c r="F318" s="7">
        <v>3568.2838541900001</v>
      </c>
      <c r="G318" s="7">
        <v>898.90800000000024</v>
      </c>
      <c r="H318" s="7">
        <v>25.192</v>
      </c>
    </row>
    <row r="319" spans="1:8" x14ac:dyDescent="0.3">
      <c r="A319" s="7">
        <v>929</v>
      </c>
      <c r="B319" s="33">
        <v>6088</v>
      </c>
      <c r="C319" s="7" t="s">
        <v>3703</v>
      </c>
      <c r="D319" s="7" t="str">
        <f>VLOOKUP(TEXT(B319,"000000"), Foglio1!$E:$L, 8, FALSE)</f>
        <v>Alessandria</v>
      </c>
      <c r="E319" s="7" t="s">
        <v>7931</v>
      </c>
      <c r="F319" s="7">
        <v>1453.5712532500002</v>
      </c>
      <c r="G319" s="7">
        <v>898.20399999999938</v>
      </c>
      <c r="H319" s="7">
        <v>61.792999999999999</v>
      </c>
    </row>
    <row r="320" spans="1:8" x14ac:dyDescent="0.3">
      <c r="A320" s="7">
        <v>996</v>
      </c>
      <c r="B320" s="33">
        <v>6157</v>
      </c>
      <c r="C320" s="7" t="s">
        <v>3770</v>
      </c>
      <c r="D320" s="7" t="str">
        <f>VLOOKUP(TEXT(B320,"000000"), Foglio1!$E:$L, 8, FALSE)</f>
        <v>Alessandria</v>
      </c>
      <c r="E320" s="7" t="s">
        <v>7931</v>
      </c>
      <c r="F320" s="7">
        <v>1274.2983697300001</v>
      </c>
      <c r="G320" s="7">
        <v>897.34899999999982</v>
      </c>
      <c r="H320" s="7">
        <v>70.418999999999997</v>
      </c>
    </row>
    <row r="321" spans="1:8" x14ac:dyDescent="0.3">
      <c r="A321" s="7">
        <v>702</v>
      </c>
      <c r="B321" s="33">
        <v>4223</v>
      </c>
      <c r="C321" s="7" t="s">
        <v>3476</v>
      </c>
      <c r="D321" s="7" t="str">
        <f>VLOOKUP(TEXT(B321,"000000"), Foglio1!$E:$L, 8, FALSE)</f>
        <v>Cuneo</v>
      </c>
      <c r="E321" s="7" t="s">
        <v>7931</v>
      </c>
      <c r="F321" s="7">
        <v>1709.3583197500002</v>
      </c>
      <c r="G321" s="7">
        <v>897.08999999999969</v>
      </c>
      <c r="H321" s="7">
        <v>52.481000000000002</v>
      </c>
    </row>
    <row r="322" spans="1:8" x14ac:dyDescent="0.3">
      <c r="A322" s="7">
        <v>513</v>
      </c>
      <c r="B322" s="33">
        <v>4032</v>
      </c>
      <c r="C322" s="7" t="s">
        <v>3287</v>
      </c>
      <c r="D322" s="7" t="str">
        <f>VLOOKUP(TEXT(B322,"000000"), Foglio1!$E:$L, 8, FALSE)</f>
        <v>Cuneo</v>
      </c>
      <c r="E322" s="7" t="s">
        <v>7931</v>
      </c>
      <c r="F322" s="7">
        <v>1012.40408425</v>
      </c>
      <c r="G322" s="7">
        <v>894.62100000000009</v>
      </c>
      <c r="H322" s="7">
        <v>88.366</v>
      </c>
    </row>
    <row r="323" spans="1:8" x14ac:dyDescent="0.3">
      <c r="A323" s="7">
        <v>828</v>
      </c>
      <c r="B323" s="33">
        <v>5104</v>
      </c>
      <c r="C323" s="7" t="s">
        <v>3602</v>
      </c>
      <c r="D323" s="7" t="str">
        <f>VLOOKUP(TEXT(B323,"000000"), Foglio1!$E:$L, 8, FALSE)</f>
        <v>Asti</v>
      </c>
      <c r="E323" s="7" t="s">
        <v>7931</v>
      </c>
      <c r="F323" s="7">
        <v>1232.85710419</v>
      </c>
      <c r="G323" s="7">
        <v>891.05700000000013</v>
      </c>
      <c r="H323" s="7">
        <v>72.275999999999996</v>
      </c>
    </row>
    <row r="324" spans="1:8" x14ac:dyDescent="0.3">
      <c r="A324" s="7">
        <v>882</v>
      </c>
      <c r="B324" s="33">
        <v>6038</v>
      </c>
      <c r="C324" s="7" t="s">
        <v>3656</v>
      </c>
      <c r="D324" s="7" t="str">
        <f>VLOOKUP(TEXT(B324,"000000"), Foglio1!$E:$L, 8, FALSE)</f>
        <v>Alessandria</v>
      </c>
      <c r="E324" s="7" t="s">
        <v>7931</v>
      </c>
      <c r="F324" s="7">
        <v>1201.0463137900001</v>
      </c>
      <c r="G324" s="7">
        <v>889.1479999999998</v>
      </c>
      <c r="H324" s="7">
        <v>74.031000000000006</v>
      </c>
    </row>
    <row r="325" spans="1:8" x14ac:dyDescent="0.3">
      <c r="A325" s="7">
        <v>756</v>
      </c>
      <c r="B325" s="33">
        <v>5028</v>
      </c>
      <c r="C325" s="7" t="s">
        <v>3530</v>
      </c>
      <c r="D325" s="7" t="str">
        <f>VLOOKUP(TEXT(B325,"000000"), Foglio1!$E:$L, 8, FALSE)</f>
        <v>Asti</v>
      </c>
      <c r="E325" s="7" t="s">
        <v>7931</v>
      </c>
      <c r="F325" s="7">
        <v>2316.3931284499999</v>
      </c>
      <c r="G325" s="7">
        <v>885.41999999999962</v>
      </c>
      <c r="H325" s="7">
        <v>38.223999999999997</v>
      </c>
    </row>
    <row r="326" spans="1:8" x14ac:dyDescent="0.3">
      <c r="A326" s="7">
        <v>76</v>
      </c>
      <c r="B326" s="33">
        <v>1077</v>
      </c>
      <c r="C326" s="7" t="s">
        <v>2850</v>
      </c>
      <c r="D326" s="7" t="str">
        <f>VLOOKUP(TEXT(B326,"000000"), Foglio1!$E:$L, 8, FALSE)</f>
        <v>Torino</v>
      </c>
      <c r="E326" s="7" t="s">
        <v>7931</v>
      </c>
      <c r="F326" s="7">
        <v>1202.23740023</v>
      </c>
      <c r="G326" s="7">
        <v>879.6819999999999</v>
      </c>
      <c r="H326" s="7">
        <v>73.17</v>
      </c>
    </row>
    <row r="327" spans="1:8" x14ac:dyDescent="0.3">
      <c r="A327" s="7">
        <v>1103</v>
      </c>
      <c r="B327" s="33">
        <v>96085</v>
      </c>
      <c r="C327" s="7" t="s">
        <v>3877</v>
      </c>
      <c r="D327" s="7" t="str">
        <f>VLOOKUP(TEXT(B327,"000000"), Foglio1!$E:$L, 8, FALSE)</f>
        <v>Biella</v>
      </c>
      <c r="E327" s="7" t="s">
        <v>7931</v>
      </c>
      <c r="F327" s="7">
        <v>1277.5280843599999</v>
      </c>
      <c r="G327" s="7">
        <v>877.81100000000015</v>
      </c>
      <c r="H327" s="7">
        <v>68.712000000000003</v>
      </c>
    </row>
    <row r="328" spans="1:8" x14ac:dyDescent="0.3">
      <c r="A328" s="7">
        <v>125</v>
      </c>
      <c r="B328" s="33">
        <v>1126</v>
      </c>
      <c r="C328" s="7" t="s">
        <v>2899</v>
      </c>
      <c r="D328" s="7" t="str">
        <f>VLOOKUP(TEXT(B328,"000000"), Foglio1!$E:$L, 8, FALSE)</f>
        <v>Torino</v>
      </c>
      <c r="E328" s="7" t="s">
        <v>7931</v>
      </c>
      <c r="F328" s="7">
        <v>1203.53574026</v>
      </c>
      <c r="G328" s="7">
        <v>877.04500000000007</v>
      </c>
      <c r="H328" s="7">
        <v>72.872</v>
      </c>
    </row>
    <row r="329" spans="1:8" x14ac:dyDescent="0.3">
      <c r="A329" s="7">
        <v>800</v>
      </c>
      <c r="B329" s="33">
        <v>5073</v>
      </c>
      <c r="C329" s="7" t="s">
        <v>3574</v>
      </c>
      <c r="D329" s="7" t="str">
        <f>VLOOKUP(TEXT(B329,"000000"), Foglio1!$E:$L, 8, FALSE)</f>
        <v>Asti</v>
      </c>
      <c r="E329" s="7" t="s">
        <v>7931</v>
      </c>
      <c r="F329" s="7">
        <v>1449.6995984600001</v>
      </c>
      <c r="G329" s="7">
        <v>876.27999999999975</v>
      </c>
      <c r="H329" s="7">
        <v>60.445999999999998</v>
      </c>
    </row>
    <row r="330" spans="1:8" x14ac:dyDescent="0.3">
      <c r="A330" s="7">
        <v>871</v>
      </c>
      <c r="B330" s="33">
        <v>6027</v>
      </c>
      <c r="C330" s="7" t="s">
        <v>3645</v>
      </c>
      <c r="D330" s="7" t="str">
        <f>VLOOKUP(TEXT(B330,"000000"), Foglio1!$E:$L, 8, FALSE)</f>
        <v>Alessandria</v>
      </c>
      <c r="E330" s="7" t="s">
        <v>7931</v>
      </c>
      <c r="F330" s="7">
        <v>1843.7518381</v>
      </c>
      <c r="G330" s="7">
        <v>875.49599999999998</v>
      </c>
      <c r="H330" s="7">
        <v>47.484000000000002</v>
      </c>
    </row>
    <row r="331" spans="1:8" x14ac:dyDescent="0.3">
      <c r="A331" s="7">
        <v>886</v>
      </c>
      <c r="B331" s="33">
        <v>6043</v>
      </c>
      <c r="C331" s="7" t="s">
        <v>3660</v>
      </c>
      <c r="D331" s="7" t="str">
        <f>VLOOKUP(TEXT(B331,"000000"), Foglio1!$E:$L, 8, FALSE)</f>
        <v>Alessandria</v>
      </c>
      <c r="E331" s="7" t="s">
        <v>7931</v>
      </c>
      <c r="F331" s="7">
        <v>3309.2415735300001</v>
      </c>
      <c r="G331" s="7">
        <v>875.41399999999976</v>
      </c>
      <c r="H331" s="7">
        <v>26.454000000000001</v>
      </c>
    </row>
    <row r="332" spans="1:8" x14ac:dyDescent="0.3">
      <c r="A332" s="7">
        <v>659</v>
      </c>
      <c r="B332" s="33">
        <v>4180</v>
      </c>
      <c r="C332" s="7" t="s">
        <v>3433</v>
      </c>
      <c r="D332" s="7" t="str">
        <f>VLOOKUP(TEXT(B332,"000000"), Foglio1!$E:$L, 8, FALSE)</f>
        <v>Cuneo</v>
      </c>
      <c r="E332" s="7" t="s">
        <v>7931</v>
      </c>
      <c r="F332" s="7">
        <v>5247.0120713299993</v>
      </c>
      <c r="G332" s="7">
        <v>872.04500000000007</v>
      </c>
      <c r="H332" s="7">
        <v>16.62</v>
      </c>
    </row>
    <row r="333" spans="1:8" x14ac:dyDescent="0.3">
      <c r="A333" s="7">
        <v>111</v>
      </c>
      <c r="B333" s="33">
        <v>1112</v>
      </c>
      <c r="C333" s="7" t="s">
        <v>2885</v>
      </c>
      <c r="D333" s="7" t="str">
        <f>VLOOKUP(TEXT(B333,"000000"), Foglio1!$E:$L, 8, FALSE)</f>
        <v>Torino</v>
      </c>
      <c r="E333" s="7" t="s">
        <v>7931</v>
      </c>
      <c r="F333" s="7">
        <v>2051.0811111499997</v>
      </c>
      <c r="G333" s="7">
        <v>869.15800000000002</v>
      </c>
      <c r="H333" s="7">
        <v>42.375999999999998</v>
      </c>
    </row>
    <row r="334" spans="1:8" x14ac:dyDescent="0.3">
      <c r="A334" s="7">
        <v>12</v>
      </c>
      <c r="B334" s="33">
        <v>1013</v>
      </c>
      <c r="C334" s="7" t="s">
        <v>2786</v>
      </c>
      <c r="D334" s="7" t="str">
        <f>VLOOKUP(TEXT(B334,"000000"), Foglio1!$E:$L, 8, FALSE)</f>
        <v>Torino</v>
      </c>
      <c r="E334" s="7" t="s">
        <v>7931</v>
      </c>
      <c r="F334" s="7">
        <v>2321.7274799500001</v>
      </c>
      <c r="G334" s="7">
        <v>866.2339999999997</v>
      </c>
      <c r="H334" s="7">
        <v>37.31</v>
      </c>
    </row>
    <row r="335" spans="1:8" x14ac:dyDescent="0.3">
      <c r="A335" s="7">
        <v>34</v>
      </c>
      <c r="B335" s="33">
        <v>1035</v>
      </c>
      <c r="C335" s="7" t="s">
        <v>2808</v>
      </c>
      <c r="D335" s="7" t="str">
        <f>VLOOKUP(TEXT(B335,"000000"), Foglio1!$E:$L, 8, FALSE)</f>
        <v>Torino</v>
      </c>
      <c r="E335" s="7" t="s">
        <v>7931</v>
      </c>
      <c r="F335" s="7">
        <v>2275.8291228999997</v>
      </c>
      <c r="G335" s="7">
        <v>863.58199999999988</v>
      </c>
      <c r="H335" s="7">
        <v>37.945999999999998</v>
      </c>
    </row>
    <row r="336" spans="1:8" x14ac:dyDescent="0.3">
      <c r="A336" s="7">
        <v>641</v>
      </c>
      <c r="B336" s="33">
        <v>4162</v>
      </c>
      <c r="C336" s="7" t="s">
        <v>3415</v>
      </c>
      <c r="D336" s="7" t="str">
        <f>VLOOKUP(TEXT(B336,"000000"), Foglio1!$E:$L, 8, FALSE)</f>
        <v>Cuneo</v>
      </c>
      <c r="E336" s="7" t="s">
        <v>7931</v>
      </c>
      <c r="F336" s="7">
        <v>1021.56060143</v>
      </c>
      <c r="G336" s="7">
        <v>857.67299999999989</v>
      </c>
      <c r="H336" s="7">
        <v>83.956999999999994</v>
      </c>
    </row>
    <row r="337" spans="1:8" x14ac:dyDescent="0.3">
      <c r="A337" s="7">
        <v>1174</v>
      </c>
      <c r="B337" s="33">
        <v>103072</v>
      </c>
      <c r="C337" s="7" t="s">
        <v>3948</v>
      </c>
      <c r="D337" s="7" t="str">
        <f>VLOOKUP(TEXT(B337,"000000"), Foglio1!$E:$L, 8, FALSE)</f>
        <v>Verbano-Cusio-Ossola</v>
      </c>
      <c r="E337" s="7" t="s">
        <v>7931</v>
      </c>
      <c r="F337" s="7">
        <v>3749.3186918899996</v>
      </c>
      <c r="G337" s="7">
        <v>850.88599999999974</v>
      </c>
      <c r="H337" s="7">
        <v>22.693999999999999</v>
      </c>
    </row>
    <row r="338" spans="1:8" x14ac:dyDescent="0.3">
      <c r="A338" s="7">
        <v>868</v>
      </c>
      <c r="B338" s="33">
        <v>6024</v>
      </c>
      <c r="C338" s="7" t="s">
        <v>3642</v>
      </c>
      <c r="D338" s="7" t="str">
        <f>VLOOKUP(TEXT(B338,"000000"), Foglio1!$E:$L, 8, FALSE)</f>
        <v>Alessandria</v>
      </c>
      <c r="E338" s="7" t="s">
        <v>7931</v>
      </c>
      <c r="F338" s="7">
        <v>1752.84909322</v>
      </c>
      <c r="G338" s="7">
        <v>846.70800000000008</v>
      </c>
      <c r="H338" s="7">
        <v>48.305</v>
      </c>
    </row>
    <row r="339" spans="1:8" x14ac:dyDescent="0.3">
      <c r="A339" s="7">
        <v>318</v>
      </c>
      <c r="B339" s="33">
        <v>2008</v>
      </c>
      <c r="C339" s="7" t="s">
        <v>3092</v>
      </c>
      <c r="D339" s="7" t="str">
        <f>VLOOKUP(TEXT(B339,"000000"), Foglio1!$E:$L, 8, FALSE)</f>
        <v>Vercelli</v>
      </c>
      <c r="E339" s="7" t="s">
        <v>7931</v>
      </c>
      <c r="F339" s="7">
        <v>978.84683813000004</v>
      </c>
      <c r="G339" s="7">
        <v>846.00300000000038</v>
      </c>
      <c r="H339" s="7">
        <v>86.429000000000002</v>
      </c>
    </row>
    <row r="340" spans="1:8" x14ac:dyDescent="0.3">
      <c r="A340" s="7">
        <v>301</v>
      </c>
      <c r="B340" s="33">
        <v>1307</v>
      </c>
      <c r="C340" s="7" t="s">
        <v>3075</v>
      </c>
      <c r="D340" s="7" t="str">
        <f>VLOOKUP(TEXT(B340,"000000"), Foglio1!$E:$L, 8, FALSE)</f>
        <v>Torino</v>
      </c>
      <c r="E340" s="7" t="s">
        <v>7931</v>
      </c>
      <c r="F340" s="7">
        <v>1142.31178269</v>
      </c>
      <c r="G340" s="7">
        <v>843.5390000000001</v>
      </c>
      <c r="H340" s="7">
        <v>73.844999999999999</v>
      </c>
    </row>
    <row r="341" spans="1:8" x14ac:dyDescent="0.3">
      <c r="A341" s="7">
        <v>1069</v>
      </c>
      <c r="B341" s="33">
        <v>96042</v>
      </c>
      <c r="C341" s="7" t="s">
        <v>3843</v>
      </c>
      <c r="D341" s="7" t="str">
        <f>VLOOKUP(TEXT(B341,"000000"), Foglio1!$E:$L, 8, FALSE)</f>
        <v>Biella</v>
      </c>
      <c r="E341" s="7" t="s">
        <v>7931</v>
      </c>
      <c r="F341" s="7">
        <v>1529.7270869399999</v>
      </c>
      <c r="G341" s="7">
        <v>835.5379999999999</v>
      </c>
      <c r="H341" s="7">
        <v>54.62</v>
      </c>
    </row>
    <row r="342" spans="1:8" x14ac:dyDescent="0.3">
      <c r="A342" s="7">
        <v>459</v>
      </c>
      <c r="B342" s="33">
        <v>3120</v>
      </c>
      <c r="C342" s="7" t="s">
        <v>3233</v>
      </c>
      <c r="D342" s="7" t="str">
        <f>VLOOKUP(TEXT(B342,"000000"), Foglio1!$E:$L, 8, FALSE)</f>
        <v>Novara</v>
      </c>
      <c r="E342" s="7" t="s">
        <v>7931</v>
      </c>
      <c r="F342" s="7">
        <v>986.48100614199996</v>
      </c>
      <c r="G342" s="7">
        <v>832.19299999999998</v>
      </c>
      <c r="H342" s="7">
        <v>84.36</v>
      </c>
    </row>
    <row r="343" spans="1:8" x14ac:dyDescent="0.3">
      <c r="A343" s="7">
        <v>1033</v>
      </c>
      <c r="B343" s="33">
        <v>96001</v>
      </c>
      <c r="C343" s="7" t="s">
        <v>3807</v>
      </c>
      <c r="D343" s="7" t="str">
        <f>VLOOKUP(TEXT(B343,"000000"), Foglio1!$E:$L, 8, FALSE)</f>
        <v>Biella</v>
      </c>
      <c r="E343" s="7" t="s">
        <v>7931</v>
      </c>
      <c r="F343" s="7">
        <v>1078.30275439</v>
      </c>
      <c r="G343" s="7">
        <v>824.78899999999999</v>
      </c>
      <c r="H343" s="7">
        <v>76.489999999999995</v>
      </c>
    </row>
    <row r="344" spans="1:8" x14ac:dyDescent="0.3">
      <c r="A344" s="7">
        <v>201</v>
      </c>
      <c r="B344" s="33">
        <v>1205</v>
      </c>
      <c r="C344" s="7" t="s">
        <v>2975</v>
      </c>
      <c r="D344" s="7" t="str">
        <f>VLOOKUP(TEXT(B344,"000000"), Foglio1!$E:$L, 8, FALSE)</f>
        <v>Torino</v>
      </c>
      <c r="E344" s="7" t="s">
        <v>7931</v>
      </c>
      <c r="F344" s="7">
        <v>1050.50530678</v>
      </c>
      <c r="G344" s="7">
        <v>823.99500000000023</v>
      </c>
      <c r="H344" s="7">
        <v>78.438000000000002</v>
      </c>
    </row>
    <row r="345" spans="1:8" x14ac:dyDescent="0.3">
      <c r="A345" s="7">
        <v>411</v>
      </c>
      <c r="B345" s="33">
        <v>3032</v>
      </c>
      <c r="C345" s="7" t="s">
        <v>3185</v>
      </c>
      <c r="D345" s="7" t="str">
        <f>VLOOKUP(TEXT(B345,"000000"), Foglio1!$E:$L, 8, FALSE)</f>
        <v>Novara</v>
      </c>
      <c r="E345" s="7" t="s">
        <v>7931</v>
      </c>
      <c r="F345" s="7">
        <v>3998.5153892899998</v>
      </c>
      <c r="G345" s="7">
        <v>823.08500000000049</v>
      </c>
      <c r="H345" s="7">
        <v>20.585000000000001</v>
      </c>
    </row>
    <row r="346" spans="1:8" x14ac:dyDescent="0.3">
      <c r="A346" s="7">
        <v>932</v>
      </c>
      <c r="B346" s="33">
        <v>6092</v>
      </c>
      <c r="C346" s="7" t="s">
        <v>3706</v>
      </c>
      <c r="D346" s="7" t="str">
        <f>VLOOKUP(TEXT(B346,"000000"), Foglio1!$E:$L, 8, FALSE)</f>
        <v>Alessandria</v>
      </c>
      <c r="E346" s="7" t="s">
        <v>7931</v>
      </c>
      <c r="F346" s="7">
        <v>1973.7411358399997</v>
      </c>
      <c r="G346" s="7">
        <v>823.02499999999998</v>
      </c>
      <c r="H346" s="7">
        <v>41.698999999999998</v>
      </c>
    </row>
    <row r="347" spans="1:8" x14ac:dyDescent="0.3">
      <c r="A347" s="7">
        <v>280</v>
      </c>
      <c r="B347" s="33">
        <v>1285</v>
      </c>
      <c r="C347" s="7" t="s">
        <v>3054</v>
      </c>
      <c r="D347" s="7" t="str">
        <f>VLOOKUP(TEXT(B347,"000000"), Foglio1!$E:$L, 8, FALSE)</f>
        <v>Torino</v>
      </c>
      <c r="E347" s="7" t="s">
        <v>7931</v>
      </c>
      <c r="F347" s="7">
        <v>911.97093198899995</v>
      </c>
      <c r="G347" s="7">
        <v>814.60799999999995</v>
      </c>
      <c r="H347" s="7">
        <v>89.323999999999998</v>
      </c>
    </row>
    <row r="348" spans="1:8" x14ac:dyDescent="0.3">
      <c r="A348" s="7">
        <v>670</v>
      </c>
      <c r="B348" s="33">
        <v>4191</v>
      </c>
      <c r="C348" s="7" t="s">
        <v>3444</v>
      </c>
      <c r="D348" s="7" t="str">
        <f>VLOOKUP(TEXT(B348,"000000"), Foglio1!$E:$L, 8, FALSE)</f>
        <v>Cuneo</v>
      </c>
      <c r="E348" s="7" t="s">
        <v>7931</v>
      </c>
      <c r="F348" s="7">
        <v>1124.0574792</v>
      </c>
      <c r="G348" s="7">
        <v>814.60500000000002</v>
      </c>
      <c r="H348" s="7">
        <v>72.47</v>
      </c>
    </row>
    <row r="349" spans="1:8" x14ac:dyDescent="0.3">
      <c r="A349" s="7">
        <v>396</v>
      </c>
      <c r="B349" s="33">
        <v>3002</v>
      </c>
      <c r="C349" s="7" t="s">
        <v>3170</v>
      </c>
      <c r="D349" s="7" t="str">
        <f>VLOOKUP(TEXT(B349,"000000"), Foglio1!$E:$L, 8, FALSE)</f>
        <v>Novara</v>
      </c>
      <c r="E349" s="7" t="s">
        <v>7931</v>
      </c>
      <c r="F349" s="7">
        <v>999.64582699999994</v>
      </c>
      <c r="G349" s="7">
        <v>813.43999999999983</v>
      </c>
      <c r="H349" s="7">
        <v>81.373000000000005</v>
      </c>
    </row>
    <row r="350" spans="1:8" x14ac:dyDescent="0.3">
      <c r="A350" s="7">
        <v>477</v>
      </c>
      <c r="B350" s="33">
        <v>3154</v>
      </c>
      <c r="C350" s="7" t="s">
        <v>3251</v>
      </c>
      <c r="D350" s="7" t="str">
        <f>VLOOKUP(TEXT(B350,"000000"), Foglio1!$E:$L, 8, FALSE)</f>
        <v>Novara</v>
      </c>
      <c r="E350" s="7" t="s">
        <v>7931</v>
      </c>
      <c r="F350" s="7">
        <v>1376.79855853</v>
      </c>
      <c r="G350" s="7">
        <v>809.303</v>
      </c>
      <c r="H350" s="7">
        <v>58.781999999999996</v>
      </c>
    </row>
    <row r="351" spans="1:8" x14ac:dyDescent="0.3">
      <c r="A351" s="7">
        <v>1058</v>
      </c>
      <c r="B351" s="33">
        <v>96030</v>
      </c>
      <c r="C351" s="7" t="s">
        <v>3832</v>
      </c>
      <c r="D351" s="7" t="str">
        <f>VLOOKUP(TEXT(B351,"000000"), Foglio1!$E:$L, 8, FALSE)</f>
        <v>Biella</v>
      </c>
      <c r="E351" s="7" t="s">
        <v>7931</v>
      </c>
      <c r="F351" s="7">
        <v>1055.5766615800001</v>
      </c>
      <c r="G351" s="7">
        <v>806.3280000000002</v>
      </c>
      <c r="H351" s="7">
        <v>76.387</v>
      </c>
    </row>
    <row r="352" spans="1:8" x14ac:dyDescent="0.3">
      <c r="A352" s="7">
        <v>966</v>
      </c>
      <c r="B352" s="33">
        <v>6126</v>
      </c>
      <c r="C352" s="7" t="s">
        <v>3740</v>
      </c>
      <c r="D352" s="7" t="str">
        <f>VLOOKUP(TEXT(B352,"000000"), Foglio1!$E:$L, 8, FALSE)</f>
        <v>Alessandria</v>
      </c>
      <c r="E352" s="7" t="s">
        <v>7931</v>
      </c>
      <c r="F352" s="7">
        <v>1253.65140582</v>
      </c>
      <c r="G352" s="7">
        <v>802.85600000000022</v>
      </c>
      <c r="H352" s="7">
        <v>64.040999999999997</v>
      </c>
    </row>
    <row r="353" spans="1:8" x14ac:dyDescent="0.3">
      <c r="A353" s="7">
        <v>452</v>
      </c>
      <c r="B353" s="33">
        <v>3108</v>
      </c>
      <c r="C353" s="7" t="s">
        <v>3226</v>
      </c>
      <c r="D353" s="7" t="str">
        <f>VLOOKUP(TEXT(B353,"000000"), Foglio1!$E:$L, 8, FALSE)</f>
        <v>Novara</v>
      </c>
      <c r="E353" s="7" t="s">
        <v>7931</v>
      </c>
      <c r="F353" s="7">
        <v>3779.4506949299998</v>
      </c>
      <c r="G353" s="7">
        <v>802.31799999999987</v>
      </c>
      <c r="H353" s="7">
        <v>21.228000000000002</v>
      </c>
    </row>
    <row r="354" spans="1:8" x14ac:dyDescent="0.3">
      <c r="A354" s="7">
        <v>556</v>
      </c>
      <c r="B354" s="33">
        <v>4077</v>
      </c>
      <c r="C354" s="7" t="s">
        <v>3330</v>
      </c>
      <c r="D354" s="7" t="str">
        <f>VLOOKUP(TEXT(B354,"000000"), Foglio1!$E:$L, 8, FALSE)</f>
        <v>Cuneo</v>
      </c>
      <c r="E354" s="7" t="s">
        <v>7931</v>
      </c>
      <c r="F354" s="7">
        <v>5205.2858938700001</v>
      </c>
      <c r="G354" s="7">
        <v>799.51199999999994</v>
      </c>
      <c r="H354" s="7">
        <v>15.36</v>
      </c>
    </row>
    <row r="355" spans="1:8" x14ac:dyDescent="0.3">
      <c r="A355" s="7">
        <v>230</v>
      </c>
      <c r="B355" s="33">
        <v>1234</v>
      </c>
      <c r="C355" s="7" t="s">
        <v>3004</v>
      </c>
      <c r="D355" s="7" t="str">
        <f>VLOOKUP(TEXT(B355,"000000"), Foglio1!$E:$L, 8, FALSE)</f>
        <v>Torino</v>
      </c>
      <c r="E355" s="7" t="s">
        <v>7931</v>
      </c>
      <c r="F355" s="7">
        <v>1567.5203956299999</v>
      </c>
      <c r="G355" s="7">
        <v>796.15300000000002</v>
      </c>
      <c r="H355" s="7">
        <v>50.790999999999997</v>
      </c>
    </row>
    <row r="356" spans="1:8" x14ac:dyDescent="0.3">
      <c r="A356" s="7">
        <v>751</v>
      </c>
      <c r="B356" s="33">
        <v>5023</v>
      </c>
      <c r="C356" s="7" t="s">
        <v>3525</v>
      </c>
      <c r="D356" s="7" t="str">
        <f>VLOOKUP(TEXT(B356,"000000"), Foglio1!$E:$L, 8, FALSE)</f>
        <v>Asti</v>
      </c>
      <c r="E356" s="7" t="s">
        <v>7931</v>
      </c>
      <c r="F356" s="7">
        <v>1733.73425112</v>
      </c>
      <c r="G356" s="7">
        <v>792.80700000000036</v>
      </c>
      <c r="H356" s="7">
        <v>45.728000000000002</v>
      </c>
    </row>
    <row r="357" spans="1:8" x14ac:dyDescent="0.3">
      <c r="A357" s="7">
        <v>1140</v>
      </c>
      <c r="B357" s="33">
        <v>103037</v>
      </c>
      <c r="C357" s="7" t="s">
        <v>3914</v>
      </c>
      <c r="D357" s="7" t="str">
        <f>VLOOKUP(TEXT(B357,"000000"), Foglio1!$E:$L, 8, FALSE)</f>
        <v>Verbano-Cusio-Ossola</v>
      </c>
      <c r="E357" s="7" t="s">
        <v>7931</v>
      </c>
      <c r="F357" s="7">
        <v>992.19236017899993</v>
      </c>
      <c r="G357" s="7">
        <v>792.0780000000002</v>
      </c>
      <c r="H357" s="7">
        <v>79.831000000000003</v>
      </c>
    </row>
    <row r="358" spans="1:8" x14ac:dyDescent="0.3">
      <c r="A358" s="7">
        <v>52</v>
      </c>
      <c r="B358" s="33">
        <v>1053</v>
      </c>
      <c r="C358" s="7" t="s">
        <v>2826</v>
      </c>
      <c r="D358" s="7" t="str">
        <f>VLOOKUP(TEXT(B358,"000000"), Foglio1!$E:$L, 8, FALSE)</f>
        <v>Torino</v>
      </c>
      <c r="E358" s="7" t="s">
        <v>7931</v>
      </c>
      <c r="F358" s="7">
        <v>1119.5293538200001</v>
      </c>
      <c r="G358" s="7">
        <v>791.38599999999985</v>
      </c>
      <c r="H358" s="7">
        <v>70.688999999999993</v>
      </c>
    </row>
    <row r="359" spans="1:8" x14ac:dyDescent="0.3">
      <c r="A359" s="7">
        <v>63</v>
      </c>
      <c r="B359" s="33">
        <v>1064</v>
      </c>
      <c r="C359" s="7" t="s">
        <v>2837</v>
      </c>
      <c r="D359" s="7" t="str">
        <f>VLOOKUP(TEXT(B359,"000000"), Foglio1!$E:$L, 8, FALSE)</f>
        <v>Torino</v>
      </c>
      <c r="E359" s="7" t="s">
        <v>7931</v>
      </c>
      <c r="F359" s="7">
        <v>1152.4518367000001</v>
      </c>
      <c r="G359" s="7">
        <v>791.17900000000009</v>
      </c>
      <c r="H359" s="7">
        <v>68.652000000000001</v>
      </c>
    </row>
    <row r="360" spans="1:8" x14ac:dyDescent="0.3">
      <c r="A360" s="7">
        <v>792</v>
      </c>
      <c r="B360" s="33">
        <v>5065</v>
      </c>
      <c r="C360" s="7" t="s">
        <v>3566</v>
      </c>
      <c r="D360" s="7" t="str">
        <f>VLOOKUP(TEXT(B360,"000000"), Foglio1!$E:$L, 8, FALSE)</f>
        <v>Asti</v>
      </c>
      <c r="E360" s="7" t="s">
        <v>7931</v>
      </c>
      <c r="F360" s="7">
        <v>2243.0223722399996</v>
      </c>
      <c r="G360" s="7">
        <v>784.2230000000003</v>
      </c>
      <c r="H360" s="7">
        <v>34.963000000000001</v>
      </c>
    </row>
    <row r="361" spans="1:8" x14ac:dyDescent="0.3">
      <c r="A361" s="7">
        <v>35</v>
      </c>
      <c r="B361" s="33">
        <v>1036</v>
      </c>
      <c r="C361" s="7" t="s">
        <v>2809</v>
      </c>
      <c r="D361" s="7" t="str">
        <f>VLOOKUP(TEXT(B361,"000000"), Foglio1!$E:$L, 8, FALSE)</f>
        <v>Torino</v>
      </c>
      <c r="E361" s="7" t="s">
        <v>7931</v>
      </c>
      <c r="F361" s="7">
        <v>1113.5020793400001</v>
      </c>
      <c r="G361" s="7">
        <v>783.0250000000002</v>
      </c>
      <c r="H361" s="7">
        <v>70.320999999999998</v>
      </c>
    </row>
    <row r="362" spans="1:8" x14ac:dyDescent="0.3">
      <c r="A362" s="7">
        <v>17</v>
      </c>
      <c r="B362" s="33">
        <v>1018</v>
      </c>
      <c r="C362" s="7" t="s">
        <v>2791</v>
      </c>
      <c r="D362" s="7" t="str">
        <f>VLOOKUP(TEXT(B362,"000000"), Foglio1!$E:$L, 8, FALSE)</f>
        <v>Torino</v>
      </c>
      <c r="E362" s="7" t="s">
        <v>7931</v>
      </c>
      <c r="F362" s="7">
        <v>1540.4566695800002</v>
      </c>
      <c r="G362" s="7">
        <v>780.10300000000018</v>
      </c>
      <c r="H362" s="7">
        <v>50.640999999999998</v>
      </c>
    </row>
    <row r="363" spans="1:8" x14ac:dyDescent="0.3">
      <c r="A363" s="7">
        <v>770</v>
      </c>
      <c r="B363" s="33">
        <v>5042</v>
      </c>
      <c r="C363" s="7" t="s">
        <v>3544</v>
      </c>
      <c r="D363" s="7" t="str">
        <f>VLOOKUP(TEXT(B363,"000000"), Foglio1!$E:$L, 8, FALSE)</f>
        <v>Asti</v>
      </c>
      <c r="E363" s="7" t="s">
        <v>7931</v>
      </c>
      <c r="F363" s="7">
        <v>1652.2517179199999</v>
      </c>
      <c r="G363" s="7">
        <v>775.72599999999954</v>
      </c>
      <c r="H363" s="7">
        <v>46.95</v>
      </c>
    </row>
    <row r="364" spans="1:8" x14ac:dyDescent="0.3">
      <c r="A364" s="7">
        <v>233</v>
      </c>
      <c r="B364" s="33">
        <v>1237</v>
      </c>
      <c r="C364" s="7" t="s">
        <v>3007</v>
      </c>
      <c r="D364" s="7" t="str">
        <f>VLOOKUP(TEXT(B364,"000000"), Foglio1!$E:$L, 8, FALSE)</f>
        <v>Torino</v>
      </c>
      <c r="E364" s="7" t="s">
        <v>7931</v>
      </c>
      <c r="F364" s="7">
        <v>2090.6842478599997</v>
      </c>
      <c r="G364" s="7">
        <v>773.84899999999982</v>
      </c>
      <c r="H364" s="7">
        <v>37.014000000000003</v>
      </c>
    </row>
    <row r="365" spans="1:8" x14ac:dyDescent="0.3">
      <c r="A365" s="7">
        <v>906</v>
      </c>
      <c r="B365" s="33">
        <v>6063</v>
      </c>
      <c r="C365" s="7" t="s">
        <v>3680</v>
      </c>
      <c r="D365" s="7" t="str">
        <f>VLOOKUP(TEXT(B365,"000000"), Foglio1!$E:$L, 8, FALSE)</f>
        <v>Alessandria</v>
      </c>
      <c r="E365" s="7" t="s">
        <v>7931</v>
      </c>
      <c r="F365" s="7">
        <v>1438.73800484</v>
      </c>
      <c r="G365" s="7">
        <v>769.42700000000025</v>
      </c>
      <c r="H365" s="7">
        <v>53.478999999999999</v>
      </c>
    </row>
    <row r="366" spans="1:8" x14ac:dyDescent="0.3">
      <c r="A366" s="7">
        <v>818</v>
      </c>
      <c r="B366" s="33">
        <v>5093</v>
      </c>
      <c r="C366" s="7" t="s">
        <v>3592</v>
      </c>
      <c r="D366" s="7" t="str">
        <f>VLOOKUP(TEXT(B366,"000000"), Foglio1!$E:$L, 8, FALSE)</f>
        <v>Asti</v>
      </c>
      <c r="E366" s="7" t="s">
        <v>7931</v>
      </c>
      <c r="F366" s="7">
        <v>1256.3160517000001</v>
      </c>
      <c r="G366" s="7">
        <v>766.33800000000008</v>
      </c>
      <c r="H366" s="7">
        <v>60.999000000000002</v>
      </c>
    </row>
    <row r="367" spans="1:8" x14ac:dyDescent="0.3">
      <c r="A367" s="7">
        <v>519</v>
      </c>
      <c r="B367" s="33">
        <v>4039</v>
      </c>
      <c r="C367" s="7" t="s">
        <v>3293</v>
      </c>
      <c r="D367" s="7" t="str">
        <f>VLOOKUP(TEXT(B367,"000000"), Foglio1!$E:$L, 8, FALSE)</f>
        <v>Cuneo</v>
      </c>
      <c r="E367" s="7" t="s">
        <v>7931</v>
      </c>
      <c r="F367" s="7">
        <v>1150.1819057499999</v>
      </c>
      <c r="G367" s="7">
        <v>763.49899999999991</v>
      </c>
      <c r="H367" s="7">
        <v>66.381</v>
      </c>
    </row>
    <row r="368" spans="1:8" x14ac:dyDescent="0.3">
      <c r="A368" s="7">
        <v>1079</v>
      </c>
      <c r="B368" s="33">
        <v>96055</v>
      </c>
      <c r="C368" s="7" t="s">
        <v>3853</v>
      </c>
      <c r="D368" s="7" t="str">
        <f>VLOOKUP(TEXT(B368,"000000"), Foglio1!$E:$L, 8, FALSE)</f>
        <v>Biella</v>
      </c>
      <c r="E368" s="7" t="s">
        <v>7931</v>
      </c>
      <c r="F368" s="7">
        <v>902.30439462300001</v>
      </c>
      <c r="G368" s="7">
        <v>762.37599999999998</v>
      </c>
      <c r="H368" s="7">
        <v>84.492000000000004</v>
      </c>
    </row>
    <row r="369" spans="1:8" x14ac:dyDescent="0.3">
      <c r="A369" s="7">
        <v>553</v>
      </c>
      <c r="B369" s="33">
        <v>4074</v>
      </c>
      <c r="C369" s="7" t="s">
        <v>3327</v>
      </c>
      <c r="D369" s="7" t="str">
        <f>VLOOKUP(TEXT(B369,"000000"), Foglio1!$E:$L, 8, FALSE)</f>
        <v>Cuneo</v>
      </c>
      <c r="E369" s="7" t="s">
        <v>7931</v>
      </c>
      <c r="F369" s="7">
        <v>2054.0084226899999</v>
      </c>
      <c r="G369" s="7">
        <v>759.93599999999969</v>
      </c>
      <c r="H369" s="7">
        <v>36.997999999999998</v>
      </c>
    </row>
    <row r="370" spans="1:8" x14ac:dyDescent="0.3">
      <c r="A370" s="7">
        <v>431</v>
      </c>
      <c r="B370" s="33">
        <v>3068</v>
      </c>
      <c r="C370" s="7" t="s">
        <v>3205</v>
      </c>
      <c r="D370" s="7" t="str">
        <f>VLOOKUP(TEXT(B370,"000000"), Foglio1!$E:$L, 8, FALSE)</f>
        <v>Novara</v>
      </c>
      <c r="E370" s="7" t="s">
        <v>7931</v>
      </c>
      <c r="F370" s="7">
        <v>2936.6287305300002</v>
      </c>
      <c r="G370" s="7">
        <v>759.8209999999998</v>
      </c>
      <c r="H370" s="7">
        <v>25.873999999999999</v>
      </c>
    </row>
    <row r="371" spans="1:8" x14ac:dyDescent="0.3">
      <c r="A371" s="7">
        <v>350</v>
      </c>
      <c r="B371" s="33">
        <v>2068</v>
      </c>
      <c r="C371" s="7" t="s">
        <v>3124</v>
      </c>
      <c r="D371" s="7" t="str">
        <f>VLOOKUP(TEXT(B371,"000000"), Foglio1!$E:$L, 8, FALSE)</f>
        <v>Vercelli</v>
      </c>
      <c r="E371" s="7" t="s">
        <v>7931</v>
      </c>
      <c r="F371" s="7">
        <v>1897.02881938</v>
      </c>
      <c r="G371" s="7">
        <v>755.70600000000013</v>
      </c>
      <c r="H371" s="7">
        <v>39.835999999999999</v>
      </c>
    </row>
    <row r="372" spans="1:8" x14ac:dyDescent="0.3">
      <c r="A372" s="7">
        <v>1044</v>
      </c>
      <c r="B372" s="33">
        <v>96013</v>
      </c>
      <c r="C372" s="7" t="s">
        <v>3818</v>
      </c>
      <c r="D372" s="7" t="str">
        <f>VLOOKUP(TEXT(B372,"000000"), Foglio1!$E:$L, 8, FALSE)</f>
        <v>Biella</v>
      </c>
      <c r="E372" s="7" t="s">
        <v>7931</v>
      </c>
      <c r="F372" s="7">
        <v>1159.5373880899999</v>
      </c>
      <c r="G372" s="7">
        <v>754.57500000000005</v>
      </c>
      <c r="H372" s="7">
        <v>65.075999999999993</v>
      </c>
    </row>
    <row r="373" spans="1:8" x14ac:dyDescent="0.3">
      <c r="A373" s="7">
        <v>1057</v>
      </c>
      <c r="B373" s="33">
        <v>96028</v>
      </c>
      <c r="C373" s="7" t="s">
        <v>3831</v>
      </c>
      <c r="D373" s="7" t="str">
        <f>VLOOKUP(TEXT(B373,"000000"), Foglio1!$E:$L, 8, FALSE)</f>
        <v>Biella</v>
      </c>
      <c r="E373" s="7" t="s">
        <v>7931</v>
      </c>
      <c r="F373" s="7">
        <v>2013.8864230199999</v>
      </c>
      <c r="G373" s="7">
        <v>753.99500000000012</v>
      </c>
      <c r="H373" s="7">
        <v>37.44</v>
      </c>
    </row>
    <row r="374" spans="1:8" x14ac:dyDescent="0.3">
      <c r="A374" s="7">
        <v>508</v>
      </c>
      <c r="B374" s="33">
        <v>4027</v>
      </c>
      <c r="C374" s="7" t="s">
        <v>3282</v>
      </c>
      <c r="D374" s="7" t="str">
        <f>VLOOKUP(TEXT(B374,"000000"), Foglio1!$E:$L, 8, FALSE)</f>
        <v>Cuneo</v>
      </c>
      <c r="E374" s="7" t="s">
        <v>7931</v>
      </c>
      <c r="F374" s="7">
        <v>1454.5271139500001</v>
      </c>
      <c r="G374" s="7">
        <v>753.18900000000008</v>
      </c>
      <c r="H374" s="7">
        <v>51.781999999999996</v>
      </c>
    </row>
    <row r="375" spans="1:8" x14ac:dyDescent="0.3">
      <c r="A375" s="7">
        <v>536</v>
      </c>
      <c r="B375" s="33">
        <v>4057</v>
      </c>
      <c r="C375" s="7" t="s">
        <v>3310</v>
      </c>
      <c r="D375" s="7" t="str">
        <f>VLOOKUP(TEXT(B375,"000000"), Foglio1!$E:$L, 8, FALSE)</f>
        <v>Cuneo</v>
      </c>
      <c r="E375" s="7" t="s">
        <v>7931</v>
      </c>
      <c r="F375" s="7">
        <v>1552.2829162400001</v>
      </c>
      <c r="G375" s="7">
        <v>749.13800000000003</v>
      </c>
      <c r="H375" s="7">
        <v>48.26</v>
      </c>
    </row>
    <row r="376" spans="1:8" x14ac:dyDescent="0.3">
      <c r="A376" s="7">
        <v>930</v>
      </c>
      <c r="B376" s="33">
        <v>6090</v>
      </c>
      <c r="C376" s="7" t="s">
        <v>3704</v>
      </c>
      <c r="D376" s="7" t="str">
        <f>VLOOKUP(TEXT(B376,"000000"), Foglio1!$E:$L, 8, FALSE)</f>
        <v>Alessandria</v>
      </c>
      <c r="E376" s="7" t="s">
        <v>7931</v>
      </c>
      <c r="F376" s="7">
        <v>903.49821326100005</v>
      </c>
      <c r="G376" s="7">
        <v>748.78800000000012</v>
      </c>
      <c r="H376" s="7">
        <v>82.876999999999995</v>
      </c>
    </row>
    <row r="377" spans="1:8" x14ac:dyDescent="0.3">
      <c r="A377" s="7">
        <v>24</v>
      </c>
      <c r="B377" s="33">
        <v>1025</v>
      </c>
      <c r="C377" s="7" t="s">
        <v>2798</v>
      </c>
      <c r="D377" s="7" t="str">
        <f>VLOOKUP(TEXT(B377,"000000"), Foglio1!$E:$L, 8, FALSE)</f>
        <v>Torino</v>
      </c>
      <c r="E377" s="7" t="s">
        <v>7931</v>
      </c>
      <c r="F377" s="7">
        <v>1859.8654845600001</v>
      </c>
      <c r="G377" s="7">
        <v>746.71400000000017</v>
      </c>
      <c r="H377" s="7">
        <v>40.149000000000001</v>
      </c>
    </row>
    <row r="378" spans="1:8" x14ac:dyDescent="0.3">
      <c r="A378" s="7">
        <v>1151</v>
      </c>
      <c r="B378" s="33">
        <v>103048</v>
      </c>
      <c r="C378" s="7" t="s">
        <v>3925</v>
      </c>
      <c r="D378" s="7" t="str">
        <f>VLOOKUP(TEXT(B378,"000000"), Foglio1!$E:$L, 8, FALSE)</f>
        <v>Verbano-Cusio-Ossola</v>
      </c>
      <c r="E378" s="7" t="s">
        <v>7931</v>
      </c>
      <c r="F378" s="7">
        <v>980.0377752280001</v>
      </c>
      <c r="G378" s="7">
        <v>746.53899999999999</v>
      </c>
      <c r="H378" s="7">
        <v>76.174999999999997</v>
      </c>
    </row>
    <row r="379" spans="1:8" x14ac:dyDescent="0.3">
      <c r="A379" s="7">
        <v>407</v>
      </c>
      <c r="B379" s="33">
        <v>3025</v>
      </c>
      <c r="C379" s="7" t="s">
        <v>3181</v>
      </c>
      <c r="D379" s="7" t="str">
        <f>VLOOKUP(TEXT(B379,"000000"), Foglio1!$E:$L, 8, FALSE)</f>
        <v>Novara</v>
      </c>
      <c r="E379" s="7" t="s">
        <v>7931</v>
      </c>
      <c r="F379" s="7">
        <v>1338.1191475000001</v>
      </c>
      <c r="G379" s="7">
        <v>746.5329999999999</v>
      </c>
      <c r="H379" s="7">
        <v>55.79</v>
      </c>
    </row>
    <row r="380" spans="1:8" x14ac:dyDescent="0.3">
      <c r="A380" s="7">
        <v>610</v>
      </c>
      <c r="B380" s="33">
        <v>4131</v>
      </c>
      <c r="C380" s="7" t="s">
        <v>3384</v>
      </c>
      <c r="D380" s="7" t="str">
        <f>VLOOKUP(TEXT(B380,"000000"), Foglio1!$E:$L, 8, FALSE)</f>
        <v>Cuneo</v>
      </c>
      <c r="E380" s="7" t="s">
        <v>7931</v>
      </c>
      <c r="F380" s="7">
        <v>1293.3030034199999</v>
      </c>
      <c r="G380" s="7">
        <v>743.87</v>
      </c>
      <c r="H380" s="7">
        <v>57.517000000000003</v>
      </c>
    </row>
    <row r="381" spans="1:8" x14ac:dyDescent="0.3">
      <c r="A381" s="7">
        <v>441</v>
      </c>
      <c r="B381" s="33">
        <v>3088</v>
      </c>
      <c r="C381" s="7" t="s">
        <v>3215</v>
      </c>
      <c r="D381" s="7" t="str">
        <f>VLOOKUP(TEXT(B381,"000000"), Foglio1!$E:$L, 8, FALSE)</f>
        <v>Novara</v>
      </c>
      <c r="E381" s="7" t="s">
        <v>7931</v>
      </c>
      <c r="F381" s="7">
        <v>1065.86050533</v>
      </c>
      <c r="G381" s="7">
        <v>742.45299999999997</v>
      </c>
      <c r="H381" s="7">
        <v>69.658000000000001</v>
      </c>
    </row>
    <row r="382" spans="1:8" x14ac:dyDescent="0.3">
      <c r="A382" s="7">
        <v>373</v>
      </c>
      <c r="B382" s="33">
        <v>2121</v>
      </c>
      <c r="C382" s="7" t="s">
        <v>3147</v>
      </c>
      <c r="D382" s="7" t="str">
        <f>VLOOKUP(TEXT(B382,"000000"), Foglio1!$E:$L, 8, FALSE)</f>
        <v>Vercelli</v>
      </c>
      <c r="E382" s="7" t="s">
        <v>7931</v>
      </c>
      <c r="F382" s="7">
        <v>1183.79478421</v>
      </c>
      <c r="G382" s="7">
        <v>738.84799999999984</v>
      </c>
      <c r="H382" s="7">
        <v>62.414000000000001</v>
      </c>
    </row>
    <row r="383" spans="1:8" x14ac:dyDescent="0.3">
      <c r="A383" s="7">
        <v>807</v>
      </c>
      <c r="B383" s="33">
        <v>5082</v>
      </c>
      <c r="C383" s="7" t="s">
        <v>3581</v>
      </c>
      <c r="D383" s="7" t="str">
        <f>VLOOKUP(TEXT(B383,"000000"), Foglio1!$E:$L, 8, FALSE)</f>
        <v>Asti</v>
      </c>
      <c r="E383" s="7" t="s">
        <v>7931</v>
      </c>
      <c r="F383" s="7">
        <v>1202.6058113199999</v>
      </c>
      <c r="G383" s="7">
        <v>733.31899999999996</v>
      </c>
      <c r="H383" s="7">
        <v>60.978000000000002</v>
      </c>
    </row>
    <row r="384" spans="1:8" x14ac:dyDescent="0.3">
      <c r="A384" s="7">
        <v>695</v>
      </c>
      <c r="B384" s="33">
        <v>4216</v>
      </c>
      <c r="C384" s="7" t="s">
        <v>3469</v>
      </c>
      <c r="D384" s="7" t="str">
        <f>VLOOKUP(TEXT(B384,"000000"), Foglio1!$E:$L, 8, FALSE)</f>
        <v>Cuneo</v>
      </c>
      <c r="E384" s="7" t="s">
        <v>7931</v>
      </c>
      <c r="F384" s="7">
        <v>938.78174912500003</v>
      </c>
      <c r="G384" s="7">
        <v>733.04599999999982</v>
      </c>
      <c r="H384" s="7">
        <v>78.084999999999994</v>
      </c>
    </row>
    <row r="385" spans="1:8" x14ac:dyDescent="0.3">
      <c r="A385" s="7">
        <v>362</v>
      </c>
      <c r="B385" s="33">
        <v>2096</v>
      </c>
      <c r="C385" s="7" t="s">
        <v>3136</v>
      </c>
      <c r="D385" s="7" t="str">
        <f>VLOOKUP(TEXT(B385,"000000"), Foglio1!$E:$L, 8, FALSE)</f>
        <v>Vercelli</v>
      </c>
      <c r="E385" s="7" t="s">
        <v>7931</v>
      </c>
      <c r="F385" s="7">
        <v>869.03449288199988</v>
      </c>
      <c r="G385" s="7">
        <v>732.86400000000003</v>
      </c>
      <c r="H385" s="7">
        <v>84.331000000000003</v>
      </c>
    </row>
    <row r="386" spans="1:8" x14ac:dyDescent="0.3">
      <c r="A386" s="7">
        <v>814</v>
      </c>
      <c r="B386" s="33">
        <v>5089</v>
      </c>
      <c r="C386" s="7" t="s">
        <v>3588</v>
      </c>
      <c r="D386" s="7" t="str">
        <f>VLOOKUP(TEXT(B386,"000000"), Foglio1!$E:$L, 8, FALSE)</f>
        <v>Asti</v>
      </c>
      <c r="E386" s="7" t="s">
        <v>7931</v>
      </c>
      <c r="F386" s="7">
        <v>1320.53722328</v>
      </c>
      <c r="G386" s="7">
        <v>731.94</v>
      </c>
      <c r="H386" s="7">
        <v>55.427</v>
      </c>
    </row>
    <row r="387" spans="1:8" x14ac:dyDescent="0.3">
      <c r="A387" s="7">
        <v>194</v>
      </c>
      <c r="B387" s="33">
        <v>1198</v>
      </c>
      <c r="C387" s="7" t="s">
        <v>2968</v>
      </c>
      <c r="D387" s="7" t="str">
        <f>VLOOKUP(TEXT(B387,"000000"), Foglio1!$E:$L, 8, FALSE)</f>
        <v>Torino</v>
      </c>
      <c r="E387" s="7" t="s">
        <v>7931</v>
      </c>
      <c r="F387" s="7">
        <v>856.1086401550001</v>
      </c>
      <c r="G387" s="7">
        <v>730.19600000000003</v>
      </c>
      <c r="H387" s="7">
        <v>85.292000000000002</v>
      </c>
    </row>
    <row r="388" spans="1:8" x14ac:dyDescent="0.3">
      <c r="A388" s="7">
        <v>15</v>
      </c>
      <c r="B388" s="33">
        <v>1016</v>
      </c>
      <c r="C388" s="7" t="s">
        <v>2789</v>
      </c>
      <c r="D388" s="7" t="str">
        <f>VLOOKUP(TEXT(B388,"000000"), Foglio1!$E:$L, 8, FALSE)</f>
        <v>Torino</v>
      </c>
      <c r="E388" s="7" t="s">
        <v>7931</v>
      </c>
      <c r="F388" s="7">
        <v>1300.6509737400002</v>
      </c>
      <c r="G388" s="7">
        <v>729.22400000000005</v>
      </c>
      <c r="H388" s="7">
        <v>56.066000000000003</v>
      </c>
    </row>
    <row r="389" spans="1:8" x14ac:dyDescent="0.3">
      <c r="A389" s="7">
        <v>1041</v>
      </c>
      <c r="B389" s="33">
        <v>96009</v>
      </c>
      <c r="C389" s="7" t="s">
        <v>3815</v>
      </c>
      <c r="D389" s="7" t="str">
        <f>VLOOKUP(TEXT(B389,"000000"), Foglio1!$E:$L, 8, FALSE)</f>
        <v>Biella</v>
      </c>
      <c r="E389" s="7" t="s">
        <v>7931</v>
      </c>
      <c r="F389" s="7">
        <v>920.01424668599998</v>
      </c>
      <c r="G389" s="7">
        <v>729.16799999999989</v>
      </c>
      <c r="H389" s="7">
        <v>79.256</v>
      </c>
    </row>
    <row r="390" spans="1:8" x14ac:dyDescent="0.3">
      <c r="A390" s="7">
        <v>103</v>
      </c>
      <c r="B390" s="33">
        <v>1104</v>
      </c>
      <c r="C390" s="7" t="s">
        <v>2877</v>
      </c>
      <c r="D390" s="7" t="str">
        <f>VLOOKUP(TEXT(B390,"000000"), Foglio1!$E:$L, 8, FALSE)</f>
        <v>Torino</v>
      </c>
      <c r="E390" s="7" t="s">
        <v>7931</v>
      </c>
      <c r="F390" s="7">
        <v>1203.9603885299998</v>
      </c>
      <c r="G390" s="7">
        <v>728.73699999999985</v>
      </c>
      <c r="H390" s="7">
        <v>60.527999999999999</v>
      </c>
    </row>
    <row r="391" spans="1:8" x14ac:dyDescent="0.3">
      <c r="A391" s="7">
        <v>845</v>
      </c>
      <c r="B391" s="33">
        <v>5122</v>
      </c>
      <c r="C391" s="7" t="s">
        <v>3619</v>
      </c>
      <c r="D391" s="7" t="str">
        <f>VLOOKUP(TEXT(B391,"000000"), Foglio1!$E:$L, 8, FALSE)</f>
        <v>Asti</v>
      </c>
      <c r="E391" s="7" t="s">
        <v>7931</v>
      </c>
      <c r="F391" s="7">
        <v>1100.02900241</v>
      </c>
      <c r="G391" s="7">
        <v>727.64500000000044</v>
      </c>
      <c r="H391" s="7">
        <v>66.147999999999996</v>
      </c>
    </row>
    <row r="392" spans="1:8" x14ac:dyDescent="0.3">
      <c r="A392" s="7">
        <v>568</v>
      </c>
      <c r="B392" s="33">
        <v>4089</v>
      </c>
      <c r="C392" s="7" t="s">
        <v>3342</v>
      </c>
      <c r="D392" s="7" t="str">
        <f>VLOOKUP(TEXT(B392,"000000"), Foglio1!$E:$L, 8, FALSE)</f>
        <v>Cuneo</v>
      </c>
      <c r="E392" s="7" t="s">
        <v>7931</v>
      </c>
      <c r="F392" s="7">
        <v>13014.3052821</v>
      </c>
      <c r="G392" s="7">
        <v>727.63099999999952</v>
      </c>
      <c r="H392" s="7">
        <v>5.5910000000000002</v>
      </c>
    </row>
    <row r="393" spans="1:8" x14ac:dyDescent="0.3">
      <c r="A393" s="7">
        <v>787</v>
      </c>
      <c r="B393" s="33">
        <v>5060</v>
      </c>
      <c r="C393" s="7" t="s">
        <v>3561</v>
      </c>
      <c r="D393" s="7" t="str">
        <f>VLOOKUP(TEXT(B393,"000000"), Foglio1!$E:$L, 8, FALSE)</f>
        <v>Asti</v>
      </c>
      <c r="E393" s="7" t="s">
        <v>7931</v>
      </c>
      <c r="F393" s="7">
        <v>1482.1583212200001</v>
      </c>
      <c r="G393" s="7">
        <v>726.17799999999988</v>
      </c>
      <c r="H393" s="7">
        <v>48.994999999999997</v>
      </c>
    </row>
    <row r="394" spans="1:8" x14ac:dyDescent="0.3">
      <c r="A394" s="7">
        <v>252</v>
      </c>
      <c r="B394" s="33">
        <v>1256</v>
      </c>
      <c r="C394" s="7" t="s">
        <v>3026</v>
      </c>
      <c r="D394" s="7" t="str">
        <f>VLOOKUP(TEXT(B394,"000000"), Foglio1!$E:$L, 8, FALSE)</f>
        <v>Torino</v>
      </c>
      <c r="E394" s="7" t="s">
        <v>7931</v>
      </c>
      <c r="F394" s="7">
        <v>979.46873499500009</v>
      </c>
      <c r="G394" s="7">
        <v>726.04200000000003</v>
      </c>
      <c r="H394" s="7">
        <v>74.126000000000005</v>
      </c>
    </row>
    <row r="395" spans="1:8" x14ac:dyDescent="0.3">
      <c r="A395" s="7">
        <v>333</v>
      </c>
      <c r="B395" s="33">
        <v>2041</v>
      </c>
      <c r="C395" s="7" t="s">
        <v>3107</v>
      </c>
      <c r="D395" s="7" t="str">
        <f>VLOOKUP(TEXT(B395,"000000"), Foglio1!$E:$L, 8, FALSE)</f>
        <v>Vercelli</v>
      </c>
      <c r="E395" s="7" t="s">
        <v>7931</v>
      </c>
      <c r="F395" s="7">
        <v>953.79486981700006</v>
      </c>
      <c r="G395" s="7">
        <v>724.16699999999992</v>
      </c>
      <c r="H395" s="7">
        <v>75.924999999999997</v>
      </c>
    </row>
    <row r="396" spans="1:8" x14ac:dyDescent="0.3">
      <c r="A396" s="7">
        <v>821</v>
      </c>
      <c r="B396" s="33">
        <v>5096</v>
      </c>
      <c r="C396" s="7" t="s">
        <v>3595</v>
      </c>
      <c r="D396" s="7" t="str">
        <f>VLOOKUP(TEXT(B396,"000000"), Foglio1!$E:$L, 8, FALSE)</f>
        <v>Asti</v>
      </c>
      <c r="E396" s="7" t="s">
        <v>7931</v>
      </c>
      <c r="F396" s="7">
        <v>1591.1022521800001</v>
      </c>
      <c r="G396" s="7">
        <v>723.39499999999987</v>
      </c>
      <c r="H396" s="7">
        <v>45.465000000000003</v>
      </c>
    </row>
    <row r="397" spans="1:8" x14ac:dyDescent="0.3">
      <c r="A397" s="7">
        <v>861</v>
      </c>
      <c r="B397" s="33">
        <v>6017</v>
      </c>
      <c r="C397" s="7" t="s">
        <v>3635</v>
      </c>
      <c r="D397" s="7" t="str">
        <f>VLOOKUP(TEXT(B397,"000000"), Foglio1!$E:$L, 8, FALSE)</f>
        <v>Alessandria</v>
      </c>
      <c r="E397" s="7" t="s">
        <v>7931</v>
      </c>
      <c r="F397" s="7">
        <v>1759.30039087</v>
      </c>
      <c r="G397" s="7">
        <v>723.00999999999988</v>
      </c>
      <c r="H397" s="7">
        <v>41.095999999999997</v>
      </c>
    </row>
    <row r="398" spans="1:8" x14ac:dyDescent="0.3">
      <c r="A398" s="7">
        <v>753</v>
      </c>
      <c r="B398" s="33">
        <v>5025</v>
      </c>
      <c r="C398" s="7" t="s">
        <v>3527</v>
      </c>
      <c r="D398" s="7" t="str">
        <f>VLOOKUP(TEXT(B398,"000000"), Foglio1!$E:$L, 8, FALSE)</f>
        <v>Asti</v>
      </c>
      <c r="E398" s="7" t="s">
        <v>7931</v>
      </c>
      <c r="F398" s="7">
        <v>2008.8350990600002</v>
      </c>
      <c r="G398" s="7">
        <v>720.31900000000007</v>
      </c>
      <c r="H398" s="7">
        <v>35.857999999999997</v>
      </c>
    </row>
    <row r="399" spans="1:8" x14ac:dyDescent="0.3">
      <c r="A399" s="7">
        <v>531</v>
      </c>
      <c r="B399" s="33">
        <v>4052</v>
      </c>
      <c r="C399" s="7" t="s">
        <v>3305</v>
      </c>
      <c r="D399" s="7" t="str">
        <f>VLOOKUP(TEXT(B399,"000000"), Foglio1!$E:$L, 8, FALSE)</f>
        <v>Cuneo</v>
      </c>
      <c r="E399" s="7" t="s">
        <v>7931</v>
      </c>
      <c r="F399" s="7">
        <v>1153.9444754899998</v>
      </c>
      <c r="G399" s="7">
        <v>718.82399999999996</v>
      </c>
      <c r="H399" s="7">
        <v>62.292999999999999</v>
      </c>
    </row>
    <row r="400" spans="1:8" x14ac:dyDescent="0.3">
      <c r="A400" s="7">
        <v>925</v>
      </c>
      <c r="B400" s="33">
        <v>6084</v>
      </c>
      <c r="C400" s="7" t="s">
        <v>3699</v>
      </c>
      <c r="D400" s="7" t="str">
        <f>VLOOKUP(TEXT(B400,"000000"), Foglio1!$E:$L, 8, FALSE)</f>
        <v>Alessandria</v>
      </c>
      <c r="E400" s="7" t="s">
        <v>7931</v>
      </c>
      <c r="F400" s="7">
        <v>908.01554948900002</v>
      </c>
      <c r="G400" s="7">
        <v>717.48700000000008</v>
      </c>
      <c r="H400" s="7">
        <v>79.016999999999996</v>
      </c>
    </row>
    <row r="401" spans="1:8" x14ac:dyDescent="0.3">
      <c r="A401" s="7">
        <v>590</v>
      </c>
      <c r="B401" s="33">
        <v>4111</v>
      </c>
      <c r="C401" s="7" t="s">
        <v>3364</v>
      </c>
      <c r="D401" s="7" t="str">
        <f>VLOOKUP(TEXT(B401,"000000"), Foglio1!$E:$L, 8, FALSE)</f>
        <v>Cuneo</v>
      </c>
      <c r="E401" s="7" t="s">
        <v>7931</v>
      </c>
      <c r="F401" s="7">
        <v>822.87219245200004</v>
      </c>
      <c r="G401" s="7">
        <v>716.65800000000024</v>
      </c>
      <c r="H401" s="7">
        <v>87.091999999999999</v>
      </c>
    </row>
    <row r="402" spans="1:8" x14ac:dyDescent="0.3">
      <c r="A402" s="7">
        <v>657</v>
      </c>
      <c r="B402" s="33">
        <v>4178</v>
      </c>
      <c r="C402" s="7" t="s">
        <v>3431</v>
      </c>
      <c r="D402" s="7" t="str">
        <f>VLOOKUP(TEXT(B402,"000000"), Foglio1!$E:$L, 8, FALSE)</f>
        <v>Cuneo</v>
      </c>
      <c r="E402" s="7" t="s">
        <v>7931</v>
      </c>
      <c r="F402" s="7">
        <v>1436.1517331499999</v>
      </c>
      <c r="G402" s="7">
        <v>715.7600000000001</v>
      </c>
      <c r="H402" s="7">
        <v>49.838999999999999</v>
      </c>
    </row>
    <row r="403" spans="1:8" x14ac:dyDescent="0.3">
      <c r="A403" s="7">
        <v>1076</v>
      </c>
      <c r="B403" s="33">
        <v>96050</v>
      </c>
      <c r="C403" s="7" t="s">
        <v>3850</v>
      </c>
      <c r="D403" s="7" t="str">
        <f>VLOOKUP(TEXT(B403,"000000"), Foglio1!$E:$L, 8, FALSE)</f>
        <v>Biella</v>
      </c>
      <c r="E403" s="7" t="s">
        <v>7931</v>
      </c>
      <c r="F403" s="7">
        <v>918.45946837399993</v>
      </c>
      <c r="G403" s="7">
        <v>712.17499999999995</v>
      </c>
      <c r="H403" s="7">
        <v>77.540000000000006</v>
      </c>
    </row>
    <row r="404" spans="1:8" x14ac:dyDescent="0.3">
      <c r="A404" s="7">
        <v>956</v>
      </c>
      <c r="B404" s="33">
        <v>6116</v>
      </c>
      <c r="C404" s="7" t="s">
        <v>3730</v>
      </c>
      <c r="D404" s="7" t="str">
        <f>VLOOKUP(TEXT(B404,"000000"), Foglio1!$E:$L, 8, FALSE)</f>
        <v>Alessandria</v>
      </c>
      <c r="E404" s="7" t="s">
        <v>7931</v>
      </c>
      <c r="F404" s="7">
        <v>1554.60492662</v>
      </c>
      <c r="G404" s="7">
        <v>711.94400000000007</v>
      </c>
      <c r="H404" s="7">
        <v>45.795999999999999</v>
      </c>
    </row>
    <row r="405" spans="1:8" x14ac:dyDescent="0.3">
      <c r="A405" s="7">
        <v>954</v>
      </c>
      <c r="B405" s="33">
        <v>6114</v>
      </c>
      <c r="C405" s="7" t="s">
        <v>3728</v>
      </c>
      <c r="D405" s="7" t="str">
        <f>VLOOKUP(TEXT(B405,"000000"), Foglio1!$E:$L, 8, FALSE)</f>
        <v>Alessandria</v>
      </c>
      <c r="E405" s="7" t="s">
        <v>7931</v>
      </c>
      <c r="F405" s="7">
        <v>5519.4931264799998</v>
      </c>
      <c r="G405" s="7">
        <v>711.11799999999971</v>
      </c>
      <c r="H405" s="7">
        <v>12.884</v>
      </c>
    </row>
    <row r="406" spans="1:8" x14ac:dyDescent="0.3">
      <c r="A406" s="7">
        <v>435</v>
      </c>
      <c r="B406" s="33">
        <v>3076</v>
      </c>
      <c r="C406" s="7" t="s">
        <v>3209</v>
      </c>
      <c r="D406" s="7" t="str">
        <f>VLOOKUP(TEXT(B406,"000000"), Foglio1!$E:$L, 8, FALSE)</f>
        <v>Novara</v>
      </c>
      <c r="E406" s="7" t="s">
        <v>7931</v>
      </c>
      <c r="F406" s="7">
        <v>1258.2087941299999</v>
      </c>
      <c r="G406" s="7">
        <v>710.59800000000018</v>
      </c>
      <c r="H406" s="7">
        <v>56.476999999999997</v>
      </c>
    </row>
    <row r="407" spans="1:8" x14ac:dyDescent="0.3">
      <c r="A407" s="7">
        <v>639</v>
      </c>
      <c r="B407" s="33">
        <v>4160</v>
      </c>
      <c r="C407" s="7" t="s">
        <v>3413</v>
      </c>
      <c r="D407" s="7" t="str">
        <f>VLOOKUP(TEXT(B407,"000000"), Foglio1!$E:$L, 8, FALSE)</f>
        <v>Cuneo</v>
      </c>
      <c r="E407" s="7" t="s">
        <v>7931</v>
      </c>
      <c r="F407" s="7">
        <v>1242.48866856</v>
      </c>
      <c r="G407" s="7">
        <v>709.81699999999989</v>
      </c>
      <c r="H407" s="7">
        <v>57.128999999999998</v>
      </c>
    </row>
    <row r="408" spans="1:8" x14ac:dyDescent="0.3">
      <c r="A408" s="7">
        <v>491</v>
      </c>
      <c r="B408" s="33">
        <v>4010</v>
      </c>
      <c r="C408" s="7" t="s">
        <v>3265</v>
      </c>
      <c r="D408" s="7" t="str">
        <f>VLOOKUP(TEXT(B408,"000000"), Foglio1!$E:$L, 8, FALSE)</f>
        <v>Cuneo</v>
      </c>
      <c r="E408" s="7" t="s">
        <v>7931</v>
      </c>
      <c r="F408" s="7">
        <v>1532.6319046599999</v>
      </c>
      <c r="G408" s="7">
        <v>709.13699999999983</v>
      </c>
      <c r="H408" s="7">
        <v>46.268999999999998</v>
      </c>
    </row>
    <row r="409" spans="1:8" x14ac:dyDescent="0.3">
      <c r="A409" s="7">
        <v>385</v>
      </c>
      <c r="B409" s="33">
        <v>2148</v>
      </c>
      <c r="C409" s="7" t="s">
        <v>3159</v>
      </c>
      <c r="D409" s="7" t="str">
        <f>VLOOKUP(TEXT(B409,"000000"), Foglio1!$E:$L, 8, FALSE)</f>
        <v>Vercelli</v>
      </c>
      <c r="E409" s="7" t="s">
        <v>7931</v>
      </c>
      <c r="F409" s="7">
        <v>7060.5834636399995</v>
      </c>
      <c r="G409" s="7">
        <v>708.40499999999986</v>
      </c>
      <c r="H409" s="7">
        <v>10.032999999999999</v>
      </c>
    </row>
    <row r="410" spans="1:8" x14ac:dyDescent="0.3">
      <c r="A410" s="7">
        <v>759</v>
      </c>
      <c r="B410" s="33">
        <v>5031</v>
      </c>
      <c r="C410" s="7" t="s">
        <v>3533</v>
      </c>
      <c r="D410" s="7" t="str">
        <f>VLOOKUP(TEXT(B410,"000000"), Foglio1!$E:$L, 8, FALSE)</f>
        <v>Asti</v>
      </c>
      <c r="E410" s="7" t="s">
        <v>7931</v>
      </c>
      <c r="F410" s="7">
        <v>2160.6546177299997</v>
      </c>
      <c r="G410" s="7">
        <v>704.55999999999938</v>
      </c>
      <c r="H410" s="7">
        <v>32.609000000000002</v>
      </c>
    </row>
    <row r="411" spans="1:8" x14ac:dyDescent="0.3">
      <c r="A411" s="7">
        <v>637</v>
      </c>
      <c r="B411" s="33">
        <v>4158</v>
      </c>
      <c r="C411" s="7" t="s">
        <v>3411</v>
      </c>
      <c r="D411" s="7" t="str">
        <f>VLOOKUP(TEXT(B411,"000000"), Foglio1!$E:$L, 8, FALSE)</f>
        <v>Cuneo</v>
      </c>
      <c r="E411" s="7" t="s">
        <v>7931</v>
      </c>
      <c r="F411" s="7">
        <v>867.97740468000006</v>
      </c>
      <c r="G411" s="7">
        <v>703.30300000000011</v>
      </c>
      <c r="H411" s="7">
        <v>81.028000000000006</v>
      </c>
    </row>
    <row r="412" spans="1:8" x14ac:dyDescent="0.3">
      <c r="A412" s="7">
        <v>259</v>
      </c>
      <c r="B412" s="33">
        <v>1263</v>
      </c>
      <c r="C412" s="7" t="s">
        <v>3033</v>
      </c>
      <c r="D412" s="7" t="str">
        <f>VLOOKUP(TEXT(B412,"000000"), Foglio1!$E:$L, 8, FALSE)</f>
        <v>Torino</v>
      </c>
      <c r="E412" s="7" t="s">
        <v>7931</v>
      </c>
      <c r="F412" s="7">
        <v>2591.5878941199999</v>
      </c>
      <c r="G412" s="7">
        <v>702.40399999999977</v>
      </c>
      <c r="H412" s="7">
        <v>27.103000000000002</v>
      </c>
    </row>
    <row r="413" spans="1:8" x14ac:dyDescent="0.3">
      <c r="A413" s="7">
        <v>395</v>
      </c>
      <c r="B413" s="33">
        <v>3001</v>
      </c>
      <c r="C413" s="7" t="s">
        <v>3169</v>
      </c>
      <c r="D413" s="7" t="str">
        <f>VLOOKUP(TEXT(B413,"000000"), Foglio1!$E:$L, 8, FALSE)</f>
        <v>Novara</v>
      </c>
      <c r="E413" s="7" t="s">
        <v>7931</v>
      </c>
      <c r="F413" s="7">
        <v>1453.6191566099999</v>
      </c>
      <c r="G413" s="7">
        <v>700.5329999999999</v>
      </c>
      <c r="H413" s="7">
        <v>48.192</v>
      </c>
    </row>
    <row r="414" spans="1:8" x14ac:dyDescent="0.3">
      <c r="A414" s="7">
        <v>461</v>
      </c>
      <c r="B414" s="33">
        <v>3122</v>
      </c>
      <c r="C414" s="7" t="s">
        <v>3235</v>
      </c>
      <c r="D414" s="7" t="str">
        <f>VLOOKUP(TEXT(B414,"000000"), Foglio1!$E:$L, 8, FALSE)</f>
        <v>Novara</v>
      </c>
      <c r="E414" s="7" t="s">
        <v>7931</v>
      </c>
      <c r="F414" s="7">
        <v>1212.59130271</v>
      </c>
      <c r="G414" s="7">
        <v>699.49300000000028</v>
      </c>
      <c r="H414" s="7">
        <v>57.686</v>
      </c>
    </row>
    <row r="415" spans="1:8" x14ac:dyDescent="0.3">
      <c r="A415" s="7">
        <v>398</v>
      </c>
      <c r="B415" s="33">
        <v>3008</v>
      </c>
      <c r="C415" s="7" t="s">
        <v>3172</v>
      </c>
      <c r="D415" s="7" t="str">
        <f>VLOOKUP(TEXT(B415,"000000"), Foglio1!$E:$L, 8, FALSE)</f>
        <v>Novara</v>
      </c>
      <c r="E415" s="7" t="s">
        <v>7931</v>
      </c>
      <c r="F415" s="7">
        <v>1516.9792191299998</v>
      </c>
      <c r="G415" s="7">
        <v>698.68399999999986</v>
      </c>
      <c r="H415" s="7">
        <v>46.058</v>
      </c>
    </row>
    <row r="416" spans="1:8" x14ac:dyDescent="0.3">
      <c r="A416" s="7">
        <v>630</v>
      </c>
      <c r="B416" s="33">
        <v>4151</v>
      </c>
      <c r="C416" s="7" t="s">
        <v>3404</v>
      </c>
      <c r="D416" s="7" t="str">
        <f>VLOOKUP(TEXT(B416,"000000"), Foglio1!$E:$L, 8, FALSE)</f>
        <v>Cuneo</v>
      </c>
      <c r="E416" s="7" t="s">
        <v>7931</v>
      </c>
      <c r="F416" s="7">
        <v>1570.7030217199999</v>
      </c>
      <c r="G416" s="7">
        <v>694.38199999999995</v>
      </c>
      <c r="H416" s="7">
        <v>44.207999999999998</v>
      </c>
    </row>
    <row r="417" spans="1:8" x14ac:dyDescent="0.3">
      <c r="A417" s="7">
        <v>749</v>
      </c>
      <c r="B417" s="33">
        <v>5021</v>
      </c>
      <c r="C417" s="7" t="s">
        <v>3523</v>
      </c>
      <c r="D417" s="7" t="str">
        <f>VLOOKUP(TEXT(B417,"000000"), Foglio1!$E:$L, 8, FALSE)</f>
        <v>Asti</v>
      </c>
      <c r="E417" s="7" t="s">
        <v>7931</v>
      </c>
      <c r="F417" s="7">
        <v>1183.89601535</v>
      </c>
      <c r="G417" s="7">
        <v>693.99099999999987</v>
      </c>
      <c r="H417" s="7">
        <v>58.619</v>
      </c>
    </row>
    <row r="418" spans="1:8" x14ac:dyDescent="0.3">
      <c r="A418" s="7">
        <v>1030</v>
      </c>
      <c r="B418" s="33">
        <v>6191</v>
      </c>
      <c r="C418" s="7" t="s">
        <v>3804</v>
      </c>
      <c r="D418" s="7" t="str">
        <f>VLOOKUP(TEXT(B418,"000000"), Foglio1!$E:$L, 8, FALSE)</f>
        <v>Alessandria</v>
      </c>
      <c r="E418" s="7" t="s">
        <v>7931</v>
      </c>
      <c r="F418" s="7">
        <v>1715.9037373599999</v>
      </c>
      <c r="G418" s="7">
        <v>693.471</v>
      </c>
      <c r="H418" s="7">
        <v>40.414000000000001</v>
      </c>
    </row>
    <row r="419" spans="1:8" x14ac:dyDescent="0.3">
      <c r="A419" s="7">
        <v>1124</v>
      </c>
      <c r="B419" s="33">
        <v>103018</v>
      </c>
      <c r="C419" s="7" t="s">
        <v>3898</v>
      </c>
      <c r="D419" s="7" t="str">
        <f>VLOOKUP(TEXT(B419,"000000"), Foglio1!$E:$L, 8, FALSE)</f>
        <v>Verbano-Cusio-Ossola</v>
      </c>
      <c r="E419" s="7" t="s">
        <v>7931</v>
      </c>
      <c r="F419" s="7">
        <v>725.65625392300001</v>
      </c>
      <c r="G419" s="7">
        <v>691.08900000000006</v>
      </c>
      <c r="H419" s="7">
        <v>95.236000000000004</v>
      </c>
    </row>
    <row r="420" spans="1:8" x14ac:dyDescent="0.3">
      <c r="A420" s="7">
        <v>335</v>
      </c>
      <c r="B420" s="33">
        <v>2043</v>
      </c>
      <c r="C420" s="7" t="s">
        <v>3109</v>
      </c>
      <c r="D420" s="7" t="str">
        <f>VLOOKUP(TEXT(B420,"000000"), Foglio1!$E:$L, 8, FALSE)</f>
        <v>Vercelli</v>
      </c>
      <c r="E420" s="7" t="s">
        <v>7931</v>
      </c>
      <c r="F420" s="7">
        <v>738.81895171400004</v>
      </c>
      <c r="G420" s="7">
        <v>690.78</v>
      </c>
      <c r="H420" s="7">
        <v>93.498000000000005</v>
      </c>
    </row>
    <row r="421" spans="1:8" x14ac:dyDescent="0.3">
      <c r="A421" s="7">
        <v>780</v>
      </c>
      <c r="B421" s="33">
        <v>5053</v>
      </c>
      <c r="C421" s="7" t="s">
        <v>3554</v>
      </c>
      <c r="D421" s="7" t="str">
        <f>VLOOKUP(TEXT(B421,"000000"), Foglio1!$E:$L, 8, FALSE)</f>
        <v>Asti</v>
      </c>
      <c r="E421" s="7" t="s">
        <v>7931</v>
      </c>
      <c r="F421" s="7">
        <v>1392.7112678999999</v>
      </c>
      <c r="G421" s="7">
        <v>688.26400000000012</v>
      </c>
      <c r="H421" s="7">
        <v>49.418999999999997</v>
      </c>
    </row>
    <row r="422" spans="1:8" x14ac:dyDescent="0.3">
      <c r="A422" s="7">
        <v>420</v>
      </c>
      <c r="B422" s="33">
        <v>3045</v>
      </c>
      <c r="C422" s="7" t="s">
        <v>3194</v>
      </c>
      <c r="D422" s="7" t="str">
        <f>VLOOKUP(TEXT(B422,"000000"), Foglio1!$E:$L, 8, FALSE)</f>
        <v>Novara</v>
      </c>
      <c r="E422" s="7" t="s">
        <v>7931</v>
      </c>
      <c r="F422" s="7">
        <v>983.34384087499996</v>
      </c>
      <c r="G422" s="7">
        <v>685.7940000000001</v>
      </c>
      <c r="H422" s="7">
        <v>69.741</v>
      </c>
    </row>
    <row r="423" spans="1:8" x14ac:dyDescent="0.3">
      <c r="A423" s="7">
        <v>327</v>
      </c>
      <c r="B423" s="33">
        <v>2029</v>
      </c>
      <c r="C423" s="7" t="s">
        <v>3101</v>
      </c>
      <c r="D423" s="7" t="str">
        <f>VLOOKUP(TEXT(B423,"000000"), Foglio1!$E:$L, 8, FALSE)</f>
        <v>Vercelli</v>
      </c>
      <c r="E423" s="7" t="s">
        <v>7931</v>
      </c>
      <c r="F423" s="7">
        <v>2280.0181257499999</v>
      </c>
      <c r="G423" s="7">
        <v>678.8739999999998</v>
      </c>
      <c r="H423" s="7">
        <v>29.774999999999999</v>
      </c>
    </row>
    <row r="424" spans="1:8" x14ac:dyDescent="0.3">
      <c r="A424" s="7">
        <v>873</v>
      </c>
      <c r="B424" s="33">
        <v>6029</v>
      </c>
      <c r="C424" s="7" t="s">
        <v>3647</v>
      </c>
      <c r="D424" s="7" t="str">
        <f>VLOOKUP(TEXT(B424,"000000"), Foglio1!$E:$L, 8, FALSE)</f>
        <v>Alessandria</v>
      </c>
      <c r="E424" s="7" t="s">
        <v>7931</v>
      </c>
      <c r="F424" s="7">
        <v>2846.6304921199999</v>
      </c>
      <c r="G424" s="7">
        <v>674.88700000000028</v>
      </c>
      <c r="H424" s="7">
        <v>23.707999999999998</v>
      </c>
    </row>
    <row r="425" spans="1:8" x14ac:dyDescent="0.3">
      <c r="A425" s="7">
        <v>1114</v>
      </c>
      <c r="B425" s="33">
        <v>103008</v>
      </c>
      <c r="C425" s="7" t="s">
        <v>3888</v>
      </c>
      <c r="D425" s="7" t="str">
        <f>VLOOKUP(TEXT(B425,"000000"), Foglio1!$E:$L, 8, FALSE)</f>
        <v>Verbano-Cusio-Ossola</v>
      </c>
      <c r="E425" s="7" t="s">
        <v>7931</v>
      </c>
      <c r="F425" s="7">
        <v>1710.03983909</v>
      </c>
      <c r="G425" s="7">
        <v>671.44</v>
      </c>
      <c r="H425" s="7">
        <v>39.265000000000001</v>
      </c>
    </row>
    <row r="426" spans="1:8" x14ac:dyDescent="0.3">
      <c r="A426" s="7">
        <v>460</v>
      </c>
      <c r="B426" s="33">
        <v>3121</v>
      </c>
      <c r="C426" s="7" t="s">
        <v>3234</v>
      </c>
      <c r="D426" s="7" t="str">
        <f>VLOOKUP(TEXT(B426,"000000"), Foglio1!$E:$L, 8, FALSE)</f>
        <v>Novara</v>
      </c>
      <c r="E426" s="7" t="s">
        <v>7931</v>
      </c>
      <c r="F426" s="7">
        <v>1229.67298422</v>
      </c>
      <c r="G426" s="7">
        <v>671.05800000000022</v>
      </c>
      <c r="H426" s="7">
        <v>54.572000000000003</v>
      </c>
    </row>
    <row r="427" spans="1:8" x14ac:dyDescent="0.3">
      <c r="A427" s="7">
        <v>1158</v>
      </c>
      <c r="B427" s="33">
        <v>103055</v>
      </c>
      <c r="C427" s="7" t="s">
        <v>3932</v>
      </c>
      <c r="D427" s="7" t="str">
        <f>VLOOKUP(TEXT(B427,"000000"), Foglio1!$E:$L, 8, FALSE)</f>
        <v>Verbano-Cusio-Ossola</v>
      </c>
      <c r="E427" s="7" t="s">
        <v>7931</v>
      </c>
      <c r="F427" s="7">
        <v>791.33098433199996</v>
      </c>
      <c r="G427" s="7">
        <v>670.45300000000009</v>
      </c>
      <c r="H427" s="7">
        <v>84.724999999999994</v>
      </c>
    </row>
    <row r="428" spans="1:8" x14ac:dyDescent="0.3">
      <c r="A428" s="7">
        <v>606</v>
      </c>
      <c r="B428" s="33">
        <v>4127</v>
      </c>
      <c r="C428" s="7" t="s">
        <v>3380</v>
      </c>
      <c r="D428" s="7" t="str">
        <f>VLOOKUP(TEXT(B428,"000000"), Foglio1!$E:$L, 8, FALSE)</f>
        <v>Cuneo</v>
      </c>
      <c r="E428" s="7" t="s">
        <v>7931</v>
      </c>
      <c r="F428" s="7">
        <v>767.97402758700014</v>
      </c>
      <c r="G428" s="7">
        <v>669.548</v>
      </c>
      <c r="H428" s="7">
        <v>87.183999999999997</v>
      </c>
    </row>
    <row r="429" spans="1:8" x14ac:dyDescent="0.3">
      <c r="A429" s="7">
        <v>1082</v>
      </c>
      <c r="B429" s="33">
        <v>96058</v>
      </c>
      <c r="C429" s="7" t="s">
        <v>3856</v>
      </c>
      <c r="D429" s="7" t="str">
        <f>VLOOKUP(TEXT(B429,"000000"), Foglio1!$E:$L, 8, FALSE)</f>
        <v>Biella</v>
      </c>
      <c r="E429" s="7" t="s">
        <v>7931</v>
      </c>
      <c r="F429" s="7">
        <v>3851.5548046400004</v>
      </c>
      <c r="G429" s="7">
        <v>668.63</v>
      </c>
      <c r="H429" s="7">
        <v>17.36</v>
      </c>
    </row>
    <row r="430" spans="1:8" x14ac:dyDescent="0.3">
      <c r="A430" s="7">
        <v>587</v>
      </c>
      <c r="B430" s="33">
        <v>4108</v>
      </c>
      <c r="C430" s="7" t="s">
        <v>3361</v>
      </c>
      <c r="D430" s="7" t="str">
        <f>VLOOKUP(TEXT(B430,"000000"), Foglio1!$E:$L, 8, FALSE)</f>
        <v>Cuneo</v>
      </c>
      <c r="E430" s="7" t="s">
        <v>7931</v>
      </c>
      <c r="F430" s="7">
        <v>1421.97002073</v>
      </c>
      <c r="G430" s="7">
        <v>666.42499999999984</v>
      </c>
      <c r="H430" s="7">
        <v>46.866</v>
      </c>
    </row>
    <row r="431" spans="1:8" x14ac:dyDescent="0.3">
      <c r="A431" s="7">
        <v>1023</v>
      </c>
      <c r="B431" s="33">
        <v>6184</v>
      </c>
      <c r="C431" s="7" t="s">
        <v>3797</v>
      </c>
      <c r="D431" s="7" t="str">
        <f>VLOOKUP(TEXT(B431,"000000"), Foglio1!$E:$L, 8, FALSE)</f>
        <v>Alessandria</v>
      </c>
      <c r="E431" s="7" t="s">
        <v>7931</v>
      </c>
      <c r="F431" s="7">
        <v>986.85748294399991</v>
      </c>
      <c r="G431" s="7">
        <v>665.09399999999971</v>
      </c>
      <c r="H431" s="7">
        <v>67.394999999999996</v>
      </c>
    </row>
    <row r="432" spans="1:8" x14ac:dyDescent="0.3">
      <c r="A432" s="7">
        <v>61</v>
      </c>
      <c r="B432" s="33">
        <v>1062</v>
      </c>
      <c r="C432" s="7" t="s">
        <v>2835</v>
      </c>
      <c r="D432" s="7" t="str">
        <f>VLOOKUP(TEXT(B432,"000000"), Foglio1!$E:$L, 8, FALSE)</f>
        <v>Torino</v>
      </c>
      <c r="E432" s="7" t="s">
        <v>7931</v>
      </c>
      <c r="F432" s="7">
        <v>1431.41150311</v>
      </c>
      <c r="G432" s="7">
        <v>664.84799999999996</v>
      </c>
      <c r="H432" s="7">
        <v>46.447000000000003</v>
      </c>
    </row>
    <row r="433" spans="1:8" x14ac:dyDescent="0.3">
      <c r="A433" s="7">
        <v>678</v>
      </c>
      <c r="B433" s="33">
        <v>4199</v>
      </c>
      <c r="C433" s="7" t="s">
        <v>3452</v>
      </c>
      <c r="D433" s="7" t="str">
        <f>VLOOKUP(TEXT(B433,"000000"), Foglio1!$E:$L, 8, FALSE)</f>
        <v>Cuneo</v>
      </c>
      <c r="E433" s="7" t="s">
        <v>7931</v>
      </c>
      <c r="F433" s="7">
        <v>1072.9526136700001</v>
      </c>
      <c r="G433" s="7">
        <v>662.77699999999982</v>
      </c>
      <c r="H433" s="7">
        <v>61.771000000000001</v>
      </c>
    </row>
    <row r="434" spans="1:8" x14ac:dyDescent="0.3">
      <c r="A434" s="7">
        <v>902</v>
      </c>
      <c r="B434" s="33">
        <v>6059</v>
      </c>
      <c r="C434" s="7" t="s">
        <v>3676</v>
      </c>
      <c r="D434" s="7" t="str">
        <f>VLOOKUP(TEXT(B434,"000000"), Foglio1!$E:$L, 8, FALSE)</f>
        <v>Alessandria</v>
      </c>
      <c r="E434" s="7" t="s">
        <v>7931</v>
      </c>
      <c r="F434" s="7">
        <v>1730.0763332899999</v>
      </c>
      <c r="G434" s="7">
        <v>662.22599999999989</v>
      </c>
      <c r="H434" s="7">
        <v>38.277000000000001</v>
      </c>
    </row>
    <row r="435" spans="1:8" x14ac:dyDescent="0.3">
      <c r="A435" s="7">
        <v>693</v>
      </c>
      <c r="B435" s="33">
        <v>4214</v>
      </c>
      <c r="C435" s="7" t="s">
        <v>3467</v>
      </c>
      <c r="D435" s="7" t="str">
        <f>VLOOKUP(TEXT(B435,"000000"), Foglio1!$E:$L, 8, FALSE)</f>
        <v>Cuneo</v>
      </c>
      <c r="E435" s="7" t="s">
        <v>7931</v>
      </c>
      <c r="F435" s="7">
        <v>1311.4129157299999</v>
      </c>
      <c r="G435" s="7">
        <v>661.39500000000021</v>
      </c>
      <c r="H435" s="7">
        <v>50.433999999999997</v>
      </c>
    </row>
    <row r="436" spans="1:8" x14ac:dyDescent="0.3">
      <c r="A436" s="7">
        <v>128</v>
      </c>
      <c r="B436" s="33">
        <v>1129</v>
      </c>
      <c r="C436" s="7" t="s">
        <v>2902</v>
      </c>
      <c r="D436" s="7" t="str">
        <f>VLOOKUP(TEXT(B436,"000000"), Foglio1!$E:$L, 8, FALSE)</f>
        <v>Torino</v>
      </c>
      <c r="E436" s="7" t="s">
        <v>7931</v>
      </c>
      <c r="F436" s="7">
        <v>1429.0132962800001</v>
      </c>
      <c r="G436" s="7">
        <v>660.07499999999982</v>
      </c>
      <c r="H436" s="7">
        <v>46.191000000000003</v>
      </c>
    </row>
    <row r="437" spans="1:8" x14ac:dyDescent="0.3">
      <c r="A437" s="7">
        <v>56</v>
      </c>
      <c r="B437" s="33">
        <v>1057</v>
      </c>
      <c r="C437" s="7" t="s">
        <v>2830</v>
      </c>
      <c r="D437" s="7" t="str">
        <f>VLOOKUP(TEXT(B437,"000000"), Foglio1!$E:$L, 8, FALSE)</f>
        <v>Torino</v>
      </c>
      <c r="E437" s="7" t="s">
        <v>7931</v>
      </c>
      <c r="F437" s="7">
        <v>1025.9070239600001</v>
      </c>
      <c r="G437" s="7">
        <v>658.84900000000027</v>
      </c>
      <c r="H437" s="7">
        <v>64.221000000000004</v>
      </c>
    </row>
    <row r="438" spans="1:8" x14ac:dyDescent="0.3">
      <c r="A438" s="7">
        <v>692</v>
      </c>
      <c r="B438" s="33">
        <v>4213</v>
      </c>
      <c r="C438" s="7" t="s">
        <v>3466</v>
      </c>
      <c r="D438" s="7" t="str">
        <f>VLOOKUP(TEXT(B438,"000000"), Foglio1!$E:$L, 8, FALSE)</f>
        <v>Cuneo</v>
      </c>
      <c r="E438" s="7" t="s">
        <v>7931</v>
      </c>
      <c r="F438" s="7">
        <v>2718.36956629</v>
      </c>
      <c r="G438" s="7">
        <v>656.851</v>
      </c>
      <c r="H438" s="7">
        <v>24.163</v>
      </c>
    </row>
    <row r="439" spans="1:8" x14ac:dyDescent="0.3">
      <c r="A439" s="7">
        <v>987</v>
      </c>
      <c r="B439" s="33">
        <v>6148</v>
      </c>
      <c r="C439" s="7" t="s">
        <v>3761</v>
      </c>
      <c r="D439" s="7" t="str">
        <f>VLOOKUP(TEXT(B439,"000000"), Foglio1!$E:$L, 8, FALSE)</f>
        <v>Alessandria</v>
      </c>
      <c r="E439" s="7" t="s">
        <v>7931</v>
      </c>
      <c r="F439" s="7">
        <v>1015.4294372400001</v>
      </c>
      <c r="G439" s="7">
        <v>655.92700000000025</v>
      </c>
      <c r="H439" s="7">
        <v>64.596000000000004</v>
      </c>
    </row>
    <row r="440" spans="1:8" x14ac:dyDescent="0.3">
      <c r="A440" s="7">
        <v>718</v>
      </c>
      <c r="B440" s="33">
        <v>4240</v>
      </c>
      <c r="C440" s="7" t="s">
        <v>3492</v>
      </c>
      <c r="D440" s="7" t="str">
        <f>VLOOKUP(TEXT(B440,"000000"), Foglio1!$E:$L, 8, FALSE)</f>
        <v>Cuneo</v>
      </c>
      <c r="E440" s="7" t="s">
        <v>7931</v>
      </c>
      <c r="F440" s="7">
        <v>2613.199418010001</v>
      </c>
      <c r="G440" s="7">
        <v>655.61399999999992</v>
      </c>
      <c r="H440" s="7">
        <v>25.088999999999999</v>
      </c>
    </row>
    <row r="441" spans="1:8" x14ac:dyDescent="0.3">
      <c r="A441" s="7">
        <v>1081</v>
      </c>
      <c r="B441" s="33">
        <v>96057</v>
      </c>
      <c r="C441" s="7" t="s">
        <v>3855</v>
      </c>
      <c r="D441" s="7" t="str">
        <f>VLOOKUP(TEXT(B441,"000000"), Foglio1!$E:$L, 8, FALSE)</f>
        <v>Biella</v>
      </c>
      <c r="E441" s="7" t="s">
        <v>7931</v>
      </c>
      <c r="F441" s="7">
        <v>802.97618255899999</v>
      </c>
      <c r="G441" s="7">
        <v>654.78899999999999</v>
      </c>
      <c r="H441" s="7">
        <v>81.545000000000002</v>
      </c>
    </row>
    <row r="442" spans="1:8" x14ac:dyDescent="0.3">
      <c r="A442" s="7">
        <v>1080</v>
      </c>
      <c r="B442" s="33">
        <v>96056</v>
      </c>
      <c r="C442" s="7" t="s">
        <v>3854</v>
      </c>
      <c r="D442" s="7" t="str">
        <f>VLOOKUP(TEXT(B442,"000000"), Foglio1!$E:$L, 8, FALSE)</f>
        <v>Biella</v>
      </c>
      <c r="E442" s="7" t="s">
        <v>7931</v>
      </c>
      <c r="F442" s="7">
        <v>1461.1402216499998</v>
      </c>
      <c r="G442" s="7">
        <v>654.54600000000005</v>
      </c>
      <c r="H442" s="7">
        <v>44.796999999999997</v>
      </c>
    </row>
    <row r="443" spans="1:8" x14ac:dyDescent="0.3">
      <c r="A443" s="7">
        <v>557</v>
      </c>
      <c r="B443" s="33">
        <v>4078</v>
      </c>
      <c r="C443" s="7" t="s">
        <v>3331</v>
      </c>
      <c r="D443" s="7" t="str">
        <f>VLOOKUP(TEXT(B443,"000000"), Foglio1!$E:$L, 8, FALSE)</f>
        <v>Cuneo</v>
      </c>
      <c r="E443" s="7" t="s">
        <v>7931</v>
      </c>
      <c r="F443" s="7">
        <v>11966.8963398</v>
      </c>
      <c r="G443" s="7">
        <v>653.91599999999926</v>
      </c>
      <c r="H443" s="7">
        <v>5.4640000000000004</v>
      </c>
    </row>
    <row r="444" spans="1:8" x14ac:dyDescent="0.3">
      <c r="A444" s="7">
        <v>550</v>
      </c>
      <c r="B444" s="33">
        <v>4071</v>
      </c>
      <c r="C444" s="7" t="s">
        <v>3324</v>
      </c>
      <c r="D444" s="7" t="str">
        <f>VLOOKUP(TEXT(B444,"000000"), Foglio1!$E:$L, 8, FALSE)</f>
        <v>Cuneo</v>
      </c>
      <c r="E444" s="7" t="s">
        <v>7931</v>
      </c>
      <c r="F444" s="7">
        <v>1715.0867274099999</v>
      </c>
      <c r="G444" s="7">
        <v>651.89299999999969</v>
      </c>
      <c r="H444" s="7">
        <v>38.009</v>
      </c>
    </row>
    <row r="445" spans="1:8" x14ac:dyDescent="0.3">
      <c r="A445" s="7">
        <v>1051</v>
      </c>
      <c r="B445" s="33">
        <v>96021</v>
      </c>
      <c r="C445" s="7" t="s">
        <v>3825</v>
      </c>
      <c r="D445" s="7" t="str">
        <f>VLOOKUP(TEXT(B445,"000000"), Foglio1!$E:$L, 8, FALSE)</f>
        <v>Biella</v>
      </c>
      <c r="E445" s="7" t="s">
        <v>7931</v>
      </c>
      <c r="F445" s="7">
        <v>860.05643389500005</v>
      </c>
      <c r="G445" s="7">
        <v>646.48399999999992</v>
      </c>
      <c r="H445" s="7">
        <v>75.168000000000006</v>
      </c>
    </row>
    <row r="446" spans="1:8" x14ac:dyDescent="0.3">
      <c r="A446" s="7">
        <v>121</v>
      </c>
      <c r="B446" s="33">
        <v>1122</v>
      </c>
      <c r="C446" s="7" t="s">
        <v>2895</v>
      </c>
      <c r="D446" s="7" t="str">
        <f>VLOOKUP(TEXT(B446,"000000"), Foglio1!$E:$L, 8, FALSE)</f>
        <v>Torino</v>
      </c>
      <c r="E446" s="7" t="s">
        <v>7931</v>
      </c>
      <c r="F446" s="7">
        <v>802.92869897800006</v>
      </c>
      <c r="G446" s="7">
        <v>645.95399999999995</v>
      </c>
      <c r="H446" s="7">
        <v>80.45</v>
      </c>
    </row>
    <row r="447" spans="1:8" x14ac:dyDescent="0.3">
      <c r="A447" s="7">
        <v>1087</v>
      </c>
      <c r="B447" s="33">
        <v>96066</v>
      </c>
      <c r="C447" s="7" t="s">
        <v>3861</v>
      </c>
      <c r="D447" s="7" t="str">
        <f>VLOOKUP(TEXT(B447,"000000"), Foglio1!$E:$L, 8, FALSE)</f>
        <v>Biella</v>
      </c>
      <c r="E447" s="7" t="s">
        <v>7931</v>
      </c>
      <c r="F447" s="7">
        <v>1123.5413544099999</v>
      </c>
      <c r="G447" s="7">
        <v>642.77499999999975</v>
      </c>
      <c r="H447" s="7">
        <v>57.21</v>
      </c>
    </row>
    <row r="448" spans="1:8" x14ac:dyDescent="0.3">
      <c r="A448" s="7">
        <v>858</v>
      </c>
      <c r="B448" s="33">
        <v>6014</v>
      </c>
      <c r="C448" s="7" t="s">
        <v>3632</v>
      </c>
      <c r="D448" s="7" t="str">
        <f>VLOOKUP(TEXT(B448,"000000"), Foglio1!$E:$L, 8, FALSE)</f>
        <v>Alessandria</v>
      </c>
      <c r="E448" s="7" t="s">
        <v>7931</v>
      </c>
      <c r="F448" s="7">
        <v>832.58047607500009</v>
      </c>
      <c r="G448" s="7">
        <v>639.99200000000008</v>
      </c>
      <c r="H448" s="7">
        <v>76.867999999999995</v>
      </c>
    </row>
    <row r="449" spans="1:8" x14ac:dyDescent="0.3">
      <c r="A449" s="7">
        <v>564</v>
      </c>
      <c r="B449" s="33">
        <v>4085</v>
      </c>
      <c r="C449" s="7" t="s">
        <v>3338</v>
      </c>
      <c r="D449" s="7" t="str">
        <f>VLOOKUP(TEXT(B449,"000000"), Foglio1!$E:$L, 8, FALSE)</f>
        <v>Cuneo</v>
      </c>
      <c r="E449" s="7" t="s">
        <v>7931</v>
      </c>
      <c r="F449" s="7">
        <v>2493.0540843899998</v>
      </c>
      <c r="G449" s="7">
        <v>639.14100000000008</v>
      </c>
      <c r="H449" s="7">
        <v>25.637</v>
      </c>
    </row>
    <row r="450" spans="1:8" x14ac:dyDescent="0.3">
      <c r="A450" s="7">
        <v>520</v>
      </c>
      <c r="B450" s="33">
        <v>4040</v>
      </c>
      <c r="C450" s="7" t="s">
        <v>3294</v>
      </c>
      <c r="D450" s="7" t="str">
        <f>VLOOKUP(TEXT(B450,"000000"), Foglio1!$E:$L, 8, FALSE)</f>
        <v>Cuneo</v>
      </c>
      <c r="E450" s="7" t="s">
        <v>7931</v>
      </c>
      <c r="F450" s="7">
        <v>4167.5953609500002</v>
      </c>
      <c r="G450" s="7">
        <v>638.44299999999976</v>
      </c>
      <c r="H450" s="7">
        <v>15.319000000000001</v>
      </c>
    </row>
    <row r="451" spans="1:8" x14ac:dyDescent="0.3">
      <c r="A451" s="7">
        <v>243</v>
      </c>
      <c r="B451" s="33">
        <v>1247</v>
      </c>
      <c r="C451" s="7" t="s">
        <v>3017</v>
      </c>
      <c r="D451" s="7" t="str">
        <f>VLOOKUP(TEXT(B451,"000000"), Foglio1!$E:$L, 8, FALSE)</f>
        <v>Torino</v>
      </c>
      <c r="E451" s="7" t="s">
        <v>7931</v>
      </c>
      <c r="F451" s="7">
        <v>979.32563940999989</v>
      </c>
      <c r="G451" s="7">
        <v>638.0089999999999</v>
      </c>
      <c r="H451" s="7">
        <v>65.147999999999996</v>
      </c>
    </row>
    <row r="452" spans="1:8" x14ac:dyDescent="0.3">
      <c r="A452" s="7">
        <v>39</v>
      </c>
      <c r="B452" s="33">
        <v>1040</v>
      </c>
      <c r="C452" s="7" t="s">
        <v>2813</v>
      </c>
      <c r="D452" s="7" t="str">
        <f>VLOOKUP(TEXT(B452,"000000"), Foglio1!$E:$L, 8, FALSE)</f>
        <v>Torino</v>
      </c>
      <c r="E452" s="7" t="s">
        <v>7931</v>
      </c>
      <c r="F452" s="7">
        <v>1255.9738432199999</v>
      </c>
      <c r="G452" s="7">
        <v>637.37299999999982</v>
      </c>
      <c r="H452" s="7">
        <v>50.747</v>
      </c>
    </row>
    <row r="453" spans="1:8" x14ac:dyDescent="0.3">
      <c r="A453" s="7">
        <v>1177</v>
      </c>
      <c r="B453" s="33">
        <v>103076</v>
      </c>
      <c r="C453" s="7" t="s">
        <v>3951</v>
      </c>
      <c r="D453" s="7" t="str">
        <f>VLOOKUP(TEXT(B453,"000000"), Foglio1!$E:$L, 8, FALSE)</f>
        <v>Verbano-Cusio-Ossola</v>
      </c>
      <c r="E453" s="7" t="s">
        <v>7931</v>
      </c>
      <c r="F453" s="7">
        <v>738.34259556200004</v>
      </c>
      <c r="G453" s="7">
        <v>632.06099999999992</v>
      </c>
      <c r="H453" s="7">
        <v>85.605000000000004</v>
      </c>
    </row>
    <row r="454" spans="1:8" x14ac:dyDescent="0.3">
      <c r="A454" s="7">
        <v>249</v>
      </c>
      <c r="B454" s="33">
        <v>1253</v>
      </c>
      <c r="C454" s="7" t="s">
        <v>3023</v>
      </c>
      <c r="D454" s="7" t="str">
        <f>VLOOKUP(TEXT(B454,"000000"), Foglio1!$E:$L, 8, FALSE)</f>
        <v>Torino</v>
      </c>
      <c r="E454" s="7" t="s">
        <v>7931</v>
      </c>
      <c r="F454" s="7">
        <v>1657.82694683</v>
      </c>
      <c r="G454" s="7">
        <v>630.3370000000001</v>
      </c>
      <c r="H454" s="7">
        <v>38.021999999999998</v>
      </c>
    </row>
    <row r="455" spans="1:8" x14ac:dyDescent="0.3">
      <c r="A455" s="7">
        <v>1026</v>
      </c>
      <c r="B455" s="33">
        <v>6187</v>
      </c>
      <c r="C455" s="7" t="s">
        <v>3800</v>
      </c>
      <c r="D455" s="7" t="str">
        <f>VLOOKUP(TEXT(B455,"000000"), Foglio1!$E:$L, 8, FALSE)</f>
        <v>Alessandria</v>
      </c>
      <c r="E455" s="7" t="s">
        <v>7931</v>
      </c>
      <c r="F455" s="7">
        <v>1256.15698314</v>
      </c>
      <c r="G455" s="7">
        <v>630.27799999999991</v>
      </c>
      <c r="H455" s="7">
        <v>50.174999999999997</v>
      </c>
    </row>
    <row r="456" spans="1:8" x14ac:dyDescent="0.3">
      <c r="A456" s="7">
        <v>199</v>
      </c>
      <c r="B456" s="33">
        <v>1203</v>
      </c>
      <c r="C456" s="7" t="s">
        <v>2973</v>
      </c>
      <c r="D456" s="7" t="str">
        <f>VLOOKUP(TEXT(B456,"000000"), Foglio1!$E:$L, 8, FALSE)</f>
        <v>Torino</v>
      </c>
      <c r="E456" s="7" t="s">
        <v>7931</v>
      </c>
      <c r="F456" s="7">
        <v>2984.5996156699998</v>
      </c>
      <c r="G456" s="7">
        <v>625.16</v>
      </c>
      <c r="H456" s="7">
        <v>20.946000000000002</v>
      </c>
    </row>
    <row r="457" spans="1:8" x14ac:dyDescent="0.3">
      <c r="A457" s="7">
        <v>791</v>
      </c>
      <c r="B457" s="33">
        <v>5064</v>
      </c>
      <c r="C457" s="7" t="s">
        <v>3565</v>
      </c>
      <c r="D457" s="7" t="str">
        <f>VLOOKUP(TEXT(B457,"000000"), Foglio1!$E:$L, 8, FALSE)</f>
        <v>Asti</v>
      </c>
      <c r="E457" s="7" t="s">
        <v>7931</v>
      </c>
      <c r="F457" s="7">
        <v>1195.9138570099999</v>
      </c>
      <c r="G457" s="7">
        <v>623.97700000000009</v>
      </c>
      <c r="H457" s="7">
        <v>52.176000000000002</v>
      </c>
    </row>
    <row r="458" spans="1:8" x14ac:dyDescent="0.3">
      <c r="A458" s="7">
        <v>472</v>
      </c>
      <c r="B458" s="33">
        <v>3143</v>
      </c>
      <c r="C458" s="7" t="s">
        <v>3246</v>
      </c>
      <c r="D458" s="7" t="str">
        <f>VLOOKUP(TEXT(B458,"000000"), Foglio1!$E:$L, 8, FALSE)</f>
        <v>Novara</v>
      </c>
      <c r="E458" s="7" t="s">
        <v>7931</v>
      </c>
      <c r="F458" s="7">
        <v>2132.7045610700002</v>
      </c>
      <c r="G458" s="7">
        <v>623.61500000000012</v>
      </c>
      <c r="H458" s="7">
        <v>29.241</v>
      </c>
    </row>
    <row r="459" spans="1:8" x14ac:dyDescent="0.3">
      <c r="A459" s="7">
        <v>1066</v>
      </c>
      <c r="B459" s="33">
        <v>96039</v>
      </c>
      <c r="C459" s="7" t="s">
        <v>3840</v>
      </c>
      <c r="D459" s="7" t="str">
        <f>VLOOKUP(TEXT(B459,"000000"), Foglio1!$E:$L, 8, FALSE)</f>
        <v>Biella</v>
      </c>
      <c r="E459" s="7" t="s">
        <v>7931</v>
      </c>
      <c r="F459" s="7">
        <v>1256.82960594</v>
      </c>
      <c r="G459" s="7">
        <v>621.46499999999992</v>
      </c>
      <c r="H459" s="7">
        <v>49.447000000000003</v>
      </c>
    </row>
    <row r="460" spans="1:8" x14ac:dyDescent="0.3">
      <c r="A460" s="7">
        <v>632</v>
      </c>
      <c r="B460" s="33">
        <v>4153</v>
      </c>
      <c r="C460" s="7" t="s">
        <v>3406</v>
      </c>
      <c r="D460" s="7" t="str">
        <f>VLOOKUP(TEXT(B460,"000000"), Foglio1!$E:$L, 8, FALSE)</f>
        <v>Cuneo</v>
      </c>
      <c r="E460" s="7" t="s">
        <v>7931</v>
      </c>
      <c r="F460" s="7">
        <v>780.82605375999992</v>
      </c>
      <c r="G460" s="7">
        <v>618.87399999999991</v>
      </c>
      <c r="H460" s="7">
        <v>79.259</v>
      </c>
    </row>
    <row r="461" spans="1:8" x14ac:dyDescent="0.3">
      <c r="A461" s="7">
        <v>45</v>
      </c>
      <c r="B461" s="33">
        <v>1046</v>
      </c>
      <c r="C461" s="7" t="s">
        <v>2819</v>
      </c>
      <c r="D461" s="7" t="str">
        <f>VLOOKUP(TEXT(B461,"000000"), Foglio1!$E:$L, 8, FALSE)</f>
        <v>Torino</v>
      </c>
      <c r="E461" s="7" t="s">
        <v>7931</v>
      </c>
      <c r="F461" s="7">
        <v>1023.1279320499999</v>
      </c>
      <c r="G461" s="7">
        <v>618.39800000000014</v>
      </c>
      <c r="H461" s="7">
        <v>60.442</v>
      </c>
    </row>
    <row r="462" spans="1:8" x14ac:dyDescent="0.3">
      <c r="A462" s="7">
        <v>203</v>
      </c>
      <c r="B462" s="33">
        <v>1207</v>
      </c>
      <c r="C462" s="7" t="s">
        <v>2977</v>
      </c>
      <c r="D462" s="7" t="str">
        <f>VLOOKUP(TEXT(B462,"000000"), Foglio1!$E:$L, 8, FALSE)</f>
        <v>Torino</v>
      </c>
      <c r="E462" s="7" t="s">
        <v>7931</v>
      </c>
      <c r="F462" s="7">
        <v>788.01647636500013</v>
      </c>
      <c r="G462" s="7">
        <v>615.82700000000023</v>
      </c>
      <c r="H462" s="7">
        <v>78.149000000000001</v>
      </c>
    </row>
    <row r="463" spans="1:8" x14ac:dyDescent="0.3">
      <c r="A463" s="7">
        <v>146</v>
      </c>
      <c r="B463" s="33">
        <v>1148</v>
      </c>
      <c r="C463" s="7" t="s">
        <v>2920</v>
      </c>
      <c r="D463" s="7" t="str">
        <f>VLOOKUP(TEXT(B463,"000000"), Foglio1!$E:$L, 8, FALSE)</f>
        <v>Torino</v>
      </c>
      <c r="E463" s="7" t="s">
        <v>7931</v>
      </c>
      <c r="F463" s="7">
        <v>2732.8050813899999</v>
      </c>
      <c r="G463" s="7">
        <v>612.33900000000028</v>
      </c>
      <c r="H463" s="7">
        <v>22.407</v>
      </c>
    </row>
    <row r="464" spans="1:8" x14ac:dyDescent="0.3">
      <c r="A464" s="7">
        <v>127</v>
      </c>
      <c r="B464" s="33">
        <v>1128</v>
      </c>
      <c r="C464" s="7" t="s">
        <v>2901</v>
      </c>
      <c r="D464" s="7" t="str">
        <f>VLOOKUP(TEXT(B464,"000000"), Foglio1!$E:$L, 8, FALSE)</f>
        <v>Torino</v>
      </c>
      <c r="E464" s="7" t="s">
        <v>7931</v>
      </c>
      <c r="F464" s="7">
        <v>1028.75972331</v>
      </c>
      <c r="G464" s="7">
        <v>610.57299999999987</v>
      </c>
      <c r="H464" s="7">
        <v>59.35</v>
      </c>
    </row>
    <row r="465" spans="1:8" x14ac:dyDescent="0.3">
      <c r="A465" s="7">
        <v>486</v>
      </c>
      <c r="B465" s="33">
        <v>4005</v>
      </c>
      <c r="C465" s="7" t="s">
        <v>3260</v>
      </c>
      <c r="D465" s="7" t="str">
        <f>VLOOKUP(TEXT(B465,"000000"), Foglio1!$E:$L, 8, FALSE)</f>
        <v>Cuneo</v>
      </c>
      <c r="E465" s="7" t="s">
        <v>7931</v>
      </c>
      <c r="F465" s="7">
        <v>746.16325596800004</v>
      </c>
      <c r="G465" s="7">
        <v>609.22300000000018</v>
      </c>
      <c r="H465" s="7">
        <v>81.647000000000006</v>
      </c>
    </row>
    <row r="466" spans="1:8" x14ac:dyDescent="0.3">
      <c r="A466" s="7">
        <v>68</v>
      </c>
      <c r="B466" s="33">
        <v>1069</v>
      </c>
      <c r="C466" s="7" t="s">
        <v>2842</v>
      </c>
      <c r="D466" s="7" t="str">
        <f>VLOOKUP(TEXT(B466,"000000"), Foglio1!$E:$L, 8, FALSE)</f>
        <v>Torino</v>
      </c>
      <c r="E466" s="7" t="s">
        <v>7931</v>
      </c>
      <c r="F466" s="7">
        <v>1232.8634191600001</v>
      </c>
      <c r="G466" s="7">
        <v>609.22199999999987</v>
      </c>
      <c r="H466" s="7">
        <v>49.414999999999999</v>
      </c>
    </row>
    <row r="467" spans="1:8" x14ac:dyDescent="0.3">
      <c r="A467" s="7">
        <v>1110</v>
      </c>
      <c r="B467" s="33">
        <v>103004</v>
      </c>
      <c r="C467" s="7" t="s">
        <v>3884</v>
      </c>
      <c r="D467" s="7" t="str">
        <f>VLOOKUP(TEXT(B467,"000000"), Foglio1!$E:$L, 8, FALSE)</f>
        <v>Verbano-Cusio-Ossola</v>
      </c>
      <c r="E467" s="7" t="s">
        <v>7931</v>
      </c>
      <c r="F467" s="7">
        <v>661.24151922100009</v>
      </c>
      <c r="G467" s="7">
        <v>606.72</v>
      </c>
      <c r="H467" s="7">
        <v>91.754999999999995</v>
      </c>
    </row>
    <row r="468" spans="1:8" x14ac:dyDescent="0.3">
      <c r="A468" s="7">
        <v>986</v>
      </c>
      <c r="B468" s="33">
        <v>6147</v>
      </c>
      <c r="C468" s="7" t="s">
        <v>3760</v>
      </c>
      <c r="D468" s="7" t="str">
        <f>VLOOKUP(TEXT(B468,"000000"), Foglio1!$E:$L, 8, FALSE)</f>
        <v>Alessandria</v>
      </c>
      <c r="E468" s="7" t="s">
        <v>7931</v>
      </c>
      <c r="F468" s="7">
        <v>1546.13202523</v>
      </c>
      <c r="G468" s="7">
        <v>605.0870000000001</v>
      </c>
      <c r="H468" s="7">
        <v>39.136000000000003</v>
      </c>
    </row>
    <row r="469" spans="1:8" x14ac:dyDescent="0.3">
      <c r="A469" s="7">
        <v>1001</v>
      </c>
      <c r="B469" s="33">
        <v>6162</v>
      </c>
      <c r="C469" s="7" t="s">
        <v>3775</v>
      </c>
      <c r="D469" s="7" t="str">
        <f>VLOOKUP(TEXT(B469,"000000"), Foglio1!$E:$L, 8, FALSE)</f>
        <v>Alessandria</v>
      </c>
      <c r="E469" s="7" t="s">
        <v>7931</v>
      </c>
      <c r="F469" s="7">
        <v>1216.8002176300001</v>
      </c>
      <c r="G469" s="7">
        <v>603.79099999999971</v>
      </c>
      <c r="H469" s="7">
        <v>49.621000000000002</v>
      </c>
    </row>
    <row r="470" spans="1:8" x14ac:dyDescent="0.3">
      <c r="A470" s="7">
        <v>402</v>
      </c>
      <c r="B470" s="33">
        <v>3019</v>
      </c>
      <c r="C470" s="7" t="s">
        <v>3176</v>
      </c>
      <c r="D470" s="7" t="str">
        <f>VLOOKUP(TEXT(B470,"000000"), Foglio1!$E:$L, 8, FALSE)</f>
        <v>Novara</v>
      </c>
      <c r="E470" s="7" t="s">
        <v>7931</v>
      </c>
      <c r="F470" s="7">
        <v>960.79835490899995</v>
      </c>
      <c r="G470" s="7">
        <v>603.77400000000011</v>
      </c>
      <c r="H470" s="7">
        <v>62.841000000000001</v>
      </c>
    </row>
    <row r="471" spans="1:8" x14ac:dyDescent="0.3">
      <c r="A471" s="7">
        <v>399</v>
      </c>
      <c r="B471" s="33">
        <v>3012</v>
      </c>
      <c r="C471" s="7" t="s">
        <v>3173</v>
      </c>
      <c r="D471" s="7" t="str">
        <f>VLOOKUP(TEXT(B471,"000000"), Foglio1!$E:$L, 8, FALSE)</f>
        <v>Novara</v>
      </c>
      <c r="E471" s="7" t="s">
        <v>7931</v>
      </c>
      <c r="F471" s="7">
        <v>1949.2837688299999</v>
      </c>
      <c r="G471" s="7">
        <v>603.20899999999983</v>
      </c>
      <c r="H471" s="7">
        <v>30.945</v>
      </c>
    </row>
    <row r="472" spans="1:8" x14ac:dyDescent="0.3">
      <c r="A472" s="7">
        <v>599</v>
      </c>
      <c r="B472" s="33">
        <v>4120</v>
      </c>
      <c r="C472" s="7" t="s">
        <v>3373</v>
      </c>
      <c r="D472" s="7" t="str">
        <f>VLOOKUP(TEXT(B472,"000000"), Foglio1!$E:$L, 8, FALSE)</f>
        <v>Cuneo</v>
      </c>
      <c r="E472" s="7" t="s">
        <v>7931</v>
      </c>
      <c r="F472" s="7">
        <v>1302.5782186000001</v>
      </c>
      <c r="G472" s="7">
        <v>603.12999999999977</v>
      </c>
      <c r="H472" s="7">
        <v>46.302999999999997</v>
      </c>
    </row>
    <row r="473" spans="1:8" x14ac:dyDescent="0.3">
      <c r="A473" s="7">
        <v>768</v>
      </c>
      <c r="B473" s="33">
        <v>5040</v>
      </c>
      <c r="C473" s="7" t="s">
        <v>3542</v>
      </c>
      <c r="D473" s="7" t="str">
        <f>VLOOKUP(TEXT(B473,"000000"), Foglio1!$E:$L, 8, FALSE)</f>
        <v>Asti</v>
      </c>
      <c r="E473" s="7" t="s">
        <v>7931</v>
      </c>
      <c r="F473" s="7">
        <v>1073.26079764</v>
      </c>
      <c r="G473" s="7">
        <v>601.70699999999977</v>
      </c>
      <c r="H473" s="7">
        <v>56.063000000000002</v>
      </c>
    </row>
    <row r="474" spans="1:8" x14ac:dyDescent="0.3">
      <c r="A474" s="7">
        <v>892</v>
      </c>
      <c r="B474" s="33">
        <v>6049</v>
      </c>
      <c r="C474" s="7" t="s">
        <v>3666</v>
      </c>
      <c r="D474" s="7" t="str">
        <f>VLOOKUP(TEXT(B474,"000000"), Foglio1!$E:$L, 8, FALSE)</f>
        <v>Alessandria</v>
      </c>
      <c r="E474" s="7" t="s">
        <v>7931</v>
      </c>
      <c r="F474" s="7">
        <v>1397.70072439</v>
      </c>
      <c r="G474" s="7">
        <v>600.81699999999967</v>
      </c>
      <c r="H474" s="7">
        <v>42.985999999999997</v>
      </c>
    </row>
    <row r="475" spans="1:8" x14ac:dyDescent="0.3">
      <c r="A475" s="7">
        <v>1119</v>
      </c>
      <c r="B475" s="33">
        <v>103013</v>
      </c>
      <c r="C475" s="7" t="s">
        <v>3893</v>
      </c>
      <c r="D475" s="7" t="str">
        <f>VLOOKUP(TEXT(B475,"000000"), Foglio1!$E:$L, 8, FALSE)</f>
        <v>Verbano-Cusio-Ossola</v>
      </c>
      <c r="E475" s="7" t="s">
        <v>7931</v>
      </c>
      <c r="F475" s="7">
        <v>822.34928466400004</v>
      </c>
      <c r="G475" s="7">
        <v>597.84300000000007</v>
      </c>
      <c r="H475" s="7">
        <v>72.698999999999998</v>
      </c>
    </row>
    <row r="476" spans="1:8" x14ac:dyDescent="0.3">
      <c r="A476" s="7">
        <v>1064</v>
      </c>
      <c r="B476" s="33">
        <v>96037</v>
      </c>
      <c r="C476" s="7" t="s">
        <v>3838</v>
      </c>
      <c r="D476" s="7" t="str">
        <f>VLOOKUP(TEXT(B476,"000000"), Foglio1!$E:$L, 8, FALSE)</f>
        <v>Biella</v>
      </c>
      <c r="E476" s="7" t="s">
        <v>7931</v>
      </c>
      <c r="F476" s="7">
        <v>1839.1011050700001</v>
      </c>
      <c r="G476" s="7">
        <v>596.93299999999999</v>
      </c>
      <c r="H476" s="7">
        <v>32.457999999999998</v>
      </c>
    </row>
    <row r="477" spans="1:8" x14ac:dyDescent="0.3">
      <c r="A477" s="7">
        <v>832</v>
      </c>
      <c r="B477" s="33">
        <v>5108</v>
      </c>
      <c r="C477" s="7" t="s">
        <v>3606</v>
      </c>
      <c r="D477" s="7" t="str">
        <f>VLOOKUP(TEXT(B477,"000000"), Foglio1!$E:$L, 8, FALSE)</f>
        <v>Asti</v>
      </c>
      <c r="E477" s="7" t="s">
        <v>7931</v>
      </c>
      <c r="F477" s="7">
        <v>1612.0769950200001</v>
      </c>
      <c r="G477" s="7">
        <v>594.76700000000017</v>
      </c>
      <c r="H477" s="7">
        <v>36.893999999999998</v>
      </c>
    </row>
    <row r="478" spans="1:8" x14ac:dyDescent="0.3">
      <c r="A478" s="7">
        <v>774</v>
      </c>
      <c r="B478" s="33">
        <v>5047</v>
      </c>
      <c r="C478" s="7" t="s">
        <v>3548</v>
      </c>
      <c r="D478" s="7" t="str">
        <f>VLOOKUP(TEXT(B478,"000000"), Foglio1!$E:$L, 8, FALSE)</f>
        <v>Asti</v>
      </c>
      <c r="E478" s="7" t="s">
        <v>7931</v>
      </c>
      <c r="F478" s="7">
        <v>1032.2042586</v>
      </c>
      <c r="G478" s="7">
        <v>593.72500000000002</v>
      </c>
      <c r="H478" s="7">
        <v>57.52</v>
      </c>
    </row>
    <row r="479" spans="1:8" x14ac:dyDescent="0.3">
      <c r="A479" s="7">
        <v>629</v>
      </c>
      <c r="B479" s="33">
        <v>4150</v>
      </c>
      <c r="C479" s="7" t="s">
        <v>3403</v>
      </c>
      <c r="D479" s="7" t="str">
        <f>VLOOKUP(TEXT(B479,"000000"), Foglio1!$E:$L, 8, FALSE)</f>
        <v>Cuneo</v>
      </c>
      <c r="E479" s="7" t="s">
        <v>7931</v>
      </c>
      <c r="F479" s="7">
        <v>1151.8250931299999</v>
      </c>
      <c r="G479" s="7">
        <v>593.72400000000005</v>
      </c>
      <c r="H479" s="7">
        <v>51.545999999999999</v>
      </c>
    </row>
    <row r="480" spans="1:8" x14ac:dyDescent="0.3">
      <c r="A480" s="7">
        <v>267</v>
      </c>
      <c r="B480" s="33">
        <v>1271</v>
      </c>
      <c r="C480" s="7" t="s">
        <v>3041</v>
      </c>
      <c r="D480" s="7" t="str">
        <f>VLOOKUP(TEXT(B480,"000000"), Foglio1!$E:$L, 8, FALSE)</f>
        <v>Torino</v>
      </c>
      <c r="E480" s="7" t="s">
        <v>7931</v>
      </c>
      <c r="F480" s="7">
        <v>867.50185144299996</v>
      </c>
      <c r="G480" s="7">
        <v>590.83600000000013</v>
      </c>
      <c r="H480" s="7">
        <v>68.108000000000004</v>
      </c>
    </row>
    <row r="481" spans="1:8" x14ac:dyDescent="0.3">
      <c r="A481" s="7">
        <v>108</v>
      </c>
      <c r="B481" s="33">
        <v>1109</v>
      </c>
      <c r="C481" s="7" t="s">
        <v>2882</v>
      </c>
      <c r="D481" s="7" t="str">
        <f>VLOOKUP(TEXT(B481,"000000"), Foglio1!$E:$L, 8, FALSE)</f>
        <v>Torino</v>
      </c>
      <c r="E481" s="7" t="s">
        <v>7931</v>
      </c>
      <c r="F481" s="7">
        <v>1094.8153827900001</v>
      </c>
      <c r="G481" s="7">
        <v>586.92399999999998</v>
      </c>
      <c r="H481" s="7">
        <v>53.609000000000002</v>
      </c>
    </row>
    <row r="482" spans="1:8" x14ac:dyDescent="0.3">
      <c r="A482" s="7">
        <v>315</v>
      </c>
      <c r="B482" s="33">
        <v>2004</v>
      </c>
      <c r="C482" s="7" t="s">
        <v>3089</v>
      </c>
      <c r="D482" s="7" t="str">
        <f>VLOOKUP(TEXT(B482,"000000"), Foglio1!$E:$L, 8, FALSE)</f>
        <v>Vercelli</v>
      </c>
      <c r="E482" s="7" t="s">
        <v>7931</v>
      </c>
      <c r="F482" s="7">
        <v>2456.5043094600001</v>
      </c>
      <c r="G482" s="7">
        <v>586.27200000000016</v>
      </c>
      <c r="H482" s="7">
        <v>23.866</v>
      </c>
    </row>
    <row r="483" spans="1:8" x14ac:dyDescent="0.3">
      <c r="A483" s="7">
        <v>614</v>
      </c>
      <c r="B483" s="33">
        <v>4135</v>
      </c>
      <c r="C483" s="7" t="s">
        <v>3388</v>
      </c>
      <c r="D483" s="7" t="str">
        <f>VLOOKUP(TEXT(B483,"000000"), Foglio1!$E:$L, 8, FALSE)</f>
        <v>Cuneo</v>
      </c>
      <c r="E483" s="7" t="s">
        <v>7931</v>
      </c>
      <c r="F483" s="7">
        <v>1184.01763007</v>
      </c>
      <c r="G483" s="7">
        <v>585.7650000000001</v>
      </c>
      <c r="H483" s="7">
        <v>49.472999999999999</v>
      </c>
    </row>
    <row r="484" spans="1:8" x14ac:dyDescent="0.3">
      <c r="A484" s="7">
        <v>836</v>
      </c>
      <c r="B484" s="33">
        <v>5113</v>
      </c>
      <c r="C484" s="7" t="s">
        <v>3610</v>
      </c>
      <c r="D484" s="7" t="str">
        <f>VLOOKUP(TEXT(B484,"000000"), Foglio1!$E:$L, 8, FALSE)</f>
        <v>Asti</v>
      </c>
      <c r="E484" s="7" t="s">
        <v>7931</v>
      </c>
      <c r="F484" s="7">
        <v>1316.51569281</v>
      </c>
      <c r="G484" s="7">
        <v>583.88699999999994</v>
      </c>
      <c r="H484" s="7">
        <v>44.350999999999999</v>
      </c>
    </row>
    <row r="485" spans="1:8" x14ac:dyDescent="0.3">
      <c r="A485" s="7">
        <v>898</v>
      </c>
      <c r="B485" s="33">
        <v>6055</v>
      </c>
      <c r="C485" s="7" t="s">
        <v>3672</v>
      </c>
      <c r="D485" s="7" t="str">
        <f>VLOOKUP(TEXT(B485,"000000"), Foglio1!$E:$L, 8, FALSE)</f>
        <v>Alessandria</v>
      </c>
      <c r="E485" s="7" t="s">
        <v>7931</v>
      </c>
      <c r="F485" s="7">
        <v>1044.660713</v>
      </c>
      <c r="G485" s="7">
        <v>582.43100000000004</v>
      </c>
      <c r="H485" s="7">
        <v>55.753</v>
      </c>
    </row>
    <row r="486" spans="1:8" x14ac:dyDescent="0.3">
      <c r="A486" s="7">
        <v>124</v>
      </c>
      <c r="B486" s="33">
        <v>1125</v>
      </c>
      <c r="C486" s="7" t="s">
        <v>2898</v>
      </c>
      <c r="D486" s="7" t="str">
        <f>VLOOKUP(TEXT(B486,"000000"), Foglio1!$E:$L, 8, FALSE)</f>
        <v>Torino</v>
      </c>
      <c r="E486" s="7" t="s">
        <v>7931</v>
      </c>
      <c r="F486" s="7">
        <v>3010.7597970900001</v>
      </c>
      <c r="G486" s="7">
        <v>582.15299999999991</v>
      </c>
      <c r="H486" s="7">
        <v>19.335999999999999</v>
      </c>
    </row>
    <row r="487" spans="1:8" x14ac:dyDescent="0.3">
      <c r="A487" s="7">
        <v>739</v>
      </c>
      <c r="B487" s="33">
        <v>5011</v>
      </c>
      <c r="C487" s="7" t="s">
        <v>3513</v>
      </c>
      <c r="D487" s="7" t="str">
        <f>VLOOKUP(TEXT(B487,"000000"), Foglio1!$E:$L, 8, FALSE)</f>
        <v>Asti</v>
      </c>
      <c r="E487" s="7" t="s">
        <v>7931</v>
      </c>
      <c r="F487" s="7">
        <v>1576.2189305700001</v>
      </c>
      <c r="G487" s="7">
        <v>581.75</v>
      </c>
      <c r="H487" s="7">
        <v>36.908000000000001</v>
      </c>
    </row>
    <row r="488" spans="1:8" x14ac:dyDescent="0.3">
      <c r="A488" s="7">
        <v>960</v>
      </c>
      <c r="B488" s="33">
        <v>6120</v>
      </c>
      <c r="C488" s="7" t="s">
        <v>3734</v>
      </c>
      <c r="D488" s="7" t="str">
        <f>VLOOKUP(TEXT(B488,"000000"), Foglio1!$E:$L, 8, FALSE)</f>
        <v>Alessandria</v>
      </c>
      <c r="E488" s="7" t="s">
        <v>7931</v>
      </c>
      <c r="F488" s="7">
        <v>1454.33790537</v>
      </c>
      <c r="G488" s="7">
        <v>581.58600000000001</v>
      </c>
      <c r="H488" s="7">
        <v>39.99</v>
      </c>
    </row>
    <row r="489" spans="1:8" x14ac:dyDescent="0.3">
      <c r="A489" s="7">
        <v>611</v>
      </c>
      <c r="B489" s="33">
        <v>4132</v>
      </c>
      <c r="C489" s="7" t="s">
        <v>3385</v>
      </c>
      <c r="D489" s="7" t="str">
        <f>VLOOKUP(TEXT(B489,"000000"), Foglio1!$E:$L, 8, FALSE)</f>
        <v>Cuneo</v>
      </c>
      <c r="E489" s="7" t="s">
        <v>7931</v>
      </c>
      <c r="F489" s="7">
        <v>2527.44463348</v>
      </c>
      <c r="G489" s="7">
        <v>581.55299999999988</v>
      </c>
      <c r="H489" s="7">
        <v>23.01</v>
      </c>
    </row>
    <row r="490" spans="1:8" x14ac:dyDescent="0.3">
      <c r="A490" s="7">
        <v>919</v>
      </c>
      <c r="B490" s="33">
        <v>6077</v>
      </c>
      <c r="C490" s="7" t="s">
        <v>3693</v>
      </c>
      <c r="D490" s="7" t="str">
        <f>VLOOKUP(TEXT(B490,"000000"), Foglio1!$E:$L, 8, FALSE)</f>
        <v>Alessandria</v>
      </c>
      <c r="E490" s="7" t="s">
        <v>7931</v>
      </c>
      <c r="F490" s="7">
        <v>1776.8286644499999</v>
      </c>
      <c r="G490" s="7">
        <v>580.59300000000007</v>
      </c>
      <c r="H490" s="7">
        <v>32.676000000000002</v>
      </c>
    </row>
    <row r="491" spans="1:8" x14ac:dyDescent="0.3">
      <c r="A491" s="7">
        <v>115</v>
      </c>
      <c r="B491" s="33">
        <v>1116</v>
      </c>
      <c r="C491" s="7" t="s">
        <v>2889</v>
      </c>
      <c r="D491" s="7" t="str">
        <f>VLOOKUP(TEXT(B491,"000000"), Foglio1!$E:$L, 8, FALSE)</f>
        <v>Torino</v>
      </c>
      <c r="E491" s="7" t="s">
        <v>7931</v>
      </c>
      <c r="F491" s="7">
        <v>1281.9879692899999</v>
      </c>
      <c r="G491" s="7">
        <v>574.31200000000013</v>
      </c>
      <c r="H491" s="7">
        <v>44.798999999999999</v>
      </c>
    </row>
    <row r="492" spans="1:8" x14ac:dyDescent="0.3">
      <c r="A492" s="7">
        <v>793</v>
      </c>
      <c r="B492" s="33">
        <v>5066</v>
      </c>
      <c r="C492" s="7" t="s">
        <v>3567</v>
      </c>
      <c r="D492" s="7" t="str">
        <f>VLOOKUP(TEXT(B492,"000000"), Foglio1!$E:$L, 8, FALSE)</f>
        <v>Asti</v>
      </c>
      <c r="E492" s="7" t="s">
        <v>7931</v>
      </c>
      <c r="F492" s="7">
        <v>1423.21148358</v>
      </c>
      <c r="G492" s="7">
        <v>573.69599999999991</v>
      </c>
      <c r="H492" s="7">
        <v>40.31</v>
      </c>
    </row>
    <row r="493" spans="1:8" x14ac:dyDescent="0.3">
      <c r="A493" s="7">
        <v>974</v>
      </c>
      <c r="B493" s="33">
        <v>6135</v>
      </c>
      <c r="C493" s="7" t="s">
        <v>3748</v>
      </c>
      <c r="D493" s="7" t="str">
        <f>VLOOKUP(TEXT(B493,"000000"), Foglio1!$E:$L, 8, FALSE)</f>
        <v>Alessandria</v>
      </c>
      <c r="E493" s="7" t="s">
        <v>7931</v>
      </c>
      <c r="F493" s="7">
        <v>1164.9752497899999</v>
      </c>
      <c r="G493" s="7">
        <v>569.81699999999967</v>
      </c>
      <c r="H493" s="7">
        <v>48.911999999999999</v>
      </c>
    </row>
    <row r="494" spans="1:8" x14ac:dyDescent="0.3">
      <c r="A494" s="7">
        <v>1000</v>
      </c>
      <c r="B494" s="33">
        <v>6161</v>
      </c>
      <c r="C494" s="7" t="s">
        <v>3774</v>
      </c>
      <c r="D494" s="7" t="str">
        <f>VLOOKUP(TEXT(B494,"000000"), Foglio1!$E:$L, 8, FALSE)</f>
        <v>Alessandria</v>
      </c>
      <c r="E494" s="7" t="s">
        <v>7931</v>
      </c>
      <c r="F494" s="7">
        <v>3431.9601020900004</v>
      </c>
      <c r="G494" s="7">
        <v>569.28700000000003</v>
      </c>
      <c r="H494" s="7">
        <v>16.588000000000001</v>
      </c>
    </row>
    <row r="495" spans="1:8" x14ac:dyDescent="0.3">
      <c r="A495" s="7">
        <v>835</v>
      </c>
      <c r="B495" s="33">
        <v>5112</v>
      </c>
      <c r="C495" s="7" t="s">
        <v>3609</v>
      </c>
      <c r="D495" s="7" t="str">
        <f>VLOOKUP(TEXT(B495,"000000"), Foglio1!$E:$L, 8, FALSE)</f>
        <v>Asti</v>
      </c>
      <c r="E495" s="7" t="s">
        <v>7931</v>
      </c>
      <c r="F495" s="7">
        <v>2203.8122091699997</v>
      </c>
      <c r="G495" s="7">
        <v>569.1230000000005</v>
      </c>
      <c r="H495" s="7">
        <v>25.824000000000002</v>
      </c>
    </row>
    <row r="496" spans="1:8" x14ac:dyDescent="0.3">
      <c r="A496" s="7">
        <v>209</v>
      </c>
      <c r="B496" s="33">
        <v>1213</v>
      </c>
      <c r="C496" s="7" t="s">
        <v>2983</v>
      </c>
      <c r="D496" s="7" t="str">
        <f>VLOOKUP(TEXT(B496,"000000"), Foglio1!$E:$L, 8, FALSE)</f>
        <v>Torino</v>
      </c>
      <c r="E496" s="7" t="s">
        <v>7931</v>
      </c>
      <c r="F496" s="7">
        <v>1083.3342184099999</v>
      </c>
      <c r="G496" s="7">
        <v>568.87199999999996</v>
      </c>
      <c r="H496" s="7">
        <v>52.511000000000003</v>
      </c>
    </row>
    <row r="497" spans="1:8" x14ac:dyDescent="0.3">
      <c r="A497" s="7">
        <v>67</v>
      </c>
      <c r="B497" s="33">
        <v>1068</v>
      </c>
      <c r="C497" s="7" t="s">
        <v>2841</v>
      </c>
      <c r="D497" s="7" t="str">
        <f>VLOOKUP(TEXT(B497,"000000"), Foglio1!$E:$L, 8, FALSE)</f>
        <v>Torino</v>
      </c>
      <c r="E497" s="7" t="s">
        <v>7931</v>
      </c>
      <c r="F497" s="7">
        <v>1413.4563918299998</v>
      </c>
      <c r="G497" s="7">
        <v>568.66799999999978</v>
      </c>
      <c r="H497" s="7">
        <v>40.231999999999999</v>
      </c>
    </row>
    <row r="498" spans="1:8" x14ac:dyDescent="0.3">
      <c r="A498" s="7">
        <v>838</v>
      </c>
      <c r="B498" s="33">
        <v>5115</v>
      </c>
      <c r="C498" s="7" t="s">
        <v>3612</v>
      </c>
      <c r="D498" s="7" t="str">
        <f>VLOOKUP(TEXT(B498,"000000"), Foglio1!$E:$L, 8, FALSE)</f>
        <v>Asti</v>
      </c>
      <c r="E498" s="7" t="s">
        <v>7931</v>
      </c>
      <c r="F498" s="7">
        <v>1362.2169155500001</v>
      </c>
      <c r="G498" s="7">
        <v>568.37199999999973</v>
      </c>
      <c r="H498" s="7">
        <v>41.723999999999997</v>
      </c>
    </row>
    <row r="499" spans="1:8" x14ac:dyDescent="0.3">
      <c r="A499" s="7">
        <v>109</v>
      </c>
      <c r="B499" s="33">
        <v>1110</v>
      </c>
      <c r="C499" s="7" t="s">
        <v>2883</v>
      </c>
      <c r="D499" s="7" t="str">
        <f>VLOOKUP(TEXT(B499,"000000"), Foglio1!$E:$L, 8, FALSE)</f>
        <v>Torino</v>
      </c>
      <c r="E499" s="7" t="s">
        <v>7931</v>
      </c>
      <c r="F499" s="7">
        <v>2014.8849872000001</v>
      </c>
      <c r="G499" s="7">
        <v>566.71300000000019</v>
      </c>
      <c r="H499" s="7">
        <v>28.126000000000001</v>
      </c>
    </row>
    <row r="500" spans="1:8" x14ac:dyDescent="0.3">
      <c r="A500" s="7">
        <v>470</v>
      </c>
      <c r="B500" s="33">
        <v>3140</v>
      </c>
      <c r="C500" s="7" t="s">
        <v>3244</v>
      </c>
      <c r="D500" s="7" t="str">
        <f>VLOOKUP(TEXT(B500,"000000"), Foglio1!$E:$L, 8, FALSE)</f>
        <v>Novara</v>
      </c>
      <c r="E500" s="7" t="s">
        <v>7931</v>
      </c>
      <c r="F500" s="7">
        <v>637.17590317700001</v>
      </c>
      <c r="G500" s="7">
        <v>565.995</v>
      </c>
      <c r="H500" s="7">
        <v>88.828999999999994</v>
      </c>
    </row>
    <row r="501" spans="1:8" x14ac:dyDescent="0.3">
      <c r="A501" s="7">
        <v>29</v>
      </c>
      <c r="B501" s="33">
        <v>1030</v>
      </c>
      <c r="C501" s="7" t="s">
        <v>2803</v>
      </c>
      <c r="D501" s="7" t="str">
        <f>VLOOKUP(TEXT(B501,"000000"), Foglio1!$E:$L, 8, FALSE)</f>
        <v>Torino</v>
      </c>
      <c r="E501" s="7" t="s">
        <v>7931</v>
      </c>
      <c r="F501" s="7">
        <v>1341.89676147</v>
      </c>
      <c r="G501" s="7">
        <v>565.41800000000001</v>
      </c>
      <c r="H501" s="7">
        <v>42.136000000000003</v>
      </c>
    </row>
    <row r="502" spans="1:8" x14ac:dyDescent="0.3">
      <c r="A502" s="7">
        <v>797</v>
      </c>
      <c r="B502" s="33">
        <v>5070</v>
      </c>
      <c r="C502" s="7" t="s">
        <v>3571</v>
      </c>
      <c r="D502" s="7" t="str">
        <f>VLOOKUP(TEXT(B502,"000000"), Foglio1!$E:$L, 8, FALSE)</f>
        <v>Asti</v>
      </c>
      <c r="E502" s="7" t="s">
        <v>7931</v>
      </c>
      <c r="F502" s="7">
        <v>1432.8753869899999</v>
      </c>
      <c r="G502" s="7">
        <v>563.21600000000001</v>
      </c>
      <c r="H502" s="7">
        <v>39.307000000000002</v>
      </c>
    </row>
    <row r="503" spans="1:8" x14ac:dyDescent="0.3">
      <c r="A503" s="7">
        <v>500</v>
      </c>
      <c r="B503" s="33">
        <v>4019</v>
      </c>
      <c r="C503" s="7" t="s">
        <v>3274</v>
      </c>
      <c r="D503" s="7" t="str">
        <f>VLOOKUP(TEXT(B503,"000000"), Foglio1!$E:$L, 8, FALSE)</f>
        <v>Cuneo</v>
      </c>
      <c r="E503" s="7" t="s">
        <v>7931</v>
      </c>
      <c r="F503" s="7">
        <v>4896.7266158900002</v>
      </c>
      <c r="G503" s="7">
        <v>562.53400000000011</v>
      </c>
      <c r="H503" s="7">
        <v>11.488</v>
      </c>
    </row>
    <row r="504" spans="1:8" x14ac:dyDescent="0.3">
      <c r="A504" s="7">
        <v>484</v>
      </c>
      <c r="B504" s="33">
        <v>4003</v>
      </c>
      <c r="C504" s="7" t="s">
        <v>3258</v>
      </c>
      <c r="D504" s="7" t="str">
        <f>VLOOKUP(TEXT(B504,"000000"), Foglio1!$E:$L, 8, FALSE)</f>
        <v>Cuneo</v>
      </c>
      <c r="E504" s="7" t="s">
        <v>7931</v>
      </c>
      <c r="F504" s="7">
        <v>5358.51951586</v>
      </c>
      <c r="G504" s="7">
        <v>562.28499999999997</v>
      </c>
      <c r="H504" s="7">
        <v>10.493</v>
      </c>
    </row>
    <row r="505" spans="1:8" x14ac:dyDescent="0.3">
      <c r="A505" s="7">
        <v>732</v>
      </c>
      <c r="B505" s="33">
        <v>5004</v>
      </c>
      <c r="C505" s="7" t="s">
        <v>3506</v>
      </c>
      <c r="D505" s="7" t="str">
        <f>VLOOKUP(TEXT(B505,"000000"), Foglio1!$E:$L, 8, FALSE)</f>
        <v>Asti</v>
      </c>
      <c r="E505" s="7" t="s">
        <v>7931</v>
      </c>
      <c r="F505" s="7">
        <v>1141.2282552200002</v>
      </c>
      <c r="G505" s="7">
        <v>561.46300000000008</v>
      </c>
      <c r="H505" s="7">
        <v>49.198</v>
      </c>
    </row>
    <row r="506" spans="1:8" x14ac:dyDescent="0.3">
      <c r="A506" s="7">
        <v>148</v>
      </c>
      <c r="B506" s="33">
        <v>1150</v>
      </c>
      <c r="C506" s="7" t="s">
        <v>2922</v>
      </c>
      <c r="D506" s="7" t="str">
        <f>VLOOKUP(TEXT(B506,"000000"), Foglio1!$E:$L, 8, FALSE)</f>
        <v>Torino</v>
      </c>
      <c r="E506" s="7" t="s">
        <v>7931</v>
      </c>
      <c r="F506" s="7">
        <v>1263.8361906300001</v>
      </c>
      <c r="G506" s="7">
        <v>560.18400000000008</v>
      </c>
      <c r="H506" s="7">
        <v>44.323999999999998</v>
      </c>
    </row>
    <row r="507" spans="1:8" x14ac:dyDescent="0.3">
      <c r="A507" s="7">
        <v>918</v>
      </c>
      <c r="B507" s="33">
        <v>6076</v>
      </c>
      <c r="C507" s="7" t="s">
        <v>3692</v>
      </c>
      <c r="D507" s="7" t="str">
        <f>VLOOKUP(TEXT(B507,"000000"), Foglio1!$E:$L, 8, FALSE)</f>
        <v>Alessandria</v>
      </c>
      <c r="E507" s="7" t="s">
        <v>7931</v>
      </c>
      <c r="F507" s="7">
        <v>2553.3741422600001</v>
      </c>
      <c r="G507" s="7">
        <v>559.62800000000016</v>
      </c>
      <c r="H507" s="7">
        <v>21.917000000000002</v>
      </c>
    </row>
    <row r="508" spans="1:8" x14ac:dyDescent="0.3">
      <c r="A508" s="7">
        <v>1141</v>
      </c>
      <c r="B508" s="33">
        <v>103038</v>
      </c>
      <c r="C508" s="7" t="s">
        <v>3915</v>
      </c>
      <c r="D508" s="7" t="str">
        <f>VLOOKUP(TEXT(B508,"000000"), Foglio1!$E:$L, 8, FALSE)</f>
        <v>Verbano-Cusio-Ossola</v>
      </c>
      <c r="E508" s="7" t="s">
        <v>7931</v>
      </c>
      <c r="F508" s="7">
        <v>915.32192955300002</v>
      </c>
      <c r="G508" s="7">
        <v>559.4849999999999</v>
      </c>
      <c r="H508" s="7">
        <v>61.124000000000002</v>
      </c>
    </row>
    <row r="509" spans="1:8" x14ac:dyDescent="0.3">
      <c r="A509" s="7">
        <v>811</v>
      </c>
      <c r="B509" s="33">
        <v>5086</v>
      </c>
      <c r="C509" s="7" t="s">
        <v>3585</v>
      </c>
      <c r="D509" s="7" t="str">
        <f>VLOOKUP(TEXT(B509,"000000"), Foglio1!$E:$L, 8, FALSE)</f>
        <v>Asti</v>
      </c>
      <c r="E509" s="7" t="s">
        <v>7931</v>
      </c>
      <c r="F509" s="7">
        <v>1102.4314581800002</v>
      </c>
      <c r="G509" s="7">
        <v>558.50300000000004</v>
      </c>
      <c r="H509" s="7">
        <v>50.661000000000001</v>
      </c>
    </row>
    <row r="510" spans="1:8" x14ac:dyDescent="0.3">
      <c r="A510" s="7">
        <v>719</v>
      </c>
      <c r="B510" s="33">
        <v>4241</v>
      </c>
      <c r="C510" s="7" t="s">
        <v>3493</v>
      </c>
      <c r="D510" s="7" t="str">
        <f>VLOOKUP(TEXT(B510,"000000"), Foglio1!$E:$L, 8, FALSE)</f>
        <v>Cuneo</v>
      </c>
      <c r="E510" s="7" t="s">
        <v>7931</v>
      </c>
      <c r="F510" s="7">
        <v>1406.8781904300001</v>
      </c>
      <c r="G510" s="7">
        <v>556.17199999999991</v>
      </c>
      <c r="H510" s="7">
        <v>39.531999999999996</v>
      </c>
    </row>
    <row r="511" spans="1:8" x14ac:dyDescent="0.3">
      <c r="A511" s="7">
        <v>976</v>
      </c>
      <c r="B511" s="33">
        <v>6137</v>
      </c>
      <c r="C511" s="7" t="s">
        <v>3750</v>
      </c>
      <c r="D511" s="7" t="str">
        <f>VLOOKUP(TEXT(B511,"000000"), Foglio1!$E:$L, 8, FALSE)</f>
        <v>Alessandria</v>
      </c>
      <c r="E511" s="7" t="s">
        <v>7931</v>
      </c>
      <c r="F511" s="7">
        <v>1408.66882136</v>
      </c>
      <c r="G511" s="7">
        <v>555.73200000000008</v>
      </c>
      <c r="H511" s="7">
        <v>39.451000000000001</v>
      </c>
    </row>
    <row r="512" spans="1:8" x14ac:dyDescent="0.3">
      <c r="A512" s="7">
        <v>542</v>
      </c>
      <c r="B512" s="33">
        <v>4063</v>
      </c>
      <c r="C512" s="7" t="s">
        <v>3316</v>
      </c>
      <c r="D512" s="7" t="str">
        <f>VLOOKUP(TEXT(B512,"000000"), Foglio1!$E:$L, 8, FALSE)</f>
        <v>Cuneo</v>
      </c>
      <c r="E512" s="7" t="s">
        <v>7931</v>
      </c>
      <c r="F512" s="7">
        <v>1014.2303929400001</v>
      </c>
      <c r="G512" s="7">
        <v>554.08600000000001</v>
      </c>
      <c r="H512" s="7">
        <v>54.631</v>
      </c>
    </row>
    <row r="513" spans="1:8" x14ac:dyDescent="0.3">
      <c r="A513" s="7">
        <v>422</v>
      </c>
      <c r="B513" s="33">
        <v>3049</v>
      </c>
      <c r="C513" s="7" t="s">
        <v>3196</v>
      </c>
      <c r="D513" s="7" t="str">
        <f>VLOOKUP(TEXT(B513,"000000"), Foglio1!$E:$L, 8, FALSE)</f>
        <v>Novara</v>
      </c>
      <c r="E513" s="7" t="s">
        <v>7931</v>
      </c>
      <c r="F513" s="7">
        <v>3263.3549013300008</v>
      </c>
      <c r="G513" s="7">
        <v>553.27800000000002</v>
      </c>
      <c r="H513" s="7">
        <v>16.954000000000001</v>
      </c>
    </row>
    <row r="514" spans="1:8" x14ac:dyDescent="0.3">
      <c r="A514" s="7">
        <v>635</v>
      </c>
      <c r="B514" s="33">
        <v>4156</v>
      </c>
      <c r="C514" s="7" t="s">
        <v>3409</v>
      </c>
      <c r="D514" s="7" t="str">
        <f>VLOOKUP(TEXT(B514,"000000"), Foglio1!$E:$L, 8, FALSE)</f>
        <v>Cuneo</v>
      </c>
      <c r="E514" s="7" t="s">
        <v>7931</v>
      </c>
      <c r="F514" s="7">
        <v>1408.7350867299999</v>
      </c>
      <c r="G514" s="7">
        <v>550.05000000000007</v>
      </c>
      <c r="H514" s="7">
        <v>39.045999999999999</v>
      </c>
    </row>
    <row r="515" spans="1:8" x14ac:dyDescent="0.3">
      <c r="A515" s="7">
        <v>20</v>
      </c>
      <c r="B515" s="33">
        <v>1021</v>
      </c>
      <c r="C515" s="7" t="s">
        <v>2794</v>
      </c>
      <c r="D515" s="7" t="str">
        <f>VLOOKUP(TEXT(B515,"000000"), Foglio1!$E:$L, 8, FALSE)</f>
        <v>Torino</v>
      </c>
      <c r="E515" s="7" t="s">
        <v>7931</v>
      </c>
      <c r="F515" s="7">
        <v>1280.27373603</v>
      </c>
      <c r="G515" s="7">
        <v>544.57899999999961</v>
      </c>
      <c r="H515" s="7">
        <v>42.536000000000001</v>
      </c>
    </row>
    <row r="516" spans="1:8" x14ac:dyDescent="0.3">
      <c r="A516" s="7">
        <v>1053</v>
      </c>
      <c r="B516" s="33">
        <v>96024</v>
      </c>
      <c r="C516" s="7" t="s">
        <v>3827</v>
      </c>
      <c r="D516" s="7" t="str">
        <f>VLOOKUP(TEXT(B516,"000000"), Foglio1!$E:$L, 8, FALSE)</f>
        <v>Biella</v>
      </c>
      <c r="E516" s="7" t="s">
        <v>7931</v>
      </c>
      <c r="F516" s="7">
        <v>1206.8626598400001</v>
      </c>
      <c r="G516" s="7">
        <v>539.93600000000004</v>
      </c>
      <c r="H516" s="7">
        <v>44.738999999999997</v>
      </c>
    </row>
    <row r="517" spans="1:8" x14ac:dyDescent="0.3">
      <c r="A517" s="7">
        <v>765</v>
      </c>
      <c r="B517" s="33">
        <v>5037</v>
      </c>
      <c r="C517" s="7" t="s">
        <v>3539</v>
      </c>
      <c r="D517" s="7" t="str">
        <f>VLOOKUP(TEXT(B517,"000000"), Foglio1!$E:$L, 8, FALSE)</f>
        <v>Asti</v>
      </c>
      <c r="E517" s="7" t="s">
        <v>7931</v>
      </c>
      <c r="F517" s="7">
        <v>1177.77827996</v>
      </c>
      <c r="G517" s="7">
        <v>537.52899999999988</v>
      </c>
      <c r="H517" s="7">
        <v>45.639000000000003</v>
      </c>
    </row>
    <row r="518" spans="1:8" x14ac:dyDescent="0.3">
      <c r="A518" s="7">
        <v>973</v>
      </c>
      <c r="B518" s="33">
        <v>6134</v>
      </c>
      <c r="C518" s="7" t="s">
        <v>3747</v>
      </c>
      <c r="D518" s="7" t="str">
        <f>VLOOKUP(TEXT(B518,"000000"), Foglio1!$E:$L, 8, FALSE)</f>
        <v>Alessandria</v>
      </c>
      <c r="E518" s="7" t="s">
        <v>7931</v>
      </c>
      <c r="F518" s="7">
        <v>1196.7530967099999</v>
      </c>
      <c r="G518" s="7">
        <v>537.30299999999988</v>
      </c>
      <c r="H518" s="7">
        <v>44.896999999999998</v>
      </c>
    </row>
    <row r="519" spans="1:8" x14ac:dyDescent="0.3">
      <c r="A519" s="7">
        <v>138</v>
      </c>
      <c r="B519" s="33">
        <v>1140</v>
      </c>
      <c r="C519" s="7" t="s">
        <v>2912</v>
      </c>
      <c r="D519" s="7" t="str">
        <f>VLOOKUP(TEXT(B519,"000000"), Foglio1!$E:$L, 8, FALSE)</f>
        <v>Torino</v>
      </c>
      <c r="E519" s="7" t="s">
        <v>7931</v>
      </c>
      <c r="F519" s="7">
        <v>703.98069882399989</v>
      </c>
      <c r="G519" s="7">
        <v>533.553</v>
      </c>
      <c r="H519" s="7">
        <v>75.790999999999997</v>
      </c>
    </row>
    <row r="520" spans="1:8" x14ac:dyDescent="0.3">
      <c r="A520" s="7">
        <v>1047</v>
      </c>
      <c r="B520" s="33">
        <v>96016</v>
      </c>
      <c r="C520" s="7" t="s">
        <v>3821</v>
      </c>
      <c r="D520" s="7" t="str">
        <f>VLOOKUP(TEXT(B520,"000000"), Foglio1!$E:$L, 8, FALSE)</f>
        <v>Biella</v>
      </c>
      <c r="E520" s="7" t="s">
        <v>7931</v>
      </c>
      <c r="F520" s="7">
        <v>2562.5231730500009</v>
      </c>
      <c r="G520" s="7">
        <v>533.0200000000001</v>
      </c>
      <c r="H520" s="7">
        <v>20.800999999999998</v>
      </c>
    </row>
    <row r="521" spans="1:8" x14ac:dyDescent="0.3">
      <c r="A521" s="7">
        <v>594</v>
      </c>
      <c r="B521" s="33">
        <v>4115</v>
      </c>
      <c r="C521" s="7" t="s">
        <v>3368</v>
      </c>
      <c r="D521" s="7" t="str">
        <f>VLOOKUP(TEXT(B521,"000000"), Foglio1!$E:$L, 8, FALSE)</f>
        <v>Cuneo</v>
      </c>
      <c r="E521" s="7" t="s">
        <v>7931</v>
      </c>
      <c r="F521" s="7">
        <v>2003.0853914900001</v>
      </c>
      <c r="G521" s="7">
        <v>530.89800000000014</v>
      </c>
      <c r="H521" s="7">
        <v>26.504000000000001</v>
      </c>
    </row>
    <row r="522" spans="1:8" x14ac:dyDescent="0.3">
      <c r="A522" s="7">
        <v>421</v>
      </c>
      <c r="B522" s="33">
        <v>3047</v>
      </c>
      <c r="C522" s="7" t="s">
        <v>3195</v>
      </c>
      <c r="D522" s="7" t="str">
        <f>VLOOKUP(TEXT(B522,"000000"), Foglio1!$E:$L, 8, FALSE)</f>
        <v>Novara</v>
      </c>
      <c r="E522" s="7" t="s">
        <v>7931</v>
      </c>
      <c r="F522" s="7">
        <v>832.61032645699993</v>
      </c>
      <c r="G522" s="7">
        <v>519.5559999999997</v>
      </c>
      <c r="H522" s="7">
        <v>62.401000000000003</v>
      </c>
    </row>
    <row r="523" spans="1:8" x14ac:dyDescent="0.3">
      <c r="A523" s="7">
        <v>931</v>
      </c>
      <c r="B523" s="33">
        <v>6091</v>
      </c>
      <c r="C523" s="7" t="s">
        <v>3705</v>
      </c>
      <c r="D523" s="7" t="str">
        <f>VLOOKUP(TEXT(B523,"000000"), Foglio1!$E:$L, 8, FALSE)</f>
        <v>Alessandria</v>
      </c>
      <c r="E523" s="7" t="s">
        <v>7931</v>
      </c>
      <c r="F523" s="7">
        <v>2223.1993851900002</v>
      </c>
      <c r="G523" s="7">
        <v>518.84400000000016</v>
      </c>
      <c r="H523" s="7">
        <v>23.338000000000001</v>
      </c>
    </row>
    <row r="524" spans="1:8" x14ac:dyDescent="0.3">
      <c r="A524" s="7">
        <v>645</v>
      </c>
      <c r="B524" s="33">
        <v>4166</v>
      </c>
      <c r="C524" s="7" t="s">
        <v>3419</v>
      </c>
      <c r="D524" s="7" t="str">
        <f>VLOOKUP(TEXT(B524,"000000"), Foglio1!$E:$L, 8, FALSE)</f>
        <v>Cuneo</v>
      </c>
      <c r="E524" s="7" t="s">
        <v>7931</v>
      </c>
      <c r="F524" s="7">
        <v>1062.13668222</v>
      </c>
      <c r="G524" s="7">
        <v>518.6160000000001</v>
      </c>
      <c r="H524" s="7">
        <v>48.828000000000003</v>
      </c>
    </row>
    <row r="525" spans="1:8" x14ac:dyDescent="0.3">
      <c r="A525" s="7">
        <v>258</v>
      </c>
      <c r="B525" s="33">
        <v>1262</v>
      </c>
      <c r="C525" s="7" t="s">
        <v>3032</v>
      </c>
      <c r="D525" s="7" t="str">
        <f>VLOOKUP(TEXT(B525,"000000"), Foglio1!$E:$L, 8, FALSE)</f>
        <v>Torino</v>
      </c>
      <c r="E525" s="7" t="s">
        <v>7931</v>
      </c>
      <c r="F525" s="7">
        <v>1135.57304598</v>
      </c>
      <c r="G525" s="7">
        <v>518.05400000000009</v>
      </c>
      <c r="H525" s="7">
        <v>45.62</v>
      </c>
    </row>
    <row r="526" spans="1:8" x14ac:dyDescent="0.3">
      <c r="A526" s="7">
        <v>202</v>
      </c>
      <c r="B526" s="33">
        <v>1206</v>
      </c>
      <c r="C526" s="7" t="s">
        <v>2976</v>
      </c>
      <c r="D526" s="7" t="str">
        <f>VLOOKUP(TEXT(B526,"000000"), Foglio1!$E:$L, 8, FALSE)</f>
        <v>Torino</v>
      </c>
      <c r="E526" s="7" t="s">
        <v>7931</v>
      </c>
      <c r="F526" s="7">
        <v>624.19288255499998</v>
      </c>
      <c r="G526" s="7">
        <v>517.96600000000001</v>
      </c>
      <c r="H526" s="7">
        <v>82.981999999999999</v>
      </c>
    </row>
    <row r="527" spans="1:8" x14ac:dyDescent="0.3">
      <c r="A527" s="7">
        <v>524</v>
      </c>
      <c r="B527" s="33">
        <v>4044</v>
      </c>
      <c r="C527" s="7" t="s">
        <v>3298</v>
      </c>
      <c r="D527" s="7" t="str">
        <f>VLOOKUP(TEXT(B527,"000000"), Foglio1!$E:$L, 8, FALSE)</f>
        <v>Cuneo</v>
      </c>
      <c r="E527" s="7" t="s">
        <v>7931</v>
      </c>
      <c r="F527" s="7">
        <v>641.91843744200003</v>
      </c>
      <c r="G527" s="7">
        <v>517.91899999999998</v>
      </c>
      <c r="H527" s="7">
        <v>80.683000000000007</v>
      </c>
    </row>
    <row r="528" spans="1:8" x14ac:dyDescent="0.3">
      <c r="A528" s="7">
        <v>999</v>
      </c>
      <c r="B528" s="33">
        <v>6160</v>
      </c>
      <c r="C528" s="7" t="s">
        <v>3773</v>
      </c>
      <c r="D528" s="7" t="str">
        <f>VLOOKUP(TEXT(B528,"000000"), Foglio1!$E:$L, 8, FALSE)</f>
        <v>Alessandria</v>
      </c>
      <c r="E528" s="7" t="s">
        <v>7931</v>
      </c>
      <c r="F528" s="7">
        <v>1594.7341551000002</v>
      </c>
      <c r="G528" s="7">
        <v>517.77899999999988</v>
      </c>
      <c r="H528" s="7">
        <v>32.468000000000004</v>
      </c>
    </row>
    <row r="529" spans="1:8" x14ac:dyDescent="0.3">
      <c r="A529" s="7">
        <v>848</v>
      </c>
      <c r="B529" s="33">
        <v>6003</v>
      </c>
      <c r="C529" s="7" t="s">
        <v>3622</v>
      </c>
      <c r="D529" s="7" t="str">
        <f>VLOOKUP(TEXT(B529,"000000"), Foglio1!$E:$L, 8, FALSE)</f>
        <v>Alessandria</v>
      </c>
      <c r="E529" s="7" t="s">
        <v>7931</v>
      </c>
      <c r="F529" s="7">
        <v>20372.103756699998</v>
      </c>
      <c r="G529" s="7">
        <v>516.57300000000032</v>
      </c>
      <c r="H529" s="7">
        <v>2.536</v>
      </c>
    </row>
    <row r="530" spans="1:8" x14ac:dyDescent="0.3">
      <c r="A530" s="7">
        <v>1084</v>
      </c>
      <c r="B530" s="33">
        <v>96063</v>
      </c>
      <c r="C530" s="7" t="s">
        <v>3858</v>
      </c>
      <c r="D530" s="7" t="str">
        <f>VLOOKUP(TEXT(B530,"000000"), Foglio1!$E:$L, 8, FALSE)</f>
        <v>Biella</v>
      </c>
      <c r="E530" s="7" t="s">
        <v>7931</v>
      </c>
      <c r="F530" s="7">
        <v>1373.7922157600001</v>
      </c>
      <c r="G530" s="7">
        <v>515.19399999999996</v>
      </c>
      <c r="H530" s="7">
        <v>37.502000000000002</v>
      </c>
    </row>
    <row r="531" spans="1:8" x14ac:dyDescent="0.3">
      <c r="A531" s="7">
        <v>795</v>
      </c>
      <c r="B531" s="33">
        <v>5068</v>
      </c>
      <c r="C531" s="7" t="s">
        <v>3569</v>
      </c>
      <c r="D531" s="7" t="str">
        <f>VLOOKUP(TEXT(B531,"000000"), Foglio1!$E:$L, 8, FALSE)</f>
        <v>Asti</v>
      </c>
      <c r="E531" s="7" t="s">
        <v>7931</v>
      </c>
      <c r="F531" s="7">
        <v>1420.61573105</v>
      </c>
      <c r="G531" s="7">
        <v>514.97799999999995</v>
      </c>
      <c r="H531" s="7">
        <v>36.25</v>
      </c>
    </row>
    <row r="532" spans="1:8" x14ac:dyDescent="0.3">
      <c r="A532" s="7">
        <v>6</v>
      </c>
      <c r="B532" s="33">
        <v>1007</v>
      </c>
      <c r="C532" s="7" t="s">
        <v>2780</v>
      </c>
      <c r="D532" s="7" t="str">
        <f>VLOOKUP(TEXT(B532,"000000"), Foglio1!$E:$L, 8, FALSE)</f>
        <v>Torino</v>
      </c>
      <c r="E532" s="7" t="s">
        <v>7931</v>
      </c>
      <c r="F532" s="7">
        <v>563.11102826399997</v>
      </c>
      <c r="G532" s="7">
        <v>512.79999999999995</v>
      </c>
      <c r="H532" s="7">
        <v>91.066000000000003</v>
      </c>
    </row>
    <row r="533" spans="1:8" x14ac:dyDescent="0.3">
      <c r="A533" s="7">
        <v>55</v>
      </c>
      <c r="B533" s="33">
        <v>1056</v>
      </c>
      <c r="C533" s="7" t="s">
        <v>2829</v>
      </c>
      <c r="D533" s="7" t="str">
        <f>VLOOKUP(TEXT(B533,"000000"), Foglio1!$E:$L, 8, FALSE)</f>
        <v>Torino</v>
      </c>
      <c r="E533" s="7" t="s">
        <v>7931</v>
      </c>
      <c r="F533" s="7">
        <v>1153.6975230599999</v>
      </c>
      <c r="G533" s="7">
        <v>510.93799999999999</v>
      </c>
      <c r="H533" s="7">
        <v>44.286999999999999</v>
      </c>
    </row>
    <row r="534" spans="1:8" x14ac:dyDescent="0.3">
      <c r="A534" s="7">
        <v>1094</v>
      </c>
      <c r="B534" s="33">
        <v>96075</v>
      </c>
      <c r="C534" s="7" t="s">
        <v>3868</v>
      </c>
      <c r="D534" s="7" t="str">
        <f>VLOOKUP(TEXT(B534,"000000"), Foglio1!$E:$L, 8, FALSE)</f>
        <v>Biella</v>
      </c>
      <c r="E534" s="7" t="s">
        <v>7931</v>
      </c>
      <c r="F534" s="7">
        <v>640.57911974400008</v>
      </c>
      <c r="G534" s="7">
        <v>509.31000000000012</v>
      </c>
      <c r="H534" s="7">
        <v>79.507999999999996</v>
      </c>
    </row>
    <row r="535" spans="1:8" x14ac:dyDescent="0.3">
      <c r="A535" s="7">
        <v>1146</v>
      </c>
      <c r="B535" s="33">
        <v>103043</v>
      </c>
      <c r="C535" s="7" t="s">
        <v>3920</v>
      </c>
      <c r="D535" s="7" t="str">
        <f>VLOOKUP(TEXT(B535,"000000"), Foglio1!$E:$L, 8, FALSE)</f>
        <v>Verbano-Cusio-Ossola</v>
      </c>
      <c r="E535" s="7" t="s">
        <v>7931</v>
      </c>
      <c r="F535" s="7">
        <v>805.49476737299983</v>
      </c>
      <c r="G535" s="7">
        <v>509.03399999999988</v>
      </c>
      <c r="H535" s="7">
        <v>63.195</v>
      </c>
    </row>
    <row r="536" spans="1:8" x14ac:dyDescent="0.3">
      <c r="A536" s="7">
        <v>933</v>
      </c>
      <c r="B536" s="33">
        <v>6093</v>
      </c>
      <c r="C536" s="7" t="s">
        <v>3707</v>
      </c>
      <c r="D536" s="7" t="str">
        <f>VLOOKUP(TEXT(B536,"000000"), Foglio1!$E:$L, 8, FALSE)</f>
        <v>Alessandria</v>
      </c>
      <c r="E536" s="7" t="s">
        <v>7931</v>
      </c>
      <c r="F536" s="7">
        <v>919.967290478</v>
      </c>
      <c r="G536" s="7">
        <v>508.62299999999999</v>
      </c>
      <c r="H536" s="7">
        <v>55.286999999999999</v>
      </c>
    </row>
    <row r="537" spans="1:8" x14ac:dyDescent="0.3">
      <c r="A537" s="7">
        <v>1090</v>
      </c>
      <c r="B537" s="33">
        <v>96069</v>
      </c>
      <c r="C537" s="7" t="s">
        <v>3864</v>
      </c>
      <c r="D537" s="7" t="str">
        <f>VLOOKUP(TEXT(B537,"000000"), Foglio1!$E:$L, 8, FALSE)</f>
        <v>Biella</v>
      </c>
      <c r="E537" s="7" t="s">
        <v>7931</v>
      </c>
      <c r="F537" s="7">
        <v>577.07687414499992</v>
      </c>
      <c r="G537" s="7">
        <v>507.43500000000012</v>
      </c>
      <c r="H537" s="7">
        <v>87.932000000000002</v>
      </c>
    </row>
    <row r="538" spans="1:8" x14ac:dyDescent="0.3">
      <c r="A538" s="7">
        <v>879</v>
      </c>
      <c r="B538" s="33">
        <v>6035</v>
      </c>
      <c r="C538" s="7" t="s">
        <v>3653</v>
      </c>
      <c r="D538" s="7" t="str">
        <f>VLOOKUP(TEXT(B538,"000000"), Foglio1!$E:$L, 8, FALSE)</f>
        <v>Alessandria</v>
      </c>
      <c r="E538" s="7" t="s">
        <v>7931</v>
      </c>
      <c r="F538" s="7">
        <v>692.33547648799993</v>
      </c>
      <c r="G538" s="7">
        <v>507.30299999999988</v>
      </c>
      <c r="H538" s="7">
        <v>73.274000000000001</v>
      </c>
    </row>
    <row r="539" spans="1:8" x14ac:dyDescent="0.3">
      <c r="A539" s="7">
        <v>353</v>
      </c>
      <c r="B539" s="33">
        <v>2072</v>
      </c>
      <c r="C539" s="7" t="s">
        <v>3127</v>
      </c>
      <c r="D539" s="7" t="str">
        <f>VLOOKUP(TEXT(B539,"000000"), Foglio1!$E:$L, 8, FALSE)</f>
        <v>Vercelli</v>
      </c>
      <c r="E539" s="7" t="s">
        <v>7931</v>
      </c>
      <c r="F539" s="7">
        <v>666.69702276600003</v>
      </c>
      <c r="G539" s="7">
        <v>505.47300000000001</v>
      </c>
      <c r="H539" s="7">
        <v>75.816999999999993</v>
      </c>
    </row>
    <row r="540" spans="1:8" x14ac:dyDescent="0.3">
      <c r="A540" s="7">
        <v>937</v>
      </c>
      <c r="B540" s="33">
        <v>6097</v>
      </c>
      <c r="C540" s="7" t="s">
        <v>3711</v>
      </c>
      <c r="D540" s="7" t="str">
        <f>VLOOKUP(TEXT(B540,"000000"), Foglio1!$E:$L, 8, FALSE)</f>
        <v>Alessandria</v>
      </c>
      <c r="E540" s="7" t="s">
        <v>7931</v>
      </c>
      <c r="F540" s="7">
        <v>1969.4009019999999</v>
      </c>
      <c r="G540" s="7">
        <v>503.86400000000009</v>
      </c>
      <c r="H540" s="7">
        <v>25.585000000000001</v>
      </c>
    </row>
    <row r="541" spans="1:8" x14ac:dyDescent="0.3">
      <c r="A541" s="7">
        <v>9</v>
      </c>
      <c r="B541" s="33">
        <v>1010</v>
      </c>
      <c r="C541" s="7" t="s">
        <v>2783</v>
      </c>
      <c r="D541" s="7" t="str">
        <f>VLOOKUP(TEXT(B541,"000000"), Foglio1!$E:$L, 8, FALSE)</f>
        <v>Torino</v>
      </c>
      <c r="E541" s="7" t="s">
        <v>7931</v>
      </c>
      <c r="F541" s="7">
        <v>930.89980582700002</v>
      </c>
      <c r="G541" s="7">
        <v>503.12400000000008</v>
      </c>
      <c r="H541" s="7">
        <v>54.046999999999997</v>
      </c>
    </row>
    <row r="542" spans="1:8" x14ac:dyDescent="0.3">
      <c r="A542" s="7">
        <v>449</v>
      </c>
      <c r="B542" s="33">
        <v>3103</v>
      </c>
      <c r="C542" s="7" t="s">
        <v>3223</v>
      </c>
      <c r="D542" s="7" t="str">
        <f>VLOOKUP(TEXT(B542,"000000"), Foglio1!$E:$L, 8, FALSE)</f>
        <v>Novara</v>
      </c>
      <c r="E542" s="7" t="s">
        <v>7931</v>
      </c>
      <c r="F542" s="7">
        <v>826.50197623899999</v>
      </c>
      <c r="G542" s="7">
        <v>501.82899999999989</v>
      </c>
      <c r="H542" s="7">
        <v>60.716999999999999</v>
      </c>
    </row>
    <row r="543" spans="1:8" x14ac:dyDescent="0.3">
      <c r="A543" s="7">
        <v>854</v>
      </c>
      <c r="B543" s="33">
        <v>6010</v>
      </c>
      <c r="C543" s="7" t="s">
        <v>3628</v>
      </c>
      <c r="D543" s="7" t="str">
        <f>VLOOKUP(TEXT(B543,"000000"), Foglio1!$E:$L, 8, FALSE)</f>
        <v>Alessandria</v>
      </c>
      <c r="E543" s="7" t="s">
        <v>7931</v>
      </c>
      <c r="F543" s="7">
        <v>1223.7508623799999</v>
      </c>
      <c r="G543" s="7">
        <v>500.92700000000008</v>
      </c>
      <c r="H543" s="7">
        <v>40.933999999999997</v>
      </c>
    </row>
    <row r="544" spans="1:8" x14ac:dyDescent="0.3">
      <c r="A544" s="7">
        <v>212</v>
      </c>
      <c r="B544" s="33">
        <v>1216</v>
      </c>
      <c r="C544" s="7" t="s">
        <v>2986</v>
      </c>
      <c r="D544" s="7" t="str">
        <f>VLOOKUP(TEXT(B544,"000000"), Foglio1!$E:$L, 8, FALSE)</f>
        <v>Torino</v>
      </c>
      <c r="E544" s="7" t="s">
        <v>7931</v>
      </c>
      <c r="F544" s="7">
        <v>1258.3851647900001</v>
      </c>
      <c r="G544" s="7">
        <v>499.88499999999999</v>
      </c>
      <c r="H544" s="7">
        <v>39.723999999999997</v>
      </c>
    </row>
    <row r="545" spans="1:8" x14ac:dyDescent="0.3">
      <c r="A545" s="7">
        <v>809</v>
      </c>
      <c r="B545" s="33">
        <v>5084</v>
      </c>
      <c r="C545" s="7" t="s">
        <v>3583</v>
      </c>
      <c r="D545" s="7" t="str">
        <f>VLOOKUP(TEXT(B545,"000000"), Foglio1!$E:$L, 8, FALSE)</f>
        <v>Asti</v>
      </c>
      <c r="E545" s="7" t="s">
        <v>7931</v>
      </c>
      <c r="F545" s="7">
        <v>900.12772159999997</v>
      </c>
      <c r="G545" s="7">
        <v>499.70600000000007</v>
      </c>
      <c r="H545" s="7">
        <v>55.515000000000001</v>
      </c>
    </row>
    <row r="546" spans="1:8" x14ac:dyDescent="0.3">
      <c r="A546" s="7">
        <v>444</v>
      </c>
      <c r="B546" s="33">
        <v>3093</v>
      </c>
      <c r="C546" s="7" t="s">
        <v>3218</v>
      </c>
      <c r="D546" s="7" t="str">
        <f>VLOOKUP(TEXT(B546,"000000"), Foglio1!$E:$L, 8, FALSE)</f>
        <v>Novara</v>
      </c>
      <c r="E546" s="7" t="s">
        <v>7931</v>
      </c>
      <c r="F546" s="7">
        <v>686.38526363099993</v>
      </c>
      <c r="G546" s="7">
        <v>499.45800000000003</v>
      </c>
      <c r="H546" s="7">
        <v>72.766000000000005</v>
      </c>
    </row>
    <row r="547" spans="1:8" x14ac:dyDescent="0.3">
      <c r="A547" s="7">
        <v>682</v>
      </c>
      <c r="B547" s="33">
        <v>4203</v>
      </c>
      <c r="C547" s="7" t="s">
        <v>3456</v>
      </c>
      <c r="D547" s="7" t="str">
        <f>VLOOKUP(TEXT(B547,"000000"), Foglio1!$E:$L, 8, FALSE)</f>
        <v>Cuneo</v>
      </c>
      <c r="E547" s="7" t="s">
        <v>7931</v>
      </c>
      <c r="F547" s="7">
        <v>7993.0679499599992</v>
      </c>
      <c r="G547" s="7">
        <v>496.40100000000012</v>
      </c>
      <c r="H547" s="7">
        <v>6.21</v>
      </c>
    </row>
    <row r="548" spans="1:8" x14ac:dyDescent="0.3">
      <c r="A548" s="7">
        <v>1016</v>
      </c>
      <c r="B548" s="33">
        <v>6177</v>
      </c>
      <c r="C548" s="7" t="s">
        <v>3790</v>
      </c>
      <c r="D548" s="7" t="str">
        <f>VLOOKUP(TEXT(B548,"000000"), Foglio1!$E:$L, 8, FALSE)</f>
        <v>Alessandria</v>
      </c>
      <c r="E548" s="7" t="s">
        <v>7931</v>
      </c>
      <c r="F548" s="7">
        <v>4849.44893073</v>
      </c>
      <c r="G548" s="7">
        <v>496.09299999999979</v>
      </c>
      <c r="H548" s="7">
        <v>10.23</v>
      </c>
    </row>
    <row r="549" spans="1:8" x14ac:dyDescent="0.3">
      <c r="A549" s="7">
        <v>153</v>
      </c>
      <c r="B549" s="33">
        <v>1156</v>
      </c>
      <c r="C549" s="7" t="s">
        <v>2927</v>
      </c>
      <c r="D549" s="7" t="str">
        <f>VLOOKUP(TEXT(B549,"000000"), Foglio1!$E:$L, 8, FALSE)</f>
        <v>Torino</v>
      </c>
      <c r="E549" s="7" t="s">
        <v>7931</v>
      </c>
      <c r="F549" s="7">
        <v>4754.436628710002</v>
      </c>
      <c r="G549" s="7">
        <v>494.22</v>
      </c>
      <c r="H549" s="7">
        <v>10.395</v>
      </c>
    </row>
    <row r="550" spans="1:8" x14ac:dyDescent="0.3">
      <c r="A550" s="7">
        <v>412</v>
      </c>
      <c r="B550" s="33">
        <v>3036</v>
      </c>
      <c r="C550" s="7" t="s">
        <v>3186</v>
      </c>
      <c r="D550" s="7" t="str">
        <f>VLOOKUP(TEXT(B550,"000000"), Foglio1!$E:$L, 8, FALSE)</f>
        <v>Novara</v>
      </c>
      <c r="E550" s="7" t="s">
        <v>7931</v>
      </c>
      <c r="F550" s="7">
        <v>1465.5646115900001</v>
      </c>
      <c r="G550" s="7">
        <v>492.98899999999992</v>
      </c>
      <c r="H550" s="7">
        <v>33.637999999999998</v>
      </c>
    </row>
    <row r="551" spans="1:8" x14ac:dyDescent="0.3">
      <c r="A551" s="7">
        <v>278</v>
      </c>
      <c r="B551" s="33">
        <v>1283</v>
      </c>
      <c r="C551" s="7" t="s">
        <v>3052</v>
      </c>
      <c r="D551" s="7" t="str">
        <f>VLOOKUP(TEXT(B551,"000000"), Foglio1!$E:$L, 8, FALSE)</f>
        <v>Torino</v>
      </c>
      <c r="E551" s="7" t="s">
        <v>7931</v>
      </c>
      <c r="F551" s="7">
        <v>722.93136121600003</v>
      </c>
      <c r="G551" s="7">
        <v>491.26600000000002</v>
      </c>
      <c r="H551" s="7">
        <v>67.954999999999998</v>
      </c>
    </row>
    <row r="552" spans="1:8" x14ac:dyDescent="0.3">
      <c r="A552" s="7">
        <v>1156</v>
      </c>
      <c r="B552" s="33">
        <v>103053</v>
      </c>
      <c r="C552" s="7" t="s">
        <v>3930</v>
      </c>
      <c r="D552" s="7" t="str">
        <f>VLOOKUP(TEXT(B552,"000000"), Foglio1!$E:$L, 8, FALSE)</f>
        <v>Verbano-Cusio-Ossola</v>
      </c>
      <c r="E552" s="7" t="s">
        <v>7931</v>
      </c>
      <c r="F552" s="7">
        <v>756.55318136300002</v>
      </c>
      <c r="G552" s="7">
        <v>489.56999999999988</v>
      </c>
      <c r="H552" s="7">
        <v>64.710999999999999</v>
      </c>
    </row>
    <row r="553" spans="1:8" x14ac:dyDescent="0.3">
      <c r="A553" s="7">
        <v>1040</v>
      </c>
      <c r="B553" s="33">
        <v>96008</v>
      </c>
      <c r="C553" s="7" t="s">
        <v>3814</v>
      </c>
      <c r="D553" s="7" t="str">
        <f>VLOOKUP(TEXT(B553,"000000"), Foglio1!$E:$L, 8, FALSE)</f>
        <v>Biella</v>
      </c>
      <c r="E553" s="7" t="s">
        <v>7931</v>
      </c>
      <c r="F553" s="7">
        <v>655.74092177299997</v>
      </c>
      <c r="G553" s="7">
        <v>488.66000000000008</v>
      </c>
      <c r="H553" s="7">
        <v>74.52</v>
      </c>
    </row>
    <row r="554" spans="1:8" x14ac:dyDescent="0.3">
      <c r="A554" s="7">
        <v>1136</v>
      </c>
      <c r="B554" s="33">
        <v>103033</v>
      </c>
      <c r="C554" s="7" t="s">
        <v>3910</v>
      </c>
      <c r="D554" s="7" t="str">
        <f>VLOOKUP(TEXT(B554,"000000"), Foglio1!$E:$L, 8, FALSE)</f>
        <v>Verbano-Cusio-Ossola</v>
      </c>
      <c r="E554" s="7" t="s">
        <v>7931</v>
      </c>
      <c r="F554" s="7">
        <v>1462.09161595</v>
      </c>
      <c r="G554" s="7">
        <v>486.17300000000012</v>
      </c>
      <c r="H554" s="7">
        <v>33.252000000000002</v>
      </c>
    </row>
    <row r="555" spans="1:8" x14ac:dyDescent="0.3">
      <c r="A555" s="7">
        <v>510</v>
      </c>
      <c r="B555" s="33">
        <v>4029</v>
      </c>
      <c r="C555" s="7" t="s">
        <v>3284</v>
      </c>
      <c r="D555" s="7" t="str">
        <f>VLOOKUP(TEXT(B555,"000000"), Foglio1!$E:$L, 8, FALSE)</f>
        <v>Cuneo</v>
      </c>
      <c r="E555" s="7" t="s">
        <v>7931</v>
      </c>
      <c r="F555" s="7">
        <v>5952.9867274700009</v>
      </c>
      <c r="G555" s="7">
        <v>485.12599999999998</v>
      </c>
      <c r="H555" s="7">
        <v>8.1489999999999991</v>
      </c>
    </row>
    <row r="556" spans="1:8" x14ac:dyDescent="0.3">
      <c r="A556" s="7">
        <v>232</v>
      </c>
      <c r="B556" s="33">
        <v>1236</v>
      </c>
      <c r="C556" s="7" t="s">
        <v>3006</v>
      </c>
      <c r="D556" s="7" t="str">
        <f>VLOOKUP(TEXT(B556,"000000"), Foglio1!$E:$L, 8, FALSE)</f>
        <v>Torino</v>
      </c>
      <c r="E556" s="7" t="s">
        <v>7931</v>
      </c>
      <c r="F556" s="7">
        <v>2223.1529571299998</v>
      </c>
      <c r="G556" s="7">
        <v>481.17899999999992</v>
      </c>
      <c r="H556" s="7">
        <v>21.643999999999998</v>
      </c>
    </row>
    <row r="557" spans="1:8" x14ac:dyDescent="0.3">
      <c r="A557" s="7">
        <v>700</v>
      </c>
      <c r="B557" s="33">
        <v>4221</v>
      </c>
      <c r="C557" s="7" t="s">
        <v>3474</v>
      </c>
      <c r="D557" s="7" t="str">
        <f>VLOOKUP(TEXT(B557,"000000"), Foglio1!$E:$L, 8, FALSE)</f>
        <v>Cuneo</v>
      </c>
      <c r="E557" s="7" t="s">
        <v>7931</v>
      </c>
      <c r="F557" s="7">
        <v>1168.4871791400001</v>
      </c>
      <c r="G557" s="7">
        <v>480.30500000000012</v>
      </c>
      <c r="H557" s="7">
        <v>41.104999999999997</v>
      </c>
    </row>
    <row r="558" spans="1:8" x14ac:dyDescent="0.3">
      <c r="A558" s="7">
        <v>409</v>
      </c>
      <c r="B558" s="33">
        <v>3027</v>
      </c>
      <c r="C558" s="7" t="s">
        <v>3183</v>
      </c>
      <c r="D558" s="7" t="str">
        <f>VLOOKUP(TEXT(B558,"000000"), Foglio1!$E:$L, 8, FALSE)</f>
        <v>Novara</v>
      </c>
      <c r="E558" s="7" t="s">
        <v>7931</v>
      </c>
      <c r="F558" s="7">
        <v>2475.6342398299998</v>
      </c>
      <c r="G558" s="7">
        <v>478.43799999999999</v>
      </c>
      <c r="H558" s="7">
        <v>19.326000000000001</v>
      </c>
    </row>
    <row r="559" spans="1:8" x14ac:dyDescent="0.3">
      <c r="A559" s="7">
        <v>888</v>
      </c>
      <c r="B559" s="33">
        <v>6045</v>
      </c>
      <c r="C559" s="7" t="s">
        <v>3662</v>
      </c>
      <c r="D559" s="7" t="str">
        <f>VLOOKUP(TEXT(B559,"000000"), Foglio1!$E:$L, 8, FALSE)</f>
        <v>Alessandria</v>
      </c>
      <c r="E559" s="7" t="s">
        <v>7931</v>
      </c>
      <c r="F559" s="7">
        <v>720.89863660899994</v>
      </c>
      <c r="G559" s="7">
        <v>477.13099999999997</v>
      </c>
      <c r="H559" s="7">
        <v>66.186000000000007</v>
      </c>
    </row>
    <row r="560" spans="1:8" x14ac:dyDescent="0.3">
      <c r="A560" s="7">
        <v>1122</v>
      </c>
      <c r="B560" s="33">
        <v>103016</v>
      </c>
      <c r="C560" s="7" t="s">
        <v>3896</v>
      </c>
      <c r="D560" s="7" t="str">
        <f>VLOOKUP(TEXT(B560,"000000"), Foglio1!$E:$L, 8, FALSE)</f>
        <v>Verbano-Cusio-Ossola</v>
      </c>
      <c r="E560" s="7" t="s">
        <v>7931</v>
      </c>
      <c r="F560" s="7">
        <v>1442.0179504600001</v>
      </c>
      <c r="G560" s="7">
        <v>470.63599999999991</v>
      </c>
      <c r="H560" s="7">
        <v>32.637</v>
      </c>
    </row>
    <row r="561" spans="1:8" x14ac:dyDescent="0.3">
      <c r="A561" s="7">
        <v>812</v>
      </c>
      <c r="B561" s="33">
        <v>5087</v>
      </c>
      <c r="C561" s="7" t="s">
        <v>3586</v>
      </c>
      <c r="D561" s="7" t="str">
        <f>VLOOKUP(TEXT(B561,"000000"), Foglio1!$E:$L, 8, FALSE)</f>
        <v>Asti</v>
      </c>
      <c r="E561" s="7" t="s">
        <v>7931</v>
      </c>
      <c r="F561" s="7">
        <v>1099.94605043</v>
      </c>
      <c r="G561" s="7">
        <v>470.44699999999989</v>
      </c>
      <c r="H561" s="7">
        <v>42.77</v>
      </c>
    </row>
    <row r="562" spans="1:8" x14ac:dyDescent="0.3">
      <c r="A562" s="7">
        <v>308</v>
      </c>
      <c r="B562" s="33">
        <v>1314</v>
      </c>
      <c r="C562" s="7" t="s">
        <v>3082</v>
      </c>
      <c r="D562" s="7" t="str">
        <f>VLOOKUP(TEXT(B562,"000000"), Foglio1!$E:$L, 8, FALSE)</f>
        <v>Torino</v>
      </c>
      <c r="E562" s="7" t="s">
        <v>7931</v>
      </c>
      <c r="F562" s="7">
        <v>3248.0577796999996</v>
      </c>
      <c r="G562" s="7">
        <v>466.69799999999992</v>
      </c>
      <c r="H562" s="7">
        <v>14.369</v>
      </c>
    </row>
    <row r="563" spans="1:8" x14ac:dyDescent="0.3">
      <c r="A563" s="7">
        <v>533</v>
      </c>
      <c r="B563" s="33">
        <v>4054</v>
      </c>
      <c r="C563" s="7" t="s">
        <v>3307</v>
      </c>
      <c r="D563" s="7" t="str">
        <f>VLOOKUP(TEXT(B563,"000000"), Foglio1!$E:$L, 8, FALSE)</f>
        <v>Cuneo</v>
      </c>
      <c r="E563" s="7" t="s">
        <v>7931</v>
      </c>
      <c r="F563" s="7">
        <v>626.21414372300001</v>
      </c>
      <c r="G563" s="7">
        <v>464.02</v>
      </c>
      <c r="H563" s="7">
        <v>74.099000000000004</v>
      </c>
    </row>
    <row r="564" spans="1:8" x14ac:dyDescent="0.3">
      <c r="A564" s="7">
        <v>1105</v>
      </c>
      <c r="B564" s="33">
        <v>96087</v>
      </c>
      <c r="C564" s="7" t="s">
        <v>3879</v>
      </c>
      <c r="D564" s="7" t="str">
        <f>VLOOKUP(TEXT(B564,"000000"), Foglio1!$E:$L, 8, FALSE)</f>
        <v>Biella</v>
      </c>
      <c r="E564" s="7" t="s">
        <v>7931</v>
      </c>
      <c r="F564" s="7">
        <v>841.59257574000003</v>
      </c>
      <c r="G564" s="7">
        <v>463.56100000000009</v>
      </c>
      <c r="H564" s="7">
        <v>55.081000000000003</v>
      </c>
    </row>
    <row r="565" spans="1:8" x14ac:dyDescent="0.3">
      <c r="A565" s="7">
        <v>679</v>
      </c>
      <c r="B565" s="33">
        <v>4200</v>
      </c>
      <c r="C565" s="7" t="s">
        <v>3453</v>
      </c>
      <c r="D565" s="7" t="str">
        <f>VLOOKUP(TEXT(B565,"000000"), Foglio1!$E:$L, 8, FALSE)</f>
        <v>Cuneo</v>
      </c>
      <c r="E565" s="7" t="s">
        <v>7931</v>
      </c>
      <c r="F565" s="7">
        <v>804.59921859999997</v>
      </c>
      <c r="G565" s="7">
        <v>451.87600000000009</v>
      </c>
      <c r="H565" s="7">
        <v>56.161999999999999</v>
      </c>
    </row>
    <row r="566" spans="1:8" x14ac:dyDescent="0.3">
      <c r="A566" s="7">
        <v>582</v>
      </c>
      <c r="B566" s="33">
        <v>4103</v>
      </c>
      <c r="C566" s="7" t="s">
        <v>3356</v>
      </c>
      <c r="D566" s="7" t="str">
        <f>VLOOKUP(TEXT(B566,"000000"), Foglio1!$E:$L, 8, FALSE)</f>
        <v>Cuneo</v>
      </c>
      <c r="E566" s="7" t="s">
        <v>7931</v>
      </c>
      <c r="F566" s="7">
        <v>507.83810397500002</v>
      </c>
      <c r="G566" s="7">
        <v>451.85600000000022</v>
      </c>
      <c r="H566" s="7">
        <v>88.975999999999999</v>
      </c>
    </row>
    <row r="567" spans="1:8" x14ac:dyDescent="0.3">
      <c r="A567" s="7">
        <v>38</v>
      </c>
      <c r="B567" s="33">
        <v>1039</v>
      </c>
      <c r="C567" s="7" t="s">
        <v>2812</v>
      </c>
      <c r="D567" s="7" t="str">
        <f>VLOOKUP(TEXT(B567,"000000"), Foglio1!$E:$L, 8, FALSE)</f>
        <v>Torino</v>
      </c>
      <c r="E567" s="7" t="s">
        <v>7931</v>
      </c>
      <c r="F567" s="7">
        <v>1435.9111901699998</v>
      </c>
      <c r="G567" s="7">
        <v>451.75</v>
      </c>
      <c r="H567" s="7">
        <v>31.460999999999999</v>
      </c>
    </row>
    <row r="568" spans="1:8" x14ac:dyDescent="0.3">
      <c r="A568" s="7">
        <v>1072</v>
      </c>
      <c r="B568" s="33">
        <v>96046</v>
      </c>
      <c r="C568" s="7" t="s">
        <v>3846</v>
      </c>
      <c r="D568" s="7" t="str">
        <f>VLOOKUP(TEXT(B568,"000000"), Foglio1!$E:$L, 8, FALSE)</f>
        <v>Biella</v>
      </c>
      <c r="E568" s="7" t="s">
        <v>7931</v>
      </c>
      <c r="F568" s="7">
        <v>1621.70047486</v>
      </c>
      <c r="G568" s="7">
        <v>451.03199999999998</v>
      </c>
      <c r="H568" s="7">
        <v>27.812000000000001</v>
      </c>
    </row>
    <row r="569" spans="1:8" x14ac:dyDescent="0.3">
      <c r="A569" s="7">
        <v>282</v>
      </c>
      <c r="B569" s="33">
        <v>1287</v>
      </c>
      <c r="C569" s="7" t="s">
        <v>3056</v>
      </c>
      <c r="D569" s="7" t="str">
        <f>VLOOKUP(TEXT(B569,"000000"), Foglio1!$E:$L, 8, FALSE)</f>
        <v>Torino</v>
      </c>
      <c r="E569" s="7" t="s">
        <v>7931</v>
      </c>
      <c r="F569" s="7">
        <v>1190.9463673599998</v>
      </c>
      <c r="G569" s="7">
        <v>448.55000000000013</v>
      </c>
      <c r="H569" s="7">
        <v>37.662999999999997</v>
      </c>
    </row>
    <row r="570" spans="1:8" x14ac:dyDescent="0.3">
      <c r="A570" s="7">
        <v>979</v>
      </c>
      <c r="B570" s="33">
        <v>6140</v>
      </c>
      <c r="C570" s="7" t="s">
        <v>3753</v>
      </c>
      <c r="D570" s="7" t="str">
        <f>VLOOKUP(TEXT(B570,"000000"), Foglio1!$E:$L, 8, FALSE)</f>
        <v>Alessandria</v>
      </c>
      <c r="E570" s="7" t="s">
        <v>7931</v>
      </c>
      <c r="F570" s="7">
        <v>3300.7111909099999</v>
      </c>
      <c r="G570" s="7">
        <v>447.96700000000021</v>
      </c>
      <c r="H570" s="7">
        <v>13.571999999999999</v>
      </c>
    </row>
    <row r="571" spans="1:8" x14ac:dyDescent="0.3">
      <c r="A571" s="7">
        <v>287</v>
      </c>
      <c r="B571" s="33">
        <v>1292</v>
      </c>
      <c r="C571" s="7" t="s">
        <v>3061</v>
      </c>
      <c r="D571" s="7" t="str">
        <f>VLOOKUP(TEXT(B571,"000000"), Foglio1!$E:$L, 8, FALSE)</f>
        <v>Torino</v>
      </c>
      <c r="E571" s="7" t="s">
        <v>7931</v>
      </c>
      <c r="F571" s="7">
        <v>2044.6949710200001</v>
      </c>
      <c r="G571" s="7">
        <v>446.10699999999991</v>
      </c>
      <c r="H571" s="7">
        <v>21.818000000000001</v>
      </c>
    </row>
    <row r="572" spans="1:8" x14ac:dyDescent="0.3">
      <c r="A572" s="7">
        <v>504</v>
      </c>
      <c r="B572" s="33">
        <v>4023</v>
      </c>
      <c r="C572" s="7" t="s">
        <v>3278</v>
      </c>
      <c r="D572" s="7" t="str">
        <f>VLOOKUP(TEXT(B572,"000000"), Foglio1!$E:$L, 8, FALSE)</f>
        <v>Cuneo</v>
      </c>
      <c r="E572" s="7" t="s">
        <v>7931</v>
      </c>
      <c r="F572" s="7">
        <v>724.09240685700013</v>
      </c>
      <c r="G572" s="7">
        <v>445.97300000000001</v>
      </c>
      <c r="H572" s="7">
        <v>61.591000000000001</v>
      </c>
    </row>
    <row r="573" spans="1:8" x14ac:dyDescent="0.3">
      <c r="A573" s="7">
        <v>240</v>
      </c>
      <c r="B573" s="33">
        <v>1244</v>
      </c>
      <c r="C573" s="7" t="s">
        <v>3014</v>
      </c>
      <c r="D573" s="7" t="str">
        <f>VLOOKUP(TEXT(B573,"000000"), Foglio1!$E:$L, 8, FALSE)</f>
        <v>Torino</v>
      </c>
      <c r="E573" s="7" t="s">
        <v>7931</v>
      </c>
      <c r="F573" s="7">
        <v>2040.5063471599999</v>
      </c>
      <c r="G573" s="7">
        <v>445.63200000000012</v>
      </c>
      <c r="H573" s="7">
        <v>21.838999999999999</v>
      </c>
    </row>
    <row r="574" spans="1:8" x14ac:dyDescent="0.3">
      <c r="A574" s="7">
        <v>826</v>
      </c>
      <c r="B574" s="33">
        <v>5101</v>
      </c>
      <c r="C574" s="7" t="s">
        <v>3600</v>
      </c>
      <c r="D574" s="7" t="str">
        <f>VLOOKUP(TEXT(B574,"000000"), Foglio1!$E:$L, 8, FALSE)</f>
        <v>Asti</v>
      </c>
      <c r="E574" s="7" t="s">
        <v>7931</v>
      </c>
      <c r="F574" s="7">
        <v>1186.9035393300001</v>
      </c>
      <c r="G574" s="7">
        <v>444.60199999999998</v>
      </c>
      <c r="H574" s="7">
        <v>37.459000000000003</v>
      </c>
    </row>
    <row r="575" spans="1:8" x14ac:dyDescent="0.3">
      <c r="A575" s="7">
        <v>737</v>
      </c>
      <c r="B575" s="33">
        <v>5009</v>
      </c>
      <c r="C575" s="7" t="s">
        <v>3511</v>
      </c>
      <c r="D575" s="7" t="str">
        <f>VLOOKUP(TEXT(B575,"000000"), Foglio1!$E:$L, 8, FALSE)</f>
        <v>Asti</v>
      </c>
      <c r="E575" s="7" t="s">
        <v>7931</v>
      </c>
      <c r="F575" s="7">
        <v>734.25978192600007</v>
      </c>
      <c r="G575" s="7">
        <v>444.20099999999991</v>
      </c>
      <c r="H575" s="7">
        <v>60.496000000000002</v>
      </c>
    </row>
    <row r="576" spans="1:8" x14ac:dyDescent="0.3">
      <c r="A576" s="7">
        <v>123</v>
      </c>
      <c r="B576" s="33">
        <v>1124</v>
      </c>
      <c r="C576" s="7" t="s">
        <v>2897</v>
      </c>
      <c r="D576" s="7" t="str">
        <f>VLOOKUP(TEXT(B576,"000000"), Foglio1!$E:$L, 8, FALSE)</f>
        <v>Torino</v>
      </c>
      <c r="E576" s="7" t="s">
        <v>7931</v>
      </c>
      <c r="F576" s="7">
        <v>550.41914566000003</v>
      </c>
      <c r="G576" s="7">
        <v>442.803</v>
      </c>
      <c r="H576" s="7">
        <v>80.447999999999993</v>
      </c>
    </row>
    <row r="577" spans="1:8" x14ac:dyDescent="0.3">
      <c r="A577" s="7">
        <v>469</v>
      </c>
      <c r="B577" s="33">
        <v>3139</v>
      </c>
      <c r="C577" s="7" t="s">
        <v>3243</v>
      </c>
      <c r="D577" s="7" t="str">
        <f>VLOOKUP(TEXT(B577,"000000"), Foglio1!$E:$L, 8, FALSE)</f>
        <v>Novara</v>
      </c>
      <c r="E577" s="7" t="s">
        <v>7931</v>
      </c>
      <c r="F577" s="7">
        <v>1075.44146456</v>
      </c>
      <c r="G577" s="7">
        <v>442.24200000000002</v>
      </c>
      <c r="H577" s="7">
        <v>41.122</v>
      </c>
    </row>
    <row r="578" spans="1:8" x14ac:dyDescent="0.3">
      <c r="A578" s="7">
        <v>184</v>
      </c>
      <c r="B578" s="33">
        <v>1188</v>
      </c>
      <c r="C578" s="7" t="s">
        <v>2958</v>
      </c>
      <c r="D578" s="7" t="str">
        <f>VLOOKUP(TEXT(B578,"000000"), Foglio1!$E:$L, 8, FALSE)</f>
        <v>Torino</v>
      </c>
      <c r="E578" s="7" t="s">
        <v>7931</v>
      </c>
      <c r="F578" s="7">
        <v>534.98142183499999</v>
      </c>
      <c r="G578" s="7">
        <v>441.88499999999988</v>
      </c>
      <c r="H578" s="7">
        <v>82.597999999999999</v>
      </c>
    </row>
    <row r="579" spans="1:8" x14ac:dyDescent="0.3">
      <c r="A579" s="7">
        <v>248</v>
      </c>
      <c r="B579" s="33">
        <v>1252</v>
      </c>
      <c r="C579" s="7" t="s">
        <v>3022</v>
      </c>
      <c r="D579" s="7" t="str">
        <f>VLOOKUP(TEXT(B579,"000000"), Foglio1!$E:$L, 8, FALSE)</f>
        <v>Torino</v>
      </c>
      <c r="E579" s="7" t="s">
        <v>7931</v>
      </c>
      <c r="F579" s="7">
        <v>1112.2572881400001</v>
      </c>
      <c r="G579" s="7">
        <v>441.62400000000002</v>
      </c>
      <c r="H579" s="7">
        <v>39.704999999999998</v>
      </c>
    </row>
    <row r="580" spans="1:8" x14ac:dyDescent="0.3">
      <c r="A580" s="7">
        <v>429</v>
      </c>
      <c r="B580" s="33">
        <v>3065</v>
      </c>
      <c r="C580" s="7" t="s">
        <v>3203</v>
      </c>
      <c r="D580" s="7" t="str">
        <f>VLOOKUP(TEXT(B580,"000000"), Foglio1!$E:$L, 8, FALSE)</f>
        <v>Novara</v>
      </c>
      <c r="E580" s="7" t="s">
        <v>7931</v>
      </c>
      <c r="F580" s="7">
        <v>921.45192734999989</v>
      </c>
      <c r="G580" s="7">
        <v>439.85399999999998</v>
      </c>
      <c r="H580" s="7">
        <v>47.734999999999999</v>
      </c>
    </row>
    <row r="581" spans="1:8" x14ac:dyDescent="0.3">
      <c r="A581" s="7">
        <v>214</v>
      </c>
      <c r="B581" s="33">
        <v>1218</v>
      </c>
      <c r="C581" s="7" t="s">
        <v>2988</v>
      </c>
      <c r="D581" s="7" t="str">
        <f>VLOOKUP(TEXT(B581,"000000"), Foglio1!$E:$L, 8, FALSE)</f>
        <v>Torino</v>
      </c>
      <c r="E581" s="7" t="s">
        <v>7931</v>
      </c>
      <c r="F581" s="7">
        <v>1087.3310050699999</v>
      </c>
      <c r="G581" s="7">
        <v>437.65500000000009</v>
      </c>
      <c r="H581" s="7">
        <v>40.25</v>
      </c>
    </row>
    <row r="582" spans="1:8" x14ac:dyDescent="0.3">
      <c r="A582" s="7">
        <v>245</v>
      </c>
      <c r="B582" s="33">
        <v>1249</v>
      </c>
      <c r="C582" s="7" t="s">
        <v>3019</v>
      </c>
      <c r="D582" s="7" t="str">
        <f>VLOOKUP(TEXT(B582,"000000"), Foglio1!$E:$L, 8, FALSE)</f>
        <v>Torino</v>
      </c>
      <c r="E582" s="7" t="s">
        <v>7931</v>
      </c>
      <c r="F582" s="7">
        <v>1254.8947136100001</v>
      </c>
      <c r="G582" s="7">
        <v>436.41200000000009</v>
      </c>
      <c r="H582" s="7">
        <v>34.777000000000001</v>
      </c>
    </row>
    <row r="583" spans="1:8" x14ac:dyDescent="0.3">
      <c r="A583" s="7">
        <v>1034</v>
      </c>
      <c r="B583" s="33">
        <v>96002</v>
      </c>
      <c r="C583" s="7" t="s">
        <v>3808</v>
      </c>
      <c r="D583" s="7" t="str">
        <f>VLOOKUP(TEXT(B583,"000000"), Foglio1!$E:$L, 8, FALSE)</f>
        <v>Biella</v>
      </c>
      <c r="E583" s="7" t="s">
        <v>7931</v>
      </c>
      <c r="F583" s="7">
        <v>1188.7021367499999</v>
      </c>
      <c r="G583" s="7">
        <v>434.02300000000008</v>
      </c>
      <c r="H583" s="7">
        <v>36.512</v>
      </c>
    </row>
    <row r="584" spans="1:8" x14ac:dyDescent="0.3">
      <c r="A584" s="7">
        <v>403</v>
      </c>
      <c r="B584" s="33">
        <v>3021</v>
      </c>
      <c r="C584" s="7" t="s">
        <v>3177</v>
      </c>
      <c r="D584" s="7" t="str">
        <f>VLOOKUP(TEXT(B584,"000000"), Foglio1!$E:$L, 8, FALSE)</f>
        <v>Novara</v>
      </c>
      <c r="E584" s="7" t="s">
        <v>7931</v>
      </c>
      <c r="F584" s="7">
        <v>848.26451852800005</v>
      </c>
      <c r="G584" s="7">
        <v>433.964</v>
      </c>
      <c r="H584" s="7">
        <v>51.158999999999999</v>
      </c>
    </row>
    <row r="585" spans="1:8" x14ac:dyDescent="0.3">
      <c r="A585" s="7">
        <v>857</v>
      </c>
      <c r="B585" s="33">
        <v>6013</v>
      </c>
      <c r="C585" s="7" t="s">
        <v>3631</v>
      </c>
      <c r="D585" s="7" t="str">
        <f>VLOOKUP(TEXT(B585,"000000"), Foglio1!$E:$L, 8, FALSE)</f>
        <v>Alessandria</v>
      </c>
      <c r="E585" s="7" t="s">
        <v>7931</v>
      </c>
      <c r="F585" s="7">
        <v>2871.22683663</v>
      </c>
      <c r="G585" s="7">
        <v>430.54500000000007</v>
      </c>
      <c r="H585" s="7">
        <v>14.994999999999999</v>
      </c>
    </row>
    <row r="586" spans="1:8" x14ac:dyDescent="0.3">
      <c r="A586" s="7">
        <v>817</v>
      </c>
      <c r="B586" s="33">
        <v>5092</v>
      </c>
      <c r="C586" s="7" t="s">
        <v>3591</v>
      </c>
      <c r="D586" s="7" t="str">
        <f>VLOOKUP(TEXT(B586,"000000"), Foglio1!$E:$L, 8, FALSE)</f>
        <v>Asti</v>
      </c>
      <c r="E586" s="7" t="s">
        <v>7931</v>
      </c>
      <c r="F586" s="7">
        <v>1218.2322511899999</v>
      </c>
      <c r="G586" s="7">
        <v>430.11099999999999</v>
      </c>
      <c r="H586" s="7">
        <v>35.305999999999997</v>
      </c>
    </row>
    <row r="587" spans="1:8" x14ac:dyDescent="0.3">
      <c r="A587" s="7">
        <v>418</v>
      </c>
      <c r="B587" s="33">
        <v>3043</v>
      </c>
      <c r="C587" s="7" t="s">
        <v>3192</v>
      </c>
      <c r="D587" s="7" t="str">
        <f>VLOOKUP(TEXT(B587,"000000"), Foglio1!$E:$L, 8, FALSE)</f>
        <v>Novara</v>
      </c>
      <c r="E587" s="7" t="s">
        <v>7931</v>
      </c>
      <c r="F587" s="7">
        <v>1464.13475369</v>
      </c>
      <c r="G587" s="7">
        <v>430.00100000000009</v>
      </c>
      <c r="H587" s="7">
        <v>29.369</v>
      </c>
    </row>
    <row r="588" spans="1:8" x14ac:dyDescent="0.3">
      <c r="A588" s="7">
        <v>705</v>
      </c>
      <c r="B588" s="33">
        <v>4226</v>
      </c>
      <c r="C588" s="7" t="s">
        <v>3479</v>
      </c>
      <c r="D588" s="7" t="str">
        <f>VLOOKUP(TEXT(B588,"000000"), Foglio1!$E:$L, 8, FALSE)</f>
        <v>Cuneo</v>
      </c>
      <c r="E588" s="7" t="s">
        <v>7931</v>
      </c>
      <c r="F588" s="7">
        <v>718.28414704199997</v>
      </c>
      <c r="G588" s="7">
        <v>428.06500000000011</v>
      </c>
      <c r="H588" s="7">
        <v>59.594999999999999</v>
      </c>
    </row>
    <row r="589" spans="1:8" x14ac:dyDescent="0.3">
      <c r="A589" s="7">
        <v>573</v>
      </c>
      <c r="B589" s="33">
        <v>4094</v>
      </c>
      <c r="C589" s="7" t="s">
        <v>3347</v>
      </c>
      <c r="D589" s="7" t="str">
        <f>VLOOKUP(TEXT(B589,"000000"), Foglio1!$E:$L, 8, FALSE)</f>
        <v>Cuneo</v>
      </c>
      <c r="E589" s="7" t="s">
        <v>7931</v>
      </c>
      <c r="F589" s="7">
        <v>574.11638195800003</v>
      </c>
      <c r="G589" s="7">
        <v>426.41500000000008</v>
      </c>
      <c r="H589" s="7">
        <v>74.272999999999996</v>
      </c>
    </row>
    <row r="590" spans="1:8" x14ac:dyDescent="0.3">
      <c r="A590" s="7">
        <v>495</v>
      </c>
      <c r="B590" s="33">
        <v>4014</v>
      </c>
      <c r="C590" s="7" t="s">
        <v>3269</v>
      </c>
      <c r="D590" s="7" t="str">
        <f>VLOOKUP(TEXT(B590,"000000"), Foglio1!$E:$L, 8, FALSE)</f>
        <v>Cuneo</v>
      </c>
      <c r="E590" s="7" t="s">
        <v>7931</v>
      </c>
      <c r="F590" s="7">
        <v>1200.06680555</v>
      </c>
      <c r="G590" s="7">
        <v>425.87700000000012</v>
      </c>
      <c r="H590" s="7">
        <v>35.488</v>
      </c>
    </row>
    <row r="591" spans="1:8" x14ac:dyDescent="0.3">
      <c r="A591" s="7">
        <v>565</v>
      </c>
      <c r="B591" s="33">
        <v>4086</v>
      </c>
      <c r="C591" s="7" t="s">
        <v>3339</v>
      </c>
      <c r="D591" s="7" t="str">
        <f>VLOOKUP(TEXT(B591,"000000"), Foglio1!$E:$L, 8, FALSE)</f>
        <v>Cuneo</v>
      </c>
      <c r="E591" s="7" t="s">
        <v>7931</v>
      </c>
      <c r="F591" s="7">
        <v>1644.1702802999998</v>
      </c>
      <c r="G591" s="7">
        <v>425.49299999999982</v>
      </c>
      <c r="H591" s="7">
        <v>25.879000000000001</v>
      </c>
    </row>
    <row r="592" spans="1:8" x14ac:dyDescent="0.3">
      <c r="A592" s="7">
        <v>746</v>
      </c>
      <c r="B592" s="33">
        <v>5018</v>
      </c>
      <c r="C592" s="7" t="s">
        <v>3520</v>
      </c>
      <c r="D592" s="7" t="str">
        <f>VLOOKUP(TEXT(B592,"000000"), Foglio1!$E:$L, 8, FALSE)</f>
        <v>Asti</v>
      </c>
      <c r="E592" s="7" t="s">
        <v>7931</v>
      </c>
      <c r="F592" s="7">
        <v>972.96974946500006</v>
      </c>
      <c r="G592" s="7">
        <v>425.00499999999988</v>
      </c>
      <c r="H592" s="7">
        <v>43.680999999999997</v>
      </c>
    </row>
    <row r="593" spans="1:8" x14ac:dyDescent="0.3">
      <c r="A593" s="7">
        <v>794</v>
      </c>
      <c r="B593" s="33">
        <v>5067</v>
      </c>
      <c r="C593" s="7" t="s">
        <v>3568</v>
      </c>
      <c r="D593" s="7" t="str">
        <f>VLOOKUP(TEXT(B593,"000000"), Foglio1!$E:$L, 8, FALSE)</f>
        <v>Asti</v>
      </c>
      <c r="E593" s="7" t="s">
        <v>7931</v>
      </c>
      <c r="F593" s="7">
        <v>911.04334922100008</v>
      </c>
      <c r="G593" s="7">
        <v>424.5229999999998</v>
      </c>
      <c r="H593" s="7">
        <v>46.597000000000001</v>
      </c>
    </row>
    <row r="594" spans="1:8" x14ac:dyDescent="0.3">
      <c r="A594" s="7">
        <v>730</v>
      </c>
      <c r="B594" s="33">
        <v>5002</v>
      </c>
      <c r="C594" s="7" t="s">
        <v>3504</v>
      </c>
      <c r="D594" s="7" t="str">
        <f>VLOOKUP(TEXT(B594,"000000"), Foglio1!$E:$L, 8, FALSE)</f>
        <v>Asti</v>
      </c>
      <c r="E594" s="7" t="s">
        <v>7931</v>
      </c>
      <c r="F594" s="7">
        <v>953.98985491999997</v>
      </c>
      <c r="G594" s="7">
        <v>423.66599999999988</v>
      </c>
      <c r="H594" s="7">
        <v>44.41</v>
      </c>
    </row>
    <row r="595" spans="1:8" x14ac:dyDescent="0.3">
      <c r="A595" s="7">
        <v>775</v>
      </c>
      <c r="B595" s="33">
        <v>5048</v>
      </c>
      <c r="C595" s="7" t="s">
        <v>3549</v>
      </c>
      <c r="D595" s="7" t="str">
        <f>VLOOKUP(TEXT(B595,"000000"), Foglio1!$E:$L, 8, FALSE)</f>
        <v>Asti</v>
      </c>
      <c r="E595" s="7" t="s">
        <v>7931</v>
      </c>
      <c r="F595" s="7">
        <v>842.53278912799988</v>
      </c>
      <c r="G595" s="7">
        <v>423.65600000000001</v>
      </c>
      <c r="H595" s="7">
        <v>50.283999999999999</v>
      </c>
    </row>
    <row r="596" spans="1:8" x14ac:dyDescent="0.3">
      <c r="A596" s="7">
        <v>745</v>
      </c>
      <c r="B596" s="33">
        <v>5017</v>
      </c>
      <c r="C596" s="7" t="s">
        <v>3519</v>
      </c>
      <c r="D596" s="7" t="str">
        <f>VLOOKUP(TEXT(B596,"000000"), Foglio1!$E:$L, 8, FALSE)</f>
        <v>Asti</v>
      </c>
      <c r="E596" s="7" t="s">
        <v>7931</v>
      </c>
      <c r="F596" s="7">
        <v>2343.2538894099998</v>
      </c>
      <c r="G596" s="7">
        <v>420.97600000000011</v>
      </c>
      <c r="H596" s="7">
        <v>17.965</v>
      </c>
    </row>
    <row r="597" spans="1:8" x14ac:dyDescent="0.3">
      <c r="A597" s="7">
        <v>829</v>
      </c>
      <c r="B597" s="33">
        <v>5105</v>
      </c>
      <c r="C597" s="7" t="s">
        <v>3603</v>
      </c>
      <c r="D597" s="7" t="str">
        <f>VLOOKUP(TEXT(B597,"000000"), Foglio1!$E:$L, 8, FALSE)</f>
        <v>Asti</v>
      </c>
      <c r="E597" s="7" t="s">
        <v>7931</v>
      </c>
      <c r="F597" s="7">
        <v>844.73679074099994</v>
      </c>
      <c r="G597" s="7">
        <v>420.73699999999991</v>
      </c>
      <c r="H597" s="7">
        <v>49.807000000000002</v>
      </c>
    </row>
    <row r="598" spans="1:8" x14ac:dyDescent="0.3">
      <c r="A598" s="7">
        <v>585</v>
      </c>
      <c r="B598" s="33">
        <v>4106</v>
      </c>
      <c r="C598" s="7" t="s">
        <v>3359</v>
      </c>
      <c r="D598" s="7" t="str">
        <f>VLOOKUP(TEXT(B598,"000000"), Foglio1!$E:$L, 8, FALSE)</f>
        <v>Cuneo</v>
      </c>
      <c r="E598" s="7" t="s">
        <v>7931</v>
      </c>
      <c r="F598" s="7">
        <v>1182.9108977399999</v>
      </c>
      <c r="G598" s="7">
        <v>419.81399999999991</v>
      </c>
      <c r="H598" s="7">
        <v>35.49</v>
      </c>
    </row>
    <row r="599" spans="1:8" x14ac:dyDescent="0.3">
      <c r="A599" s="7">
        <v>36</v>
      </c>
      <c r="B599" s="33">
        <v>1037</v>
      </c>
      <c r="C599" s="7" t="s">
        <v>2810</v>
      </c>
      <c r="D599" s="7" t="str">
        <f>VLOOKUP(TEXT(B599,"000000"), Foglio1!$E:$L, 8, FALSE)</f>
        <v>Torino</v>
      </c>
      <c r="E599" s="7" t="s">
        <v>7931</v>
      </c>
      <c r="F599" s="7">
        <v>894.71309063399997</v>
      </c>
      <c r="G599" s="7">
        <v>419.67200000000003</v>
      </c>
      <c r="H599" s="7">
        <v>46.905999999999999</v>
      </c>
    </row>
    <row r="600" spans="1:8" x14ac:dyDescent="0.3">
      <c r="A600" s="7">
        <v>640</v>
      </c>
      <c r="B600" s="33">
        <v>4161</v>
      </c>
      <c r="C600" s="7" t="s">
        <v>3414</v>
      </c>
      <c r="D600" s="7" t="str">
        <f>VLOOKUP(TEXT(B600,"000000"), Foglio1!$E:$L, 8, FALSE)</f>
        <v>Cuneo</v>
      </c>
      <c r="E600" s="7" t="s">
        <v>7931</v>
      </c>
      <c r="F600" s="7">
        <v>989.33712787000002</v>
      </c>
      <c r="G600" s="7">
        <v>419.18099999999993</v>
      </c>
      <c r="H600" s="7">
        <v>42.37</v>
      </c>
    </row>
    <row r="601" spans="1:8" x14ac:dyDescent="0.3">
      <c r="A601" s="7">
        <v>281</v>
      </c>
      <c r="B601" s="33">
        <v>1286</v>
      </c>
      <c r="C601" s="7" t="s">
        <v>3055</v>
      </c>
      <c r="D601" s="7" t="str">
        <f>VLOOKUP(TEXT(B601,"000000"), Foglio1!$E:$L, 8, FALSE)</f>
        <v>Torino</v>
      </c>
      <c r="E601" s="7" t="s">
        <v>7931</v>
      </c>
      <c r="F601" s="7">
        <v>607.91629719599996</v>
      </c>
      <c r="G601" s="7">
        <v>419.16300000000001</v>
      </c>
      <c r="H601" s="7">
        <v>68.950999999999993</v>
      </c>
    </row>
    <row r="602" spans="1:8" x14ac:dyDescent="0.3">
      <c r="A602" s="7">
        <v>28</v>
      </c>
      <c r="B602" s="33">
        <v>1029</v>
      </c>
      <c r="C602" s="7" t="s">
        <v>2802</v>
      </c>
      <c r="D602" s="7" t="str">
        <f>VLOOKUP(TEXT(B602,"000000"), Foglio1!$E:$L, 8, FALSE)</f>
        <v>Torino</v>
      </c>
      <c r="E602" s="7" t="s">
        <v>7931</v>
      </c>
      <c r="F602" s="7">
        <v>696.46976459100006</v>
      </c>
      <c r="G602" s="7">
        <v>417.29200000000009</v>
      </c>
      <c r="H602" s="7">
        <v>59.914999999999999</v>
      </c>
    </row>
    <row r="603" spans="1:8" x14ac:dyDescent="0.3">
      <c r="A603" s="7">
        <v>543</v>
      </c>
      <c r="B603" s="33">
        <v>4064</v>
      </c>
      <c r="C603" s="7" t="s">
        <v>3317</v>
      </c>
      <c r="D603" s="7" t="str">
        <f>VLOOKUP(TEXT(B603,"000000"), Foglio1!$E:$L, 8, FALSE)</f>
        <v>Cuneo</v>
      </c>
      <c r="E603" s="7" t="s">
        <v>7931</v>
      </c>
      <c r="F603" s="7">
        <v>1822.29979192</v>
      </c>
      <c r="G603" s="7">
        <v>416.70999999999992</v>
      </c>
      <c r="H603" s="7">
        <v>22.867000000000001</v>
      </c>
    </row>
    <row r="604" spans="1:8" x14ac:dyDescent="0.3">
      <c r="A604" s="7">
        <v>207</v>
      </c>
      <c r="B604" s="33">
        <v>1211</v>
      </c>
      <c r="C604" s="7" t="s">
        <v>2981</v>
      </c>
      <c r="D604" s="7" t="str">
        <f>VLOOKUP(TEXT(B604,"000000"), Foglio1!$E:$L, 8, FALSE)</f>
        <v>Torino</v>
      </c>
      <c r="E604" s="7" t="s">
        <v>7931</v>
      </c>
      <c r="F604" s="7">
        <v>666.56666513799996</v>
      </c>
      <c r="G604" s="7">
        <v>415.56800000000021</v>
      </c>
      <c r="H604" s="7">
        <v>62.344999999999999</v>
      </c>
    </row>
    <row r="605" spans="1:8" x14ac:dyDescent="0.3">
      <c r="A605" s="7">
        <v>134</v>
      </c>
      <c r="B605" s="33">
        <v>1135</v>
      </c>
      <c r="C605" s="7" t="s">
        <v>2908</v>
      </c>
      <c r="D605" s="7" t="str">
        <f>VLOOKUP(TEXT(B605,"000000"), Foglio1!$E:$L, 8, FALSE)</f>
        <v>Torino</v>
      </c>
      <c r="E605" s="7" t="s">
        <v>7931</v>
      </c>
      <c r="F605" s="7">
        <v>1271.5738166900001</v>
      </c>
      <c r="G605" s="7">
        <v>415.01499999999987</v>
      </c>
      <c r="H605" s="7">
        <v>32.637999999999998</v>
      </c>
    </row>
    <row r="606" spans="1:8" x14ac:dyDescent="0.3">
      <c r="A606" s="7">
        <v>270</v>
      </c>
      <c r="B606" s="33">
        <v>1274</v>
      </c>
      <c r="C606" s="7" t="s">
        <v>3044</v>
      </c>
      <c r="D606" s="7" t="str">
        <f>VLOOKUP(TEXT(B606,"000000"), Foglio1!$E:$L, 8, FALSE)</f>
        <v>Torino</v>
      </c>
      <c r="E606" s="7" t="s">
        <v>7931</v>
      </c>
      <c r="F606" s="7">
        <v>545.44678124699999</v>
      </c>
      <c r="G606" s="7">
        <v>415.00900000000013</v>
      </c>
      <c r="H606" s="7">
        <v>76.085999999999999</v>
      </c>
    </row>
    <row r="607" spans="1:8" x14ac:dyDescent="0.3">
      <c r="A607" s="7">
        <v>876</v>
      </c>
      <c r="B607" s="33">
        <v>6032</v>
      </c>
      <c r="C607" s="7" t="s">
        <v>3650</v>
      </c>
      <c r="D607" s="7" t="str">
        <f>VLOOKUP(TEXT(B607,"000000"), Foglio1!$E:$L, 8, FALSE)</f>
        <v>Alessandria</v>
      </c>
      <c r="E607" s="7" t="s">
        <v>7931</v>
      </c>
      <c r="F607" s="7">
        <v>1048.3441339600001</v>
      </c>
      <c r="G607" s="7">
        <v>413.05200000000002</v>
      </c>
      <c r="H607" s="7">
        <v>39.4</v>
      </c>
    </row>
    <row r="608" spans="1:8" x14ac:dyDescent="0.3">
      <c r="A608" s="7">
        <v>698</v>
      </c>
      <c r="B608" s="33">
        <v>4219</v>
      </c>
      <c r="C608" s="7" t="s">
        <v>3472</v>
      </c>
      <c r="D608" s="7" t="str">
        <f>VLOOKUP(TEXT(B608,"000000"), Foglio1!$E:$L, 8, FALSE)</f>
        <v>Cuneo</v>
      </c>
      <c r="E608" s="7" t="s">
        <v>7931</v>
      </c>
      <c r="F608" s="7">
        <v>889.9509346860001</v>
      </c>
      <c r="G608" s="7">
        <v>411.67800000000011</v>
      </c>
      <c r="H608" s="7">
        <v>46.259</v>
      </c>
    </row>
    <row r="609" spans="1:8" x14ac:dyDescent="0.3">
      <c r="A609" s="7">
        <v>674</v>
      </c>
      <c r="B609" s="33">
        <v>4195</v>
      </c>
      <c r="C609" s="7" t="s">
        <v>3448</v>
      </c>
      <c r="D609" s="7" t="str">
        <f>VLOOKUP(TEXT(B609,"000000"), Foglio1!$E:$L, 8, FALSE)</f>
        <v>Cuneo</v>
      </c>
      <c r="E609" s="7" t="s">
        <v>7931</v>
      </c>
      <c r="F609" s="7">
        <v>1058.4872795700001</v>
      </c>
      <c r="G609" s="7">
        <v>410.04800000000012</v>
      </c>
      <c r="H609" s="7">
        <v>38.738999999999997</v>
      </c>
    </row>
    <row r="610" spans="1:8" x14ac:dyDescent="0.3">
      <c r="A610" s="7">
        <v>957</v>
      </c>
      <c r="B610" s="33">
        <v>6117</v>
      </c>
      <c r="C610" s="7" t="s">
        <v>3731</v>
      </c>
      <c r="D610" s="7" t="str">
        <f>VLOOKUP(TEXT(B610,"000000"), Foglio1!$E:$L, 8, FALSE)</f>
        <v>Alessandria</v>
      </c>
      <c r="E610" s="7" t="s">
        <v>7931</v>
      </c>
      <c r="F610" s="7">
        <v>757.06875964000005</v>
      </c>
      <c r="G610" s="7">
        <v>408.91200000000009</v>
      </c>
      <c r="H610" s="7">
        <v>54.012999999999998</v>
      </c>
    </row>
    <row r="611" spans="1:8" x14ac:dyDescent="0.3">
      <c r="A611" s="7">
        <v>355</v>
      </c>
      <c r="B611" s="33">
        <v>2079</v>
      </c>
      <c r="C611" s="7" t="s">
        <v>3129</v>
      </c>
      <c r="D611" s="7" t="str">
        <f>VLOOKUP(TEXT(B611,"000000"), Foglio1!$E:$L, 8, FALSE)</f>
        <v>Vercelli</v>
      </c>
      <c r="E611" s="7" t="s">
        <v>7931</v>
      </c>
      <c r="F611" s="7">
        <v>2018.1782031199998</v>
      </c>
      <c r="G611" s="7">
        <v>406.60399999999998</v>
      </c>
      <c r="H611" s="7">
        <v>20.146999999999998</v>
      </c>
    </row>
    <row r="612" spans="1:8" x14ac:dyDescent="0.3">
      <c r="A612" s="7">
        <v>348</v>
      </c>
      <c r="B612" s="33">
        <v>2066</v>
      </c>
      <c r="C612" s="7" t="s">
        <v>3122</v>
      </c>
      <c r="D612" s="7" t="str">
        <f>VLOOKUP(TEXT(B612,"000000"), Foglio1!$E:$L, 8, FALSE)</f>
        <v>Vercelli</v>
      </c>
      <c r="E612" s="7" t="s">
        <v>7931</v>
      </c>
      <c r="F612" s="7">
        <v>608.75558461999992</v>
      </c>
      <c r="G612" s="7">
        <v>405.73599999999999</v>
      </c>
      <c r="H612" s="7">
        <v>66.650000000000006</v>
      </c>
    </row>
    <row r="613" spans="1:8" x14ac:dyDescent="0.3">
      <c r="A613" s="7">
        <v>266</v>
      </c>
      <c r="B613" s="33">
        <v>1270</v>
      </c>
      <c r="C613" s="7" t="s">
        <v>3040</v>
      </c>
      <c r="D613" s="7" t="str">
        <f>VLOOKUP(TEXT(B613,"000000"), Foglio1!$E:$L, 8, FALSE)</f>
        <v>Torino</v>
      </c>
      <c r="E613" s="7" t="s">
        <v>7931</v>
      </c>
      <c r="F613" s="7">
        <v>1098.8030124700001</v>
      </c>
      <c r="G613" s="7">
        <v>405.012</v>
      </c>
      <c r="H613" s="7">
        <v>36.859000000000002</v>
      </c>
    </row>
    <row r="614" spans="1:8" x14ac:dyDescent="0.3">
      <c r="A614" s="7">
        <v>551</v>
      </c>
      <c r="B614" s="33">
        <v>4072</v>
      </c>
      <c r="C614" s="7" t="s">
        <v>3325</v>
      </c>
      <c r="D614" s="7" t="str">
        <f>VLOOKUP(TEXT(B614,"000000"), Foglio1!$E:$L, 8, FALSE)</f>
        <v>Cuneo</v>
      </c>
      <c r="E614" s="7" t="s">
        <v>7931</v>
      </c>
      <c r="F614" s="7">
        <v>1008.7228429199999</v>
      </c>
      <c r="G614" s="7">
        <v>404.93700000000001</v>
      </c>
      <c r="H614" s="7">
        <v>40.143999999999998</v>
      </c>
    </row>
    <row r="615" spans="1:8" x14ac:dyDescent="0.3">
      <c r="A615" s="7">
        <v>644</v>
      </c>
      <c r="B615" s="33">
        <v>4165</v>
      </c>
      <c r="C615" s="7" t="s">
        <v>3418</v>
      </c>
      <c r="D615" s="7" t="str">
        <f>VLOOKUP(TEXT(B615,"000000"), Foglio1!$E:$L, 8, FALSE)</f>
        <v>Cuneo</v>
      </c>
      <c r="E615" s="7" t="s">
        <v>7931</v>
      </c>
      <c r="F615" s="7">
        <v>1531.0241695100001</v>
      </c>
      <c r="G615" s="7">
        <v>403.92899999999997</v>
      </c>
      <c r="H615" s="7">
        <v>26.382999999999999</v>
      </c>
    </row>
    <row r="616" spans="1:8" x14ac:dyDescent="0.3">
      <c r="A616" s="7">
        <v>158</v>
      </c>
      <c r="B616" s="33">
        <v>1161</v>
      </c>
      <c r="C616" s="7" t="s">
        <v>2932</v>
      </c>
      <c r="D616" s="7" t="str">
        <f>VLOOKUP(TEXT(B616,"000000"), Foglio1!$E:$L, 8, FALSE)</f>
        <v>Torino</v>
      </c>
      <c r="E616" s="7" t="s">
        <v>7931</v>
      </c>
      <c r="F616" s="7">
        <v>2090.3596048599998</v>
      </c>
      <c r="G616" s="7">
        <v>403.65999999999991</v>
      </c>
      <c r="H616" s="7">
        <v>19.311</v>
      </c>
    </row>
    <row r="617" spans="1:8" x14ac:dyDescent="0.3">
      <c r="A617" s="7">
        <v>218</v>
      </c>
      <c r="B617" s="33">
        <v>1222</v>
      </c>
      <c r="C617" s="7" t="s">
        <v>2992</v>
      </c>
      <c r="D617" s="7" t="str">
        <f>VLOOKUP(TEXT(B617,"000000"), Foglio1!$E:$L, 8, FALSE)</f>
        <v>Torino</v>
      </c>
      <c r="E617" s="7" t="s">
        <v>7931</v>
      </c>
      <c r="F617" s="7">
        <v>970.39515005800001</v>
      </c>
      <c r="G617" s="7">
        <v>402.84099999999989</v>
      </c>
      <c r="H617" s="7">
        <v>41.512999999999998</v>
      </c>
    </row>
    <row r="618" spans="1:8" x14ac:dyDescent="0.3">
      <c r="A618" s="7">
        <v>799</v>
      </c>
      <c r="B618" s="33">
        <v>5072</v>
      </c>
      <c r="C618" s="7" t="s">
        <v>3573</v>
      </c>
      <c r="D618" s="7" t="str">
        <f>VLOOKUP(TEXT(B618,"000000"), Foglio1!$E:$L, 8, FALSE)</f>
        <v>Asti</v>
      </c>
      <c r="E618" s="7" t="s">
        <v>7931</v>
      </c>
      <c r="F618" s="7">
        <v>853.769219056</v>
      </c>
      <c r="G618" s="7">
        <v>402.35500000000008</v>
      </c>
      <c r="H618" s="7">
        <v>47.127000000000002</v>
      </c>
    </row>
    <row r="619" spans="1:8" x14ac:dyDescent="0.3">
      <c r="A619" s="7">
        <v>1092</v>
      </c>
      <c r="B619" s="33">
        <v>96072</v>
      </c>
      <c r="C619" s="7" t="s">
        <v>3866</v>
      </c>
      <c r="D619" s="7" t="str">
        <f>VLOOKUP(TEXT(B619,"000000"), Foglio1!$E:$L, 8, FALSE)</f>
        <v>Biella</v>
      </c>
      <c r="E619" s="7" t="s">
        <v>7931</v>
      </c>
      <c r="F619" s="7">
        <v>466.53554107899998</v>
      </c>
      <c r="G619" s="7">
        <v>400.19099999999997</v>
      </c>
      <c r="H619" s="7">
        <v>85.778999999999996</v>
      </c>
    </row>
    <row r="620" spans="1:8" x14ac:dyDescent="0.3">
      <c r="A620" s="7">
        <v>1078</v>
      </c>
      <c r="B620" s="33">
        <v>96054</v>
      </c>
      <c r="C620" s="7" t="s">
        <v>3852</v>
      </c>
      <c r="D620" s="7" t="str">
        <f>VLOOKUP(TEXT(B620,"000000"), Foglio1!$E:$L, 8, FALSE)</f>
        <v>Biella</v>
      </c>
      <c r="E620" s="7" t="s">
        <v>7931</v>
      </c>
      <c r="F620" s="7">
        <v>865.10161775899996</v>
      </c>
      <c r="G620" s="7">
        <v>399.8900000000001</v>
      </c>
      <c r="H620" s="7">
        <v>46.225000000000001</v>
      </c>
    </row>
    <row r="621" spans="1:8" x14ac:dyDescent="0.3">
      <c r="A621" s="7">
        <v>948</v>
      </c>
      <c r="B621" s="33">
        <v>6108</v>
      </c>
      <c r="C621" s="7" t="s">
        <v>3722</v>
      </c>
      <c r="D621" s="7" t="str">
        <f>VLOOKUP(TEXT(B621,"000000"), Foglio1!$E:$L, 8, FALSE)</f>
        <v>Alessandria</v>
      </c>
      <c r="E621" s="7" t="s">
        <v>7931</v>
      </c>
      <c r="F621" s="7">
        <v>985.15101645299978</v>
      </c>
      <c r="G621" s="7">
        <v>399.66599999999988</v>
      </c>
      <c r="H621" s="7">
        <v>40.569000000000003</v>
      </c>
    </row>
    <row r="622" spans="1:8" x14ac:dyDescent="0.3">
      <c r="A622" s="7">
        <v>1019</v>
      </c>
      <c r="B622" s="33">
        <v>6180</v>
      </c>
      <c r="C622" s="7" t="s">
        <v>3793</v>
      </c>
      <c r="D622" s="7" t="str">
        <f>VLOOKUP(TEXT(B622,"000000"), Foglio1!$E:$L, 8, FALSE)</f>
        <v>Alessandria</v>
      </c>
      <c r="E622" s="7" t="s">
        <v>7931</v>
      </c>
      <c r="F622" s="7">
        <v>864.5539324240001</v>
      </c>
      <c r="G622" s="7">
        <v>398.22699999999992</v>
      </c>
      <c r="H622" s="7">
        <v>46.061999999999998</v>
      </c>
    </row>
    <row r="623" spans="1:8" x14ac:dyDescent="0.3">
      <c r="A623" s="7">
        <v>804</v>
      </c>
      <c r="B623" s="33">
        <v>5077</v>
      </c>
      <c r="C623" s="7" t="s">
        <v>3578</v>
      </c>
      <c r="D623" s="7" t="str">
        <f>VLOOKUP(TEXT(B623,"000000"), Foglio1!$E:$L, 8, FALSE)</f>
        <v>Asti</v>
      </c>
      <c r="E623" s="7" t="s">
        <v>7931</v>
      </c>
      <c r="F623" s="7">
        <v>1609.75231904</v>
      </c>
      <c r="G623" s="7">
        <v>397.315</v>
      </c>
      <c r="H623" s="7">
        <v>24.681999999999999</v>
      </c>
    </row>
    <row r="624" spans="1:8" x14ac:dyDescent="0.3">
      <c r="A624" s="7">
        <v>80</v>
      </c>
      <c r="B624" s="33">
        <v>1081</v>
      </c>
      <c r="C624" s="7" t="s">
        <v>2854</v>
      </c>
      <c r="D624" s="7" t="str">
        <f>VLOOKUP(TEXT(B624,"000000"), Foglio1!$E:$L, 8, FALSE)</f>
        <v>Torino</v>
      </c>
      <c r="E624" s="7" t="s">
        <v>7931</v>
      </c>
      <c r="F624" s="7">
        <v>591.67104078500006</v>
      </c>
      <c r="G624" s="7">
        <v>396.87700000000001</v>
      </c>
      <c r="H624" s="7">
        <v>67.076999999999998</v>
      </c>
    </row>
    <row r="625" spans="1:8" x14ac:dyDescent="0.3">
      <c r="A625" s="7">
        <v>213</v>
      </c>
      <c r="B625" s="33">
        <v>1217</v>
      </c>
      <c r="C625" s="7" t="s">
        <v>2987</v>
      </c>
      <c r="D625" s="7" t="str">
        <f>VLOOKUP(TEXT(B625,"000000"), Foglio1!$E:$L, 8, FALSE)</f>
        <v>Torino</v>
      </c>
      <c r="E625" s="7" t="s">
        <v>7931</v>
      </c>
      <c r="F625" s="7">
        <v>3224.5976545000003</v>
      </c>
      <c r="G625" s="7">
        <v>396.61700000000002</v>
      </c>
      <c r="H625" s="7">
        <v>12.3</v>
      </c>
    </row>
    <row r="626" spans="1:8" x14ac:dyDescent="0.3">
      <c r="A626" s="7">
        <v>83</v>
      </c>
      <c r="B626" s="33">
        <v>1084</v>
      </c>
      <c r="C626" s="7" t="s">
        <v>2857</v>
      </c>
      <c r="D626" s="7" t="str">
        <f>VLOOKUP(TEXT(B626,"000000"), Foglio1!$E:$L, 8, FALSE)</f>
        <v>Torino</v>
      </c>
      <c r="E626" s="7" t="s">
        <v>7931</v>
      </c>
      <c r="F626" s="7">
        <v>493.44478677300003</v>
      </c>
      <c r="G626" s="7">
        <v>396.09500000000003</v>
      </c>
      <c r="H626" s="7">
        <v>80.271000000000001</v>
      </c>
    </row>
    <row r="627" spans="1:8" x14ac:dyDescent="0.3">
      <c r="A627" s="7">
        <v>738</v>
      </c>
      <c r="B627" s="33">
        <v>5010</v>
      </c>
      <c r="C627" s="7" t="s">
        <v>3512</v>
      </c>
      <c r="D627" s="7" t="str">
        <f>VLOOKUP(TEXT(B627,"000000"), Foglio1!$E:$L, 8, FALSE)</f>
        <v>Asti</v>
      </c>
      <c r="E627" s="7" t="s">
        <v>7931</v>
      </c>
      <c r="F627" s="7">
        <v>890.06710251700008</v>
      </c>
      <c r="G627" s="7">
        <v>393.95699999999988</v>
      </c>
      <c r="H627" s="7">
        <v>44.261000000000003</v>
      </c>
    </row>
    <row r="628" spans="1:8" x14ac:dyDescent="0.3">
      <c r="A628" s="7">
        <v>952</v>
      </c>
      <c r="B628" s="33">
        <v>6112</v>
      </c>
      <c r="C628" s="7" t="s">
        <v>3726</v>
      </c>
      <c r="D628" s="7" t="str">
        <f>VLOOKUP(TEXT(B628,"000000"), Foglio1!$E:$L, 8, FALSE)</f>
        <v>Alessandria</v>
      </c>
      <c r="E628" s="7" t="s">
        <v>7931</v>
      </c>
      <c r="F628" s="7">
        <v>1029.43273221</v>
      </c>
      <c r="G628" s="7">
        <v>393.23799999999989</v>
      </c>
      <c r="H628" s="7">
        <v>38.198999999999998</v>
      </c>
    </row>
    <row r="629" spans="1:8" x14ac:dyDescent="0.3">
      <c r="A629" s="7">
        <v>554</v>
      </c>
      <c r="B629" s="33">
        <v>4075</v>
      </c>
      <c r="C629" s="7" t="s">
        <v>3328</v>
      </c>
      <c r="D629" s="7" t="str">
        <f>VLOOKUP(TEXT(B629,"000000"), Foglio1!$E:$L, 8, FALSE)</f>
        <v>Cuneo</v>
      </c>
      <c r="E629" s="7" t="s">
        <v>7931</v>
      </c>
      <c r="F629" s="7">
        <v>1534.2334808399999</v>
      </c>
      <c r="G629" s="7">
        <v>392.78499999999991</v>
      </c>
      <c r="H629" s="7">
        <v>25.600999999999999</v>
      </c>
    </row>
    <row r="630" spans="1:8" x14ac:dyDescent="0.3">
      <c r="A630" s="7">
        <v>1061</v>
      </c>
      <c r="B630" s="33">
        <v>96033</v>
      </c>
      <c r="C630" s="7" t="s">
        <v>3835</v>
      </c>
      <c r="D630" s="7" t="str">
        <f>VLOOKUP(TEXT(B630,"000000"), Foglio1!$E:$L, 8, FALSE)</f>
        <v>Biella</v>
      </c>
      <c r="E630" s="7" t="s">
        <v>7931</v>
      </c>
      <c r="F630" s="7">
        <v>430.92237281999996</v>
      </c>
      <c r="G630" s="7">
        <v>389.72199999999998</v>
      </c>
      <c r="H630" s="7">
        <v>90.438999999999993</v>
      </c>
    </row>
    <row r="631" spans="1:8" x14ac:dyDescent="0.3">
      <c r="A631" s="7">
        <v>426</v>
      </c>
      <c r="B631" s="33">
        <v>3058</v>
      </c>
      <c r="C631" s="7" t="s">
        <v>3200</v>
      </c>
      <c r="D631" s="7" t="str">
        <f>VLOOKUP(TEXT(B631,"000000"), Foglio1!$E:$L, 8, FALSE)</f>
        <v>Novara</v>
      </c>
      <c r="E631" s="7" t="s">
        <v>7931</v>
      </c>
      <c r="F631" s="7">
        <v>850.67362980000007</v>
      </c>
      <c r="G631" s="7">
        <v>389.67700000000008</v>
      </c>
      <c r="H631" s="7">
        <v>45.808</v>
      </c>
    </row>
    <row r="632" spans="1:8" x14ac:dyDescent="0.3">
      <c r="A632" s="7">
        <v>131</v>
      </c>
      <c r="B632" s="33">
        <v>1132</v>
      </c>
      <c r="C632" s="7" t="s">
        <v>2905</v>
      </c>
      <c r="D632" s="7" t="str">
        <f>VLOOKUP(TEXT(B632,"000000"), Foglio1!$E:$L, 8, FALSE)</f>
        <v>Torino</v>
      </c>
      <c r="E632" s="7" t="s">
        <v>7931</v>
      </c>
      <c r="F632" s="7">
        <v>793.65327304800007</v>
      </c>
      <c r="G632" s="7">
        <v>389.4340000000002</v>
      </c>
      <c r="H632" s="7">
        <v>49.069000000000003</v>
      </c>
    </row>
    <row r="633" spans="1:8" x14ac:dyDescent="0.3">
      <c r="A633" s="7">
        <v>660</v>
      </c>
      <c r="B633" s="33">
        <v>4181</v>
      </c>
      <c r="C633" s="7" t="s">
        <v>3434</v>
      </c>
      <c r="D633" s="7" t="str">
        <f>VLOOKUP(TEXT(B633,"000000"), Foglio1!$E:$L, 8, FALSE)</f>
        <v>Cuneo</v>
      </c>
      <c r="E633" s="7" t="s">
        <v>7931</v>
      </c>
      <c r="F633" s="7">
        <v>684.36113872899989</v>
      </c>
      <c r="G633" s="7">
        <v>389.04599999999999</v>
      </c>
      <c r="H633" s="7">
        <v>56.847999999999999</v>
      </c>
    </row>
    <row r="634" spans="1:8" x14ac:dyDescent="0.3">
      <c r="A634" s="7">
        <v>105</v>
      </c>
      <c r="B634" s="33">
        <v>1106</v>
      </c>
      <c r="C634" s="7" t="s">
        <v>2879</v>
      </c>
      <c r="D634" s="7" t="str">
        <f>VLOOKUP(TEXT(B634,"000000"), Foglio1!$E:$L, 8, FALSE)</f>
        <v>Torino</v>
      </c>
      <c r="E634" s="7" t="s">
        <v>7931</v>
      </c>
      <c r="F634" s="7">
        <v>1564.2888093000001</v>
      </c>
      <c r="G634" s="7">
        <v>387.27299999999991</v>
      </c>
      <c r="H634" s="7">
        <v>24.757000000000001</v>
      </c>
    </row>
    <row r="635" spans="1:8" x14ac:dyDescent="0.3">
      <c r="A635" s="7">
        <v>1021</v>
      </c>
      <c r="B635" s="33">
        <v>6182</v>
      </c>
      <c r="C635" s="7" t="s">
        <v>3795</v>
      </c>
      <c r="D635" s="7" t="str">
        <f>VLOOKUP(TEXT(B635,"000000"), Foglio1!$E:$L, 8, FALSE)</f>
        <v>Alessandria</v>
      </c>
      <c r="E635" s="7" t="s">
        <v>7931</v>
      </c>
      <c r="F635" s="7">
        <v>1449.2554499</v>
      </c>
      <c r="G635" s="7">
        <v>386.86799999999988</v>
      </c>
      <c r="H635" s="7">
        <v>26.693999999999999</v>
      </c>
    </row>
    <row r="636" spans="1:8" x14ac:dyDescent="0.3">
      <c r="A636" s="7">
        <v>744</v>
      </c>
      <c r="B636" s="33">
        <v>5016</v>
      </c>
      <c r="C636" s="7" t="s">
        <v>3518</v>
      </c>
      <c r="D636" s="7" t="str">
        <f>VLOOKUP(TEXT(B636,"000000"), Foglio1!$E:$L, 8, FALSE)</f>
        <v>Asti</v>
      </c>
      <c r="E636" s="7" t="s">
        <v>7931</v>
      </c>
      <c r="F636" s="7">
        <v>688.76454183999999</v>
      </c>
      <c r="G636" s="7">
        <v>384.18399999999991</v>
      </c>
      <c r="H636" s="7">
        <v>55.779000000000003</v>
      </c>
    </row>
    <row r="637" spans="1:8" x14ac:dyDescent="0.3">
      <c r="A637" s="7">
        <v>26</v>
      </c>
      <c r="B637" s="33">
        <v>1027</v>
      </c>
      <c r="C637" s="7" t="s">
        <v>2800</v>
      </c>
      <c r="D637" s="7" t="str">
        <f>VLOOKUP(TEXT(B637,"000000"), Foglio1!$E:$L, 8, FALSE)</f>
        <v>Torino</v>
      </c>
      <c r="E637" s="7" t="s">
        <v>7931</v>
      </c>
      <c r="F637" s="7">
        <v>1422.37335482</v>
      </c>
      <c r="G637" s="7">
        <v>382.33600000000013</v>
      </c>
      <c r="H637" s="7">
        <v>26.88</v>
      </c>
    </row>
    <row r="638" spans="1:8" x14ac:dyDescent="0.3">
      <c r="A638" s="7">
        <v>440</v>
      </c>
      <c r="B638" s="33">
        <v>3084</v>
      </c>
      <c r="C638" s="7" t="s">
        <v>3214</v>
      </c>
      <c r="D638" s="7" t="str">
        <f>VLOOKUP(TEXT(B638,"000000"), Foglio1!$E:$L, 8, FALSE)</f>
        <v>Novara</v>
      </c>
      <c r="E638" s="7" t="s">
        <v>7931</v>
      </c>
      <c r="F638" s="7">
        <v>1358.07189642</v>
      </c>
      <c r="G638" s="7">
        <v>381.37599999999998</v>
      </c>
      <c r="H638" s="7">
        <v>28.082000000000001</v>
      </c>
    </row>
    <row r="639" spans="1:8" x14ac:dyDescent="0.3">
      <c r="A639" s="7">
        <v>541</v>
      </c>
      <c r="B639" s="33">
        <v>4062</v>
      </c>
      <c r="C639" s="7" t="s">
        <v>3315</v>
      </c>
      <c r="D639" s="7" t="str">
        <f>VLOOKUP(TEXT(B639,"000000"), Foglio1!$E:$L, 8, FALSE)</f>
        <v>Cuneo</v>
      </c>
      <c r="E639" s="7" t="s">
        <v>7931</v>
      </c>
      <c r="F639" s="7">
        <v>3704.8660879399999</v>
      </c>
      <c r="G639" s="7">
        <v>380.70600000000007</v>
      </c>
      <c r="H639" s="7">
        <v>10.276</v>
      </c>
    </row>
    <row r="640" spans="1:8" x14ac:dyDescent="0.3">
      <c r="A640" s="7">
        <v>314</v>
      </c>
      <c r="B640" s="33">
        <v>2003</v>
      </c>
      <c r="C640" s="7" t="s">
        <v>3088</v>
      </c>
      <c r="D640" s="7" t="str">
        <f>VLOOKUP(TEXT(B640,"000000"), Foglio1!$E:$L, 8, FALSE)</f>
        <v>Vercelli</v>
      </c>
      <c r="E640" s="7" t="s">
        <v>7931</v>
      </c>
      <c r="F640" s="7">
        <v>1378.0857760399999</v>
      </c>
      <c r="G640" s="7">
        <v>380.47600000000011</v>
      </c>
      <c r="H640" s="7">
        <v>27.609000000000002</v>
      </c>
    </row>
    <row r="641" spans="1:8" x14ac:dyDescent="0.3">
      <c r="A641" s="7">
        <v>681</v>
      </c>
      <c r="B641" s="33">
        <v>4202</v>
      </c>
      <c r="C641" s="7" t="s">
        <v>3455</v>
      </c>
      <c r="D641" s="7" t="str">
        <f>VLOOKUP(TEXT(B641,"000000"), Foglio1!$E:$L, 8, FALSE)</f>
        <v>Cuneo</v>
      </c>
      <c r="E641" s="7" t="s">
        <v>7931</v>
      </c>
      <c r="F641" s="7">
        <v>1269.60728664</v>
      </c>
      <c r="G641" s="7">
        <v>379.74900000000008</v>
      </c>
      <c r="H641" s="7">
        <v>29.911000000000001</v>
      </c>
    </row>
    <row r="642" spans="1:8" x14ac:dyDescent="0.3">
      <c r="A642" s="7">
        <v>843</v>
      </c>
      <c r="B642" s="33">
        <v>5120</v>
      </c>
      <c r="C642" s="7" t="s">
        <v>3617</v>
      </c>
      <c r="D642" s="7" t="str">
        <f>VLOOKUP(TEXT(B642,"000000"), Foglio1!$E:$L, 8, FALSE)</f>
        <v>Asti</v>
      </c>
      <c r="E642" s="7" t="s">
        <v>7931</v>
      </c>
      <c r="F642" s="7">
        <v>928.63178173200004</v>
      </c>
      <c r="G642" s="7">
        <v>379.10399999999998</v>
      </c>
      <c r="H642" s="7">
        <v>40.823999999999998</v>
      </c>
    </row>
    <row r="643" spans="1:8" x14ac:dyDescent="0.3">
      <c r="A643" s="7">
        <v>620</v>
      </c>
      <c r="B643" s="33">
        <v>4141</v>
      </c>
      <c r="C643" s="7" t="s">
        <v>3394</v>
      </c>
      <c r="D643" s="7" t="str">
        <f>VLOOKUP(TEXT(B643,"000000"), Foglio1!$E:$L, 8, FALSE)</f>
        <v>Cuneo</v>
      </c>
      <c r="E643" s="7" t="s">
        <v>7931</v>
      </c>
      <c r="F643" s="7">
        <v>693.63228655300009</v>
      </c>
      <c r="G643" s="7">
        <v>378.13800000000009</v>
      </c>
      <c r="H643" s="7">
        <v>54.515999999999998</v>
      </c>
    </row>
    <row r="644" spans="1:8" x14ac:dyDescent="0.3">
      <c r="A644" s="7">
        <v>1075</v>
      </c>
      <c r="B644" s="33">
        <v>96049</v>
      </c>
      <c r="C644" s="7" t="s">
        <v>3849</v>
      </c>
      <c r="D644" s="7" t="str">
        <f>VLOOKUP(TEXT(B644,"000000"), Foglio1!$E:$L, 8, FALSE)</f>
        <v>Biella</v>
      </c>
      <c r="E644" s="7" t="s">
        <v>7931</v>
      </c>
      <c r="F644" s="7">
        <v>724.96529041200006</v>
      </c>
      <c r="G644" s="7">
        <v>377.32999999999993</v>
      </c>
      <c r="H644" s="7">
        <v>52.048000000000002</v>
      </c>
    </row>
    <row r="645" spans="1:8" x14ac:dyDescent="0.3">
      <c r="A645" s="7">
        <v>465</v>
      </c>
      <c r="B645" s="33">
        <v>3133</v>
      </c>
      <c r="C645" s="7" t="s">
        <v>3239</v>
      </c>
      <c r="D645" s="7" t="str">
        <f>VLOOKUP(TEXT(B645,"000000"), Foglio1!$E:$L, 8, FALSE)</f>
        <v>Novara</v>
      </c>
      <c r="E645" s="7" t="s">
        <v>7931</v>
      </c>
      <c r="F645" s="7">
        <v>850.98157569800003</v>
      </c>
      <c r="G645" s="7">
        <v>377.01600000000002</v>
      </c>
      <c r="H645" s="7">
        <v>44.304000000000002</v>
      </c>
    </row>
    <row r="646" spans="1:8" x14ac:dyDescent="0.3">
      <c r="A646" s="7">
        <v>1015</v>
      </c>
      <c r="B646" s="33">
        <v>6176</v>
      </c>
      <c r="C646" s="7" t="s">
        <v>3789</v>
      </c>
      <c r="D646" s="7" t="str">
        <f>VLOOKUP(TEXT(B646,"000000"), Foglio1!$E:$L, 8, FALSE)</f>
        <v>Alessandria</v>
      </c>
      <c r="E646" s="7" t="s">
        <v>7931</v>
      </c>
      <c r="F646" s="7">
        <v>921.93090352399997</v>
      </c>
      <c r="G646" s="7">
        <v>374.89200000000022</v>
      </c>
      <c r="H646" s="7">
        <v>40.664000000000001</v>
      </c>
    </row>
    <row r="647" spans="1:8" x14ac:dyDescent="0.3">
      <c r="A647" s="7">
        <v>178</v>
      </c>
      <c r="B647" s="33">
        <v>1181</v>
      </c>
      <c r="C647" s="7" t="s">
        <v>2952</v>
      </c>
      <c r="D647" s="7" t="str">
        <f>VLOOKUP(TEXT(B647,"000000"), Foglio1!$E:$L, 8, FALSE)</f>
        <v>Torino</v>
      </c>
      <c r="E647" s="7" t="s">
        <v>7931</v>
      </c>
      <c r="F647" s="7">
        <v>1153.99396942</v>
      </c>
      <c r="G647" s="7">
        <v>373.42700000000002</v>
      </c>
      <c r="H647" s="7">
        <v>32.36</v>
      </c>
    </row>
    <row r="648" spans="1:8" x14ac:dyDescent="0.3">
      <c r="A648" s="7">
        <v>30</v>
      </c>
      <c r="B648" s="33">
        <v>1031</v>
      </c>
      <c r="C648" s="7" t="s">
        <v>2804</v>
      </c>
      <c r="D648" s="7" t="str">
        <f>VLOOKUP(TEXT(B648,"000000"), Foglio1!$E:$L, 8, FALSE)</f>
        <v>Torino</v>
      </c>
      <c r="E648" s="7" t="s">
        <v>7931</v>
      </c>
      <c r="F648" s="7">
        <v>1237.12723581</v>
      </c>
      <c r="G648" s="7">
        <v>372.31399999999991</v>
      </c>
      <c r="H648" s="7">
        <v>30.094999999999999</v>
      </c>
    </row>
    <row r="649" spans="1:8" x14ac:dyDescent="0.3">
      <c r="A649" s="7">
        <v>1046</v>
      </c>
      <c r="B649" s="33">
        <v>96015</v>
      </c>
      <c r="C649" s="7" t="s">
        <v>3820</v>
      </c>
      <c r="D649" s="7" t="str">
        <f>VLOOKUP(TEXT(B649,"000000"), Foglio1!$E:$L, 8, FALSE)</f>
        <v>Biella</v>
      </c>
      <c r="E649" s="7" t="s">
        <v>7931</v>
      </c>
      <c r="F649" s="7">
        <v>1490.2389254499999</v>
      </c>
      <c r="G649" s="7">
        <v>371.75200000000001</v>
      </c>
      <c r="H649" s="7">
        <v>24.946000000000002</v>
      </c>
    </row>
    <row r="650" spans="1:8" x14ac:dyDescent="0.3">
      <c r="A650" s="7">
        <v>316</v>
      </c>
      <c r="B650" s="33">
        <v>2006</v>
      </c>
      <c r="C650" s="7" t="s">
        <v>3090</v>
      </c>
      <c r="D650" s="7" t="str">
        <f>VLOOKUP(TEXT(B650,"000000"), Foglio1!$E:$L, 8, FALSE)</f>
        <v>Vercelli</v>
      </c>
      <c r="E650" s="7" t="s">
        <v>7931</v>
      </c>
      <c r="F650" s="7">
        <v>2331.0207566899999</v>
      </c>
      <c r="G650" s="7">
        <v>371.73200000000003</v>
      </c>
      <c r="H650" s="7">
        <v>15.946999999999999</v>
      </c>
    </row>
    <row r="651" spans="1:8" x14ac:dyDescent="0.3">
      <c r="A651" s="7">
        <v>907</v>
      </c>
      <c r="B651" s="33">
        <v>6065</v>
      </c>
      <c r="C651" s="7" t="s">
        <v>3681</v>
      </c>
      <c r="D651" s="7" t="str">
        <f>VLOOKUP(TEXT(B651,"000000"), Foglio1!$E:$L, 8, FALSE)</f>
        <v>Alessandria</v>
      </c>
      <c r="E651" s="7" t="s">
        <v>7931</v>
      </c>
      <c r="F651" s="7">
        <v>746.2028596130001</v>
      </c>
      <c r="G651" s="7">
        <v>368.30300000000011</v>
      </c>
      <c r="H651" s="7">
        <v>49.356999999999999</v>
      </c>
    </row>
    <row r="652" spans="1:8" x14ac:dyDescent="0.3">
      <c r="A652" s="7">
        <v>943</v>
      </c>
      <c r="B652" s="33">
        <v>6103</v>
      </c>
      <c r="C652" s="7" t="s">
        <v>3717</v>
      </c>
      <c r="D652" s="7" t="str">
        <f>VLOOKUP(TEXT(B652,"000000"), Foglio1!$E:$L, 8, FALSE)</f>
        <v>Alessandria</v>
      </c>
      <c r="E652" s="7" t="s">
        <v>7931</v>
      </c>
      <c r="F652" s="7">
        <v>537.56870981500003</v>
      </c>
      <c r="G652" s="7">
        <v>364.18</v>
      </c>
      <c r="H652" s="7">
        <v>67.745999999999995</v>
      </c>
    </row>
    <row r="653" spans="1:8" x14ac:dyDescent="0.3">
      <c r="A653" s="7">
        <v>840</v>
      </c>
      <c r="B653" s="33">
        <v>5117</v>
      </c>
      <c r="C653" s="7" t="s">
        <v>3614</v>
      </c>
      <c r="D653" s="7" t="str">
        <f>VLOOKUP(TEXT(B653,"000000"), Foglio1!$E:$L, 8, FALSE)</f>
        <v>Asti</v>
      </c>
      <c r="E653" s="7" t="s">
        <v>7931</v>
      </c>
      <c r="F653" s="7">
        <v>1287.1513071699999</v>
      </c>
      <c r="G653" s="7">
        <v>362.88900000000012</v>
      </c>
      <c r="H653" s="7">
        <v>28.193000000000001</v>
      </c>
    </row>
    <row r="654" spans="1:8" x14ac:dyDescent="0.3">
      <c r="A654" s="7">
        <v>747</v>
      </c>
      <c r="B654" s="33">
        <v>5019</v>
      </c>
      <c r="C654" s="7" t="s">
        <v>3521</v>
      </c>
      <c r="D654" s="7" t="str">
        <f>VLOOKUP(TEXT(B654,"000000"), Foglio1!$E:$L, 8, FALSE)</f>
        <v>Asti</v>
      </c>
      <c r="E654" s="7" t="s">
        <v>7931</v>
      </c>
      <c r="F654" s="7">
        <v>505.65046632299999</v>
      </c>
      <c r="G654" s="7">
        <v>361.25099999999998</v>
      </c>
      <c r="H654" s="7">
        <v>71.442999999999998</v>
      </c>
    </row>
    <row r="655" spans="1:8" x14ac:dyDescent="0.3">
      <c r="A655" s="7">
        <v>90</v>
      </c>
      <c r="B655" s="33">
        <v>1091</v>
      </c>
      <c r="C655" s="7" t="s">
        <v>2864</v>
      </c>
      <c r="D655" s="7" t="str">
        <f>VLOOKUP(TEXT(B655,"000000"), Foglio1!$E:$L, 8, FALSE)</f>
        <v>Torino</v>
      </c>
      <c r="E655" s="7" t="s">
        <v>7931</v>
      </c>
      <c r="F655" s="7">
        <v>633.21402779099992</v>
      </c>
      <c r="G655" s="7">
        <v>361.19100000000009</v>
      </c>
      <c r="H655" s="7">
        <v>57.040999999999997</v>
      </c>
    </row>
    <row r="656" spans="1:8" x14ac:dyDescent="0.3">
      <c r="A656" s="7">
        <v>161</v>
      </c>
      <c r="B656" s="33">
        <v>1164</v>
      </c>
      <c r="C656" s="7" t="s">
        <v>2935</v>
      </c>
      <c r="D656" s="7" t="str">
        <f>VLOOKUP(TEXT(B656,"000000"), Foglio1!$E:$L, 8, FALSE)</f>
        <v>Torino</v>
      </c>
      <c r="E656" s="7" t="s">
        <v>7931</v>
      </c>
      <c r="F656" s="7">
        <v>2062.2239267099999</v>
      </c>
      <c r="G656" s="7">
        <v>361.12099999999981</v>
      </c>
      <c r="H656" s="7">
        <v>17.510999999999999</v>
      </c>
    </row>
    <row r="657" spans="1:8" x14ac:dyDescent="0.3">
      <c r="A657" s="7">
        <v>626</v>
      </c>
      <c r="B657" s="33">
        <v>4147</v>
      </c>
      <c r="C657" s="7" t="s">
        <v>3400</v>
      </c>
      <c r="D657" s="7" t="str">
        <f>VLOOKUP(TEXT(B657,"000000"), Foglio1!$E:$L, 8, FALSE)</f>
        <v>Cuneo</v>
      </c>
      <c r="E657" s="7" t="s">
        <v>7931</v>
      </c>
      <c r="F657" s="7">
        <v>2618.2408714899998</v>
      </c>
      <c r="G657" s="7">
        <v>361.10500000000002</v>
      </c>
      <c r="H657" s="7">
        <v>13.792</v>
      </c>
    </row>
    <row r="658" spans="1:8" x14ac:dyDescent="0.3">
      <c r="A658" s="7">
        <v>1013</v>
      </c>
      <c r="B658" s="33">
        <v>6174</v>
      </c>
      <c r="C658" s="7" t="s">
        <v>3787</v>
      </c>
      <c r="D658" s="7" t="str">
        <f>VLOOKUP(TEXT(B658,"000000"), Foglio1!$E:$L, 8, FALSE)</f>
        <v>Alessandria</v>
      </c>
      <c r="E658" s="7" t="s">
        <v>7931</v>
      </c>
      <c r="F658" s="7">
        <v>9886.6527431099985</v>
      </c>
      <c r="G658" s="7">
        <v>359.13099999999991</v>
      </c>
      <c r="H658" s="7">
        <v>3.6320000000000001</v>
      </c>
    </row>
    <row r="659" spans="1:8" x14ac:dyDescent="0.3">
      <c r="A659" s="7">
        <v>132</v>
      </c>
      <c r="B659" s="33">
        <v>1133</v>
      </c>
      <c r="C659" s="7" t="s">
        <v>2906</v>
      </c>
      <c r="D659" s="7" t="str">
        <f>VLOOKUP(TEXT(B659,"000000"), Foglio1!$E:$L, 8, FALSE)</f>
        <v>Torino</v>
      </c>
      <c r="E659" s="7" t="s">
        <v>7931</v>
      </c>
      <c r="F659" s="7">
        <v>539.11847814999999</v>
      </c>
      <c r="G659" s="7">
        <v>357.57199999999989</v>
      </c>
      <c r="H659" s="7">
        <v>66.325000000000003</v>
      </c>
    </row>
    <row r="660" spans="1:8" x14ac:dyDescent="0.3">
      <c r="A660" s="7">
        <v>820</v>
      </c>
      <c r="B660" s="33">
        <v>5095</v>
      </c>
      <c r="C660" s="7" t="s">
        <v>3594</v>
      </c>
      <c r="D660" s="7" t="str">
        <f>VLOOKUP(TEXT(B660,"000000"), Foglio1!$E:$L, 8, FALSE)</f>
        <v>Asti</v>
      </c>
      <c r="E660" s="7" t="s">
        <v>7931</v>
      </c>
      <c r="F660" s="7">
        <v>783.78720083900009</v>
      </c>
      <c r="G660" s="7">
        <v>356.61300000000011</v>
      </c>
      <c r="H660" s="7">
        <v>45.499000000000002</v>
      </c>
    </row>
    <row r="661" spans="1:8" x14ac:dyDescent="0.3">
      <c r="A661" s="7">
        <v>593</v>
      </c>
      <c r="B661" s="33">
        <v>4114</v>
      </c>
      <c r="C661" s="7" t="s">
        <v>3367</v>
      </c>
      <c r="D661" s="7" t="str">
        <f>VLOOKUP(TEXT(B661,"000000"), Foglio1!$E:$L, 8, FALSE)</f>
        <v>Cuneo</v>
      </c>
      <c r="E661" s="7" t="s">
        <v>7931</v>
      </c>
      <c r="F661" s="7">
        <v>3322.0378074299992</v>
      </c>
      <c r="G661" s="7">
        <v>356.42099999999999</v>
      </c>
      <c r="H661" s="7">
        <v>10.728999999999999</v>
      </c>
    </row>
    <row r="662" spans="1:8" x14ac:dyDescent="0.3">
      <c r="A662" s="7">
        <v>447</v>
      </c>
      <c r="B662" s="33">
        <v>3098</v>
      </c>
      <c r="C662" s="7" t="s">
        <v>3221</v>
      </c>
      <c r="D662" s="7" t="str">
        <f>VLOOKUP(TEXT(B662,"000000"), Foglio1!$E:$L, 8, FALSE)</f>
        <v>Novara</v>
      </c>
      <c r="E662" s="7" t="s">
        <v>7931</v>
      </c>
      <c r="F662" s="7">
        <v>552.08765869699994</v>
      </c>
      <c r="G662" s="7">
        <v>355.8359999999999</v>
      </c>
      <c r="H662" s="7">
        <v>64.453000000000003</v>
      </c>
    </row>
    <row r="663" spans="1:8" x14ac:dyDescent="0.3">
      <c r="A663" s="7">
        <v>995</v>
      </c>
      <c r="B663" s="33">
        <v>6156</v>
      </c>
      <c r="C663" s="7" t="s">
        <v>3769</v>
      </c>
      <c r="D663" s="7" t="str">
        <f>VLOOKUP(TEXT(B663,"000000"), Foglio1!$E:$L, 8, FALSE)</f>
        <v>Alessandria</v>
      </c>
      <c r="E663" s="7" t="s">
        <v>7931</v>
      </c>
      <c r="F663" s="7">
        <v>770.63388873700001</v>
      </c>
      <c r="G663" s="7">
        <v>352.56399999999991</v>
      </c>
      <c r="H663" s="7">
        <v>45.75</v>
      </c>
    </row>
    <row r="664" spans="1:8" x14ac:dyDescent="0.3">
      <c r="A664" s="7">
        <v>806</v>
      </c>
      <c r="B664" s="33">
        <v>5081</v>
      </c>
      <c r="C664" s="7" t="s">
        <v>3580</v>
      </c>
      <c r="D664" s="7" t="str">
        <f>VLOOKUP(TEXT(B664,"000000"), Foglio1!$E:$L, 8, FALSE)</f>
        <v>Asti</v>
      </c>
      <c r="E664" s="7" t="s">
        <v>7931</v>
      </c>
      <c r="F664" s="7">
        <v>561.68444493100003</v>
      </c>
      <c r="G664" s="7">
        <v>352.33799999999991</v>
      </c>
      <c r="H664" s="7">
        <v>62.728999999999999</v>
      </c>
    </row>
    <row r="665" spans="1:8" x14ac:dyDescent="0.3">
      <c r="A665" s="7">
        <v>196</v>
      </c>
      <c r="B665" s="33">
        <v>1200</v>
      </c>
      <c r="C665" s="7" t="s">
        <v>2970</v>
      </c>
      <c r="D665" s="7" t="str">
        <f>VLOOKUP(TEXT(B665,"000000"), Foglio1!$E:$L, 8, FALSE)</f>
        <v>Torino</v>
      </c>
      <c r="E665" s="7" t="s">
        <v>7931</v>
      </c>
      <c r="F665" s="7">
        <v>444.77426389199996</v>
      </c>
      <c r="G665" s="7">
        <v>351.33499999999998</v>
      </c>
      <c r="H665" s="7">
        <v>78.992000000000004</v>
      </c>
    </row>
    <row r="666" spans="1:8" x14ac:dyDescent="0.3">
      <c r="A666" s="7">
        <v>687</v>
      </c>
      <c r="B666" s="33">
        <v>4208</v>
      </c>
      <c r="C666" s="7" t="s">
        <v>3461</v>
      </c>
      <c r="D666" s="7" t="str">
        <f>VLOOKUP(TEXT(B666,"000000"), Foglio1!$E:$L, 8, FALSE)</f>
        <v>Cuneo</v>
      </c>
      <c r="E666" s="7" t="s">
        <v>7931</v>
      </c>
      <c r="F666" s="7">
        <v>1550.3955796700002</v>
      </c>
      <c r="G666" s="7">
        <v>351.17099999999999</v>
      </c>
      <c r="H666" s="7">
        <v>22.65</v>
      </c>
    </row>
    <row r="667" spans="1:8" x14ac:dyDescent="0.3">
      <c r="A667" s="7">
        <v>193</v>
      </c>
      <c r="B667" s="33">
        <v>1197</v>
      </c>
      <c r="C667" s="7" t="s">
        <v>2967</v>
      </c>
      <c r="D667" s="7" t="str">
        <f>VLOOKUP(TEXT(B667,"000000"), Foglio1!$E:$L, 8, FALSE)</f>
        <v>Torino</v>
      </c>
      <c r="E667" s="7" t="s">
        <v>7931</v>
      </c>
      <c r="F667" s="7">
        <v>7561.8987142599999</v>
      </c>
      <c r="G667" s="7">
        <v>350.14199999999988</v>
      </c>
      <c r="H667" s="7">
        <v>4.63</v>
      </c>
    </row>
    <row r="668" spans="1:8" x14ac:dyDescent="0.3">
      <c r="A668" s="7">
        <v>1065</v>
      </c>
      <c r="B668" s="33">
        <v>96038</v>
      </c>
      <c r="C668" s="7" t="s">
        <v>3839</v>
      </c>
      <c r="D668" s="7" t="str">
        <f>VLOOKUP(TEXT(B668,"000000"), Foglio1!$E:$L, 8, FALSE)</f>
        <v>Biella</v>
      </c>
      <c r="E668" s="7" t="s">
        <v>7931</v>
      </c>
      <c r="F668" s="7">
        <v>609.72994995100009</v>
      </c>
      <c r="G668" s="7">
        <v>350.10000000000008</v>
      </c>
      <c r="H668" s="7">
        <v>57.418999999999997</v>
      </c>
    </row>
    <row r="669" spans="1:8" x14ac:dyDescent="0.3">
      <c r="A669" s="7">
        <v>448</v>
      </c>
      <c r="B669" s="33">
        <v>3100</v>
      </c>
      <c r="C669" s="7" t="s">
        <v>3222</v>
      </c>
      <c r="D669" s="7" t="str">
        <f>VLOOKUP(TEXT(B669,"000000"), Foglio1!$E:$L, 8, FALSE)</f>
        <v>Novara</v>
      </c>
      <c r="E669" s="7" t="s">
        <v>7931</v>
      </c>
      <c r="F669" s="7">
        <v>2359.07379253</v>
      </c>
      <c r="G669" s="7">
        <v>349.68500000000012</v>
      </c>
      <c r="H669" s="7">
        <v>14.823</v>
      </c>
    </row>
    <row r="670" spans="1:8" x14ac:dyDescent="0.3">
      <c r="A670" s="7">
        <v>953</v>
      </c>
      <c r="B670" s="33">
        <v>6113</v>
      </c>
      <c r="C670" s="7" t="s">
        <v>3727</v>
      </c>
      <c r="D670" s="7" t="str">
        <f>VLOOKUP(TEXT(B670,"000000"), Foglio1!$E:$L, 8, FALSE)</f>
        <v>Alessandria</v>
      </c>
      <c r="E670" s="7" t="s">
        <v>7931</v>
      </c>
      <c r="F670" s="7">
        <v>1530.9886995200002</v>
      </c>
      <c r="G670" s="7">
        <v>348.61399999999969</v>
      </c>
      <c r="H670" s="7">
        <v>22.771000000000001</v>
      </c>
    </row>
    <row r="671" spans="1:8" x14ac:dyDescent="0.3">
      <c r="A671" s="7">
        <v>296</v>
      </c>
      <c r="B671" s="33">
        <v>1302</v>
      </c>
      <c r="C671" s="7" t="s">
        <v>3070</v>
      </c>
      <c r="D671" s="7" t="str">
        <f>VLOOKUP(TEXT(B671,"000000"), Foglio1!$E:$L, 8, FALSE)</f>
        <v>Torino</v>
      </c>
      <c r="E671" s="7" t="s">
        <v>7931</v>
      </c>
      <c r="F671" s="7">
        <v>1040.8814813500001</v>
      </c>
      <c r="G671" s="7">
        <v>348.60899999999998</v>
      </c>
      <c r="H671" s="7">
        <v>33.491999999999997</v>
      </c>
    </row>
    <row r="672" spans="1:8" x14ac:dyDescent="0.3">
      <c r="A672" s="7">
        <v>81</v>
      </c>
      <c r="B672" s="33">
        <v>1082</v>
      </c>
      <c r="C672" s="7" t="s">
        <v>2855</v>
      </c>
      <c r="D672" s="7" t="str">
        <f>VLOOKUP(TEXT(B672,"000000"), Foglio1!$E:$L, 8, FALSE)</f>
        <v>Torino</v>
      </c>
      <c r="E672" s="7" t="s">
        <v>7931</v>
      </c>
      <c r="F672" s="7">
        <v>5120.2736156999999</v>
      </c>
      <c r="G672" s="7">
        <v>348.49900000000002</v>
      </c>
      <c r="H672" s="7">
        <v>6.806</v>
      </c>
    </row>
    <row r="673" spans="1:8" x14ac:dyDescent="0.3">
      <c r="A673" s="7">
        <v>667</v>
      </c>
      <c r="B673" s="33">
        <v>4188</v>
      </c>
      <c r="C673" s="7" t="s">
        <v>3441</v>
      </c>
      <c r="D673" s="7" t="str">
        <f>VLOOKUP(TEXT(B673,"000000"), Foglio1!$E:$L, 8, FALSE)</f>
        <v>Cuneo</v>
      </c>
      <c r="E673" s="7" t="s">
        <v>7931</v>
      </c>
      <c r="F673" s="7">
        <v>701.51137790200005</v>
      </c>
      <c r="G673" s="7">
        <v>347.94399999999979</v>
      </c>
      <c r="H673" s="7">
        <v>49.598999999999997</v>
      </c>
    </row>
    <row r="674" spans="1:8" x14ac:dyDescent="0.3">
      <c r="A674" s="7">
        <v>78</v>
      </c>
      <c r="B674" s="33">
        <v>1079</v>
      </c>
      <c r="C674" s="7" t="s">
        <v>2852</v>
      </c>
      <c r="D674" s="7" t="str">
        <f>VLOOKUP(TEXT(B674,"000000"), Foglio1!$E:$L, 8, FALSE)</f>
        <v>Torino</v>
      </c>
      <c r="E674" s="7" t="s">
        <v>7931</v>
      </c>
      <c r="F674" s="7">
        <v>411.87337386500013</v>
      </c>
      <c r="G674" s="7">
        <v>346.53399999999999</v>
      </c>
      <c r="H674" s="7">
        <v>84.135999999999996</v>
      </c>
    </row>
    <row r="675" spans="1:8" x14ac:dyDescent="0.3">
      <c r="A675" s="7">
        <v>389</v>
      </c>
      <c r="B675" s="33">
        <v>2158</v>
      </c>
      <c r="C675" s="7" t="s">
        <v>3163</v>
      </c>
      <c r="D675" s="7" t="str">
        <f>VLOOKUP(TEXT(B675,"000000"), Foglio1!$E:$L, 8, FALSE)</f>
        <v>Vercelli</v>
      </c>
      <c r="E675" s="7" t="s">
        <v>7931</v>
      </c>
      <c r="F675" s="7">
        <v>7977.4675513899992</v>
      </c>
      <c r="G675" s="7">
        <v>346.12899999999979</v>
      </c>
      <c r="H675" s="7">
        <v>4.3390000000000004</v>
      </c>
    </row>
    <row r="676" spans="1:8" x14ac:dyDescent="0.3">
      <c r="A676" s="7">
        <v>505</v>
      </c>
      <c r="B676" s="33">
        <v>4024</v>
      </c>
      <c r="C676" s="7" t="s">
        <v>3279</v>
      </c>
      <c r="D676" s="7" t="str">
        <f>VLOOKUP(TEXT(B676,"000000"), Foglio1!$E:$L, 8, FALSE)</f>
        <v>Cuneo</v>
      </c>
      <c r="E676" s="7" t="s">
        <v>7931</v>
      </c>
      <c r="F676" s="7">
        <v>847.77535485699991</v>
      </c>
      <c r="G676" s="7">
        <v>345.90899999999999</v>
      </c>
      <c r="H676" s="7">
        <v>40.802</v>
      </c>
    </row>
    <row r="677" spans="1:8" x14ac:dyDescent="0.3">
      <c r="A677" s="7">
        <v>885</v>
      </c>
      <c r="B677" s="33">
        <v>6041</v>
      </c>
      <c r="C677" s="7" t="s">
        <v>3659</v>
      </c>
      <c r="D677" s="7" t="str">
        <f>VLOOKUP(TEXT(B677,"000000"), Foglio1!$E:$L, 8, FALSE)</f>
        <v>Alessandria</v>
      </c>
      <c r="E677" s="7" t="s">
        <v>7931</v>
      </c>
      <c r="F677" s="7">
        <v>903.72976327699996</v>
      </c>
      <c r="G677" s="7">
        <v>345.64199999999983</v>
      </c>
      <c r="H677" s="7">
        <v>38.246000000000002</v>
      </c>
    </row>
    <row r="678" spans="1:8" x14ac:dyDescent="0.3">
      <c r="A678" s="7">
        <v>84</v>
      </c>
      <c r="B678" s="33">
        <v>1085</v>
      </c>
      <c r="C678" s="7" t="s">
        <v>2858</v>
      </c>
      <c r="D678" s="7" t="str">
        <f>VLOOKUP(TEXT(B678,"000000"), Foglio1!$E:$L, 8, FALSE)</f>
        <v>Torino</v>
      </c>
      <c r="E678" s="7" t="s">
        <v>7931</v>
      </c>
      <c r="F678" s="7">
        <v>619.64502097100012</v>
      </c>
      <c r="G678" s="7">
        <v>344.69099999999997</v>
      </c>
      <c r="H678" s="7">
        <v>55.627000000000002</v>
      </c>
    </row>
    <row r="679" spans="1:8" x14ac:dyDescent="0.3">
      <c r="A679" s="7">
        <v>893</v>
      </c>
      <c r="B679" s="33">
        <v>6050</v>
      </c>
      <c r="C679" s="7" t="s">
        <v>3667</v>
      </c>
      <c r="D679" s="7" t="str">
        <f>VLOOKUP(TEXT(B679,"000000"), Foglio1!$E:$L, 8, FALSE)</f>
        <v>Alessandria</v>
      </c>
      <c r="E679" s="7" t="s">
        <v>7931</v>
      </c>
      <c r="F679" s="7">
        <v>1159.1006089500002</v>
      </c>
      <c r="G679" s="7">
        <v>344.67400000000021</v>
      </c>
      <c r="H679" s="7">
        <v>29.736000000000001</v>
      </c>
    </row>
    <row r="680" spans="1:8" x14ac:dyDescent="0.3">
      <c r="A680" s="7">
        <v>830</v>
      </c>
      <c r="B680" s="33">
        <v>5106</v>
      </c>
      <c r="C680" s="7" t="s">
        <v>3604</v>
      </c>
      <c r="D680" s="7" t="str">
        <f>VLOOKUP(TEXT(B680,"000000"), Foglio1!$E:$L, 8, FALSE)</f>
        <v>Asti</v>
      </c>
      <c r="E680" s="7" t="s">
        <v>7931</v>
      </c>
      <c r="F680" s="7">
        <v>668.05581459999996</v>
      </c>
      <c r="G680" s="7">
        <v>339.90999999999991</v>
      </c>
      <c r="H680" s="7">
        <v>50.88</v>
      </c>
    </row>
    <row r="681" spans="1:8" x14ac:dyDescent="0.3">
      <c r="A681" s="7">
        <v>663</v>
      </c>
      <c r="B681" s="33">
        <v>4184</v>
      </c>
      <c r="C681" s="7" t="s">
        <v>3437</v>
      </c>
      <c r="D681" s="7" t="str">
        <f>VLOOKUP(TEXT(B681,"000000"), Foglio1!$E:$L, 8, FALSE)</f>
        <v>Cuneo</v>
      </c>
      <c r="E681" s="7" t="s">
        <v>7931</v>
      </c>
      <c r="F681" s="7">
        <v>642.12378572500006</v>
      </c>
      <c r="G681" s="7">
        <v>339.55900000000008</v>
      </c>
      <c r="H681" s="7">
        <v>52.881</v>
      </c>
    </row>
    <row r="682" spans="1:8" x14ac:dyDescent="0.3">
      <c r="A682" s="7">
        <v>1</v>
      </c>
      <c r="B682" s="33">
        <v>1001</v>
      </c>
      <c r="C682" s="7" t="s">
        <v>2775</v>
      </c>
      <c r="D682" s="7" t="str">
        <f>VLOOKUP(TEXT(B682,"000000"), Foglio1!$E:$L, 8, FALSE)</f>
        <v>Torino</v>
      </c>
      <c r="E682" s="7" t="s">
        <v>7931</v>
      </c>
      <c r="F682" s="7">
        <v>1314.6257666099998</v>
      </c>
      <c r="G682" s="7">
        <v>338.09899999999999</v>
      </c>
      <c r="H682" s="7">
        <v>25.718</v>
      </c>
    </row>
    <row r="683" spans="1:8" x14ac:dyDescent="0.3">
      <c r="A683" s="7">
        <v>257</v>
      </c>
      <c r="B683" s="33">
        <v>1261</v>
      </c>
      <c r="C683" s="7" t="s">
        <v>3031</v>
      </c>
      <c r="D683" s="7" t="str">
        <f>VLOOKUP(TEXT(B683,"000000"), Foglio1!$E:$L, 8, FALSE)</f>
        <v>Torino</v>
      </c>
      <c r="E683" s="7" t="s">
        <v>7931</v>
      </c>
      <c r="F683" s="7">
        <v>803.09106918500015</v>
      </c>
      <c r="G683" s="7">
        <v>337.38900000000001</v>
      </c>
      <c r="H683" s="7">
        <v>42.011000000000003</v>
      </c>
    </row>
    <row r="684" spans="1:8" x14ac:dyDescent="0.3">
      <c r="A684" s="7">
        <v>859</v>
      </c>
      <c r="B684" s="33">
        <v>6015</v>
      </c>
      <c r="C684" s="7" t="s">
        <v>3633</v>
      </c>
      <c r="D684" s="7" t="str">
        <f>VLOOKUP(TEXT(B684,"000000"), Foglio1!$E:$L, 8, FALSE)</f>
        <v>Alessandria</v>
      </c>
      <c r="E684" s="7" t="s">
        <v>7931</v>
      </c>
      <c r="F684" s="7">
        <v>1343.94346311</v>
      </c>
      <c r="G684" s="7">
        <v>333.70499999999998</v>
      </c>
      <c r="H684" s="7">
        <v>24.83</v>
      </c>
    </row>
    <row r="685" spans="1:8" x14ac:dyDescent="0.3">
      <c r="A685" s="7">
        <v>285</v>
      </c>
      <c r="B685" s="33">
        <v>1290</v>
      </c>
      <c r="C685" s="7" t="s">
        <v>3059</v>
      </c>
      <c r="D685" s="7" t="str">
        <f>VLOOKUP(TEXT(B685,"000000"), Foglio1!$E:$L, 8, FALSE)</f>
        <v>Torino</v>
      </c>
      <c r="E685" s="7" t="s">
        <v>7931</v>
      </c>
      <c r="F685" s="7">
        <v>709.29095450099999</v>
      </c>
      <c r="G685" s="7">
        <v>333.67500000000001</v>
      </c>
      <c r="H685" s="7">
        <v>47.042999999999999</v>
      </c>
    </row>
    <row r="686" spans="1:8" x14ac:dyDescent="0.3">
      <c r="A686" s="7">
        <v>567</v>
      </c>
      <c r="B686" s="33">
        <v>4088</v>
      </c>
      <c r="C686" s="7" t="s">
        <v>3341</v>
      </c>
      <c r="D686" s="7" t="str">
        <f>VLOOKUP(TEXT(B686,"000000"), Foglio1!$E:$L, 8, FALSE)</f>
        <v>Cuneo</v>
      </c>
      <c r="E686" s="7" t="s">
        <v>7931</v>
      </c>
      <c r="F686" s="7">
        <v>766.657886394</v>
      </c>
      <c r="G686" s="7">
        <v>333.50999999999988</v>
      </c>
      <c r="H686" s="7">
        <v>43.502000000000002</v>
      </c>
    </row>
    <row r="687" spans="1:8" x14ac:dyDescent="0.3">
      <c r="A687" s="7">
        <v>757</v>
      </c>
      <c r="B687" s="33">
        <v>5029</v>
      </c>
      <c r="C687" s="7" t="s">
        <v>3531</v>
      </c>
      <c r="D687" s="7" t="str">
        <f>VLOOKUP(TEXT(B687,"000000"), Foglio1!$E:$L, 8, FALSE)</f>
        <v>Asti</v>
      </c>
      <c r="E687" s="7" t="s">
        <v>7931</v>
      </c>
      <c r="F687" s="7">
        <v>954.99286294599972</v>
      </c>
      <c r="G687" s="7">
        <v>333.04200000000009</v>
      </c>
      <c r="H687" s="7">
        <v>34.874000000000002</v>
      </c>
    </row>
    <row r="688" spans="1:8" x14ac:dyDescent="0.3">
      <c r="A688" s="7">
        <v>978</v>
      </c>
      <c r="B688" s="33">
        <v>6139</v>
      </c>
      <c r="C688" s="7" t="s">
        <v>3752</v>
      </c>
      <c r="D688" s="7" t="str">
        <f>VLOOKUP(TEXT(B688,"000000"), Foglio1!$E:$L, 8, FALSE)</f>
        <v>Alessandria</v>
      </c>
      <c r="E688" s="7" t="s">
        <v>7931</v>
      </c>
      <c r="F688" s="7">
        <v>597.22743569299996</v>
      </c>
      <c r="G688" s="7">
        <v>332.95499999999993</v>
      </c>
      <c r="H688" s="7">
        <v>55.75</v>
      </c>
    </row>
    <row r="689" spans="1:8" x14ac:dyDescent="0.3">
      <c r="A689" s="7">
        <v>997</v>
      </c>
      <c r="B689" s="33">
        <v>6158</v>
      </c>
      <c r="C689" s="7" t="s">
        <v>3771</v>
      </c>
      <c r="D689" s="7" t="str">
        <f>VLOOKUP(TEXT(B689,"000000"), Foglio1!$E:$L, 8, FALSE)</f>
        <v>Alessandria</v>
      </c>
      <c r="E689" s="7" t="s">
        <v>7931</v>
      </c>
      <c r="F689" s="7">
        <v>1385.31380562</v>
      </c>
      <c r="G689" s="7">
        <v>332.80499999999989</v>
      </c>
      <c r="H689" s="7">
        <v>24.024000000000001</v>
      </c>
    </row>
    <row r="690" spans="1:8" x14ac:dyDescent="0.3">
      <c r="A690" s="7">
        <v>779</v>
      </c>
      <c r="B690" s="33">
        <v>5052</v>
      </c>
      <c r="C690" s="7" t="s">
        <v>3553</v>
      </c>
      <c r="D690" s="7" t="str">
        <f>VLOOKUP(TEXT(B690,"000000"), Foglio1!$E:$L, 8, FALSE)</f>
        <v>Asti</v>
      </c>
      <c r="E690" s="7" t="s">
        <v>7931</v>
      </c>
      <c r="F690" s="7">
        <v>1192.5058187300001</v>
      </c>
      <c r="G690" s="7">
        <v>332.57600000000008</v>
      </c>
      <c r="H690" s="7">
        <v>27.888999999999999</v>
      </c>
    </row>
    <row r="691" spans="1:8" x14ac:dyDescent="0.3">
      <c r="A691" s="7">
        <v>95</v>
      </c>
      <c r="B691" s="33">
        <v>1096</v>
      </c>
      <c r="C691" s="7" t="s">
        <v>2869</v>
      </c>
      <c r="D691" s="7" t="str">
        <f>VLOOKUP(TEXT(B691,"000000"), Foglio1!$E:$L, 8, FALSE)</f>
        <v>Torino</v>
      </c>
      <c r="E691" s="7" t="s">
        <v>7931</v>
      </c>
      <c r="F691" s="7">
        <v>687.08885575800002</v>
      </c>
      <c r="G691" s="7">
        <v>332.39100000000002</v>
      </c>
      <c r="H691" s="7">
        <v>48.377000000000002</v>
      </c>
    </row>
    <row r="692" spans="1:8" x14ac:dyDescent="0.3">
      <c r="A692" s="7">
        <v>721</v>
      </c>
      <c r="B692" s="33">
        <v>4243</v>
      </c>
      <c r="C692" s="7" t="s">
        <v>3495</v>
      </c>
      <c r="D692" s="7" t="str">
        <f>VLOOKUP(TEXT(B692,"000000"), Foglio1!$E:$L, 8, FALSE)</f>
        <v>Cuneo</v>
      </c>
      <c r="E692" s="7" t="s">
        <v>7931</v>
      </c>
      <c r="F692" s="7">
        <v>794.16452334099984</v>
      </c>
      <c r="G692" s="7">
        <v>331.77299999999991</v>
      </c>
      <c r="H692" s="7">
        <v>41.776000000000003</v>
      </c>
    </row>
    <row r="693" spans="1:8" x14ac:dyDescent="0.3">
      <c r="A693" s="7">
        <v>572</v>
      </c>
      <c r="B693" s="33">
        <v>4093</v>
      </c>
      <c r="C693" s="7" t="s">
        <v>3346</v>
      </c>
      <c r="D693" s="7" t="str">
        <f>VLOOKUP(TEXT(B693,"000000"), Foglio1!$E:$L, 8, FALSE)</f>
        <v>Cuneo</v>
      </c>
      <c r="E693" s="7" t="s">
        <v>7931</v>
      </c>
      <c r="F693" s="7">
        <v>496.90856127899997</v>
      </c>
      <c r="G693" s="7">
        <v>331.38200000000012</v>
      </c>
      <c r="H693" s="7">
        <v>66.688999999999993</v>
      </c>
    </row>
    <row r="694" spans="1:8" x14ac:dyDescent="0.3">
      <c r="A694" s="7">
        <v>1039</v>
      </c>
      <c r="B694" s="33">
        <v>96007</v>
      </c>
      <c r="C694" s="7" t="s">
        <v>3813</v>
      </c>
      <c r="D694" s="7" t="str">
        <f>VLOOKUP(TEXT(B694,"000000"), Foglio1!$E:$L, 8, FALSE)</f>
        <v>Biella</v>
      </c>
      <c r="E694" s="7" t="s">
        <v>7931</v>
      </c>
      <c r="F694" s="7">
        <v>1045.42883955</v>
      </c>
      <c r="G694" s="7">
        <v>330.28000000000009</v>
      </c>
      <c r="H694" s="7">
        <v>31.593</v>
      </c>
    </row>
    <row r="695" spans="1:8" x14ac:dyDescent="0.3">
      <c r="A695" s="7">
        <v>475</v>
      </c>
      <c r="B695" s="33">
        <v>3149</v>
      </c>
      <c r="C695" s="7" t="s">
        <v>3249</v>
      </c>
      <c r="D695" s="7" t="str">
        <f>VLOOKUP(TEXT(B695,"000000"), Foglio1!$E:$L, 8, FALSE)</f>
        <v>Novara</v>
      </c>
      <c r="E695" s="7" t="s">
        <v>7931</v>
      </c>
      <c r="F695" s="7">
        <v>3822.2451161200001</v>
      </c>
      <c r="G695" s="7">
        <v>328.96899999999999</v>
      </c>
      <c r="H695" s="7">
        <v>8.6069999999999993</v>
      </c>
    </row>
    <row r="696" spans="1:8" x14ac:dyDescent="0.3">
      <c r="A696" s="7">
        <v>250</v>
      </c>
      <c r="B696" s="33">
        <v>1254</v>
      </c>
      <c r="C696" s="7" t="s">
        <v>3024</v>
      </c>
      <c r="D696" s="7" t="str">
        <f>VLOOKUP(TEXT(B696,"000000"), Foglio1!$E:$L, 8, FALSE)</f>
        <v>Torino</v>
      </c>
      <c r="E696" s="7" t="s">
        <v>7931</v>
      </c>
      <c r="F696" s="7">
        <v>1257.19641452</v>
      </c>
      <c r="G696" s="7">
        <v>328.44900000000001</v>
      </c>
      <c r="H696" s="7">
        <v>26.126000000000001</v>
      </c>
    </row>
    <row r="697" spans="1:8" x14ac:dyDescent="0.3">
      <c r="A697" s="7">
        <v>586</v>
      </c>
      <c r="B697" s="33">
        <v>4107</v>
      </c>
      <c r="C697" s="7" t="s">
        <v>3360</v>
      </c>
      <c r="D697" s="7" t="str">
        <f>VLOOKUP(TEXT(B697,"000000"), Foglio1!$E:$L, 8, FALSE)</f>
        <v>Cuneo</v>
      </c>
      <c r="E697" s="7" t="s">
        <v>7931</v>
      </c>
      <c r="F697" s="7">
        <v>1220.0539462899999</v>
      </c>
      <c r="G697" s="7">
        <v>328.23</v>
      </c>
      <c r="H697" s="7">
        <v>26.902999999999999</v>
      </c>
    </row>
    <row r="698" spans="1:8" x14ac:dyDescent="0.3">
      <c r="A698" s="7">
        <v>1011</v>
      </c>
      <c r="B698" s="33">
        <v>6172</v>
      </c>
      <c r="C698" s="7" t="s">
        <v>3785</v>
      </c>
      <c r="D698" s="7" t="str">
        <f>VLOOKUP(TEXT(B698,"000000"), Foglio1!$E:$L, 8, FALSE)</f>
        <v>Alessandria</v>
      </c>
      <c r="E698" s="7" t="s">
        <v>7931</v>
      </c>
      <c r="F698" s="7">
        <v>879.58758763200012</v>
      </c>
      <c r="G698" s="7">
        <v>325.41899999999993</v>
      </c>
      <c r="H698" s="7">
        <v>36.997</v>
      </c>
    </row>
    <row r="699" spans="1:8" x14ac:dyDescent="0.3">
      <c r="A699" s="7">
        <v>559</v>
      </c>
      <c r="B699" s="33">
        <v>4080</v>
      </c>
      <c r="C699" s="7" t="s">
        <v>3333</v>
      </c>
      <c r="D699" s="7" t="str">
        <f>VLOOKUP(TEXT(B699,"000000"), Foglio1!$E:$L, 8, FALSE)</f>
        <v>Cuneo</v>
      </c>
      <c r="E699" s="7" t="s">
        <v>7931</v>
      </c>
      <c r="F699" s="7">
        <v>1754.3165735</v>
      </c>
      <c r="G699" s="7">
        <v>324.47000000000003</v>
      </c>
      <c r="H699" s="7">
        <v>18.495999999999999</v>
      </c>
    </row>
    <row r="700" spans="1:8" x14ac:dyDescent="0.3">
      <c r="A700" s="7">
        <v>451</v>
      </c>
      <c r="B700" s="33">
        <v>3106</v>
      </c>
      <c r="C700" s="7" t="s">
        <v>3225</v>
      </c>
      <c r="D700" s="7" t="str">
        <f>VLOOKUP(TEXT(B700,"000000"), Foglio1!$E:$L, 8, FALSE)</f>
        <v>Novara</v>
      </c>
      <c r="E700" s="7" t="s">
        <v>7931</v>
      </c>
      <c r="F700" s="7">
        <v>10304.989825000001</v>
      </c>
      <c r="G700" s="7">
        <v>324.21699999999998</v>
      </c>
      <c r="H700" s="7">
        <v>3.1459999999999999</v>
      </c>
    </row>
    <row r="701" spans="1:8" x14ac:dyDescent="0.3">
      <c r="A701" s="7">
        <v>374</v>
      </c>
      <c r="B701" s="33">
        <v>2122</v>
      </c>
      <c r="C701" s="7" t="s">
        <v>3148</v>
      </c>
      <c r="D701" s="7" t="str">
        <f>VLOOKUP(TEXT(B701,"000000"), Foglio1!$E:$L, 8, FALSE)</f>
        <v>Vercelli</v>
      </c>
      <c r="E701" s="7" t="s">
        <v>7931</v>
      </c>
      <c r="F701" s="7">
        <v>2926.7730440299997</v>
      </c>
      <c r="G701" s="7">
        <v>323.54599999999999</v>
      </c>
      <c r="H701" s="7">
        <v>11.055</v>
      </c>
    </row>
    <row r="702" spans="1:8" x14ac:dyDescent="0.3">
      <c r="A702" s="7">
        <v>928</v>
      </c>
      <c r="B702" s="33">
        <v>6087</v>
      </c>
      <c r="C702" s="7" t="s">
        <v>3702</v>
      </c>
      <c r="D702" s="7" t="str">
        <f>VLOOKUP(TEXT(B702,"000000"), Foglio1!$E:$L, 8, FALSE)</f>
        <v>Alessandria</v>
      </c>
      <c r="E702" s="7" t="s">
        <v>7931</v>
      </c>
      <c r="F702" s="7">
        <v>2354.8121065400001</v>
      </c>
      <c r="G702" s="7">
        <v>322.22399999999988</v>
      </c>
      <c r="H702" s="7">
        <v>13.683999999999999</v>
      </c>
    </row>
    <row r="703" spans="1:8" x14ac:dyDescent="0.3">
      <c r="A703" s="7">
        <v>675</v>
      </c>
      <c r="B703" s="33">
        <v>4196</v>
      </c>
      <c r="C703" s="7" t="s">
        <v>3449</v>
      </c>
      <c r="D703" s="7" t="str">
        <f>VLOOKUP(TEXT(B703,"000000"), Foglio1!$E:$L, 8, FALSE)</f>
        <v>Cuneo</v>
      </c>
      <c r="E703" s="7" t="s">
        <v>7931</v>
      </c>
      <c r="F703" s="7">
        <v>890.03994314699992</v>
      </c>
      <c r="G703" s="7">
        <v>321.08800000000008</v>
      </c>
      <c r="H703" s="7">
        <v>36.076000000000001</v>
      </c>
    </row>
    <row r="704" spans="1:8" x14ac:dyDescent="0.3">
      <c r="A704" s="7">
        <v>1043</v>
      </c>
      <c r="B704" s="33">
        <v>96012</v>
      </c>
      <c r="C704" s="7" t="s">
        <v>3817</v>
      </c>
      <c r="D704" s="7" t="str">
        <f>VLOOKUP(TEXT(B704,"000000"), Foglio1!$E:$L, 8, FALSE)</f>
        <v>Biella</v>
      </c>
      <c r="E704" s="7" t="s">
        <v>7931</v>
      </c>
      <c r="F704" s="7">
        <v>1512.1042832200001</v>
      </c>
      <c r="G704" s="7">
        <v>319.76199999999989</v>
      </c>
      <c r="H704" s="7">
        <v>21.146999999999998</v>
      </c>
    </row>
    <row r="705" spans="1:8" x14ac:dyDescent="0.3">
      <c r="A705" s="7">
        <v>801</v>
      </c>
      <c r="B705" s="33">
        <v>5074</v>
      </c>
      <c r="C705" s="7" t="s">
        <v>3575</v>
      </c>
      <c r="D705" s="7" t="str">
        <f>VLOOKUP(TEXT(B705,"000000"), Foglio1!$E:$L, 8, FALSE)</f>
        <v>Asti</v>
      </c>
      <c r="E705" s="7" t="s">
        <v>7931</v>
      </c>
      <c r="F705" s="7">
        <v>663.47711429399999</v>
      </c>
      <c r="G705" s="7">
        <v>319.73200000000003</v>
      </c>
      <c r="H705" s="7">
        <v>48.19</v>
      </c>
    </row>
    <row r="706" spans="1:8" x14ac:dyDescent="0.3">
      <c r="A706" s="7">
        <v>215</v>
      </c>
      <c r="B706" s="33">
        <v>1219</v>
      </c>
      <c r="C706" s="7" t="s">
        <v>2989</v>
      </c>
      <c r="D706" s="7" t="str">
        <f>VLOOKUP(TEXT(B706,"000000"), Foglio1!$E:$L, 8, FALSE)</f>
        <v>Torino</v>
      </c>
      <c r="E706" s="7" t="s">
        <v>7931</v>
      </c>
      <c r="F706" s="7">
        <v>2949.9976322799998</v>
      </c>
      <c r="G706" s="7">
        <v>319.60899999999998</v>
      </c>
      <c r="H706" s="7">
        <v>10.834</v>
      </c>
    </row>
    <row r="707" spans="1:8" x14ac:dyDescent="0.3">
      <c r="A707" s="7">
        <v>306</v>
      </c>
      <c r="B707" s="33">
        <v>1312</v>
      </c>
      <c r="C707" s="7" t="s">
        <v>3080</v>
      </c>
      <c r="D707" s="7" t="str">
        <f>VLOOKUP(TEXT(B707,"000000"), Foglio1!$E:$L, 8, FALSE)</f>
        <v>Torino</v>
      </c>
      <c r="E707" s="7" t="s">
        <v>7931</v>
      </c>
      <c r="F707" s="7">
        <v>468.17623132199998</v>
      </c>
      <c r="G707" s="7">
        <v>318.58699999999999</v>
      </c>
      <c r="H707" s="7">
        <v>68.049000000000007</v>
      </c>
    </row>
    <row r="708" spans="1:8" x14ac:dyDescent="0.3">
      <c r="A708" s="7">
        <v>1155</v>
      </c>
      <c r="B708" s="33">
        <v>103052</v>
      </c>
      <c r="C708" s="7" t="s">
        <v>3929</v>
      </c>
      <c r="D708" s="7" t="str">
        <f>VLOOKUP(TEXT(B708,"000000"), Foglio1!$E:$L, 8, FALSE)</f>
        <v>Verbano-Cusio-Ossola</v>
      </c>
      <c r="E708" s="7" t="s">
        <v>7931</v>
      </c>
      <c r="F708" s="7">
        <v>436.58084097</v>
      </c>
      <c r="G708" s="7">
        <v>316.65400000000011</v>
      </c>
      <c r="H708" s="7">
        <v>72.53</v>
      </c>
    </row>
    <row r="709" spans="1:8" x14ac:dyDescent="0.3">
      <c r="A709" s="7">
        <v>1121</v>
      </c>
      <c r="B709" s="33">
        <v>103015</v>
      </c>
      <c r="C709" s="7" t="s">
        <v>3895</v>
      </c>
      <c r="D709" s="7" t="str">
        <f>VLOOKUP(TEXT(B709,"000000"), Foglio1!$E:$L, 8, FALSE)</f>
        <v>Verbano-Cusio-Ossola</v>
      </c>
      <c r="E709" s="7" t="s">
        <v>7931</v>
      </c>
      <c r="F709" s="7">
        <v>396.45362850100003</v>
      </c>
      <c r="G709" s="7">
        <v>316.38700000000011</v>
      </c>
      <c r="H709" s="7">
        <v>79.804000000000002</v>
      </c>
    </row>
    <row r="710" spans="1:8" x14ac:dyDescent="0.3">
      <c r="A710" s="7">
        <v>443</v>
      </c>
      <c r="B710" s="33">
        <v>3091</v>
      </c>
      <c r="C710" s="7" t="s">
        <v>3217</v>
      </c>
      <c r="D710" s="7" t="str">
        <f>VLOOKUP(TEXT(B710,"000000"), Foglio1!$E:$L, 8, FALSE)</f>
        <v>Novara</v>
      </c>
      <c r="E710" s="7" t="s">
        <v>7931</v>
      </c>
      <c r="F710" s="7">
        <v>778.79725982499997</v>
      </c>
      <c r="G710" s="7">
        <v>314.6219999999999</v>
      </c>
      <c r="H710" s="7">
        <v>40.398000000000003</v>
      </c>
    </row>
    <row r="711" spans="1:8" x14ac:dyDescent="0.3">
      <c r="A711" s="7">
        <v>699</v>
      </c>
      <c r="B711" s="33">
        <v>4220</v>
      </c>
      <c r="C711" s="7" t="s">
        <v>3473</v>
      </c>
      <c r="D711" s="7" t="str">
        <f>VLOOKUP(TEXT(B711,"000000"), Foglio1!$E:$L, 8, FALSE)</f>
        <v>Cuneo</v>
      </c>
      <c r="E711" s="7" t="s">
        <v>7931</v>
      </c>
      <c r="F711" s="7">
        <v>860.10962585300001</v>
      </c>
      <c r="G711" s="7">
        <v>314.25</v>
      </c>
      <c r="H711" s="7">
        <v>36.536000000000001</v>
      </c>
    </row>
    <row r="712" spans="1:8" x14ac:dyDescent="0.3">
      <c r="A712" s="7">
        <v>1009</v>
      </c>
      <c r="B712" s="33">
        <v>6170</v>
      </c>
      <c r="C712" s="7" t="s">
        <v>3783</v>
      </c>
      <c r="D712" s="7" t="str">
        <f>VLOOKUP(TEXT(B712,"000000"), Foglio1!$E:$L, 8, FALSE)</f>
        <v>Alessandria</v>
      </c>
      <c r="E712" s="7" t="s">
        <v>7931</v>
      </c>
      <c r="F712" s="7">
        <v>703.50424797000005</v>
      </c>
      <c r="G712" s="7">
        <v>313.21899999999988</v>
      </c>
      <c r="H712" s="7">
        <v>44.523000000000003</v>
      </c>
    </row>
    <row r="713" spans="1:8" x14ac:dyDescent="0.3">
      <c r="A713" s="7">
        <v>453</v>
      </c>
      <c r="B713" s="33">
        <v>3109</v>
      </c>
      <c r="C713" s="7" t="s">
        <v>3227</v>
      </c>
      <c r="D713" s="7" t="str">
        <f>VLOOKUP(TEXT(B713,"000000"), Foglio1!$E:$L, 8, FALSE)</f>
        <v>Novara</v>
      </c>
      <c r="E713" s="7" t="s">
        <v>7931</v>
      </c>
      <c r="F713" s="7">
        <v>593.52122126200004</v>
      </c>
      <c r="G713" s="7">
        <v>312.14600000000002</v>
      </c>
      <c r="H713" s="7">
        <v>52.591999999999999</v>
      </c>
    </row>
    <row r="714" spans="1:8" x14ac:dyDescent="0.3">
      <c r="A714" s="7">
        <v>237</v>
      </c>
      <c r="B714" s="33">
        <v>1241</v>
      </c>
      <c r="C714" s="7" t="s">
        <v>3011</v>
      </c>
      <c r="D714" s="7" t="str">
        <f>VLOOKUP(TEXT(B714,"000000"), Foglio1!$E:$L, 8, FALSE)</f>
        <v>Torino</v>
      </c>
      <c r="E714" s="7" t="s">
        <v>7931</v>
      </c>
      <c r="F714" s="7">
        <v>665.12059791400009</v>
      </c>
      <c r="G714" s="7">
        <v>309.28500000000003</v>
      </c>
      <c r="H714" s="7">
        <v>46.500999999999998</v>
      </c>
    </row>
    <row r="715" spans="1:8" x14ac:dyDescent="0.3">
      <c r="A715" s="7">
        <v>972</v>
      </c>
      <c r="B715" s="33">
        <v>6133</v>
      </c>
      <c r="C715" s="7" t="s">
        <v>3746</v>
      </c>
      <c r="D715" s="7" t="str">
        <f>VLOOKUP(TEXT(B715,"000000"), Foglio1!$E:$L, 8, FALSE)</f>
        <v>Alessandria</v>
      </c>
      <c r="E715" s="7" t="s">
        <v>7931</v>
      </c>
      <c r="F715" s="7">
        <v>1891.7755541099998</v>
      </c>
      <c r="G715" s="7">
        <v>307.78399999999999</v>
      </c>
      <c r="H715" s="7">
        <v>16.27</v>
      </c>
    </row>
    <row r="716" spans="1:8" x14ac:dyDescent="0.3">
      <c r="A716" s="7">
        <v>767</v>
      </c>
      <c r="B716" s="33">
        <v>5039</v>
      </c>
      <c r="C716" s="7" t="s">
        <v>3541</v>
      </c>
      <c r="D716" s="7" t="str">
        <f>VLOOKUP(TEXT(B716,"000000"), Foglio1!$E:$L, 8, FALSE)</f>
        <v>Asti</v>
      </c>
      <c r="E716" s="7" t="s">
        <v>7931</v>
      </c>
      <c r="F716" s="7">
        <v>550.45468446699999</v>
      </c>
      <c r="G716" s="7">
        <v>306.43200000000007</v>
      </c>
      <c r="H716" s="7">
        <v>55.668999999999997</v>
      </c>
    </row>
    <row r="717" spans="1:8" x14ac:dyDescent="0.3">
      <c r="A717" s="7">
        <v>1097</v>
      </c>
      <c r="B717" s="33">
        <v>96078</v>
      </c>
      <c r="C717" s="7" t="s">
        <v>3871</v>
      </c>
      <c r="D717" s="7" t="str">
        <f>VLOOKUP(TEXT(B717,"000000"), Foglio1!$E:$L, 8, FALSE)</f>
        <v>Biella</v>
      </c>
      <c r="E717" s="7" t="s">
        <v>7931</v>
      </c>
      <c r="F717" s="7">
        <v>369.90837903700003</v>
      </c>
      <c r="G717" s="7">
        <v>304.89799999999991</v>
      </c>
      <c r="H717" s="7">
        <v>82.424999999999997</v>
      </c>
    </row>
    <row r="718" spans="1:8" x14ac:dyDescent="0.3">
      <c r="A718" s="7">
        <v>850</v>
      </c>
      <c r="B718" s="33">
        <v>6005</v>
      </c>
      <c r="C718" s="7" t="s">
        <v>3624</v>
      </c>
      <c r="D718" s="7" t="str">
        <f>VLOOKUP(TEXT(B718,"000000"), Foglio1!$E:$L, 8, FALSE)</f>
        <v>Alessandria</v>
      </c>
      <c r="E718" s="7" t="s">
        <v>7931</v>
      </c>
      <c r="F718" s="7">
        <v>1221.26880411</v>
      </c>
      <c r="G718" s="7">
        <v>304.41199999999992</v>
      </c>
      <c r="H718" s="7">
        <v>24.925999999999998</v>
      </c>
    </row>
    <row r="719" spans="1:8" x14ac:dyDescent="0.3">
      <c r="A719" s="7">
        <v>981</v>
      </c>
      <c r="B719" s="33">
        <v>6142</v>
      </c>
      <c r="C719" s="7" t="s">
        <v>3755</v>
      </c>
      <c r="D719" s="7" t="str">
        <f>VLOOKUP(TEXT(B719,"000000"), Foglio1!$E:$L, 8, FALSE)</f>
        <v>Alessandria</v>
      </c>
      <c r="E719" s="7" t="s">
        <v>7931</v>
      </c>
      <c r="F719" s="7">
        <v>1773.3409073299999</v>
      </c>
      <c r="G719" s="7">
        <v>304.30599999999993</v>
      </c>
      <c r="H719" s="7">
        <v>17.16</v>
      </c>
    </row>
    <row r="720" spans="1:8" x14ac:dyDescent="0.3">
      <c r="A720" s="7">
        <v>938</v>
      </c>
      <c r="B720" s="33">
        <v>6098</v>
      </c>
      <c r="C720" s="7" t="s">
        <v>3712</v>
      </c>
      <c r="D720" s="7" t="str">
        <f>VLOOKUP(TEXT(B720,"000000"), Foglio1!$E:$L, 8, FALSE)</f>
        <v>Alessandria</v>
      </c>
      <c r="E720" s="7" t="s">
        <v>7931</v>
      </c>
      <c r="F720" s="7">
        <v>854.00445746000003</v>
      </c>
      <c r="G720" s="7">
        <v>303.36</v>
      </c>
      <c r="H720" s="7">
        <v>35.521999999999998</v>
      </c>
    </row>
    <row r="721" spans="1:8" x14ac:dyDescent="0.3">
      <c r="A721" s="7">
        <v>157</v>
      </c>
      <c r="B721" s="33">
        <v>1160</v>
      </c>
      <c r="C721" s="7" t="s">
        <v>2931</v>
      </c>
      <c r="D721" s="7" t="str">
        <f>VLOOKUP(TEXT(B721,"000000"), Foglio1!$E:$L, 8, FALSE)</f>
        <v>Torino</v>
      </c>
      <c r="E721" s="7" t="s">
        <v>7931</v>
      </c>
      <c r="F721" s="7">
        <v>735.667471503</v>
      </c>
      <c r="G721" s="7">
        <v>303.35300000000012</v>
      </c>
      <c r="H721" s="7">
        <v>41.234999999999999</v>
      </c>
    </row>
    <row r="722" spans="1:8" x14ac:dyDescent="0.3">
      <c r="A722" s="7">
        <v>523</v>
      </c>
      <c r="B722" s="33">
        <v>4043</v>
      </c>
      <c r="C722" s="7" t="s">
        <v>3297</v>
      </c>
      <c r="D722" s="7" t="str">
        <f>VLOOKUP(TEXT(B722,"000000"), Foglio1!$E:$L, 8, FALSE)</f>
        <v>Cuneo</v>
      </c>
      <c r="E722" s="7" t="s">
        <v>7931</v>
      </c>
      <c r="F722" s="7">
        <v>2583.80188718</v>
      </c>
      <c r="G722" s="7">
        <v>301.4729999999999</v>
      </c>
      <c r="H722" s="7">
        <v>11.667999999999999</v>
      </c>
    </row>
    <row r="723" spans="1:8" x14ac:dyDescent="0.3">
      <c r="A723" s="7">
        <v>141</v>
      </c>
      <c r="B723" s="33">
        <v>1143</v>
      </c>
      <c r="C723" s="7" t="s">
        <v>2915</v>
      </c>
      <c r="D723" s="7" t="str">
        <f>VLOOKUP(TEXT(B723,"000000"), Foglio1!$E:$L, 8, FALSE)</f>
        <v>Torino</v>
      </c>
      <c r="E723" s="7" t="s">
        <v>7931</v>
      </c>
      <c r="F723" s="7">
        <v>631.31775190799999</v>
      </c>
      <c r="G723" s="7">
        <v>301.33099999999979</v>
      </c>
      <c r="H723" s="7">
        <v>47.73</v>
      </c>
    </row>
    <row r="724" spans="1:8" x14ac:dyDescent="0.3">
      <c r="A724" s="7">
        <v>291</v>
      </c>
      <c r="B724" s="33">
        <v>1296</v>
      </c>
      <c r="C724" s="7" t="s">
        <v>3065</v>
      </c>
      <c r="D724" s="7" t="str">
        <f>VLOOKUP(TEXT(B724,"000000"), Foglio1!$E:$L, 8, FALSE)</f>
        <v>Torino</v>
      </c>
      <c r="E724" s="7" t="s">
        <v>7931</v>
      </c>
      <c r="F724" s="7">
        <v>464.53125146500003</v>
      </c>
      <c r="G724" s="7">
        <v>301.06499999999988</v>
      </c>
      <c r="H724" s="7">
        <v>64.81</v>
      </c>
    </row>
    <row r="725" spans="1:8" x14ac:dyDescent="0.3">
      <c r="A725" s="7">
        <v>154</v>
      </c>
      <c r="B725" s="33">
        <v>1157</v>
      </c>
      <c r="C725" s="7" t="s">
        <v>2928</v>
      </c>
      <c r="D725" s="7" t="str">
        <f>VLOOKUP(TEXT(B725,"000000"), Foglio1!$E:$L, 8, FALSE)</f>
        <v>Torino</v>
      </c>
      <c r="E725" s="7" t="s">
        <v>7931</v>
      </c>
      <c r="F725" s="7">
        <v>450.05702021600001</v>
      </c>
      <c r="G725" s="7">
        <v>299.84599999999989</v>
      </c>
      <c r="H725" s="7">
        <v>66.623999999999995</v>
      </c>
    </row>
    <row r="726" spans="1:8" x14ac:dyDescent="0.3">
      <c r="A726" s="7">
        <v>1086</v>
      </c>
      <c r="B726" s="33">
        <v>96065</v>
      </c>
      <c r="C726" s="7" t="s">
        <v>3860</v>
      </c>
      <c r="D726" s="7" t="str">
        <f>VLOOKUP(TEXT(B726,"000000"), Foglio1!$E:$L, 8, FALSE)</f>
        <v>Biella</v>
      </c>
      <c r="E726" s="7" t="s">
        <v>7931</v>
      </c>
      <c r="F726" s="7">
        <v>371.86613928200001</v>
      </c>
      <c r="G726" s="7">
        <v>298.87900000000008</v>
      </c>
      <c r="H726" s="7">
        <v>80.373000000000005</v>
      </c>
    </row>
    <row r="727" spans="1:8" x14ac:dyDescent="0.3">
      <c r="A727" s="7">
        <v>877</v>
      </c>
      <c r="B727" s="33">
        <v>6033</v>
      </c>
      <c r="C727" s="7" t="s">
        <v>3651</v>
      </c>
      <c r="D727" s="7" t="str">
        <f>VLOOKUP(TEXT(B727,"000000"), Foglio1!$E:$L, 8, FALSE)</f>
        <v>Alessandria</v>
      </c>
      <c r="E727" s="7" t="s">
        <v>7931</v>
      </c>
      <c r="F727" s="7">
        <v>1333.93368358</v>
      </c>
      <c r="G727" s="7">
        <v>298.27199999999999</v>
      </c>
      <c r="H727" s="7">
        <v>22.36</v>
      </c>
    </row>
    <row r="728" spans="1:8" x14ac:dyDescent="0.3">
      <c r="A728" s="7">
        <v>823</v>
      </c>
      <c r="B728" s="33">
        <v>5098</v>
      </c>
      <c r="C728" s="7" t="s">
        <v>3597</v>
      </c>
      <c r="D728" s="7" t="str">
        <f>VLOOKUP(TEXT(B728,"000000"), Foglio1!$E:$L, 8, FALSE)</f>
        <v>Asti</v>
      </c>
      <c r="E728" s="7" t="s">
        <v>7931</v>
      </c>
      <c r="F728" s="7">
        <v>614.76707464599997</v>
      </c>
      <c r="G728" s="7">
        <v>297.03399999999999</v>
      </c>
      <c r="H728" s="7">
        <v>48.317</v>
      </c>
    </row>
    <row r="729" spans="1:8" x14ac:dyDescent="0.3">
      <c r="A729" s="7">
        <v>163</v>
      </c>
      <c r="B729" s="33">
        <v>1166</v>
      </c>
      <c r="C729" s="7" t="s">
        <v>2937</v>
      </c>
      <c r="D729" s="7" t="str">
        <f>VLOOKUP(TEXT(B729,"000000"), Foglio1!$E:$L, 8, FALSE)</f>
        <v>Torino</v>
      </c>
      <c r="E729" s="7" t="s">
        <v>7931</v>
      </c>
      <c r="F729" s="7">
        <v>1135.2977008800001</v>
      </c>
      <c r="G729" s="7">
        <v>296.95999999999998</v>
      </c>
      <c r="H729" s="7">
        <v>26.157</v>
      </c>
    </row>
    <row r="730" spans="1:8" x14ac:dyDescent="0.3">
      <c r="A730" s="7">
        <v>251</v>
      </c>
      <c r="B730" s="33">
        <v>1255</v>
      </c>
      <c r="C730" s="7" t="s">
        <v>3025</v>
      </c>
      <c r="D730" s="7" t="str">
        <f>VLOOKUP(TEXT(B730,"000000"), Foglio1!$E:$L, 8, FALSE)</f>
        <v>Torino</v>
      </c>
      <c r="E730" s="7" t="s">
        <v>7931</v>
      </c>
      <c r="F730" s="7">
        <v>836.83982371899992</v>
      </c>
      <c r="G730" s="7">
        <v>296.01199999999989</v>
      </c>
      <c r="H730" s="7">
        <v>35.372999999999998</v>
      </c>
    </row>
    <row r="731" spans="1:8" x14ac:dyDescent="0.3">
      <c r="A731" s="7">
        <v>772</v>
      </c>
      <c r="B731" s="33">
        <v>5045</v>
      </c>
      <c r="C731" s="7" t="s">
        <v>3546</v>
      </c>
      <c r="D731" s="7" t="str">
        <f>VLOOKUP(TEXT(B731,"000000"), Foglio1!$E:$L, 8, FALSE)</f>
        <v>Asti</v>
      </c>
      <c r="E731" s="7" t="s">
        <v>7931</v>
      </c>
      <c r="F731" s="7">
        <v>502.31461981499984</v>
      </c>
      <c r="G731" s="7">
        <v>295.11900000000009</v>
      </c>
      <c r="H731" s="7">
        <v>58.752000000000002</v>
      </c>
    </row>
    <row r="732" spans="1:8" x14ac:dyDescent="0.3">
      <c r="A732" s="7">
        <v>710</v>
      </c>
      <c r="B732" s="33">
        <v>4231</v>
      </c>
      <c r="C732" s="7" t="s">
        <v>3484</v>
      </c>
      <c r="D732" s="7" t="str">
        <f>VLOOKUP(TEXT(B732,"000000"), Foglio1!$E:$L, 8, FALSE)</f>
        <v>Cuneo</v>
      </c>
      <c r="E732" s="7" t="s">
        <v>7931</v>
      </c>
      <c r="F732" s="7">
        <v>1052.5320369599999</v>
      </c>
      <c r="G732" s="7">
        <v>294.71899999999999</v>
      </c>
      <c r="H732" s="7">
        <v>28.001000000000001</v>
      </c>
    </row>
    <row r="733" spans="1:8" x14ac:dyDescent="0.3">
      <c r="A733" s="7">
        <v>46</v>
      </c>
      <c r="B733" s="33">
        <v>1047</v>
      </c>
      <c r="C733" s="7" t="s">
        <v>2820</v>
      </c>
      <c r="D733" s="7" t="str">
        <f>VLOOKUP(TEXT(B733,"000000"), Foglio1!$E:$L, 8, FALSE)</f>
        <v>Torino</v>
      </c>
      <c r="E733" s="7" t="s">
        <v>7931</v>
      </c>
      <c r="F733" s="7">
        <v>3949.23636769</v>
      </c>
      <c r="G733" s="7">
        <v>291.75900000000001</v>
      </c>
      <c r="H733" s="7">
        <v>7.3879999999999999</v>
      </c>
    </row>
    <row r="734" spans="1:8" x14ac:dyDescent="0.3">
      <c r="A734" s="7">
        <v>234</v>
      </c>
      <c r="B734" s="33">
        <v>1238</v>
      </c>
      <c r="C734" s="7" t="s">
        <v>3008</v>
      </c>
      <c r="D734" s="7" t="str">
        <f>VLOOKUP(TEXT(B734,"000000"), Foglio1!$E:$L, 8, FALSE)</f>
        <v>Torino</v>
      </c>
      <c r="E734" s="7" t="s">
        <v>7931</v>
      </c>
      <c r="F734" s="7">
        <v>338.08135067199999</v>
      </c>
      <c r="G734" s="7">
        <v>289.048</v>
      </c>
      <c r="H734" s="7">
        <v>85.497</v>
      </c>
    </row>
    <row r="735" spans="1:8" x14ac:dyDescent="0.3">
      <c r="A735" s="7">
        <v>1115</v>
      </c>
      <c r="B735" s="33">
        <v>103009</v>
      </c>
      <c r="C735" s="7" t="s">
        <v>3889</v>
      </c>
      <c r="D735" s="7" t="str">
        <f>VLOOKUP(TEXT(B735,"000000"), Foglio1!$E:$L, 8, FALSE)</f>
        <v>Verbano-Cusio-Ossola</v>
      </c>
      <c r="E735" s="7" t="s">
        <v>7931</v>
      </c>
      <c r="F735" s="7">
        <v>350.45536928299998</v>
      </c>
      <c r="G735" s="7">
        <v>287.88799999999998</v>
      </c>
      <c r="H735" s="7">
        <v>82.147000000000006</v>
      </c>
    </row>
    <row r="736" spans="1:8" x14ac:dyDescent="0.3">
      <c r="A736" s="7">
        <v>548</v>
      </c>
      <c r="B736" s="33">
        <v>4069</v>
      </c>
      <c r="C736" s="7" t="s">
        <v>3322</v>
      </c>
      <c r="D736" s="7" t="str">
        <f>VLOOKUP(TEXT(B736,"000000"), Foglio1!$E:$L, 8, FALSE)</f>
        <v>Cuneo</v>
      </c>
      <c r="E736" s="7" t="s">
        <v>7931</v>
      </c>
      <c r="F736" s="7">
        <v>612.19026450500007</v>
      </c>
      <c r="G736" s="7">
        <v>283.78300000000007</v>
      </c>
      <c r="H736" s="7">
        <v>46.354999999999997</v>
      </c>
    </row>
    <row r="737" spans="1:8" x14ac:dyDescent="0.3">
      <c r="A737" s="7">
        <v>782</v>
      </c>
      <c r="B737" s="33">
        <v>5055</v>
      </c>
      <c r="C737" s="7" t="s">
        <v>3556</v>
      </c>
      <c r="D737" s="7" t="str">
        <f>VLOOKUP(TEXT(B737,"000000"), Foglio1!$E:$L, 8, FALSE)</f>
        <v>Asti</v>
      </c>
      <c r="E737" s="7" t="s">
        <v>7931</v>
      </c>
      <c r="F737" s="7">
        <v>721.68197125300014</v>
      </c>
      <c r="G737" s="7">
        <v>282.66099999999989</v>
      </c>
      <c r="H737" s="7">
        <v>39.167000000000002</v>
      </c>
    </row>
    <row r="738" spans="1:8" x14ac:dyDescent="0.3">
      <c r="A738" s="7">
        <v>205</v>
      </c>
      <c r="B738" s="33">
        <v>1209</v>
      </c>
      <c r="C738" s="7" t="s">
        <v>2979</v>
      </c>
      <c r="D738" s="7" t="str">
        <f>VLOOKUP(TEXT(B738,"000000"), Foglio1!$E:$L, 8, FALSE)</f>
        <v>Torino</v>
      </c>
      <c r="E738" s="7" t="s">
        <v>7931</v>
      </c>
      <c r="F738" s="7">
        <v>395.59670508300002</v>
      </c>
      <c r="G738" s="7">
        <v>282.14900000000011</v>
      </c>
      <c r="H738" s="7">
        <v>71.322000000000003</v>
      </c>
    </row>
    <row r="739" spans="1:8" x14ac:dyDescent="0.3">
      <c r="A739" s="7">
        <v>455</v>
      </c>
      <c r="B739" s="33">
        <v>3114</v>
      </c>
      <c r="C739" s="7" t="s">
        <v>3229</v>
      </c>
      <c r="D739" s="7" t="str">
        <f>VLOOKUP(TEXT(B739,"000000"), Foglio1!$E:$L, 8, FALSE)</f>
        <v>Novara</v>
      </c>
      <c r="E739" s="7" t="s">
        <v>7931</v>
      </c>
      <c r="F739" s="7">
        <v>522.71997888099997</v>
      </c>
      <c r="G739" s="7">
        <v>282.14600000000007</v>
      </c>
      <c r="H739" s="7">
        <v>53.976999999999997</v>
      </c>
    </row>
    <row r="740" spans="1:8" x14ac:dyDescent="0.3">
      <c r="A740" s="7">
        <v>910</v>
      </c>
      <c r="B740" s="33">
        <v>6068</v>
      </c>
      <c r="C740" s="7" t="s">
        <v>3684</v>
      </c>
      <c r="D740" s="7" t="str">
        <f>VLOOKUP(TEXT(B740,"000000"), Foglio1!$E:$L, 8, FALSE)</f>
        <v>Alessandria</v>
      </c>
      <c r="E740" s="7" t="s">
        <v>7931</v>
      </c>
      <c r="F740" s="7">
        <v>2501.3615819899992</v>
      </c>
      <c r="G740" s="7">
        <v>281.54799999999989</v>
      </c>
      <c r="H740" s="7">
        <v>11.256</v>
      </c>
    </row>
    <row r="741" spans="1:8" x14ac:dyDescent="0.3">
      <c r="A741" s="7">
        <v>297</v>
      </c>
      <c r="B741" s="33">
        <v>1303</v>
      </c>
      <c r="C741" s="7" t="s">
        <v>3071</v>
      </c>
      <c r="D741" s="7" t="str">
        <f>VLOOKUP(TEXT(B741,"000000"), Foglio1!$E:$L, 8, FALSE)</f>
        <v>Torino</v>
      </c>
      <c r="E741" s="7" t="s">
        <v>7931</v>
      </c>
      <c r="F741" s="7">
        <v>570.67247649699993</v>
      </c>
      <c r="G741" s="7">
        <v>278.23099999999999</v>
      </c>
      <c r="H741" s="7">
        <v>48.755000000000003</v>
      </c>
    </row>
    <row r="742" spans="1:8" x14ac:dyDescent="0.3">
      <c r="A742" s="7">
        <v>446</v>
      </c>
      <c r="B742" s="33">
        <v>3097</v>
      </c>
      <c r="C742" s="7" t="s">
        <v>3220</v>
      </c>
      <c r="D742" s="7" t="str">
        <f>VLOOKUP(TEXT(B742,"000000"), Foglio1!$E:$L, 8, FALSE)</f>
        <v>Novara</v>
      </c>
      <c r="E742" s="7" t="s">
        <v>7931</v>
      </c>
      <c r="F742" s="7">
        <v>771.87165488200003</v>
      </c>
      <c r="G742" s="7">
        <v>276.90300000000002</v>
      </c>
      <c r="H742" s="7">
        <v>35.874000000000002</v>
      </c>
    </row>
    <row r="743" spans="1:8" x14ac:dyDescent="0.3">
      <c r="A743" s="7">
        <v>456</v>
      </c>
      <c r="B743" s="33">
        <v>3115</v>
      </c>
      <c r="C743" s="7" t="s">
        <v>3230</v>
      </c>
      <c r="D743" s="7" t="str">
        <f>VLOOKUP(TEXT(B743,"000000"), Foglio1!$E:$L, 8, FALSE)</f>
        <v>Novara</v>
      </c>
      <c r="E743" s="7" t="s">
        <v>7931</v>
      </c>
      <c r="F743" s="7">
        <v>813.37863219699989</v>
      </c>
      <c r="G743" s="7">
        <v>276.64</v>
      </c>
      <c r="H743" s="7">
        <v>34.011000000000003</v>
      </c>
    </row>
    <row r="744" spans="1:8" x14ac:dyDescent="0.3">
      <c r="A744" s="7">
        <v>488</v>
      </c>
      <c r="B744" s="33">
        <v>4007</v>
      </c>
      <c r="C744" s="7" t="s">
        <v>3262</v>
      </c>
      <c r="D744" s="7" t="str">
        <f>VLOOKUP(TEXT(B744,"000000"), Foglio1!$E:$L, 8, FALSE)</f>
        <v>Cuneo</v>
      </c>
      <c r="E744" s="7" t="s">
        <v>7931</v>
      </c>
      <c r="F744" s="7">
        <v>491.74343664199989</v>
      </c>
      <c r="G744" s="7">
        <v>274.19999999999987</v>
      </c>
      <c r="H744" s="7">
        <v>55.761000000000003</v>
      </c>
    </row>
    <row r="745" spans="1:8" x14ac:dyDescent="0.3">
      <c r="A745" s="7">
        <v>555</v>
      </c>
      <c r="B745" s="33">
        <v>4076</v>
      </c>
      <c r="C745" s="7" t="s">
        <v>3329</v>
      </c>
      <c r="D745" s="7" t="str">
        <f>VLOOKUP(TEXT(B745,"000000"), Foglio1!$E:$L, 8, FALSE)</f>
        <v>Cuneo</v>
      </c>
      <c r="E745" s="7" t="s">
        <v>7931</v>
      </c>
      <c r="F745" s="7">
        <v>811.83098753599995</v>
      </c>
      <c r="G745" s="7">
        <v>273.22099999999989</v>
      </c>
      <c r="H745" s="7">
        <v>33.655000000000001</v>
      </c>
    </row>
    <row r="746" spans="1:8" x14ac:dyDescent="0.3">
      <c r="A746" s="7">
        <v>423</v>
      </c>
      <c r="B746" s="33">
        <v>3051</v>
      </c>
      <c r="C746" s="7" t="s">
        <v>3197</v>
      </c>
      <c r="D746" s="7" t="str">
        <f>VLOOKUP(TEXT(B746,"000000"), Foglio1!$E:$L, 8, FALSE)</f>
        <v>Novara</v>
      </c>
      <c r="E746" s="7" t="s">
        <v>7931</v>
      </c>
      <c r="F746" s="7">
        <v>316.17460377699996</v>
      </c>
      <c r="G746" s="7">
        <v>272.06599999999992</v>
      </c>
      <c r="H746" s="7">
        <v>86.049000000000007</v>
      </c>
    </row>
    <row r="747" spans="1:8" x14ac:dyDescent="0.3">
      <c r="A747" s="7">
        <v>1027</v>
      </c>
      <c r="B747" s="33">
        <v>6188</v>
      </c>
      <c r="C747" s="7" t="s">
        <v>3801</v>
      </c>
      <c r="D747" s="7" t="str">
        <f>VLOOKUP(TEXT(B747,"000000"), Foglio1!$E:$L, 8, FALSE)</f>
        <v>Alessandria</v>
      </c>
      <c r="E747" s="7" t="s">
        <v>7931</v>
      </c>
      <c r="F747" s="7">
        <v>1048.33403731</v>
      </c>
      <c r="G747" s="7">
        <v>270.90199999999999</v>
      </c>
      <c r="H747" s="7">
        <v>25.841000000000001</v>
      </c>
    </row>
    <row r="748" spans="1:8" x14ac:dyDescent="0.3">
      <c r="A748" s="7">
        <v>319</v>
      </c>
      <c r="B748" s="33">
        <v>2009</v>
      </c>
      <c r="C748" s="7" t="s">
        <v>3093</v>
      </c>
      <c r="D748" s="7" t="str">
        <f>VLOOKUP(TEXT(B748,"000000"), Foglio1!$E:$L, 8, FALSE)</f>
        <v>Vercelli</v>
      </c>
      <c r="E748" s="7" t="s">
        <v>7931</v>
      </c>
      <c r="F748" s="7">
        <v>1680.7998302599999</v>
      </c>
      <c r="G748" s="7">
        <v>270.54700000000008</v>
      </c>
      <c r="H748" s="7">
        <v>16.096</v>
      </c>
    </row>
    <row r="749" spans="1:8" x14ac:dyDescent="0.3">
      <c r="A749" s="7">
        <v>1018</v>
      </c>
      <c r="B749" s="33">
        <v>6179</v>
      </c>
      <c r="C749" s="7" t="s">
        <v>3792</v>
      </c>
      <c r="D749" s="7" t="str">
        <f>VLOOKUP(TEXT(B749,"000000"), Foglio1!$E:$L, 8, FALSE)</f>
        <v>Alessandria</v>
      </c>
      <c r="E749" s="7" t="s">
        <v>7931</v>
      </c>
      <c r="F749" s="7">
        <v>1872.57022594</v>
      </c>
      <c r="G749" s="7">
        <v>269.41699999999997</v>
      </c>
      <c r="H749" s="7">
        <v>14.388</v>
      </c>
    </row>
    <row r="750" spans="1:8" x14ac:dyDescent="0.3">
      <c r="A750" s="7">
        <v>998</v>
      </c>
      <c r="B750" s="33">
        <v>6159</v>
      </c>
      <c r="C750" s="7" t="s">
        <v>3772</v>
      </c>
      <c r="D750" s="7" t="str">
        <f>VLOOKUP(TEXT(B750,"000000"), Foglio1!$E:$L, 8, FALSE)</f>
        <v>Alessandria</v>
      </c>
      <c r="E750" s="7" t="s">
        <v>7931</v>
      </c>
      <c r="F750" s="7">
        <v>884.25240737200011</v>
      </c>
      <c r="G750" s="7">
        <v>269.262</v>
      </c>
      <c r="H750" s="7">
        <v>30.451000000000001</v>
      </c>
    </row>
    <row r="751" spans="1:8" x14ac:dyDescent="0.3">
      <c r="A751" s="7">
        <v>224</v>
      </c>
      <c r="B751" s="33">
        <v>1228</v>
      </c>
      <c r="C751" s="7" t="s">
        <v>2998</v>
      </c>
      <c r="D751" s="7" t="str">
        <f>VLOOKUP(TEXT(B751,"000000"), Foglio1!$E:$L, 8, FALSE)</f>
        <v>Torino</v>
      </c>
      <c r="E751" s="7" t="s">
        <v>7931</v>
      </c>
      <c r="F751" s="7">
        <v>906.49455895899996</v>
      </c>
      <c r="G751" s="7">
        <v>269.13400000000001</v>
      </c>
      <c r="H751" s="7">
        <v>29.69</v>
      </c>
    </row>
    <row r="752" spans="1:8" x14ac:dyDescent="0.3">
      <c r="A752" s="7">
        <v>740</v>
      </c>
      <c r="B752" s="33">
        <v>5012</v>
      </c>
      <c r="C752" s="7" t="s">
        <v>3514</v>
      </c>
      <c r="D752" s="7" t="str">
        <f>VLOOKUP(TEXT(B752,"000000"), Foglio1!$E:$L, 8, FALSE)</f>
        <v>Asti</v>
      </c>
      <c r="E752" s="7" t="s">
        <v>7931</v>
      </c>
      <c r="F752" s="7">
        <v>1916.0327446199999</v>
      </c>
      <c r="G752" s="7">
        <v>268.536</v>
      </c>
      <c r="H752" s="7">
        <v>14.015000000000001</v>
      </c>
    </row>
    <row r="753" spans="1:8" x14ac:dyDescent="0.3">
      <c r="A753" s="7">
        <v>445</v>
      </c>
      <c r="B753" s="33">
        <v>3095</v>
      </c>
      <c r="C753" s="7" t="s">
        <v>3219</v>
      </c>
      <c r="D753" s="7" t="str">
        <f>VLOOKUP(TEXT(B753,"000000"), Foglio1!$E:$L, 8, FALSE)</f>
        <v>Novara</v>
      </c>
      <c r="E753" s="7" t="s">
        <v>7931</v>
      </c>
      <c r="F753" s="7">
        <v>753.53188029199998</v>
      </c>
      <c r="G753" s="7">
        <v>268.15600000000001</v>
      </c>
      <c r="H753" s="7">
        <v>35.587000000000003</v>
      </c>
    </row>
    <row r="754" spans="1:8" x14ac:dyDescent="0.3">
      <c r="A754" s="7">
        <v>711</v>
      </c>
      <c r="B754" s="33">
        <v>4232</v>
      </c>
      <c r="C754" s="7" t="s">
        <v>3485</v>
      </c>
      <c r="D754" s="7" t="str">
        <f>VLOOKUP(TEXT(B754,"000000"), Foglio1!$E:$L, 8, FALSE)</f>
        <v>Cuneo</v>
      </c>
      <c r="E754" s="7" t="s">
        <v>7931</v>
      </c>
      <c r="F754" s="7">
        <v>2833.673332490001</v>
      </c>
      <c r="G754" s="7">
        <v>267.80900000000003</v>
      </c>
      <c r="H754" s="7">
        <v>9.4510000000000005</v>
      </c>
    </row>
    <row r="755" spans="1:8" x14ac:dyDescent="0.3">
      <c r="A755" s="7">
        <v>883</v>
      </c>
      <c r="B755" s="33">
        <v>6039</v>
      </c>
      <c r="C755" s="7" t="s">
        <v>3657</v>
      </c>
      <c r="D755" s="7" t="str">
        <f>VLOOKUP(TEXT(B755,"000000"), Foglio1!$E:$L, 8, FALSE)</f>
        <v>Alessandria</v>
      </c>
      <c r="E755" s="7" t="s">
        <v>7931</v>
      </c>
      <c r="F755" s="7">
        <v>8620.9936914199989</v>
      </c>
      <c r="G755" s="7">
        <v>266.57400000000001</v>
      </c>
      <c r="H755" s="7">
        <v>3.0920000000000001</v>
      </c>
    </row>
    <row r="756" spans="1:8" x14ac:dyDescent="0.3">
      <c r="A756" s="7">
        <v>694</v>
      </c>
      <c r="B756" s="33">
        <v>4215</v>
      </c>
      <c r="C756" s="7" t="s">
        <v>3468</v>
      </c>
      <c r="D756" s="7" t="str">
        <f>VLOOKUP(TEXT(B756,"000000"), Foglio1!$E:$L, 8, FALSE)</f>
        <v>Cuneo</v>
      </c>
      <c r="E756" s="7" t="s">
        <v>7931</v>
      </c>
      <c r="F756" s="7">
        <v>11078.7780484</v>
      </c>
      <c r="G756" s="7">
        <v>264.49299999999999</v>
      </c>
      <c r="H756" s="7">
        <v>2.387</v>
      </c>
    </row>
    <row r="757" spans="1:8" x14ac:dyDescent="0.3">
      <c r="A757" s="7">
        <v>169</v>
      </c>
      <c r="B757" s="33">
        <v>1172</v>
      </c>
      <c r="C757" s="7" t="s">
        <v>2943</v>
      </c>
      <c r="D757" s="7" t="str">
        <f>VLOOKUP(TEXT(B757,"000000"), Foglio1!$E:$L, 8, FALSE)</f>
        <v>Torino</v>
      </c>
      <c r="E757" s="7" t="s">
        <v>7931</v>
      </c>
      <c r="F757" s="7">
        <v>715.40751657800013</v>
      </c>
      <c r="G757" s="7">
        <v>264.39399999999989</v>
      </c>
      <c r="H757" s="7">
        <v>36.957000000000001</v>
      </c>
    </row>
    <row r="758" spans="1:8" x14ac:dyDescent="0.3">
      <c r="A758" s="7">
        <v>685</v>
      </c>
      <c r="B758" s="33">
        <v>4206</v>
      </c>
      <c r="C758" s="7" t="s">
        <v>3459</v>
      </c>
      <c r="D758" s="7" t="str">
        <f>VLOOKUP(TEXT(B758,"000000"), Foglio1!$E:$L, 8, FALSE)</f>
        <v>Cuneo</v>
      </c>
      <c r="E758" s="7" t="s">
        <v>7931</v>
      </c>
      <c r="F758" s="7">
        <v>484.53901075499999</v>
      </c>
      <c r="G758" s="7">
        <v>263.99000000000012</v>
      </c>
      <c r="H758" s="7">
        <v>54.482999999999997</v>
      </c>
    </row>
    <row r="759" spans="1:8" x14ac:dyDescent="0.3">
      <c r="A759" s="7">
        <v>1077</v>
      </c>
      <c r="B759" s="33">
        <v>96053</v>
      </c>
      <c r="C759" s="7" t="s">
        <v>3851</v>
      </c>
      <c r="D759" s="7" t="str">
        <f>VLOOKUP(TEXT(B759,"000000"), Foglio1!$E:$L, 8, FALSE)</f>
        <v>Biella</v>
      </c>
      <c r="E759" s="7" t="s">
        <v>7931</v>
      </c>
      <c r="F759" s="7">
        <v>384.921880198</v>
      </c>
      <c r="G759" s="7">
        <v>263.43000000000012</v>
      </c>
      <c r="H759" s="7">
        <v>68.436999999999998</v>
      </c>
    </row>
    <row r="760" spans="1:8" x14ac:dyDescent="0.3">
      <c r="A760" s="7">
        <v>433</v>
      </c>
      <c r="B760" s="33">
        <v>3070</v>
      </c>
      <c r="C760" s="7" t="s">
        <v>3207</v>
      </c>
      <c r="D760" s="7" t="str">
        <f>VLOOKUP(TEXT(B760,"000000"), Foglio1!$E:$L, 8, FALSE)</f>
        <v>Novara</v>
      </c>
      <c r="E760" s="7" t="s">
        <v>7931</v>
      </c>
      <c r="F760" s="7">
        <v>376.97003119800002</v>
      </c>
      <c r="G760" s="7">
        <v>262.98700000000002</v>
      </c>
      <c r="H760" s="7">
        <v>69.763000000000005</v>
      </c>
    </row>
    <row r="761" spans="1:8" x14ac:dyDescent="0.3">
      <c r="A761" s="7">
        <v>777</v>
      </c>
      <c r="B761" s="33">
        <v>5050</v>
      </c>
      <c r="C761" s="7" t="s">
        <v>3551</v>
      </c>
      <c r="D761" s="7" t="str">
        <f>VLOOKUP(TEXT(B761,"000000"), Foglio1!$E:$L, 8, FALSE)</f>
        <v>Asti</v>
      </c>
      <c r="E761" s="7" t="s">
        <v>7931</v>
      </c>
      <c r="F761" s="7">
        <v>3694.3148637000004</v>
      </c>
      <c r="G761" s="7">
        <v>262.54099999999988</v>
      </c>
      <c r="H761" s="7">
        <v>7.1070000000000002</v>
      </c>
    </row>
    <row r="762" spans="1:8" x14ac:dyDescent="0.3">
      <c r="A762" s="7">
        <v>142</v>
      </c>
      <c r="B762" s="33">
        <v>1144</v>
      </c>
      <c r="C762" s="7" t="s">
        <v>2916</v>
      </c>
      <c r="D762" s="7" t="str">
        <f>VLOOKUP(TEXT(B762,"000000"), Foglio1!$E:$L, 8, FALSE)</f>
        <v>Torino</v>
      </c>
      <c r="E762" s="7" t="s">
        <v>7931</v>
      </c>
      <c r="F762" s="7">
        <v>1125.99103283</v>
      </c>
      <c r="G762" s="7">
        <v>262.2879999999999</v>
      </c>
      <c r="H762" s="7">
        <v>23.294</v>
      </c>
    </row>
    <row r="763" spans="1:8" x14ac:dyDescent="0.3">
      <c r="A763" s="7">
        <v>963</v>
      </c>
      <c r="B763" s="33">
        <v>6123</v>
      </c>
      <c r="C763" s="7" t="s">
        <v>3737</v>
      </c>
      <c r="D763" s="7" t="str">
        <f>VLOOKUP(TEXT(B763,"000000"), Foglio1!$E:$L, 8, FALSE)</f>
        <v>Alessandria</v>
      </c>
      <c r="E763" s="7" t="s">
        <v>7931</v>
      </c>
      <c r="F763" s="7">
        <v>1518.35739141</v>
      </c>
      <c r="G763" s="7">
        <v>260.0560000000001</v>
      </c>
      <c r="H763" s="7">
        <v>17.126999999999999</v>
      </c>
    </row>
    <row r="764" spans="1:8" x14ac:dyDescent="0.3">
      <c r="A764" s="7">
        <v>511</v>
      </c>
      <c r="B764" s="33">
        <v>4030</v>
      </c>
      <c r="C764" s="7" t="s">
        <v>3285</v>
      </c>
      <c r="D764" s="7" t="str">
        <f>VLOOKUP(TEXT(B764,"000000"), Foglio1!$E:$L, 8, FALSE)</f>
        <v>Cuneo</v>
      </c>
      <c r="E764" s="7" t="s">
        <v>7931</v>
      </c>
      <c r="F764" s="7">
        <v>623.76183748599999</v>
      </c>
      <c r="G764" s="7">
        <v>259.79300000000001</v>
      </c>
      <c r="H764" s="7">
        <v>41.649000000000001</v>
      </c>
    </row>
    <row r="765" spans="1:8" x14ac:dyDescent="0.3">
      <c r="A765" s="7">
        <v>164</v>
      </c>
      <c r="B765" s="33">
        <v>1167</v>
      </c>
      <c r="C765" s="7" t="s">
        <v>2938</v>
      </c>
      <c r="D765" s="7" t="str">
        <f>VLOOKUP(TEXT(B765,"000000"), Foglio1!$E:$L, 8, FALSE)</f>
        <v>Torino</v>
      </c>
      <c r="E765" s="7" t="s">
        <v>7931</v>
      </c>
      <c r="F765" s="7">
        <v>307.42948002999998</v>
      </c>
      <c r="G765" s="7">
        <v>259.47500000000002</v>
      </c>
      <c r="H765" s="7">
        <v>84.400999999999996</v>
      </c>
    </row>
    <row r="766" spans="1:8" x14ac:dyDescent="0.3">
      <c r="A766" s="7">
        <v>507</v>
      </c>
      <c r="B766" s="33">
        <v>4026</v>
      </c>
      <c r="C766" s="7" t="s">
        <v>3281</v>
      </c>
      <c r="D766" s="7" t="str">
        <f>VLOOKUP(TEXT(B766,"000000"), Foglio1!$E:$L, 8, FALSE)</f>
        <v>Cuneo</v>
      </c>
      <c r="E766" s="7" t="s">
        <v>7931</v>
      </c>
      <c r="F766" s="7">
        <v>554.04861376999997</v>
      </c>
      <c r="G766" s="7">
        <v>258.8300000000001</v>
      </c>
      <c r="H766" s="7">
        <v>46.716000000000001</v>
      </c>
    </row>
    <row r="767" spans="1:8" x14ac:dyDescent="0.3">
      <c r="A767" s="7">
        <v>517</v>
      </c>
      <c r="B767" s="33">
        <v>4037</v>
      </c>
      <c r="C767" s="7" t="s">
        <v>3291</v>
      </c>
      <c r="D767" s="7" t="str">
        <f>VLOOKUP(TEXT(B767,"000000"), Foglio1!$E:$L, 8, FALSE)</f>
        <v>Cuneo</v>
      </c>
      <c r="E767" s="7" t="s">
        <v>7931</v>
      </c>
      <c r="F767" s="7">
        <v>1786.5326988200002</v>
      </c>
      <c r="G767" s="7">
        <v>258.33800000000002</v>
      </c>
      <c r="H767" s="7">
        <v>14.46</v>
      </c>
    </row>
    <row r="768" spans="1:8" x14ac:dyDescent="0.3">
      <c r="A768" s="7">
        <v>752</v>
      </c>
      <c r="B768" s="33">
        <v>5024</v>
      </c>
      <c r="C768" s="7" t="s">
        <v>3526</v>
      </c>
      <c r="D768" s="7" t="str">
        <f>VLOOKUP(TEXT(B768,"000000"), Foglio1!$E:$L, 8, FALSE)</f>
        <v>Asti</v>
      </c>
      <c r="E768" s="7" t="s">
        <v>7931</v>
      </c>
      <c r="F768" s="7">
        <v>1186.16213799</v>
      </c>
      <c r="G768" s="7">
        <v>258.02399999999989</v>
      </c>
      <c r="H768" s="7">
        <v>21.753</v>
      </c>
    </row>
    <row r="769" spans="1:8" x14ac:dyDescent="0.3">
      <c r="A769" s="7">
        <v>210</v>
      </c>
      <c r="B769" s="33">
        <v>1214</v>
      </c>
      <c r="C769" s="7" t="s">
        <v>2984</v>
      </c>
      <c r="D769" s="7" t="str">
        <f>VLOOKUP(TEXT(B769,"000000"), Foglio1!$E:$L, 8, FALSE)</f>
        <v>Torino</v>
      </c>
      <c r="E769" s="7" t="s">
        <v>7931</v>
      </c>
      <c r="F769" s="7">
        <v>2510.75886395</v>
      </c>
      <c r="G769" s="7">
        <v>257.86200000000002</v>
      </c>
      <c r="H769" s="7">
        <v>10.27</v>
      </c>
    </row>
    <row r="770" spans="1:8" x14ac:dyDescent="0.3">
      <c r="A770" s="7">
        <v>941</v>
      </c>
      <c r="B770" s="33">
        <v>6101</v>
      </c>
      <c r="C770" s="7" t="s">
        <v>3715</v>
      </c>
      <c r="D770" s="7" t="str">
        <f>VLOOKUP(TEXT(B770,"000000"), Foglio1!$E:$L, 8, FALSE)</f>
        <v>Alessandria</v>
      </c>
      <c r="E770" s="7" t="s">
        <v>7931</v>
      </c>
      <c r="F770" s="7">
        <v>961.75843908100001</v>
      </c>
      <c r="G770" s="7">
        <v>257.745</v>
      </c>
      <c r="H770" s="7">
        <v>26.798999999999999</v>
      </c>
    </row>
    <row r="771" spans="1:8" x14ac:dyDescent="0.3">
      <c r="A771" s="7">
        <v>761</v>
      </c>
      <c r="B771" s="33">
        <v>5033</v>
      </c>
      <c r="C771" s="7" t="s">
        <v>3535</v>
      </c>
      <c r="D771" s="7" t="str">
        <f>VLOOKUP(TEXT(B771,"000000"), Foglio1!$E:$L, 8, FALSE)</f>
        <v>Asti</v>
      </c>
      <c r="E771" s="7" t="s">
        <v>7931</v>
      </c>
      <c r="F771" s="7">
        <v>1084.7651942299999</v>
      </c>
      <c r="G771" s="7">
        <v>257.565</v>
      </c>
      <c r="H771" s="7">
        <v>23.744</v>
      </c>
    </row>
    <row r="772" spans="1:8" x14ac:dyDescent="0.3">
      <c r="A772" s="7">
        <v>841</v>
      </c>
      <c r="B772" s="33">
        <v>5118</v>
      </c>
      <c r="C772" s="7" t="s">
        <v>3615</v>
      </c>
      <c r="D772" s="7" t="str">
        <f>VLOOKUP(TEXT(B772,"000000"), Foglio1!$E:$L, 8, FALSE)</f>
        <v>Asti</v>
      </c>
      <c r="E772" s="7" t="s">
        <v>7931</v>
      </c>
      <c r="F772" s="7">
        <v>4194.6996193599998</v>
      </c>
      <c r="G772" s="7">
        <v>256.68599999999998</v>
      </c>
      <c r="H772" s="7">
        <v>6.1189999999999998</v>
      </c>
    </row>
    <row r="773" spans="1:8" x14ac:dyDescent="0.3">
      <c r="A773" s="7">
        <v>1175</v>
      </c>
      <c r="B773" s="33">
        <v>103074</v>
      </c>
      <c r="C773" s="7" t="s">
        <v>3949</v>
      </c>
      <c r="D773" s="7" t="str">
        <f>VLOOKUP(TEXT(B773,"000000"), Foglio1!$E:$L, 8, FALSE)</f>
        <v>Verbano-Cusio-Ossola</v>
      </c>
      <c r="E773" s="7" t="s">
        <v>7931</v>
      </c>
      <c r="F773" s="7">
        <v>338.05202321199999</v>
      </c>
      <c r="G773" s="7">
        <v>256.39299999999997</v>
      </c>
      <c r="H773" s="7">
        <v>75.843999999999994</v>
      </c>
    </row>
    <row r="774" spans="1:8" x14ac:dyDescent="0.3">
      <c r="A774" s="7">
        <v>701</v>
      </c>
      <c r="B774" s="33">
        <v>4222</v>
      </c>
      <c r="C774" s="7" t="s">
        <v>3475</v>
      </c>
      <c r="D774" s="7" t="str">
        <f>VLOOKUP(TEXT(B774,"000000"), Foglio1!$E:$L, 8, FALSE)</f>
        <v>Cuneo</v>
      </c>
      <c r="E774" s="7" t="s">
        <v>7931</v>
      </c>
      <c r="F774" s="7">
        <v>3541.5342480099998</v>
      </c>
      <c r="G774" s="7">
        <v>256.27600000000012</v>
      </c>
      <c r="H774" s="7">
        <v>7.2359999999999998</v>
      </c>
    </row>
    <row r="775" spans="1:8" x14ac:dyDescent="0.3">
      <c r="A775" s="7">
        <v>330</v>
      </c>
      <c r="B775" s="33">
        <v>2032</v>
      </c>
      <c r="C775" s="7" t="s">
        <v>3104</v>
      </c>
      <c r="D775" s="7" t="str">
        <f>VLOOKUP(TEXT(B775,"000000"), Foglio1!$E:$L, 8, FALSE)</f>
        <v>Vercelli</v>
      </c>
      <c r="E775" s="7" t="s">
        <v>7931</v>
      </c>
      <c r="F775" s="7">
        <v>3010.5848688299993</v>
      </c>
      <c r="G775" s="7">
        <v>255.14900000000009</v>
      </c>
      <c r="H775" s="7">
        <v>8.4749999999999996</v>
      </c>
    </row>
    <row r="776" spans="1:8" x14ac:dyDescent="0.3">
      <c r="A776" s="7">
        <v>621</v>
      </c>
      <c r="B776" s="33">
        <v>4142</v>
      </c>
      <c r="C776" s="7" t="s">
        <v>3395</v>
      </c>
      <c r="D776" s="7" t="str">
        <f>VLOOKUP(TEXT(B776,"000000"), Foglio1!$E:$L, 8, FALSE)</f>
        <v>Cuneo</v>
      </c>
      <c r="E776" s="7" t="s">
        <v>7931</v>
      </c>
      <c r="F776" s="7">
        <v>1023.5873362299999</v>
      </c>
      <c r="G776" s="7">
        <v>255.11600000000001</v>
      </c>
      <c r="H776" s="7">
        <v>24.923999999999999</v>
      </c>
    </row>
    <row r="777" spans="1:8" x14ac:dyDescent="0.3">
      <c r="A777" s="7">
        <v>668</v>
      </c>
      <c r="B777" s="33">
        <v>4189</v>
      </c>
      <c r="C777" s="7" t="s">
        <v>3442</v>
      </c>
      <c r="D777" s="7" t="str">
        <f>VLOOKUP(TEXT(B777,"000000"), Foglio1!$E:$L, 8, FALSE)</f>
        <v>Cuneo</v>
      </c>
      <c r="E777" s="7" t="s">
        <v>7931</v>
      </c>
      <c r="F777" s="7">
        <v>2640.2255769000003</v>
      </c>
      <c r="G777" s="7">
        <v>253.36799999999999</v>
      </c>
      <c r="H777" s="7">
        <v>9.5960000000000001</v>
      </c>
    </row>
    <row r="778" spans="1:8" x14ac:dyDescent="0.3">
      <c r="A778" s="7">
        <v>1135</v>
      </c>
      <c r="B778" s="33">
        <v>103032</v>
      </c>
      <c r="C778" s="7" t="s">
        <v>3909</v>
      </c>
      <c r="D778" s="7" t="str">
        <f>VLOOKUP(TEXT(B778,"000000"), Foglio1!$E:$L, 8, FALSE)</f>
        <v>Verbano-Cusio-Ossola</v>
      </c>
      <c r="E778" s="7" t="s">
        <v>7931</v>
      </c>
      <c r="F778" s="7">
        <v>289.72334810500001</v>
      </c>
      <c r="G778" s="7">
        <v>253.209</v>
      </c>
      <c r="H778" s="7">
        <v>87.397000000000006</v>
      </c>
    </row>
    <row r="779" spans="1:8" x14ac:dyDescent="0.3">
      <c r="A779" s="7">
        <v>741</v>
      </c>
      <c r="B779" s="33">
        <v>5013</v>
      </c>
      <c r="C779" s="7" t="s">
        <v>3515</v>
      </c>
      <c r="D779" s="7" t="str">
        <f>VLOOKUP(TEXT(B779,"000000"), Foglio1!$E:$L, 8, FALSE)</f>
        <v>Asti</v>
      </c>
      <c r="E779" s="7" t="s">
        <v>7931</v>
      </c>
      <c r="F779" s="7">
        <v>1278.8746577500001</v>
      </c>
      <c r="G779" s="7">
        <v>251.68100000000001</v>
      </c>
      <c r="H779" s="7">
        <v>19.68</v>
      </c>
    </row>
    <row r="780" spans="1:8" x14ac:dyDescent="0.3">
      <c r="A780" s="7">
        <v>1007</v>
      </c>
      <c r="B780" s="33">
        <v>6168</v>
      </c>
      <c r="C780" s="7" t="s">
        <v>3781</v>
      </c>
      <c r="D780" s="7" t="str">
        <f>VLOOKUP(TEXT(B780,"000000"), Foglio1!$E:$L, 8, FALSE)</f>
        <v>Alessandria</v>
      </c>
      <c r="E780" s="7" t="s">
        <v>7931</v>
      </c>
      <c r="F780" s="7">
        <v>1528.88601408</v>
      </c>
      <c r="G780" s="7">
        <v>251.32900000000001</v>
      </c>
      <c r="H780" s="7">
        <v>16.439</v>
      </c>
    </row>
    <row r="781" spans="1:8" x14ac:dyDescent="0.3">
      <c r="A781" s="7">
        <v>347</v>
      </c>
      <c r="B781" s="33">
        <v>2065</v>
      </c>
      <c r="C781" s="7" t="s">
        <v>3121</v>
      </c>
      <c r="D781" s="7" t="str">
        <f>VLOOKUP(TEXT(B781,"000000"), Foglio1!$E:$L, 8, FALSE)</f>
        <v>Vercelli</v>
      </c>
      <c r="E781" s="7" t="s">
        <v>7931</v>
      </c>
      <c r="F781" s="7">
        <v>1188.18700451</v>
      </c>
      <c r="G781" s="7">
        <v>249.68600000000001</v>
      </c>
      <c r="H781" s="7">
        <v>21.013999999999999</v>
      </c>
    </row>
    <row r="782" spans="1:8" x14ac:dyDescent="0.3">
      <c r="A782" s="7">
        <v>672</v>
      </c>
      <c r="B782" s="33">
        <v>4193</v>
      </c>
      <c r="C782" s="7" t="s">
        <v>3446</v>
      </c>
      <c r="D782" s="7" t="str">
        <f>VLOOKUP(TEXT(B782,"000000"), Foglio1!$E:$L, 8, FALSE)</f>
        <v>Cuneo</v>
      </c>
      <c r="E782" s="7" t="s">
        <v>7931</v>
      </c>
      <c r="F782" s="7">
        <v>450.76975797400002</v>
      </c>
      <c r="G782" s="7">
        <v>249.05699999999999</v>
      </c>
      <c r="H782" s="7">
        <v>55.250999999999998</v>
      </c>
    </row>
    <row r="783" spans="1:8" x14ac:dyDescent="0.3">
      <c r="A783" s="7">
        <v>708</v>
      </c>
      <c r="B783" s="33">
        <v>4229</v>
      </c>
      <c r="C783" s="7" t="s">
        <v>3482</v>
      </c>
      <c r="D783" s="7" t="str">
        <f>VLOOKUP(TEXT(B783,"000000"), Foglio1!$E:$L, 8, FALSE)</f>
        <v>Cuneo</v>
      </c>
      <c r="E783" s="7" t="s">
        <v>7931</v>
      </c>
      <c r="F783" s="7">
        <v>382.257770171</v>
      </c>
      <c r="G783" s="7">
        <v>248.99799999999999</v>
      </c>
      <c r="H783" s="7">
        <v>65.138999999999996</v>
      </c>
    </row>
    <row r="784" spans="1:8" x14ac:dyDescent="0.3">
      <c r="A784" s="7">
        <v>837</v>
      </c>
      <c r="B784" s="33">
        <v>5114</v>
      </c>
      <c r="C784" s="7" t="s">
        <v>3611</v>
      </c>
      <c r="D784" s="7" t="str">
        <f>VLOOKUP(TEXT(B784,"000000"), Foglio1!$E:$L, 8, FALSE)</f>
        <v>Asti</v>
      </c>
      <c r="E784" s="7" t="s">
        <v>7931</v>
      </c>
      <c r="F784" s="7">
        <v>398.65374388499998</v>
      </c>
      <c r="G784" s="7">
        <v>248.6050000000001</v>
      </c>
      <c r="H784" s="7">
        <v>62.360999999999997</v>
      </c>
    </row>
    <row r="785" spans="1:8" x14ac:dyDescent="0.3">
      <c r="A785" s="7">
        <v>834</v>
      </c>
      <c r="B785" s="33">
        <v>5111</v>
      </c>
      <c r="C785" s="7" t="s">
        <v>3608</v>
      </c>
      <c r="D785" s="7" t="str">
        <f>VLOOKUP(TEXT(B785,"000000"), Foglio1!$E:$L, 8, FALSE)</f>
        <v>Asti</v>
      </c>
      <c r="E785" s="7" t="s">
        <v>7931</v>
      </c>
      <c r="F785" s="7">
        <v>475.98435845999995</v>
      </c>
      <c r="G785" s="7">
        <v>246.66399999999999</v>
      </c>
      <c r="H785" s="7">
        <v>51.822000000000003</v>
      </c>
    </row>
    <row r="786" spans="1:8" x14ac:dyDescent="0.3">
      <c r="A786" s="7">
        <v>736</v>
      </c>
      <c r="B786" s="33">
        <v>5008</v>
      </c>
      <c r="C786" s="7" t="s">
        <v>3510</v>
      </c>
      <c r="D786" s="7" t="str">
        <f>VLOOKUP(TEXT(B786,"000000"), Foglio1!$E:$L, 8, FALSE)</f>
        <v>Asti</v>
      </c>
      <c r="E786" s="7" t="s">
        <v>7931</v>
      </c>
      <c r="F786" s="7">
        <v>527.95904659000007</v>
      </c>
      <c r="G786" s="7">
        <v>246.48</v>
      </c>
      <c r="H786" s="7">
        <v>46.685000000000002</v>
      </c>
    </row>
    <row r="787" spans="1:8" x14ac:dyDescent="0.3">
      <c r="A787" s="7">
        <v>464</v>
      </c>
      <c r="B787" s="33">
        <v>3131</v>
      </c>
      <c r="C787" s="7" t="s">
        <v>3238</v>
      </c>
      <c r="D787" s="7" t="str">
        <f>VLOOKUP(TEXT(B787,"000000"), Foglio1!$E:$L, 8, FALSE)</f>
        <v>Novara</v>
      </c>
      <c r="E787" s="7" t="s">
        <v>7931</v>
      </c>
      <c r="F787" s="7">
        <v>1769.0718888999997</v>
      </c>
      <c r="G787" s="7">
        <v>246.25700000000001</v>
      </c>
      <c r="H787" s="7">
        <v>13.92</v>
      </c>
    </row>
    <row r="788" spans="1:8" x14ac:dyDescent="0.3">
      <c r="A788" s="7">
        <v>912</v>
      </c>
      <c r="B788" s="33">
        <v>6070</v>
      </c>
      <c r="C788" s="7" t="s">
        <v>3686</v>
      </c>
      <c r="D788" s="7" t="str">
        <f>VLOOKUP(TEXT(B788,"000000"), Foglio1!$E:$L, 8, FALSE)</f>
        <v>Alessandria</v>
      </c>
      <c r="E788" s="7" t="s">
        <v>7931</v>
      </c>
      <c r="F788" s="7">
        <v>775.15247934299998</v>
      </c>
      <c r="G788" s="7">
        <v>246.24700000000001</v>
      </c>
      <c r="H788" s="7">
        <v>31.768000000000001</v>
      </c>
    </row>
    <row r="789" spans="1:8" x14ac:dyDescent="0.3">
      <c r="A789" s="7">
        <v>49</v>
      </c>
      <c r="B789" s="33">
        <v>1050</v>
      </c>
      <c r="C789" s="7" t="s">
        <v>2823</v>
      </c>
      <c r="D789" s="7" t="str">
        <f>VLOOKUP(TEXT(B789,"000000"), Foglio1!$E:$L, 8, FALSE)</f>
        <v>Torino</v>
      </c>
      <c r="E789" s="7" t="s">
        <v>7931</v>
      </c>
      <c r="F789" s="7">
        <v>913.18009919199994</v>
      </c>
      <c r="G789" s="7">
        <v>246.23500000000001</v>
      </c>
      <c r="H789" s="7">
        <v>26.965</v>
      </c>
    </row>
    <row r="790" spans="1:8" x14ac:dyDescent="0.3">
      <c r="A790" s="7">
        <v>424</v>
      </c>
      <c r="B790" s="33">
        <v>3052</v>
      </c>
      <c r="C790" s="7" t="s">
        <v>3198</v>
      </c>
      <c r="D790" s="7" t="str">
        <f>VLOOKUP(TEXT(B790,"000000"), Foglio1!$E:$L, 8, FALSE)</f>
        <v>Novara</v>
      </c>
      <c r="E790" s="7" t="s">
        <v>7931</v>
      </c>
      <c r="F790" s="7">
        <v>444.927312605</v>
      </c>
      <c r="G790" s="7">
        <v>245.35400000000001</v>
      </c>
      <c r="H790" s="7">
        <v>55.145000000000003</v>
      </c>
    </row>
    <row r="791" spans="1:8" x14ac:dyDescent="0.3">
      <c r="A791" s="7">
        <v>549</v>
      </c>
      <c r="B791" s="33">
        <v>4070</v>
      </c>
      <c r="C791" s="7" t="s">
        <v>3323</v>
      </c>
      <c r="D791" s="7" t="str">
        <f>VLOOKUP(TEXT(B791,"000000"), Foglio1!$E:$L, 8, FALSE)</f>
        <v>Cuneo</v>
      </c>
      <c r="E791" s="7" t="s">
        <v>7931</v>
      </c>
      <c r="F791" s="7">
        <v>590.34491492699988</v>
      </c>
      <c r="G791" s="7">
        <v>244.62500000000011</v>
      </c>
      <c r="H791" s="7">
        <v>41.438000000000002</v>
      </c>
    </row>
    <row r="792" spans="1:8" x14ac:dyDescent="0.3">
      <c r="A792" s="7">
        <v>156</v>
      </c>
      <c r="B792" s="33">
        <v>1159</v>
      </c>
      <c r="C792" s="7" t="s">
        <v>2930</v>
      </c>
      <c r="D792" s="7" t="str">
        <f>VLOOKUP(TEXT(B792,"000000"), Foglio1!$E:$L, 8, FALSE)</f>
        <v>Torino</v>
      </c>
      <c r="E792" s="7" t="s">
        <v>7931</v>
      </c>
      <c r="F792" s="7">
        <v>646.80727471500006</v>
      </c>
      <c r="G792" s="7">
        <v>242.05199999999999</v>
      </c>
      <c r="H792" s="7">
        <v>37.423000000000002</v>
      </c>
    </row>
    <row r="793" spans="1:8" x14ac:dyDescent="0.3">
      <c r="A793" s="7">
        <v>419</v>
      </c>
      <c r="B793" s="33">
        <v>3044</v>
      </c>
      <c r="C793" s="7" t="s">
        <v>3193</v>
      </c>
      <c r="D793" s="7" t="str">
        <f>VLOOKUP(TEXT(B793,"000000"), Foglio1!$E:$L, 8, FALSE)</f>
        <v>Novara</v>
      </c>
      <c r="E793" s="7" t="s">
        <v>7931</v>
      </c>
      <c r="F793" s="7">
        <v>648.54053355099995</v>
      </c>
      <c r="G793" s="7">
        <v>241.4729999999999</v>
      </c>
      <c r="H793" s="7">
        <v>37.232999999999997</v>
      </c>
    </row>
    <row r="794" spans="1:8" x14ac:dyDescent="0.3">
      <c r="A794" s="7">
        <v>179</v>
      </c>
      <c r="B794" s="33">
        <v>1183</v>
      </c>
      <c r="C794" s="7" t="s">
        <v>2953</v>
      </c>
      <c r="D794" s="7" t="str">
        <f>VLOOKUP(TEXT(B794,"000000"), Foglio1!$E:$L, 8, FALSE)</f>
        <v>Torino</v>
      </c>
      <c r="E794" s="7" t="s">
        <v>7931</v>
      </c>
      <c r="F794" s="7">
        <v>914.8172936520001</v>
      </c>
      <c r="G794" s="7">
        <v>240.685</v>
      </c>
      <c r="H794" s="7">
        <v>26.31</v>
      </c>
    </row>
    <row r="795" spans="1:8" x14ac:dyDescent="0.3">
      <c r="A795" s="7">
        <v>1091</v>
      </c>
      <c r="B795" s="33">
        <v>96071</v>
      </c>
      <c r="C795" s="7" t="s">
        <v>3865</v>
      </c>
      <c r="D795" s="7" t="str">
        <f>VLOOKUP(TEXT(B795,"000000"), Foglio1!$E:$L, 8, FALSE)</f>
        <v>Biella</v>
      </c>
      <c r="E795" s="7" t="s">
        <v>7931</v>
      </c>
      <c r="F795" s="7">
        <v>767.68829032000019</v>
      </c>
      <c r="G795" s="7">
        <v>239.09099999999989</v>
      </c>
      <c r="H795" s="7">
        <v>31.143999999999998</v>
      </c>
    </row>
    <row r="796" spans="1:8" x14ac:dyDescent="0.3">
      <c r="A796" s="7">
        <v>236</v>
      </c>
      <c r="B796" s="33">
        <v>1240</v>
      </c>
      <c r="C796" s="7" t="s">
        <v>3010</v>
      </c>
      <c r="D796" s="7" t="str">
        <f>VLOOKUP(TEXT(B796,"000000"), Foglio1!$E:$L, 8, FALSE)</f>
        <v>Torino</v>
      </c>
      <c r="E796" s="7" t="s">
        <v>7931</v>
      </c>
      <c r="F796" s="7">
        <v>1497.94903028</v>
      </c>
      <c r="G796" s="7">
        <v>238.97499999999999</v>
      </c>
      <c r="H796" s="7">
        <v>15.952999999999999</v>
      </c>
    </row>
    <row r="797" spans="1:8" x14ac:dyDescent="0.3">
      <c r="A797" s="7">
        <v>851</v>
      </c>
      <c r="B797" s="33">
        <v>6007</v>
      </c>
      <c r="C797" s="7" t="s">
        <v>3625</v>
      </c>
      <c r="D797" s="7" t="str">
        <f>VLOOKUP(TEXT(B797,"000000"), Foglio1!$E:$L, 8, FALSE)</f>
        <v>Alessandria</v>
      </c>
      <c r="E797" s="7" t="s">
        <v>7931</v>
      </c>
      <c r="F797" s="7">
        <v>1132.7830547599999</v>
      </c>
      <c r="G797" s="7">
        <v>238.0570000000001</v>
      </c>
      <c r="H797" s="7">
        <v>21.015000000000001</v>
      </c>
    </row>
    <row r="798" spans="1:8" x14ac:dyDescent="0.3">
      <c r="A798" s="7">
        <v>1099</v>
      </c>
      <c r="B798" s="33">
        <v>96080</v>
      </c>
      <c r="C798" s="7" t="s">
        <v>3873</v>
      </c>
      <c r="D798" s="7" t="str">
        <f>VLOOKUP(TEXT(B798,"000000"), Foglio1!$E:$L, 8, FALSE)</f>
        <v>Biella</v>
      </c>
      <c r="E798" s="7" t="s">
        <v>7931</v>
      </c>
      <c r="F798" s="7">
        <v>1226.0183918299999</v>
      </c>
      <c r="G798" s="7">
        <v>236.34800000000001</v>
      </c>
      <c r="H798" s="7">
        <v>19.277999999999999</v>
      </c>
    </row>
    <row r="799" spans="1:8" x14ac:dyDescent="0.3">
      <c r="A799" s="7">
        <v>294</v>
      </c>
      <c r="B799" s="33">
        <v>1300</v>
      </c>
      <c r="C799" s="7" t="s">
        <v>3068</v>
      </c>
      <c r="D799" s="7" t="str">
        <f>VLOOKUP(TEXT(B799,"000000"), Foglio1!$E:$L, 8, FALSE)</f>
        <v>Torino</v>
      </c>
      <c r="E799" s="7" t="s">
        <v>7931</v>
      </c>
      <c r="F799" s="7">
        <v>5078.6245277700009</v>
      </c>
      <c r="G799" s="7">
        <v>234.99399999999989</v>
      </c>
      <c r="H799" s="7">
        <v>4.6269999999999998</v>
      </c>
    </row>
    <row r="800" spans="1:8" x14ac:dyDescent="0.3">
      <c r="A800" s="7">
        <v>798</v>
      </c>
      <c r="B800" s="33">
        <v>5071</v>
      </c>
      <c r="C800" s="7" t="s">
        <v>3572</v>
      </c>
      <c r="D800" s="7" t="str">
        <f>VLOOKUP(TEXT(B800,"000000"), Foglio1!$E:$L, 8, FALSE)</f>
        <v>Asti</v>
      </c>
      <c r="E800" s="7" t="s">
        <v>7931</v>
      </c>
      <c r="F800" s="7">
        <v>685.506129999</v>
      </c>
      <c r="G800" s="7">
        <v>234.06399999999999</v>
      </c>
      <c r="H800" s="7">
        <v>34.145000000000003</v>
      </c>
    </row>
    <row r="801" spans="1:8" x14ac:dyDescent="0.3">
      <c r="A801" s="7">
        <v>377</v>
      </c>
      <c r="B801" s="33">
        <v>2128</v>
      </c>
      <c r="C801" s="7" t="s">
        <v>3151</v>
      </c>
      <c r="D801" s="7" t="str">
        <f>VLOOKUP(TEXT(B801,"000000"), Foglio1!$E:$L, 8, FALSE)</f>
        <v>Vercelli</v>
      </c>
      <c r="E801" s="7" t="s">
        <v>7931</v>
      </c>
      <c r="F801" s="7">
        <v>3159.7997807799993</v>
      </c>
      <c r="G801" s="7">
        <v>233.34900000000019</v>
      </c>
      <c r="H801" s="7">
        <v>7.3849999999999998</v>
      </c>
    </row>
    <row r="802" spans="1:8" x14ac:dyDescent="0.3">
      <c r="A802" s="7">
        <v>16</v>
      </c>
      <c r="B802" s="33">
        <v>1017</v>
      </c>
      <c r="C802" s="7" t="s">
        <v>2790</v>
      </c>
      <c r="D802" s="7" t="str">
        <f>VLOOKUP(TEXT(B802,"000000"), Foglio1!$E:$L, 8, FALSE)</f>
        <v>Torino</v>
      </c>
      <c r="E802" s="7" t="s">
        <v>7931</v>
      </c>
      <c r="F802" s="7">
        <v>450.64045105400004</v>
      </c>
      <c r="G802" s="7">
        <v>232.56100000000001</v>
      </c>
      <c r="H802" s="7">
        <v>51.606999999999999</v>
      </c>
    </row>
    <row r="803" spans="1:8" x14ac:dyDescent="0.3">
      <c r="A803" s="7">
        <v>994</v>
      </c>
      <c r="B803" s="33">
        <v>6155</v>
      </c>
      <c r="C803" s="7" t="s">
        <v>3768</v>
      </c>
      <c r="D803" s="7" t="str">
        <f>VLOOKUP(TEXT(B803,"000000"), Foglio1!$E:$L, 8, FALSE)</f>
        <v>Alessandria</v>
      </c>
      <c r="E803" s="7" t="s">
        <v>7931</v>
      </c>
      <c r="F803" s="7">
        <v>389.245789086</v>
      </c>
      <c r="G803" s="7">
        <v>231.6</v>
      </c>
      <c r="H803" s="7">
        <v>59.5</v>
      </c>
    </row>
    <row r="804" spans="1:8" x14ac:dyDescent="0.3">
      <c r="A804" s="7">
        <v>763</v>
      </c>
      <c r="B804" s="33">
        <v>5035</v>
      </c>
      <c r="C804" s="7" t="s">
        <v>3537</v>
      </c>
      <c r="D804" s="7" t="str">
        <f>VLOOKUP(TEXT(B804,"000000"), Foglio1!$E:$L, 8, FALSE)</f>
        <v>Asti</v>
      </c>
      <c r="E804" s="7" t="s">
        <v>7931</v>
      </c>
      <c r="F804" s="7">
        <v>393.84873733000001</v>
      </c>
      <c r="G804" s="7">
        <v>231.49700000000001</v>
      </c>
      <c r="H804" s="7">
        <v>58.777999999999999</v>
      </c>
    </row>
    <row r="805" spans="1:8" x14ac:dyDescent="0.3">
      <c r="A805" s="7">
        <v>1045</v>
      </c>
      <c r="B805" s="33">
        <v>96014</v>
      </c>
      <c r="C805" s="7" t="s">
        <v>3819</v>
      </c>
      <c r="D805" s="7" t="str">
        <f>VLOOKUP(TEXT(B805,"000000"), Foglio1!$E:$L, 8, FALSE)</f>
        <v>Biella</v>
      </c>
      <c r="E805" s="7" t="s">
        <v>7931</v>
      </c>
      <c r="F805" s="7">
        <v>286.08610519799998</v>
      </c>
      <c r="G805" s="7">
        <v>231.40899999999999</v>
      </c>
      <c r="H805" s="7">
        <v>80.888000000000005</v>
      </c>
    </row>
    <row r="806" spans="1:8" x14ac:dyDescent="0.3">
      <c r="A806" s="7">
        <v>796</v>
      </c>
      <c r="B806" s="33">
        <v>5069</v>
      </c>
      <c r="C806" s="7" t="s">
        <v>3570</v>
      </c>
      <c r="D806" s="7" t="str">
        <f>VLOOKUP(TEXT(B806,"000000"), Foglio1!$E:$L, 8, FALSE)</f>
        <v>Asti</v>
      </c>
      <c r="E806" s="7" t="s">
        <v>7931</v>
      </c>
      <c r="F806" s="7">
        <v>1742.0613969200001</v>
      </c>
      <c r="G806" s="7">
        <v>229.47300000000001</v>
      </c>
      <c r="H806" s="7">
        <v>13.172000000000001</v>
      </c>
    </row>
    <row r="807" spans="1:8" x14ac:dyDescent="0.3">
      <c r="A807" s="7">
        <v>648</v>
      </c>
      <c r="B807" s="33">
        <v>4169</v>
      </c>
      <c r="C807" s="7" t="s">
        <v>3422</v>
      </c>
      <c r="D807" s="7" t="str">
        <f>VLOOKUP(TEXT(B807,"000000"), Foglio1!$E:$L, 8, FALSE)</f>
        <v>Cuneo</v>
      </c>
      <c r="E807" s="7" t="s">
        <v>7931</v>
      </c>
      <c r="F807" s="7">
        <v>1430.4324903899999</v>
      </c>
      <c r="G807" s="7">
        <v>228.96000000000009</v>
      </c>
      <c r="H807" s="7">
        <v>16.006</v>
      </c>
    </row>
    <row r="808" spans="1:8" x14ac:dyDescent="0.3">
      <c r="A808" s="7">
        <v>408</v>
      </c>
      <c r="B808" s="33">
        <v>3026</v>
      </c>
      <c r="C808" s="7" t="s">
        <v>3182</v>
      </c>
      <c r="D808" s="7" t="str">
        <f>VLOOKUP(TEXT(B808,"000000"), Foglio1!$E:$L, 8, FALSE)</f>
        <v>Novara</v>
      </c>
      <c r="E808" s="7" t="s">
        <v>7931</v>
      </c>
      <c r="F808" s="7">
        <v>474.79291043400002</v>
      </c>
      <c r="G808" s="7">
        <v>227.50100000000009</v>
      </c>
      <c r="H808" s="7">
        <v>47.915999999999997</v>
      </c>
    </row>
    <row r="809" spans="1:8" x14ac:dyDescent="0.3">
      <c r="A809" s="7">
        <v>690</v>
      </c>
      <c r="B809" s="33">
        <v>4211</v>
      </c>
      <c r="C809" s="7" t="s">
        <v>3464</v>
      </c>
      <c r="D809" s="7" t="str">
        <f>VLOOKUP(TEXT(B809,"000000"), Foglio1!$E:$L, 8, FALSE)</f>
        <v>Cuneo</v>
      </c>
      <c r="E809" s="7" t="s">
        <v>7931</v>
      </c>
      <c r="F809" s="7">
        <v>2745.4321870200001</v>
      </c>
      <c r="G809" s="7">
        <v>226.28899999999999</v>
      </c>
      <c r="H809" s="7">
        <v>8.2420000000000009</v>
      </c>
    </row>
    <row r="810" spans="1:8" x14ac:dyDescent="0.3">
      <c r="A810" s="7">
        <v>1032</v>
      </c>
      <c r="B810" s="33">
        <v>6193</v>
      </c>
      <c r="C810" s="7" t="s">
        <v>3806</v>
      </c>
      <c r="D810" s="7" t="str">
        <f>VLOOKUP(TEXT(B810,"000000"), Foglio1!$E:$L, 8, FALSE)</f>
        <v>Alessandria</v>
      </c>
      <c r="E810" s="7" t="s">
        <v>7931</v>
      </c>
      <c r="F810" s="7">
        <v>2709.509075890001</v>
      </c>
      <c r="G810" s="7">
        <v>226.25700000000001</v>
      </c>
      <c r="H810" s="7">
        <v>8.35</v>
      </c>
    </row>
    <row r="811" spans="1:8" x14ac:dyDescent="0.3">
      <c r="A811" s="7">
        <v>457</v>
      </c>
      <c r="B811" s="33">
        <v>3116</v>
      </c>
      <c r="C811" s="7" t="s">
        <v>3231</v>
      </c>
      <c r="D811" s="7" t="str">
        <f>VLOOKUP(TEXT(B811,"000000"), Foglio1!$E:$L, 8, FALSE)</f>
        <v>Novara</v>
      </c>
      <c r="E811" s="7" t="s">
        <v>7931</v>
      </c>
      <c r="F811" s="7">
        <v>707.08465413700003</v>
      </c>
      <c r="G811" s="7">
        <v>225.07899999999989</v>
      </c>
      <c r="H811" s="7">
        <v>31.832000000000001</v>
      </c>
    </row>
    <row r="812" spans="1:8" x14ac:dyDescent="0.3">
      <c r="A812" s="7">
        <v>292</v>
      </c>
      <c r="B812" s="33">
        <v>1298</v>
      </c>
      <c r="C812" s="7" t="s">
        <v>3066</v>
      </c>
      <c r="D812" s="7" t="str">
        <f>VLOOKUP(TEXT(B812,"000000"), Foglio1!$E:$L, 8, FALSE)</f>
        <v>Torino</v>
      </c>
      <c r="E812" s="7" t="s">
        <v>7931</v>
      </c>
      <c r="F812" s="7">
        <v>296.77475934899996</v>
      </c>
      <c r="G812" s="7">
        <v>224.94499999999999</v>
      </c>
      <c r="H812" s="7">
        <v>75.796999999999997</v>
      </c>
    </row>
    <row r="813" spans="1:8" x14ac:dyDescent="0.3">
      <c r="A813" s="7">
        <v>891</v>
      </c>
      <c r="B813" s="33">
        <v>6048</v>
      </c>
      <c r="C813" s="7" t="s">
        <v>3665</v>
      </c>
      <c r="D813" s="7" t="str">
        <f>VLOOKUP(TEXT(B813,"000000"), Foglio1!$E:$L, 8, FALSE)</f>
        <v>Alessandria</v>
      </c>
      <c r="E813" s="7" t="s">
        <v>7931</v>
      </c>
      <c r="F813" s="7">
        <v>466.00356705400003</v>
      </c>
      <c r="G813" s="7">
        <v>224.55199999999999</v>
      </c>
      <c r="H813" s="7">
        <v>48.186999999999998</v>
      </c>
    </row>
    <row r="814" spans="1:8" x14ac:dyDescent="0.3">
      <c r="A814" s="7">
        <v>501</v>
      </c>
      <c r="B814" s="33">
        <v>4020</v>
      </c>
      <c r="C814" s="7" t="s">
        <v>3275</v>
      </c>
      <c r="D814" s="7" t="str">
        <f>VLOOKUP(TEXT(B814,"000000"), Foglio1!$E:$L, 8, FALSE)</f>
        <v>Cuneo</v>
      </c>
      <c r="E814" s="7" t="s">
        <v>7931</v>
      </c>
      <c r="F814" s="7">
        <v>543.89219306199993</v>
      </c>
      <c r="G814" s="7">
        <v>223.863</v>
      </c>
      <c r="H814" s="7">
        <v>41.158999999999999</v>
      </c>
    </row>
    <row r="815" spans="1:8" x14ac:dyDescent="0.3">
      <c r="A815" s="7">
        <v>895</v>
      </c>
      <c r="B815" s="33">
        <v>6052</v>
      </c>
      <c r="C815" s="7" t="s">
        <v>3669</v>
      </c>
      <c r="D815" s="7" t="str">
        <f>VLOOKUP(TEXT(B815,"000000"), Foglio1!$E:$L, 8, FALSE)</f>
        <v>Alessandria</v>
      </c>
      <c r="E815" s="7" t="s">
        <v>7931</v>
      </c>
      <c r="F815" s="7">
        <v>1311.0636018</v>
      </c>
      <c r="G815" s="7">
        <v>223.26300000000001</v>
      </c>
      <c r="H815" s="7">
        <v>17.029</v>
      </c>
    </row>
    <row r="816" spans="1:8" x14ac:dyDescent="0.3">
      <c r="A816" s="7">
        <v>584</v>
      </c>
      <c r="B816" s="33">
        <v>4105</v>
      </c>
      <c r="C816" s="7" t="s">
        <v>3358</v>
      </c>
      <c r="D816" s="7" t="str">
        <f>VLOOKUP(TEXT(B816,"000000"), Foglio1!$E:$L, 8, FALSE)</f>
        <v>Cuneo</v>
      </c>
      <c r="E816" s="7" t="s">
        <v>7931</v>
      </c>
      <c r="F816" s="7">
        <v>2416.5768592999998</v>
      </c>
      <c r="G816" s="7">
        <v>221.61200000000011</v>
      </c>
      <c r="H816" s="7">
        <v>9.17</v>
      </c>
    </row>
    <row r="817" spans="1:8" x14ac:dyDescent="0.3">
      <c r="A817" s="7">
        <v>939</v>
      </c>
      <c r="B817" s="33">
        <v>6099</v>
      </c>
      <c r="C817" s="7" t="s">
        <v>3713</v>
      </c>
      <c r="D817" s="7" t="str">
        <f>VLOOKUP(TEXT(B817,"000000"), Foglio1!$E:$L, 8, FALSE)</f>
        <v>Alessandria</v>
      </c>
      <c r="E817" s="7" t="s">
        <v>7931</v>
      </c>
      <c r="F817" s="7">
        <v>651.83357334899995</v>
      </c>
      <c r="G817" s="7">
        <v>220.59100000000001</v>
      </c>
      <c r="H817" s="7">
        <v>33.841999999999999</v>
      </c>
    </row>
    <row r="818" spans="1:8" x14ac:dyDescent="0.3">
      <c r="A818" s="7">
        <v>816</v>
      </c>
      <c r="B818" s="33">
        <v>5091</v>
      </c>
      <c r="C818" s="7" t="s">
        <v>3590</v>
      </c>
      <c r="D818" s="7" t="str">
        <f>VLOOKUP(TEXT(B818,"000000"), Foglio1!$E:$L, 8, FALSE)</f>
        <v>Asti</v>
      </c>
      <c r="E818" s="7" t="s">
        <v>7931</v>
      </c>
      <c r="F818" s="7">
        <v>641.35095493499989</v>
      </c>
      <c r="G818" s="7">
        <v>220.31399999999999</v>
      </c>
      <c r="H818" s="7">
        <v>34.351999999999997</v>
      </c>
    </row>
    <row r="819" spans="1:8" x14ac:dyDescent="0.3">
      <c r="A819" s="7">
        <v>844</v>
      </c>
      <c r="B819" s="33">
        <v>5121</v>
      </c>
      <c r="C819" s="7" t="s">
        <v>3618</v>
      </c>
      <c r="D819" s="7" t="str">
        <f>VLOOKUP(TEXT(B819,"000000"), Foglio1!$E:$L, 8, FALSE)</f>
        <v>Asti</v>
      </c>
      <c r="E819" s="7" t="s">
        <v>7931</v>
      </c>
      <c r="F819" s="7">
        <v>2686.2682706000001</v>
      </c>
      <c r="G819" s="7">
        <v>216.73700000000011</v>
      </c>
      <c r="H819" s="7">
        <v>8.0679999999999996</v>
      </c>
    </row>
    <row r="820" spans="1:8" x14ac:dyDescent="0.3">
      <c r="A820" s="7">
        <v>776</v>
      </c>
      <c r="B820" s="33">
        <v>5049</v>
      </c>
      <c r="C820" s="7" t="s">
        <v>3550</v>
      </c>
      <c r="D820" s="7" t="str">
        <f>VLOOKUP(TEXT(B820,"000000"), Foglio1!$E:$L, 8, FALSE)</f>
        <v>Asti</v>
      </c>
      <c r="E820" s="7" t="s">
        <v>7931</v>
      </c>
      <c r="F820" s="7">
        <v>539.86719046500002</v>
      </c>
      <c r="G820" s="7">
        <v>214.2709999999999</v>
      </c>
      <c r="H820" s="7">
        <v>39.69</v>
      </c>
    </row>
    <row r="821" spans="1:8" x14ac:dyDescent="0.3">
      <c r="A821" s="7">
        <v>959</v>
      </c>
      <c r="B821" s="33">
        <v>6119</v>
      </c>
      <c r="C821" s="7" t="s">
        <v>3733</v>
      </c>
      <c r="D821" s="7" t="str">
        <f>VLOOKUP(TEXT(B821,"000000"), Foglio1!$E:$L, 8, FALSE)</f>
        <v>Alessandria</v>
      </c>
      <c r="E821" s="7" t="s">
        <v>7931</v>
      </c>
      <c r="F821" s="7">
        <v>509.95573593400002</v>
      </c>
      <c r="G821" s="7">
        <v>214.16499999999999</v>
      </c>
      <c r="H821" s="7">
        <v>41.997</v>
      </c>
    </row>
    <row r="822" spans="1:8" x14ac:dyDescent="0.3">
      <c r="A822" s="7">
        <v>410</v>
      </c>
      <c r="B822" s="33">
        <v>3030</v>
      </c>
      <c r="C822" s="7" t="s">
        <v>3184</v>
      </c>
      <c r="D822" s="7" t="str">
        <f>VLOOKUP(TEXT(B822,"000000"), Foglio1!$E:$L, 8, FALSE)</f>
        <v>Novara</v>
      </c>
      <c r="E822" s="7" t="s">
        <v>7931</v>
      </c>
      <c r="F822" s="7">
        <v>2232.1271170800001</v>
      </c>
      <c r="G822" s="7">
        <v>213.56700000000009</v>
      </c>
      <c r="H822" s="7">
        <v>9.5679999999999996</v>
      </c>
    </row>
    <row r="823" spans="1:8" x14ac:dyDescent="0.3">
      <c r="A823" s="7">
        <v>298</v>
      </c>
      <c r="B823" s="33">
        <v>1304</v>
      </c>
      <c r="C823" s="7" t="s">
        <v>3072</v>
      </c>
      <c r="D823" s="7" t="str">
        <f>VLOOKUP(TEXT(B823,"000000"), Foglio1!$E:$L, 8, FALSE)</f>
        <v>Torino</v>
      </c>
      <c r="E823" s="7" t="s">
        <v>7931</v>
      </c>
      <c r="F823" s="7">
        <v>1140.9569032299999</v>
      </c>
      <c r="G823" s="7">
        <v>212.50099999999989</v>
      </c>
      <c r="H823" s="7">
        <v>18.625</v>
      </c>
    </row>
    <row r="824" spans="1:8" x14ac:dyDescent="0.3">
      <c r="A824" s="7">
        <v>305</v>
      </c>
      <c r="B824" s="33">
        <v>1311</v>
      </c>
      <c r="C824" s="7" t="s">
        <v>3079</v>
      </c>
      <c r="D824" s="7" t="str">
        <f>VLOOKUP(TEXT(B824,"000000"), Foglio1!$E:$L, 8, FALSE)</f>
        <v>Torino</v>
      </c>
      <c r="E824" s="7" t="s">
        <v>7931</v>
      </c>
      <c r="F824" s="7">
        <v>1707.4820479699999</v>
      </c>
      <c r="G824" s="7">
        <v>212.49600000000009</v>
      </c>
      <c r="H824" s="7">
        <v>12.445</v>
      </c>
    </row>
    <row r="825" spans="1:8" x14ac:dyDescent="0.3">
      <c r="A825" s="7">
        <v>993</v>
      </c>
      <c r="B825" s="33">
        <v>6154</v>
      </c>
      <c r="C825" s="7" t="s">
        <v>3767</v>
      </c>
      <c r="D825" s="7" t="str">
        <f>VLOOKUP(TEXT(B825,"000000"), Foglio1!$E:$L, 8, FALSE)</f>
        <v>Alessandria</v>
      </c>
      <c r="E825" s="7" t="s">
        <v>7931</v>
      </c>
      <c r="F825" s="7">
        <v>3169.1552570099998</v>
      </c>
      <c r="G825" s="7">
        <v>212.45299999999989</v>
      </c>
      <c r="H825" s="7">
        <v>6.7039999999999997</v>
      </c>
    </row>
    <row r="826" spans="1:8" x14ac:dyDescent="0.3">
      <c r="A826" s="7">
        <v>962</v>
      </c>
      <c r="B826" s="33">
        <v>6122</v>
      </c>
      <c r="C826" s="7" t="s">
        <v>3736</v>
      </c>
      <c r="D826" s="7" t="str">
        <f>VLOOKUP(TEXT(B826,"000000"), Foglio1!$E:$L, 8, FALSE)</f>
        <v>Alessandria</v>
      </c>
      <c r="E826" s="7" t="s">
        <v>7931</v>
      </c>
      <c r="F826" s="7">
        <v>2736.68068481</v>
      </c>
      <c r="G826" s="7">
        <v>211.71</v>
      </c>
      <c r="H826" s="7">
        <v>7.7359999999999998</v>
      </c>
    </row>
    <row r="827" spans="1:8" x14ac:dyDescent="0.3">
      <c r="A827" s="7">
        <v>346</v>
      </c>
      <c r="B827" s="33">
        <v>2062</v>
      </c>
      <c r="C827" s="7" t="s">
        <v>3120</v>
      </c>
      <c r="D827" s="7" t="str">
        <f>VLOOKUP(TEXT(B827,"000000"), Foglio1!$E:$L, 8, FALSE)</f>
        <v>Vercelli</v>
      </c>
      <c r="E827" s="7" t="s">
        <v>7931</v>
      </c>
      <c r="F827" s="7">
        <v>1250.3042410599999</v>
      </c>
      <c r="G827" s="7">
        <v>210.251</v>
      </c>
      <c r="H827" s="7">
        <v>16.815999999999999</v>
      </c>
    </row>
    <row r="828" spans="1:8" x14ac:dyDescent="0.3">
      <c r="A828" s="7">
        <v>944</v>
      </c>
      <c r="B828" s="33">
        <v>6104</v>
      </c>
      <c r="C828" s="7" t="s">
        <v>3718</v>
      </c>
      <c r="D828" s="7" t="str">
        <f>VLOOKUP(TEXT(B828,"000000"), Foglio1!$E:$L, 8, FALSE)</f>
        <v>Alessandria</v>
      </c>
      <c r="E828" s="7" t="s">
        <v>7931</v>
      </c>
      <c r="F828" s="7">
        <v>572.40070566999998</v>
      </c>
      <c r="G828" s="7">
        <v>209.25500000000011</v>
      </c>
      <c r="H828" s="7">
        <v>36.557000000000002</v>
      </c>
    </row>
    <row r="829" spans="1:8" x14ac:dyDescent="0.3">
      <c r="A829" s="7">
        <v>427</v>
      </c>
      <c r="B829" s="33">
        <v>3060</v>
      </c>
      <c r="C829" s="7" t="s">
        <v>3201</v>
      </c>
      <c r="D829" s="7" t="str">
        <f>VLOOKUP(TEXT(B829,"000000"), Foglio1!$E:$L, 8, FALSE)</f>
        <v>Novara</v>
      </c>
      <c r="E829" s="7" t="s">
        <v>7931</v>
      </c>
      <c r="F829" s="7">
        <v>493.45827465399998</v>
      </c>
      <c r="G829" s="7">
        <v>209.13200000000001</v>
      </c>
      <c r="H829" s="7">
        <v>42.381</v>
      </c>
    </row>
    <row r="830" spans="1:8" x14ac:dyDescent="0.3">
      <c r="A830" s="7">
        <v>905</v>
      </c>
      <c r="B830" s="33">
        <v>6062</v>
      </c>
      <c r="C830" s="7" t="s">
        <v>3679</v>
      </c>
      <c r="D830" s="7" t="str">
        <f>VLOOKUP(TEXT(B830,"000000"), Foglio1!$E:$L, 8, FALSE)</f>
        <v>Alessandria</v>
      </c>
      <c r="E830" s="7" t="s">
        <v>7931</v>
      </c>
      <c r="F830" s="7">
        <v>789.96303028800003</v>
      </c>
      <c r="G830" s="7">
        <v>208.58699999999999</v>
      </c>
      <c r="H830" s="7">
        <v>26.405000000000001</v>
      </c>
    </row>
    <row r="831" spans="1:8" x14ac:dyDescent="0.3">
      <c r="A831" s="7">
        <v>57</v>
      </c>
      <c r="B831" s="33">
        <v>1058</v>
      </c>
      <c r="C831" s="7" t="s">
        <v>2831</v>
      </c>
      <c r="D831" s="7" t="str">
        <f>VLOOKUP(TEXT(B831,"000000"), Foglio1!$E:$L, 8, FALSE)</f>
        <v>Torino</v>
      </c>
      <c r="E831" s="7" t="s">
        <v>7931</v>
      </c>
      <c r="F831" s="7">
        <v>5067.90765921</v>
      </c>
      <c r="G831" s="7">
        <v>208.4679999999999</v>
      </c>
      <c r="H831" s="7">
        <v>4.1130000000000004</v>
      </c>
    </row>
    <row r="832" spans="1:8" x14ac:dyDescent="0.3">
      <c r="A832" s="7">
        <v>13</v>
      </c>
      <c r="B832" s="33">
        <v>1014</v>
      </c>
      <c r="C832" s="7" t="s">
        <v>2787</v>
      </c>
      <c r="D832" s="7" t="str">
        <f>VLOOKUP(TEXT(B832,"000000"), Foglio1!$E:$L, 8, FALSE)</f>
        <v>Torino</v>
      </c>
      <c r="E832" s="7" t="s">
        <v>7931</v>
      </c>
      <c r="F832" s="7">
        <v>995.28210088999992</v>
      </c>
      <c r="G832" s="7">
        <v>208.33799999999999</v>
      </c>
      <c r="H832" s="7">
        <v>20.933</v>
      </c>
    </row>
    <row r="833" spans="1:8" x14ac:dyDescent="0.3">
      <c r="A833" s="7">
        <v>31</v>
      </c>
      <c r="B833" s="33">
        <v>1032</v>
      </c>
      <c r="C833" s="7" t="s">
        <v>2805</v>
      </c>
      <c r="D833" s="7" t="str">
        <f>VLOOKUP(TEXT(B833,"000000"), Foglio1!$E:$L, 8, FALSE)</f>
        <v>Torino</v>
      </c>
      <c r="E833" s="7" t="s">
        <v>7931</v>
      </c>
      <c r="F833" s="7">
        <v>496.16445320699995</v>
      </c>
      <c r="G833" s="7">
        <v>207.87700000000001</v>
      </c>
      <c r="H833" s="7">
        <v>41.896999999999998</v>
      </c>
    </row>
    <row r="834" spans="1:8" x14ac:dyDescent="0.3">
      <c r="A834" s="7">
        <v>216</v>
      </c>
      <c r="B834" s="33">
        <v>1220</v>
      </c>
      <c r="C834" s="7" t="s">
        <v>2990</v>
      </c>
      <c r="D834" s="7" t="str">
        <f>VLOOKUP(TEXT(B834,"000000"), Foglio1!$E:$L, 8, FALSE)</f>
        <v>Torino</v>
      </c>
      <c r="E834" s="7" t="s">
        <v>7931</v>
      </c>
      <c r="F834" s="7">
        <v>857.73378330499997</v>
      </c>
      <c r="G834" s="7">
        <v>207.70700000000011</v>
      </c>
      <c r="H834" s="7">
        <v>24.216000000000001</v>
      </c>
    </row>
    <row r="835" spans="1:8" x14ac:dyDescent="0.3">
      <c r="A835" s="7">
        <v>183</v>
      </c>
      <c r="B835" s="33">
        <v>1187</v>
      </c>
      <c r="C835" s="7" t="s">
        <v>2957</v>
      </c>
      <c r="D835" s="7" t="str">
        <f>VLOOKUP(TEXT(B835,"000000"), Foglio1!$E:$L, 8, FALSE)</f>
        <v>Torino</v>
      </c>
      <c r="E835" s="7" t="s">
        <v>7931</v>
      </c>
      <c r="F835" s="7">
        <v>400.41117878800003</v>
      </c>
      <c r="G835" s="7">
        <v>207.43100000000001</v>
      </c>
      <c r="H835" s="7">
        <v>51.804000000000002</v>
      </c>
    </row>
    <row r="836" spans="1:8" x14ac:dyDescent="0.3">
      <c r="A836" s="7">
        <v>32</v>
      </c>
      <c r="B836" s="33">
        <v>1033</v>
      </c>
      <c r="C836" s="7" t="s">
        <v>2806</v>
      </c>
      <c r="D836" s="7" t="str">
        <f>VLOOKUP(TEXT(B836,"000000"), Foglio1!$E:$L, 8, FALSE)</f>
        <v>Torino</v>
      </c>
      <c r="E836" s="7" t="s">
        <v>7931</v>
      </c>
      <c r="F836" s="7">
        <v>1091.90611094</v>
      </c>
      <c r="G836" s="7">
        <v>207.4</v>
      </c>
      <c r="H836" s="7">
        <v>18.994</v>
      </c>
    </row>
    <row r="837" spans="1:8" x14ac:dyDescent="0.3">
      <c r="A837" s="7">
        <v>631</v>
      </c>
      <c r="B837" s="33">
        <v>4152</v>
      </c>
      <c r="C837" s="7" t="s">
        <v>3405</v>
      </c>
      <c r="D837" s="7" t="str">
        <f>VLOOKUP(TEXT(B837,"000000"), Foglio1!$E:$L, 8, FALSE)</f>
        <v>Cuneo</v>
      </c>
      <c r="E837" s="7" t="s">
        <v>7931</v>
      </c>
      <c r="F837" s="7">
        <v>1168.52786582</v>
      </c>
      <c r="G837" s="7">
        <v>203.83</v>
      </c>
      <c r="H837" s="7">
        <v>17.443000000000001</v>
      </c>
    </row>
    <row r="838" spans="1:8" x14ac:dyDescent="0.3">
      <c r="A838" s="7">
        <v>595</v>
      </c>
      <c r="B838" s="33">
        <v>4116</v>
      </c>
      <c r="C838" s="7" t="s">
        <v>3369</v>
      </c>
      <c r="D838" s="7" t="str">
        <f>VLOOKUP(TEXT(B838,"000000"), Foglio1!$E:$L, 8, FALSE)</f>
        <v>Cuneo</v>
      </c>
      <c r="E838" s="7" t="s">
        <v>7931</v>
      </c>
      <c r="F838" s="7">
        <v>1173.44556582</v>
      </c>
      <c r="G838" s="7">
        <v>203.29599999999999</v>
      </c>
      <c r="H838" s="7">
        <v>17.324999999999999</v>
      </c>
    </row>
    <row r="839" spans="1:8" x14ac:dyDescent="0.3">
      <c r="A839" s="7">
        <v>535</v>
      </c>
      <c r="B839" s="33">
        <v>4056</v>
      </c>
      <c r="C839" s="7" t="s">
        <v>3309</v>
      </c>
      <c r="D839" s="7" t="str">
        <f>VLOOKUP(TEXT(B839,"000000"), Foglio1!$E:$L, 8, FALSE)</f>
        <v>Cuneo</v>
      </c>
      <c r="E839" s="7" t="s">
        <v>7931</v>
      </c>
      <c r="F839" s="7">
        <v>1163.4031921200001</v>
      </c>
      <c r="G839" s="7">
        <v>201.863</v>
      </c>
      <c r="H839" s="7">
        <v>17.350999999999999</v>
      </c>
    </row>
    <row r="840" spans="1:8" x14ac:dyDescent="0.3">
      <c r="A840" s="7">
        <v>789</v>
      </c>
      <c r="B840" s="33">
        <v>5062</v>
      </c>
      <c r="C840" s="7" t="s">
        <v>3563</v>
      </c>
      <c r="D840" s="7" t="str">
        <f>VLOOKUP(TEXT(B840,"000000"), Foglio1!$E:$L, 8, FALSE)</f>
        <v>Asti</v>
      </c>
      <c r="E840" s="7" t="s">
        <v>7931</v>
      </c>
      <c r="F840" s="7">
        <v>492.86309991899998</v>
      </c>
      <c r="G840" s="7">
        <v>198.55699999999999</v>
      </c>
      <c r="H840" s="7">
        <v>40.286000000000001</v>
      </c>
    </row>
    <row r="841" spans="1:8" x14ac:dyDescent="0.3">
      <c r="A841" s="7">
        <v>849</v>
      </c>
      <c r="B841" s="33">
        <v>6004</v>
      </c>
      <c r="C841" s="7" t="s">
        <v>3623</v>
      </c>
      <c r="D841" s="7" t="str">
        <f>VLOOKUP(TEXT(B841,"000000"), Foglio1!$E:$L, 8, FALSE)</f>
        <v>Alessandria</v>
      </c>
      <c r="E841" s="7" t="s">
        <v>7931</v>
      </c>
      <c r="F841" s="7">
        <v>1315.9258416099999</v>
      </c>
      <c r="G841" s="7">
        <v>198.38399999999999</v>
      </c>
      <c r="H841" s="7">
        <v>15.076000000000001</v>
      </c>
    </row>
    <row r="842" spans="1:8" x14ac:dyDescent="0.3">
      <c r="A842" s="7">
        <v>890</v>
      </c>
      <c r="B842" s="33">
        <v>6047</v>
      </c>
      <c r="C842" s="7" t="s">
        <v>3664</v>
      </c>
      <c r="D842" s="7" t="str">
        <f>VLOOKUP(TEXT(B842,"000000"), Foglio1!$E:$L, 8, FALSE)</f>
        <v>Alessandria</v>
      </c>
      <c r="E842" s="7" t="s">
        <v>7931</v>
      </c>
      <c r="F842" s="7">
        <v>4512.8146827600003</v>
      </c>
      <c r="G842" s="7">
        <v>198.38399999999999</v>
      </c>
      <c r="H842" s="7">
        <v>4.3959999999999999</v>
      </c>
    </row>
    <row r="843" spans="1:8" x14ac:dyDescent="0.3">
      <c r="A843" s="7">
        <v>235</v>
      </c>
      <c r="B843" s="33">
        <v>1239</v>
      </c>
      <c r="C843" s="7" t="s">
        <v>3009</v>
      </c>
      <c r="D843" s="7" t="str">
        <f>VLOOKUP(TEXT(B843,"000000"), Foglio1!$E:$L, 8, FALSE)</f>
        <v>Torino</v>
      </c>
      <c r="E843" s="7" t="s">
        <v>7931</v>
      </c>
      <c r="F843" s="7">
        <v>330.36572600300002</v>
      </c>
      <c r="G843" s="7">
        <v>198.32400000000001</v>
      </c>
      <c r="H843" s="7">
        <v>60.031999999999996</v>
      </c>
    </row>
    <row r="844" spans="1:8" x14ac:dyDescent="0.3">
      <c r="A844" s="7">
        <v>404</v>
      </c>
      <c r="B844" s="33">
        <v>3022</v>
      </c>
      <c r="C844" s="7" t="s">
        <v>3178</v>
      </c>
      <c r="D844" s="7" t="str">
        <f>VLOOKUP(TEXT(B844,"000000"), Foglio1!$E:$L, 8, FALSE)</f>
        <v>Novara</v>
      </c>
      <c r="E844" s="7" t="s">
        <v>7931</v>
      </c>
      <c r="F844" s="7">
        <v>330.43460653099999</v>
      </c>
      <c r="G844" s="7">
        <v>197.95099999999999</v>
      </c>
      <c r="H844" s="7">
        <v>59.905999999999999</v>
      </c>
    </row>
    <row r="845" spans="1:8" x14ac:dyDescent="0.3">
      <c r="A845" s="7">
        <v>754</v>
      </c>
      <c r="B845" s="33">
        <v>5026</v>
      </c>
      <c r="C845" s="7" t="s">
        <v>3528</v>
      </c>
      <c r="D845" s="7" t="str">
        <f>VLOOKUP(TEXT(B845,"000000"), Foglio1!$E:$L, 8, FALSE)</f>
        <v>Asti</v>
      </c>
      <c r="E845" s="7" t="s">
        <v>7931</v>
      </c>
      <c r="F845" s="7">
        <v>428.81961922000005</v>
      </c>
      <c r="G845" s="7">
        <v>196.952</v>
      </c>
      <c r="H845" s="7">
        <v>45.929000000000002</v>
      </c>
    </row>
    <row r="846" spans="1:8" x14ac:dyDescent="0.3">
      <c r="A846" s="7">
        <v>44</v>
      </c>
      <c r="B846" s="33">
        <v>1045</v>
      </c>
      <c r="C846" s="7" t="s">
        <v>2818</v>
      </c>
      <c r="D846" s="7" t="str">
        <f>VLOOKUP(TEXT(B846,"000000"), Foglio1!$E:$L, 8, FALSE)</f>
        <v>Torino</v>
      </c>
      <c r="E846" s="7" t="s">
        <v>7931</v>
      </c>
      <c r="F846" s="7">
        <v>809.72888595399991</v>
      </c>
      <c r="G846" s="7">
        <v>196.64699999999999</v>
      </c>
      <c r="H846" s="7">
        <v>24.286000000000001</v>
      </c>
    </row>
    <row r="847" spans="1:8" x14ac:dyDescent="0.3">
      <c r="A847" s="7">
        <v>288</v>
      </c>
      <c r="B847" s="33">
        <v>1293</v>
      </c>
      <c r="C847" s="7" t="s">
        <v>3062</v>
      </c>
      <c r="D847" s="7" t="str">
        <f>VLOOKUP(TEXT(B847,"000000"), Foglio1!$E:$L, 8, FALSE)</f>
        <v>Torino</v>
      </c>
      <c r="E847" s="7" t="s">
        <v>7931</v>
      </c>
      <c r="F847" s="7">
        <v>2946.0691931899992</v>
      </c>
      <c r="G847" s="7">
        <v>195.01900000000001</v>
      </c>
      <c r="H847" s="7">
        <v>6.62</v>
      </c>
    </row>
    <row r="848" spans="1:8" x14ac:dyDescent="0.3">
      <c r="A848" s="7">
        <v>1070</v>
      </c>
      <c r="B848" s="33">
        <v>96043</v>
      </c>
      <c r="C848" s="7" t="s">
        <v>3844</v>
      </c>
      <c r="D848" s="7" t="str">
        <f>VLOOKUP(TEXT(B848,"000000"), Foglio1!$E:$L, 8, FALSE)</f>
        <v>Biella</v>
      </c>
      <c r="E848" s="7" t="s">
        <v>7931</v>
      </c>
      <c r="F848" s="7">
        <v>359.12165012100002</v>
      </c>
      <c r="G848" s="7">
        <v>194.84899999999999</v>
      </c>
      <c r="H848" s="7">
        <v>54.256999999999998</v>
      </c>
    </row>
    <row r="849" spans="1:8" x14ac:dyDescent="0.3">
      <c r="A849" s="7">
        <v>628</v>
      </c>
      <c r="B849" s="33">
        <v>4149</v>
      </c>
      <c r="C849" s="7" t="s">
        <v>3402</v>
      </c>
      <c r="D849" s="7" t="str">
        <f>VLOOKUP(TEXT(B849,"000000"), Foglio1!$E:$L, 8, FALSE)</f>
        <v>Cuneo</v>
      </c>
      <c r="E849" s="7" t="s">
        <v>7931</v>
      </c>
      <c r="F849" s="7">
        <v>792.61325798500002</v>
      </c>
      <c r="G849" s="7">
        <v>194.69699999999989</v>
      </c>
      <c r="H849" s="7">
        <v>24.564</v>
      </c>
    </row>
    <row r="850" spans="1:8" x14ac:dyDescent="0.3">
      <c r="A850" s="7">
        <v>1102</v>
      </c>
      <c r="B850" s="33">
        <v>96083</v>
      </c>
      <c r="C850" s="7" t="s">
        <v>3876</v>
      </c>
      <c r="D850" s="7" t="str">
        <f>VLOOKUP(TEXT(B850,"000000"), Foglio1!$E:$L, 8, FALSE)</f>
        <v>Biella</v>
      </c>
      <c r="E850" s="7" t="s">
        <v>7931</v>
      </c>
      <c r="F850" s="7">
        <v>261.36094765000001</v>
      </c>
      <c r="G850" s="7">
        <v>194.20700000000011</v>
      </c>
      <c r="H850" s="7">
        <v>74.305999999999997</v>
      </c>
    </row>
    <row r="851" spans="1:8" x14ac:dyDescent="0.3">
      <c r="A851" s="7">
        <v>616</v>
      </c>
      <c r="B851" s="33">
        <v>4137</v>
      </c>
      <c r="C851" s="7" t="s">
        <v>3390</v>
      </c>
      <c r="D851" s="7" t="str">
        <f>VLOOKUP(TEXT(B851,"000000"), Foglio1!$E:$L, 8, FALSE)</f>
        <v>Cuneo</v>
      </c>
      <c r="E851" s="7" t="s">
        <v>7931</v>
      </c>
      <c r="F851" s="7">
        <v>643.03344749199994</v>
      </c>
      <c r="G851" s="7">
        <v>193.14299999999989</v>
      </c>
      <c r="H851" s="7">
        <v>30.036000000000001</v>
      </c>
    </row>
    <row r="852" spans="1:8" x14ac:dyDescent="0.3">
      <c r="A852" s="7">
        <v>778</v>
      </c>
      <c r="B852" s="33">
        <v>5051</v>
      </c>
      <c r="C852" s="7" t="s">
        <v>3552</v>
      </c>
      <c r="D852" s="7" t="str">
        <f>VLOOKUP(TEXT(B852,"000000"), Foglio1!$E:$L, 8, FALSE)</f>
        <v>Asti</v>
      </c>
      <c r="E852" s="7" t="s">
        <v>7931</v>
      </c>
      <c r="F852" s="7">
        <v>675.31225625299999</v>
      </c>
      <c r="G852" s="7">
        <v>191.72800000000001</v>
      </c>
      <c r="H852" s="7">
        <v>28.390999999999998</v>
      </c>
    </row>
    <row r="853" spans="1:8" x14ac:dyDescent="0.3">
      <c r="A853" s="7">
        <v>803</v>
      </c>
      <c r="B853" s="33">
        <v>5076</v>
      </c>
      <c r="C853" s="7" t="s">
        <v>3577</v>
      </c>
      <c r="D853" s="7" t="str">
        <f>VLOOKUP(TEXT(B853,"000000"), Foglio1!$E:$L, 8, FALSE)</f>
        <v>Asti</v>
      </c>
      <c r="E853" s="7" t="s">
        <v>7931</v>
      </c>
      <c r="F853" s="7">
        <v>1541.91457259</v>
      </c>
      <c r="G853" s="7">
        <v>191.16</v>
      </c>
      <c r="H853" s="7">
        <v>12.398</v>
      </c>
    </row>
    <row r="854" spans="1:8" x14ac:dyDescent="0.3">
      <c r="A854" s="7">
        <v>870</v>
      </c>
      <c r="B854" s="33">
        <v>6026</v>
      </c>
      <c r="C854" s="7" t="s">
        <v>3644</v>
      </c>
      <c r="D854" s="7" t="str">
        <f>VLOOKUP(TEXT(B854,"000000"), Foglio1!$E:$L, 8, FALSE)</f>
        <v>Alessandria</v>
      </c>
      <c r="E854" s="7" t="s">
        <v>7931</v>
      </c>
      <c r="F854" s="7">
        <v>924.935710997</v>
      </c>
      <c r="G854" s="7">
        <v>190.952</v>
      </c>
      <c r="H854" s="7">
        <v>20.645</v>
      </c>
    </row>
    <row r="855" spans="1:8" x14ac:dyDescent="0.3">
      <c r="A855" s="7">
        <v>544</v>
      </c>
      <c r="B855" s="33">
        <v>4065</v>
      </c>
      <c r="C855" s="7" t="s">
        <v>3318</v>
      </c>
      <c r="D855" s="7" t="str">
        <f>VLOOKUP(TEXT(B855,"000000"), Foglio1!$E:$L, 8, FALSE)</f>
        <v>Cuneo</v>
      </c>
      <c r="E855" s="7" t="s">
        <v>7931</v>
      </c>
      <c r="F855" s="7">
        <v>1859.5975102899999</v>
      </c>
      <c r="G855" s="7">
        <v>190.76599999999999</v>
      </c>
      <c r="H855" s="7">
        <v>10.257999999999999</v>
      </c>
    </row>
    <row r="856" spans="1:8" x14ac:dyDescent="0.3">
      <c r="A856" s="7">
        <v>390</v>
      </c>
      <c r="B856" s="33">
        <v>2163</v>
      </c>
      <c r="C856" s="7" t="s">
        <v>3164</v>
      </c>
      <c r="D856" s="7" t="str">
        <f>VLOOKUP(TEXT(B856,"000000"), Foglio1!$E:$L, 8, FALSE)</f>
        <v>Vercelli</v>
      </c>
      <c r="E856" s="7" t="s">
        <v>7931</v>
      </c>
      <c r="F856" s="7">
        <v>2551.0949809900003</v>
      </c>
      <c r="G856" s="7">
        <v>189.77600000000001</v>
      </c>
      <c r="H856" s="7">
        <v>7.4390000000000001</v>
      </c>
    </row>
    <row r="857" spans="1:8" x14ac:dyDescent="0.3">
      <c r="A857" s="7">
        <v>691</v>
      </c>
      <c r="B857" s="33">
        <v>4212</v>
      </c>
      <c r="C857" s="7" t="s">
        <v>3465</v>
      </c>
      <c r="D857" s="7" t="str">
        <f>VLOOKUP(TEXT(B857,"000000"), Foglio1!$E:$L, 8, FALSE)</f>
        <v>Cuneo</v>
      </c>
      <c r="E857" s="7" t="s">
        <v>7931</v>
      </c>
      <c r="F857" s="7">
        <v>1007.59096004</v>
      </c>
      <c r="G857" s="7">
        <v>187.58600000000001</v>
      </c>
      <c r="H857" s="7">
        <v>18.617000000000001</v>
      </c>
    </row>
    <row r="858" spans="1:8" x14ac:dyDescent="0.3">
      <c r="A858" s="7">
        <v>805</v>
      </c>
      <c r="B858" s="33">
        <v>5080</v>
      </c>
      <c r="C858" s="7" t="s">
        <v>3579</v>
      </c>
      <c r="D858" s="7" t="str">
        <f>VLOOKUP(TEXT(B858,"000000"), Foglio1!$E:$L, 8, FALSE)</f>
        <v>Asti</v>
      </c>
      <c r="E858" s="7" t="s">
        <v>7931</v>
      </c>
      <c r="F858" s="7">
        <v>3036.3501831500002</v>
      </c>
      <c r="G858" s="7">
        <v>187.03399999999999</v>
      </c>
      <c r="H858" s="7">
        <v>6.16</v>
      </c>
    </row>
    <row r="859" spans="1:8" x14ac:dyDescent="0.3">
      <c r="A859" s="7">
        <v>69</v>
      </c>
      <c r="B859" s="33">
        <v>1070</v>
      </c>
      <c r="C859" s="7" t="s">
        <v>2843</v>
      </c>
      <c r="D859" s="7" t="str">
        <f>VLOOKUP(TEXT(B859,"000000"), Foglio1!$E:$L, 8, FALSE)</f>
        <v>Torino</v>
      </c>
      <c r="E859" s="7" t="s">
        <v>7931</v>
      </c>
      <c r="F859" s="7">
        <v>4895.9874691600007</v>
      </c>
      <c r="G859" s="7">
        <v>186.87599999999989</v>
      </c>
      <c r="H859" s="7">
        <v>3.8170000000000002</v>
      </c>
    </row>
    <row r="860" spans="1:8" x14ac:dyDescent="0.3">
      <c r="A860" s="7">
        <v>192</v>
      </c>
      <c r="B860" s="33">
        <v>1196</v>
      </c>
      <c r="C860" s="7" t="s">
        <v>2966</v>
      </c>
      <c r="D860" s="7" t="str">
        <f>VLOOKUP(TEXT(B860,"000000"), Foglio1!$E:$L, 8, FALSE)</f>
        <v>Torino</v>
      </c>
      <c r="E860" s="7" t="s">
        <v>7931</v>
      </c>
      <c r="F860" s="7">
        <v>1103.4714898899999</v>
      </c>
      <c r="G860" s="7">
        <v>186.78899999999999</v>
      </c>
      <c r="H860" s="7">
        <v>16.927</v>
      </c>
    </row>
    <row r="861" spans="1:8" x14ac:dyDescent="0.3">
      <c r="A861" s="7">
        <v>982</v>
      </c>
      <c r="B861" s="33">
        <v>6143</v>
      </c>
      <c r="C861" s="7" t="s">
        <v>3756</v>
      </c>
      <c r="D861" s="7" t="str">
        <f>VLOOKUP(TEXT(B861,"000000"), Foglio1!$E:$L, 8, FALSE)</f>
        <v>Alessandria</v>
      </c>
      <c r="E861" s="7" t="s">
        <v>7931</v>
      </c>
      <c r="F861" s="7">
        <v>1051.5040479100001</v>
      </c>
      <c r="G861" s="7">
        <v>186.631</v>
      </c>
      <c r="H861" s="7">
        <v>17.748999999999999</v>
      </c>
    </row>
    <row r="862" spans="1:8" x14ac:dyDescent="0.3">
      <c r="A862" s="7">
        <v>1096</v>
      </c>
      <c r="B862" s="33">
        <v>96077</v>
      </c>
      <c r="C862" s="7" t="s">
        <v>3870</v>
      </c>
      <c r="D862" s="7" t="str">
        <f>VLOOKUP(TEXT(B862,"000000"), Foglio1!$E:$L, 8, FALSE)</f>
        <v>Biella</v>
      </c>
      <c r="E862" s="7" t="s">
        <v>7931</v>
      </c>
      <c r="F862" s="7">
        <v>839.77004726999996</v>
      </c>
      <c r="G862" s="7">
        <v>185.48500000000001</v>
      </c>
      <c r="H862" s="7">
        <v>22.088000000000001</v>
      </c>
    </row>
    <row r="863" spans="1:8" x14ac:dyDescent="0.3">
      <c r="A863" s="7">
        <v>731</v>
      </c>
      <c r="B863" s="33">
        <v>5003</v>
      </c>
      <c r="C863" s="7" t="s">
        <v>3505</v>
      </c>
      <c r="D863" s="7" t="str">
        <f>VLOOKUP(TEXT(B863,"000000"), Foglio1!$E:$L, 8, FALSE)</f>
        <v>Asti</v>
      </c>
      <c r="E863" s="7" t="s">
        <v>7931</v>
      </c>
      <c r="F863" s="7">
        <v>1086.0786934499999</v>
      </c>
      <c r="G863" s="7">
        <v>185.154</v>
      </c>
      <c r="H863" s="7">
        <v>17.047999999999998</v>
      </c>
    </row>
    <row r="864" spans="1:8" x14ac:dyDescent="0.3">
      <c r="A864" s="7">
        <v>458</v>
      </c>
      <c r="B864" s="33">
        <v>3119</v>
      </c>
      <c r="C864" s="7" t="s">
        <v>3232</v>
      </c>
      <c r="D864" s="7" t="str">
        <f>VLOOKUP(TEXT(B864,"000000"), Foglio1!$E:$L, 8, FALSE)</f>
        <v>Novara</v>
      </c>
      <c r="E864" s="7" t="s">
        <v>7931</v>
      </c>
      <c r="F864" s="7">
        <v>276.59403976800002</v>
      </c>
      <c r="G864" s="7">
        <v>183.87</v>
      </c>
      <c r="H864" s="7">
        <v>66.475999999999999</v>
      </c>
    </row>
    <row r="865" spans="1:8" x14ac:dyDescent="0.3">
      <c r="A865" s="7">
        <v>159</v>
      </c>
      <c r="B865" s="33">
        <v>1162</v>
      </c>
      <c r="C865" s="7" t="s">
        <v>2933</v>
      </c>
      <c r="D865" s="7" t="str">
        <f>VLOOKUP(TEXT(B865,"000000"), Foglio1!$E:$L, 8, FALSE)</f>
        <v>Torino</v>
      </c>
      <c r="E865" s="7" t="s">
        <v>7931</v>
      </c>
      <c r="F865" s="7">
        <v>738.96509087300001</v>
      </c>
      <c r="G865" s="7">
        <v>183.43899999999999</v>
      </c>
      <c r="H865" s="7">
        <v>24.824000000000002</v>
      </c>
    </row>
    <row r="866" spans="1:8" x14ac:dyDescent="0.3">
      <c r="A866" s="7">
        <v>1042</v>
      </c>
      <c r="B866" s="33">
        <v>96010</v>
      </c>
      <c r="C866" s="7" t="s">
        <v>3816</v>
      </c>
      <c r="D866" s="7" t="str">
        <f>VLOOKUP(TEXT(B866,"000000"), Foglio1!$E:$L, 8, FALSE)</f>
        <v>Biella</v>
      </c>
      <c r="E866" s="7" t="s">
        <v>7931</v>
      </c>
      <c r="F866" s="7">
        <v>380.24966535599998</v>
      </c>
      <c r="G866" s="7">
        <v>182.72800000000001</v>
      </c>
      <c r="H866" s="7">
        <v>48.055</v>
      </c>
    </row>
    <row r="867" spans="1:8" x14ac:dyDescent="0.3">
      <c r="A867" s="7">
        <v>58</v>
      </c>
      <c r="B867" s="33">
        <v>1059</v>
      </c>
      <c r="C867" s="7" t="s">
        <v>2832</v>
      </c>
      <c r="D867" s="7" t="str">
        <f>VLOOKUP(TEXT(B867,"000000"), Foglio1!$E:$L, 8, FALSE)</f>
        <v>Torino</v>
      </c>
      <c r="E867" s="7" t="s">
        <v>7931</v>
      </c>
      <c r="F867" s="7">
        <v>9571.6342581300014</v>
      </c>
      <c r="G867" s="7">
        <v>182.333</v>
      </c>
      <c r="H867" s="7">
        <v>1.905</v>
      </c>
    </row>
    <row r="868" spans="1:8" x14ac:dyDescent="0.3">
      <c r="A868" s="7">
        <v>136</v>
      </c>
      <c r="B868" s="33">
        <v>1137</v>
      </c>
      <c r="C868" s="7" t="s">
        <v>2910</v>
      </c>
      <c r="D868" s="7" t="str">
        <f>VLOOKUP(TEXT(B868,"000000"), Foglio1!$E:$L, 8, FALSE)</f>
        <v>Torino</v>
      </c>
      <c r="E868" s="7" t="s">
        <v>7931</v>
      </c>
      <c r="F868" s="7">
        <v>419.13718853</v>
      </c>
      <c r="G868" s="7">
        <v>181.76300000000001</v>
      </c>
      <c r="H868" s="7">
        <v>43.366</v>
      </c>
    </row>
    <row r="869" spans="1:8" x14ac:dyDescent="0.3">
      <c r="A869" s="7">
        <v>144</v>
      </c>
      <c r="B869" s="33">
        <v>1146</v>
      </c>
      <c r="C869" s="7" t="s">
        <v>2918</v>
      </c>
      <c r="D869" s="7" t="str">
        <f>VLOOKUP(TEXT(B869,"000000"), Foglio1!$E:$L, 8, FALSE)</f>
        <v>Torino</v>
      </c>
      <c r="E869" s="7" t="s">
        <v>7931</v>
      </c>
      <c r="F869" s="7">
        <v>707.02959256199995</v>
      </c>
      <c r="G869" s="7">
        <v>181.57000000000011</v>
      </c>
      <c r="H869" s="7">
        <v>25.681000000000001</v>
      </c>
    </row>
    <row r="870" spans="1:8" x14ac:dyDescent="0.3">
      <c r="A870" s="7">
        <v>62</v>
      </c>
      <c r="B870" s="33">
        <v>1063</v>
      </c>
      <c r="C870" s="7" t="s">
        <v>2836</v>
      </c>
      <c r="D870" s="7" t="str">
        <f>VLOOKUP(TEXT(B870,"000000"), Foglio1!$E:$L, 8, FALSE)</f>
        <v>Torino</v>
      </c>
      <c r="E870" s="7" t="s">
        <v>7931</v>
      </c>
      <c r="F870" s="7">
        <v>2355.12251517</v>
      </c>
      <c r="G870" s="7">
        <v>180.41</v>
      </c>
      <c r="H870" s="7">
        <v>7.66</v>
      </c>
    </row>
    <row r="871" spans="1:8" x14ac:dyDescent="0.3">
      <c r="A871" s="7">
        <v>425</v>
      </c>
      <c r="B871" s="33">
        <v>3055</v>
      </c>
      <c r="C871" s="7" t="s">
        <v>3199</v>
      </c>
      <c r="D871" s="7" t="str">
        <f>VLOOKUP(TEXT(B871,"000000"), Foglio1!$E:$L, 8, FALSE)</f>
        <v>Novara</v>
      </c>
      <c r="E871" s="7" t="s">
        <v>7931</v>
      </c>
      <c r="F871" s="7">
        <v>710.35012796499996</v>
      </c>
      <c r="G871" s="7">
        <v>180.042</v>
      </c>
      <c r="H871" s="7">
        <v>25.346</v>
      </c>
    </row>
    <row r="872" spans="1:8" x14ac:dyDescent="0.3">
      <c r="A872" s="7">
        <v>168</v>
      </c>
      <c r="B872" s="33">
        <v>1171</v>
      </c>
      <c r="C872" s="7" t="s">
        <v>2942</v>
      </c>
      <c r="D872" s="7" t="str">
        <f>VLOOKUP(TEXT(B872,"000000"), Foglio1!$E:$L, 8, FALSE)</f>
        <v>Torino</v>
      </c>
      <c r="E872" s="7" t="s">
        <v>7931</v>
      </c>
      <c r="F872" s="7">
        <v>2220.8133558099998</v>
      </c>
      <c r="G872" s="7">
        <v>179.75700000000001</v>
      </c>
      <c r="H872" s="7">
        <v>8.0939999999999994</v>
      </c>
    </row>
    <row r="873" spans="1:8" x14ac:dyDescent="0.3">
      <c r="A873" s="7">
        <v>983</v>
      </c>
      <c r="B873" s="33">
        <v>6144</v>
      </c>
      <c r="C873" s="7" t="s">
        <v>3757</v>
      </c>
      <c r="D873" s="7" t="str">
        <f>VLOOKUP(TEXT(B873,"000000"), Foglio1!$E:$L, 8, FALSE)</f>
        <v>Alessandria</v>
      </c>
      <c r="E873" s="7" t="s">
        <v>7931</v>
      </c>
      <c r="F873" s="7">
        <v>1005.17526644</v>
      </c>
      <c r="G873" s="7">
        <v>178.416</v>
      </c>
      <c r="H873" s="7">
        <v>17.75</v>
      </c>
    </row>
    <row r="874" spans="1:8" x14ac:dyDescent="0.3">
      <c r="A874" s="7">
        <v>875</v>
      </c>
      <c r="B874" s="33">
        <v>6031</v>
      </c>
      <c r="C874" s="7" t="s">
        <v>3649</v>
      </c>
      <c r="D874" s="7" t="str">
        <f>VLOOKUP(TEXT(B874,"000000"), Foglio1!$E:$L, 8, FALSE)</f>
        <v>Alessandria</v>
      </c>
      <c r="E874" s="7" t="s">
        <v>7931</v>
      </c>
      <c r="F874" s="7">
        <v>978.92866341800004</v>
      </c>
      <c r="G874" s="7">
        <v>177.56200000000001</v>
      </c>
      <c r="H874" s="7">
        <v>18.138000000000002</v>
      </c>
    </row>
    <row r="875" spans="1:8" x14ac:dyDescent="0.3">
      <c r="A875" s="7">
        <v>476</v>
      </c>
      <c r="B875" s="33">
        <v>3153</v>
      </c>
      <c r="C875" s="7" t="s">
        <v>3250</v>
      </c>
      <c r="D875" s="7" t="str">
        <f>VLOOKUP(TEXT(B875,"000000"), Foglio1!$E:$L, 8, FALSE)</f>
        <v>Novara</v>
      </c>
      <c r="E875" s="7" t="s">
        <v>7931</v>
      </c>
      <c r="F875" s="7">
        <v>1001.22438128</v>
      </c>
      <c r="G875" s="7">
        <v>177.14400000000001</v>
      </c>
      <c r="H875" s="7">
        <v>17.693000000000001</v>
      </c>
    </row>
    <row r="876" spans="1:8" x14ac:dyDescent="0.3">
      <c r="A876" s="7">
        <v>709</v>
      </c>
      <c r="B876" s="33">
        <v>4230</v>
      </c>
      <c r="C876" s="7" t="s">
        <v>3483</v>
      </c>
      <c r="D876" s="7" t="str">
        <f>VLOOKUP(TEXT(B876,"000000"), Foglio1!$E:$L, 8, FALSE)</f>
        <v>Cuneo</v>
      </c>
      <c r="E876" s="7" t="s">
        <v>7931</v>
      </c>
      <c r="F876" s="7">
        <v>959.56446746200004</v>
      </c>
      <c r="G876" s="7">
        <v>176.37799999999999</v>
      </c>
      <c r="H876" s="7">
        <v>18.381</v>
      </c>
    </row>
    <row r="877" spans="1:8" x14ac:dyDescent="0.3">
      <c r="A877" s="7">
        <v>1100</v>
      </c>
      <c r="B877" s="33">
        <v>96081</v>
      </c>
      <c r="C877" s="7" t="s">
        <v>3874</v>
      </c>
      <c r="D877" s="7" t="str">
        <f>VLOOKUP(TEXT(B877,"000000"), Foglio1!$E:$L, 8, FALSE)</f>
        <v>Biella</v>
      </c>
      <c r="E877" s="7" t="s">
        <v>7931</v>
      </c>
      <c r="F877" s="7">
        <v>294.95343501799999</v>
      </c>
      <c r="G877" s="7">
        <v>176.34800000000001</v>
      </c>
      <c r="H877" s="7">
        <v>59.787999999999997</v>
      </c>
    </row>
    <row r="878" spans="1:8" x14ac:dyDescent="0.3">
      <c r="A878" s="7">
        <v>1054</v>
      </c>
      <c r="B878" s="33">
        <v>96025</v>
      </c>
      <c r="C878" s="7" t="s">
        <v>3828</v>
      </c>
      <c r="D878" s="7" t="str">
        <f>VLOOKUP(TEXT(B878,"000000"), Foglio1!$E:$L, 8, FALSE)</f>
        <v>Biella</v>
      </c>
      <c r="E878" s="7" t="s">
        <v>7931</v>
      </c>
      <c r="F878" s="7">
        <v>474.15170791200001</v>
      </c>
      <c r="G878" s="7">
        <v>176.066</v>
      </c>
      <c r="H878" s="7">
        <v>37.133000000000003</v>
      </c>
    </row>
    <row r="879" spans="1:8" x14ac:dyDescent="0.3">
      <c r="A879" s="7">
        <v>658</v>
      </c>
      <c r="B879" s="33">
        <v>4179</v>
      </c>
      <c r="C879" s="7" t="s">
        <v>3432</v>
      </c>
      <c r="D879" s="7" t="str">
        <f>VLOOKUP(TEXT(B879,"000000"), Foglio1!$E:$L, 8, FALSE)</f>
        <v>Cuneo</v>
      </c>
      <c r="E879" s="7" t="s">
        <v>7931</v>
      </c>
      <c r="F879" s="7">
        <v>4805.5845652500002</v>
      </c>
      <c r="G879" s="7">
        <v>175.833</v>
      </c>
      <c r="H879" s="7">
        <v>3.6589999999999998</v>
      </c>
    </row>
    <row r="880" spans="1:8" x14ac:dyDescent="0.3">
      <c r="A880" s="7">
        <v>1068</v>
      </c>
      <c r="B880" s="33">
        <v>96041</v>
      </c>
      <c r="C880" s="7" t="s">
        <v>3842</v>
      </c>
      <c r="D880" s="7" t="str">
        <f>VLOOKUP(TEXT(B880,"000000"), Foglio1!$E:$L, 8, FALSE)</f>
        <v>Biella</v>
      </c>
      <c r="E880" s="7" t="s">
        <v>7931</v>
      </c>
      <c r="F880" s="7">
        <v>515.03967630800003</v>
      </c>
      <c r="G880" s="7">
        <v>175.76400000000001</v>
      </c>
      <c r="H880" s="7">
        <v>34.125999999999998</v>
      </c>
    </row>
    <row r="881" spans="1:8" x14ac:dyDescent="0.3">
      <c r="A881" s="7">
        <v>1095</v>
      </c>
      <c r="B881" s="33">
        <v>96076</v>
      </c>
      <c r="C881" s="7" t="s">
        <v>3869</v>
      </c>
      <c r="D881" s="7" t="str">
        <f>VLOOKUP(TEXT(B881,"000000"), Foglio1!$E:$L, 8, FALSE)</f>
        <v>Biella</v>
      </c>
      <c r="E881" s="7" t="s">
        <v>7931</v>
      </c>
      <c r="F881" s="7">
        <v>859.98042275699993</v>
      </c>
      <c r="G881" s="7">
        <v>175.185</v>
      </c>
      <c r="H881" s="7">
        <v>20.370999999999999</v>
      </c>
    </row>
    <row r="882" spans="1:8" x14ac:dyDescent="0.3">
      <c r="A882" s="7">
        <v>264</v>
      </c>
      <c r="B882" s="33">
        <v>1268</v>
      </c>
      <c r="C882" s="7" t="s">
        <v>3038</v>
      </c>
      <c r="D882" s="7" t="str">
        <f>VLOOKUP(TEXT(B882,"000000"), Foglio1!$E:$L, 8, FALSE)</f>
        <v>Torino</v>
      </c>
      <c r="E882" s="7" t="s">
        <v>7931</v>
      </c>
      <c r="F882" s="7">
        <v>221.40099829099998</v>
      </c>
      <c r="G882" s="7">
        <v>175.03299999999999</v>
      </c>
      <c r="H882" s="7">
        <v>79.057000000000002</v>
      </c>
    </row>
    <row r="883" spans="1:8" x14ac:dyDescent="0.3">
      <c r="A883" s="7">
        <v>810</v>
      </c>
      <c r="B883" s="33">
        <v>5085</v>
      </c>
      <c r="C883" s="7" t="s">
        <v>3584</v>
      </c>
      <c r="D883" s="7" t="str">
        <f>VLOOKUP(TEXT(B883,"000000"), Foglio1!$E:$L, 8, FALSE)</f>
        <v>Asti</v>
      </c>
      <c r="E883" s="7" t="s">
        <v>7931</v>
      </c>
      <c r="F883" s="7">
        <v>408.20566666399998</v>
      </c>
      <c r="G883" s="7">
        <v>174.16</v>
      </c>
      <c r="H883" s="7">
        <v>42.664999999999999</v>
      </c>
    </row>
    <row r="884" spans="1:8" x14ac:dyDescent="0.3">
      <c r="A884" s="7">
        <v>773</v>
      </c>
      <c r="B884" s="33">
        <v>5046</v>
      </c>
      <c r="C884" s="7" t="s">
        <v>3547</v>
      </c>
      <c r="D884" s="7" t="str">
        <f>VLOOKUP(TEXT(B884,"000000"), Foglio1!$E:$L, 8, FALSE)</f>
        <v>Asti</v>
      </c>
      <c r="E884" s="7" t="s">
        <v>7931</v>
      </c>
      <c r="F884" s="7">
        <v>447.65996201600007</v>
      </c>
      <c r="G884" s="7">
        <v>173.79799999999989</v>
      </c>
      <c r="H884" s="7">
        <v>38.823999999999998</v>
      </c>
    </row>
    <row r="885" spans="1:8" x14ac:dyDescent="0.3">
      <c r="A885" s="7">
        <v>428</v>
      </c>
      <c r="B885" s="33">
        <v>3062</v>
      </c>
      <c r="C885" s="7" t="s">
        <v>3202</v>
      </c>
      <c r="D885" s="7" t="str">
        <f>VLOOKUP(TEXT(B885,"000000"), Foglio1!$E:$L, 8, FALSE)</f>
        <v>Novara</v>
      </c>
      <c r="E885" s="7" t="s">
        <v>7931</v>
      </c>
      <c r="F885" s="7">
        <v>725.22013034899987</v>
      </c>
      <c r="G885" s="7">
        <v>173.024</v>
      </c>
      <c r="H885" s="7">
        <v>23.858000000000001</v>
      </c>
    </row>
    <row r="886" spans="1:8" x14ac:dyDescent="0.3">
      <c r="A886" s="7">
        <v>485</v>
      </c>
      <c r="B886" s="33">
        <v>4004</v>
      </c>
      <c r="C886" s="7" t="s">
        <v>3259</v>
      </c>
      <c r="D886" s="7" t="str">
        <f>VLOOKUP(TEXT(B886,"000000"), Foglio1!$E:$L, 8, FALSE)</f>
        <v>Cuneo</v>
      </c>
      <c r="E886" s="7" t="s">
        <v>7931</v>
      </c>
      <c r="F886" s="7">
        <v>458.99365893900006</v>
      </c>
      <c r="G886" s="7">
        <v>172.82</v>
      </c>
      <c r="H886" s="7">
        <v>37.652000000000001</v>
      </c>
    </row>
    <row r="887" spans="1:8" x14ac:dyDescent="0.3">
      <c r="A887" s="7">
        <v>499</v>
      </c>
      <c r="B887" s="33">
        <v>4018</v>
      </c>
      <c r="C887" s="7" t="s">
        <v>3273</v>
      </c>
      <c r="D887" s="7" t="str">
        <f>VLOOKUP(TEXT(B887,"000000"), Foglio1!$E:$L, 8, FALSE)</f>
        <v>Cuneo</v>
      </c>
      <c r="E887" s="7" t="s">
        <v>7931</v>
      </c>
      <c r="F887" s="7">
        <v>500.30112158899999</v>
      </c>
      <c r="G887" s="7">
        <v>171.1690000000001</v>
      </c>
      <c r="H887" s="7">
        <v>34.213000000000001</v>
      </c>
    </row>
    <row r="888" spans="1:8" x14ac:dyDescent="0.3">
      <c r="A888" s="7">
        <v>41</v>
      </c>
      <c r="B888" s="33">
        <v>1042</v>
      </c>
      <c r="C888" s="7" t="s">
        <v>2815</v>
      </c>
      <c r="D888" s="7" t="str">
        <f>VLOOKUP(TEXT(B888,"000000"), Foglio1!$E:$L, 8, FALSE)</f>
        <v>Torino</v>
      </c>
      <c r="E888" s="7" t="s">
        <v>7931</v>
      </c>
      <c r="F888" s="7">
        <v>547.60303471899999</v>
      </c>
      <c r="G888" s="7">
        <v>169.786</v>
      </c>
      <c r="H888" s="7">
        <v>31.004999999999999</v>
      </c>
    </row>
    <row r="889" spans="1:8" x14ac:dyDescent="0.3">
      <c r="A889" s="7">
        <v>896</v>
      </c>
      <c r="B889" s="33">
        <v>6053</v>
      </c>
      <c r="C889" s="7" t="s">
        <v>3670</v>
      </c>
      <c r="D889" s="7" t="str">
        <f>VLOOKUP(TEXT(B889,"000000"), Foglio1!$E:$L, 8, FALSE)</f>
        <v>Alessandria</v>
      </c>
      <c r="E889" s="7" t="s">
        <v>7931</v>
      </c>
      <c r="F889" s="7">
        <v>4542.1471944899995</v>
      </c>
      <c r="G889" s="7">
        <v>167.97200000000001</v>
      </c>
      <c r="H889" s="7">
        <v>3.698</v>
      </c>
    </row>
    <row r="890" spans="1:8" x14ac:dyDescent="0.3">
      <c r="A890" s="7">
        <v>735</v>
      </c>
      <c r="B890" s="33">
        <v>5007</v>
      </c>
      <c r="C890" s="7" t="s">
        <v>3509</v>
      </c>
      <c r="D890" s="7" t="str">
        <f>VLOOKUP(TEXT(B890,"000000"), Foglio1!$E:$L, 8, FALSE)</f>
        <v>Asti</v>
      </c>
      <c r="E890" s="7" t="s">
        <v>7931</v>
      </c>
      <c r="F890" s="7">
        <v>506.27791446099997</v>
      </c>
      <c r="G890" s="7">
        <v>167.27799999999999</v>
      </c>
      <c r="H890" s="7">
        <v>33.040999999999997</v>
      </c>
    </row>
    <row r="891" spans="1:8" x14ac:dyDescent="0.3">
      <c r="A891" s="7">
        <v>104</v>
      </c>
      <c r="B891" s="33">
        <v>1105</v>
      </c>
      <c r="C891" s="7" t="s">
        <v>2878</v>
      </c>
      <c r="D891" s="7" t="str">
        <f>VLOOKUP(TEXT(B891,"000000"), Foglio1!$E:$L, 8, FALSE)</f>
        <v>Torino</v>
      </c>
      <c r="E891" s="7" t="s">
        <v>7931</v>
      </c>
      <c r="F891" s="7">
        <v>434.57164859100004</v>
      </c>
      <c r="G891" s="7">
        <v>166.18700000000001</v>
      </c>
      <c r="H891" s="7">
        <v>38.241999999999997</v>
      </c>
    </row>
    <row r="892" spans="1:8" x14ac:dyDescent="0.3">
      <c r="A892" s="7">
        <v>1088</v>
      </c>
      <c r="B892" s="33">
        <v>96067</v>
      </c>
      <c r="C892" s="7" t="s">
        <v>3862</v>
      </c>
      <c r="D892" s="7" t="str">
        <f>VLOOKUP(TEXT(B892,"000000"), Foglio1!$E:$L, 8, FALSE)</f>
        <v>Biella</v>
      </c>
      <c r="E892" s="7" t="s">
        <v>7931</v>
      </c>
      <c r="F892" s="7">
        <v>197.99314232899999</v>
      </c>
      <c r="G892" s="7">
        <v>165.73500000000001</v>
      </c>
      <c r="H892" s="7">
        <v>83.706999999999994</v>
      </c>
    </row>
    <row r="893" spans="1:8" x14ac:dyDescent="0.3">
      <c r="A893" s="7">
        <v>788</v>
      </c>
      <c r="B893" s="33">
        <v>5061</v>
      </c>
      <c r="C893" s="7" t="s">
        <v>3562</v>
      </c>
      <c r="D893" s="7" t="str">
        <f>VLOOKUP(TEXT(B893,"000000"), Foglio1!$E:$L, 8, FALSE)</f>
        <v>Asti</v>
      </c>
      <c r="E893" s="7" t="s">
        <v>7931</v>
      </c>
      <c r="F893" s="7">
        <v>434.23342428200004</v>
      </c>
      <c r="G893" s="7">
        <v>165.05500000000001</v>
      </c>
      <c r="H893" s="7">
        <v>38.011000000000003</v>
      </c>
    </row>
    <row r="894" spans="1:8" x14ac:dyDescent="0.3">
      <c r="A894" s="7">
        <v>1059</v>
      </c>
      <c r="B894" s="33">
        <v>96031</v>
      </c>
      <c r="C894" s="7" t="s">
        <v>3833</v>
      </c>
      <c r="D894" s="7" t="str">
        <f>VLOOKUP(TEXT(B894,"000000"), Foglio1!$E:$L, 8, FALSE)</f>
        <v>Biella</v>
      </c>
      <c r="E894" s="7" t="s">
        <v>7931</v>
      </c>
      <c r="F894" s="7">
        <v>1160.9454036100001</v>
      </c>
      <c r="G894" s="7">
        <v>164.74799999999999</v>
      </c>
      <c r="H894" s="7">
        <v>14.191000000000001</v>
      </c>
    </row>
    <row r="895" spans="1:8" x14ac:dyDescent="0.3">
      <c r="A895" s="7">
        <v>867</v>
      </c>
      <c r="B895" s="33">
        <v>6023</v>
      </c>
      <c r="C895" s="7" t="s">
        <v>3641</v>
      </c>
      <c r="D895" s="7" t="str">
        <f>VLOOKUP(TEXT(B895,"000000"), Foglio1!$E:$L, 8, FALSE)</f>
        <v>Alessandria</v>
      </c>
      <c r="E895" s="7" t="s">
        <v>7931</v>
      </c>
      <c r="F895" s="7">
        <v>902.366943225</v>
      </c>
      <c r="G895" s="7">
        <v>163.68899999999999</v>
      </c>
      <c r="H895" s="7">
        <v>18.14</v>
      </c>
    </row>
    <row r="896" spans="1:8" x14ac:dyDescent="0.3">
      <c r="A896" s="7">
        <v>842</v>
      </c>
      <c r="B896" s="33">
        <v>5119</v>
      </c>
      <c r="C896" s="7" t="s">
        <v>3616</v>
      </c>
      <c r="D896" s="7" t="str">
        <f>VLOOKUP(TEXT(B896,"000000"), Foglio1!$E:$L, 8, FALSE)</f>
        <v>Asti</v>
      </c>
      <c r="E896" s="7" t="s">
        <v>7931</v>
      </c>
      <c r="F896" s="7">
        <v>612.67730974300014</v>
      </c>
      <c r="G896" s="7">
        <v>163.2339999999999</v>
      </c>
      <c r="H896" s="7">
        <v>26.643000000000001</v>
      </c>
    </row>
    <row r="897" spans="1:8" x14ac:dyDescent="0.3">
      <c r="A897" s="7">
        <v>771</v>
      </c>
      <c r="B897" s="33">
        <v>5044</v>
      </c>
      <c r="C897" s="7" t="s">
        <v>3545</v>
      </c>
      <c r="D897" s="7" t="str">
        <f>VLOOKUP(TEXT(B897,"000000"), Foglio1!$E:$L, 8, FALSE)</f>
        <v>Asti</v>
      </c>
      <c r="E897" s="7" t="s">
        <v>7931</v>
      </c>
      <c r="F897" s="7">
        <v>508.24034230199999</v>
      </c>
      <c r="G897" s="7">
        <v>163.10299999999989</v>
      </c>
      <c r="H897" s="7">
        <v>32.091999999999999</v>
      </c>
    </row>
    <row r="898" spans="1:8" x14ac:dyDescent="0.3">
      <c r="A898" s="7">
        <v>903</v>
      </c>
      <c r="B898" s="33">
        <v>6060</v>
      </c>
      <c r="C898" s="7" t="s">
        <v>3677</v>
      </c>
      <c r="D898" s="7" t="str">
        <f>VLOOKUP(TEXT(B898,"000000"), Foglio1!$E:$L, 8, FALSE)</f>
        <v>Alessandria</v>
      </c>
      <c r="E898" s="7" t="s">
        <v>7931</v>
      </c>
      <c r="F898" s="7">
        <v>1029.61406984</v>
      </c>
      <c r="G898" s="7">
        <v>160.54599999999999</v>
      </c>
      <c r="H898" s="7">
        <v>15.593</v>
      </c>
    </row>
    <row r="899" spans="1:8" x14ac:dyDescent="0.3">
      <c r="A899" s="7">
        <v>920</v>
      </c>
      <c r="B899" s="33">
        <v>6078</v>
      </c>
      <c r="C899" s="7" t="s">
        <v>3694</v>
      </c>
      <c r="D899" s="7" t="str">
        <f>VLOOKUP(TEXT(B899,"000000"), Foglio1!$E:$L, 8, FALSE)</f>
        <v>Alessandria</v>
      </c>
      <c r="E899" s="7" t="s">
        <v>7931</v>
      </c>
      <c r="F899" s="7">
        <v>1215.44032442</v>
      </c>
      <c r="G899" s="7">
        <v>160.14400000000009</v>
      </c>
      <c r="H899" s="7">
        <v>13.176</v>
      </c>
    </row>
    <row r="900" spans="1:8" x14ac:dyDescent="0.3">
      <c r="A900" s="7">
        <v>139</v>
      </c>
      <c r="B900" s="33">
        <v>1141</v>
      </c>
      <c r="C900" s="7" t="s">
        <v>2913</v>
      </c>
      <c r="D900" s="7" t="str">
        <f>VLOOKUP(TEXT(B900,"000000"), Foglio1!$E:$L, 8, FALSE)</f>
        <v>Torino</v>
      </c>
      <c r="E900" s="7" t="s">
        <v>7931</v>
      </c>
      <c r="F900" s="7">
        <v>525.85318420399994</v>
      </c>
      <c r="G900" s="7">
        <v>159.56200000000001</v>
      </c>
      <c r="H900" s="7">
        <v>30.343</v>
      </c>
    </row>
    <row r="901" spans="1:8" x14ac:dyDescent="0.3">
      <c r="A901" s="7">
        <v>265</v>
      </c>
      <c r="B901" s="33">
        <v>1269</v>
      </c>
      <c r="C901" s="7" t="s">
        <v>3039</v>
      </c>
      <c r="D901" s="7" t="str">
        <f>VLOOKUP(TEXT(B901,"000000"), Foglio1!$E:$L, 8, FALSE)</f>
        <v>Torino</v>
      </c>
      <c r="E901" s="7" t="s">
        <v>7931</v>
      </c>
      <c r="F901" s="7">
        <v>2246.8609702700001</v>
      </c>
      <c r="G901" s="7">
        <v>159.37599999999989</v>
      </c>
      <c r="H901" s="7">
        <v>7.093</v>
      </c>
    </row>
    <row r="902" spans="1:8" x14ac:dyDescent="0.3">
      <c r="A902" s="7">
        <v>1089</v>
      </c>
      <c r="B902" s="33">
        <v>96068</v>
      </c>
      <c r="C902" s="7" t="s">
        <v>3863</v>
      </c>
      <c r="D902" s="7" t="str">
        <f>VLOOKUP(TEXT(B902,"000000"), Foglio1!$E:$L, 8, FALSE)</f>
        <v>Biella</v>
      </c>
      <c r="E902" s="7" t="s">
        <v>7931</v>
      </c>
      <c r="F902" s="7">
        <v>331.43841990700008</v>
      </c>
      <c r="G902" s="7">
        <v>158.50700000000001</v>
      </c>
      <c r="H902" s="7">
        <v>47.823999999999998</v>
      </c>
    </row>
    <row r="903" spans="1:8" x14ac:dyDescent="0.3">
      <c r="A903" s="7">
        <v>101</v>
      </c>
      <c r="B903" s="33">
        <v>1102</v>
      </c>
      <c r="C903" s="7" t="s">
        <v>2875</v>
      </c>
      <c r="D903" s="7" t="str">
        <f>VLOOKUP(TEXT(B903,"000000"), Foglio1!$E:$L, 8, FALSE)</f>
        <v>Torino</v>
      </c>
      <c r="E903" s="7" t="s">
        <v>7931</v>
      </c>
      <c r="F903" s="7">
        <v>789.31130697100002</v>
      </c>
      <c r="G903" s="7">
        <v>158.358</v>
      </c>
      <c r="H903" s="7">
        <v>20.062999999999999</v>
      </c>
    </row>
    <row r="904" spans="1:8" x14ac:dyDescent="0.3">
      <c r="A904" s="7">
        <v>85</v>
      </c>
      <c r="B904" s="33">
        <v>1086</v>
      </c>
      <c r="C904" s="7" t="s">
        <v>2859</v>
      </c>
      <c r="D904" s="7" t="str">
        <f>VLOOKUP(TEXT(B904,"000000"), Foglio1!$E:$L, 8, FALSE)</f>
        <v>Torino</v>
      </c>
      <c r="E904" s="7" t="s">
        <v>7931</v>
      </c>
      <c r="F904" s="7">
        <v>1773.2890904599999</v>
      </c>
      <c r="G904" s="7">
        <v>157.99199999999999</v>
      </c>
      <c r="H904" s="7">
        <v>8.91</v>
      </c>
    </row>
    <row r="905" spans="1:8" x14ac:dyDescent="0.3">
      <c r="A905" s="7">
        <v>915</v>
      </c>
      <c r="B905" s="33">
        <v>6073</v>
      </c>
      <c r="C905" s="7" t="s">
        <v>3689</v>
      </c>
      <c r="D905" s="7" t="str">
        <f>VLOOKUP(TEXT(B905,"000000"), Foglio1!$E:$L, 8, FALSE)</f>
        <v>Alessandria</v>
      </c>
      <c r="E905" s="7" t="s">
        <v>7931</v>
      </c>
      <c r="F905" s="7">
        <v>2945.9769774300003</v>
      </c>
      <c r="G905" s="7">
        <v>157.51</v>
      </c>
      <c r="H905" s="7">
        <v>5.3470000000000004</v>
      </c>
    </row>
    <row r="906" spans="1:8" x14ac:dyDescent="0.3">
      <c r="A906" s="7">
        <v>578</v>
      </c>
      <c r="B906" s="33">
        <v>4099</v>
      </c>
      <c r="C906" s="7" t="s">
        <v>3352</v>
      </c>
      <c r="D906" s="7" t="str">
        <f>VLOOKUP(TEXT(B906,"000000"), Foglio1!$E:$L, 8, FALSE)</f>
        <v>Cuneo</v>
      </c>
      <c r="E906" s="7" t="s">
        <v>7931</v>
      </c>
      <c r="F906" s="7">
        <v>1891.0572852499999</v>
      </c>
      <c r="G906" s="7">
        <v>157.25800000000001</v>
      </c>
      <c r="H906" s="7">
        <v>8.3160000000000007</v>
      </c>
    </row>
    <row r="907" spans="1:8" x14ac:dyDescent="0.3">
      <c r="A907" s="7">
        <v>160</v>
      </c>
      <c r="B907" s="33">
        <v>1163</v>
      </c>
      <c r="C907" s="7" t="s">
        <v>2934</v>
      </c>
      <c r="D907" s="7" t="str">
        <f>VLOOKUP(TEXT(B907,"000000"), Foglio1!$E:$L, 8, FALSE)</f>
        <v>Torino</v>
      </c>
      <c r="E907" s="7" t="s">
        <v>7931</v>
      </c>
      <c r="F907" s="7">
        <v>648.97868323299997</v>
      </c>
      <c r="G907" s="7">
        <v>156.6</v>
      </c>
      <c r="H907" s="7">
        <v>24.13</v>
      </c>
    </row>
    <row r="908" spans="1:8" x14ac:dyDescent="0.3">
      <c r="A908" s="7">
        <v>831</v>
      </c>
      <c r="B908" s="33">
        <v>5107</v>
      </c>
      <c r="C908" s="7" t="s">
        <v>3605</v>
      </c>
      <c r="D908" s="7" t="str">
        <f>VLOOKUP(TEXT(B908,"000000"), Foglio1!$E:$L, 8, FALSE)</f>
        <v>Asti</v>
      </c>
      <c r="E908" s="7" t="s">
        <v>7931</v>
      </c>
      <c r="F908" s="7">
        <v>328.46806127499997</v>
      </c>
      <c r="G908" s="7">
        <v>155.90799999999999</v>
      </c>
      <c r="H908" s="7">
        <v>47.465000000000003</v>
      </c>
    </row>
    <row r="909" spans="1:8" x14ac:dyDescent="0.3">
      <c r="A909" s="7">
        <v>947</v>
      </c>
      <c r="B909" s="33">
        <v>6107</v>
      </c>
      <c r="C909" s="7" t="s">
        <v>3721</v>
      </c>
      <c r="D909" s="7" t="str">
        <f>VLOOKUP(TEXT(B909,"000000"), Foglio1!$E:$L, 8, FALSE)</f>
        <v>Alessandria</v>
      </c>
      <c r="E909" s="7" t="s">
        <v>7931</v>
      </c>
      <c r="F909" s="7">
        <v>545.130023499</v>
      </c>
      <c r="G909" s="7">
        <v>155.61000000000001</v>
      </c>
      <c r="H909" s="7">
        <v>28.545000000000002</v>
      </c>
    </row>
    <row r="910" spans="1:8" x14ac:dyDescent="0.3">
      <c r="A910" s="7">
        <v>991</v>
      </c>
      <c r="B910" s="33">
        <v>6152</v>
      </c>
      <c r="C910" s="7" t="s">
        <v>3765</v>
      </c>
      <c r="D910" s="7" t="str">
        <f>VLOOKUP(TEXT(B910,"000000"), Foglio1!$E:$L, 8, FALSE)</f>
        <v>Alessandria</v>
      </c>
      <c r="E910" s="7" t="s">
        <v>7931</v>
      </c>
      <c r="F910" s="7">
        <v>357.06702726399999</v>
      </c>
      <c r="G910" s="7">
        <v>154.97900000000001</v>
      </c>
      <c r="H910" s="7">
        <v>43.402999999999999</v>
      </c>
    </row>
    <row r="911" spans="1:8" x14ac:dyDescent="0.3">
      <c r="A911" s="7">
        <v>177</v>
      </c>
      <c r="B911" s="33">
        <v>1180</v>
      </c>
      <c r="C911" s="7" t="s">
        <v>2951</v>
      </c>
      <c r="D911" s="7" t="str">
        <f>VLOOKUP(TEXT(B911,"000000"), Foglio1!$E:$L, 8, FALSE)</f>
        <v>Torino</v>
      </c>
      <c r="E911" s="7" t="s">
        <v>7931</v>
      </c>
      <c r="F911" s="7">
        <v>440.56318184099996</v>
      </c>
      <c r="G911" s="7">
        <v>154.428</v>
      </c>
      <c r="H911" s="7">
        <v>35.052</v>
      </c>
    </row>
    <row r="912" spans="1:8" x14ac:dyDescent="0.3">
      <c r="A912" s="7">
        <v>1035</v>
      </c>
      <c r="B912" s="33">
        <v>96003</v>
      </c>
      <c r="C912" s="7" t="s">
        <v>3809</v>
      </c>
      <c r="D912" s="7" t="str">
        <f>VLOOKUP(TEXT(B912,"000000"), Foglio1!$E:$L, 8, FALSE)</f>
        <v>Biella</v>
      </c>
      <c r="E912" s="7" t="s">
        <v>7931</v>
      </c>
      <c r="F912" s="7">
        <v>937.51882029399997</v>
      </c>
      <c r="G912" s="7">
        <v>154.08500000000001</v>
      </c>
      <c r="H912" s="7">
        <v>16.434999999999999</v>
      </c>
    </row>
    <row r="913" spans="1:8" x14ac:dyDescent="0.3">
      <c r="A913" s="7">
        <v>290</v>
      </c>
      <c r="B913" s="33">
        <v>1295</v>
      </c>
      <c r="C913" s="7" t="s">
        <v>3064</v>
      </c>
      <c r="D913" s="7" t="str">
        <f>VLOOKUP(TEXT(B913,"000000"), Foglio1!$E:$L, 8, FALSE)</f>
        <v>Torino</v>
      </c>
      <c r="E913" s="7" t="s">
        <v>7931</v>
      </c>
      <c r="F913" s="7">
        <v>1206.90796518</v>
      </c>
      <c r="G913" s="7">
        <v>153.77600000000001</v>
      </c>
      <c r="H913" s="7">
        <v>12.741</v>
      </c>
    </row>
    <row r="914" spans="1:8" x14ac:dyDescent="0.3">
      <c r="A914" s="7">
        <v>530</v>
      </c>
      <c r="B914" s="33">
        <v>4051</v>
      </c>
      <c r="C914" s="7" t="s">
        <v>3304</v>
      </c>
      <c r="D914" s="7" t="str">
        <f>VLOOKUP(TEXT(B914,"000000"), Foglio1!$E:$L, 8, FALSE)</f>
        <v>Cuneo</v>
      </c>
      <c r="E914" s="7" t="s">
        <v>7931</v>
      </c>
      <c r="F914" s="7">
        <v>780.28829727699986</v>
      </c>
      <c r="G914" s="7">
        <v>153.774</v>
      </c>
      <c r="H914" s="7">
        <v>19.707000000000001</v>
      </c>
    </row>
    <row r="915" spans="1:8" x14ac:dyDescent="0.3">
      <c r="A915" s="7">
        <v>945</v>
      </c>
      <c r="B915" s="33">
        <v>6105</v>
      </c>
      <c r="C915" s="7" t="s">
        <v>3719</v>
      </c>
      <c r="D915" s="7" t="str">
        <f>VLOOKUP(TEXT(B915,"000000"), Foglio1!$E:$L, 8, FALSE)</f>
        <v>Alessandria</v>
      </c>
      <c r="E915" s="7" t="s">
        <v>7931</v>
      </c>
      <c r="F915" s="7">
        <v>748.67836705600007</v>
      </c>
      <c r="G915" s="7">
        <v>152.07300000000001</v>
      </c>
      <c r="H915" s="7">
        <v>20.312000000000001</v>
      </c>
    </row>
    <row r="916" spans="1:8" x14ac:dyDescent="0.3">
      <c r="A916" s="7">
        <v>204</v>
      </c>
      <c r="B916" s="33">
        <v>1208</v>
      </c>
      <c r="C916" s="7" t="s">
        <v>2978</v>
      </c>
      <c r="D916" s="7" t="str">
        <f>VLOOKUP(TEXT(B916,"000000"), Foglio1!$E:$L, 8, FALSE)</f>
        <v>Torino</v>
      </c>
      <c r="E916" s="7" t="s">
        <v>7931</v>
      </c>
      <c r="F916" s="7">
        <v>203.7943454</v>
      </c>
      <c r="G916" s="7">
        <v>151.82499999999999</v>
      </c>
      <c r="H916" s="7">
        <v>74.498999999999995</v>
      </c>
    </row>
    <row r="917" spans="1:8" x14ac:dyDescent="0.3">
      <c r="A917" s="7">
        <v>581</v>
      </c>
      <c r="B917" s="33">
        <v>4102</v>
      </c>
      <c r="C917" s="7" t="s">
        <v>3355</v>
      </c>
      <c r="D917" s="7" t="str">
        <f>VLOOKUP(TEXT(B917,"000000"), Foglio1!$E:$L, 8, FALSE)</f>
        <v>Cuneo</v>
      </c>
      <c r="E917" s="7" t="s">
        <v>7931</v>
      </c>
      <c r="F917" s="7">
        <v>340.41524097199999</v>
      </c>
      <c r="G917" s="7">
        <v>148.75299999999999</v>
      </c>
      <c r="H917" s="7">
        <v>43.698</v>
      </c>
    </row>
    <row r="918" spans="1:8" x14ac:dyDescent="0.3">
      <c r="A918" s="7">
        <v>94</v>
      </c>
      <c r="B918" s="33">
        <v>1095</v>
      </c>
      <c r="C918" s="7" t="s">
        <v>2868</v>
      </c>
      <c r="D918" s="7" t="str">
        <f>VLOOKUP(TEXT(B918,"000000"), Foglio1!$E:$L, 8, FALSE)</f>
        <v>Torino</v>
      </c>
      <c r="E918" s="7" t="s">
        <v>7931</v>
      </c>
      <c r="F918" s="7">
        <v>323.86666099500002</v>
      </c>
      <c r="G918" s="7">
        <v>148.21799999999999</v>
      </c>
      <c r="H918" s="7">
        <v>45.765000000000001</v>
      </c>
    </row>
    <row r="919" spans="1:8" x14ac:dyDescent="0.3">
      <c r="A919" s="7">
        <v>339</v>
      </c>
      <c r="B919" s="33">
        <v>2049</v>
      </c>
      <c r="C919" s="7" t="s">
        <v>3113</v>
      </c>
      <c r="D919" s="7" t="str">
        <f>VLOOKUP(TEXT(B919,"000000"), Foglio1!$E:$L, 8, FALSE)</f>
        <v>Vercelli</v>
      </c>
      <c r="E919" s="7" t="s">
        <v>7931</v>
      </c>
      <c r="F919" s="7">
        <v>4822.3421060000001</v>
      </c>
      <c r="G919" s="7">
        <v>147.85900000000001</v>
      </c>
      <c r="H919" s="7">
        <v>3.0659999999999998</v>
      </c>
    </row>
    <row r="920" spans="1:8" x14ac:dyDescent="0.3">
      <c r="A920" s="7">
        <v>528</v>
      </c>
      <c r="B920" s="33">
        <v>4049</v>
      </c>
      <c r="C920" s="7" t="s">
        <v>3302</v>
      </c>
      <c r="D920" s="7" t="str">
        <f>VLOOKUP(TEXT(B920,"000000"), Foglio1!$E:$L, 8, FALSE)</f>
        <v>Cuneo</v>
      </c>
      <c r="E920" s="7" t="s">
        <v>7931</v>
      </c>
      <c r="F920" s="7">
        <v>1713.0098958399999</v>
      </c>
      <c r="G920" s="7">
        <v>147.72800000000001</v>
      </c>
      <c r="H920" s="7">
        <v>8.6240000000000006</v>
      </c>
    </row>
    <row r="921" spans="1:8" x14ac:dyDescent="0.3">
      <c r="A921" s="7">
        <v>750</v>
      </c>
      <c r="B921" s="33">
        <v>5022</v>
      </c>
      <c r="C921" s="7" t="s">
        <v>3524</v>
      </c>
      <c r="D921" s="7" t="str">
        <f>VLOOKUP(TEXT(B921,"000000"), Foglio1!$E:$L, 8, FALSE)</f>
        <v>Asti</v>
      </c>
      <c r="E921" s="7" t="s">
        <v>7931</v>
      </c>
      <c r="F921" s="7">
        <v>2156.4916481400001</v>
      </c>
      <c r="G921" s="7">
        <v>147.59399999999999</v>
      </c>
      <c r="H921" s="7">
        <v>6.8440000000000003</v>
      </c>
    </row>
    <row r="922" spans="1:8" x14ac:dyDescent="0.3">
      <c r="A922" s="7">
        <v>454</v>
      </c>
      <c r="B922" s="33">
        <v>3112</v>
      </c>
      <c r="C922" s="7" t="s">
        <v>3228</v>
      </c>
      <c r="D922" s="7" t="str">
        <f>VLOOKUP(TEXT(B922,"000000"), Foglio1!$E:$L, 8, FALSE)</f>
        <v>Novara</v>
      </c>
      <c r="E922" s="7" t="s">
        <v>7931</v>
      </c>
      <c r="F922" s="7">
        <v>665.00457950199996</v>
      </c>
      <c r="G922" s="7">
        <v>147.142</v>
      </c>
      <c r="H922" s="7">
        <v>22.126000000000001</v>
      </c>
    </row>
    <row r="923" spans="1:8" x14ac:dyDescent="0.3">
      <c r="A923" s="7">
        <v>967</v>
      </c>
      <c r="B923" s="33">
        <v>6127</v>
      </c>
      <c r="C923" s="7" t="s">
        <v>3741</v>
      </c>
      <c r="D923" s="7" t="str">
        <f>VLOOKUP(TEXT(B923,"000000"), Foglio1!$E:$L, 8, FALSE)</f>
        <v>Alessandria</v>
      </c>
      <c r="E923" s="7" t="s">
        <v>7931</v>
      </c>
      <c r="F923" s="7">
        <v>528.106510071</v>
      </c>
      <c r="G923" s="7">
        <v>146.97399999999999</v>
      </c>
      <c r="H923" s="7">
        <v>27.83</v>
      </c>
    </row>
    <row r="924" spans="1:8" x14ac:dyDescent="0.3">
      <c r="A924" s="7">
        <v>86</v>
      </c>
      <c r="B924" s="33">
        <v>1087</v>
      </c>
      <c r="C924" s="7" t="s">
        <v>2860</v>
      </c>
      <c r="D924" s="7" t="str">
        <f>VLOOKUP(TEXT(B924,"000000"), Foglio1!$E:$L, 8, FALSE)</f>
        <v>Torino</v>
      </c>
      <c r="E924" s="7" t="s">
        <v>7931</v>
      </c>
      <c r="F924" s="7">
        <v>268.70604488700002</v>
      </c>
      <c r="G924" s="7">
        <v>145.16800000000001</v>
      </c>
      <c r="H924" s="7">
        <v>54.024999999999999</v>
      </c>
    </row>
    <row r="925" spans="1:8" x14ac:dyDescent="0.3">
      <c r="A925" s="7">
        <v>14</v>
      </c>
      <c r="B925" s="33">
        <v>1015</v>
      </c>
      <c r="C925" s="7" t="s">
        <v>2788</v>
      </c>
      <c r="D925" s="7" t="str">
        <f>VLOOKUP(TEXT(B925,"000000"), Foglio1!$E:$L, 8, FALSE)</f>
        <v>Torino</v>
      </c>
      <c r="E925" s="7" t="s">
        <v>7931</v>
      </c>
      <c r="F925" s="7">
        <v>708.59326185400005</v>
      </c>
      <c r="G925" s="7">
        <v>144.30699999999999</v>
      </c>
      <c r="H925" s="7">
        <v>20.364999999999998</v>
      </c>
    </row>
    <row r="926" spans="1:8" x14ac:dyDescent="0.3">
      <c r="A926" s="7">
        <v>968</v>
      </c>
      <c r="B926" s="33">
        <v>6128</v>
      </c>
      <c r="C926" s="7" t="s">
        <v>3742</v>
      </c>
      <c r="D926" s="7" t="str">
        <f>VLOOKUP(TEXT(B926,"000000"), Foglio1!$E:$L, 8, FALSE)</f>
        <v>Alessandria</v>
      </c>
      <c r="E926" s="7" t="s">
        <v>7931</v>
      </c>
      <c r="F926" s="7">
        <v>1135.4648628900002</v>
      </c>
      <c r="G926" s="7">
        <v>143.74300000000011</v>
      </c>
      <c r="H926" s="7">
        <v>12.659000000000001</v>
      </c>
    </row>
    <row r="927" spans="1:8" x14ac:dyDescent="0.3">
      <c r="A927" s="7">
        <v>734</v>
      </c>
      <c r="B927" s="33">
        <v>5006</v>
      </c>
      <c r="C927" s="7" t="s">
        <v>3508</v>
      </c>
      <c r="D927" s="7" t="str">
        <f>VLOOKUP(TEXT(B927,"000000"), Foglio1!$E:$L, 8, FALSE)</f>
        <v>Asti</v>
      </c>
      <c r="E927" s="7" t="s">
        <v>7931</v>
      </c>
      <c r="F927" s="7">
        <v>643.41060128800007</v>
      </c>
      <c r="G927" s="7">
        <v>143.333</v>
      </c>
      <c r="H927" s="7">
        <v>22.277000000000001</v>
      </c>
    </row>
    <row r="928" spans="1:8" x14ac:dyDescent="0.3">
      <c r="A928" s="7">
        <v>760</v>
      </c>
      <c r="B928" s="33">
        <v>5032</v>
      </c>
      <c r="C928" s="7" t="s">
        <v>3534</v>
      </c>
      <c r="D928" s="7" t="str">
        <f>VLOOKUP(TEXT(B928,"000000"), Foglio1!$E:$L, 8, FALSE)</f>
        <v>Asti</v>
      </c>
      <c r="E928" s="7" t="s">
        <v>7931</v>
      </c>
      <c r="F928" s="7">
        <v>562.76690985899995</v>
      </c>
      <c r="G928" s="7">
        <v>143.196</v>
      </c>
      <c r="H928" s="7">
        <v>25.445</v>
      </c>
    </row>
    <row r="929" spans="1:8" x14ac:dyDescent="0.3">
      <c r="A929" s="7">
        <v>1038</v>
      </c>
      <c r="B929" s="33">
        <v>96006</v>
      </c>
      <c r="C929" s="7" t="s">
        <v>3812</v>
      </c>
      <c r="D929" s="7" t="str">
        <f>VLOOKUP(TEXT(B929,"000000"), Foglio1!$E:$L, 8, FALSE)</f>
        <v>Biella</v>
      </c>
      <c r="E929" s="7" t="s">
        <v>7931</v>
      </c>
      <c r="F929" s="7">
        <v>534.50264310499995</v>
      </c>
      <c r="G929" s="7">
        <v>142.32599999999999</v>
      </c>
      <c r="H929" s="7">
        <v>26.628</v>
      </c>
    </row>
    <row r="930" spans="1:8" x14ac:dyDescent="0.3">
      <c r="A930" s="7">
        <v>325</v>
      </c>
      <c r="B930" s="33">
        <v>2021</v>
      </c>
      <c r="C930" s="7" t="s">
        <v>3099</v>
      </c>
      <c r="D930" s="7" t="str">
        <f>VLOOKUP(TEXT(B930,"000000"), Foglio1!$E:$L, 8, FALSE)</f>
        <v>Vercelli</v>
      </c>
      <c r="E930" s="7" t="s">
        <v>7931</v>
      </c>
      <c r="F930" s="7">
        <v>2507.67431098</v>
      </c>
      <c r="G930" s="7">
        <v>142.11600000000001</v>
      </c>
      <c r="H930" s="7">
        <v>5.6669999999999998</v>
      </c>
    </row>
    <row r="931" spans="1:8" x14ac:dyDescent="0.3">
      <c r="A931" s="7">
        <v>239</v>
      </c>
      <c r="B931" s="33">
        <v>1243</v>
      </c>
      <c r="C931" s="7" t="s">
        <v>3013</v>
      </c>
      <c r="D931" s="7" t="str">
        <f>VLOOKUP(TEXT(B931,"000000"), Foglio1!$E:$L, 8, FALSE)</f>
        <v>Torino</v>
      </c>
      <c r="E931" s="7" t="s">
        <v>7931</v>
      </c>
      <c r="F931" s="7">
        <v>888.67311200900008</v>
      </c>
      <c r="G931" s="7">
        <v>141.477</v>
      </c>
      <c r="H931" s="7">
        <v>15.92</v>
      </c>
    </row>
    <row r="932" spans="1:8" x14ac:dyDescent="0.3">
      <c r="A932" s="7">
        <v>260</v>
      </c>
      <c r="B932" s="33">
        <v>1264</v>
      </c>
      <c r="C932" s="7" t="s">
        <v>3034</v>
      </c>
      <c r="D932" s="7" t="str">
        <f>VLOOKUP(TEXT(B932,"000000"), Foglio1!$E:$L, 8, FALSE)</f>
        <v>Torino</v>
      </c>
      <c r="E932" s="7" t="s">
        <v>7931</v>
      </c>
      <c r="F932" s="7">
        <v>605.79331076599999</v>
      </c>
      <c r="G932" s="7">
        <v>141.35300000000001</v>
      </c>
      <c r="H932" s="7">
        <v>23.334</v>
      </c>
    </row>
    <row r="933" spans="1:8" x14ac:dyDescent="0.3">
      <c r="A933" s="7">
        <v>784</v>
      </c>
      <c r="B933" s="33">
        <v>5057</v>
      </c>
      <c r="C933" s="7" t="s">
        <v>3558</v>
      </c>
      <c r="D933" s="7" t="str">
        <f>VLOOKUP(TEXT(B933,"000000"), Foglio1!$E:$L, 8, FALSE)</f>
        <v>Asti</v>
      </c>
      <c r="E933" s="7" t="s">
        <v>7931</v>
      </c>
      <c r="F933" s="7">
        <v>1047.2179384900001</v>
      </c>
      <c r="G933" s="7">
        <v>139.768</v>
      </c>
      <c r="H933" s="7">
        <v>13.347</v>
      </c>
    </row>
    <row r="934" spans="1:8" x14ac:dyDescent="0.3">
      <c r="A934" s="7">
        <v>802</v>
      </c>
      <c r="B934" s="33">
        <v>5075</v>
      </c>
      <c r="C934" s="7" t="s">
        <v>3576</v>
      </c>
      <c r="D934" s="7" t="str">
        <f>VLOOKUP(TEXT(B934,"000000"), Foglio1!$E:$L, 8, FALSE)</f>
        <v>Asti</v>
      </c>
      <c r="E934" s="7" t="s">
        <v>7931</v>
      </c>
      <c r="F934" s="7">
        <v>1014.07957031</v>
      </c>
      <c r="G934" s="7">
        <v>137.67099999999999</v>
      </c>
      <c r="H934" s="7">
        <v>13.576000000000001</v>
      </c>
    </row>
    <row r="935" spans="1:8" x14ac:dyDescent="0.3">
      <c r="A935" s="7">
        <v>627</v>
      </c>
      <c r="B935" s="33">
        <v>4148</v>
      </c>
      <c r="C935" s="7" t="s">
        <v>3401</v>
      </c>
      <c r="D935" s="7" t="str">
        <f>VLOOKUP(TEXT(B935,"000000"), Foglio1!$E:$L, 8, FALSE)</f>
        <v>Cuneo</v>
      </c>
      <c r="E935" s="7" t="s">
        <v>7931</v>
      </c>
      <c r="F935" s="7">
        <v>2130.27261864</v>
      </c>
      <c r="G935" s="7">
        <v>137.37899999999999</v>
      </c>
      <c r="H935" s="7">
        <v>6.4489999999999998</v>
      </c>
    </row>
    <row r="936" spans="1:8" x14ac:dyDescent="0.3">
      <c r="A936" s="7">
        <v>856</v>
      </c>
      <c r="B936" s="33">
        <v>6012</v>
      </c>
      <c r="C936" s="7" t="s">
        <v>3630</v>
      </c>
      <c r="D936" s="7" t="str">
        <f>VLOOKUP(TEXT(B936,"000000"), Foglio1!$E:$L, 8, FALSE)</f>
        <v>Alessandria</v>
      </c>
      <c r="E936" s="7" t="s">
        <v>7931</v>
      </c>
      <c r="F936" s="7">
        <v>1505.26093672</v>
      </c>
      <c r="G936" s="7">
        <v>137.143</v>
      </c>
      <c r="H936" s="7">
        <v>9.1110000000000007</v>
      </c>
    </row>
    <row r="937" spans="1:8" x14ac:dyDescent="0.3">
      <c r="A937" s="7">
        <v>839</v>
      </c>
      <c r="B937" s="33">
        <v>5116</v>
      </c>
      <c r="C937" s="7" t="s">
        <v>3613</v>
      </c>
      <c r="D937" s="7" t="str">
        <f>VLOOKUP(TEXT(B937,"000000"), Foglio1!$E:$L, 8, FALSE)</f>
        <v>Asti</v>
      </c>
      <c r="E937" s="7" t="s">
        <v>7931</v>
      </c>
      <c r="F937" s="7">
        <v>665.29092283</v>
      </c>
      <c r="G937" s="7">
        <v>136.15100000000001</v>
      </c>
      <c r="H937" s="7">
        <v>20.465</v>
      </c>
    </row>
    <row r="938" spans="1:8" x14ac:dyDescent="0.3">
      <c r="A938" s="7">
        <v>502</v>
      </c>
      <c r="B938" s="33">
        <v>4021</v>
      </c>
      <c r="C938" s="7" t="s">
        <v>3276</v>
      </c>
      <c r="D938" s="7" t="str">
        <f>VLOOKUP(TEXT(B938,"000000"), Foglio1!$E:$L, 8, FALSE)</f>
        <v>Cuneo</v>
      </c>
      <c r="E938" s="7" t="s">
        <v>7931</v>
      </c>
      <c r="F938" s="7">
        <v>311.17663247199999</v>
      </c>
      <c r="G938" s="7">
        <v>135.41</v>
      </c>
      <c r="H938" s="7">
        <v>43.515000000000001</v>
      </c>
    </row>
    <row r="939" spans="1:8" x14ac:dyDescent="0.3">
      <c r="A939" s="7">
        <v>815</v>
      </c>
      <c r="B939" s="33">
        <v>5090</v>
      </c>
      <c r="C939" s="7" t="s">
        <v>3589</v>
      </c>
      <c r="D939" s="7" t="str">
        <f>VLOOKUP(TEXT(B939,"000000"), Foglio1!$E:$L, 8, FALSE)</f>
        <v>Asti</v>
      </c>
      <c r="E939" s="7" t="s">
        <v>7931</v>
      </c>
      <c r="F939" s="7">
        <v>883.49648167199996</v>
      </c>
      <c r="G939" s="7">
        <v>135.119</v>
      </c>
      <c r="H939" s="7">
        <v>15.294</v>
      </c>
    </row>
    <row r="940" spans="1:8" x14ac:dyDescent="0.3">
      <c r="A940" s="7">
        <v>110</v>
      </c>
      <c r="B940" s="33">
        <v>1111</v>
      </c>
      <c r="C940" s="7" t="s">
        <v>2884</v>
      </c>
      <c r="D940" s="7" t="str">
        <f>VLOOKUP(TEXT(B940,"000000"), Foglio1!$E:$L, 8, FALSE)</f>
        <v>Torino</v>
      </c>
      <c r="E940" s="7" t="s">
        <v>7931</v>
      </c>
      <c r="F940" s="7">
        <v>740.17706897799997</v>
      </c>
      <c r="G940" s="7">
        <v>135.10499999999999</v>
      </c>
      <c r="H940" s="7">
        <v>18.253</v>
      </c>
    </row>
    <row r="941" spans="1:8" x14ac:dyDescent="0.3">
      <c r="A941" s="7">
        <v>881</v>
      </c>
      <c r="B941" s="33">
        <v>6037</v>
      </c>
      <c r="C941" s="7" t="s">
        <v>3655</v>
      </c>
      <c r="D941" s="7" t="str">
        <f>VLOOKUP(TEXT(B941,"000000"), Foglio1!$E:$L, 8, FALSE)</f>
        <v>Alessandria</v>
      </c>
      <c r="E941" s="7" t="s">
        <v>7931</v>
      </c>
      <c r="F941" s="7">
        <v>1196.4576108599999</v>
      </c>
      <c r="G941" s="7">
        <v>134.952</v>
      </c>
      <c r="H941" s="7">
        <v>11.279</v>
      </c>
    </row>
    <row r="942" spans="1:8" x14ac:dyDescent="0.3">
      <c r="A942" s="7">
        <v>988</v>
      </c>
      <c r="B942" s="33">
        <v>6149</v>
      </c>
      <c r="C942" s="7" t="s">
        <v>3762</v>
      </c>
      <c r="D942" s="7" t="str">
        <f>VLOOKUP(TEXT(B942,"000000"), Foglio1!$E:$L, 8, FALSE)</f>
        <v>Alessandria</v>
      </c>
      <c r="E942" s="7" t="s">
        <v>7931</v>
      </c>
      <c r="F942" s="7">
        <v>1927.9599951600001</v>
      </c>
      <c r="G942" s="7">
        <v>134.14799999999991</v>
      </c>
      <c r="H942" s="7">
        <v>6.9580000000000002</v>
      </c>
    </row>
    <row r="943" spans="1:8" x14ac:dyDescent="0.3">
      <c r="A943" s="7">
        <v>827</v>
      </c>
      <c r="B943" s="33">
        <v>5103</v>
      </c>
      <c r="C943" s="7" t="s">
        <v>3601</v>
      </c>
      <c r="D943" s="7" t="str">
        <f>VLOOKUP(TEXT(B943,"000000"), Foglio1!$E:$L, 8, FALSE)</f>
        <v>Asti</v>
      </c>
      <c r="E943" s="7" t="s">
        <v>7931</v>
      </c>
      <c r="F943" s="7">
        <v>534.26340826000001</v>
      </c>
      <c r="G943" s="7">
        <v>133.762</v>
      </c>
      <c r="H943" s="7">
        <v>25.036999999999999</v>
      </c>
    </row>
    <row r="944" spans="1:8" x14ac:dyDescent="0.3">
      <c r="A944" s="7">
        <v>219</v>
      </c>
      <c r="B944" s="33">
        <v>1223</v>
      </c>
      <c r="C944" s="7" t="s">
        <v>2993</v>
      </c>
      <c r="D944" s="7" t="str">
        <f>VLOOKUP(TEXT(B944,"000000"), Foglio1!$E:$L, 8, FALSE)</f>
        <v>Torino</v>
      </c>
      <c r="E944" s="7" t="s">
        <v>7931</v>
      </c>
      <c r="F944" s="7">
        <v>1121.0638704399998</v>
      </c>
      <c r="G944" s="7">
        <v>133.255</v>
      </c>
      <c r="H944" s="7">
        <v>11.885999999999999</v>
      </c>
    </row>
    <row r="945" spans="1:8" x14ac:dyDescent="0.3">
      <c r="A945" s="7">
        <v>50</v>
      </c>
      <c r="B945" s="33">
        <v>1051</v>
      </c>
      <c r="C945" s="7" t="s">
        <v>2824</v>
      </c>
      <c r="D945" s="7" t="str">
        <f>VLOOKUP(TEXT(B945,"000000"), Foglio1!$E:$L, 8, FALSE)</f>
        <v>Torino</v>
      </c>
      <c r="E945" s="7" t="s">
        <v>7931</v>
      </c>
      <c r="F945" s="7">
        <v>1184.98629134</v>
      </c>
      <c r="G945" s="7">
        <v>131.05799999999999</v>
      </c>
      <c r="H945" s="7">
        <v>11.06</v>
      </c>
    </row>
    <row r="946" spans="1:8" x14ac:dyDescent="0.3">
      <c r="A946" s="7">
        <v>91</v>
      </c>
      <c r="B946" s="33">
        <v>1092</v>
      </c>
      <c r="C946" s="7" t="s">
        <v>2865</v>
      </c>
      <c r="D946" s="7" t="str">
        <f>VLOOKUP(TEXT(B946,"000000"), Foglio1!$E:$L, 8, FALSE)</f>
        <v>Torino</v>
      </c>
      <c r="E946" s="7" t="s">
        <v>7931</v>
      </c>
      <c r="F946" s="7">
        <v>458.94877955499999</v>
      </c>
      <c r="G946" s="7">
        <v>128.047</v>
      </c>
      <c r="H946" s="7">
        <v>27.9</v>
      </c>
    </row>
    <row r="947" spans="1:8" x14ac:dyDescent="0.3">
      <c r="A947" s="7">
        <v>227</v>
      </c>
      <c r="B947" s="33">
        <v>1231</v>
      </c>
      <c r="C947" s="7" t="s">
        <v>3001</v>
      </c>
      <c r="D947" s="7" t="str">
        <f>VLOOKUP(TEXT(B947,"000000"), Foglio1!$E:$L, 8, FALSE)</f>
        <v>Torino</v>
      </c>
      <c r="E947" s="7" t="s">
        <v>7931</v>
      </c>
      <c r="F947" s="7">
        <v>495.19668679400002</v>
      </c>
      <c r="G947" s="7">
        <v>127.398</v>
      </c>
      <c r="H947" s="7">
        <v>25.727</v>
      </c>
    </row>
    <row r="948" spans="1:8" x14ac:dyDescent="0.3">
      <c r="A948" s="7">
        <v>980</v>
      </c>
      <c r="B948" s="33">
        <v>6141</v>
      </c>
      <c r="C948" s="7" t="s">
        <v>3754</v>
      </c>
      <c r="D948" s="7" t="str">
        <f>VLOOKUP(TEXT(B948,"000000"), Foglio1!$E:$L, 8, FALSE)</f>
        <v>Alessandria</v>
      </c>
      <c r="E948" s="7" t="s">
        <v>7931</v>
      </c>
      <c r="F948" s="7">
        <v>3616.4621700999996</v>
      </c>
      <c r="G948" s="7">
        <v>126.976</v>
      </c>
      <c r="H948" s="7">
        <v>3.5110000000000001</v>
      </c>
    </row>
    <row r="949" spans="1:8" x14ac:dyDescent="0.3">
      <c r="A949" s="7">
        <v>22</v>
      </c>
      <c r="B949" s="33">
        <v>1023</v>
      </c>
      <c r="C949" s="7" t="s">
        <v>2796</v>
      </c>
      <c r="D949" s="7" t="str">
        <f>VLOOKUP(TEXT(B949,"000000"), Foglio1!$E:$L, 8, FALSE)</f>
        <v>Torino</v>
      </c>
      <c r="E949" s="7" t="s">
        <v>7931</v>
      </c>
      <c r="F949" s="7">
        <v>398.64276745400002</v>
      </c>
      <c r="G949" s="7">
        <v>121.687</v>
      </c>
      <c r="H949" s="7">
        <v>30.524999999999999</v>
      </c>
    </row>
    <row r="950" spans="1:8" x14ac:dyDescent="0.3">
      <c r="A950" s="7">
        <v>7</v>
      </c>
      <c r="B950" s="33">
        <v>1008</v>
      </c>
      <c r="C950" s="7" t="s">
        <v>2781</v>
      </c>
      <c r="D950" s="7" t="str">
        <f>VLOOKUP(TEXT(B950,"000000"), Foglio1!$E:$L, 8, FALSE)</f>
        <v>Torino</v>
      </c>
      <c r="E950" s="7" t="s">
        <v>7931</v>
      </c>
      <c r="F950" s="7">
        <v>1191.9253245499999</v>
      </c>
      <c r="G950" s="7">
        <v>121.2</v>
      </c>
      <c r="H950" s="7">
        <v>10.167999999999999</v>
      </c>
    </row>
    <row r="951" spans="1:8" x14ac:dyDescent="0.3">
      <c r="A951" s="7">
        <v>176</v>
      </c>
      <c r="B951" s="33">
        <v>1179</v>
      </c>
      <c r="C951" s="7" t="s">
        <v>2950</v>
      </c>
      <c r="D951" s="7" t="str">
        <f>VLOOKUP(TEXT(B951,"000000"), Foglio1!$E:$L, 8, FALSE)</f>
        <v>Torino</v>
      </c>
      <c r="E951" s="7" t="s">
        <v>7931</v>
      </c>
      <c r="F951" s="7">
        <v>268.85854616099999</v>
      </c>
      <c r="G951" s="7">
        <v>117.431</v>
      </c>
      <c r="H951" s="7">
        <v>43.677999999999997</v>
      </c>
    </row>
    <row r="952" spans="1:8" x14ac:dyDescent="0.3">
      <c r="A952" s="7">
        <v>989</v>
      </c>
      <c r="B952" s="33">
        <v>6150</v>
      </c>
      <c r="C952" s="7" t="s">
        <v>3763</v>
      </c>
      <c r="D952" s="7" t="str">
        <f>VLOOKUP(TEXT(B952,"000000"), Foglio1!$E:$L, 8, FALSE)</f>
        <v>Alessandria</v>
      </c>
      <c r="E952" s="7" t="s">
        <v>7931</v>
      </c>
      <c r="F952" s="7">
        <v>757.53888942999993</v>
      </c>
      <c r="G952" s="7">
        <v>116.867</v>
      </c>
      <c r="H952" s="7">
        <v>15.427</v>
      </c>
    </row>
    <row r="953" spans="1:8" x14ac:dyDescent="0.3">
      <c r="A953" s="7">
        <v>900</v>
      </c>
      <c r="B953" s="33">
        <v>6057</v>
      </c>
      <c r="C953" s="7" t="s">
        <v>3674</v>
      </c>
      <c r="D953" s="7" t="str">
        <f>VLOOKUP(TEXT(B953,"000000"), Foglio1!$E:$L, 8, FALSE)</f>
        <v>Alessandria</v>
      </c>
      <c r="E953" s="7" t="s">
        <v>7931</v>
      </c>
      <c r="F953" s="7">
        <v>1044.26868027</v>
      </c>
      <c r="G953" s="7">
        <v>116.467</v>
      </c>
      <c r="H953" s="7">
        <v>11.153</v>
      </c>
    </row>
    <row r="954" spans="1:8" x14ac:dyDescent="0.3">
      <c r="A954" s="7">
        <v>295</v>
      </c>
      <c r="B954" s="33">
        <v>1301</v>
      </c>
      <c r="C954" s="7" t="s">
        <v>3069</v>
      </c>
      <c r="D954" s="7" t="str">
        <f>VLOOKUP(TEXT(B954,"000000"), Foglio1!$E:$L, 8, FALSE)</f>
        <v>Torino</v>
      </c>
      <c r="E954" s="7" t="s">
        <v>7931</v>
      </c>
      <c r="F954" s="7">
        <v>403.07148314200003</v>
      </c>
      <c r="G954" s="7">
        <v>116.343</v>
      </c>
      <c r="H954" s="7">
        <v>28.864000000000001</v>
      </c>
    </row>
    <row r="955" spans="1:8" x14ac:dyDescent="0.3">
      <c r="A955" s="7">
        <v>1017</v>
      </c>
      <c r="B955" s="33">
        <v>6178</v>
      </c>
      <c r="C955" s="7" t="s">
        <v>3791</v>
      </c>
      <c r="D955" s="7" t="str">
        <f>VLOOKUP(TEXT(B955,"000000"), Foglio1!$E:$L, 8, FALSE)</f>
        <v>Alessandria</v>
      </c>
      <c r="E955" s="7" t="s">
        <v>7931</v>
      </c>
      <c r="F955" s="7">
        <v>1229.36447896</v>
      </c>
      <c r="G955" s="7">
        <v>116.30500000000001</v>
      </c>
      <c r="H955" s="7">
        <v>9.4610000000000003</v>
      </c>
    </row>
    <row r="956" spans="1:8" x14ac:dyDescent="0.3">
      <c r="A956" s="7">
        <v>1002</v>
      </c>
      <c r="B956" s="33">
        <v>6163</v>
      </c>
      <c r="C956" s="7" t="s">
        <v>3776</v>
      </c>
      <c r="D956" s="7" t="str">
        <f>VLOOKUP(TEXT(B956,"000000"), Foglio1!$E:$L, 8, FALSE)</f>
        <v>Alessandria</v>
      </c>
      <c r="E956" s="7" t="s">
        <v>7931</v>
      </c>
      <c r="F956" s="7">
        <v>2255.3767097</v>
      </c>
      <c r="G956" s="7">
        <v>115.88</v>
      </c>
      <c r="H956" s="7">
        <v>5.1379999999999999</v>
      </c>
    </row>
    <row r="957" spans="1:8" x14ac:dyDescent="0.3">
      <c r="A957" s="7">
        <v>497</v>
      </c>
      <c r="B957" s="33">
        <v>4016</v>
      </c>
      <c r="C957" s="7" t="s">
        <v>3271</v>
      </c>
      <c r="D957" s="7" t="str">
        <f>VLOOKUP(TEXT(B957,"000000"), Foglio1!$E:$L, 8, FALSE)</f>
        <v>Cuneo</v>
      </c>
      <c r="E957" s="7" t="s">
        <v>7931</v>
      </c>
      <c r="F957" s="7">
        <v>1768.6280843600002</v>
      </c>
      <c r="G957" s="7">
        <v>115.527</v>
      </c>
      <c r="H957" s="7">
        <v>6.532</v>
      </c>
    </row>
    <row r="958" spans="1:8" x14ac:dyDescent="0.3">
      <c r="A958" s="7">
        <v>118</v>
      </c>
      <c r="B958" s="33">
        <v>1119</v>
      </c>
      <c r="C958" s="7" t="s">
        <v>2892</v>
      </c>
      <c r="D958" s="7" t="str">
        <f>VLOOKUP(TEXT(B958,"000000"), Foglio1!$E:$L, 8, FALSE)</f>
        <v>Torino</v>
      </c>
      <c r="E958" s="7" t="s">
        <v>7931</v>
      </c>
      <c r="F958" s="7">
        <v>432.955585697</v>
      </c>
      <c r="G958" s="7">
        <v>115.197</v>
      </c>
      <c r="H958" s="7">
        <v>26.606999999999999</v>
      </c>
    </row>
    <row r="959" spans="1:8" x14ac:dyDescent="0.3">
      <c r="A959" s="7">
        <v>697</v>
      </c>
      <c r="B959" s="33">
        <v>4218</v>
      </c>
      <c r="C959" s="7" t="s">
        <v>3471</v>
      </c>
      <c r="D959" s="7" t="str">
        <f>VLOOKUP(TEXT(B959,"000000"), Foglio1!$E:$L, 8, FALSE)</f>
        <v>Cuneo</v>
      </c>
      <c r="E959" s="7" t="s">
        <v>7931</v>
      </c>
      <c r="F959" s="7">
        <v>839.07911555199996</v>
      </c>
      <c r="G959" s="7">
        <v>114.229</v>
      </c>
      <c r="H959" s="7">
        <v>13.614000000000001</v>
      </c>
    </row>
    <row r="960" spans="1:8" x14ac:dyDescent="0.3">
      <c r="A960" s="7">
        <v>261</v>
      </c>
      <c r="B960" s="33">
        <v>1265</v>
      </c>
      <c r="C960" s="7" t="s">
        <v>3035</v>
      </c>
      <c r="D960" s="7" t="str">
        <f>VLOOKUP(TEXT(B960,"000000"), Foglio1!$E:$L, 8, FALSE)</f>
        <v>Torino</v>
      </c>
      <c r="E960" s="7" t="s">
        <v>7931</v>
      </c>
      <c r="F960" s="7">
        <v>3139.0173722600002</v>
      </c>
      <c r="G960" s="7">
        <v>113.816</v>
      </c>
      <c r="H960" s="7">
        <v>3.6259999999999999</v>
      </c>
    </row>
    <row r="961" spans="1:8" x14ac:dyDescent="0.3">
      <c r="A961" s="7">
        <v>608</v>
      </c>
      <c r="B961" s="33">
        <v>4129</v>
      </c>
      <c r="C961" s="7" t="s">
        <v>3382</v>
      </c>
      <c r="D961" s="7" t="str">
        <f>VLOOKUP(TEXT(B961,"000000"), Foglio1!$E:$L, 8, FALSE)</f>
        <v>Cuneo</v>
      </c>
      <c r="E961" s="7" t="s">
        <v>7931</v>
      </c>
      <c r="F961" s="7">
        <v>499.03135237399999</v>
      </c>
      <c r="G961" s="7">
        <v>113.51300000000001</v>
      </c>
      <c r="H961" s="7">
        <v>22.747</v>
      </c>
    </row>
    <row r="962" spans="1:8" x14ac:dyDescent="0.3">
      <c r="A962" s="7">
        <v>242</v>
      </c>
      <c r="B962" s="33">
        <v>1246</v>
      </c>
      <c r="C962" s="7" t="s">
        <v>3016</v>
      </c>
      <c r="D962" s="7" t="str">
        <f>VLOOKUP(TEXT(B962,"000000"), Foglio1!$E:$L, 8, FALSE)</f>
        <v>Torino</v>
      </c>
      <c r="E962" s="7" t="s">
        <v>7931</v>
      </c>
      <c r="F962" s="7">
        <v>961.30278815899999</v>
      </c>
      <c r="G962" s="7">
        <v>108.535</v>
      </c>
      <c r="H962" s="7">
        <v>11.29</v>
      </c>
    </row>
    <row r="963" spans="1:8" x14ac:dyDescent="0.3">
      <c r="A963" s="7">
        <v>758</v>
      </c>
      <c r="B963" s="33">
        <v>5030</v>
      </c>
      <c r="C963" s="7" t="s">
        <v>3532</v>
      </c>
      <c r="D963" s="7" t="str">
        <f>VLOOKUP(TEXT(B963,"000000"), Foglio1!$E:$L, 8, FALSE)</f>
        <v>Asti</v>
      </c>
      <c r="E963" s="7" t="s">
        <v>7931</v>
      </c>
      <c r="F963" s="7">
        <v>820.39769684600003</v>
      </c>
      <c r="G963" s="7">
        <v>107.09699999999999</v>
      </c>
      <c r="H963" s="7">
        <v>13.054</v>
      </c>
    </row>
    <row r="964" spans="1:8" x14ac:dyDescent="0.3">
      <c r="A964" s="7">
        <v>174</v>
      </c>
      <c r="B964" s="33">
        <v>1177</v>
      </c>
      <c r="C964" s="7" t="s">
        <v>2948</v>
      </c>
      <c r="D964" s="7" t="str">
        <f>VLOOKUP(TEXT(B964,"000000"), Foglio1!$E:$L, 8, FALSE)</f>
        <v>Torino</v>
      </c>
      <c r="E964" s="7" t="s">
        <v>7931</v>
      </c>
      <c r="F964" s="7">
        <v>508.19422757599995</v>
      </c>
      <c r="G964" s="7">
        <v>106.08799999999999</v>
      </c>
      <c r="H964" s="7">
        <v>20.875</v>
      </c>
    </row>
    <row r="965" spans="1:8" x14ac:dyDescent="0.3">
      <c r="A965" s="7">
        <v>1022</v>
      </c>
      <c r="B965" s="33">
        <v>6183</v>
      </c>
      <c r="C965" s="7" t="s">
        <v>3796</v>
      </c>
      <c r="D965" s="7" t="str">
        <f>VLOOKUP(TEXT(B965,"000000"), Foglio1!$E:$L, 8, FALSE)</f>
        <v>Alessandria</v>
      </c>
      <c r="E965" s="7" t="s">
        <v>7931</v>
      </c>
      <c r="F965" s="7">
        <v>444.15887347699999</v>
      </c>
      <c r="G965" s="7">
        <v>105.557</v>
      </c>
      <c r="H965" s="7">
        <v>23.765999999999998</v>
      </c>
    </row>
    <row r="966" spans="1:8" x14ac:dyDescent="0.3">
      <c r="A966" s="7">
        <v>786</v>
      </c>
      <c r="B966" s="33">
        <v>5059</v>
      </c>
      <c r="C966" s="7" t="s">
        <v>3560</v>
      </c>
      <c r="D966" s="7" t="str">
        <f>VLOOKUP(TEXT(B966,"000000"), Foglio1!$E:$L, 8, FALSE)</f>
        <v>Asti</v>
      </c>
      <c r="E966" s="7" t="s">
        <v>7931</v>
      </c>
      <c r="F966" s="7">
        <v>1350.25795672</v>
      </c>
      <c r="G966" s="7">
        <v>103.504</v>
      </c>
      <c r="H966" s="7">
        <v>7.665</v>
      </c>
    </row>
    <row r="967" spans="1:8" x14ac:dyDescent="0.3">
      <c r="A967" s="7">
        <v>766</v>
      </c>
      <c r="B967" s="33">
        <v>5038</v>
      </c>
      <c r="C967" s="7" t="s">
        <v>3540</v>
      </c>
      <c r="D967" s="7" t="str">
        <f>VLOOKUP(TEXT(B967,"000000"), Foglio1!$E:$L, 8, FALSE)</f>
        <v>Asti</v>
      </c>
      <c r="E967" s="7" t="s">
        <v>7931</v>
      </c>
      <c r="F967" s="7">
        <v>241.70777515099999</v>
      </c>
      <c r="G967" s="7">
        <v>101.742</v>
      </c>
      <c r="H967" s="7">
        <v>42.093000000000004</v>
      </c>
    </row>
    <row r="968" spans="1:8" x14ac:dyDescent="0.3">
      <c r="A968" s="7">
        <v>358</v>
      </c>
      <c r="B968" s="33">
        <v>2089</v>
      </c>
      <c r="C968" s="7" t="s">
        <v>3132</v>
      </c>
      <c r="D968" s="7" t="str">
        <f>VLOOKUP(TEXT(B968,"000000"), Foglio1!$E:$L, 8, FALSE)</f>
        <v>Vercelli</v>
      </c>
      <c r="E968" s="7" t="s">
        <v>7931</v>
      </c>
      <c r="F968" s="7">
        <v>652.70599555599995</v>
      </c>
      <c r="G968" s="7">
        <v>101.43300000000001</v>
      </c>
      <c r="H968" s="7">
        <v>15.54</v>
      </c>
    </row>
    <row r="969" spans="1:8" x14ac:dyDescent="0.3">
      <c r="A969" s="7">
        <v>155</v>
      </c>
      <c r="B969" s="33">
        <v>1158</v>
      </c>
      <c r="C969" s="7" t="s">
        <v>2929</v>
      </c>
      <c r="D969" s="7" t="str">
        <f>VLOOKUP(TEXT(B969,"000000"), Foglio1!$E:$L, 8, FALSE)</f>
        <v>Torino</v>
      </c>
      <c r="E969" s="7" t="s">
        <v>7931</v>
      </c>
      <c r="F969" s="7">
        <v>465.67683309000006</v>
      </c>
      <c r="G969" s="7">
        <v>101.148</v>
      </c>
      <c r="H969" s="7">
        <v>21.721</v>
      </c>
    </row>
    <row r="970" spans="1:8" x14ac:dyDescent="0.3">
      <c r="A970" s="7">
        <v>181</v>
      </c>
      <c r="B970" s="33">
        <v>1185</v>
      </c>
      <c r="C970" s="7" t="s">
        <v>2955</v>
      </c>
      <c r="D970" s="7" t="str">
        <f>VLOOKUP(TEXT(B970,"000000"), Foglio1!$E:$L, 8, FALSE)</f>
        <v>Torino</v>
      </c>
      <c r="E970" s="7" t="s">
        <v>7931</v>
      </c>
      <c r="F970" s="7">
        <v>470.80269802599997</v>
      </c>
      <c r="G970" s="7">
        <v>100.09399999999999</v>
      </c>
      <c r="H970" s="7">
        <v>21.26</v>
      </c>
    </row>
    <row r="971" spans="1:8" x14ac:dyDescent="0.3">
      <c r="A971" s="7">
        <v>597</v>
      </c>
      <c r="B971" s="33">
        <v>4118</v>
      </c>
      <c r="C971" s="7" t="s">
        <v>3371</v>
      </c>
      <c r="D971" s="7" t="str">
        <f>VLOOKUP(TEXT(B971,"000000"), Foglio1!$E:$L, 8, FALSE)</f>
        <v>Cuneo</v>
      </c>
      <c r="E971" s="7" t="s">
        <v>7931</v>
      </c>
      <c r="F971" s="7">
        <v>1137.61957323</v>
      </c>
      <c r="G971" s="7">
        <v>98.528999999999982</v>
      </c>
      <c r="H971" s="7">
        <v>8.6609999999999996</v>
      </c>
    </row>
    <row r="972" spans="1:8" x14ac:dyDescent="0.3">
      <c r="A972" s="7">
        <v>1014</v>
      </c>
      <c r="B972" s="33">
        <v>6175</v>
      </c>
      <c r="C972" s="7" t="s">
        <v>3788</v>
      </c>
      <c r="D972" s="7" t="str">
        <f>VLOOKUP(TEXT(B972,"000000"), Foglio1!$E:$L, 8, FALSE)</f>
        <v>Alessandria</v>
      </c>
      <c r="E972" s="7" t="s">
        <v>7931</v>
      </c>
      <c r="F972" s="7">
        <v>460.31742162499995</v>
      </c>
      <c r="G972" s="7">
        <v>98.279000000000011</v>
      </c>
      <c r="H972" s="7">
        <v>21.35</v>
      </c>
    </row>
    <row r="973" spans="1:8" x14ac:dyDescent="0.3">
      <c r="A973" s="7">
        <v>743</v>
      </c>
      <c r="B973" s="33">
        <v>5015</v>
      </c>
      <c r="C973" s="7" t="s">
        <v>3517</v>
      </c>
      <c r="D973" s="7" t="str">
        <f>VLOOKUP(TEXT(B973,"000000"), Foglio1!$E:$L, 8, FALSE)</f>
        <v>Asti</v>
      </c>
      <c r="E973" s="7" t="s">
        <v>7931</v>
      </c>
      <c r="F973" s="7">
        <v>1571.51405944</v>
      </c>
      <c r="G973" s="7">
        <v>97.543999999999983</v>
      </c>
      <c r="H973" s="7">
        <v>6.2069999999999999</v>
      </c>
    </row>
    <row r="974" spans="1:8" x14ac:dyDescent="0.3">
      <c r="A974" s="7">
        <v>969</v>
      </c>
      <c r="B974" s="33">
        <v>6129</v>
      </c>
      <c r="C974" s="7" t="s">
        <v>3743</v>
      </c>
      <c r="D974" s="7" t="str">
        <f>VLOOKUP(TEXT(B974,"000000"), Foglio1!$E:$L, 8, FALSE)</f>
        <v>Alessandria</v>
      </c>
      <c r="E974" s="7" t="s">
        <v>7931</v>
      </c>
      <c r="F974" s="7">
        <v>799.73452006500008</v>
      </c>
      <c r="G974" s="7">
        <v>96.593999999999994</v>
      </c>
      <c r="H974" s="7">
        <v>12.077999999999999</v>
      </c>
    </row>
    <row r="975" spans="1:8" x14ac:dyDescent="0.3">
      <c r="A975" s="7">
        <v>742</v>
      </c>
      <c r="B975" s="33">
        <v>5014</v>
      </c>
      <c r="C975" s="7" t="s">
        <v>3516</v>
      </c>
      <c r="D975" s="7" t="str">
        <f>VLOOKUP(TEXT(B975,"000000"), Foglio1!$E:$L, 8, FALSE)</f>
        <v>Asti</v>
      </c>
      <c r="E975" s="7" t="s">
        <v>7931</v>
      </c>
      <c r="F975" s="7">
        <v>1729.2983847600001</v>
      </c>
      <c r="G975" s="7">
        <v>94.446999999999974</v>
      </c>
      <c r="H975" s="7">
        <v>5.4619999999999997</v>
      </c>
    </row>
    <row r="976" spans="1:8" x14ac:dyDescent="0.3">
      <c r="A976" s="7">
        <v>1116</v>
      </c>
      <c r="B976" s="33">
        <v>103010</v>
      </c>
      <c r="C976" s="7" t="s">
        <v>3890</v>
      </c>
      <c r="D976" s="7" t="str">
        <f>VLOOKUP(TEXT(B976,"000000"), Foglio1!$E:$L, 8, FALSE)</f>
        <v>Verbano-Cusio-Ossola</v>
      </c>
      <c r="E976" s="7" t="s">
        <v>7931</v>
      </c>
      <c r="F976" s="7">
        <v>712.92264334399999</v>
      </c>
      <c r="G976" s="7">
        <v>93.257999999999996</v>
      </c>
      <c r="H976" s="7">
        <v>13.081</v>
      </c>
    </row>
    <row r="977" spans="1:8" x14ac:dyDescent="0.3">
      <c r="A977" s="7">
        <v>655</v>
      </c>
      <c r="B977" s="33">
        <v>4176</v>
      </c>
      <c r="C977" s="7" t="s">
        <v>3429</v>
      </c>
      <c r="D977" s="7" t="str">
        <f>VLOOKUP(TEXT(B977,"000000"), Foglio1!$E:$L, 8, FALSE)</f>
        <v>Cuneo</v>
      </c>
      <c r="E977" s="7" t="s">
        <v>7931</v>
      </c>
      <c r="F977" s="7">
        <v>903.03939706900007</v>
      </c>
      <c r="G977" s="7">
        <v>90.313000000000017</v>
      </c>
      <c r="H977" s="7">
        <v>10.000999999999999</v>
      </c>
    </row>
    <row r="978" spans="1:8" x14ac:dyDescent="0.3">
      <c r="A978" s="7">
        <v>336</v>
      </c>
      <c r="B978" s="33">
        <v>2045</v>
      </c>
      <c r="C978" s="7" t="s">
        <v>3110</v>
      </c>
      <c r="D978" s="7" t="str">
        <f>VLOOKUP(TEXT(B978,"000000"), Foglio1!$E:$L, 8, FALSE)</f>
        <v>Vercelli</v>
      </c>
      <c r="E978" s="7" t="s">
        <v>7931</v>
      </c>
      <c r="F978" s="7">
        <v>922.30668958000001</v>
      </c>
      <c r="G978" s="7">
        <v>90.283999999999978</v>
      </c>
      <c r="H978" s="7">
        <v>9.7889999999999997</v>
      </c>
    </row>
    <row r="979" spans="1:8" x14ac:dyDescent="0.3">
      <c r="A979" s="7">
        <v>722</v>
      </c>
      <c r="B979" s="33">
        <v>4244</v>
      </c>
      <c r="C979" s="7" t="s">
        <v>3496</v>
      </c>
      <c r="D979" s="7" t="str">
        <f>VLOOKUP(TEXT(B979,"000000"), Foglio1!$E:$L, 8, FALSE)</f>
        <v>Cuneo</v>
      </c>
      <c r="E979" s="7" t="s">
        <v>7931</v>
      </c>
      <c r="F979" s="7">
        <v>2973.2234927600002</v>
      </c>
      <c r="G979" s="7">
        <v>90.10499999999999</v>
      </c>
      <c r="H979" s="7">
        <v>3.0310000000000001</v>
      </c>
    </row>
    <row r="980" spans="1:8" x14ac:dyDescent="0.3">
      <c r="A980" s="7">
        <v>332</v>
      </c>
      <c r="B980" s="33">
        <v>2035</v>
      </c>
      <c r="C980" s="7" t="s">
        <v>3106</v>
      </c>
      <c r="D980" s="7" t="str">
        <f>VLOOKUP(TEXT(B980,"000000"), Foglio1!$E:$L, 8, FALSE)</f>
        <v>Vercelli</v>
      </c>
      <c r="E980" s="7" t="s">
        <v>7931</v>
      </c>
      <c r="F980" s="7">
        <v>960.43612914300002</v>
      </c>
      <c r="G980" s="7">
        <v>87.760999999999996</v>
      </c>
      <c r="H980" s="7">
        <v>9.1379999999999999</v>
      </c>
    </row>
    <row r="981" spans="1:8" x14ac:dyDescent="0.3">
      <c r="A981" s="7">
        <v>540</v>
      </c>
      <c r="B981" s="33">
        <v>4061</v>
      </c>
      <c r="C981" s="7" t="s">
        <v>3314</v>
      </c>
      <c r="D981" s="7" t="str">
        <f>VLOOKUP(TEXT(B981,"000000"), Foglio1!$E:$L, 8, FALSE)</f>
        <v>Cuneo</v>
      </c>
      <c r="E981" s="7" t="s">
        <v>7931</v>
      </c>
      <c r="F981" s="7">
        <v>4248.4993532399994</v>
      </c>
      <c r="G981" s="7">
        <v>87.007000000000005</v>
      </c>
      <c r="H981" s="7">
        <v>2.048</v>
      </c>
    </row>
    <row r="982" spans="1:8" x14ac:dyDescent="0.3">
      <c r="A982" s="7">
        <v>379</v>
      </c>
      <c r="B982" s="33">
        <v>2133</v>
      </c>
      <c r="C982" s="7" t="s">
        <v>3153</v>
      </c>
      <c r="D982" s="7" t="str">
        <f>VLOOKUP(TEXT(B982,"000000"), Foglio1!$E:$L, 8, FALSE)</f>
        <v>Vercelli</v>
      </c>
      <c r="E982" s="7" t="s">
        <v>7931</v>
      </c>
      <c r="F982" s="7">
        <v>5312.903358550001</v>
      </c>
      <c r="G982" s="7">
        <v>84.52500000000002</v>
      </c>
      <c r="H982" s="7">
        <v>1.591</v>
      </c>
    </row>
    <row r="983" spans="1:8" x14ac:dyDescent="0.3">
      <c r="A983" s="7">
        <v>439</v>
      </c>
      <c r="B983" s="33">
        <v>3083</v>
      </c>
      <c r="C983" s="7" t="s">
        <v>3213</v>
      </c>
      <c r="D983" s="7" t="str">
        <f>VLOOKUP(TEXT(B983,"000000"), Foglio1!$E:$L, 8, FALSE)</f>
        <v>Novara</v>
      </c>
      <c r="E983" s="7" t="s">
        <v>7931</v>
      </c>
      <c r="F983" s="7">
        <v>728.32972757699997</v>
      </c>
      <c r="G983" s="7">
        <v>84.020000000000039</v>
      </c>
      <c r="H983" s="7">
        <v>11.536</v>
      </c>
    </row>
    <row r="984" spans="1:8" x14ac:dyDescent="0.3">
      <c r="A984" s="7">
        <v>1098</v>
      </c>
      <c r="B984" s="33">
        <v>96079</v>
      </c>
      <c r="C984" s="7" t="s">
        <v>3872</v>
      </c>
      <c r="D984" s="7" t="str">
        <f>VLOOKUP(TEXT(B984,"000000"), Foglio1!$E:$L, 8, FALSE)</f>
        <v>Biella</v>
      </c>
      <c r="E984" s="7" t="s">
        <v>7931</v>
      </c>
      <c r="F984" s="7">
        <v>787.33768163400009</v>
      </c>
      <c r="G984" s="7">
        <v>83.798000000000002</v>
      </c>
      <c r="H984" s="7">
        <v>10.643000000000001</v>
      </c>
    </row>
    <row r="985" spans="1:8" x14ac:dyDescent="0.3">
      <c r="A985" s="7">
        <v>302</v>
      </c>
      <c r="B985" s="33">
        <v>1308</v>
      </c>
      <c r="C985" s="7" t="s">
        <v>3076</v>
      </c>
      <c r="D985" s="7" t="str">
        <f>VLOOKUP(TEXT(B985,"000000"), Foglio1!$E:$L, 8, FALSE)</f>
        <v>Torino</v>
      </c>
      <c r="E985" s="7" t="s">
        <v>7931</v>
      </c>
      <c r="F985" s="7">
        <v>1987.6598804600001</v>
      </c>
      <c r="G985" s="7">
        <v>83.677000000000007</v>
      </c>
      <c r="H985" s="7">
        <v>4.21</v>
      </c>
    </row>
    <row r="986" spans="1:8" x14ac:dyDescent="0.3">
      <c r="A986" s="7">
        <v>781</v>
      </c>
      <c r="B986" s="33">
        <v>5054</v>
      </c>
      <c r="C986" s="7" t="s">
        <v>3555</v>
      </c>
      <c r="D986" s="7" t="str">
        <f>VLOOKUP(TEXT(B986,"000000"), Foglio1!$E:$L, 8, FALSE)</f>
        <v>Asti</v>
      </c>
      <c r="E986" s="7" t="s">
        <v>7931</v>
      </c>
      <c r="F986" s="7">
        <v>811.75635625999996</v>
      </c>
      <c r="G986" s="7">
        <v>82.899000000000015</v>
      </c>
      <c r="H986" s="7">
        <v>10.212</v>
      </c>
    </row>
    <row r="987" spans="1:8" x14ac:dyDescent="0.3">
      <c r="A987" s="7">
        <v>696</v>
      </c>
      <c r="B987" s="33">
        <v>4217</v>
      </c>
      <c r="C987" s="7" t="s">
        <v>3470</v>
      </c>
      <c r="D987" s="7" t="str">
        <f>VLOOKUP(TEXT(B987,"000000"), Foglio1!$E:$L, 8, FALSE)</f>
        <v>Cuneo</v>
      </c>
      <c r="E987" s="7" t="s">
        <v>7931</v>
      </c>
      <c r="F987" s="7">
        <v>3049.8015649500003</v>
      </c>
      <c r="G987" s="7">
        <v>82.896000000000015</v>
      </c>
      <c r="H987" s="7">
        <v>2.718</v>
      </c>
    </row>
    <row r="988" spans="1:8" x14ac:dyDescent="0.3">
      <c r="A988" s="7">
        <v>244</v>
      </c>
      <c r="B988" s="33">
        <v>1248</v>
      </c>
      <c r="C988" s="7" t="s">
        <v>3018</v>
      </c>
      <c r="D988" s="7" t="str">
        <f>VLOOKUP(TEXT(B988,"000000"), Foglio1!$E:$L, 8, FALSE)</f>
        <v>Torino</v>
      </c>
      <c r="E988" s="7" t="s">
        <v>7931</v>
      </c>
      <c r="F988" s="7">
        <v>1734.42765837</v>
      </c>
      <c r="G988" s="7">
        <v>82.583999999999989</v>
      </c>
      <c r="H988" s="7">
        <v>4.7610000000000001</v>
      </c>
    </row>
    <row r="989" spans="1:8" x14ac:dyDescent="0.3">
      <c r="A989" s="7">
        <v>899</v>
      </c>
      <c r="B989" s="33">
        <v>6056</v>
      </c>
      <c r="C989" s="7" t="s">
        <v>3673</v>
      </c>
      <c r="D989" s="7" t="str">
        <f>VLOOKUP(TEXT(B989,"000000"), Foglio1!$E:$L, 8, FALSE)</f>
        <v>Alessandria</v>
      </c>
      <c r="E989" s="7" t="s">
        <v>7931</v>
      </c>
      <c r="F989" s="7">
        <v>555.25655148999999</v>
      </c>
      <c r="G989" s="7">
        <v>81.646000000000001</v>
      </c>
      <c r="H989" s="7">
        <v>14.704000000000001</v>
      </c>
    </row>
    <row r="990" spans="1:8" x14ac:dyDescent="0.3">
      <c r="A990" s="7">
        <v>462</v>
      </c>
      <c r="B990" s="33">
        <v>3129</v>
      </c>
      <c r="C990" s="7" t="s">
        <v>3236</v>
      </c>
      <c r="D990" s="7" t="str">
        <f>VLOOKUP(TEXT(B990,"000000"), Foglio1!$E:$L, 8, FALSE)</f>
        <v>Novara</v>
      </c>
      <c r="E990" s="7" t="s">
        <v>7931</v>
      </c>
      <c r="F990" s="7">
        <v>885.24989202599988</v>
      </c>
      <c r="G990" s="7">
        <v>80.550000000000011</v>
      </c>
      <c r="H990" s="7">
        <v>9.0990000000000002</v>
      </c>
    </row>
    <row r="991" spans="1:8" x14ac:dyDescent="0.3">
      <c r="A991" s="7">
        <v>27</v>
      </c>
      <c r="B991" s="33">
        <v>1028</v>
      </c>
      <c r="C991" s="7" t="s">
        <v>2801</v>
      </c>
      <c r="D991" s="7" t="str">
        <f>VLOOKUP(TEXT(B991,"000000"), Foglio1!$E:$L, 8, FALSE)</f>
        <v>Torino</v>
      </c>
      <c r="E991" s="7" t="s">
        <v>7931</v>
      </c>
      <c r="F991" s="7">
        <v>1110.9256112</v>
      </c>
      <c r="G991" s="7">
        <v>79.460999999999999</v>
      </c>
      <c r="H991" s="7">
        <v>7.1529999999999996</v>
      </c>
    </row>
    <row r="992" spans="1:8" x14ac:dyDescent="0.3">
      <c r="A992" s="7">
        <v>42</v>
      </c>
      <c r="B992" s="33">
        <v>1043</v>
      </c>
      <c r="C992" s="7" t="s">
        <v>2816</v>
      </c>
      <c r="D992" s="7" t="str">
        <f>VLOOKUP(TEXT(B992,"000000"), Foglio1!$E:$L, 8, FALSE)</f>
        <v>Torino</v>
      </c>
      <c r="E992" s="7" t="s">
        <v>7931</v>
      </c>
      <c r="F992" s="7">
        <v>505.91453523899997</v>
      </c>
      <c r="G992" s="7">
        <v>78.081999999999994</v>
      </c>
      <c r="H992" s="7">
        <v>15.433999999999999</v>
      </c>
    </row>
    <row r="993" spans="1:8" x14ac:dyDescent="0.3">
      <c r="A993" s="7">
        <v>77</v>
      </c>
      <c r="B993" s="33">
        <v>1078</v>
      </c>
      <c r="C993" s="7" t="s">
        <v>2851</v>
      </c>
      <c r="D993" s="7" t="str">
        <f>VLOOKUP(TEXT(B993,"000000"), Foglio1!$E:$L, 8, FALSE)</f>
        <v>Torino</v>
      </c>
      <c r="E993" s="7" t="s">
        <v>7931</v>
      </c>
      <c r="F993" s="7">
        <v>5419.6722061</v>
      </c>
      <c r="G993" s="7">
        <v>78.039000000000016</v>
      </c>
      <c r="H993" s="7">
        <v>1.44</v>
      </c>
    </row>
    <row r="994" spans="1:8" x14ac:dyDescent="0.3">
      <c r="A994" s="7">
        <v>615</v>
      </c>
      <c r="B994" s="33">
        <v>4136</v>
      </c>
      <c r="C994" s="7" t="s">
        <v>3389</v>
      </c>
      <c r="D994" s="7" t="str">
        <f>VLOOKUP(TEXT(B994,"000000"), Foglio1!$E:$L, 8, FALSE)</f>
        <v>Cuneo</v>
      </c>
      <c r="E994" s="7" t="s">
        <v>7931</v>
      </c>
      <c r="F994" s="7">
        <v>1162.71105287</v>
      </c>
      <c r="G994" s="7">
        <v>77.001000000000005</v>
      </c>
      <c r="H994" s="7">
        <v>6.6230000000000002</v>
      </c>
    </row>
    <row r="995" spans="1:8" x14ac:dyDescent="0.3">
      <c r="A995" s="7">
        <v>1020</v>
      </c>
      <c r="B995" s="33">
        <v>6181</v>
      </c>
      <c r="C995" s="7" t="s">
        <v>3794</v>
      </c>
      <c r="D995" s="7" t="str">
        <f>VLOOKUP(TEXT(B995,"000000"), Foglio1!$E:$L, 8, FALSE)</f>
        <v>Alessandria</v>
      </c>
      <c r="E995" s="7" t="s">
        <v>7931</v>
      </c>
      <c r="F995" s="7">
        <v>1830.7204237300002</v>
      </c>
      <c r="G995" s="7">
        <v>74.303999999999988</v>
      </c>
      <c r="H995" s="7">
        <v>4.0590000000000002</v>
      </c>
    </row>
    <row r="996" spans="1:8" x14ac:dyDescent="0.3">
      <c r="A996" s="7">
        <v>221</v>
      </c>
      <c r="B996" s="33">
        <v>1225</v>
      </c>
      <c r="C996" s="7" t="s">
        <v>2995</v>
      </c>
      <c r="D996" s="7" t="str">
        <f>VLOOKUP(TEXT(B996,"000000"), Foglio1!$E:$L, 8, FALSE)</f>
        <v>Torino</v>
      </c>
      <c r="E996" s="7" t="s">
        <v>7931</v>
      </c>
      <c r="F996" s="7">
        <v>1068.7837734500001</v>
      </c>
      <c r="G996" s="7">
        <v>73.609000000000023</v>
      </c>
      <c r="H996" s="7">
        <v>6.8869999999999996</v>
      </c>
    </row>
    <row r="997" spans="1:8" x14ac:dyDescent="0.3">
      <c r="A997" s="7">
        <v>492</v>
      </c>
      <c r="B997" s="33">
        <v>4011</v>
      </c>
      <c r="C997" s="7" t="s">
        <v>3266</v>
      </c>
      <c r="D997" s="7" t="str">
        <f>VLOOKUP(TEXT(B997,"000000"), Foglio1!$E:$L, 8, FALSE)</f>
        <v>Cuneo</v>
      </c>
      <c r="E997" s="7" t="s">
        <v>7931</v>
      </c>
      <c r="F997" s="7">
        <v>776.36369595699989</v>
      </c>
      <c r="G997" s="7">
        <v>73.586000000000013</v>
      </c>
      <c r="H997" s="7">
        <v>9.4779999999999998</v>
      </c>
    </row>
    <row r="998" spans="1:8" x14ac:dyDescent="0.3">
      <c r="A998" s="7">
        <v>580</v>
      </c>
      <c r="B998" s="33">
        <v>4101</v>
      </c>
      <c r="C998" s="7" t="s">
        <v>3354</v>
      </c>
      <c r="D998" s="7" t="str">
        <f>VLOOKUP(TEXT(B998,"000000"), Foglio1!$E:$L, 8, FALSE)</f>
        <v>Cuneo</v>
      </c>
      <c r="E998" s="7" t="s">
        <v>7931</v>
      </c>
      <c r="F998" s="7">
        <v>1344.59773679</v>
      </c>
      <c r="G998" s="7">
        <v>72.949999999999989</v>
      </c>
      <c r="H998" s="7">
        <v>5.4249999999999998</v>
      </c>
    </row>
    <row r="999" spans="1:8" x14ac:dyDescent="0.3">
      <c r="A999" s="7">
        <v>521</v>
      </c>
      <c r="B999" s="33">
        <v>4041</v>
      </c>
      <c r="C999" s="7" t="s">
        <v>3295</v>
      </c>
      <c r="D999" s="7" t="str">
        <f>VLOOKUP(TEXT(B999,"000000"), Foglio1!$E:$L, 8, FALSE)</f>
        <v>Cuneo</v>
      </c>
      <c r="E999" s="7" t="s">
        <v>7931</v>
      </c>
      <c r="F999" s="7">
        <v>2632.8261256700002</v>
      </c>
      <c r="G999" s="7">
        <v>71.994</v>
      </c>
      <c r="H999" s="7">
        <v>2.734</v>
      </c>
    </row>
    <row r="1000" spans="1:8" x14ac:dyDescent="0.3">
      <c r="A1000" s="7">
        <v>913</v>
      </c>
      <c r="B1000" s="33">
        <v>6071</v>
      </c>
      <c r="C1000" s="7" t="s">
        <v>3687</v>
      </c>
      <c r="D1000" s="7" t="str">
        <f>VLOOKUP(TEXT(B1000,"000000"), Foglio1!$E:$L, 8, FALSE)</f>
        <v>Alessandria</v>
      </c>
      <c r="E1000" s="7" t="s">
        <v>7931</v>
      </c>
      <c r="F1000" s="7">
        <v>528.61060166799996</v>
      </c>
      <c r="G1000" s="7">
        <v>69.527999999999992</v>
      </c>
      <c r="H1000" s="7">
        <v>13.153</v>
      </c>
    </row>
    <row r="1001" spans="1:8" x14ac:dyDescent="0.3">
      <c r="A1001" s="7">
        <v>865</v>
      </c>
      <c r="B1001" s="33">
        <v>6021</v>
      </c>
      <c r="C1001" s="7" t="s">
        <v>3639</v>
      </c>
      <c r="D1001" s="7" t="str">
        <f>VLOOKUP(TEXT(B1001,"000000"), Foglio1!$E:$L, 8, FALSE)</f>
        <v>Alessandria</v>
      </c>
      <c r="E1001" s="7" t="s">
        <v>7931</v>
      </c>
      <c r="F1001" s="7">
        <v>4458.7950385700005</v>
      </c>
      <c r="G1001" s="7">
        <v>69.040999999999997</v>
      </c>
      <c r="H1001" s="7">
        <v>1.548</v>
      </c>
    </row>
    <row r="1002" spans="1:8" x14ac:dyDescent="0.3">
      <c r="A1002" s="7">
        <v>977</v>
      </c>
      <c r="B1002" s="33">
        <v>6138</v>
      </c>
      <c r="C1002" s="7" t="s">
        <v>3751</v>
      </c>
      <c r="D1002" s="7" t="str">
        <f>VLOOKUP(TEXT(B1002,"000000"), Foglio1!$E:$L, 8, FALSE)</f>
        <v>Alessandria</v>
      </c>
      <c r="E1002" s="7" t="s">
        <v>7931</v>
      </c>
      <c r="F1002" s="7">
        <v>3617.6433829800003</v>
      </c>
      <c r="G1002" s="7">
        <v>68.897000000000006</v>
      </c>
      <c r="H1002" s="7">
        <v>1.9039999999999999</v>
      </c>
    </row>
    <row r="1003" spans="1:8" x14ac:dyDescent="0.3">
      <c r="A1003" s="7">
        <v>47</v>
      </c>
      <c r="B1003" s="33">
        <v>1048</v>
      </c>
      <c r="C1003" s="7" t="s">
        <v>2821</v>
      </c>
      <c r="D1003" s="7" t="str">
        <f>VLOOKUP(TEXT(B1003,"000000"), Foglio1!$E:$L, 8, FALSE)</f>
        <v>Torino</v>
      </c>
      <c r="E1003" s="7" t="s">
        <v>7931</v>
      </c>
      <c r="F1003" s="7">
        <v>1413.1273229000001</v>
      </c>
      <c r="G1003" s="7">
        <v>68.62700000000001</v>
      </c>
      <c r="H1003" s="7">
        <v>4.8559999999999999</v>
      </c>
    </row>
    <row r="1004" spans="1:8" x14ac:dyDescent="0.3">
      <c r="A1004" s="7">
        <v>331</v>
      </c>
      <c r="B1004" s="33">
        <v>2033</v>
      </c>
      <c r="C1004" s="7" t="s">
        <v>3105</v>
      </c>
      <c r="D1004" s="7" t="str">
        <f>VLOOKUP(TEXT(B1004,"000000"), Foglio1!$E:$L, 8, FALSE)</f>
        <v>Vercelli</v>
      </c>
      <c r="E1004" s="7" t="s">
        <v>7931</v>
      </c>
      <c r="F1004" s="7">
        <v>1620.50385239</v>
      </c>
      <c r="G1004" s="7">
        <v>67.853999999999999</v>
      </c>
      <c r="H1004" s="7">
        <v>4.1870000000000003</v>
      </c>
    </row>
    <row r="1005" spans="1:8" x14ac:dyDescent="0.3">
      <c r="A1005" s="7">
        <v>391</v>
      </c>
      <c r="B1005" s="33">
        <v>2164</v>
      </c>
      <c r="C1005" s="7" t="s">
        <v>3165</v>
      </c>
      <c r="D1005" s="7" t="str">
        <f>VLOOKUP(TEXT(B1005,"000000"), Foglio1!$E:$L, 8, FALSE)</f>
        <v>Vercelli</v>
      </c>
      <c r="E1005" s="7" t="s">
        <v>7931</v>
      </c>
      <c r="F1005" s="7">
        <v>1458.24524744</v>
      </c>
      <c r="G1005" s="7">
        <v>67.751999999999995</v>
      </c>
      <c r="H1005" s="7">
        <v>4.6459999999999999</v>
      </c>
    </row>
    <row r="1006" spans="1:8" x14ac:dyDescent="0.3">
      <c r="A1006" s="7">
        <v>762</v>
      </c>
      <c r="B1006" s="33">
        <v>5034</v>
      </c>
      <c r="C1006" s="7" t="s">
        <v>3536</v>
      </c>
      <c r="D1006" s="7" t="str">
        <f>VLOOKUP(TEXT(B1006,"000000"), Foglio1!$E:$L, 8, FALSE)</f>
        <v>Asti</v>
      </c>
      <c r="E1006" s="7" t="s">
        <v>7931</v>
      </c>
      <c r="F1006" s="7">
        <v>559.28240931799996</v>
      </c>
      <c r="G1006" s="7">
        <v>67.66</v>
      </c>
      <c r="H1006" s="7">
        <v>12.098000000000001</v>
      </c>
    </row>
    <row r="1007" spans="1:8" x14ac:dyDescent="0.3">
      <c r="A1007" s="7">
        <v>525</v>
      </c>
      <c r="B1007" s="33">
        <v>4045</v>
      </c>
      <c r="C1007" s="7" t="s">
        <v>3299</v>
      </c>
      <c r="D1007" s="7" t="str">
        <f>VLOOKUP(TEXT(B1007,"000000"), Foglio1!$E:$L, 8, FALSE)</f>
        <v>Cuneo</v>
      </c>
      <c r="E1007" s="7" t="s">
        <v>7931</v>
      </c>
      <c r="F1007" s="7">
        <v>1780.6312610599998</v>
      </c>
      <c r="G1007" s="7">
        <v>66.262999999999991</v>
      </c>
      <c r="H1007" s="7">
        <v>3.7210000000000001</v>
      </c>
    </row>
    <row r="1008" spans="1:8" x14ac:dyDescent="0.3">
      <c r="A1008" s="7">
        <v>1109</v>
      </c>
      <c r="B1008" s="33">
        <v>103003</v>
      </c>
      <c r="C1008" s="7" t="s">
        <v>3883</v>
      </c>
      <c r="D1008" s="7" t="str">
        <f>VLOOKUP(TEXT(B1008,"000000"), Foglio1!$E:$L, 8, FALSE)</f>
        <v>Verbano-Cusio-Ossola</v>
      </c>
      <c r="E1008" s="7" t="s">
        <v>7931</v>
      </c>
      <c r="F1008" s="7">
        <v>159.94898398699999</v>
      </c>
      <c r="G1008" s="7">
        <v>65.984999999999999</v>
      </c>
      <c r="H1008" s="7">
        <v>41.253999999999998</v>
      </c>
    </row>
    <row r="1009" spans="1:8" x14ac:dyDescent="0.3">
      <c r="A1009" s="7">
        <v>359</v>
      </c>
      <c r="B1009" s="33">
        <v>2090</v>
      </c>
      <c r="C1009" s="7" t="s">
        <v>3133</v>
      </c>
      <c r="D1009" s="7" t="str">
        <f>VLOOKUP(TEXT(B1009,"000000"), Foglio1!$E:$L, 8, FALSE)</f>
        <v>Vercelli</v>
      </c>
      <c r="E1009" s="7" t="s">
        <v>7931</v>
      </c>
      <c r="F1009" s="7">
        <v>1393.9609730699999</v>
      </c>
      <c r="G1009" s="7">
        <v>63.651000000000003</v>
      </c>
      <c r="H1009" s="7">
        <v>4.5659999999999998</v>
      </c>
    </row>
    <row r="1010" spans="1:8" x14ac:dyDescent="0.3">
      <c r="A1010" s="7">
        <v>592</v>
      </c>
      <c r="B1010" s="33">
        <v>4113</v>
      </c>
      <c r="C1010" s="7" t="s">
        <v>3366</v>
      </c>
      <c r="D1010" s="7" t="str">
        <f>VLOOKUP(TEXT(B1010,"000000"), Foglio1!$E:$L, 8, FALSE)</f>
        <v>Cuneo</v>
      </c>
      <c r="E1010" s="7" t="s">
        <v>7931</v>
      </c>
      <c r="F1010" s="7">
        <v>950.01709980200008</v>
      </c>
      <c r="G1010" s="7">
        <v>61.550000000000011</v>
      </c>
      <c r="H1010" s="7">
        <v>6.4790000000000001</v>
      </c>
    </row>
    <row r="1011" spans="1:8" x14ac:dyDescent="0.3">
      <c r="A1011" s="7">
        <v>970</v>
      </c>
      <c r="B1011" s="33">
        <v>6131</v>
      </c>
      <c r="C1011" s="7" t="s">
        <v>3744</v>
      </c>
      <c r="D1011" s="7" t="str">
        <f>VLOOKUP(TEXT(B1011,"000000"), Foglio1!$E:$L, 8, FALSE)</f>
        <v>Alessandria</v>
      </c>
      <c r="E1011" s="7" t="s">
        <v>7931</v>
      </c>
      <c r="F1011" s="7">
        <v>1344.2643719100001</v>
      </c>
      <c r="G1011" s="7">
        <v>61.265000000000001</v>
      </c>
      <c r="H1011" s="7">
        <v>4.5579999999999998</v>
      </c>
    </row>
    <row r="1012" spans="1:8" x14ac:dyDescent="0.3">
      <c r="A1012" s="7">
        <v>984</v>
      </c>
      <c r="B1012" s="33">
        <v>6145</v>
      </c>
      <c r="C1012" s="7" t="s">
        <v>3758</v>
      </c>
      <c r="D1012" s="7" t="str">
        <f>VLOOKUP(TEXT(B1012,"000000"), Foglio1!$E:$L, 8, FALSE)</f>
        <v>Alessandria</v>
      </c>
      <c r="E1012" s="7" t="s">
        <v>7931</v>
      </c>
      <c r="F1012" s="7">
        <v>607.34155155600001</v>
      </c>
      <c r="G1012" s="7">
        <v>60.619000000000007</v>
      </c>
      <c r="H1012" s="7">
        <v>9.9809999999999999</v>
      </c>
    </row>
    <row r="1013" spans="1:8" x14ac:dyDescent="0.3">
      <c r="A1013" s="7">
        <v>89</v>
      </c>
      <c r="B1013" s="33">
        <v>1090</v>
      </c>
      <c r="C1013" s="7" t="s">
        <v>2863</v>
      </c>
      <c r="D1013" s="7" t="str">
        <f>VLOOKUP(TEXT(B1013,"000000"), Foglio1!$E:$L, 8, FALSE)</f>
        <v>Torino</v>
      </c>
      <c r="E1013" s="7" t="s">
        <v>7931</v>
      </c>
      <c r="F1013" s="7">
        <v>1810.7521905000001</v>
      </c>
      <c r="G1013" s="7">
        <v>59.363</v>
      </c>
      <c r="H1013" s="7">
        <v>3.278</v>
      </c>
    </row>
    <row r="1014" spans="1:8" x14ac:dyDescent="0.3">
      <c r="A1014" s="7">
        <v>367</v>
      </c>
      <c r="B1014" s="33">
        <v>2108</v>
      </c>
      <c r="C1014" s="7" t="s">
        <v>3141</v>
      </c>
      <c r="D1014" s="7" t="str">
        <f>VLOOKUP(TEXT(B1014,"000000"), Foglio1!$E:$L, 8, FALSE)</f>
        <v>Vercelli</v>
      </c>
      <c r="E1014" s="7" t="s">
        <v>7931</v>
      </c>
      <c r="F1014" s="7">
        <v>1090.2582409700001</v>
      </c>
      <c r="G1014" s="7">
        <v>58.216999999999992</v>
      </c>
      <c r="H1014" s="7">
        <v>5.34</v>
      </c>
    </row>
    <row r="1015" spans="1:8" x14ac:dyDescent="0.3">
      <c r="A1015" s="7">
        <v>165</v>
      </c>
      <c r="B1015" s="33">
        <v>1168</v>
      </c>
      <c r="C1015" s="7" t="s">
        <v>2939</v>
      </c>
      <c r="D1015" s="7" t="str">
        <f>VLOOKUP(TEXT(B1015,"000000"), Foglio1!$E:$L, 8, FALSE)</f>
        <v>Torino</v>
      </c>
      <c r="E1015" s="7" t="s">
        <v>7931</v>
      </c>
      <c r="F1015" s="7">
        <v>2464.2241784299999</v>
      </c>
      <c r="G1015" s="7">
        <v>57.265999999999991</v>
      </c>
      <c r="H1015" s="7">
        <v>2.3239999999999998</v>
      </c>
    </row>
    <row r="1016" spans="1:8" x14ac:dyDescent="0.3">
      <c r="A1016" s="7">
        <v>884</v>
      </c>
      <c r="B1016" s="33">
        <v>6040</v>
      </c>
      <c r="C1016" s="7" t="s">
        <v>3658</v>
      </c>
      <c r="D1016" s="7" t="str">
        <f>VLOOKUP(TEXT(B1016,"000000"), Foglio1!$E:$L, 8, FALSE)</f>
        <v>Alessandria</v>
      </c>
      <c r="E1016" s="7" t="s">
        <v>7931</v>
      </c>
      <c r="F1016" s="7">
        <v>1298.6792544800001</v>
      </c>
      <c r="G1016" s="7">
        <v>56.334000000000003</v>
      </c>
      <c r="H1016" s="7">
        <v>4.3380000000000001</v>
      </c>
    </row>
    <row r="1017" spans="1:8" x14ac:dyDescent="0.3">
      <c r="A1017" s="7">
        <v>329</v>
      </c>
      <c r="B1017" s="33">
        <v>2031</v>
      </c>
      <c r="C1017" s="7" t="s">
        <v>3103</v>
      </c>
      <c r="D1017" s="7" t="str">
        <f>VLOOKUP(TEXT(B1017,"000000"), Foglio1!$E:$L, 8, FALSE)</f>
        <v>Vercelli</v>
      </c>
      <c r="E1017" s="7" t="s">
        <v>7931</v>
      </c>
      <c r="F1017" s="7">
        <v>1102.1817003599999</v>
      </c>
      <c r="G1017" s="7">
        <v>55.984999999999999</v>
      </c>
      <c r="H1017" s="7">
        <v>5.0789999999999997</v>
      </c>
    </row>
    <row r="1018" spans="1:8" x14ac:dyDescent="0.3">
      <c r="A1018" s="7">
        <v>1067</v>
      </c>
      <c r="B1018" s="33">
        <v>96040</v>
      </c>
      <c r="C1018" s="7" t="s">
        <v>3841</v>
      </c>
      <c r="D1018" s="7" t="str">
        <f>VLOOKUP(TEXT(B1018,"000000"), Foglio1!$E:$L, 8, FALSE)</f>
        <v>Biella</v>
      </c>
      <c r="E1018" s="7" t="s">
        <v>7931</v>
      </c>
      <c r="F1018" s="7">
        <v>406.44575045800002</v>
      </c>
      <c r="G1018" s="7">
        <v>54.911999999999999</v>
      </c>
      <c r="H1018" s="7">
        <v>13.51</v>
      </c>
    </row>
    <row r="1019" spans="1:8" x14ac:dyDescent="0.3">
      <c r="A1019" s="7">
        <v>824</v>
      </c>
      <c r="B1019" s="33">
        <v>5099</v>
      </c>
      <c r="C1019" s="7" t="s">
        <v>3598</v>
      </c>
      <c r="D1019" s="7" t="str">
        <f>VLOOKUP(TEXT(B1019,"000000"), Foglio1!$E:$L, 8, FALSE)</f>
        <v>Asti</v>
      </c>
      <c r="E1019" s="7" t="s">
        <v>7931</v>
      </c>
      <c r="F1019" s="7">
        <v>720.95496732599997</v>
      </c>
      <c r="G1019" s="7">
        <v>54.707999999999998</v>
      </c>
      <c r="H1019" s="7">
        <v>7.5880000000000001</v>
      </c>
    </row>
    <row r="1020" spans="1:8" x14ac:dyDescent="0.3">
      <c r="A1020" s="7">
        <v>468</v>
      </c>
      <c r="B1020" s="33">
        <v>3138</v>
      </c>
      <c r="C1020" s="7" t="s">
        <v>3242</v>
      </c>
      <c r="D1020" s="7" t="str">
        <f>VLOOKUP(TEXT(B1020,"000000"), Foglio1!$E:$L, 8, FALSE)</f>
        <v>Novara</v>
      </c>
      <c r="E1020" s="7" t="s">
        <v>7931</v>
      </c>
      <c r="F1020" s="7">
        <v>953.51854783500005</v>
      </c>
      <c r="G1020" s="7">
        <v>54.630999999999993</v>
      </c>
      <c r="H1020" s="7">
        <v>5.7290000000000001</v>
      </c>
    </row>
    <row r="1021" spans="1:8" x14ac:dyDescent="0.3">
      <c r="A1021" s="7">
        <v>860</v>
      </c>
      <c r="B1021" s="33">
        <v>6016</v>
      </c>
      <c r="C1021" s="7" t="s">
        <v>3634</v>
      </c>
      <c r="D1021" s="7" t="str">
        <f>VLOOKUP(TEXT(B1021,"000000"), Foglio1!$E:$L, 8, FALSE)</f>
        <v>Alessandria</v>
      </c>
      <c r="E1021" s="7" t="s">
        <v>7931</v>
      </c>
      <c r="F1021" s="7">
        <v>288.73743818200001</v>
      </c>
      <c r="G1021" s="7">
        <v>54.17</v>
      </c>
      <c r="H1021" s="7">
        <v>18.760999999999999</v>
      </c>
    </row>
    <row r="1022" spans="1:8" x14ac:dyDescent="0.3">
      <c r="A1022" s="7">
        <v>716</v>
      </c>
      <c r="B1022" s="33">
        <v>4238</v>
      </c>
      <c r="C1022" s="7" t="s">
        <v>3490</v>
      </c>
      <c r="D1022" s="7" t="str">
        <f>VLOOKUP(TEXT(B1022,"000000"), Foglio1!$E:$L, 8, FALSE)</f>
        <v>Cuneo</v>
      </c>
      <c r="E1022" s="7" t="s">
        <v>7931</v>
      </c>
      <c r="F1022" s="7">
        <v>715.71102809399997</v>
      </c>
      <c r="G1022" s="7">
        <v>53.912999999999997</v>
      </c>
      <c r="H1022" s="7">
        <v>7.5330000000000004</v>
      </c>
    </row>
    <row r="1023" spans="1:8" x14ac:dyDescent="0.3">
      <c r="A1023" s="7">
        <v>863</v>
      </c>
      <c r="B1023" s="33">
        <v>6019</v>
      </c>
      <c r="C1023" s="7" t="s">
        <v>3637</v>
      </c>
      <c r="D1023" s="7" t="str">
        <f>VLOOKUP(TEXT(B1023,"000000"), Foglio1!$E:$L, 8, FALSE)</f>
        <v>Alessandria</v>
      </c>
      <c r="E1023" s="7" t="s">
        <v>7931</v>
      </c>
      <c r="F1023" s="7">
        <v>660.340676358</v>
      </c>
      <c r="G1023" s="7">
        <v>53.750999999999998</v>
      </c>
      <c r="H1023" s="7">
        <v>8.14</v>
      </c>
    </row>
    <row r="1024" spans="1:8" x14ac:dyDescent="0.3">
      <c r="A1024" s="7">
        <v>1003</v>
      </c>
      <c r="B1024" s="33">
        <v>6164</v>
      </c>
      <c r="C1024" s="7" t="s">
        <v>3777</v>
      </c>
      <c r="D1024" s="7" t="str">
        <f>VLOOKUP(TEXT(B1024,"000000"), Foglio1!$E:$L, 8, FALSE)</f>
        <v>Alessandria</v>
      </c>
      <c r="E1024" s="7" t="s">
        <v>7931</v>
      </c>
      <c r="F1024" s="7">
        <v>495.33432661099999</v>
      </c>
      <c r="G1024" s="7">
        <v>52.540000000000013</v>
      </c>
      <c r="H1024" s="7">
        <v>10.606999999999999</v>
      </c>
    </row>
    <row r="1025" spans="1:8" x14ac:dyDescent="0.3">
      <c r="A1025" s="7">
        <v>129</v>
      </c>
      <c r="B1025" s="33">
        <v>1130</v>
      </c>
      <c r="C1025" s="7" t="s">
        <v>2903</v>
      </c>
      <c r="D1025" s="7" t="str">
        <f>VLOOKUP(TEXT(B1025,"000000"), Foglio1!$E:$L, 8, FALSE)</f>
        <v>Torino</v>
      </c>
      <c r="E1025" s="7" t="s">
        <v>7931</v>
      </c>
      <c r="F1025" s="7">
        <v>3191.9183706399999</v>
      </c>
      <c r="G1025" s="7">
        <v>52.348999999999997</v>
      </c>
      <c r="H1025" s="7">
        <v>1.64</v>
      </c>
    </row>
    <row r="1026" spans="1:8" x14ac:dyDescent="0.3">
      <c r="A1026" s="7">
        <v>60</v>
      </c>
      <c r="B1026" s="33">
        <v>1061</v>
      </c>
      <c r="C1026" s="7" t="s">
        <v>2834</v>
      </c>
      <c r="D1026" s="7" t="str">
        <f>VLOOKUP(TEXT(B1026,"000000"), Foglio1!$E:$L, 8, FALSE)</f>
        <v>Torino</v>
      </c>
      <c r="E1026" s="7" t="s">
        <v>7931</v>
      </c>
      <c r="F1026" s="7">
        <v>217.25876932700001</v>
      </c>
      <c r="G1026" s="7">
        <v>51.8</v>
      </c>
      <c r="H1026" s="7">
        <v>23.843</v>
      </c>
    </row>
    <row r="1027" spans="1:8" x14ac:dyDescent="0.3">
      <c r="A1027" s="7">
        <v>343</v>
      </c>
      <c r="B1027" s="33">
        <v>2058</v>
      </c>
      <c r="C1027" s="7" t="s">
        <v>3117</v>
      </c>
      <c r="D1027" s="7" t="str">
        <f>VLOOKUP(TEXT(B1027,"000000"), Foglio1!$E:$L, 8, FALSE)</f>
        <v>Vercelli</v>
      </c>
      <c r="E1027" s="7" t="s">
        <v>7931</v>
      </c>
      <c r="F1027" s="7">
        <v>2324.2471007199997</v>
      </c>
      <c r="G1027" s="7">
        <v>51.244999999999997</v>
      </c>
      <c r="H1027" s="7">
        <v>2.2050000000000001</v>
      </c>
    </row>
    <row r="1028" spans="1:8" x14ac:dyDescent="0.3">
      <c r="A1028" s="7">
        <v>755</v>
      </c>
      <c r="B1028" s="33">
        <v>5027</v>
      </c>
      <c r="C1028" s="7" t="s">
        <v>3529</v>
      </c>
      <c r="D1028" s="7" t="str">
        <f>VLOOKUP(TEXT(B1028,"000000"), Foglio1!$E:$L, 8, FALSE)</f>
        <v>Asti</v>
      </c>
      <c r="E1028" s="7" t="s">
        <v>7931</v>
      </c>
      <c r="F1028" s="7">
        <v>306.55546710799996</v>
      </c>
      <c r="G1028" s="7">
        <v>50.342000000000013</v>
      </c>
      <c r="H1028" s="7">
        <v>16.422000000000001</v>
      </c>
    </row>
    <row r="1029" spans="1:8" x14ac:dyDescent="0.3">
      <c r="A1029" s="7">
        <v>538</v>
      </c>
      <c r="B1029" s="33">
        <v>4059</v>
      </c>
      <c r="C1029" s="7" t="s">
        <v>3312</v>
      </c>
      <c r="D1029" s="7" t="str">
        <f>VLOOKUP(TEXT(B1029,"000000"), Foglio1!$E:$L, 8, FALSE)</f>
        <v>Cuneo</v>
      </c>
      <c r="E1029" s="7" t="s">
        <v>7931</v>
      </c>
      <c r="F1029" s="7">
        <v>5159.4767420999997</v>
      </c>
      <c r="G1029" s="7">
        <v>50.302</v>
      </c>
      <c r="H1029" s="7">
        <v>0.97499999999999998</v>
      </c>
    </row>
    <row r="1030" spans="1:8" x14ac:dyDescent="0.3">
      <c r="A1030" s="7">
        <v>1028</v>
      </c>
      <c r="B1030" s="33">
        <v>6189</v>
      </c>
      <c r="C1030" s="7" t="s">
        <v>3802</v>
      </c>
      <c r="D1030" s="7" t="str">
        <f>VLOOKUP(TEXT(B1030,"000000"), Foglio1!$E:$L, 8, FALSE)</f>
        <v>Alessandria</v>
      </c>
      <c r="E1030" s="7" t="s">
        <v>7931</v>
      </c>
      <c r="F1030" s="7">
        <v>324.57896308800002</v>
      </c>
      <c r="G1030" s="7">
        <v>48.921999999999983</v>
      </c>
      <c r="H1030" s="7">
        <v>15.071999999999999</v>
      </c>
    </row>
    <row r="1031" spans="1:8" x14ac:dyDescent="0.3">
      <c r="A1031" s="7">
        <v>964</v>
      </c>
      <c r="B1031" s="33">
        <v>6124</v>
      </c>
      <c r="C1031" s="7" t="s">
        <v>3738</v>
      </c>
      <c r="D1031" s="7" t="str">
        <f>VLOOKUP(TEXT(B1031,"000000"), Foglio1!$E:$L, 8, FALSE)</f>
        <v>Alessandria</v>
      </c>
      <c r="E1031" s="7" t="s">
        <v>7931</v>
      </c>
      <c r="F1031" s="7">
        <v>441.98232012699998</v>
      </c>
      <c r="G1031" s="7">
        <v>48.800000000000011</v>
      </c>
      <c r="H1031" s="7">
        <v>11.041</v>
      </c>
    </row>
    <row r="1032" spans="1:8" x14ac:dyDescent="0.3">
      <c r="A1032" s="7">
        <v>344</v>
      </c>
      <c r="B1032" s="33">
        <v>2059</v>
      </c>
      <c r="C1032" s="7" t="s">
        <v>3118</v>
      </c>
      <c r="D1032" s="7" t="str">
        <f>VLOOKUP(TEXT(B1032,"000000"), Foglio1!$E:$L, 8, FALSE)</f>
        <v>Vercelli</v>
      </c>
      <c r="E1032" s="7" t="s">
        <v>7931</v>
      </c>
      <c r="F1032" s="7">
        <v>1676.2671715600002</v>
      </c>
      <c r="G1032" s="7">
        <v>48.667999999999999</v>
      </c>
      <c r="H1032" s="7">
        <v>2.903</v>
      </c>
    </row>
    <row r="1033" spans="1:8" x14ac:dyDescent="0.3">
      <c r="A1033" s="7">
        <v>522</v>
      </c>
      <c r="B1033" s="33">
        <v>4042</v>
      </c>
      <c r="C1033" s="7" t="s">
        <v>3296</v>
      </c>
      <c r="D1033" s="7" t="str">
        <f>VLOOKUP(TEXT(B1033,"000000"), Foglio1!$E:$L, 8, FALSE)</f>
        <v>Cuneo</v>
      </c>
      <c r="E1033" s="7" t="s">
        <v>7931</v>
      </c>
      <c r="F1033" s="7">
        <v>1930.42528169</v>
      </c>
      <c r="G1033" s="7">
        <v>48.404000000000003</v>
      </c>
      <c r="H1033" s="7">
        <v>2.5070000000000001</v>
      </c>
    </row>
    <row r="1034" spans="1:8" x14ac:dyDescent="0.3">
      <c r="A1034" s="7">
        <v>992</v>
      </c>
      <c r="B1034" s="33">
        <v>6153</v>
      </c>
      <c r="C1034" s="7" t="s">
        <v>3766</v>
      </c>
      <c r="D1034" s="7" t="str">
        <f>VLOOKUP(TEXT(B1034,"000000"), Foglio1!$E:$L, 8, FALSE)</f>
        <v>Alessandria</v>
      </c>
      <c r="E1034" s="7" t="s">
        <v>7931</v>
      </c>
      <c r="F1034" s="7">
        <v>711.53479503200003</v>
      </c>
      <c r="G1034" s="7">
        <v>47.303999999999988</v>
      </c>
      <c r="H1034" s="7">
        <v>6.6479999999999997</v>
      </c>
    </row>
    <row r="1035" spans="1:8" x14ac:dyDescent="0.3">
      <c r="A1035" s="7">
        <v>48</v>
      </c>
      <c r="B1035" s="33">
        <v>1049</v>
      </c>
      <c r="C1035" s="7" t="s">
        <v>2822</v>
      </c>
      <c r="D1035" s="7" t="str">
        <f>VLOOKUP(TEXT(B1035,"000000"), Foglio1!$E:$L, 8, FALSE)</f>
        <v>Torino</v>
      </c>
      <c r="E1035" s="7" t="s">
        <v>7931</v>
      </c>
      <c r="F1035" s="7">
        <v>1108.63858452</v>
      </c>
      <c r="G1035" s="7">
        <v>47.294999999999987</v>
      </c>
      <c r="H1035" s="7">
        <v>4.266</v>
      </c>
    </row>
    <row r="1036" spans="1:8" x14ac:dyDescent="0.3">
      <c r="A1036" s="7">
        <v>971</v>
      </c>
      <c r="B1036" s="33">
        <v>6132</v>
      </c>
      <c r="C1036" s="7" t="s">
        <v>3745</v>
      </c>
      <c r="D1036" s="7" t="str">
        <f>VLOOKUP(TEXT(B1036,"000000"), Foglio1!$E:$L, 8, FALSE)</f>
        <v>Alessandria</v>
      </c>
      <c r="E1036" s="7" t="s">
        <v>7931</v>
      </c>
      <c r="F1036" s="7">
        <v>2970.4281320800001</v>
      </c>
      <c r="G1036" s="7">
        <v>46.423999999999992</v>
      </c>
      <c r="H1036" s="7">
        <v>1.5629999999999999</v>
      </c>
    </row>
    <row r="1037" spans="1:8" x14ac:dyDescent="0.3">
      <c r="A1037" s="7">
        <v>607</v>
      </c>
      <c r="B1037" s="33">
        <v>4128</v>
      </c>
      <c r="C1037" s="7" t="s">
        <v>3381</v>
      </c>
      <c r="D1037" s="7" t="str">
        <f>VLOOKUP(TEXT(B1037,"000000"), Foglio1!$E:$L, 8, FALSE)</f>
        <v>Cuneo</v>
      </c>
      <c r="E1037" s="7" t="s">
        <v>7931</v>
      </c>
      <c r="F1037" s="7">
        <v>1491.13734021</v>
      </c>
      <c r="G1037" s="7">
        <v>46.36</v>
      </c>
      <c r="H1037" s="7">
        <v>3.109</v>
      </c>
    </row>
    <row r="1038" spans="1:8" x14ac:dyDescent="0.3">
      <c r="A1038" s="7">
        <v>958</v>
      </c>
      <c r="B1038" s="33">
        <v>6118</v>
      </c>
      <c r="C1038" s="7" t="s">
        <v>3732</v>
      </c>
      <c r="D1038" s="7" t="str">
        <f>VLOOKUP(TEXT(B1038,"000000"), Foglio1!$E:$L, 8, FALSE)</f>
        <v>Alessandria</v>
      </c>
      <c r="E1038" s="7" t="s">
        <v>7931</v>
      </c>
      <c r="F1038" s="7">
        <v>269.07518273299996</v>
      </c>
      <c r="G1038" s="7">
        <v>45.712999999999987</v>
      </c>
      <c r="H1038" s="7">
        <v>16.989000000000001</v>
      </c>
    </row>
    <row r="1039" spans="1:8" x14ac:dyDescent="0.3">
      <c r="A1039" s="7">
        <v>231</v>
      </c>
      <c r="B1039" s="33">
        <v>1235</v>
      </c>
      <c r="C1039" s="7" t="s">
        <v>3005</v>
      </c>
      <c r="D1039" s="7" t="str">
        <f>VLOOKUP(TEXT(B1039,"000000"), Foglio1!$E:$L, 8, FALSE)</f>
        <v>Torino</v>
      </c>
      <c r="E1039" s="7" t="s">
        <v>7931</v>
      </c>
      <c r="F1039" s="7">
        <v>243.29030301399999</v>
      </c>
      <c r="G1039" s="7">
        <v>45.552999999999997</v>
      </c>
      <c r="H1039" s="7">
        <v>18.724</v>
      </c>
    </row>
    <row r="1040" spans="1:8" x14ac:dyDescent="0.3">
      <c r="A1040" s="7">
        <v>904</v>
      </c>
      <c r="B1040" s="33">
        <v>6061</v>
      </c>
      <c r="C1040" s="7" t="s">
        <v>3678</v>
      </c>
      <c r="D1040" s="7" t="str">
        <f>VLOOKUP(TEXT(B1040,"000000"), Foglio1!$E:$L, 8, FALSE)</f>
        <v>Alessandria</v>
      </c>
      <c r="E1040" s="7" t="s">
        <v>7931</v>
      </c>
      <c r="F1040" s="7">
        <v>1161.1533733899998</v>
      </c>
      <c r="G1040" s="7">
        <v>45.032000000000011</v>
      </c>
      <c r="H1040" s="7">
        <v>3.8780000000000001</v>
      </c>
    </row>
    <row r="1041" spans="1:8" x14ac:dyDescent="0.3">
      <c r="A1041" s="7">
        <v>1031</v>
      </c>
      <c r="B1041" s="33">
        <v>6192</v>
      </c>
      <c r="C1041" s="7" t="s">
        <v>3805</v>
      </c>
      <c r="D1041" s="7" t="str">
        <f>VLOOKUP(TEXT(B1041,"000000"), Foglio1!$E:$L, 8, FALSE)</f>
        <v>Alessandria</v>
      </c>
      <c r="E1041" s="7" t="s">
        <v>7931</v>
      </c>
      <c r="F1041" s="7">
        <v>2478.44179936</v>
      </c>
      <c r="G1041" s="7">
        <v>44.835000000000001</v>
      </c>
      <c r="H1041" s="7">
        <v>1.8089999999999999</v>
      </c>
    </row>
    <row r="1042" spans="1:8" x14ac:dyDescent="0.3">
      <c r="A1042" s="7">
        <v>11</v>
      </c>
      <c r="B1042" s="33">
        <v>1012</v>
      </c>
      <c r="C1042" s="7" t="s">
        <v>2785</v>
      </c>
      <c r="D1042" s="7" t="str">
        <f>VLOOKUP(TEXT(B1042,"000000"), Foglio1!$E:$L, 8, FALSE)</f>
        <v>Torino</v>
      </c>
      <c r="E1042" s="7" t="s">
        <v>7931</v>
      </c>
      <c r="F1042" s="7">
        <v>816.65600728799996</v>
      </c>
      <c r="G1042" s="7">
        <v>44.212999999999987</v>
      </c>
      <c r="H1042" s="7">
        <v>5.4139999999999997</v>
      </c>
    </row>
    <row r="1043" spans="1:8" x14ac:dyDescent="0.3">
      <c r="A1043" s="7">
        <v>1025</v>
      </c>
      <c r="B1043" s="33">
        <v>6186</v>
      </c>
      <c r="C1043" s="7" t="s">
        <v>3799</v>
      </c>
      <c r="D1043" s="7" t="str">
        <f>VLOOKUP(TEXT(B1043,"000000"), Foglio1!$E:$L, 8, FALSE)</f>
        <v>Alessandria</v>
      </c>
      <c r="E1043" s="7" t="s">
        <v>7931</v>
      </c>
      <c r="F1043" s="7">
        <v>606.71968165899978</v>
      </c>
      <c r="G1043" s="7">
        <v>41.69</v>
      </c>
      <c r="H1043" s="7">
        <v>6.8710000000000004</v>
      </c>
    </row>
    <row r="1044" spans="1:8" x14ac:dyDescent="0.3">
      <c r="A1044" s="7">
        <v>874</v>
      </c>
      <c r="B1044" s="33">
        <v>6030</v>
      </c>
      <c r="C1044" s="7" t="s">
        <v>3648</v>
      </c>
      <c r="D1044" s="7" t="str">
        <f>VLOOKUP(TEXT(B1044,"000000"), Foglio1!$E:$L, 8, FALSE)</f>
        <v>Alessandria</v>
      </c>
      <c r="E1044" s="7" t="s">
        <v>7931</v>
      </c>
      <c r="F1044" s="7">
        <v>505.25448914499998</v>
      </c>
      <c r="G1044" s="7">
        <v>41.273000000000003</v>
      </c>
      <c r="H1044" s="7">
        <v>8.1690000000000005</v>
      </c>
    </row>
    <row r="1045" spans="1:8" x14ac:dyDescent="0.3">
      <c r="A1045" s="7">
        <v>229</v>
      </c>
      <c r="B1045" s="33">
        <v>1233</v>
      </c>
      <c r="C1045" s="7" t="s">
        <v>3003</v>
      </c>
      <c r="D1045" s="7" t="str">
        <f>VLOOKUP(TEXT(B1045,"000000"), Foglio1!$E:$L, 8, FALSE)</f>
        <v>Torino</v>
      </c>
      <c r="E1045" s="7" t="s">
        <v>7931</v>
      </c>
      <c r="F1045" s="7">
        <v>210.34189785000001</v>
      </c>
      <c r="G1045" s="7">
        <v>41.201000000000001</v>
      </c>
      <c r="H1045" s="7">
        <v>19.588000000000001</v>
      </c>
    </row>
    <row r="1046" spans="1:8" x14ac:dyDescent="0.3">
      <c r="A1046" s="7">
        <v>724</v>
      </c>
      <c r="B1046" s="33">
        <v>4246</v>
      </c>
      <c r="C1046" s="7" t="s">
        <v>3498</v>
      </c>
      <c r="D1046" s="7" t="str">
        <f>VLOOKUP(TEXT(B1046,"000000"), Foglio1!$E:$L, 8, FALSE)</f>
        <v>Cuneo</v>
      </c>
      <c r="E1046" s="7" t="s">
        <v>7931</v>
      </c>
      <c r="F1046" s="7">
        <v>1478.84657292</v>
      </c>
      <c r="G1046" s="7">
        <v>41.033999999999999</v>
      </c>
      <c r="H1046" s="7">
        <v>2.7749999999999999</v>
      </c>
    </row>
    <row r="1047" spans="1:8" x14ac:dyDescent="0.3">
      <c r="A1047" s="7">
        <v>623</v>
      </c>
      <c r="B1047" s="33">
        <v>4144</v>
      </c>
      <c r="C1047" s="7" t="s">
        <v>3397</v>
      </c>
      <c r="D1047" s="7" t="str">
        <f>VLOOKUP(TEXT(B1047,"000000"), Foglio1!$E:$L, 8, FALSE)</f>
        <v>Cuneo</v>
      </c>
      <c r="E1047" s="7" t="s">
        <v>7931</v>
      </c>
      <c r="F1047" s="7">
        <v>2219.1900339099998</v>
      </c>
      <c r="G1047" s="7">
        <v>40.583999999999989</v>
      </c>
      <c r="H1047" s="7">
        <v>1.829</v>
      </c>
    </row>
    <row r="1048" spans="1:8" x14ac:dyDescent="0.3">
      <c r="A1048" s="7">
        <v>583</v>
      </c>
      <c r="B1048" s="33">
        <v>4104</v>
      </c>
      <c r="C1048" s="7" t="s">
        <v>3357</v>
      </c>
      <c r="D1048" s="7" t="str">
        <f>VLOOKUP(TEXT(B1048,"000000"), Foglio1!$E:$L, 8, FALSE)</f>
        <v>Cuneo</v>
      </c>
      <c r="E1048" s="7" t="s">
        <v>7931</v>
      </c>
      <c r="F1048" s="7">
        <v>1771.23405518</v>
      </c>
      <c r="G1048" s="7">
        <v>38.218000000000004</v>
      </c>
      <c r="H1048" s="7">
        <v>2.1579999999999999</v>
      </c>
    </row>
    <row r="1049" spans="1:8" x14ac:dyDescent="0.3">
      <c r="A1049" s="7">
        <v>494</v>
      </c>
      <c r="B1049" s="33">
        <v>4013</v>
      </c>
      <c r="C1049" s="7" t="s">
        <v>3268</v>
      </c>
      <c r="D1049" s="7" t="str">
        <f>VLOOKUP(TEXT(B1049,"000000"), Foglio1!$E:$L, 8, FALSE)</f>
        <v>Cuneo</v>
      </c>
      <c r="E1049" s="7" t="s">
        <v>7931</v>
      </c>
      <c r="F1049" s="7">
        <v>570.94875565299992</v>
      </c>
      <c r="G1049" s="7">
        <v>37.912999999999997</v>
      </c>
      <c r="H1049" s="7">
        <v>6.64</v>
      </c>
    </row>
    <row r="1050" spans="1:8" x14ac:dyDescent="0.3">
      <c r="A1050" s="7">
        <v>19</v>
      </c>
      <c r="B1050" s="33">
        <v>1020</v>
      </c>
      <c r="C1050" s="7" t="s">
        <v>2793</v>
      </c>
      <c r="D1050" s="7" t="str">
        <f>VLOOKUP(TEXT(B1050,"000000"), Foglio1!$E:$L, 8, FALSE)</f>
        <v>Torino</v>
      </c>
      <c r="E1050" s="7" t="s">
        <v>7931</v>
      </c>
      <c r="F1050" s="7">
        <v>202.889414066</v>
      </c>
      <c r="G1050" s="7">
        <v>37.777999999999999</v>
      </c>
      <c r="H1050" s="7">
        <v>18.62</v>
      </c>
    </row>
    <row r="1051" spans="1:8" x14ac:dyDescent="0.3">
      <c r="A1051" s="7">
        <v>1073</v>
      </c>
      <c r="B1051" s="33">
        <v>96047</v>
      </c>
      <c r="C1051" s="7" t="s">
        <v>3847</v>
      </c>
      <c r="D1051" s="7" t="str">
        <f>VLOOKUP(TEXT(B1051,"000000"), Foglio1!$E:$L, 8, FALSE)</f>
        <v>Biella</v>
      </c>
      <c r="E1051" s="7" t="s">
        <v>7931</v>
      </c>
      <c r="F1051" s="7">
        <v>705.18989080200004</v>
      </c>
      <c r="G1051" s="7">
        <v>36.753999999999998</v>
      </c>
      <c r="H1051" s="7">
        <v>5.2119999999999997</v>
      </c>
    </row>
    <row r="1052" spans="1:8" x14ac:dyDescent="0.3">
      <c r="A1052" s="7">
        <v>677</v>
      </c>
      <c r="B1052" s="33">
        <v>4198</v>
      </c>
      <c r="C1052" s="7" t="s">
        <v>3451</v>
      </c>
      <c r="D1052" s="7" t="str">
        <f>VLOOKUP(TEXT(B1052,"000000"), Foglio1!$E:$L, 8, FALSE)</f>
        <v>Cuneo</v>
      </c>
      <c r="E1052" s="7" t="s">
        <v>7931</v>
      </c>
      <c r="F1052" s="7">
        <v>750.90826892100006</v>
      </c>
      <c r="G1052" s="7">
        <v>36.713000000000001</v>
      </c>
      <c r="H1052" s="7">
        <v>4.8890000000000002</v>
      </c>
    </row>
    <row r="1053" spans="1:8" x14ac:dyDescent="0.3">
      <c r="A1053" s="7">
        <v>33</v>
      </c>
      <c r="B1053" s="33">
        <v>1034</v>
      </c>
      <c r="C1053" s="7" t="s">
        <v>2807</v>
      </c>
      <c r="D1053" s="7" t="str">
        <f>VLOOKUP(TEXT(B1053,"000000"), Foglio1!$E:$L, 8, FALSE)</f>
        <v>Torino</v>
      </c>
      <c r="E1053" s="7" t="s">
        <v>7931</v>
      </c>
      <c r="F1053" s="7">
        <v>639.00361082699999</v>
      </c>
      <c r="G1053" s="7">
        <v>36.340000000000003</v>
      </c>
      <c r="H1053" s="7">
        <v>5.6870000000000003</v>
      </c>
    </row>
    <row r="1054" spans="1:8" x14ac:dyDescent="0.3">
      <c r="A1054" s="7">
        <v>647</v>
      </c>
      <c r="B1054" s="33">
        <v>4168</v>
      </c>
      <c r="C1054" s="7" t="s">
        <v>3421</v>
      </c>
      <c r="D1054" s="7" t="str">
        <f>VLOOKUP(TEXT(B1054,"000000"), Foglio1!$E:$L, 8, FALSE)</f>
        <v>Cuneo</v>
      </c>
      <c r="E1054" s="7" t="s">
        <v>7931</v>
      </c>
      <c r="F1054" s="7">
        <v>403.47614963699999</v>
      </c>
      <c r="G1054" s="7">
        <v>36.161999999999999</v>
      </c>
      <c r="H1054" s="7">
        <v>8.9629999999999992</v>
      </c>
    </row>
    <row r="1055" spans="1:8" x14ac:dyDescent="0.3">
      <c r="A1055" s="7">
        <v>916</v>
      </c>
      <c r="B1055" s="33">
        <v>6074</v>
      </c>
      <c r="C1055" s="7" t="s">
        <v>3690</v>
      </c>
      <c r="D1055" s="7" t="str">
        <f>VLOOKUP(TEXT(B1055,"000000"), Foglio1!$E:$L, 8, FALSE)</f>
        <v>Alessandria</v>
      </c>
      <c r="E1055" s="7" t="s">
        <v>7931</v>
      </c>
      <c r="F1055" s="7">
        <v>693.35500961499997</v>
      </c>
      <c r="G1055" s="7">
        <v>35.686</v>
      </c>
      <c r="H1055" s="7">
        <v>5.1470000000000002</v>
      </c>
    </row>
    <row r="1056" spans="1:8" x14ac:dyDescent="0.3">
      <c r="A1056" s="7">
        <v>253</v>
      </c>
      <c r="B1056" s="33">
        <v>1257</v>
      </c>
      <c r="C1056" s="7" t="s">
        <v>3027</v>
      </c>
      <c r="D1056" s="7" t="str">
        <f>VLOOKUP(TEXT(B1056,"000000"), Foglio1!$E:$L, 8, FALSE)</f>
        <v>Torino</v>
      </c>
      <c r="E1056" s="7" t="s">
        <v>7931</v>
      </c>
      <c r="F1056" s="7">
        <v>1619.8408934699999</v>
      </c>
      <c r="G1056" s="7">
        <v>35.186999999999991</v>
      </c>
      <c r="H1056" s="7">
        <v>2.1720000000000002</v>
      </c>
    </row>
    <row r="1057" spans="1:8" x14ac:dyDescent="0.3">
      <c r="A1057" s="7">
        <v>534</v>
      </c>
      <c r="B1057" s="33">
        <v>4055</v>
      </c>
      <c r="C1057" s="7" t="s">
        <v>3308</v>
      </c>
      <c r="D1057" s="7" t="str">
        <f>VLOOKUP(TEXT(B1057,"000000"), Foglio1!$E:$L, 8, FALSE)</f>
        <v>Cuneo</v>
      </c>
      <c r="E1057" s="7" t="s">
        <v>7931</v>
      </c>
      <c r="F1057" s="7">
        <v>472.02079482099998</v>
      </c>
      <c r="G1057" s="7">
        <v>33.744000000000007</v>
      </c>
      <c r="H1057" s="7">
        <v>7.149</v>
      </c>
    </row>
    <row r="1058" spans="1:8" x14ac:dyDescent="0.3">
      <c r="A1058" s="7">
        <v>764</v>
      </c>
      <c r="B1058" s="33">
        <v>5036</v>
      </c>
      <c r="C1058" s="7" t="s">
        <v>3538</v>
      </c>
      <c r="D1058" s="7" t="str">
        <f>VLOOKUP(TEXT(B1058,"000000"), Foglio1!$E:$L, 8, FALSE)</f>
        <v>Asti</v>
      </c>
      <c r="E1058" s="7" t="s">
        <v>7931</v>
      </c>
      <c r="F1058" s="7">
        <v>466.73631317100001</v>
      </c>
      <c r="G1058" s="7">
        <v>33.497</v>
      </c>
      <c r="H1058" s="7">
        <v>7.1769999999999996</v>
      </c>
    </row>
    <row r="1059" spans="1:8" x14ac:dyDescent="0.3">
      <c r="A1059" s="7">
        <v>949</v>
      </c>
      <c r="B1059" s="33">
        <v>6109</v>
      </c>
      <c r="C1059" s="7" t="s">
        <v>3723</v>
      </c>
      <c r="D1059" s="7" t="str">
        <f>VLOOKUP(TEXT(B1059,"000000"), Foglio1!$E:$L, 8, FALSE)</f>
        <v>Alessandria</v>
      </c>
      <c r="E1059" s="7" t="s">
        <v>7931</v>
      </c>
      <c r="F1059" s="7">
        <v>1770.9012945999998</v>
      </c>
      <c r="G1059" s="7">
        <v>33.098999999999997</v>
      </c>
      <c r="H1059" s="7">
        <v>1.869</v>
      </c>
    </row>
    <row r="1060" spans="1:8" x14ac:dyDescent="0.3">
      <c r="A1060" s="7">
        <v>126</v>
      </c>
      <c r="B1060" s="33">
        <v>1127</v>
      </c>
      <c r="C1060" s="7" t="s">
        <v>2900</v>
      </c>
      <c r="D1060" s="7" t="str">
        <f>VLOOKUP(TEXT(B1060,"000000"), Foglio1!$E:$L, 8, FALSE)</f>
        <v>Torino</v>
      </c>
      <c r="E1060" s="7" t="s">
        <v>7931</v>
      </c>
      <c r="F1060" s="7">
        <v>1279.29096448</v>
      </c>
      <c r="G1060" s="7">
        <v>32.460999999999999</v>
      </c>
      <c r="H1060" s="7">
        <v>2.5369999999999999</v>
      </c>
    </row>
    <row r="1061" spans="1:8" x14ac:dyDescent="0.3">
      <c r="A1061" s="7">
        <v>914</v>
      </c>
      <c r="B1061" s="33">
        <v>6072</v>
      </c>
      <c r="C1061" s="7" t="s">
        <v>3688</v>
      </c>
      <c r="D1061" s="7" t="str">
        <f>VLOOKUP(TEXT(B1061,"000000"), Foglio1!$E:$L, 8, FALSE)</f>
        <v>Alessandria</v>
      </c>
      <c r="E1061" s="7" t="s">
        <v>7931</v>
      </c>
      <c r="F1061" s="7">
        <v>843.10406563099991</v>
      </c>
      <c r="G1061" s="7">
        <v>32.343000000000004</v>
      </c>
      <c r="H1061" s="7">
        <v>3.8359999999999999</v>
      </c>
    </row>
    <row r="1062" spans="1:8" x14ac:dyDescent="0.3">
      <c r="A1062" s="7">
        <v>1005</v>
      </c>
      <c r="B1062" s="33">
        <v>6166</v>
      </c>
      <c r="C1062" s="7" t="s">
        <v>3779</v>
      </c>
      <c r="D1062" s="7" t="str">
        <f>VLOOKUP(TEXT(B1062,"000000"), Foglio1!$E:$L, 8, FALSE)</f>
        <v>Alessandria</v>
      </c>
      <c r="E1062" s="7" t="s">
        <v>7931</v>
      </c>
      <c r="F1062" s="7">
        <v>395.41212336799998</v>
      </c>
      <c r="G1062" s="7">
        <v>32.176000000000002</v>
      </c>
      <c r="H1062" s="7">
        <v>8.1370000000000005</v>
      </c>
    </row>
    <row r="1063" spans="1:8" x14ac:dyDescent="0.3">
      <c r="A1063" s="7">
        <v>813</v>
      </c>
      <c r="B1063" s="33">
        <v>5088</v>
      </c>
      <c r="C1063" s="7" t="s">
        <v>3587</v>
      </c>
      <c r="D1063" s="7" t="str">
        <f>VLOOKUP(TEXT(B1063,"000000"), Foglio1!$E:$L, 8, FALSE)</f>
        <v>Asti</v>
      </c>
      <c r="E1063" s="7" t="s">
        <v>7931</v>
      </c>
      <c r="F1063" s="7">
        <v>287.06709844</v>
      </c>
      <c r="G1063" s="7">
        <v>32.125999999999998</v>
      </c>
      <c r="H1063" s="7">
        <v>11.191000000000001</v>
      </c>
    </row>
    <row r="1064" spans="1:8" x14ac:dyDescent="0.3">
      <c r="A1064" s="7">
        <v>175</v>
      </c>
      <c r="B1064" s="33">
        <v>1178</v>
      </c>
      <c r="C1064" s="7" t="s">
        <v>2949</v>
      </c>
      <c r="D1064" s="7" t="str">
        <f>VLOOKUP(TEXT(B1064,"000000"), Foglio1!$E:$L, 8, FALSE)</f>
        <v>Torino</v>
      </c>
      <c r="E1064" s="7" t="s">
        <v>7931</v>
      </c>
      <c r="F1064" s="7">
        <v>1588.84502664</v>
      </c>
      <c r="G1064" s="7">
        <v>32.024000000000001</v>
      </c>
      <c r="H1064" s="7">
        <v>2.016</v>
      </c>
    </row>
    <row r="1065" spans="1:8" x14ac:dyDescent="0.3">
      <c r="A1065" s="7">
        <v>728</v>
      </c>
      <c r="B1065" s="33">
        <v>4250</v>
      </c>
      <c r="C1065" s="7" t="s">
        <v>3502</v>
      </c>
      <c r="D1065" s="7" t="str">
        <f>VLOOKUP(TEXT(B1065,"000000"), Foglio1!$E:$L, 8, FALSE)</f>
        <v>Cuneo</v>
      </c>
      <c r="E1065" s="7" t="s">
        <v>7931</v>
      </c>
      <c r="F1065" s="7">
        <v>809.00855504000003</v>
      </c>
      <c r="G1065" s="7">
        <v>31.027000000000001</v>
      </c>
      <c r="H1065" s="7">
        <v>3.835</v>
      </c>
    </row>
    <row r="1066" spans="1:8" x14ac:dyDescent="0.3">
      <c r="A1066" s="7">
        <v>1083</v>
      </c>
      <c r="B1066" s="33">
        <v>96059</v>
      </c>
      <c r="C1066" s="7" t="s">
        <v>3857</v>
      </c>
      <c r="D1066" s="7" t="str">
        <f>VLOOKUP(TEXT(B1066,"000000"), Foglio1!$E:$L, 8, FALSE)</f>
        <v>Biella</v>
      </c>
      <c r="E1066" s="7" t="s">
        <v>7931</v>
      </c>
      <c r="F1066" s="7">
        <v>1021.5817743499999</v>
      </c>
      <c r="G1066" s="7">
        <v>30.75</v>
      </c>
      <c r="H1066" s="7">
        <v>3.01</v>
      </c>
    </row>
    <row r="1067" spans="1:8" x14ac:dyDescent="0.3">
      <c r="A1067" s="7">
        <v>309</v>
      </c>
      <c r="B1067" s="33">
        <v>1315</v>
      </c>
      <c r="C1067" s="7" t="s">
        <v>3083</v>
      </c>
      <c r="D1067" s="7" t="str">
        <f>VLOOKUP(TEXT(B1067,"000000"), Foglio1!$E:$L, 8, FALSE)</f>
        <v>Torino</v>
      </c>
      <c r="E1067" s="7" t="s">
        <v>7931</v>
      </c>
      <c r="F1067" s="7">
        <v>2098.2685005899998</v>
      </c>
      <c r="G1067" s="7">
        <v>30.698</v>
      </c>
      <c r="H1067" s="7">
        <v>1.4630000000000001</v>
      </c>
    </row>
    <row r="1068" spans="1:8" x14ac:dyDescent="0.3">
      <c r="A1068" s="7">
        <v>275</v>
      </c>
      <c r="B1068" s="33">
        <v>1280</v>
      </c>
      <c r="C1068" s="7" t="s">
        <v>3049</v>
      </c>
      <c r="D1068" s="7" t="str">
        <f>VLOOKUP(TEXT(B1068,"000000"), Foglio1!$E:$L, 8, FALSE)</f>
        <v>Torino</v>
      </c>
      <c r="E1068" s="7" t="s">
        <v>7931</v>
      </c>
      <c r="F1068" s="7">
        <v>1234.75573994</v>
      </c>
      <c r="G1068" s="7">
        <v>30.673999999999999</v>
      </c>
      <c r="H1068" s="7">
        <v>2.484</v>
      </c>
    </row>
    <row r="1069" spans="1:8" x14ac:dyDescent="0.3">
      <c r="A1069" s="7">
        <v>2</v>
      </c>
      <c r="B1069" s="33">
        <v>1002</v>
      </c>
      <c r="C1069" s="7" t="s">
        <v>2776</v>
      </c>
      <c r="D1069" s="7" t="str">
        <f>VLOOKUP(TEXT(B1069,"000000"), Foglio1!$E:$L, 8, FALSE)</f>
        <v>Torino</v>
      </c>
      <c r="E1069" s="7" t="s">
        <v>7931</v>
      </c>
      <c r="F1069" s="7">
        <v>1573.9313321300001</v>
      </c>
      <c r="G1069" s="7">
        <v>30.663</v>
      </c>
      <c r="H1069" s="7">
        <v>1.948</v>
      </c>
    </row>
    <row r="1070" spans="1:8" x14ac:dyDescent="0.3">
      <c r="A1070" s="7">
        <v>170</v>
      </c>
      <c r="B1070" s="33">
        <v>1173</v>
      </c>
      <c r="C1070" s="7" t="s">
        <v>2944</v>
      </c>
      <c r="D1070" s="7" t="str">
        <f>VLOOKUP(TEXT(B1070,"000000"), Foglio1!$E:$L, 8, FALSE)</f>
        <v>Torino</v>
      </c>
      <c r="E1070" s="7" t="s">
        <v>7931</v>
      </c>
      <c r="F1070" s="7">
        <v>548.85717942099996</v>
      </c>
      <c r="G1070" s="7">
        <v>30.167999999999999</v>
      </c>
      <c r="H1070" s="7">
        <v>5.4969999999999999</v>
      </c>
    </row>
    <row r="1071" spans="1:8" x14ac:dyDescent="0.3">
      <c r="A1071" s="7">
        <v>293</v>
      </c>
      <c r="B1071" s="33">
        <v>1299</v>
      </c>
      <c r="C1071" s="7" t="s">
        <v>3067</v>
      </c>
      <c r="D1071" s="7" t="str">
        <f>VLOOKUP(TEXT(B1071,"000000"), Foglio1!$E:$L, 8, FALSE)</f>
        <v>Torino</v>
      </c>
      <c r="E1071" s="7" t="s">
        <v>7931</v>
      </c>
      <c r="F1071" s="7">
        <v>4115.42531005</v>
      </c>
      <c r="G1071" s="7">
        <v>29.687000000000001</v>
      </c>
      <c r="H1071" s="7">
        <v>0.72099999999999997</v>
      </c>
    </row>
    <row r="1072" spans="1:8" x14ac:dyDescent="0.3">
      <c r="A1072" s="7">
        <v>269</v>
      </c>
      <c r="B1072" s="33">
        <v>1273</v>
      </c>
      <c r="C1072" s="7" t="s">
        <v>3043</v>
      </c>
      <c r="D1072" s="7" t="str">
        <f>VLOOKUP(TEXT(B1072,"000000"), Foglio1!$E:$L, 8, FALSE)</f>
        <v>Torino</v>
      </c>
      <c r="E1072" s="7" t="s">
        <v>7931</v>
      </c>
      <c r="F1072" s="7">
        <v>982.38787387000002</v>
      </c>
      <c r="G1072" s="7">
        <v>29.638000000000002</v>
      </c>
      <c r="H1072" s="7">
        <v>3.0169999999999999</v>
      </c>
    </row>
    <row r="1073" spans="1:8" x14ac:dyDescent="0.3">
      <c r="A1073" s="7">
        <v>1056</v>
      </c>
      <c r="B1073" s="33">
        <v>96027</v>
      </c>
      <c r="C1073" s="7" t="s">
        <v>3830</v>
      </c>
      <c r="D1073" s="7" t="str">
        <f>VLOOKUP(TEXT(B1073,"000000"), Foglio1!$E:$L, 8, FALSE)</f>
        <v>Biella</v>
      </c>
      <c r="E1073" s="7" t="s">
        <v>7931</v>
      </c>
      <c r="F1073" s="7">
        <v>225.59752989400002</v>
      </c>
      <c r="G1073" s="7">
        <v>28.486999999999998</v>
      </c>
      <c r="H1073" s="7">
        <v>12.627000000000001</v>
      </c>
    </row>
    <row r="1074" spans="1:8" x14ac:dyDescent="0.3">
      <c r="A1074" s="7">
        <v>466</v>
      </c>
      <c r="B1074" s="33">
        <v>3134</v>
      </c>
      <c r="C1074" s="7" t="s">
        <v>3240</v>
      </c>
      <c r="D1074" s="7" t="str">
        <f>VLOOKUP(TEXT(B1074,"000000"), Foglio1!$E:$L, 8, FALSE)</f>
        <v>Novara</v>
      </c>
      <c r="E1074" s="7" t="s">
        <v>7931</v>
      </c>
      <c r="F1074" s="7">
        <v>1145.0687157500001</v>
      </c>
      <c r="G1074" s="7">
        <v>27.966000000000001</v>
      </c>
      <c r="H1074" s="7">
        <v>2.4420000000000002</v>
      </c>
    </row>
    <row r="1075" spans="1:8" x14ac:dyDescent="0.3">
      <c r="A1075" s="7">
        <v>990</v>
      </c>
      <c r="B1075" s="33">
        <v>6151</v>
      </c>
      <c r="C1075" s="7" t="s">
        <v>3764</v>
      </c>
      <c r="D1075" s="7" t="str">
        <f>VLOOKUP(TEXT(B1075,"000000"), Foglio1!$E:$L, 8, FALSE)</f>
        <v>Alessandria</v>
      </c>
      <c r="E1075" s="7" t="s">
        <v>7931</v>
      </c>
      <c r="F1075" s="7">
        <v>4491.5010824699993</v>
      </c>
      <c r="G1075" s="7">
        <v>27.722000000000001</v>
      </c>
      <c r="H1075" s="7">
        <v>0.61699999999999999</v>
      </c>
    </row>
    <row r="1076" spans="1:8" x14ac:dyDescent="0.3">
      <c r="A1076" s="7">
        <v>436</v>
      </c>
      <c r="B1076" s="33">
        <v>3077</v>
      </c>
      <c r="C1076" s="7" t="s">
        <v>3210</v>
      </c>
      <c r="D1076" s="7" t="str">
        <f>VLOOKUP(TEXT(B1076,"000000"), Foglio1!$E:$L, 8, FALSE)</f>
        <v>Novara</v>
      </c>
      <c r="E1076" s="7" t="s">
        <v>7931</v>
      </c>
      <c r="F1076" s="7">
        <v>1952.0894679099999</v>
      </c>
      <c r="G1076" s="7">
        <v>27.713999999999999</v>
      </c>
      <c r="H1076" s="7">
        <v>1.42</v>
      </c>
    </row>
    <row r="1077" spans="1:8" x14ac:dyDescent="0.3">
      <c r="A1077" s="7">
        <v>808</v>
      </c>
      <c r="B1077" s="33">
        <v>5083</v>
      </c>
      <c r="C1077" s="7" t="s">
        <v>3582</v>
      </c>
      <c r="D1077" s="7" t="str">
        <f>VLOOKUP(TEXT(B1077,"000000"), Foglio1!$E:$L, 8, FALSE)</f>
        <v>Asti</v>
      </c>
      <c r="E1077" s="7" t="s">
        <v>7931</v>
      </c>
      <c r="F1077" s="7">
        <v>956.29227879899997</v>
      </c>
      <c r="G1077" s="7">
        <v>27.238</v>
      </c>
      <c r="H1077" s="7">
        <v>2.8479999999999999</v>
      </c>
    </row>
    <row r="1078" spans="1:8" x14ac:dyDescent="0.3">
      <c r="A1078" s="7">
        <v>1062</v>
      </c>
      <c r="B1078" s="33">
        <v>96034</v>
      </c>
      <c r="C1078" s="7" t="s">
        <v>3836</v>
      </c>
      <c r="D1078" s="7" t="str">
        <f>VLOOKUP(TEXT(B1078,"000000"), Foglio1!$E:$L, 8, FALSE)</f>
        <v>Biella</v>
      </c>
      <c r="E1078" s="7" t="s">
        <v>7931</v>
      </c>
      <c r="F1078" s="7">
        <v>66.781735772599987</v>
      </c>
      <c r="G1078" s="7">
        <v>27.111000000000001</v>
      </c>
      <c r="H1078" s="7">
        <v>40.595999999999997</v>
      </c>
    </row>
    <row r="1079" spans="1:8" x14ac:dyDescent="0.3">
      <c r="A1079" s="7">
        <v>566</v>
      </c>
      <c r="B1079" s="33">
        <v>4087</v>
      </c>
      <c r="C1079" s="7" t="s">
        <v>3340</v>
      </c>
      <c r="D1079" s="7" t="str">
        <f>VLOOKUP(TEXT(B1079,"000000"), Foglio1!$E:$L, 8, FALSE)</f>
        <v>Cuneo</v>
      </c>
      <c r="E1079" s="7" t="s">
        <v>7931</v>
      </c>
      <c r="F1079" s="7">
        <v>702.97589053699994</v>
      </c>
      <c r="G1079" s="7">
        <v>26.775000000000009</v>
      </c>
      <c r="H1079" s="7">
        <v>3.8090000000000002</v>
      </c>
    </row>
    <row r="1080" spans="1:8" x14ac:dyDescent="0.3">
      <c r="A1080" s="7">
        <v>173</v>
      </c>
      <c r="B1080" s="33">
        <v>1176</v>
      </c>
      <c r="C1080" s="7" t="s">
        <v>2947</v>
      </c>
      <c r="D1080" s="7" t="str">
        <f>VLOOKUP(TEXT(B1080,"000000"), Foglio1!$E:$L, 8, FALSE)</f>
        <v>Torino</v>
      </c>
      <c r="E1080" s="7" t="s">
        <v>7931</v>
      </c>
      <c r="F1080" s="7">
        <v>540.57866030799994</v>
      </c>
      <c r="G1080" s="7">
        <v>26.402999999999999</v>
      </c>
      <c r="H1080" s="7">
        <v>4.8840000000000003</v>
      </c>
    </row>
    <row r="1081" spans="1:8" x14ac:dyDescent="0.3">
      <c r="A1081" s="7">
        <v>934</v>
      </c>
      <c r="B1081" s="33">
        <v>6094</v>
      </c>
      <c r="C1081" s="7" t="s">
        <v>3708</v>
      </c>
      <c r="D1081" s="7" t="str">
        <f>VLOOKUP(TEXT(B1081,"000000"), Foglio1!$E:$L, 8, FALSE)</f>
        <v>Alessandria</v>
      </c>
      <c r="E1081" s="7" t="s">
        <v>7931</v>
      </c>
      <c r="F1081" s="7">
        <v>1323.5771319599999</v>
      </c>
      <c r="G1081" s="7">
        <v>26.388000000000009</v>
      </c>
      <c r="H1081" s="7">
        <v>1.994</v>
      </c>
    </row>
    <row r="1082" spans="1:8" x14ac:dyDescent="0.3">
      <c r="A1082" s="7">
        <v>4</v>
      </c>
      <c r="B1082" s="33">
        <v>1004</v>
      </c>
      <c r="C1082" s="7" t="s">
        <v>2778</v>
      </c>
      <c r="D1082" s="7" t="str">
        <f>VLOOKUP(TEXT(B1082,"000000"), Foglio1!$E:$L, 8, FALSE)</f>
        <v>Torino</v>
      </c>
      <c r="E1082" s="7" t="s">
        <v>7931</v>
      </c>
      <c r="F1082" s="7">
        <v>1173.9690224999999</v>
      </c>
      <c r="G1082" s="7">
        <v>25.855</v>
      </c>
      <c r="H1082" s="7">
        <v>2.202</v>
      </c>
    </row>
    <row r="1083" spans="1:8" x14ac:dyDescent="0.3">
      <c r="A1083" s="7">
        <v>324</v>
      </c>
      <c r="B1083" s="33">
        <v>2017</v>
      </c>
      <c r="C1083" s="7" t="s">
        <v>3098</v>
      </c>
      <c r="D1083" s="7" t="str">
        <f>VLOOKUP(TEXT(B1083,"000000"), Foglio1!$E:$L, 8, FALSE)</f>
        <v>Vercelli</v>
      </c>
      <c r="E1083" s="7" t="s">
        <v>7931</v>
      </c>
      <c r="F1083" s="7">
        <v>1929.53547559</v>
      </c>
      <c r="G1083" s="7">
        <v>25.28</v>
      </c>
      <c r="H1083" s="7">
        <v>1.31</v>
      </c>
    </row>
    <row r="1084" spans="1:8" x14ac:dyDescent="0.3">
      <c r="A1084" s="7">
        <v>100</v>
      </c>
      <c r="B1084" s="33">
        <v>1101</v>
      </c>
      <c r="C1084" s="7" t="s">
        <v>2874</v>
      </c>
      <c r="D1084" s="7" t="str">
        <f>VLOOKUP(TEXT(B1084,"000000"), Foglio1!$E:$L, 8, FALSE)</f>
        <v>Torino</v>
      </c>
      <c r="E1084" s="7" t="s">
        <v>7931</v>
      </c>
      <c r="F1084" s="7">
        <v>1484.9912450300001</v>
      </c>
      <c r="G1084" s="7">
        <v>23.725000000000001</v>
      </c>
      <c r="H1084" s="7">
        <v>1.5980000000000001</v>
      </c>
    </row>
    <row r="1085" spans="1:8" x14ac:dyDescent="0.3">
      <c r="A1085" s="7">
        <v>748</v>
      </c>
      <c r="B1085" s="33">
        <v>5020</v>
      </c>
      <c r="C1085" s="7" t="s">
        <v>3522</v>
      </c>
      <c r="D1085" s="7" t="str">
        <f>VLOOKUP(TEXT(B1085,"000000"), Foglio1!$E:$L, 8, FALSE)</f>
        <v>Asti</v>
      </c>
      <c r="E1085" s="7" t="s">
        <v>7931</v>
      </c>
      <c r="F1085" s="7">
        <v>1264.8157609</v>
      </c>
      <c r="G1085" s="7">
        <v>23.702000000000002</v>
      </c>
      <c r="H1085" s="7">
        <v>1.8740000000000001</v>
      </c>
    </row>
    <row r="1086" spans="1:8" x14ac:dyDescent="0.3">
      <c r="A1086" s="7">
        <v>894</v>
      </c>
      <c r="B1086" s="33">
        <v>6051</v>
      </c>
      <c r="C1086" s="7" t="s">
        <v>3668</v>
      </c>
      <c r="D1086" s="7" t="str">
        <f>VLOOKUP(TEXT(B1086,"000000"), Foglio1!$E:$L, 8, FALSE)</f>
        <v>Alessandria</v>
      </c>
      <c r="E1086" s="7" t="s">
        <v>7931</v>
      </c>
      <c r="F1086" s="7">
        <v>957.76111743500007</v>
      </c>
      <c r="G1086" s="7">
        <v>23.372</v>
      </c>
      <c r="H1086" s="7">
        <v>2.44</v>
      </c>
    </row>
    <row r="1087" spans="1:8" x14ac:dyDescent="0.3">
      <c r="A1087" s="7">
        <v>401</v>
      </c>
      <c r="B1087" s="33">
        <v>3018</v>
      </c>
      <c r="C1087" s="7" t="s">
        <v>3175</v>
      </c>
      <c r="D1087" s="7" t="str">
        <f>VLOOKUP(TEXT(B1087,"000000"), Foglio1!$E:$L, 8, FALSE)</f>
        <v>Novara</v>
      </c>
      <c r="E1087" s="7" t="s">
        <v>7931</v>
      </c>
      <c r="F1087" s="7">
        <v>1245.37001743</v>
      </c>
      <c r="G1087" s="7">
        <v>22.675999999999998</v>
      </c>
      <c r="H1087" s="7">
        <v>1.821</v>
      </c>
    </row>
    <row r="1088" spans="1:8" x14ac:dyDescent="0.3">
      <c r="A1088" s="7">
        <v>479</v>
      </c>
      <c r="B1088" s="33">
        <v>3159</v>
      </c>
      <c r="C1088" s="7" t="s">
        <v>3253</v>
      </c>
      <c r="D1088" s="7" t="str">
        <f>VLOOKUP(TEXT(B1088,"000000"), Foglio1!$E:$L, 8, FALSE)</f>
        <v>Novara</v>
      </c>
      <c r="E1088" s="7" t="s">
        <v>7931</v>
      </c>
      <c r="F1088" s="7">
        <v>1329.3833488299999</v>
      </c>
      <c r="G1088" s="7">
        <v>22.655999999999999</v>
      </c>
      <c r="H1088" s="7">
        <v>1.704</v>
      </c>
    </row>
    <row r="1089" spans="1:8" x14ac:dyDescent="0.3">
      <c r="A1089" s="7">
        <v>537</v>
      </c>
      <c r="B1089" s="33">
        <v>4058</v>
      </c>
      <c r="C1089" s="7" t="s">
        <v>3311</v>
      </c>
      <c r="D1089" s="7" t="str">
        <f>VLOOKUP(TEXT(B1089,"000000"), Foglio1!$E:$L, 8, FALSE)</f>
        <v>Cuneo</v>
      </c>
      <c r="E1089" s="7" t="s">
        <v>7931</v>
      </c>
      <c r="F1089" s="7">
        <v>1643.7770389499999</v>
      </c>
      <c r="G1089" s="7">
        <v>22.495999999999999</v>
      </c>
      <c r="H1089" s="7">
        <v>1.369</v>
      </c>
    </row>
    <row r="1090" spans="1:8" x14ac:dyDescent="0.3">
      <c r="A1090" s="7">
        <v>150</v>
      </c>
      <c r="B1090" s="33">
        <v>1153</v>
      </c>
      <c r="C1090" s="7" t="s">
        <v>2924</v>
      </c>
      <c r="D1090" s="7" t="str">
        <f>VLOOKUP(TEXT(B1090,"000000"), Foglio1!$E:$L, 8, FALSE)</f>
        <v>Torino</v>
      </c>
      <c r="E1090" s="7" t="s">
        <v>7931</v>
      </c>
      <c r="F1090" s="7">
        <v>408.24968278700004</v>
      </c>
      <c r="G1090" s="7">
        <v>22.367999999999999</v>
      </c>
      <c r="H1090" s="7">
        <v>5.4790000000000001</v>
      </c>
    </row>
    <row r="1091" spans="1:8" x14ac:dyDescent="0.3">
      <c r="A1091" s="7">
        <v>729</v>
      </c>
      <c r="B1091" s="33">
        <v>5001</v>
      </c>
      <c r="C1091" s="7" t="s">
        <v>3503</v>
      </c>
      <c r="D1091" s="7" t="str">
        <f>VLOOKUP(TEXT(B1091,"000000"), Foglio1!$E:$L, 8, FALSE)</f>
        <v>Asti</v>
      </c>
      <c r="E1091" s="7" t="s">
        <v>7931</v>
      </c>
      <c r="F1091" s="7">
        <v>1544.84804439</v>
      </c>
      <c r="G1091" s="7">
        <v>22.286999999999999</v>
      </c>
      <c r="H1091" s="7">
        <v>1.4430000000000001</v>
      </c>
    </row>
    <row r="1092" spans="1:8" x14ac:dyDescent="0.3">
      <c r="A1092" s="7">
        <v>185</v>
      </c>
      <c r="B1092" s="33">
        <v>1189</v>
      </c>
      <c r="C1092" s="7" t="s">
        <v>2959</v>
      </c>
      <c r="D1092" s="7" t="str">
        <f>VLOOKUP(TEXT(B1092,"000000"), Foglio1!$E:$L, 8, FALSE)</f>
        <v>Torino</v>
      </c>
      <c r="E1092" s="7" t="s">
        <v>7931</v>
      </c>
      <c r="F1092" s="7">
        <v>1646.3392816099999</v>
      </c>
      <c r="G1092" s="7">
        <v>22.033999999999999</v>
      </c>
      <c r="H1092" s="7">
        <v>1.3380000000000001</v>
      </c>
    </row>
    <row r="1093" spans="1:8" x14ac:dyDescent="0.3">
      <c r="A1093" s="7">
        <v>135</v>
      </c>
      <c r="B1093" s="33">
        <v>1136</v>
      </c>
      <c r="C1093" s="7" t="s">
        <v>2909</v>
      </c>
      <c r="D1093" s="7" t="str">
        <f>VLOOKUP(TEXT(B1093,"000000"), Foglio1!$E:$L, 8, FALSE)</f>
        <v>Torino</v>
      </c>
      <c r="E1093" s="7" t="s">
        <v>7931</v>
      </c>
      <c r="F1093" s="7">
        <v>720.94636105199993</v>
      </c>
      <c r="G1093" s="7">
        <v>21.647000000000009</v>
      </c>
      <c r="H1093" s="7">
        <v>3.0030000000000001</v>
      </c>
    </row>
    <row r="1094" spans="1:8" x14ac:dyDescent="0.3">
      <c r="A1094" s="7">
        <v>167</v>
      </c>
      <c r="B1094" s="33">
        <v>1170</v>
      </c>
      <c r="C1094" s="7" t="s">
        <v>2941</v>
      </c>
      <c r="D1094" s="7" t="str">
        <f>VLOOKUP(TEXT(B1094,"000000"), Foglio1!$E:$L, 8, FALSE)</f>
        <v>Torino</v>
      </c>
      <c r="E1094" s="7" t="s">
        <v>7931</v>
      </c>
      <c r="F1094" s="7">
        <v>630.29907057200001</v>
      </c>
      <c r="G1094" s="7">
        <v>21.481999999999999</v>
      </c>
      <c r="H1094" s="7">
        <v>3.4079999999999999</v>
      </c>
    </row>
    <row r="1095" spans="1:8" x14ac:dyDescent="0.3">
      <c r="A1095" s="7">
        <v>191</v>
      </c>
      <c r="B1095" s="33">
        <v>1195</v>
      </c>
      <c r="C1095" s="7" t="s">
        <v>2965</v>
      </c>
      <c r="D1095" s="7" t="str">
        <f>VLOOKUP(TEXT(B1095,"000000"), Foglio1!$E:$L, 8, FALSE)</f>
        <v>Torino</v>
      </c>
      <c r="E1095" s="7" t="s">
        <v>7931</v>
      </c>
      <c r="F1095" s="7">
        <v>990.33102364399997</v>
      </c>
      <c r="G1095" s="7">
        <v>21.285</v>
      </c>
      <c r="H1095" s="7">
        <v>2.149</v>
      </c>
    </row>
    <row r="1096" spans="1:8" x14ac:dyDescent="0.3">
      <c r="A1096" s="7">
        <v>833</v>
      </c>
      <c r="B1096" s="33">
        <v>5109</v>
      </c>
      <c r="C1096" s="7" t="s">
        <v>3607</v>
      </c>
      <c r="D1096" s="7" t="str">
        <f>VLOOKUP(TEXT(B1096,"000000"), Foglio1!$E:$L, 8, FALSE)</f>
        <v>Asti</v>
      </c>
      <c r="E1096" s="7" t="s">
        <v>7931</v>
      </c>
      <c r="F1096" s="7">
        <v>1178.3096924199999</v>
      </c>
      <c r="G1096" s="7">
        <v>21.047999999999998</v>
      </c>
      <c r="H1096" s="7">
        <v>1.786</v>
      </c>
    </row>
    <row r="1097" spans="1:8" x14ac:dyDescent="0.3">
      <c r="A1097" s="7">
        <v>122</v>
      </c>
      <c r="B1097" s="33">
        <v>1123</v>
      </c>
      <c r="C1097" s="7" t="s">
        <v>2896</v>
      </c>
      <c r="D1097" s="7" t="str">
        <f>VLOOKUP(TEXT(B1097,"000000"), Foglio1!$E:$L, 8, FALSE)</f>
        <v>Torino</v>
      </c>
      <c r="E1097" s="7" t="s">
        <v>7931</v>
      </c>
      <c r="F1097" s="7">
        <v>477.18408836000003</v>
      </c>
      <c r="G1097" s="7">
        <v>20.445999999999991</v>
      </c>
      <c r="H1097" s="7">
        <v>4.2850000000000001</v>
      </c>
    </row>
    <row r="1098" spans="1:8" x14ac:dyDescent="0.3">
      <c r="A1098" s="7">
        <v>1010</v>
      </c>
      <c r="B1098" s="33">
        <v>6171</v>
      </c>
      <c r="C1098" s="7" t="s">
        <v>3784</v>
      </c>
      <c r="D1098" s="7" t="str">
        <f>VLOOKUP(TEXT(B1098,"000000"), Foglio1!$E:$L, 8, FALSE)</f>
        <v>Alessandria</v>
      </c>
      <c r="E1098" s="7" t="s">
        <v>7931</v>
      </c>
      <c r="F1098" s="7">
        <v>726.59623202199998</v>
      </c>
      <c r="G1098" s="7">
        <v>19.969000000000001</v>
      </c>
      <c r="H1098" s="7">
        <v>2.7480000000000002</v>
      </c>
    </row>
    <row r="1099" spans="1:8" x14ac:dyDescent="0.3">
      <c r="A1099" s="7">
        <v>8</v>
      </c>
      <c r="B1099" s="33">
        <v>1009</v>
      </c>
      <c r="C1099" s="7" t="s">
        <v>2782</v>
      </c>
      <c r="D1099" s="7" t="str">
        <f>VLOOKUP(TEXT(B1099,"000000"), Foglio1!$E:$L, 8, FALSE)</f>
        <v>Torino</v>
      </c>
      <c r="E1099" s="7" t="s">
        <v>7931</v>
      </c>
      <c r="F1099" s="7">
        <v>748.59242730900007</v>
      </c>
      <c r="G1099" s="7">
        <v>19.608000000000001</v>
      </c>
      <c r="H1099" s="7">
        <v>2.6190000000000002</v>
      </c>
    </row>
    <row r="1100" spans="1:8" x14ac:dyDescent="0.3">
      <c r="A1100" s="7">
        <v>413</v>
      </c>
      <c r="B1100" s="33">
        <v>3037</v>
      </c>
      <c r="C1100" s="7" t="s">
        <v>3187</v>
      </c>
      <c r="D1100" s="7" t="str">
        <f>VLOOKUP(TEXT(B1100,"000000"), Foglio1!$E:$L, 8, FALSE)</f>
        <v>Novara</v>
      </c>
      <c r="E1100" s="7" t="s">
        <v>7931</v>
      </c>
      <c r="F1100" s="7">
        <v>1604.06719275</v>
      </c>
      <c r="G1100" s="7">
        <v>19.106000000000002</v>
      </c>
      <c r="H1100" s="7">
        <v>1.1910000000000001</v>
      </c>
    </row>
    <row r="1101" spans="1:8" x14ac:dyDescent="0.3">
      <c r="A1101" s="7">
        <v>303</v>
      </c>
      <c r="B1101" s="33">
        <v>1309</v>
      </c>
      <c r="C1101" s="7" t="s">
        <v>3077</v>
      </c>
      <c r="D1101" s="7" t="str">
        <f>VLOOKUP(TEXT(B1101,"000000"), Foglio1!$E:$L, 8, FALSE)</f>
        <v>Torino</v>
      </c>
      <c r="E1101" s="7" t="s">
        <v>7931</v>
      </c>
      <c r="F1101" s="7">
        <v>1763.2679390299998</v>
      </c>
      <c r="G1101" s="7">
        <v>18.893999999999998</v>
      </c>
      <c r="H1101" s="7">
        <v>1.0720000000000001</v>
      </c>
    </row>
    <row r="1102" spans="1:8" x14ac:dyDescent="0.3">
      <c r="A1102" s="7">
        <v>1055</v>
      </c>
      <c r="B1102" s="33">
        <v>96026</v>
      </c>
      <c r="C1102" s="7" t="s">
        <v>3829</v>
      </c>
      <c r="D1102" s="7" t="str">
        <f>VLOOKUP(TEXT(B1102,"000000"), Foglio1!$E:$L, 8, FALSE)</f>
        <v>Biella</v>
      </c>
      <c r="E1102" s="7" t="s">
        <v>7931</v>
      </c>
      <c r="F1102" s="7">
        <v>450.49591557299999</v>
      </c>
      <c r="G1102" s="7">
        <v>17.986000000000001</v>
      </c>
      <c r="H1102" s="7">
        <v>3.992</v>
      </c>
    </row>
    <row r="1103" spans="1:8" x14ac:dyDescent="0.3">
      <c r="A1103" s="7">
        <v>673</v>
      </c>
      <c r="B1103" s="33">
        <v>4194</v>
      </c>
      <c r="C1103" s="7" t="s">
        <v>3447</v>
      </c>
      <c r="D1103" s="7" t="str">
        <f>VLOOKUP(TEXT(B1103,"000000"), Foglio1!$E:$L, 8, FALSE)</f>
        <v>Cuneo</v>
      </c>
      <c r="E1103" s="7" t="s">
        <v>7931</v>
      </c>
      <c r="F1103" s="7">
        <v>935.29105209400007</v>
      </c>
      <c r="G1103" s="7">
        <v>17.895</v>
      </c>
      <c r="H1103" s="7">
        <v>1.913</v>
      </c>
    </row>
    <row r="1104" spans="1:8" x14ac:dyDescent="0.3">
      <c r="A1104" s="7">
        <v>825</v>
      </c>
      <c r="B1104" s="33">
        <v>5100</v>
      </c>
      <c r="C1104" s="7" t="s">
        <v>3599</v>
      </c>
      <c r="D1104" s="7" t="str">
        <f>VLOOKUP(TEXT(B1104,"000000"), Foglio1!$E:$L, 8, FALSE)</f>
        <v>Asti</v>
      </c>
      <c r="E1104" s="7" t="s">
        <v>7931</v>
      </c>
      <c r="F1104" s="7">
        <v>968.37964199899989</v>
      </c>
      <c r="G1104" s="7">
        <v>17.501999999999999</v>
      </c>
      <c r="H1104" s="7">
        <v>1.8069999999999999</v>
      </c>
    </row>
    <row r="1105" spans="1:8" x14ac:dyDescent="0.3">
      <c r="A1105" s="7">
        <v>23</v>
      </c>
      <c r="B1105" s="33">
        <v>1024</v>
      </c>
      <c r="C1105" s="7" t="s">
        <v>2797</v>
      </c>
      <c r="D1105" s="7" t="str">
        <f>VLOOKUP(TEXT(B1105,"000000"), Foglio1!$E:$L, 8, FALSE)</f>
        <v>Torino</v>
      </c>
      <c r="E1105" s="7" t="s">
        <v>7931</v>
      </c>
      <c r="F1105" s="7">
        <v>673.66472767700009</v>
      </c>
      <c r="G1105" s="7">
        <v>16.994</v>
      </c>
      <c r="H1105" s="7">
        <v>2.5230000000000001</v>
      </c>
    </row>
    <row r="1106" spans="1:8" x14ac:dyDescent="0.3">
      <c r="A1106" s="7">
        <v>917</v>
      </c>
      <c r="B1106" s="33">
        <v>6075</v>
      </c>
      <c r="C1106" s="7" t="s">
        <v>3691</v>
      </c>
      <c r="D1106" s="7" t="str">
        <f>VLOOKUP(TEXT(B1106,"000000"), Foglio1!$E:$L, 8, FALSE)</f>
        <v>Alessandria</v>
      </c>
      <c r="E1106" s="7" t="s">
        <v>7931</v>
      </c>
      <c r="F1106" s="7">
        <v>2704.3079235599998</v>
      </c>
      <c r="G1106" s="7">
        <v>16.925999999999998</v>
      </c>
      <c r="H1106" s="7">
        <v>0.626</v>
      </c>
    </row>
    <row r="1107" spans="1:8" x14ac:dyDescent="0.3">
      <c r="A1107" s="7">
        <v>414</v>
      </c>
      <c r="B1107" s="33">
        <v>3039</v>
      </c>
      <c r="C1107" s="7" t="s">
        <v>3188</v>
      </c>
      <c r="D1107" s="7" t="str">
        <f>VLOOKUP(TEXT(B1107,"000000"), Foglio1!$E:$L, 8, FALSE)</f>
        <v>Novara</v>
      </c>
      <c r="E1107" s="7" t="s">
        <v>7931</v>
      </c>
      <c r="F1107" s="7">
        <v>1053.10458967</v>
      </c>
      <c r="G1107" s="7">
        <v>16.234999999999999</v>
      </c>
      <c r="H1107" s="7">
        <v>1.542</v>
      </c>
    </row>
    <row r="1108" spans="1:8" x14ac:dyDescent="0.3">
      <c r="A1108" s="7">
        <v>625</v>
      </c>
      <c r="B1108" s="33">
        <v>4146</v>
      </c>
      <c r="C1108" s="7" t="s">
        <v>3399</v>
      </c>
      <c r="D1108" s="7" t="str">
        <f>VLOOKUP(TEXT(B1108,"000000"), Foglio1!$E:$L, 8, FALSE)</f>
        <v>Cuneo</v>
      </c>
      <c r="E1108" s="7" t="s">
        <v>7931</v>
      </c>
      <c r="F1108" s="7">
        <v>1732.82289805</v>
      </c>
      <c r="G1108" s="7">
        <v>15.233000000000001</v>
      </c>
      <c r="H1108" s="7">
        <v>0.879</v>
      </c>
    </row>
    <row r="1109" spans="1:8" x14ac:dyDescent="0.3">
      <c r="A1109" s="7">
        <v>526</v>
      </c>
      <c r="B1109" s="33">
        <v>4046</v>
      </c>
      <c r="C1109" s="7" t="s">
        <v>3300</v>
      </c>
      <c r="D1109" s="7" t="str">
        <f>VLOOKUP(TEXT(B1109,"000000"), Foglio1!$E:$L, 8, FALSE)</f>
        <v>Cuneo</v>
      </c>
      <c r="E1109" s="7" t="s">
        <v>7931</v>
      </c>
      <c r="F1109" s="7">
        <v>711.47757056799992</v>
      </c>
      <c r="G1109" s="7">
        <v>15.037000000000001</v>
      </c>
      <c r="H1109" s="7">
        <v>2.113</v>
      </c>
    </row>
    <row r="1110" spans="1:8" x14ac:dyDescent="0.3">
      <c r="A1110" s="7">
        <v>783</v>
      </c>
      <c r="B1110" s="33">
        <v>5056</v>
      </c>
      <c r="C1110" s="7" t="s">
        <v>3557</v>
      </c>
      <c r="D1110" s="7" t="str">
        <f>VLOOKUP(TEXT(B1110,"000000"), Foglio1!$E:$L, 8, FALSE)</f>
        <v>Asti</v>
      </c>
      <c r="E1110" s="7" t="s">
        <v>7931</v>
      </c>
      <c r="F1110" s="7">
        <v>588.83119610600011</v>
      </c>
      <c r="G1110" s="7">
        <v>14.593999999999999</v>
      </c>
      <c r="H1110" s="7">
        <v>2.4780000000000002</v>
      </c>
    </row>
    <row r="1111" spans="1:8" x14ac:dyDescent="0.3">
      <c r="A1111" s="7">
        <v>955</v>
      </c>
      <c r="B1111" s="33">
        <v>6115</v>
      </c>
      <c r="C1111" s="7" t="s">
        <v>3729</v>
      </c>
      <c r="D1111" s="7" t="str">
        <f>VLOOKUP(TEXT(B1111,"000000"), Foglio1!$E:$L, 8, FALSE)</f>
        <v>Alessandria</v>
      </c>
      <c r="E1111" s="7" t="s">
        <v>7931</v>
      </c>
      <c r="F1111" s="7">
        <v>2246.28610299</v>
      </c>
      <c r="G1111" s="7">
        <v>12.217000000000001</v>
      </c>
      <c r="H1111" s="7">
        <v>0.54400000000000004</v>
      </c>
    </row>
    <row r="1112" spans="1:8" x14ac:dyDescent="0.3">
      <c r="A1112" s="7">
        <v>256</v>
      </c>
      <c r="B1112" s="33">
        <v>1260</v>
      </c>
      <c r="C1112" s="7" t="s">
        <v>3030</v>
      </c>
      <c r="D1112" s="7" t="str">
        <f>VLOOKUP(TEXT(B1112,"000000"), Foglio1!$E:$L, 8, FALSE)</f>
        <v>Torino</v>
      </c>
      <c r="E1112" s="7" t="s">
        <v>7931</v>
      </c>
      <c r="F1112" s="7">
        <v>3167.6847391599999</v>
      </c>
      <c r="G1112" s="7">
        <v>12.177</v>
      </c>
      <c r="H1112" s="7">
        <v>0.38400000000000001</v>
      </c>
    </row>
    <row r="1113" spans="1:8" x14ac:dyDescent="0.3">
      <c r="A1113" s="7">
        <v>467</v>
      </c>
      <c r="B1113" s="33">
        <v>3135</v>
      </c>
      <c r="C1113" s="7" t="s">
        <v>3241</v>
      </c>
      <c r="D1113" s="7" t="str">
        <f>VLOOKUP(TEXT(B1113,"000000"), Foglio1!$E:$L, 8, FALSE)</f>
        <v>Novara</v>
      </c>
      <c r="E1113" s="7" t="s">
        <v>7931</v>
      </c>
      <c r="F1113" s="7">
        <v>3489.9250793700003</v>
      </c>
      <c r="G1113" s="7">
        <v>12.163</v>
      </c>
      <c r="H1113" s="7">
        <v>0.34899999999999998</v>
      </c>
    </row>
    <row r="1114" spans="1:8" x14ac:dyDescent="0.3">
      <c r="A1114" s="7">
        <v>337</v>
      </c>
      <c r="B1114" s="33">
        <v>2047</v>
      </c>
      <c r="C1114" s="7" t="s">
        <v>3111</v>
      </c>
      <c r="D1114" s="7" t="str">
        <f>VLOOKUP(TEXT(B1114,"000000"), Foglio1!$E:$L, 8, FALSE)</f>
        <v>Vercelli</v>
      </c>
      <c r="E1114" s="7" t="s">
        <v>7931</v>
      </c>
      <c r="F1114" s="7">
        <v>2096.7760241599999</v>
      </c>
      <c r="G1114" s="7">
        <v>12.06</v>
      </c>
      <c r="H1114" s="7">
        <v>0.57499999999999996</v>
      </c>
    </row>
    <row r="1115" spans="1:8" x14ac:dyDescent="0.3">
      <c r="A1115" s="7">
        <v>927</v>
      </c>
      <c r="B1115" s="33">
        <v>6086</v>
      </c>
      <c r="C1115" s="7" t="s">
        <v>3701</v>
      </c>
      <c r="D1115" s="7" t="str">
        <f>VLOOKUP(TEXT(B1115,"000000"), Foglio1!$E:$L, 8, FALSE)</f>
        <v>Alessandria</v>
      </c>
      <c r="E1115" s="7" t="s">
        <v>7931</v>
      </c>
      <c r="F1115" s="7">
        <v>280.22446194099996</v>
      </c>
      <c r="G1115" s="7">
        <v>11.914</v>
      </c>
      <c r="H1115" s="7">
        <v>4.2519999999999998</v>
      </c>
    </row>
    <row r="1116" spans="1:8" x14ac:dyDescent="0.3">
      <c r="A1116" s="7">
        <v>405</v>
      </c>
      <c r="B1116" s="33">
        <v>3023</v>
      </c>
      <c r="C1116" s="7" t="s">
        <v>3179</v>
      </c>
      <c r="D1116" s="7" t="str">
        <f>VLOOKUP(TEXT(B1116,"000000"), Foglio1!$E:$L, 8, FALSE)</f>
        <v>Novara</v>
      </c>
      <c r="E1116" s="7" t="s">
        <v>7931</v>
      </c>
      <c r="F1116" s="7">
        <v>2109.14638083</v>
      </c>
      <c r="G1116" s="7">
        <v>11.896000000000001</v>
      </c>
      <c r="H1116" s="7">
        <v>0.56399999999999995</v>
      </c>
    </row>
    <row r="1117" spans="1:8" x14ac:dyDescent="0.3">
      <c r="A1117" s="7">
        <v>140</v>
      </c>
      <c r="B1117" s="33">
        <v>1142</v>
      </c>
      <c r="C1117" s="7" t="s">
        <v>2914</v>
      </c>
      <c r="D1117" s="7" t="str">
        <f>VLOOKUP(TEXT(B1117,"000000"), Foglio1!$E:$L, 8, FALSE)</f>
        <v>Torino</v>
      </c>
      <c r="E1117" s="7" t="s">
        <v>7931</v>
      </c>
      <c r="F1117" s="7">
        <v>1414.03633722</v>
      </c>
      <c r="G1117" s="7">
        <v>11.872999999999999</v>
      </c>
      <c r="H1117" s="7">
        <v>0.84</v>
      </c>
    </row>
    <row r="1118" spans="1:8" x14ac:dyDescent="0.3">
      <c r="A1118" s="7">
        <v>889</v>
      </c>
      <c r="B1118" s="33">
        <v>6046</v>
      </c>
      <c r="C1118" s="7" t="s">
        <v>3663</v>
      </c>
      <c r="D1118" s="7" t="str">
        <f>VLOOKUP(TEXT(B1118,"000000"), Foglio1!$E:$L, 8, FALSE)</f>
        <v>Alessandria</v>
      </c>
      <c r="E1118" s="7" t="s">
        <v>7931</v>
      </c>
      <c r="F1118" s="7">
        <v>248.28554752500003</v>
      </c>
      <c r="G1118" s="7">
        <v>11.717000000000001</v>
      </c>
      <c r="H1118" s="7">
        <v>4.7190000000000003</v>
      </c>
    </row>
    <row r="1119" spans="1:8" x14ac:dyDescent="0.3">
      <c r="A1119" s="7">
        <v>474</v>
      </c>
      <c r="B1119" s="33">
        <v>3146</v>
      </c>
      <c r="C1119" s="7" t="s">
        <v>3248</v>
      </c>
      <c r="D1119" s="7" t="str">
        <f>VLOOKUP(TEXT(B1119,"000000"), Foglio1!$E:$L, 8, FALSE)</f>
        <v>Novara</v>
      </c>
      <c r="E1119" s="7" t="s">
        <v>7931</v>
      </c>
      <c r="F1119" s="7">
        <v>1324.1004325200001</v>
      </c>
      <c r="G1119" s="7">
        <v>11.71</v>
      </c>
      <c r="H1119" s="7">
        <v>0.88400000000000001</v>
      </c>
    </row>
    <row r="1120" spans="1:8" x14ac:dyDescent="0.3">
      <c r="A1120" s="7">
        <v>415</v>
      </c>
      <c r="B1120" s="33">
        <v>3040</v>
      </c>
      <c r="C1120" s="7" t="s">
        <v>3189</v>
      </c>
      <c r="D1120" s="7" t="str">
        <f>VLOOKUP(TEXT(B1120,"000000"), Foglio1!$E:$L, 8, FALSE)</f>
        <v>Novara</v>
      </c>
      <c r="E1120" s="7" t="s">
        <v>7931</v>
      </c>
      <c r="F1120" s="7">
        <v>3948.9311839599995</v>
      </c>
      <c r="G1120" s="7">
        <v>10.846</v>
      </c>
      <c r="H1120" s="7">
        <v>0.27500000000000002</v>
      </c>
    </row>
    <row r="1121" spans="1:8" x14ac:dyDescent="0.3">
      <c r="A1121" s="7">
        <v>189</v>
      </c>
      <c r="B1121" s="33">
        <v>1193</v>
      </c>
      <c r="C1121" s="7" t="s">
        <v>2963</v>
      </c>
      <c r="D1121" s="7" t="str">
        <f>VLOOKUP(TEXT(B1121,"000000"), Foglio1!$E:$L, 8, FALSE)</f>
        <v>Torino</v>
      </c>
      <c r="E1121" s="7" t="s">
        <v>7931</v>
      </c>
      <c r="F1121" s="7">
        <v>1964.88087395</v>
      </c>
      <c r="G1121" s="7">
        <v>10.427</v>
      </c>
      <c r="H1121" s="7">
        <v>0.53100000000000003</v>
      </c>
    </row>
    <row r="1122" spans="1:8" x14ac:dyDescent="0.3">
      <c r="A1122" s="7">
        <v>622</v>
      </c>
      <c r="B1122" s="33">
        <v>4143</v>
      </c>
      <c r="C1122" s="7" t="s">
        <v>3396</v>
      </c>
      <c r="D1122" s="7" t="str">
        <f>VLOOKUP(TEXT(B1122,"000000"), Foglio1!$E:$L, 8, FALSE)</f>
        <v>Cuneo</v>
      </c>
      <c r="E1122" s="7" t="s">
        <v>7931</v>
      </c>
      <c r="F1122" s="7">
        <v>2399.2872480199999</v>
      </c>
      <c r="G1122" s="7">
        <v>10.319000000000001</v>
      </c>
      <c r="H1122" s="7">
        <v>0.43</v>
      </c>
    </row>
    <row r="1123" spans="1:8" x14ac:dyDescent="0.3">
      <c r="A1123" s="7">
        <v>471</v>
      </c>
      <c r="B1123" s="33">
        <v>3141</v>
      </c>
      <c r="C1123" s="7" t="s">
        <v>3245</v>
      </c>
      <c r="D1123" s="7" t="str">
        <f>VLOOKUP(TEXT(B1123,"000000"), Foglio1!$E:$L, 8, FALSE)</f>
        <v>Novara</v>
      </c>
      <c r="E1123" s="7" t="s">
        <v>7931</v>
      </c>
      <c r="F1123" s="7">
        <v>1291.4424107100001</v>
      </c>
      <c r="G1123" s="7">
        <v>9.4400000000000013</v>
      </c>
      <c r="H1123" s="7">
        <v>0.73099999999999998</v>
      </c>
    </row>
    <row r="1124" spans="1:8" x14ac:dyDescent="0.3">
      <c r="A1124" s="7">
        <v>247</v>
      </c>
      <c r="B1124" s="33">
        <v>1251</v>
      </c>
      <c r="C1124" s="7" t="s">
        <v>3021</v>
      </c>
      <c r="D1124" s="7" t="str">
        <f>VLOOKUP(TEXT(B1124,"000000"), Foglio1!$E:$L, 8, FALSE)</f>
        <v>Torino</v>
      </c>
      <c r="E1124" s="7" t="s">
        <v>7931</v>
      </c>
      <c r="F1124" s="7">
        <v>212.42508700400001</v>
      </c>
      <c r="G1124" s="7">
        <v>9.2429999999999986</v>
      </c>
      <c r="H1124" s="7">
        <v>4.351</v>
      </c>
    </row>
    <row r="1125" spans="1:8" x14ac:dyDescent="0.3">
      <c r="A1125" s="7">
        <v>650</v>
      </c>
      <c r="B1125" s="33">
        <v>4171</v>
      </c>
      <c r="C1125" s="7" t="s">
        <v>3424</v>
      </c>
      <c r="D1125" s="7" t="str">
        <f>VLOOKUP(TEXT(B1125,"000000"), Foglio1!$E:$L, 8, FALSE)</f>
        <v>Cuneo</v>
      </c>
      <c r="E1125" s="7" t="s">
        <v>7931</v>
      </c>
      <c r="F1125" s="7">
        <v>1031.4578481200001</v>
      </c>
      <c r="G1125" s="7">
        <v>9.2289999999999992</v>
      </c>
      <c r="H1125" s="7">
        <v>0.89500000000000002</v>
      </c>
    </row>
    <row r="1126" spans="1:8" x14ac:dyDescent="0.3">
      <c r="A1126" s="7">
        <v>37</v>
      </c>
      <c r="B1126" s="33">
        <v>1038</v>
      </c>
      <c r="C1126" s="7" t="s">
        <v>2811</v>
      </c>
      <c r="D1126" s="7" t="str">
        <f>VLOOKUP(TEXT(B1126,"000000"), Foglio1!$E:$L, 8, FALSE)</f>
        <v>Torino</v>
      </c>
      <c r="E1126" s="7" t="s">
        <v>7931</v>
      </c>
      <c r="F1126" s="7">
        <v>557.01783518100001</v>
      </c>
      <c r="G1126" s="7">
        <v>9.2040000000000006</v>
      </c>
      <c r="H1126" s="7">
        <v>1.6519999999999999</v>
      </c>
    </row>
    <row r="1127" spans="1:8" x14ac:dyDescent="0.3">
      <c r="A1127" s="7">
        <v>769</v>
      </c>
      <c r="B1127" s="33">
        <v>5041</v>
      </c>
      <c r="C1127" s="7" t="s">
        <v>3543</v>
      </c>
      <c r="D1127" s="7" t="str">
        <f>VLOOKUP(TEXT(B1127,"000000"), Foglio1!$E:$L, 8, FALSE)</f>
        <v>Asti</v>
      </c>
      <c r="E1127" s="7" t="s">
        <v>7931</v>
      </c>
      <c r="F1127" s="7">
        <v>404.90591959900001</v>
      </c>
      <c r="G1127" s="7">
        <v>9.1859999999999999</v>
      </c>
      <c r="H1127" s="7">
        <v>2.2690000000000001</v>
      </c>
    </row>
    <row r="1128" spans="1:8" x14ac:dyDescent="0.3">
      <c r="A1128" s="7">
        <v>852</v>
      </c>
      <c r="B1128" s="33">
        <v>6008</v>
      </c>
      <c r="C1128" s="7" t="s">
        <v>3626</v>
      </c>
      <c r="D1128" s="7" t="str">
        <f>VLOOKUP(TEXT(B1128,"000000"), Foglio1!$E:$L, 8, FALSE)</f>
        <v>Alessandria</v>
      </c>
      <c r="E1128" s="7" t="s">
        <v>7931</v>
      </c>
      <c r="F1128" s="7">
        <v>212.700314714</v>
      </c>
      <c r="G1128" s="7">
        <v>8.9789999999999992</v>
      </c>
      <c r="H1128" s="7">
        <v>4.2210000000000001</v>
      </c>
    </row>
    <row r="1129" spans="1:8" x14ac:dyDescent="0.3">
      <c r="A1129" s="7">
        <v>575</v>
      </c>
      <c r="B1129" s="33">
        <v>4096</v>
      </c>
      <c r="C1129" s="7" t="s">
        <v>3349</v>
      </c>
      <c r="D1129" s="7" t="str">
        <f>VLOOKUP(TEXT(B1129,"000000"), Foglio1!$E:$L, 8, FALSE)</f>
        <v>Cuneo</v>
      </c>
      <c r="E1129" s="7" t="s">
        <v>7931</v>
      </c>
      <c r="F1129" s="7">
        <v>1372.2497294899999</v>
      </c>
      <c r="G1129" s="7">
        <v>8.8030000000000026</v>
      </c>
      <c r="H1129" s="7">
        <v>0.64200000000000002</v>
      </c>
    </row>
    <row r="1130" spans="1:8" x14ac:dyDescent="0.3">
      <c r="A1130" s="7">
        <v>40</v>
      </c>
      <c r="B1130" s="33">
        <v>1041</v>
      </c>
      <c r="C1130" s="7" t="s">
        <v>2814</v>
      </c>
      <c r="D1130" s="7" t="str">
        <f>VLOOKUP(TEXT(B1130,"000000"), Foglio1!$E:$L, 8, FALSE)</f>
        <v>Torino</v>
      </c>
      <c r="E1130" s="7" t="s">
        <v>7931</v>
      </c>
      <c r="F1130" s="7">
        <v>1468.6781172599999</v>
      </c>
      <c r="G1130" s="7">
        <v>8.6530000000000005</v>
      </c>
      <c r="H1130" s="7">
        <v>0.58899999999999997</v>
      </c>
    </row>
    <row r="1131" spans="1:8" x14ac:dyDescent="0.3">
      <c r="A1131" s="7">
        <v>450</v>
      </c>
      <c r="B1131" s="33">
        <v>3104</v>
      </c>
      <c r="C1131" s="7" t="s">
        <v>3224</v>
      </c>
      <c r="D1131" s="7" t="str">
        <f>VLOOKUP(TEXT(B1131,"000000"), Foglio1!$E:$L, 8, FALSE)</f>
        <v>Novara</v>
      </c>
      <c r="E1131" s="7" t="s">
        <v>7931</v>
      </c>
      <c r="F1131" s="7">
        <v>1134.2142881</v>
      </c>
      <c r="G1131" s="7">
        <v>8.4710000000000001</v>
      </c>
      <c r="H1131" s="7">
        <v>0.747</v>
      </c>
    </row>
    <row r="1132" spans="1:8" x14ac:dyDescent="0.3">
      <c r="A1132" s="7">
        <v>334</v>
      </c>
      <c r="B1132" s="33">
        <v>2042</v>
      </c>
      <c r="C1132" s="7" t="s">
        <v>3108</v>
      </c>
      <c r="D1132" s="7" t="str">
        <f>VLOOKUP(TEXT(B1132,"000000"), Foglio1!$E:$L, 8, FALSE)</f>
        <v>Vercelli</v>
      </c>
      <c r="E1132" s="7" t="s">
        <v>7931</v>
      </c>
      <c r="F1132" s="7">
        <v>2534.35635688</v>
      </c>
      <c r="G1132" s="7">
        <v>8.1560000000000024</v>
      </c>
      <c r="H1132" s="7">
        <v>0.32200000000000001</v>
      </c>
    </row>
    <row r="1133" spans="1:8" x14ac:dyDescent="0.3">
      <c r="A1133" s="7">
        <v>936</v>
      </c>
      <c r="B1133" s="33">
        <v>6096</v>
      </c>
      <c r="C1133" s="7" t="s">
        <v>3710</v>
      </c>
      <c r="D1133" s="7" t="str">
        <f>VLOOKUP(TEXT(B1133,"000000"), Foglio1!$E:$L, 8, FALSE)</f>
        <v>Alessandria</v>
      </c>
      <c r="E1133" s="7" t="s">
        <v>7931</v>
      </c>
      <c r="F1133" s="7">
        <v>275.28510973599998</v>
      </c>
      <c r="G1133" s="7">
        <v>7.726</v>
      </c>
      <c r="H1133" s="7">
        <v>2.8069999999999999</v>
      </c>
    </row>
    <row r="1134" spans="1:8" x14ac:dyDescent="0.3">
      <c r="A1134" s="7">
        <v>790</v>
      </c>
      <c r="B1134" s="33">
        <v>5063</v>
      </c>
      <c r="C1134" s="7" t="s">
        <v>3564</v>
      </c>
      <c r="D1134" s="7" t="str">
        <f>VLOOKUP(TEXT(B1134,"000000"), Foglio1!$E:$L, 8, FALSE)</f>
        <v>Asti</v>
      </c>
      <c r="E1134" s="7" t="s">
        <v>7931</v>
      </c>
      <c r="F1134" s="7">
        <v>415.51263115799998</v>
      </c>
      <c r="G1134" s="7">
        <v>7.6270000000000016</v>
      </c>
      <c r="H1134" s="7">
        <v>1.8360000000000001</v>
      </c>
    </row>
    <row r="1135" spans="1:8" x14ac:dyDescent="0.3">
      <c r="A1135" s="7">
        <v>384</v>
      </c>
      <c r="B1135" s="33">
        <v>2147</v>
      </c>
      <c r="C1135" s="7" t="s">
        <v>3158</v>
      </c>
      <c r="D1135" s="7" t="str">
        <f>VLOOKUP(TEXT(B1135,"000000"), Foglio1!$E:$L, 8, FALSE)</f>
        <v>Vercelli</v>
      </c>
      <c r="E1135" s="7" t="s">
        <v>7931</v>
      </c>
      <c r="F1135" s="7">
        <v>1224.912775</v>
      </c>
      <c r="G1135" s="7">
        <v>7.3470000000000004</v>
      </c>
      <c r="H1135" s="7">
        <v>0.6</v>
      </c>
    </row>
    <row r="1136" spans="1:8" x14ac:dyDescent="0.3">
      <c r="A1136" s="7">
        <v>351</v>
      </c>
      <c r="B1136" s="33">
        <v>2070</v>
      </c>
      <c r="C1136" s="7" t="s">
        <v>3125</v>
      </c>
      <c r="D1136" s="7" t="str">
        <f>VLOOKUP(TEXT(B1136,"000000"), Foglio1!$E:$L, 8, FALSE)</f>
        <v>Vercelli</v>
      </c>
      <c r="E1136" s="7" t="s">
        <v>7931</v>
      </c>
      <c r="F1136" s="7">
        <v>2257.4010054099999</v>
      </c>
      <c r="G1136" s="7">
        <v>7.0209999999999999</v>
      </c>
      <c r="H1136" s="7">
        <v>0.311</v>
      </c>
    </row>
    <row r="1137" spans="1:8" x14ac:dyDescent="0.3">
      <c r="A1137" s="7">
        <v>432</v>
      </c>
      <c r="B1137" s="33">
        <v>3069</v>
      </c>
      <c r="C1137" s="7" t="s">
        <v>3206</v>
      </c>
      <c r="D1137" s="7" t="str">
        <f>VLOOKUP(TEXT(B1137,"000000"), Foglio1!$E:$L, 8, FALSE)</f>
        <v>Novara</v>
      </c>
      <c r="E1137" s="7" t="s">
        <v>7931</v>
      </c>
      <c r="F1137" s="7">
        <v>1004.9381491800001</v>
      </c>
      <c r="G1137" s="7">
        <v>5.6440000000000001</v>
      </c>
      <c r="H1137" s="7">
        <v>0.56200000000000006</v>
      </c>
    </row>
    <row r="1138" spans="1:8" x14ac:dyDescent="0.3">
      <c r="A1138" s="7">
        <v>82</v>
      </c>
      <c r="B1138" s="33">
        <v>1083</v>
      </c>
      <c r="C1138" s="7" t="s">
        <v>2856</v>
      </c>
      <c r="D1138" s="7" t="str">
        <f>VLOOKUP(TEXT(B1138,"000000"), Foglio1!$E:$L, 8, FALSE)</f>
        <v>Torino</v>
      </c>
      <c r="E1138" s="7" t="s">
        <v>7931</v>
      </c>
      <c r="F1138" s="7">
        <v>316.38309027600002</v>
      </c>
      <c r="G1138" s="7">
        <v>4.4640000000000013</v>
      </c>
      <c r="H1138" s="7">
        <v>1.411</v>
      </c>
    </row>
    <row r="1139" spans="1:8" x14ac:dyDescent="0.3">
      <c r="A1139" s="7">
        <v>417</v>
      </c>
      <c r="B1139" s="33">
        <v>3042</v>
      </c>
      <c r="C1139" s="7" t="s">
        <v>3191</v>
      </c>
      <c r="D1139" s="7" t="str">
        <f>VLOOKUP(TEXT(B1139,"000000"), Foglio1!$E:$L, 8, FALSE)</f>
        <v>Novara</v>
      </c>
      <c r="E1139" s="7" t="s">
        <v>7931</v>
      </c>
      <c r="F1139" s="7">
        <v>1079.1743191099999</v>
      </c>
      <c r="G1139" s="7">
        <v>4.3970000000000002</v>
      </c>
      <c r="H1139" s="7">
        <v>0.40699999999999997</v>
      </c>
    </row>
    <row r="1140" spans="1:8" x14ac:dyDescent="0.3">
      <c r="A1140" s="7">
        <v>478</v>
      </c>
      <c r="B1140" s="33">
        <v>3158</v>
      </c>
      <c r="C1140" s="7" t="s">
        <v>3252</v>
      </c>
      <c r="D1140" s="7" t="str">
        <f>VLOOKUP(TEXT(B1140,"000000"), Foglio1!$E:$L, 8, FALSE)</f>
        <v>Novara</v>
      </c>
      <c r="E1140" s="7" t="s">
        <v>7931</v>
      </c>
      <c r="F1140" s="7">
        <v>1777.9785717300001</v>
      </c>
      <c r="G1140" s="7">
        <v>3.9260000000000002</v>
      </c>
      <c r="H1140" s="7">
        <v>0.221</v>
      </c>
    </row>
    <row r="1141" spans="1:8" x14ac:dyDescent="0.3">
      <c r="A1141" s="7">
        <v>416</v>
      </c>
      <c r="B1141" s="33">
        <v>3041</v>
      </c>
      <c r="C1141" s="7" t="s">
        <v>3190</v>
      </c>
      <c r="D1141" s="7" t="str">
        <f>VLOOKUP(TEXT(B1141,"000000"), Foglio1!$E:$L, 8, FALSE)</f>
        <v>Novara</v>
      </c>
      <c r="E1141" s="7" t="s">
        <v>7931</v>
      </c>
      <c r="F1141" s="7">
        <v>1748.4464548599999</v>
      </c>
      <c r="G1141" s="7">
        <v>3.609</v>
      </c>
      <c r="H1141" s="7">
        <v>0.20599999999999999</v>
      </c>
    </row>
    <row r="1142" spans="1:8" x14ac:dyDescent="0.3">
      <c r="A1142" s="7">
        <v>317</v>
      </c>
      <c r="B1142" s="33">
        <v>2007</v>
      </c>
      <c r="C1142" s="7" t="s">
        <v>3091</v>
      </c>
      <c r="D1142" s="7" t="str">
        <f>VLOOKUP(TEXT(B1142,"000000"), Foglio1!$E:$L, 8, FALSE)</f>
        <v>Vercelli</v>
      </c>
      <c r="E1142" s="7" t="s">
        <v>7931</v>
      </c>
      <c r="F1142" s="7">
        <v>2631.5537272900001</v>
      </c>
      <c r="G1142" s="7">
        <v>2.9860000000000002</v>
      </c>
      <c r="H1142" s="7">
        <v>0.113</v>
      </c>
    </row>
    <row r="1143" spans="1:8" x14ac:dyDescent="0.3">
      <c r="A1143" s="7">
        <v>901</v>
      </c>
      <c r="B1143" s="33">
        <v>6058</v>
      </c>
      <c r="C1143" s="7" t="s">
        <v>3675</v>
      </c>
      <c r="D1143" s="7" t="str">
        <f>VLOOKUP(TEXT(B1143,"000000"), Foglio1!$E:$L, 8, FALSE)</f>
        <v>Alessandria</v>
      </c>
      <c r="E1143" s="7" t="s">
        <v>7931</v>
      </c>
      <c r="F1143" s="7">
        <v>474.69581743599997</v>
      </c>
      <c r="G1143" s="7">
        <v>2.819</v>
      </c>
      <c r="H1143" s="7">
        <v>0.59399999999999997</v>
      </c>
    </row>
    <row r="1144" spans="1:8" x14ac:dyDescent="0.3">
      <c r="A1144" s="7">
        <v>361</v>
      </c>
      <c r="B1144" s="33">
        <v>2093</v>
      </c>
      <c r="C1144" s="7" t="s">
        <v>3135</v>
      </c>
      <c r="D1144" s="7" t="str">
        <f>VLOOKUP(TEXT(B1144,"000000"), Foglio1!$E:$L, 8, FALSE)</f>
        <v>Vercelli</v>
      </c>
      <c r="E1144" s="7" t="s">
        <v>7931</v>
      </c>
      <c r="F1144" s="7">
        <v>1735.1776814899999</v>
      </c>
      <c r="G1144" s="7">
        <v>2.754</v>
      </c>
      <c r="H1144" s="7">
        <v>0.159</v>
      </c>
    </row>
    <row r="1145" spans="1:8" x14ac:dyDescent="0.3">
      <c r="A1145" s="7">
        <v>341</v>
      </c>
      <c r="B1145" s="33">
        <v>2054</v>
      </c>
      <c r="C1145" s="7" t="s">
        <v>3115</v>
      </c>
      <c r="D1145" s="7" t="str">
        <f>VLOOKUP(TEXT(B1145,"000000"), Foglio1!$E:$L, 8, FALSE)</f>
        <v>Vercelli</v>
      </c>
      <c r="E1145" s="7" t="s">
        <v>7931</v>
      </c>
      <c r="F1145" s="7">
        <v>1647.68294343</v>
      </c>
      <c r="G1145" s="7">
        <v>2.637</v>
      </c>
      <c r="H1145" s="7">
        <v>0.16</v>
      </c>
    </row>
    <row r="1146" spans="1:8" x14ac:dyDescent="0.3">
      <c r="A1146" s="7">
        <v>310</v>
      </c>
      <c r="B1146" s="33">
        <v>1316</v>
      </c>
      <c r="C1146" s="7" t="s">
        <v>3084</v>
      </c>
      <c r="D1146" s="7" t="str">
        <f>VLOOKUP(TEXT(B1146,"000000"), Foglio1!$E:$L, 8, FALSE)</f>
        <v>Torino</v>
      </c>
      <c r="E1146" s="7" t="s">
        <v>7931</v>
      </c>
      <c r="F1146" s="7">
        <v>981.73700392499973</v>
      </c>
      <c r="G1146" s="7">
        <v>2.5169999999999999</v>
      </c>
      <c r="H1146" s="7">
        <v>0.25600000000000001</v>
      </c>
    </row>
    <row r="1147" spans="1:8" x14ac:dyDescent="0.3">
      <c r="A1147" s="7">
        <v>442</v>
      </c>
      <c r="B1147" s="33">
        <v>3090</v>
      </c>
      <c r="C1147" s="7" t="s">
        <v>3216</v>
      </c>
      <c r="D1147" s="7" t="str">
        <f>VLOOKUP(TEXT(B1147,"000000"), Foglio1!$E:$L, 8, FALSE)</f>
        <v>Novara</v>
      </c>
      <c r="E1147" s="7" t="s">
        <v>7931</v>
      </c>
      <c r="F1147" s="7">
        <v>585.40956369799994</v>
      </c>
      <c r="G1147" s="7">
        <v>2.4449999999999998</v>
      </c>
      <c r="H1147" s="7">
        <v>0.41799999999999998</v>
      </c>
    </row>
    <row r="1148" spans="1:8" x14ac:dyDescent="0.3">
      <c r="A1148" s="7">
        <v>64</v>
      </c>
      <c r="B1148" s="33">
        <v>1065</v>
      </c>
      <c r="C1148" s="7" t="s">
        <v>2838</v>
      </c>
      <c r="D1148" s="7" t="str">
        <f>VLOOKUP(TEXT(B1148,"000000"), Foglio1!$E:$L, 8, FALSE)</f>
        <v>Torino</v>
      </c>
      <c r="E1148" s="7" t="s">
        <v>7931</v>
      </c>
      <c r="F1148" s="7">
        <v>1727.9540044399998</v>
      </c>
      <c r="G1148" s="7">
        <v>2.2759999999999998</v>
      </c>
      <c r="H1148" s="7">
        <v>0.13200000000000001</v>
      </c>
    </row>
    <row r="1149" spans="1:8" x14ac:dyDescent="0.3">
      <c r="A1149" s="7">
        <v>357</v>
      </c>
      <c r="B1149" s="33">
        <v>2088</v>
      </c>
      <c r="C1149" s="7" t="s">
        <v>3131</v>
      </c>
      <c r="D1149" s="7" t="str">
        <f>VLOOKUP(TEXT(B1149,"000000"), Foglio1!$E:$L, 8, FALSE)</f>
        <v>Vercelli</v>
      </c>
      <c r="E1149" s="7" t="s">
        <v>7931</v>
      </c>
      <c r="F1149" s="7">
        <v>1649.5891764799999</v>
      </c>
      <c r="G1149" s="7">
        <v>2.214</v>
      </c>
      <c r="H1149" s="7">
        <v>0.13400000000000001</v>
      </c>
    </row>
    <row r="1150" spans="1:8" x14ac:dyDescent="0.3">
      <c r="A1150" s="7">
        <v>375</v>
      </c>
      <c r="B1150" s="33">
        <v>2126</v>
      </c>
      <c r="C1150" s="7" t="s">
        <v>3149</v>
      </c>
      <c r="D1150" s="7" t="str">
        <f>VLOOKUP(TEXT(B1150,"000000"), Foglio1!$E:$L, 8, FALSE)</f>
        <v>Vercelli</v>
      </c>
      <c r="E1150" s="7" t="s">
        <v>7931</v>
      </c>
      <c r="F1150" s="7">
        <v>1218.7479531400002</v>
      </c>
      <c r="G1150" s="7">
        <v>2.1589999999999998</v>
      </c>
      <c r="H1150" s="7">
        <v>0.17699999999999999</v>
      </c>
    </row>
    <row r="1151" spans="1:8" x14ac:dyDescent="0.3">
      <c r="A1151" s="7">
        <v>923</v>
      </c>
      <c r="B1151" s="33">
        <v>6082</v>
      </c>
      <c r="C1151" s="7" t="s">
        <v>3697</v>
      </c>
      <c r="D1151" s="7" t="str">
        <f>VLOOKUP(TEXT(B1151,"000000"), Foglio1!$E:$L, 8, FALSE)</f>
        <v>Alessandria</v>
      </c>
      <c r="E1151" s="7" t="s">
        <v>7931</v>
      </c>
      <c r="F1151" s="7">
        <v>544.94134203600004</v>
      </c>
      <c r="G1151" s="7">
        <v>2.081</v>
      </c>
      <c r="H1151" s="7">
        <v>0.38200000000000001</v>
      </c>
    </row>
    <row r="1152" spans="1:8" x14ac:dyDescent="0.3">
      <c r="A1152" s="7">
        <v>480</v>
      </c>
      <c r="B1152" s="33">
        <v>3164</v>
      </c>
      <c r="C1152" s="7" t="s">
        <v>3254</v>
      </c>
      <c r="D1152" s="7" t="str">
        <f>VLOOKUP(TEXT(B1152,"000000"), Foglio1!$E:$L, 8, FALSE)</f>
        <v>Novara</v>
      </c>
      <c r="E1152" s="7" t="s">
        <v>7931</v>
      </c>
      <c r="F1152" s="7">
        <v>1546.3493831200001</v>
      </c>
      <c r="G1152" s="7">
        <v>2.0630000000000002</v>
      </c>
      <c r="H1152" s="7">
        <v>0.13300000000000001</v>
      </c>
    </row>
    <row r="1153" spans="1:8" x14ac:dyDescent="0.3">
      <c r="A1153" s="7">
        <v>304</v>
      </c>
      <c r="B1153" s="33">
        <v>1310</v>
      </c>
      <c r="C1153" s="7" t="s">
        <v>3078</v>
      </c>
      <c r="D1153" s="7" t="str">
        <f>VLOOKUP(TEXT(B1153,"000000"), Foglio1!$E:$L, 8, FALSE)</f>
        <v>Torino</v>
      </c>
      <c r="E1153" s="7" t="s">
        <v>7931</v>
      </c>
      <c r="F1153" s="7">
        <v>1405.7325656199998</v>
      </c>
      <c r="G1153" s="7">
        <v>2.0449999999999999</v>
      </c>
      <c r="H1153" s="7">
        <v>0.14499999999999999</v>
      </c>
    </row>
    <row r="1154" spans="1:8" x14ac:dyDescent="0.3">
      <c r="A1154" s="7">
        <v>707</v>
      </c>
      <c r="B1154" s="33">
        <v>4228</v>
      </c>
      <c r="C1154" s="7" t="s">
        <v>3481</v>
      </c>
      <c r="D1154" s="7" t="str">
        <f>VLOOKUP(TEXT(B1154,"000000"), Foglio1!$E:$L, 8, FALSE)</f>
        <v>Cuneo</v>
      </c>
      <c r="E1154" s="7" t="s">
        <v>7931</v>
      </c>
      <c r="F1154" s="7">
        <v>539.00240508299999</v>
      </c>
      <c r="G1154" s="7">
        <v>1.9279999999999999</v>
      </c>
      <c r="H1154" s="7">
        <v>0.35799999999999998</v>
      </c>
    </row>
    <row r="1155" spans="1:8" x14ac:dyDescent="0.3">
      <c r="A1155" s="7">
        <v>596</v>
      </c>
      <c r="B1155" s="33">
        <v>4117</v>
      </c>
      <c r="C1155" s="7" t="s">
        <v>3370</v>
      </c>
      <c r="D1155" s="7" t="str">
        <f>VLOOKUP(TEXT(B1155,"000000"), Foglio1!$E:$L, 8, FALSE)</f>
        <v>Cuneo</v>
      </c>
      <c r="E1155" s="7" t="s">
        <v>7931</v>
      </c>
      <c r="F1155" s="7">
        <v>2898.6999468700001</v>
      </c>
      <c r="G1155" s="7">
        <v>1.895</v>
      </c>
      <c r="H1155" s="7">
        <v>6.5000000000000002E-2</v>
      </c>
    </row>
    <row r="1156" spans="1:8" x14ac:dyDescent="0.3">
      <c r="A1156" s="7">
        <v>70</v>
      </c>
      <c r="B1156" s="33">
        <v>1071</v>
      </c>
      <c r="C1156" s="7" t="s">
        <v>2844</v>
      </c>
      <c r="D1156" s="7" t="str">
        <f>VLOOKUP(TEXT(B1156,"000000"), Foglio1!$E:$L, 8, FALSE)</f>
        <v>Torino</v>
      </c>
      <c r="E1156" s="7" t="s">
        <v>7931</v>
      </c>
      <c r="F1156" s="7">
        <v>1315.95613071</v>
      </c>
      <c r="G1156" s="7">
        <v>1.61</v>
      </c>
      <c r="H1156" s="7">
        <v>0.122</v>
      </c>
    </row>
    <row r="1157" spans="1:8" x14ac:dyDescent="0.3">
      <c r="A1157" s="7">
        <v>211</v>
      </c>
      <c r="B1157" s="33">
        <v>1215</v>
      </c>
      <c r="C1157" s="7" t="s">
        <v>2985</v>
      </c>
      <c r="D1157" s="7" t="str">
        <f>VLOOKUP(TEXT(B1157,"000000"), Foglio1!$E:$L, 8, FALSE)</f>
        <v>Torino</v>
      </c>
      <c r="E1157" s="7" t="s">
        <v>7931</v>
      </c>
      <c r="F1157" s="7">
        <v>3583.3010468099997</v>
      </c>
      <c r="G1157" s="7">
        <v>1.5369999999999999</v>
      </c>
      <c r="H1157" s="7">
        <v>4.2999999999999997E-2</v>
      </c>
    </row>
    <row r="1158" spans="1:8" x14ac:dyDescent="0.3">
      <c r="A1158" s="7">
        <v>864</v>
      </c>
      <c r="B1158" s="33">
        <v>6020</v>
      </c>
      <c r="C1158" s="7" t="s">
        <v>3638</v>
      </c>
      <c r="D1158" s="7" t="str">
        <f>VLOOKUP(TEXT(B1158,"000000"), Foglio1!$E:$L, 8, FALSE)</f>
        <v>Alessandria</v>
      </c>
      <c r="E1158" s="7" t="s">
        <v>7931</v>
      </c>
      <c r="F1158" s="7">
        <v>973.57443116299999</v>
      </c>
      <c r="G1158" s="7">
        <v>1.2070000000000001</v>
      </c>
      <c r="H1158" s="7">
        <v>0.124</v>
      </c>
    </row>
    <row r="1159" spans="1:8" x14ac:dyDescent="0.3">
      <c r="A1159" s="7">
        <v>473</v>
      </c>
      <c r="B1159" s="33">
        <v>3144</v>
      </c>
      <c r="C1159" s="7" t="s">
        <v>3247</v>
      </c>
      <c r="D1159" s="7" t="str">
        <f>VLOOKUP(TEXT(B1159,"000000"), Foglio1!$E:$L, 8, FALSE)</f>
        <v>Novara</v>
      </c>
      <c r="E1159" s="7" t="s">
        <v>7931</v>
      </c>
      <c r="F1159" s="7">
        <v>846.31990797499998</v>
      </c>
      <c r="G1159" s="7">
        <v>1.139</v>
      </c>
      <c r="H1159" s="7">
        <v>0.13500000000000001</v>
      </c>
    </row>
    <row r="1160" spans="1:8" x14ac:dyDescent="0.3">
      <c r="A1160" s="7">
        <v>171</v>
      </c>
      <c r="B1160" s="33">
        <v>1174</v>
      </c>
      <c r="C1160" s="7" t="s">
        <v>2945</v>
      </c>
      <c r="D1160" s="7" t="str">
        <f>VLOOKUP(TEXT(B1160,"000000"), Foglio1!$E:$L, 8, FALSE)</f>
        <v>Torino</v>
      </c>
      <c r="E1160" s="7" t="s">
        <v>7931</v>
      </c>
      <c r="F1160" s="7">
        <v>457.71042380799997</v>
      </c>
      <c r="G1160" s="7">
        <v>1.0680000000000001</v>
      </c>
      <c r="H1160" s="7">
        <v>0.23300000000000001</v>
      </c>
    </row>
    <row r="1161" spans="1:8" x14ac:dyDescent="0.3">
      <c r="A1161" s="7">
        <v>579</v>
      </c>
      <c r="B1161" s="33">
        <v>4100</v>
      </c>
      <c r="C1161" s="7" t="s">
        <v>3353</v>
      </c>
      <c r="D1161" s="7" t="str">
        <f>VLOOKUP(TEXT(B1161,"000000"), Foglio1!$E:$L, 8, FALSE)</f>
        <v>Cuneo</v>
      </c>
      <c r="E1161" s="7" t="s">
        <v>7931</v>
      </c>
      <c r="F1161" s="7">
        <v>380.81809369500002</v>
      </c>
      <c r="G1161" s="7">
        <v>0.91300000000000003</v>
      </c>
      <c r="H1161" s="7">
        <v>0.24</v>
      </c>
    </row>
    <row r="1162" spans="1:8" x14ac:dyDescent="0.3">
      <c r="A1162" s="7">
        <v>372</v>
      </c>
      <c r="B1162" s="33">
        <v>2118</v>
      </c>
      <c r="C1162" s="7" t="s">
        <v>3146</v>
      </c>
      <c r="D1162" s="7" t="str">
        <f>VLOOKUP(TEXT(B1162,"000000"), Foglio1!$E:$L, 8, FALSE)</f>
        <v>Vercelli</v>
      </c>
      <c r="E1162" s="7" t="s">
        <v>7931</v>
      </c>
      <c r="F1162" s="7">
        <v>2447.54407124</v>
      </c>
      <c r="G1162" s="7">
        <v>0.50900000000000001</v>
      </c>
      <c r="H1162" s="7">
        <v>2.1000000000000001E-2</v>
      </c>
    </row>
    <row r="1163" spans="1:8" x14ac:dyDescent="0.3">
      <c r="A1163" s="7">
        <v>855</v>
      </c>
      <c r="B1163" s="33">
        <v>6011</v>
      </c>
      <c r="C1163" s="7" t="s">
        <v>3629</v>
      </c>
      <c r="D1163" s="7" t="str">
        <f>VLOOKUP(TEXT(B1163,"000000"), Foglio1!$E:$L, 8, FALSE)</f>
        <v>Alessandria</v>
      </c>
      <c r="E1163" s="7" t="s">
        <v>7931</v>
      </c>
      <c r="F1163" s="7">
        <v>1661.9361863500001</v>
      </c>
      <c r="H1163" s="7">
        <v>0</v>
      </c>
    </row>
    <row r="1164" spans="1:8" x14ac:dyDescent="0.3">
      <c r="A1164" s="7">
        <v>320</v>
      </c>
      <c r="B1164" s="33">
        <v>2011</v>
      </c>
      <c r="C1164" s="7" t="s">
        <v>3094</v>
      </c>
      <c r="D1164" s="7" t="str">
        <f>VLOOKUP(TEXT(B1164,"000000"), Foglio1!$E:$L, 8, FALSE)</f>
        <v>Vercelli</v>
      </c>
      <c r="E1164" s="7" t="s">
        <v>7931</v>
      </c>
      <c r="F1164" s="7">
        <v>4180.58544609</v>
      </c>
      <c r="H1164" s="7">
        <v>0</v>
      </c>
    </row>
    <row r="1165" spans="1:8" x14ac:dyDescent="0.3">
      <c r="A1165" s="7">
        <v>328</v>
      </c>
      <c r="B1165" s="33">
        <v>2030</v>
      </c>
      <c r="C1165" s="7" t="s">
        <v>3102</v>
      </c>
      <c r="D1165" s="7" t="str">
        <f>VLOOKUP(TEXT(B1165,"000000"), Foglio1!$E:$L, 8, FALSE)</f>
        <v>Vercelli</v>
      </c>
      <c r="E1165" s="7" t="s">
        <v>7931</v>
      </c>
      <c r="F1165" s="7">
        <v>2410.87787764</v>
      </c>
      <c r="H1165" s="7">
        <v>0</v>
      </c>
    </row>
    <row r="1166" spans="1:8" x14ac:dyDescent="0.3">
      <c r="A1166" s="7">
        <v>897</v>
      </c>
      <c r="B1166" s="33">
        <v>6054</v>
      </c>
      <c r="C1166" s="7" t="s">
        <v>3671</v>
      </c>
      <c r="D1166" s="7" t="str">
        <f>VLOOKUP(TEXT(B1166,"000000"), Foglio1!$E:$L, 8, FALSE)</f>
        <v>Alessandria</v>
      </c>
      <c r="E1166" s="7" t="s">
        <v>7931</v>
      </c>
      <c r="F1166" s="7">
        <v>548.71541803299999</v>
      </c>
      <c r="H1166" s="7">
        <v>0</v>
      </c>
    </row>
    <row r="1167" spans="1:8" x14ac:dyDescent="0.3">
      <c r="A1167" s="7">
        <v>340</v>
      </c>
      <c r="B1167" s="33">
        <v>2052</v>
      </c>
      <c r="C1167" s="7" t="s">
        <v>3114</v>
      </c>
      <c r="D1167" s="7" t="str">
        <f>VLOOKUP(TEXT(B1167,"000000"), Foglio1!$E:$L, 8, FALSE)</f>
        <v>Vercelli</v>
      </c>
      <c r="E1167" s="7" t="s">
        <v>7931</v>
      </c>
      <c r="F1167" s="7">
        <v>1401.6269217900001</v>
      </c>
      <c r="H1167" s="7">
        <v>0</v>
      </c>
    </row>
    <row r="1168" spans="1:8" x14ac:dyDescent="0.3">
      <c r="A1168" s="7">
        <v>119</v>
      </c>
      <c r="B1168" s="33">
        <v>1120</v>
      </c>
      <c r="C1168" s="7" t="s">
        <v>2893</v>
      </c>
      <c r="D1168" s="7" t="str">
        <f>VLOOKUP(TEXT(B1168,"000000"), Foglio1!$E:$L, 8, FALSE)</f>
        <v>Torino</v>
      </c>
      <c r="E1168" s="7" t="s">
        <v>7931</v>
      </c>
      <c r="F1168" s="7">
        <v>1313.7549920900001</v>
      </c>
      <c r="H1168" s="7">
        <v>0</v>
      </c>
    </row>
    <row r="1169" spans="1:8" x14ac:dyDescent="0.3">
      <c r="A1169" s="7">
        <v>349</v>
      </c>
      <c r="B1169" s="33">
        <v>2067</v>
      </c>
      <c r="C1169" s="7" t="s">
        <v>3123</v>
      </c>
      <c r="D1169" s="7" t="str">
        <f>VLOOKUP(TEXT(B1169,"000000"), Foglio1!$E:$L, 8, FALSE)</f>
        <v>Vercelli</v>
      </c>
      <c r="E1169" s="7" t="s">
        <v>7931</v>
      </c>
      <c r="F1169" s="7">
        <v>964.39984647400001</v>
      </c>
      <c r="H1169" s="7">
        <v>0</v>
      </c>
    </row>
    <row r="1170" spans="1:8" x14ac:dyDescent="0.3">
      <c r="A1170" s="7">
        <v>352</v>
      </c>
      <c r="B1170" s="33">
        <v>2071</v>
      </c>
      <c r="C1170" s="7" t="s">
        <v>3126</v>
      </c>
      <c r="D1170" s="7" t="str">
        <f>VLOOKUP(TEXT(B1170,"000000"), Foglio1!$E:$L, 8, FALSE)</f>
        <v>Vercelli</v>
      </c>
      <c r="E1170" s="7" t="s">
        <v>7931</v>
      </c>
      <c r="F1170" s="7">
        <v>5799.1734029999998</v>
      </c>
      <c r="H1170" s="7">
        <v>0</v>
      </c>
    </row>
    <row r="1171" spans="1:8" x14ac:dyDescent="0.3">
      <c r="A1171" s="7">
        <v>356</v>
      </c>
      <c r="B1171" s="33">
        <v>2082</v>
      </c>
      <c r="C1171" s="7" t="s">
        <v>3130</v>
      </c>
      <c r="D1171" s="7" t="str">
        <f>VLOOKUP(TEXT(B1171,"000000"), Foglio1!$E:$L, 8, FALSE)</f>
        <v>Vercelli</v>
      </c>
      <c r="E1171" s="7" t="s">
        <v>7931</v>
      </c>
      <c r="F1171" s="7">
        <v>1171.5871445099999</v>
      </c>
      <c r="H1171" s="7">
        <v>0</v>
      </c>
    </row>
    <row r="1172" spans="1:8" x14ac:dyDescent="0.3">
      <c r="A1172" s="7">
        <v>360</v>
      </c>
      <c r="B1172" s="33">
        <v>2091</v>
      </c>
      <c r="C1172" s="7" t="s">
        <v>3134</v>
      </c>
      <c r="D1172" s="7" t="str">
        <f>VLOOKUP(TEXT(B1172,"000000"), Foglio1!$E:$L, 8, FALSE)</f>
        <v>Vercelli</v>
      </c>
      <c r="E1172" s="7" t="s">
        <v>7931</v>
      </c>
      <c r="F1172" s="7">
        <v>829.48816766000004</v>
      </c>
      <c r="H1172" s="7">
        <v>0</v>
      </c>
    </row>
    <row r="1173" spans="1:8" x14ac:dyDescent="0.3">
      <c r="A1173" s="7">
        <v>365</v>
      </c>
      <c r="B1173" s="33">
        <v>2104</v>
      </c>
      <c r="C1173" s="7" t="s">
        <v>3139</v>
      </c>
      <c r="D1173" s="7" t="str">
        <f>VLOOKUP(TEXT(B1173,"000000"), Foglio1!$E:$L, 8, FALSE)</f>
        <v>Vercelli</v>
      </c>
      <c r="E1173" s="7" t="s">
        <v>7931</v>
      </c>
      <c r="F1173" s="7">
        <v>1153.89086873</v>
      </c>
      <c r="H1173" s="7">
        <v>0</v>
      </c>
    </row>
    <row r="1174" spans="1:8" x14ac:dyDescent="0.3">
      <c r="A1174" s="7">
        <v>370</v>
      </c>
      <c r="B1174" s="33">
        <v>2115</v>
      </c>
      <c r="C1174" s="7" t="s">
        <v>3144</v>
      </c>
      <c r="D1174" s="7" t="str">
        <f>VLOOKUP(TEXT(B1174,"000000"), Foglio1!$E:$L, 8, FALSE)</f>
        <v>Vercelli</v>
      </c>
      <c r="E1174" s="7" t="s">
        <v>7931</v>
      </c>
      <c r="F1174" s="7">
        <v>940.90451849600004</v>
      </c>
      <c r="H1174" s="7">
        <v>0</v>
      </c>
    </row>
    <row r="1175" spans="1:8" x14ac:dyDescent="0.3">
      <c r="A1175" s="7">
        <v>376</v>
      </c>
      <c r="B1175" s="33">
        <v>2127</v>
      </c>
      <c r="C1175" s="7" t="s">
        <v>3150</v>
      </c>
      <c r="D1175" s="7" t="str">
        <f>VLOOKUP(TEXT(B1175,"000000"), Foglio1!$E:$L, 8, FALSE)</f>
        <v>Vercelli</v>
      </c>
      <c r="E1175" s="7" t="s">
        <v>7931</v>
      </c>
      <c r="F1175" s="7">
        <v>877.66477855999995</v>
      </c>
      <c r="H1175" s="7">
        <v>0</v>
      </c>
    </row>
    <row r="1176" spans="1:8" x14ac:dyDescent="0.3">
      <c r="A1176" s="7">
        <v>378</v>
      </c>
      <c r="B1176" s="33">
        <v>2131</v>
      </c>
      <c r="C1176" s="7" t="s">
        <v>3152</v>
      </c>
      <c r="D1176" s="7" t="str">
        <f>VLOOKUP(TEXT(B1176,"000000"), Foglio1!$E:$L, 8, FALSE)</f>
        <v>Vercelli</v>
      </c>
      <c r="E1176" s="7" t="s">
        <v>7931</v>
      </c>
      <c r="F1176" s="7">
        <v>3064.0254755300002</v>
      </c>
      <c r="H1176" s="7">
        <v>0</v>
      </c>
    </row>
    <row r="1177" spans="1:8" x14ac:dyDescent="0.3">
      <c r="A1177" s="7">
        <v>383</v>
      </c>
      <c r="B1177" s="33">
        <v>2142</v>
      </c>
      <c r="C1177" s="7" t="s">
        <v>3157</v>
      </c>
      <c r="D1177" s="7" t="str">
        <f>VLOOKUP(TEXT(B1177,"000000"), Foglio1!$E:$L, 8, FALSE)</f>
        <v>Vercelli</v>
      </c>
      <c r="E1177" s="7" t="s">
        <v>7931</v>
      </c>
      <c r="F1177" s="7">
        <v>1831.4080370000001</v>
      </c>
      <c r="H1177" s="7">
        <v>0</v>
      </c>
    </row>
    <row r="1178" spans="1:8" x14ac:dyDescent="0.3">
      <c r="A1178" s="7">
        <v>704</v>
      </c>
      <c r="B1178" s="33">
        <v>4225</v>
      </c>
      <c r="C1178" s="7" t="s">
        <v>3478</v>
      </c>
      <c r="D1178" s="7" t="str">
        <f>VLOOKUP(TEXT(B1178,"000000"), Foglio1!$E:$L, 8, FALSE)</f>
        <v>Cuneo</v>
      </c>
      <c r="E1178" s="7" t="s">
        <v>7931</v>
      </c>
      <c r="F1178" s="7">
        <v>1220.1742077500001</v>
      </c>
      <c r="H1178" s="7">
        <v>0</v>
      </c>
    </row>
    <row r="1179" spans="1:8" x14ac:dyDescent="0.3">
      <c r="A1179" s="7">
        <v>1012</v>
      </c>
      <c r="B1179" s="33">
        <v>6173</v>
      </c>
      <c r="C1179" s="7" t="s">
        <v>3786</v>
      </c>
      <c r="D1179" s="7" t="str">
        <f>VLOOKUP(TEXT(B1179,"000000"), Foglio1!$E:$L, 8, FALSE)</f>
        <v>Alessandria</v>
      </c>
      <c r="E1179" s="7" t="s">
        <v>7931</v>
      </c>
      <c r="F1179" s="7">
        <v>818.13025660100004</v>
      </c>
      <c r="H1179" s="7">
        <v>0</v>
      </c>
    </row>
    <row r="1180" spans="1:8" x14ac:dyDescent="0.3">
      <c r="A1180" s="7">
        <v>386</v>
      </c>
      <c r="B1180" s="33">
        <v>2150</v>
      </c>
      <c r="C1180" s="7" t="s">
        <v>3160</v>
      </c>
      <c r="D1180" s="7" t="str">
        <f>VLOOKUP(TEXT(B1180,"000000"), Foglio1!$E:$L, 8, FALSE)</f>
        <v>Vercelli</v>
      </c>
      <c r="E1180" s="7" t="s">
        <v>7931</v>
      </c>
      <c r="F1180" s="7">
        <v>4475.08695162</v>
      </c>
      <c r="H1180" s="7">
        <v>0</v>
      </c>
    </row>
    <row r="1181" spans="1:8" x14ac:dyDescent="0.3">
      <c r="A1181" s="7">
        <v>1024</v>
      </c>
      <c r="B1181" s="33">
        <v>6185</v>
      </c>
      <c r="C1181" s="7" t="s">
        <v>3798</v>
      </c>
      <c r="D1181" s="7" t="str">
        <f>VLOOKUP(TEXT(B1181,"000000"), Foglio1!$E:$L, 8, FALSE)</f>
        <v>Alessandria</v>
      </c>
      <c r="E1181" s="7" t="s">
        <v>7931</v>
      </c>
      <c r="F1181" s="7">
        <v>1655.6338862</v>
      </c>
      <c r="H1181" s="7"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4167E-AB61-4B50-BF76-9F8D63BAE839}">
  <dimension ref="A1:F1181"/>
  <sheetViews>
    <sheetView workbookViewId="0">
      <selection activeCell="D14" sqref="D14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2.44140625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25.95" customHeight="1" x14ac:dyDescent="0.3">
      <c r="A1" s="13" t="s">
        <v>7898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482</v>
      </c>
      <c r="B2" s="6">
        <v>4001</v>
      </c>
      <c r="C2" s="6" t="s">
        <v>3256</v>
      </c>
      <c r="D2" s="4">
        <v>15152.7804412</v>
      </c>
      <c r="E2" s="6">
        <v>3038.291999999999</v>
      </c>
      <c r="F2" s="9">
        <v>20.050999999999998</v>
      </c>
    </row>
    <row r="3" spans="1:6" x14ac:dyDescent="0.3">
      <c r="A3" s="11">
        <v>846</v>
      </c>
      <c r="B3" s="6">
        <v>6001</v>
      </c>
      <c r="C3" s="6" t="s">
        <v>3620</v>
      </c>
      <c r="D3" s="4">
        <v>3329.65528692</v>
      </c>
      <c r="E3" s="6">
        <v>1194.521</v>
      </c>
      <c r="F3" s="9">
        <v>35.875</v>
      </c>
    </row>
    <row r="4" spans="1:6" x14ac:dyDescent="0.3">
      <c r="A4" s="11">
        <v>729</v>
      </c>
      <c r="B4" s="6">
        <v>5001</v>
      </c>
      <c r="C4" s="6" t="s">
        <v>3503</v>
      </c>
      <c r="D4" s="4">
        <v>1544.84804439</v>
      </c>
      <c r="E4" s="6">
        <v>22.286999999999999</v>
      </c>
      <c r="F4" s="9">
        <v>1.4430000000000001</v>
      </c>
    </row>
    <row r="5" spans="1:6" x14ac:dyDescent="0.3">
      <c r="A5" s="11">
        <v>1</v>
      </c>
      <c r="B5" s="6">
        <v>1001</v>
      </c>
      <c r="C5" s="6" t="s">
        <v>2775</v>
      </c>
      <c r="D5" s="4">
        <v>1314.6257666099998</v>
      </c>
      <c r="E5" s="4">
        <v>338.09899999999999</v>
      </c>
      <c r="F5" s="12">
        <v>25.718</v>
      </c>
    </row>
    <row r="6" spans="1:6" x14ac:dyDescent="0.3">
      <c r="A6" s="11">
        <v>395</v>
      </c>
      <c r="B6" s="6">
        <v>3001</v>
      </c>
      <c r="C6" s="6" t="s">
        <v>3169</v>
      </c>
      <c r="D6" s="4">
        <v>1453.6191566099999</v>
      </c>
      <c r="E6" s="6">
        <v>700.5329999999999</v>
      </c>
      <c r="F6" s="9">
        <v>48.192</v>
      </c>
    </row>
    <row r="7" spans="1:6" x14ac:dyDescent="0.3">
      <c r="A7" s="11">
        <v>1033</v>
      </c>
      <c r="B7" s="6">
        <v>96001</v>
      </c>
      <c r="C7" s="6" t="s">
        <v>3807</v>
      </c>
      <c r="D7" s="4">
        <v>1078.30275439</v>
      </c>
      <c r="E7" s="6">
        <v>824.78899999999999</v>
      </c>
      <c r="F7" s="9">
        <v>76.489999999999995</v>
      </c>
    </row>
    <row r="8" spans="1:6" x14ac:dyDescent="0.3">
      <c r="A8" s="11">
        <v>2</v>
      </c>
      <c r="B8" s="6">
        <v>1002</v>
      </c>
      <c r="C8" s="6" t="s">
        <v>2776</v>
      </c>
      <c r="D8" s="4">
        <v>1573.9313321300001</v>
      </c>
      <c r="E8" s="4">
        <v>30.663</v>
      </c>
      <c r="F8" s="12">
        <v>1.948</v>
      </c>
    </row>
    <row r="9" spans="1:6" x14ac:dyDescent="0.3">
      <c r="A9" s="11">
        <v>483</v>
      </c>
      <c r="B9" s="6">
        <v>4002</v>
      </c>
      <c r="C9" s="6" t="s">
        <v>3257</v>
      </c>
      <c r="D9" s="4">
        <v>3691.7309707199997</v>
      </c>
      <c r="E9" s="6">
        <v>1839.92</v>
      </c>
      <c r="F9" s="9">
        <v>49.838999999999999</v>
      </c>
    </row>
    <row r="10" spans="1:6" x14ac:dyDescent="0.3">
      <c r="A10" s="11">
        <v>3</v>
      </c>
      <c r="B10" s="6">
        <v>1003</v>
      </c>
      <c r="C10" s="6" t="s">
        <v>2777</v>
      </c>
      <c r="D10" s="4">
        <v>4633.1560207399989</v>
      </c>
      <c r="E10" s="4">
        <v>1984.225000000001</v>
      </c>
      <c r="F10" s="12">
        <v>42.826999999999998</v>
      </c>
    </row>
    <row r="11" spans="1:6" x14ac:dyDescent="0.3">
      <c r="A11" s="11">
        <v>313</v>
      </c>
      <c r="B11" s="6">
        <v>2002</v>
      </c>
      <c r="C11" s="6" t="s">
        <v>3087</v>
      </c>
      <c r="D11" s="4">
        <v>13317.139023199999</v>
      </c>
      <c r="E11" s="6">
        <v>4138.4139999999989</v>
      </c>
      <c r="F11" s="9">
        <v>31.076000000000001</v>
      </c>
    </row>
    <row r="12" spans="1:6" x14ac:dyDescent="0.3">
      <c r="A12" s="11">
        <v>484</v>
      </c>
      <c r="B12" s="6">
        <v>4003</v>
      </c>
      <c r="C12" s="6" t="s">
        <v>3258</v>
      </c>
      <c r="D12" s="4">
        <v>5358.51951586</v>
      </c>
      <c r="E12" s="6">
        <v>562.28499999999997</v>
      </c>
      <c r="F12" s="9">
        <v>10.493</v>
      </c>
    </row>
    <row r="13" spans="1:6" x14ac:dyDescent="0.3">
      <c r="A13" s="11">
        <v>314</v>
      </c>
      <c r="B13" s="6">
        <v>2003</v>
      </c>
      <c r="C13" s="6" t="s">
        <v>3088</v>
      </c>
      <c r="D13" s="4">
        <v>1378.0857760399999</v>
      </c>
      <c r="E13" s="6">
        <v>380.47600000000011</v>
      </c>
      <c r="F13" s="9">
        <v>27.609000000000002</v>
      </c>
    </row>
    <row r="14" spans="1:6" x14ac:dyDescent="0.3">
      <c r="A14" s="11">
        <v>485</v>
      </c>
      <c r="B14" s="6">
        <v>4004</v>
      </c>
      <c r="C14" s="6" t="s">
        <v>3259</v>
      </c>
      <c r="D14" s="4">
        <v>458.99365893900006</v>
      </c>
      <c r="E14" s="6">
        <v>172.82</v>
      </c>
      <c r="F14" s="9">
        <v>37.652000000000001</v>
      </c>
    </row>
    <row r="15" spans="1:6" x14ac:dyDescent="0.3">
      <c r="A15" s="11">
        <v>847</v>
      </c>
      <c r="B15" s="6">
        <v>6002</v>
      </c>
      <c r="C15" s="6" t="s">
        <v>3621</v>
      </c>
      <c r="D15" s="4">
        <v>2122.97810841</v>
      </c>
      <c r="E15" s="6">
        <v>1660.9780000000001</v>
      </c>
      <c r="F15" s="9">
        <v>78.238</v>
      </c>
    </row>
    <row r="16" spans="1:6" x14ac:dyDescent="0.3">
      <c r="A16" s="11">
        <v>4</v>
      </c>
      <c r="B16" s="6">
        <v>1004</v>
      </c>
      <c r="C16" s="6" t="s">
        <v>2778</v>
      </c>
      <c r="D16" s="4">
        <v>1173.9690224999999</v>
      </c>
      <c r="E16" s="4">
        <v>25.855</v>
      </c>
      <c r="F16" s="12">
        <v>2.202</v>
      </c>
    </row>
    <row r="17" spans="1:6" x14ac:dyDescent="0.3">
      <c r="A17" s="11">
        <v>730</v>
      </c>
      <c r="B17" s="6">
        <v>5002</v>
      </c>
      <c r="C17" s="6" t="s">
        <v>3504</v>
      </c>
      <c r="D17" s="4">
        <v>953.98985491999997</v>
      </c>
      <c r="E17" s="6">
        <v>423.66599999999988</v>
      </c>
      <c r="F17" s="9">
        <v>44.41</v>
      </c>
    </row>
    <row r="18" spans="1:6" x14ac:dyDescent="0.3">
      <c r="A18" s="11">
        <v>848</v>
      </c>
      <c r="B18" s="6">
        <v>6003</v>
      </c>
      <c r="C18" s="6" t="s">
        <v>3622</v>
      </c>
      <c r="D18" s="4">
        <v>20372.103756699998</v>
      </c>
      <c r="E18" s="6">
        <v>516.57300000000032</v>
      </c>
      <c r="F18" s="9">
        <v>2.536</v>
      </c>
    </row>
    <row r="19" spans="1:6" x14ac:dyDescent="0.3">
      <c r="A19" s="11">
        <v>849</v>
      </c>
      <c r="B19" s="6">
        <v>6004</v>
      </c>
      <c r="C19" s="6" t="s">
        <v>3623</v>
      </c>
      <c r="D19" s="4">
        <v>1315.9258416099999</v>
      </c>
      <c r="E19" s="6">
        <v>198.38399999999999</v>
      </c>
      <c r="F19" s="9">
        <v>15.076000000000001</v>
      </c>
    </row>
    <row r="20" spans="1:6" x14ac:dyDescent="0.3">
      <c r="A20" s="11">
        <v>850</v>
      </c>
      <c r="B20" s="6">
        <v>6005</v>
      </c>
      <c r="C20" s="6" t="s">
        <v>3624</v>
      </c>
      <c r="D20" s="4">
        <v>1221.26880411</v>
      </c>
      <c r="E20" s="6">
        <v>304.41199999999992</v>
      </c>
      <c r="F20" s="9">
        <v>24.925999999999998</v>
      </c>
    </row>
    <row r="21" spans="1:6" x14ac:dyDescent="0.3">
      <c r="A21" s="11">
        <v>315</v>
      </c>
      <c r="B21" s="6">
        <v>2004</v>
      </c>
      <c r="C21" s="6" t="s">
        <v>3089</v>
      </c>
      <c r="D21" s="4">
        <v>2456.5043094600001</v>
      </c>
      <c r="E21" s="6">
        <v>586.27200000000016</v>
      </c>
      <c r="F21" s="9">
        <v>23.866</v>
      </c>
    </row>
    <row r="22" spans="1:6" x14ac:dyDescent="0.3">
      <c r="A22" s="11">
        <v>1031</v>
      </c>
      <c r="B22" s="6">
        <v>6192</v>
      </c>
      <c r="C22" s="6" t="s">
        <v>3805</v>
      </c>
      <c r="D22" s="4">
        <v>2478.44179936</v>
      </c>
      <c r="E22" s="6">
        <v>44.835000000000001</v>
      </c>
      <c r="F22" s="9">
        <v>1.8089999999999999</v>
      </c>
    </row>
    <row r="23" spans="1:6" x14ac:dyDescent="0.3">
      <c r="A23" s="11">
        <v>5</v>
      </c>
      <c r="B23" s="6">
        <v>1006</v>
      </c>
      <c r="C23" s="6" t="s">
        <v>2779</v>
      </c>
      <c r="D23" s="4">
        <v>1787.4124521400001</v>
      </c>
      <c r="E23" s="4">
        <v>1200.0930000000001</v>
      </c>
      <c r="F23" s="12">
        <v>67.141000000000005</v>
      </c>
    </row>
    <row r="24" spans="1:6" x14ac:dyDescent="0.3">
      <c r="A24" s="11">
        <v>6</v>
      </c>
      <c r="B24" s="6">
        <v>1007</v>
      </c>
      <c r="C24" s="6" t="s">
        <v>2780</v>
      </c>
      <c r="D24" s="4">
        <v>563.11102826399997</v>
      </c>
      <c r="E24" s="4">
        <v>512.79999999999995</v>
      </c>
      <c r="F24" s="12">
        <v>91.066000000000003</v>
      </c>
    </row>
    <row r="25" spans="1:6" x14ac:dyDescent="0.3">
      <c r="A25" s="11">
        <v>7</v>
      </c>
      <c r="B25" s="6">
        <v>1008</v>
      </c>
      <c r="C25" s="6" t="s">
        <v>2781</v>
      </c>
      <c r="D25" s="4">
        <v>1191.9253245499999</v>
      </c>
      <c r="E25" s="4">
        <v>121.2</v>
      </c>
      <c r="F25" s="12">
        <v>10.167999999999999</v>
      </c>
    </row>
    <row r="26" spans="1:6" x14ac:dyDescent="0.3">
      <c r="A26" s="11">
        <v>851</v>
      </c>
      <c r="B26" s="6">
        <v>6007</v>
      </c>
      <c r="C26" s="6" t="s">
        <v>3625</v>
      </c>
      <c r="D26" s="4">
        <v>1132.7830547599999</v>
      </c>
      <c r="E26" s="6">
        <v>238.0570000000001</v>
      </c>
      <c r="F26" s="9">
        <v>21.015000000000001</v>
      </c>
    </row>
    <row r="27" spans="1:6" x14ac:dyDescent="0.3">
      <c r="A27" s="11">
        <v>486</v>
      </c>
      <c r="B27" s="6">
        <v>4005</v>
      </c>
      <c r="C27" s="6" t="s">
        <v>3260</v>
      </c>
      <c r="D27" s="4">
        <v>746.16325596800004</v>
      </c>
      <c r="E27" s="6">
        <v>609.22300000000018</v>
      </c>
      <c r="F27" s="9">
        <v>81.647000000000006</v>
      </c>
    </row>
    <row r="28" spans="1:6" x14ac:dyDescent="0.3">
      <c r="A28" s="11">
        <v>393</v>
      </c>
      <c r="B28" s="6">
        <v>2170</v>
      </c>
      <c r="C28" s="6" t="s">
        <v>3167</v>
      </c>
      <c r="D28" s="4">
        <v>6032.5689823299999</v>
      </c>
      <c r="E28" s="6">
        <v>3380.4410000000021</v>
      </c>
      <c r="F28" s="9">
        <v>56.036999999999999</v>
      </c>
    </row>
    <row r="29" spans="1:6" x14ac:dyDescent="0.3">
      <c r="A29" s="11">
        <v>852</v>
      </c>
      <c r="B29" s="6">
        <v>6008</v>
      </c>
      <c r="C29" s="6" t="s">
        <v>3626</v>
      </c>
      <c r="D29" s="4">
        <v>212.700314714</v>
      </c>
      <c r="E29" s="6">
        <v>8.9789999999999992</v>
      </c>
      <c r="F29" s="9">
        <v>4.2210000000000001</v>
      </c>
    </row>
    <row r="30" spans="1:6" x14ac:dyDescent="0.3">
      <c r="A30" s="11">
        <v>396</v>
      </c>
      <c r="B30" s="6">
        <v>3002</v>
      </c>
      <c r="C30" s="6" t="s">
        <v>3170</v>
      </c>
      <c r="D30" s="4">
        <v>999.64582699999994</v>
      </c>
      <c r="E30" s="6">
        <v>813.43999999999983</v>
      </c>
      <c r="F30" s="9">
        <v>81.373000000000005</v>
      </c>
    </row>
    <row r="31" spans="1:6" x14ac:dyDescent="0.3">
      <c r="A31" s="11">
        <v>8</v>
      </c>
      <c r="B31" s="6">
        <v>1009</v>
      </c>
      <c r="C31" s="6" t="s">
        <v>2782</v>
      </c>
      <c r="D31" s="4">
        <v>748.59242730900007</v>
      </c>
      <c r="E31" s="4">
        <v>19.608000000000001</v>
      </c>
      <c r="F31" s="12">
        <v>2.6190000000000002</v>
      </c>
    </row>
    <row r="32" spans="1:6" x14ac:dyDescent="0.3">
      <c r="A32" s="11">
        <v>1034</v>
      </c>
      <c r="B32" s="6">
        <v>96002</v>
      </c>
      <c r="C32" s="6" t="s">
        <v>3808</v>
      </c>
      <c r="D32" s="4">
        <v>1188.7021367499999</v>
      </c>
      <c r="E32" s="6">
        <v>434.02300000000008</v>
      </c>
      <c r="F32" s="9">
        <v>36.512</v>
      </c>
    </row>
    <row r="33" spans="1:6" x14ac:dyDescent="0.3">
      <c r="A33" s="11">
        <v>9</v>
      </c>
      <c r="B33" s="6">
        <v>1010</v>
      </c>
      <c r="C33" s="6" t="s">
        <v>2783</v>
      </c>
      <c r="D33" s="4">
        <v>930.89980582700002</v>
      </c>
      <c r="E33" s="4">
        <v>503.12400000000008</v>
      </c>
      <c r="F33" s="12">
        <v>54.046999999999997</v>
      </c>
    </row>
    <row r="34" spans="1:6" x14ac:dyDescent="0.3">
      <c r="A34" s="11">
        <v>10</v>
      </c>
      <c r="B34" s="6">
        <v>1011</v>
      </c>
      <c r="C34" s="6" t="s">
        <v>2784</v>
      </c>
      <c r="D34" s="4">
        <v>3887.8137626700009</v>
      </c>
      <c r="E34" s="4">
        <v>2191.3269999999989</v>
      </c>
      <c r="F34" s="12">
        <v>56.363999999999997</v>
      </c>
    </row>
    <row r="35" spans="1:6" x14ac:dyDescent="0.3">
      <c r="A35" s="11">
        <v>731</v>
      </c>
      <c r="B35" s="6">
        <v>5003</v>
      </c>
      <c r="C35" s="6" t="s">
        <v>3505</v>
      </c>
      <c r="D35" s="4">
        <v>1086.0786934499999</v>
      </c>
      <c r="E35" s="6">
        <v>185.154</v>
      </c>
      <c r="F35" s="9">
        <v>17.047999999999998</v>
      </c>
    </row>
    <row r="36" spans="1:6" x14ac:dyDescent="0.3">
      <c r="A36" s="11">
        <v>1107</v>
      </c>
      <c r="B36" s="6">
        <v>103001</v>
      </c>
      <c r="C36" s="6" t="s">
        <v>3881</v>
      </c>
      <c r="D36" s="4">
        <v>10018.152652500001</v>
      </c>
      <c r="E36" s="6">
        <v>3212.797000000005</v>
      </c>
      <c r="F36" s="9">
        <v>32.07</v>
      </c>
    </row>
    <row r="37" spans="1:6" x14ac:dyDescent="0.3">
      <c r="A37" s="11">
        <v>1108</v>
      </c>
      <c r="B37" s="6">
        <v>103002</v>
      </c>
      <c r="C37" s="6" t="s">
        <v>3882</v>
      </c>
      <c r="D37" s="4">
        <v>1365.6806316</v>
      </c>
      <c r="E37" s="6">
        <v>973.7560000000002</v>
      </c>
      <c r="F37" s="9">
        <v>71.302000000000007</v>
      </c>
    </row>
    <row r="38" spans="1:6" x14ac:dyDescent="0.3">
      <c r="A38" s="11">
        <v>732</v>
      </c>
      <c r="B38" s="6">
        <v>5004</v>
      </c>
      <c r="C38" s="6" t="s">
        <v>3506</v>
      </c>
      <c r="D38" s="4">
        <v>1141.2282552200002</v>
      </c>
      <c r="E38" s="6">
        <v>561.46300000000008</v>
      </c>
      <c r="F38" s="9">
        <v>49.198</v>
      </c>
    </row>
    <row r="39" spans="1:6" x14ac:dyDescent="0.3">
      <c r="A39" s="11">
        <v>316</v>
      </c>
      <c r="B39" s="6">
        <v>2006</v>
      </c>
      <c r="C39" s="6" t="s">
        <v>3090</v>
      </c>
      <c r="D39" s="4">
        <v>2331.0207566899999</v>
      </c>
      <c r="E39" s="6">
        <v>371.73200000000003</v>
      </c>
      <c r="F39" s="9">
        <v>15.946999999999999</v>
      </c>
    </row>
    <row r="40" spans="1:6" x14ac:dyDescent="0.3">
      <c r="A40" s="11">
        <v>487</v>
      </c>
      <c r="B40" s="6">
        <v>4006</v>
      </c>
      <c r="C40" s="6" t="s">
        <v>3261</v>
      </c>
      <c r="D40" s="4">
        <v>7625.9218218700007</v>
      </c>
      <c r="E40" s="6">
        <v>1402.820999999999</v>
      </c>
      <c r="F40" s="9">
        <v>18.395</v>
      </c>
    </row>
    <row r="41" spans="1:6" x14ac:dyDescent="0.3">
      <c r="A41" s="11">
        <v>488</v>
      </c>
      <c r="B41" s="6">
        <v>4007</v>
      </c>
      <c r="C41" s="6" t="s">
        <v>3262</v>
      </c>
      <c r="D41" s="4">
        <v>491.74343664199989</v>
      </c>
      <c r="E41" s="6">
        <v>274.19999999999987</v>
      </c>
      <c r="F41" s="9">
        <v>55.761000000000003</v>
      </c>
    </row>
    <row r="42" spans="1:6" x14ac:dyDescent="0.3">
      <c r="A42" s="11">
        <v>11</v>
      </c>
      <c r="B42" s="6">
        <v>1012</v>
      </c>
      <c r="C42" s="6" t="s">
        <v>2785</v>
      </c>
      <c r="D42" s="4">
        <v>816.65600728799996</v>
      </c>
      <c r="E42" s="4">
        <v>44.212999999999987</v>
      </c>
      <c r="F42" s="12">
        <v>5.4139999999999997</v>
      </c>
    </row>
    <row r="43" spans="1:6" x14ac:dyDescent="0.3">
      <c r="A43" s="11">
        <v>1109</v>
      </c>
      <c r="B43" s="6">
        <v>103003</v>
      </c>
      <c r="C43" s="6" t="s">
        <v>3883</v>
      </c>
      <c r="D43" s="4">
        <v>159.94898398699999</v>
      </c>
      <c r="E43" s="6">
        <v>65.984999999999999</v>
      </c>
      <c r="F43" s="9">
        <v>41.253999999999998</v>
      </c>
    </row>
    <row r="44" spans="1:6" x14ac:dyDescent="0.3">
      <c r="A44" s="11">
        <v>397</v>
      </c>
      <c r="B44" s="6">
        <v>3006</v>
      </c>
      <c r="C44" s="6" t="s">
        <v>3171</v>
      </c>
      <c r="D44" s="4">
        <v>3151.5253157799998</v>
      </c>
      <c r="E44" s="6">
        <v>2592.0889999999981</v>
      </c>
      <c r="F44" s="9">
        <v>82.248999999999995</v>
      </c>
    </row>
    <row r="45" spans="1:6" x14ac:dyDescent="0.3">
      <c r="A45" s="11">
        <v>1110</v>
      </c>
      <c r="B45" s="6">
        <v>103004</v>
      </c>
      <c r="C45" s="6" t="s">
        <v>3884</v>
      </c>
      <c r="D45" s="4">
        <v>661.24151922100009</v>
      </c>
      <c r="E45" s="6">
        <v>606.72</v>
      </c>
      <c r="F45" s="9">
        <v>91.754999999999995</v>
      </c>
    </row>
    <row r="46" spans="1:6" x14ac:dyDescent="0.3">
      <c r="A46" s="11">
        <v>398</v>
      </c>
      <c r="B46" s="6">
        <v>3008</v>
      </c>
      <c r="C46" s="6" t="s">
        <v>3172</v>
      </c>
      <c r="D46" s="4">
        <v>1516.9792191299998</v>
      </c>
      <c r="E46" s="6">
        <v>698.68399999999986</v>
      </c>
      <c r="F46" s="9">
        <v>46.058</v>
      </c>
    </row>
    <row r="47" spans="1:6" x14ac:dyDescent="0.3">
      <c r="A47" s="11">
        <v>853</v>
      </c>
      <c r="B47" s="6">
        <v>6009</v>
      </c>
      <c r="C47" s="6" t="s">
        <v>3627</v>
      </c>
      <c r="D47" s="4">
        <v>2924.3549651500002</v>
      </c>
      <c r="E47" s="6">
        <v>1945.789</v>
      </c>
      <c r="F47" s="9">
        <v>66.537000000000006</v>
      </c>
    </row>
    <row r="48" spans="1:6" x14ac:dyDescent="0.3">
      <c r="A48" s="11">
        <v>317</v>
      </c>
      <c r="B48" s="6">
        <v>2007</v>
      </c>
      <c r="C48" s="6" t="s">
        <v>3091</v>
      </c>
      <c r="D48" s="4">
        <v>2631.5537272900001</v>
      </c>
      <c r="E48" s="6">
        <v>2.9860000000000002</v>
      </c>
      <c r="F48" s="9">
        <v>0.113</v>
      </c>
    </row>
    <row r="49" spans="1:6" x14ac:dyDescent="0.3">
      <c r="A49" s="11">
        <v>733</v>
      </c>
      <c r="B49" s="6">
        <v>5005</v>
      </c>
      <c r="C49" s="6" t="s">
        <v>3507</v>
      </c>
      <c r="D49" s="4">
        <v>15131.4719532</v>
      </c>
      <c r="E49" s="6">
        <v>4110.0799999999972</v>
      </c>
      <c r="F49" s="9">
        <v>27.161999999999999</v>
      </c>
    </row>
    <row r="50" spans="1:6" x14ac:dyDescent="0.3">
      <c r="A50" s="11">
        <v>1111</v>
      </c>
      <c r="B50" s="6">
        <v>103005</v>
      </c>
      <c r="C50" s="6" t="s">
        <v>3885</v>
      </c>
      <c r="D50" s="4">
        <v>2115.6261453299999</v>
      </c>
      <c r="E50" s="6">
        <v>1362.6489999999999</v>
      </c>
      <c r="F50" s="9">
        <v>64.409000000000006</v>
      </c>
    </row>
    <row r="51" spans="1:6" x14ac:dyDescent="0.3">
      <c r="A51" s="11">
        <v>12</v>
      </c>
      <c r="B51" s="6">
        <v>1013</v>
      </c>
      <c r="C51" s="6" t="s">
        <v>2786</v>
      </c>
      <c r="D51" s="4">
        <v>2321.7274799500001</v>
      </c>
      <c r="E51" s="4">
        <v>866.2339999999997</v>
      </c>
      <c r="F51" s="12">
        <v>37.31</v>
      </c>
    </row>
    <row r="52" spans="1:6" x14ac:dyDescent="0.3">
      <c r="A52" s="11">
        <v>854</v>
      </c>
      <c r="B52" s="6">
        <v>6010</v>
      </c>
      <c r="C52" s="6" t="s">
        <v>3628</v>
      </c>
      <c r="D52" s="4">
        <v>1223.7508623799999</v>
      </c>
      <c r="E52" s="6">
        <v>500.92700000000008</v>
      </c>
      <c r="F52" s="9">
        <v>40.933999999999997</v>
      </c>
    </row>
    <row r="53" spans="1:6" x14ac:dyDescent="0.3">
      <c r="A53" s="11">
        <v>13</v>
      </c>
      <c r="B53" s="6">
        <v>1014</v>
      </c>
      <c r="C53" s="6" t="s">
        <v>2787</v>
      </c>
      <c r="D53" s="4">
        <v>995.28210088999992</v>
      </c>
      <c r="E53" s="4">
        <v>208.33799999999999</v>
      </c>
      <c r="F53" s="12">
        <v>20.933</v>
      </c>
    </row>
    <row r="54" spans="1:6" x14ac:dyDescent="0.3">
      <c r="A54" s="11">
        <v>734</v>
      </c>
      <c r="B54" s="6">
        <v>5006</v>
      </c>
      <c r="C54" s="6" t="s">
        <v>3508</v>
      </c>
      <c r="D54" s="4">
        <v>643.41060128800007</v>
      </c>
      <c r="E54" s="6">
        <v>143.333</v>
      </c>
      <c r="F54" s="9">
        <v>22.277000000000001</v>
      </c>
    </row>
    <row r="55" spans="1:6" x14ac:dyDescent="0.3">
      <c r="A55" s="11">
        <v>1112</v>
      </c>
      <c r="B55" s="6">
        <v>103006</v>
      </c>
      <c r="C55" s="6" t="s">
        <v>3886</v>
      </c>
      <c r="D55" s="4">
        <v>7727.3641550900002</v>
      </c>
      <c r="E55" s="6">
        <v>3028.898000000002</v>
      </c>
      <c r="F55" s="9">
        <v>39.197000000000003</v>
      </c>
    </row>
    <row r="56" spans="1:6" x14ac:dyDescent="0.3">
      <c r="A56" s="11">
        <v>489</v>
      </c>
      <c r="B56" s="6">
        <v>4008</v>
      </c>
      <c r="C56" s="6" t="s">
        <v>3263</v>
      </c>
      <c r="D56" s="4">
        <v>3094.9086950800001</v>
      </c>
      <c r="E56" s="6">
        <v>2485.9020000000019</v>
      </c>
      <c r="F56" s="9">
        <v>80.322000000000003</v>
      </c>
    </row>
    <row r="57" spans="1:6" x14ac:dyDescent="0.3">
      <c r="A57" s="11">
        <v>490</v>
      </c>
      <c r="B57" s="6">
        <v>4009</v>
      </c>
      <c r="C57" s="6" t="s">
        <v>3264</v>
      </c>
      <c r="D57" s="4">
        <v>6324.9396539499994</v>
      </c>
      <c r="E57" s="6">
        <v>2601.2510000000011</v>
      </c>
      <c r="F57" s="9">
        <v>41.127000000000002</v>
      </c>
    </row>
    <row r="58" spans="1:6" x14ac:dyDescent="0.3">
      <c r="A58" s="11">
        <v>14</v>
      </c>
      <c r="B58" s="6">
        <v>1015</v>
      </c>
      <c r="C58" s="6" t="s">
        <v>2788</v>
      </c>
      <c r="D58" s="4">
        <v>708.59326185400005</v>
      </c>
      <c r="E58" s="4">
        <v>144.30699999999999</v>
      </c>
      <c r="F58" s="12">
        <v>20.364999999999998</v>
      </c>
    </row>
    <row r="59" spans="1:6" x14ac:dyDescent="0.3">
      <c r="A59" s="11">
        <v>15</v>
      </c>
      <c r="B59" s="6">
        <v>1016</v>
      </c>
      <c r="C59" s="6" t="s">
        <v>2789</v>
      </c>
      <c r="D59" s="4">
        <v>1300.6509737400002</v>
      </c>
      <c r="E59" s="4">
        <v>729.22400000000005</v>
      </c>
      <c r="F59" s="12">
        <v>56.066000000000003</v>
      </c>
    </row>
    <row r="60" spans="1:6" x14ac:dyDescent="0.3">
      <c r="A60" s="11">
        <v>735</v>
      </c>
      <c r="B60" s="6">
        <v>5007</v>
      </c>
      <c r="C60" s="6" t="s">
        <v>3509</v>
      </c>
      <c r="D60" s="4">
        <v>506.27791446099997</v>
      </c>
      <c r="E60" s="6">
        <v>167.27799999999999</v>
      </c>
      <c r="F60" s="9">
        <v>33.040999999999997</v>
      </c>
    </row>
    <row r="61" spans="1:6" x14ac:dyDescent="0.3">
      <c r="A61" s="11">
        <v>16</v>
      </c>
      <c r="B61" s="6">
        <v>1017</v>
      </c>
      <c r="C61" s="6" t="s">
        <v>2790</v>
      </c>
      <c r="D61" s="4">
        <v>450.64045105400004</v>
      </c>
      <c r="E61" s="4">
        <v>232.56100000000001</v>
      </c>
      <c r="F61" s="12">
        <v>51.606999999999999</v>
      </c>
    </row>
    <row r="62" spans="1:6" x14ac:dyDescent="0.3">
      <c r="A62" s="11">
        <v>491</v>
      </c>
      <c r="B62" s="6">
        <v>4010</v>
      </c>
      <c r="C62" s="6" t="s">
        <v>3265</v>
      </c>
      <c r="D62" s="4">
        <v>1532.6319046599999</v>
      </c>
      <c r="E62" s="6">
        <v>709.13699999999983</v>
      </c>
      <c r="F62" s="9">
        <v>46.268999999999998</v>
      </c>
    </row>
    <row r="63" spans="1:6" x14ac:dyDescent="0.3">
      <c r="A63" s="11">
        <v>17</v>
      </c>
      <c r="B63" s="6">
        <v>1018</v>
      </c>
      <c r="C63" s="6" t="s">
        <v>2791</v>
      </c>
      <c r="D63" s="4">
        <v>1540.4566695800002</v>
      </c>
      <c r="E63" s="4">
        <v>780.10300000000018</v>
      </c>
      <c r="F63" s="12">
        <v>50.640999999999998</v>
      </c>
    </row>
    <row r="64" spans="1:6" x14ac:dyDescent="0.3">
      <c r="A64" s="11">
        <v>18</v>
      </c>
      <c r="B64" s="6">
        <v>1019</v>
      </c>
      <c r="C64" s="6" t="s">
        <v>2792</v>
      </c>
      <c r="D64" s="4">
        <v>6271.0494487800006</v>
      </c>
      <c r="E64" s="4">
        <v>962.45700000000033</v>
      </c>
      <c r="F64" s="12">
        <v>15.348000000000001</v>
      </c>
    </row>
    <row r="65" spans="1:6" x14ac:dyDescent="0.3">
      <c r="A65" s="11">
        <v>318</v>
      </c>
      <c r="B65" s="6">
        <v>2008</v>
      </c>
      <c r="C65" s="6" t="s">
        <v>3092</v>
      </c>
      <c r="D65" s="4">
        <v>978.84683813000004</v>
      </c>
      <c r="E65" s="6">
        <v>846.00300000000038</v>
      </c>
      <c r="F65" s="9">
        <v>86.429000000000002</v>
      </c>
    </row>
    <row r="66" spans="1:6" x14ac:dyDescent="0.3">
      <c r="A66" s="11">
        <v>319</v>
      </c>
      <c r="B66" s="6">
        <v>2009</v>
      </c>
      <c r="C66" s="6" t="s">
        <v>3093</v>
      </c>
      <c r="D66" s="4">
        <v>1680.7998302599999</v>
      </c>
      <c r="E66" s="6">
        <v>270.54700000000008</v>
      </c>
      <c r="F66" s="9">
        <v>16.096</v>
      </c>
    </row>
    <row r="67" spans="1:6" x14ac:dyDescent="0.3">
      <c r="A67" s="11">
        <v>855</v>
      </c>
      <c r="B67" s="6">
        <v>6011</v>
      </c>
      <c r="C67" s="6" t="s">
        <v>3629</v>
      </c>
      <c r="D67" s="4">
        <v>1661.9361863500001</v>
      </c>
      <c r="E67" s="6"/>
      <c r="F67" s="9">
        <v>0</v>
      </c>
    </row>
    <row r="68" spans="1:6" x14ac:dyDescent="0.3">
      <c r="A68" s="11">
        <v>19</v>
      </c>
      <c r="B68" s="6">
        <v>1020</v>
      </c>
      <c r="C68" s="6" t="s">
        <v>2793</v>
      </c>
      <c r="D68" s="4">
        <v>202.889414066</v>
      </c>
      <c r="E68" s="4">
        <v>37.777999999999999</v>
      </c>
      <c r="F68" s="12">
        <v>18.62</v>
      </c>
    </row>
    <row r="69" spans="1:6" x14ac:dyDescent="0.3">
      <c r="A69" s="11">
        <v>1113</v>
      </c>
      <c r="B69" s="6">
        <v>103007</v>
      </c>
      <c r="C69" s="6" t="s">
        <v>3887</v>
      </c>
      <c r="D69" s="4">
        <v>3946.59540947</v>
      </c>
      <c r="E69" s="6">
        <v>2810.0949999999998</v>
      </c>
      <c r="F69" s="9">
        <v>71.203000000000003</v>
      </c>
    </row>
    <row r="70" spans="1:6" x14ac:dyDescent="0.3">
      <c r="A70" s="11">
        <v>20</v>
      </c>
      <c r="B70" s="6">
        <v>1021</v>
      </c>
      <c r="C70" s="6" t="s">
        <v>2794</v>
      </c>
      <c r="D70" s="4">
        <v>1280.27373603</v>
      </c>
      <c r="E70" s="4">
        <v>544.57899999999961</v>
      </c>
      <c r="F70" s="12">
        <v>42.536000000000001</v>
      </c>
    </row>
    <row r="71" spans="1:6" x14ac:dyDescent="0.3">
      <c r="A71" s="11">
        <v>492</v>
      </c>
      <c r="B71" s="6">
        <v>4011</v>
      </c>
      <c r="C71" s="6" t="s">
        <v>3266</v>
      </c>
      <c r="D71" s="4">
        <v>776.36369595699989</v>
      </c>
      <c r="E71" s="6">
        <v>73.586000000000013</v>
      </c>
      <c r="F71" s="9">
        <v>9.4779999999999998</v>
      </c>
    </row>
    <row r="72" spans="1:6" x14ac:dyDescent="0.3">
      <c r="A72" s="11">
        <v>21</v>
      </c>
      <c r="B72" s="6">
        <v>1022</v>
      </c>
      <c r="C72" s="6" t="s">
        <v>2795</v>
      </c>
      <c r="D72" s="4">
        <v>13220.2973038</v>
      </c>
      <c r="E72" s="4">
        <v>3964.798000000002</v>
      </c>
      <c r="F72" s="12">
        <v>29.99</v>
      </c>
    </row>
    <row r="73" spans="1:6" x14ac:dyDescent="0.3">
      <c r="A73" s="11">
        <v>399</v>
      </c>
      <c r="B73" s="6">
        <v>3012</v>
      </c>
      <c r="C73" s="6" t="s">
        <v>3173</v>
      </c>
      <c r="D73" s="4">
        <v>1949.2837688299999</v>
      </c>
      <c r="E73" s="6">
        <v>603.20899999999983</v>
      </c>
      <c r="F73" s="9">
        <v>30.945</v>
      </c>
    </row>
    <row r="74" spans="1:6" x14ac:dyDescent="0.3">
      <c r="A74" s="11">
        <v>493</v>
      </c>
      <c r="B74" s="6">
        <v>4012</v>
      </c>
      <c r="C74" s="6" t="s">
        <v>3267</v>
      </c>
      <c r="D74" s="4">
        <v>8199.1291646699992</v>
      </c>
      <c r="E74" s="6">
        <v>3017.0509999999999</v>
      </c>
      <c r="F74" s="9">
        <v>36.796999999999997</v>
      </c>
    </row>
    <row r="75" spans="1:6" x14ac:dyDescent="0.3">
      <c r="A75" s="11">
        <v>494</v>
      </c>
      <c r="B75" s="6">
        <v>4013</v>
      </c>
      <c r="C75" s="6" t="s">
        <v>3268</v>
      </c>
      <c r="D75" s="4">
        <v>570.94875565299992</v>
      </c>
      <c r="E75" s="6">
        <v>37.912999999999997</v>
      </c>
      <c r="F75" s="9">
        <v>6.64</v>
      </c>
    </row>
    <row r="76" spans="1:6" x14ac:dyDescent="0.3">
      <c r="A76" s="11">
        <v>22</v>
      </c>
      <c r="B76" s="6">
        <v>1023</v>
      </c>
      <c r="C76" s="6" t="s">
        <v>2796</v>
      </c>
      <c r="D76" s="4">
        <v>398.64276745400002</v>
      </c>
      <c r="E76" s="4">
        <v>121.687</v>
      </c>
      <c r="F76" s="12">
        <v>30.524999999999999</v>
      </c>
    </row>
    <row r="77" spans="1:6" x14ac:dyDescent="0.3">
      <c r="A77" s="11">
        <v>856</v>
      </c>
      <c r="B77" s="6">
        <v>6012</v>
      </c>
      <c r="C77" s="6" t="s">
        <v>3630</v>
      </c>
      <c r="D77" s="4">
        <v>1505.26093672</v>
      </c>
      <c r="E77" s="6">
        <v>137.143</v>
      </c>
      <c r="F77" s="9">
        <v>9.1110000000000007</v>
      </c>
    </row>
    <row r="78" spans="1:6" x14ac:dyDescent="0.3">
      <c r="A78" s="11">
        <v>857</v>
      </c>
      <c r="B78" s="6">
        <v>6013</v>
      </c>
      <c r="C78" s="6" t="s">
        <v>3631</v>
      </c>
      <c r="D78" s="4">
        <v>2871.22683663</v>
      </c>
      <c r="E78" s="6">
        <v>430.54500000000007</v>
      </c>
      <c r="F78" s="9">
        <v>14.994999999999999</v>
      </c>
    </row>
    <row r="79" spans="1:6" x14ac:dyDescent="0.3">
      <c r="A79" s="11">
        <v>495</v>
      </c>
      <c r="B79" s="6">
        <v>4014</v>
      </c>
      <c r="C79" s="6" t="s">
        <v>3269</v>
      </c>
      <c r="D79" s="4">
        <v>1200.06680555</v>
      </c>
      <c r="E79" s="6">
        <v>425.87700000000012</v>
      </c>
      <c r="F79" s="9">
        <v>35.488</v>
      </c>
    </row>
    <row r="80" spans="1:6" x14ac:dyDescent="0.3">
      <c r="A80" s="11">
        <v>496</v>
      </c>
      <c r="B80" s="6">
        <v>4015</v>
      </c>
      <c r="C80" s="6" t="s">
        <v>3270</v>
      </c>
      <c r="D80" s="4">
        <v>1111.9475622300001</v>
      </c>
      <c r="E80" s="6">
        <v>950.82799999999963</v>
      </c>
      <c r="F80" s="9">
        <v>85.51</v>
      </c>
    </row>
    <row r="81" spans="1:6" x14ac:dyDescent="0.3">
      <c r="A81" s="11">
        <v>1114</v>
      </c>
      <c r="B81" s="6">
        <v>103008</v>
      </c>
      <c r="C81" s="6" t="s">
        <v>3888</v>
      </c>
      <c r="D81" s="4">
        <v>1710.03983909</v>
      </c>
      <c r="E81" s="6">
        <v>671.44</v>
      </c>
      <c r="F81" s="9">
        <v>39.265000000000001</v>
      </c>
    </row>
    <row r="82" spans="1:6" x14ac:dyDescent="0.3">
      <c r="A82" s="11">
        <v>1115</v>
      </c>
      <c r="B82" s="6">
        <v>103009</v>
      </c>
      <c r="C82" s="6" t="s">
        <v>3889</v>
      </c>
      <c r="D82" s="4">
        <v>350.45536928299998</v>
      </c>
      <c r="E82" s="6">
        <v>287.88799999999998</v>
      </c>
      <c r="F82" s="9">
        <v>82.147000000000006</v>
      </c>
    </row>
    <row r="83" spans="1:6" x14ac:dyDescent="0.3">
      <c r="A83" s="11">
        <v>23</v>
      </c>
      <c r="B83" s="6">
        <v>1024</v>
      </c>
      <c r="C83" s="6" t="s">
        <v>2797</v>
      </c>
      <c r="D83" s="4">
        <v>673.66472767700009</v>
      </c>
      <c r="E83" s="4">
        <v>16.994</v>
      </c>
      <c r="F83" s="12">
        <v>2.5230000000000001</v>
      </c>
    </row>
    <row r="84" spans="1:6" x14ac:dyDescent="0.3">
      <c r="A84" s="11">
        <v>497</v>
      </c>
      <c r="B84" s="6">
        <v>4016</v>
      </c>
      <c r="C84" s="6" t="s">
        <v>3271</v>
      </c>
      <c r="D84" s="4">
        <v>1768.6280843600002</v>
      </c>
      <c r="E84" s="6">
        <v>115.527</v>
      </c>
      <c r="F84" s="9">
        <v>6.532</v>
      </c>
    </row>
    <row r="85" spans="1:6" x14ac:dyDescent="0.3">
      <c r="A85" s="11">
        <v>858</v>
      </c>
      <c r="B85" s="6">
        <v>6014</v>
      </c>
      <c r="C85" s="6" t="s">
        <v>3632</v>
      </c>
      <c r="D85" s="4">
        <v>832.58047607500009</v>
      </c>
      <c r="E85" s="6">
        <v>639.99200000000008</v>
      </c>
      <c r="F85" s="9">
        <v>76.867999999999995</v>
      </c>
    </row>
    <row r="86" spans="1:6" x14ac:dyDescent="0.3">
      <c r="A86" s="11">
        <v>1116</v>
      </c>
      <c r="B86" s="6">
        <v>103010</v>
      </c>
      <c r="C86" s="6" t="s">
        <v>3890</v>
      </c>
      <c r="D86" s="4">
        <v>712.92264334399999</v>
      </c>
      <c r="E86" s="6">
        <v>93.257999999999996</v>
      </c>
      <c r="F86" s="9">
        <v>13.081</v>
      </c>
    </row>
    <row r="87" spans="1:6" x14ac:dyDescent="0.3">
      <c r="A87" s="11">
        <v>498</v>
      </c>
      <c r="B87" s="6">
        <v>4017</v>
      </c>
      <c r="C87" s="6" t="s">
        <v>3272</v>
      </c>
      <c r="D87" s="4">
        <v>6206.9999632000008</v>
      </c>
      <c r="E87" s="6">
        <v>1045.2070000000001</v>
      </c>
      <c r="F87" s="9">
        <v>16.838999999999999</v>
      </c>
    </row>
    <row r="88" spans="1:6" x14ac:dyDescent="0.3">
      <c r="A88" s="11">
        <v>400</v>
      </c>
      <c r="B88" s="6">
        <v>3016</v>
      </c>
      <c r="C88" s="6" t="s">
        <v>3174</v>
      </c>
      <c r="D88" s="4">
        <v>3917.8803941699998</v>
      </c>
      <c r="E88" s="6">
        <v>1147.6320000000001</v>
      </c>
      <c r="F88" s="9">
        <v>29.292000000000002</v>
      </c>
    </row>
    <row r="89" spans="1:6" x14ac:dyDescent="0.3">
      <c r="A89" s="11">
        <v>499</v>
      </c>
      <c r="B89" s="6">
        <v>4018</v>
      </c>
      <c r="C89" s="6" t="s">
        <v>3273</v>
      </c>
      <c r="D89" s="4">
        <v>500.30112158899999</v>
      </c>
      <c r="E89" s="6">
        <v>171.1690000000001</v>
      </c>
      <c r="F89" s="9">
        <v>34.213000000000001</v>
      </c>
    </row>
    <row r="90" spans="1:6" x14ac:dyDescent="0.3">
      <c r="A90" s="11">
        <v>736</v>
      </c>
      <c r="B90" s="6">
        <v>5008</v>
      </c>
      <c r="C90" s="6" t="s">
        <v>3510</v>
      </c>
      <c r="D90" s="4">
        <v>527.95904659000007</v>
      </c>
      <c r="E90" s="6">
        <v>246.48</v>
      </c>
      <c r="F90" s="9">
        <v>46.685000000000002</v>
      </c>
    </row>
    <row r="91" spans="1:6" x14ac:dyDescent="0.3">
      <c r="A91" s="11">
        <v>500</v>
      </c>
      <c r="B91" s="6">
        <v>4019</v>
      </c>
      <c r="C91" s="6" t="s">
        <v>3274</v>
      </c>
      <c r="D91" s="4">
        <v>4896.7266158900002</v>
      </c>
      <c r="E91" s="6">
        <v>562.53400000000011</v>
      </c>
      <c r="F91" s="9">
        <v>11.488</v>
      </c>
    </row>
    <row r="92" spans="1:6" x14ac:dyDescent="0.3">
      <c r="A92" s="11">
        <v>501</v>
      </c>
      <c r="B92" s="6">
        <v>4020</v>
      </c>
      <c r="C92" s="6" t="s">
        <v>3275</v>
      </c>
      <c r="D92" s="4">
        <v>543.89219306199993</v>
      </c>
      <c r="E92" s="6">
        <v>223.863</v>
      </c>
      <c r="F92" s="9">
        <v>41.158999999999999</v>
      </c>
    </row>
    <row r="93" spans="1:6" x14ac:dyDescent="0.3">
      <c r="A93" s="11">
        <v>1035</v>
      </c>
      <c r="B93" s="6">
        <v>96003</v>
      </c>
      <c r="C93" s="6" t="s">
        <v>3809</v>
      </c>
      <c r="D93" s="4">
        <v>937.51882029399997</v>
      </c>
      <c r="E93" s="6">
        <v>154.08500000000001</v>
      </c>
      <c r="F93" s="9">
        <v>16.434999999999999</v>
      </c>
    </row>
    <row r="94" spans="1:6" x14ac:dyDescent="0.3">
      <c r="A94" s="11">
        <v>859</v>
      </c>
      <c r="B94" s="6">
        <v>6015</v>
      </c>
      <c r="C94" s="6" t="s">
        <v>3633</v>
      </c>
      <c r="D94" s="4">
        <v>1343.94346311</v>
      </c>
      <c r="E94" s="6">
        <v>333.70499999999998</v>
      </c>
      <c r="F94" s="9">
        <v>24.83</v>
      </c>
    </row>
    <row r="95" spans="1:6" x14ac:dyDescent="0.3">
      <c r="A95" s="11">
        <v>502</v>
      </c>
      <c r="B95" s="6">
        <v>4021</v>
      </c>
      <c r="C95" s="6" t="s">
        <v>3276</v>
      </c>
      <c r="D95" s="4">
        <v>311.17663247199999</v>
      </c>
      <c r="E95" s="6">
        <v>135.41</v>
      </c>
      <c r="F95" s="9">
        <v>43.515000000000001</v>
      </c>
    </row>
    <row r="96" spans="1:6" x14ac:dyDescent="0.3">
      <c r="A96" s="11">
        <v>503</v>
      </c>
      <c r="B96" s="6">
        <v>4022</v>
      </c>
      <c r="C96" s="6" t="s">
        <v>3277</v>
      </c>
      <c r="D96" s="4">
        <v>2586.3327082699998</v>
      </c>
      <c r="E96" s="6">
        <v>1610.076</v>
      </c>
      <c r="F96" s="9">
        <v>62.253</v>
      </c>
    </row>
    <row r="97" spans="1:6" x14ac:dyDescent="0.3">
      <c r="A97" s="11">
        <v>737</v>
      </c>
      <c r="B97" s="6">
        <v>5009</v>
      </c>
      <c r="C97" s="6" t="s">
        <v>3511</v>
      </c>
      <c r="D97" s="4">
        <v>734.25978192600007</v>
      </c>
      <c r="E97" s="6">
        <v>444.20099999999991</v>
      </c>
      <c r="F97" s="9">
        <v>60.496000000000002</v>
      </c>
    </row>
    <row r="98" spans="1:6" x14ac:dyDescent="0.3">
      <c r="A98" s="11">
        <v>860</v>
      </c>
      <c r="B98" s="6">
        <v>6016</v>
      </c>
      <c r="C98" s="6" t="s">
        <v>3634</v>
      </c>
      <c r="D98" s="4">
        <v>288.73743818200001</v>
      </c>
      <c r="E98" s="6">
        <v>54.17</v>
      </c>
      <c r="F98" s="9">
        <v>18.760999999999999</v>
      </c>
    </row>
    <row r="99" spans="1:6" x14ac:dyDescent="0.3">
      <c r="A99" s="11">
        <v>1117</v>
      </c>
      <c r="B99" s="6">
        <v>103011</v>
      </c>
      <c r="C99" s="6" t="s">
        <v>3891</v>
      </c>
      <c r="D99" s="4">
        <v>2855.1350088199997</v>
      </c>
      <c r="E99" s="6">
        <v>2326.2380000000012</v>
      </c>
      <c r="F99" s="9">
        <v>81.475999999999999</v>
      </c>
    </row>
    <row r="100" spans="1:6" x14ac:dyDescent="0.3">
      <c r="A100" s="11">
        <v>401</v>
      </c>
      <c r="B100" s="6">
        <v>3018</v>
      </c>
      <c r="C100" s="6" t="s">
        <v>3175</v>
      </c>
      <c r="D100" s="4">
        <v>1245.37001743</v>
      </c>
      <c r="E100" s="6">
        <v>22.675999999999998</v>
      </c>
      <c r="F100" s="9">
        <v>1.821</v>
      </c>
    </row>
    <row r="101" spans="1:6" x14ac:dyDescent="0.3">
      <c r="A101" s="11">
        <v>320</v>
      </c>
      <c r="B101" s="6">
        <v>2011</v>
      </c>
      <c r="C101" s="6" t="s">
        <v>3094</v>
      </c>
      <c r="D101" s="4">
        <v>4180.58544609</v>
      </c>
      <c r="E101" s="6"/>
      <c r="F101" s="9">
        <v>0</v>
      </c>
    </row>
    <row r="102" spans="1:6" x14ac:dyDescent="0.3">
      <c r="A102" s="11">
        <v>24</v>
      </c>
      <c r="B102" s="6">
        <v>1025</v>
      </c>
      <c r="C102" s="6" t="s">
        <v>2798</v>
      </c>
      <c r="D102" s="4">
        <v>1859.8654845600001</v>
      </c>
      <c r="E102" s="4">
        <v>746.71400000000017</v>
      </c>
      <c r="F102" s="12">
        <v>40.149000000000001</v>
      </c>
    </row>
    <row r="103" spans="1:6" x14ac:dyDescent="0.3">
      <c r="A103" s="11">
        <v>1036</v>
      </c>
      <c r="B103" s="6">
        <v>96004</v>
      </c>
      <c r="C103" s="6" t="s">
        <v>3810</v>
      </c>
      <c r="D103" s="4">
        <v>4668.8473955099989</v>
      </c>
      <c r="E103" s="6">
        <v>1690.679000000001</v>
      </c>
      <c r="F103" s="9">
        <v>36.212000000000003</v>
      </c>
    </row>
    <row r="104" spans="1:6" x14ac:dyDescent="0.3">
      <c r="A104" s="11">
        <v>1037</v>
      </c>
      <c r="B104" s="6">
        <v>96005</v>
      </c>
      <c r="C104" s="6" t="s">
        <v>3811</v>
      </c>
      <c r="D104" s="4">
        <v>1884.5168502700001</v>
      </c>
      <c r="E104" s="6">
        <v>1230.214999999999</v>
      </c>
      <c r="F104" s="9">
        <v>65.28</v>
      </c>
    </row>
    <row r="105" spans="1:6" x14ac:dyDescent="0.3">
      <c r="A105" s="11">
        <v>861</v>
      </c>
      <c r="B105" s="6">
        <v>6017</v>
      </c>
      <c r="C105" s="6" t="s">
        <v>3635</v>
      </c>
      <c r="D105" s="4">
        <v>1759.30039087</v>
      </c>
      <c r="E105" s="6">
        <v>723.00999999999988</v>
      </c>
      <c r="F105" s="9">
        <v>41.095999999999997</v>
      </c>
    </row>
    <row r="106" spans="1:6" x14ac:dyDescent="0.3">
      <c r="A106" s="11">
        <v>25</v>
      </c>
      <c r="B106" s="6">
        <v>1026</v>
      </c>
      <c r="C106" s="6" t="s">
        <v>2799</v>
      </c>
      <c r="D106" s="4">
        <v>9408.2023826200002</v>
      </c>
      <c r="E106" s="4">
        <v>3920.9079999999999</v>
      </c>
      <c r="F106" s="12">
        <v>41.674999999999997</v>
      </c>
    </row>
    <row r="107" spans="1:6" x14ac:dyDescent="0.3">
      <c r="A107" s="11">
        <v>402</v>
      </c>
      <c r="B107" s="6">
        <v>3019</v>
      </c>
      <c r="C107" s="6" t="s">
        <v>3176</v>
      </c>
      <c r="D107" s="4">
        <v>960.79835490899995</v>
      </c>
      <c r="E107" s="6">
        <v>603.77400000000011</v>
      </c>
      <c r="F107" s="9">
        <v>62.841000000000001</v>
      </c>
    </row>
    <row r="108" spans="1:6" x14ac:dyDescent="0.3">
      <c r="A108" s="11">
        <v>321</v>
      </c>
      <c r="B108" s="6">
        <v>2014</v>
      </c>
      <c r="C108" s="6" t="s">
        <v>3095</v>
      </c>
      <c r="D108" s="4">
        <v>3387.06370986</v>
      </c>
      <c r="E108" s="6">
        <v>3021.3109999999988</v>
      </c>
      <c r="F108" s="9">
        <v>89.200999999999993</v>
      </c>
    </row>
    <row r="109" spans="1:6" x14ac:dyDescent="0.3">
      <c r="A109" s="11">
        <v>1118</v>
      </c>
      <c r="B109" s="6">
        <v>103012</v>
      </c>
      <c r="C109" s="6" t="s">
        <v>3892</v>
      </c>
      <c r="D109" s="4">
        <v>5799.4732015100008</v>
      </c>
      <c r="E109" s="6">
        <v>3452.578</v>
      </c>
      <c r="F109" s="9">
        <v>59.533000000000001</v>
      </c>
    </row>
    <row r="110" spans="1:6" x14ac:dyDescent="0.3">
      <c r="A110" s="11">
        <v>403</v>
      </c>
      <c r="B110" s="6">
        <v>3021</v>
      </c>
      <c r="C110" s="6" t="s">
        <v>3177</v>
      </c>
      <c r="D110" s="4">
        <v>848.26451852800005</v>
      </c>
      <c r="E110" s="6">
        <v>433.964</v>
      </c>
      <c r="F110" s="9">
        <v>51.158999999999999</v>
      </c>
    </row>
    <row r="111" spans="1:6" x14ac:dyDescent="0.3">
      <c r="A111" s="11">
        <v>26</v>
      </c>
      <c r="B111" s="6">
        <v>1027</v>
      </c>
      <c r="C111" s="6" t="s">
        <v>2800</v>
      </c>
      <c r="D111" s="4">
        <v>1422.37335482</v>
      </c>
      <c r="E111" s="4">
        <v>382.33600000000013</v>
      </c>
      <c r="F111" s="12">
        <v>26.88</v>
      </c>
    </row>
    <row r="112" spans="1:6" x14ac:dyDescent="0.3">
      <c r="A112" s="11">
        <v>404</v>
      </c>
      <c r="B112" s="6">
        <v>3022</v>
      </c>
      <c r="C112" s="6" t="s">
        <v>3178</v>
      </c>
      <c r="D112" s="4">
        <v>330.43460653099999</v>
      </c>
      <c r="E112" s="6">
        <v>197.95099999999999</v>
      </c>
      <c r="F112" s="9">
        <v>59.905999999999999</v>
      </c>
    </row>
    <row r="113" spans="1:6" x14ac:dyDescent="0.3">
      <c r="A113" s="11">
        <v>504</v>
      </c>
      <c r="B113" s="6">
        <v>4023</v>
      </c>
      <c r="C113" s="6" t="s">
        <v>3278</v>
      </c>
      <c r="D113" s="4">
        <v>724.09240685700013</v>
      </c>
      <c r="E113" s="6">
        <v>445.97300000000001</v>
      </c>
      <c r="F113" s="9">
        <v>61.591000000000001</v>
      </c>
    </row>
    <row r="114" spans="1:6" x14ac:dyDescent="0.3">
      <c r="A114" s="11">
        <v>27</v>
      </c>
      <c r="B114" s="6">
        <v>1028</v>
      </c>
      <c r="C114" s="6" t="s">
        <v>2801</v>
      </c>
      <c r="D114" s="4">
        <v>1110.9256112</v>
      </c>
      <c r="E114" s="4">
        <v>79.460999999999999</v>
      </c>
      <c r="F114" s="12">
        <v>7.1529999999999996</v>
      </c>
    </row>
    <row r="115" spans="1:6" x14ac:dyDescent="0.3">
      <c r="A115" s="11">
        <v>862</v>
      </c>
      <c r="B115" s="6">
        <v>6018</v>
      </c>
      <c r="C115" s="6" t="s">
        <v>3636</v>
      </c>
      <c r="D115" s="4">
        <v>3939.7497163900011</v>
      </c>
      <c r="E115" s="6">
        <v>2928.2249999999999</v>
      </c>
      <c r="F115" s="9">
        <v>74.325000000000003</v>
      </c>
    </row>
    <row r="116" spans="1:6" x14ac:dyDescent="0.3">
      <c r="A116" s="11">
        <v>28</v>
      </c>
      <c r="B116" s="6">
        <v>1029</v>
      </c>
      <c r="C116" s="6" t="s">
        <v>2802</v>
      </c>
      <c r="D116" s="4">
        <v>696.46976459100006</v>
      </c>
      <c r="E116" s="4">
        <v>417.29200000000009</v>
      </c>
      <c r="F116" s="12">
        <v>59.914999999999999</v>
      </c>
    </row>
    <row r="117" spans="1:6" x14ac:dyDescent="0.3">
      <c r="A117" s="11">
        <v>322</v>
      </c>
      <c r="B117" s="6">
        <v>2015</v>
      </c>
      <c r="C117" s="6" t="s">
        <v>3096</v>
      </c>
      <c r="D117" s="4">
        <v>3956.9748085699998</v>
      </c>
      <c r="E117" s="6">
        <v>969.27200000000005</v>
      </c>
      <c r="F117" s="9">
        <v>24.495000000000001</v>
      </c>
    </row>
    <row r="118" spans="1:6" x14ac:dyDescent="0.3">
      <c r="A118" s="11">
        <v>506</v>
      </c>
      <c r="B118" s="6">
        <v>4025</v>
      </c>
      <c r="C118" s="6" t="s">
        <v>3280</v>
      </c>
      <c r="D118" s="4">
        <v>2233.9821819899998</v>
      </c>
      <c r="E118" s="6">
        <v>1068.7619999999999</v>
      </c>
      <c r="F118" s="9">
        <v>47.841000000000001</v>
      </c>
    </row>
    <row r="119" spans="1:6" x14ac:dyDescent="0.3">
      <c r="A119" s="11">
        <v>864</v>
      </c>
      <c r="B119" s="6">
        <v>6020</v>
      </c>
      <c r="C119" s="6" t="s">
        <v>3638</v>
      </c>
      <c r="D119" s="4">
        <v>973.57443116299999</v>
      </c>
      <c r="E119" s="6">
        <v>1.2070000000000001</v>
      </c>
      <c r="F119" s="9">
        <v>0.124</v>
      </c>
    </row>
    <row r="120" spans="1:6" x14ac:dyDescent="0.3">
      <c r="A120" s="11">
        <v>407</v>
      </c>
      <c r="B120" s="6">
        <v>3025</v>
      </c>
      <c r="C120" s="6" t="s">
        <v>3181</v>
      </c>
      <c r="D120" s="4">
        <v>1338.1191475000001</v>
      </c>
      <c r="E120" s="6">
        <v>746.5329999999999</v>
      </c>
      <c r="F120" s="9">
        <v>55.79</v>
      </c>
    </row>
    <row r="121" spans="1:6" x14ac:dyDescent="0.3">
      <c r="A121" s="11">
        <v>324</v>
      </c>
      <c r="B121" s="6">
        <v>2017</v>
      </c>
      <c r="C121" s="6" t="s">
        <v>3098</v>
      </c>
      <c r="D121" s="4">
        <v>1929.53547559</v>
      </c>
      <c r="E121" s="6">
        <v>25.28</v>
      </c>
      <c r="F121" s="9">
        <v>1.31</v>
      </c>
    </row>
    <row r="122" spans="1:6" x14ac:dyDescent="0.3">
      <c r="A122" s="11">
        <v>29</v>
      </c>
      <c r="B122" s="6">
        <v>1030</v>
      </c>
      <c r="C122" s="6" t="s">
        <v>2803</v>
      </c>
      <c r="D122" s="4">
        <v>1341.89676147</v>
      </c>
      <c r="E122" s="4">
        <v>565.41800000000001</v>
      </c>
      <c r="F122" s="12">
        <v>42.136000000000003</v>
      </c>
    </row>
    <row r="123" spans="1:6" x14ac:dyDescent="0.3">
      <c r="A123" s="11">
        <v>405</v>
      </c>
      <c r="B123" s="6">
        <v>3023</v>
      </c>
      <c r="C123" s="6" t="s">
        <v>3179</v>
      </c>
      <c r="D123" s="4">
        <v>2109.14638083</v>
      </c>
      <c r="E123" s="6">
        <v>11.896000000000001</v>
      </c>
      <c r="F123" s="9">
        <v>0.56399999999999995</v>
      </c>
    </row>
    <row r="124" spans="1:6" x14ac:dyDescent="0.3">
      <c r="A124" s="11">
        <v>505</v>
      </c>
      <c r="B124" s="6">
        <v>4024</v>
      </c>
      <c r="C124" s="6" t="s">
        <v>3279</v>
      </c>
      <c r="D124" s="4">
        <v>847.77535485699991</v>
      </c>
      <c r="E124" s="6">
        <v>345.90899999999999</v>
      </c>
      <c r="F124" s="9">
        <v>40.802</v>
      </c>
    </row>
    <row r="125" spans="1:6" x14ac:dyDescent="0.3">
      <c r="A125" s="11">
        <v>406</v>
      </c>
      <c r="B125" s="6">
        <v>3024</v>
      </c>
      <c r="C125" s="6" t="s">
        <v>3180</v>
      </c>
      <c r="D125" s="4">
        <v>3225.4447779900001</v>
      </c>
      <c r="E125" s="6">
        <v>1526.363000000001</v>
      </c>
      <c r="F125" s="9">
        <v>47.323</v>
      </c>
    </row>
    <row r="126" spans="1:6" x14ac:dyDescent="0.3">
      <c r="A126" s="11">
        <v>30</v>
      </c>
      <c r="B126" s="6">
        <v>1031</v>
      </c>
      <c r="C126" s="6" t="s">
        <v>2804</v>
      </c>
      <c r="D126" s="4">
        <v>1237.12723581</v>
      </c>
      <c r="E126" s="4">
        <v>372.31399999999991</v>
      </c>
      <c r="F126" s="12">
        <v>30.094999999999999</v>
      </c>
    </row>
    <row r="127" spans="1:6" x14ac:dyDescent="0.3">
      <c r="A127" s="11">
        <v>1179</v>
      </c>
      <c r="B127" s="6">
        <v>103078</v>
      </c>
      <c r="C127" s="6" t="s">
        <v>3953</v>
      </c>
      <c r="D127" s="4">
        <v>1908.3193873300002</v>
      </c>
      <c r="E127" s="6">
        <v>1706.7080000000001</v>
      </c>
      <c r="F127" s="9">
        <v>89.435000000000002</v>
      </c>
    </row>
    <row r="128" spans="1:6" x14ac:dyDescent="0.3">
      <c r="A128" s="11">
        <v>31</v>
      </c>
      <c r="B128" s="6">
        <v>1032</v>
      </c>
      <c r="C128" s="6" t="s">
        <v>2805</v>
      </c>
      <c r="D128" s="4">
        <v>496.16445320699995</v>
      </c>
      <c r="E128" s="4">
        <v>207.87700000000001</v>
      </c>
      <c r="F128" s="12">
        <v>41.896999999999998</v>
      </c>
    </row>
    <row r="129" spans="1:6" x14ac:dyDescent="0.3">
      <c r="A129" s="11">
        <v>863</v>
      </c>
      <c r="B129" s="6">
        <v>6019</v>
      </c>
      <c r="C129" s="6" t="s">
        <v>3637</v>
      </c>
      <c r="D129" s="4">
        <v>660.340676358</v>
      </c>
      <c r="E129" s="6">
        <v>53.750999999999998</v>
      </c>
      <c r="F129" s="9">
        <v>8.14</v>
      </c>
    </row>
    <row r="130" spans="1:6" x14ac:dyDescent="0.3">
      <c r="A130" s="11">
        <v>323</v>
      </c>
      <c r="B130" s="6">
        <v>2016</v>
      </c>
      <c r="C130" s="6" t="s">
        <v>3097</v>
      </c>
      <c r="D130" s="4">
        <v>4108.9790793600005</v>
      </c>
      <c r="E130" s="6">
        <v>3116.177999999999</v>
      </c>
      <c r="F130" s="9">
        <v>75.837999999999994</v>
      </c>
    </row>
    <row r="131" spans="1:6" x14ac:dyDescent="0.3">
      <c r="A131" s="11">
        <v>1038</v>
      </c>
      <c r="B131" s="6">
        <v>96006</v>
      </c>
      <c r="C131" s="6" t="s">
        <v>3812</v>
      </c>
      <c r="D131" s="4">
        <v>534.50264310499995</v>
      </c>
      <c r="E131" s="6">
        <v>142.32599999999999</v>
      </c>
      <c r="F131" s="9">
        <v>26.628</v>
      </c>
    </row>
    <row r="132" spans="1:6" x14ac:dyDescent="0.3">
      <c r="A132" s="11">
        <v>865</v>
      </c>
      <c r="B132" s="6">
        <v>6021</v>
      </c>
      <c r="C132" s="6" t="s">
        <v>3639</v>
      </c>
      <c r="D132" s="4">
        <v>4458.7950385700005</v>
      </c>
      <c r="E132" s="6">
        <v>69.040999999999997</v>
      </c>
      <c r="F132" s="9">
        <v>1.548</v>
      </c>
    </row>
    <row r="133" spans="1:6" x14ac:dyDescent="0.3">
      <c r="A133" s="11">
        <v>32</v>
      </c>
      <c r="B133" s="6">
        <v>1033</v>
      </c>
      <c r="C133" s="6" t="s">
        <v>2806</v>
      </c>
      <c r="D133" s="4">
        <v>1091.90611094</v>
      </c>
      <c r="E133" s="4">
        <v>207.4</v>
      </c>
      <c r="F133" s="12">
        <v>18.994</v>
      </c>
    </row>
    <row r="134" spans="1:6" x14ac:dyDescent="0.3">
      <c r="A134" s="11">
        <v>507</v>
      </c>
      <c r="B134" s="6">
        <v>4026</v>
      </c>
      <c r="C134" s="6" t="s">
        <v>3281</v>
      </c>
      <c r="D134" s="4">
        <v>554.04861376999997</v>
      </c>
      <c r="E134" s="6">
        <v>258.8300000000001</v>
      </c>
      <c r="F134" s="9">
        <v>46.716000000000001</v>
      </c>
    </row>
    <row r="135" spans="1:6" x14ac:dyDescent="0.3">
      <c r="A135" s="11">
        <v>866</v>
      </c>
      <c r="B135" s="6">
        <v>6022</v>
      </c>
      <c r="C135" s="6" t="s">
        <v>3640</v>
      </c>
      <c r="D135" s="4">
        <v>6761.4124407000008</v>
      </c>
      <c r="E135" s="6">
        <v>5106.8970000000008</v>
      </c>
      <c r="F135" s="9">
        <v>75.53</v>
      </c>
    </row>
    <row r="136" spans="1:6" x14ac:dyDescent="0.3">
      <c r="A136" s="11">
        <v>508</v>
      </c>
      <c r="B136" s="6">
        <v>4027</v>
      </c>
      <c r="C136" s="6" t="s">
        <v>3282</v>
      </c>
      <c r="D136" s="4">
        <v>1454.5271139500001</v>
      </c>
      <c r="E136" s="6">
        <v>753.18900000000008</v>
      </c>
      <c r="F136" s="9">
        <v>51.781999999999996</v>
      </c>
    </row>
    <row r="137" spans="1:6" x14ac:dyDescent="0.3">
      <c r="A137" s="11">
        <v>509</v>
      </c>
      <c r="B137" s="6">
        <v>4028</v>
      </c>
      <c r="C137" s="6" t="s">
        <v>3283</v>
      </c>
      <c r="D137" s="4">
        <v>5094.8293859699997</v>
      </c>
      <c r="E137" s="6">
        <v>2659.913</v>
      </c>
      <c r="F137" s="9">
        <v>52.207999999999998</v>
      </c>
    </row>
    <row r="138" spans="1:6" x14ac:dyDescent="0.3">
      <c r="A138" s="11">
        <v>867</v>
      </c>
      <c r="B138" s="6">
        <v>6023</v>
      </c>
      <c r="C138" s="6" t="s">
        <v>3641</v>
      </c>
      <c r="D138" s="4">
        <v>902.366943225</v>
      </c>
      <c r="E138" s="6">
        <v>163.68899999999999</v>
      </c>
      <c r="F138" s="9">
        <v>18.14</v>
      </c>
    </row>
    <row r="139" spans="1:6" x14ac:dyDescent="0.3">
      <c r="A139" s="11">
        <v>510</v>
      </c>
      <c r="B139" s="6">
        <v>4029</v>
      </c>
      <c r="C139" s="6" t="s">
        <v>3284</v>
      </c>
      <c r="D139" s="4">
        <v>5952.9867274700009</v>
      </c>
      <c r="E139" s="6">
        <v>485.12599999999998</v>
      </c>
      <c r="F139" s="9">
        <v>8.1489999999999991</v>
      </c>
    </row>
    <row r="140" spans="1:6" x14ac:dyDescent="0.3">
      <c r="A140" s="11">
        <v>33</v>
      </c>
      <c r="B140" s="6">
        <v>1034</v>
      </c>
      <c r="C140" s="6" t="s">
        <v>2807</v>
      </c>
      <c r="D140" s="4">
        <v>639.00361082699999</v>
      </c>
      <c r="E140" s="4">
        <v>36.340000000000003</v>
      </c>
      <c r="F140" s="12">
        <v>5.6870000000000003</v>
      </c>
    </row>
    <row r="141" spans="1:6" x14ac:dyDescent="0.3">
      <c r="A141" s="11">
        <v>511</v>
      </c>
      <c r="B141" s="6">
        <v>4030</v>
      </c>
      <c r="C141" s="6" t="s">
        <v>3285</v>
      </c>
      <c r="D141" s="4">
        <v>623.76183748599999</v>
      </c>
      <c r="E141" s="6">
        <v>259.79300000000001</v>
      </c>
      <c r="F141" s="9">
        <v>41.649000000000001</v>
      </c>
    </row>
    <row r="142" spans="1:6" x14ac:dyDescent="0.3">
      <c r="A142" s="11">
        <v>34</v>
      </c>
      <c r="B142" s="6">
        <v>1035</v>
      </c>
      <c r="C142" s="6" t="s">
        <v>2808</v>
      </c>
      <c r="D142" s="4">
        <v>2275.8291228999997</v>
      </c>
      <c r="E142" s="4">
        <v>863.58199999999988</v>
      </c>
      <c r="F142" s="12">
        <v>37.945999999999998</v>
      </c>
    </row>
    <row r="143" spans="1:6" x14ac:dyDescent="0.3">
      <c r="A143" s="11">
        <v>512</v>
      </c>
      <c r="B143" s="6">
        <v>4031</v>
      </c>
      <c r="C143" s="6" t="s">
        <v>3286</v>
      </c>
      <c r="D143" s="4">
        <v>5217.9619915200001</v>
      </c>
      <c r="E143" s="6">
        <v>1971.15</v>
      </c>
      <c r="F143" s="9">
        <v>37.776000000000003</v>
      </c>
    </row>
    <row r="144" spans="1:6" x14ac:dyDescent="0.3">
      <c r="A144" s="11">
        <v>408</v>
      </c>
      <c r="B144" s="6">
        <v>3026</v>
      </c>
      <c r="C144" s="6" t="s">
        <v>3182</v>
      </c>
      <c r="D144" s="4">
        <v>474.79291043400002</v>
      </c>
      <c r="E144" s="6">
        <v>227.50100000000009</v>
      </c>
      <c r="F144" s="9">
        <v>47.915999999999997</v>
      </c>
    </row>
    <row r="145" spans="1:6" x14ac:dyDescent="0.3">
      <c r="A145" s="11">
        <v>868</v>
      </c>
      <c r="B145" s="6">
        <v>6024</v>
      </c>
      <c r="C145" s="6" t="s">
        <v>3642</v>
      </c>
      <c r="D145" s="4">
        <v>1752.84909322</v>
      </c>
      <c r="E145" s="6">
        <v>846.70800000000008</v>
      </c>
      <c r="F145" s="9">
        <v>48.305</v>
      </c>
    </row>
    <row r="146" spans="1:6" x14ac:dyDescent="0.3">
      <c r="A146" s="11">
        <v>409</v>
      </c>
      <c r="B146" s="6">
        <v>3027</v>
      </c>
      <c r="C146" s="6" t="s">
        <v>3183</v>
      </c>
      <c r="D146" s="4">
        <v>2475.6342398299998</v>
      </c>
      <c r="E146" s="6">
        <v>478.43799999999999</v>
      </c>
      <c r="F146" s="9">
        <v>19.326000000000001</v>
      </c>
    </row>
    <row r="147" spans="1:6" x14ac:dyDescent="0.3">
      <c r="A147" s="11">
        <v>513</v>
      </c>
      <c r="B147" s="6">
        <v>4032</v>
      </c>
      <c r="C147" s="6" t="s">
        <v>3287</v>
      </c>
      <c r="D147" s="4">
        <v>1012.40408425</v>
      </c>
      <c r="E147" s="6">
        <v>894.62100000000009</v>
      </c>
      <c r="F147" s="9">
        <v>88.366</v>
      </c>
    </row>
    <row r="148" spans="1:6" x14ac:dyDescent="0.3">
      <c r="A148" s="11">
        <v>514</v>
      </c>
      <c r="B148" s="6">
        <v>4033</v>
      </c>
      <c r="C148" s="6" t="s">
        <v>3288</v>
      </c>
      <c r="D148" s="4">
        <v>2806.3770761400001</v>
      </c>
      <c r="E148" s="6">
        <v>2473.327000000002</v>
      </c>
      <c r="F148" s="9">
        <v>88.132000000000005</v>
      </c>
    </row>
    <row r="149" spans="1:6" x14ac:dyDescent="0.3">
      <c r="A149" s="11">
        <v>35</v>
      </c>
      <c r="B149" s="6">
        <v>1036</v>
      </c>
      <c r="C149" s="6" t="s">
        <v>2809</v>
      </c>
      <c r="D149" s="4">
        <v>1113.5020793400001</v>
      </c>
      <c r="E149" s="4">
        <v>783.0250000000002</v>
      </c>
      <c r="F149" s="12">
        <v>70.320999999999998</v>
      </c>
    </row>
    <row r="150" spans="1:6" x14ac:dyDescent="0.3">
      <c r="A150" s="11">
        <v>1119</v>
      </c>
      <c r="B150" s="6">
        <v>103013</v>
      </c>
      <c r="C150" s="6" t="s">
        <v>3893</v>
      </c>
      <c r="D150" s="4">
        <v>822.34928466400004</v>
      </c>
      <c r="E150" s="6">
        <v>597.84300000000007</v>
      </c>
      <c r="F150" s="9">
        <v>72.698999999999998</v>
      </c>
    </row>
    <row r="151" spans="1:6" x14ac:dyDescent="0.3">
      <c r="A151" s="11">
        <v>36</v>
      </c>
      <c r="B151" s="6">
        <v>1037</v>
      </c>
      <c r="C151" s="6" t="s">
        <v>2810</v>
      </c>
      <c r="D151" s="4">
        <v>894.71309063399997</v>
      </c>
      <c r="E151" s="4">
        <v>419.67200000000003</v>
      </c>
      <c r="F151" s="12">
        <v>46.905999999999999</v>
      </c>
    </row>
    <row r="152" spans="1:6" x14ac:dyDescent="0.3">
      <c r="A152" s="11">
        <v>37</v>
      </c>
      <c r="B152" s="6">
        <v>1038</v>
      </c>
      <c r="C152" s="6" t="s">
        <v>2811</v>
      </c>
      <c r="D152" s="4">
        <v>557.01783518100001</v>
      </c>
      <c r="E152" s="4">
        <v>9.2040000000000006</v>
      </c>
      <c r="F152" s="12">
        <v>1.6519999999999999</v>
      </c>
    </row>
    <row r="153" spans="1:6" x14ac:dyDescent="0.3">
      <c r="A153" s="11">
        <v>738</v>
      </c>
      <c r="B153" s="6">
        <v>5010</v>
      </c>
      <c r="C153" s="6" t="s">
        <v>3512</v>
      </c>
      <c r="D153" s="4">
        <v>890.06710251700008</v>
      </c>
      <c r="E153" s="6">
        <v>393.95699999999988</v>
      </c>
      <c r="F153" s="9">
        <v>44.261000000000003</v>
      </c>
    </row>
    <row r="154" spans="1:6" x14ac:dyDescent="0.3">
      <c r="A154" s="11">
        <v>38</v>
      </c>
      <c r="B154" s="6">
        <v>1039</v>
      </c>
      <c r="C154" s="6" t="s">
        <v>2812</v>
      </c>
      <c r="D154" s="4">
        <v>1435.9111901699998</v>
      </c>
      <c r="E154" s="4">
        <v>451.75</v>
      </c>
      <c r="F154" s="12">
        <v>31.460999999999999</v>
      </c>
    </row>
    <row r="155" spans="1:6" x14ac:dyDescent="0.3">
      <c r="A155" s="11">
        <v>1039</v>
      </c>
      <c r="B155" s="6">
        <v>96007</v>
      </c>
      <c r="C155" s="6" t="s">
        <v>3813</v>
      </c>
      <c r="D155" s="4">
        <v>1045.42883955</v>
      </c>
      <c r="E155" s="6">
        <v>330.28000000000009</v>
      </c>
      <c r="F155" s="9">
        <v>31.593</v>
      </c>
    </row>
    <row r="156" spans="1:6" x14ac:dyDescent="0.3">
      <c r="A156" s="11">
        <v>39</v>
      </c>
      <c r="B156" s="6">
        <v>1040</v>
      </c>
      <c r="C156" s="6" t="s">
        <v>2813</v>
      </c>
      <c r="D156" s="4">
        <v>1255.9738432199999</v>
      </c>
      <c r="E156" s="4">
        <v>637.37299999999982</v>
      </c>
      <c r="F156" s="12">
        <v>50.747</v>
      </c>
    </row>
    <row r="157" spans="1:6" x14ac:dyDescent="0.3">
      <c r="A157" s="11">
        <v>739</v>
      </c>
      <c r="B157" s="6">
        <v>5011</v>
      </c>
      <c r="C157" s="6" t="s">
        <v>3513</v>
      </c>
      <c r="D157" s="4">
        <v>1576.2189305700001</v>
      </c>
      <c r="E157" s="6">
        <v>581.75</v>
      </c>
      <c r="F157" s="9">
        <v>36.908000000000001</v>
      </c>
    </row>
    <row r="158" spans="1:6" x14ac:dyDescent="0.3">
      <c r="A158" s="11">
        <v>40</v>
      </c>
      <c r="B158" s="6">
        <v>1041</v>
      </c>
      <c r="C158" s="6" t="s">
        <v>2814</v>
      </c>
      <c r="D158" s="4">
        <v>1468.6781172599999</v>
      </c>
      <c r="E158" s="4">
        <v>8.6530000000000005</v>
      </c>
      <c r="F158" s="12">
        <v>0.58899999999999997</v>
      </c>
    </row>
    <row r="159" spans="1:6" x14ac:dyDescent="0.3">
      <c r="A159" s="11">
        <v>41</v>
      </c>
      <c r="B159" s="6">
        <v>1042</v>
      </c>
      <c r="C159" s="6" t="s">
        <v>2815</v>
      </c>
      <c r="D159" s="4">
        <v>547.60303471899999</v>
      </c>
      <c r="E159" s="4">
        <v>169.786</v>
      </c>
      <c r="F159" s="12">
        <v>31.004999999999999</v>
      </c>
    </row>
    <row r="160" spans="1:6" x14ac:dyDescent="0.3">
      <c r="A160" s="11">
        <v>325</v>
      </c>
      <c r="B160" s="6">
        <v>2021</v>
      </c>
      <c r="C160" s="6" t="s">
        <v>3099</v>
      </c>
      <c r="D160" s="4">
        <v>2507.67431098</v>
      </c>
      <c r="E160" s="6">
        <v>142.11600000000001</v>
      </c>
      <c r="F160" s="9">
        <v>5.6669999999999998</v>
      </c>
    </row>
    <row r="161" spans="1:6" x14ac:dyDescent="0.3">
      <c r="A161" s="11">
        <v>42</v>
      </c>
      <c r="B161" s="6">
        <v>1043</v>
      </c>
      <c r="C161" s="6" t="s">
        <v>2816</v>
      </c>
      <c r="D161" s="4">
        <v>505.91453523899997</v>
      </c>
      <c r="E161" s="4">
        <v>78.081999999999994</v>
      </c>
      <c r="F161" s="12">
        <v>15.433999999999999</v>
      </c>
    </row>
    <row r="162" spans="1:6" x14ac:dyDescent="0.3">
      <c r="A162" s="11">
        <v>515</v>
      </c>
      <c r="B162" s="6">
        <v>4034</v>
      </c>
      <c r="C162" s="6" t="s">
        <v>3289</v>
      </c>
      <c r="D162" s="4">
        <v>7676.4478047099992</v>
      </c>
      <c r="E162" s="6">
        <v>2661.3719999999998</v>
      </c>
      <c r="F162" s="9">
        <v>34.668999999999997</v>
      </c>
    </row>
    <row r="163" spans="1:6" x14ac:dyDescent="0.3">
      <c r="A163" s="11">
        <v>43</v>
      </c>
      <c r="B163" s="6">
        <v>1044</v>
      </c>
      <c r="C163" s="6" t="s">
        <v>2817</v>
      </c>
      <c r="D163" s="4">
        <v>3706.6070836700001</v>
      </c>
      <c r="E163" s="4">
        <v>2055.233999999999</v>
      </c>
      <c r="F163" s="12">
        <v>55.448</v>
      </c>
    </row>
    <row r="164" spans="1:6" x14ac:dyDescent="0.3">
      <c r="A164" s="11">
        <v>44</v>
      </c>
      <c r="B164" s="6">
        <v>1045</v>
      </c>
      <c r="C164" s="6" t="s">
        <v>2818</v>
      </c>
      <c r="D164" s="4">
        <v>809.72888595399991</v>
      </c>
      <c r="E164" s="4">
        <v>196.64699999999999</v>
      </c>
      <c r="F164" s="12">
        <v>24.286000000000001</v>
      </c>
    </row>
    <row r="165" spans="1:6" x14ac:dyDescent="0.3">
      <c r="A165" s="11">
        <v>740</v>
      </c>
      <c r="B165" s="6">
        <v>5012</v>
      </c>
      <c r="C165" s="6" t="s">
        <v>3514</v>
      </c>
      <c r="D165" s="4">
        <v>1916.0327446199999</v>
      </c>
      <c r="E165" s="6">
        <v>268.536</v>
      </c>
      <c r="F165" s="9">
        <v>14.015000000000001</v>
      </c>
    </row>
    <row r="166" spans="1:6" x14ac:dyDescent="0.3">
      <c r="A166" s="11">
        <v>869</v>
      </c>
      <c r="B166" s="6">
        <v>6025</v>
      </c>
      <c r="C166" s="6" t="s">
        <v>3643</v>
      </c>
      <c r="D166" s="4">
        <v>4663.3283327299996</v>
      </c>
      <c r="E166" s="6">
        <v>3963.157999999999</v>
      </c>
      <c r="F166" s="9">
        <v>84.986000000000004</v>
      </c>
    </row>
    <row r="167" spans="1:6" x14ac:dyDescent="0.3">
      <c r="A167" s="11">
        <v>45</v>
      </c>
      <c r="B167" s="6">
        <v>1046</v>
      </c>
      <c r="C167" s="6" t="s">
        <v>2819</v>
      </c>
      <c r="D167" s="4">
        <v>1023.1279320499999</v>
      </c>
      <c r="E167" s="4">
        <v>618.39800000000014</v>
      </c>
      <c r="F167" s="12">
        <v>60.442</v>
      </c>
    </row>
    <row r="168" spans="1:6" x14ac:dyDescent="0.3">
      <c r="A168" s="11">
        <v>741</v>
      </c>
      <c r="B168" s="6">
        <v>5013</v>
      </c>
      <c r="C168" s="6" t="s">
        <v>3515</v>
      </c>
      <c r="D168" s="4">
        <v>1278.8746577500001</v>
      </c>
      <c r="E168" s="6">
        <v>251.68100000000001</v>
      </c>
      <c r="F168" s="9">
        <v>19.68</v>
      </c>
    </row>
    <row r="169" spans="1:6" x14ac:dyDescent="0.3">
      <c r="A169" s="11">
        <v>1120</v>
      </c>
      <c r="B169" s="6">
        <v>103014</v>
      </c>
      <c r="C169" s="6" t="s">
        <v>3894</v>
      </c>
      <c r="D169" s="4">
        <v>5706.7482307700011</v>
      </c>
      <c r="E169" s="6">
        <v>4114.4449999999952</v>
      </c>
      <c r="F169" s="9">
        <v>72.097999999999999</v>
      </c>
    </row>
    <row r="170" spans="1:6" x14ac:dyDescent="0.3">
      <c r="A170" s="11">
        <v>1040</v>
      </c>
      <c r="B170" s="6">
        <v>96008</v>
      </c>
      <c r="C170" s="6" t="s">
        <v>3814</v>
      </c>
      <c r="D170" s="4">
        <v>655.74092177299997</v>
      </c>
      <c r="E170" s="6">
        <v>488.66000000000008</v>
      </c>
      <c r="F170" s="9">
        <v>74.52</v>
      </c>
    </row>
    <row r="171" spans="1:6" x14ac:dyDescent="0.3">
      <c r="A171" s="11">
        <v>742</v>
      </c>
      <c r="B171" s="6">
        <v>5014</v>
      </c>
      <c r="C171" s="6" t="s">
        <v>3516</v>
      </c>
      <c r="D171" s="4">
        <v>1729.2983847600001</v>
      </c>
      <c r="E171" s="6">
        <v>94.446999999999974</v>
      </c>
      <c r="F171" s="9">
        <v>5.4619999999999997</v>
      </c>
    </row>
    <row r="172" spans="1:6" x14ac:dyDescent="0.3">
      <c r="A172" s="11">
        <v>743</v>
      </c>
      <c r="B172" s="6">
        <v>5015</v>
      </c>
      <c r="C172" s="6" t="s">
        <v>3517</v>
      </c>
      <c r="D172" s="4">
        <v>1571.51405944</v>
      </c>
      <c r="E172" s="6">
        <v>97.543999999999983</v>
      </c>
      <c r="F172" s="9">
        <v>6.2069999999999999</v>
      </c>
    </row>
    <row r="173" spans="1:6" x14ac:dyDescent="0.3">
      <c r="A173" s="11">
        <v>410</v>
      </c>
      <c r="B173" s="6">
        <v>3030</v>
      </c>
      <c r="C173" s="6" t="s">
        <v>3184</v>
      </c>
      <c r="D173" s="4">
        <v>2232.1271170800001</v>
      </c>
      <c r="E173" s="6">
        <v>213.56700000000009</v>
      </c>
      <c r="F173" s="9">
        <v>9.5679999999999996</v>
      </c>
    </row>
    <row r="174" spans="1:6" x14ac:dyDescent="0.3">
      <c r="A174" s="11">
        <v>46</v>
      </c>
      <c r="B174" s="6">
        <v>1047</v>
      </c>
      <c r="C174" s="6" t="s">
        <v>2820</v>
      </c>
      <c r="D174" s="4">
        <v>3949.23636769</v>
      </c>
      <c r="E174" s="4">
        <v>291.75900000000001</v>
      </c>
      <c r="F174" s="12">
        <v>7.3879999999999999</v>
      </c>
    </row>
    <row r="175" spans="1:6" x14ac:dyDescent="0.3">
      <c r="A175" s="11">
        <v>870</v>
      </c>
      <c r="B175" s="6">
        <v>6026</v>
      </c>
      <c r="C175" s="6" t="s">
        <v>3644</v>
      </c>
      <c r="D175" s="4">
        <v>924.935710997</v>
      </c>
      <c r="E175" s="6">
        <v>190.952</v>
      </c>
      <c r="F175" s="9">
        <v>20.645</v>
      </c>
    </row>
    <row r="176" spans="1:6" x14ac:dyDescent="0.3">
      <c r="A176" s="11">
        <v>1041</v>
      </c>
      <c r="B176" s="6">
        <v>96009</v>
      </c>
      <c r="C176" s="6" t="s">
        <v>3815</v>
      </c>
      <c r="D176" s="4">
        <v>920.01424668599998</v>
      </c>
      <c r="E176" s="6">
        <v>729.16799999999989</v>
      </c>
      <c r="F176" s="9">
        <v>79.256</v>
      </c>
    </row>
    <row r="177" spans="1:6" x14ac:dyDescent="0.3">
      <c r="A177" s="11">
        <v>47</v>
      </c>
      <c r="B177" s="6">
        <v>1048</v>
      </c>
      <c r="C177" s="6" t="s">
        <v>2821</v>
      </c>
      <c r="D177" s="4">
        <v>1413.1273229000001</v>
      </c>
      <c r="E177" s="4">
        <v>68.62700000000001</v>
      </c>
      <c r="F177" s="12">
        <v>4.8559999999999999</v>
      </c>
    </row>
    <row r="178" spans="1:6" x14ac:dyDescent="0.3">
      <c r="A178" s="11">
        <v>1121</v>
      </c>
      <c r="B178" s="6">
        <v>103015</v>
      </c>
      <c r="C178" s="6" t="s">
        <v>3895</v>
      </c>
      <c r="D178" s="4">
        <v>396.45362850100003</v>
      </c>
      <c r="E178" s="6">
        <v>316.38700000000011</v>
      </c>
      <c r="F178" s="9">
        <v>79.804000000000002</v>
      </c>
    </row>
    <row r="179" spans="1:6" x14ac:dyDescent="0.3">
      <c r="A179" s="11">
        <v>1042</v>
      </c>
      <c r="B179" s="6">
        <v>96010</v>
      </c>
      <c r="C179" s="6" t="s">
        <v>3816</v>
      </c>
      <c r="D179" s="4">
        <v>380.24966535599998</v>
      </c>
      <c r="E179" s="6">
        <v>182.72800000000001</v>
      </c>
      <c r="F179" s="9">
        <v>48.055</v>
      </c>
    </row>
    <row r="180" spans="1:6" x14ac:dyDescent="0.3">
      <c r="A180" s="11">
        <v>516</v>
      </c>
      <c r="B180" s="6">
        <v>4035</v>
      </c>
      <c r="C180" s="6" t="s">
        <v>3290</v>
      </c>
      <c r="D180" s="4">
        <v>2363.7728564499998</v>
      </c>
      <c r="E180" s="6">
        <v>1303.5650000000001</v>
      </c>
      <c r="F180" s="9">
        <v>55.148000000000003</v>
      </c>
    </row>
    <row r="181" spans="1:6" x14ac:dyDescent="0.3">
      <c r="A181" s="11">
        <v>744</v>
      </c>
      <c r="B181" s="6">
        <v>5016</v>
      </c>
      <c r="C181" s="6" t="s">
        <v>3518</v>
      </c>
      <c r="D181" s="4">
        <v>688.76454183999999</v>
      </c>
      <c r="E181" s="6">
        <v>384.18399999999991</v>
      </c>
      <c r="F181" s="9">
        <v>55.779000000000003</v>
      </c>
    </row>
    <row r="182" spans="1:6" x14ac:dyDescent="0.3">
      <c r="A182" s="11">
        <v>411</v>
      </c>
      <c r="B182" s="6">
        <v>3032</v>
      </c>
      <c r="C182" s="6" t="s">
        <v>3185</v>
      </c>
      <c r="D182" s="4">
        <v>3998.5153892899998</v>
      </c>
      <c r="E182" s="6">
        <v>823.08500000000049</v>
      </c>
      <c r="F182" s="9">
        <v>20.585000000000001</v>
      </c>
    </row>
    <row r="183" spans="1:6" x14ac:dyDescent="0.3">
      <c r="A183" s="11">
        <v>871</v>
      </c>
      <c r="B183" s="6">
        <v>6027</v>
      </c>
      <c r="C183" s="6" t="s">
        <v>3645</v>
      </c>
      <c r="D183" s="4">
        <v>1843.7518381</v>
      </c>
      <c r="E183" s="6">
        <v>875.49599999999998</v>
      </c>
      <c r="F183" s="9">
        <v>47.484000000000002</v>
      </c>
    </row>
    <row r="184" spans="1:6" x14ac:dyDescent="0.3">
      <c r="A184" s="11">
        <v>326</v>
      </c>
      <c r="B184" s="6">
        <v>2025</v>
      </c>
      <c r="C184" s="6" t="s">
        <v>3100</v>
      </c>
      <c r="D184" s="4">
        <v>3413.64021731</v>
      </c>
      <c r="E184" s="6">
        <v>2212.7439999999988</v>
      </c>
      <c r="F184" s="9">
        <v>64.820999999999998</v>
      </c>
    </row>
    <row r="185" spans="1:6" x14ac:dyDescent="0.3">
      <c r="A185" s="11">
        <v>1104</v>
      </c>
      <c r="B185" s="6">
        <v>96086</v>
      </c>
      <c r="C185" s="6" t="s">
        <v>3878</v>
      </c>
      <c r="D185" s="4">
        <v>2820.5222699700007</v>
      </c>
      <c r="E185" s="6">
        <v>2022.071000000001</v>
      </c>
      <c r="F185" s="9">
        <v>71.691000000000003</v>
      </c>
    </row>
    <row r="186" spans="1:6" x14ac:dyDescent="0.3">
      <c r="A186" s="11">
        <v>48</v>
      </c>
      <c r="B186" s="6">
        <v>1049</v>
      </c>
      <c r="C186" s="6" t="s">
        <v>2822</v>
      </c>
      <c r="D186" s="4">
        <v>1108.63858452</v>
      </c>
      <c r="E186" s="4">
        <v>47.294999999999987</v>
      </c>
      <c r="F186" s="12">
        <v>4.266</v>
      </c>
    </row>
    <row r="187" spans="1:6" x14ac:dyDescent="0.3">
      <c r="A187" s="11">
        <v>517</v>
      </c>
      <c r="B187" s="6">
        <v>4037</v>
      </c>
      <c r="C187" s="6" t="s">
        <v>3291</v>
      </c>
      <c r="D187" s="4">
        <v>1786.5326988200002</v>
      </c>
      <c r="E187" s="6">
        <v>258.33800000000002</v>
      </c>
      <c r="F187" s="9">
        <v>14.46</v>
      </c>
    </row>
    <row r="188" spans="1:6" x14ac:dyDescent="0.3">
      <c r="A188" s="11">
        <v>1043</v>
      </c>
      <c r="B188" s="6">
        <v>96012</v>
      </c>
      <c r="C188" s="6" t="s">
        <v>3817</v>
      </c>
      <c r="D188" s="4">
        <v>1512.1042832200001</v>
      </c>
      <c r="E188" s="6">
        <v>319.76199999999989</v>
      </c>
      <c r="F188" s="9">
        <v>21.146999999999998</v>
      </c>
    </row>
    <row r="189" spans="1:6" x14ac:dyDescent="0.3">
      <c r="A189" s="11">
        <v>49</v>
      </c>
      <c r="B189" s="6">
        <v>1050</v>
      </c>
      <c r="C189" s="6" t="s">
        <v>2823</v>
      </c>
      <c r="D189" s="4">
        <v>913.18009919199994</v>
      </c>
      <c r="E189" s="4">
        <v>246.23500000000001</v>
      </c>
      <c r="F189" s="12">
        <v>26.965</v>
      </c>
    </row>
    <row r="190" spans="1:6" x14ac:dyDescent="0.3">
      <c r="A190" s="11">
        <v>50</v>
      </c>
      <c r="B190" s="6">
        <v>1051</v>
      </c>
      <c r="C190" s="6" t="s">
        <v>2824</v>
      </c>
      <c r="D190" s="4">
        <v>1184.98629134</v>
      </c>
      <c r="E190" s="4">
        <v>131.05799999999999</v>
      </c>
      <c r="F190" s="12">
        <v>11.06</v>
      </c>
    </row>
    <row r="191" spans="1:6" x14ac:dyDescent="0.3">
      <c r="A191" s="11">
        <v>745</v>
      </c>
      <c r="B191" s="6">
        <v>5017</v>
      </c>
      <c r="C191" s="6" t="s">
        <v>3519</v>
      </c>
      <c r="D191" s="4">
        <v>2343.2538894099998</v>
      </c>
      <c r="E191" s="6">
        <v>420.97600000000011</v>
      </c>
      <c r="F191" s="9">
        <v>17.965</v>
      </c>
    </row>
    <row r="192" spans="1:6" x14ac:dyDescent="0.3">
      <c r="A192" s="11">
        <v>51</v>
      </c>
      <c r="B192" s="6">
        <v>1052</v>
      </c>
      <c r="C192" s="6" t="s">
        <v>2825</v>
      </c>
      <c r="D192" s="4">
        <v>1195.0435521700001</v>
      </c>
      <c r="E192" s="4">
        <v>964.09199999999998</v>
      </c>
      <c r="F192" s="12">
        <v>80.674000000000007</v>
      </c>
    </row>
    <row r="193" spans="1:6" x14ac:dyDescent="0.3">
      <c r="A193" s="11">
        <v>1122</v>
      </c>
      <c r="B193" s="6">
        <v>103016</v>
      </c>
      <c r="C193" s="6" t="s">
        <v>3896</v>
      </c>
      <c r="D193" s="4">
        <v>1442.0179504600001</v>
      </c>
      <c r="E193" s="6">
        <v>470.63599999999991</v>
      </c>
      <c r="F193" s="9">
        <v>32.637</v>
      </c>
    </row>
    <row r="194" spans="1:6" x14ac:dyDescent="0.3">
      <c r="A194" s="11">
        <v>1123</v>
      </c>
      <c r="B194" s="6">
        <v>103017</v>
      </c>
      <c r="C194" s="6" t="s">
        <v>3897</v>
      </c>
      <c r="D194" s="4">
        <v>5253.4094551600001</v>
      </c>
      <c r="E194" s="6">
        <v>3433.453</v>
      </c>
      <c r="F194" s="9">
        <v>65.356999999999999</v>
      </c>
    </row>
    <row r="195" spans="1:6" x14ac:dyDescent="0.3">
      <c r="A195" s="11">
        <v>518</v>
      </c>
      <c r="B195" s="6">
        <v>4038</v>
      </c>
      <c r="C195" s="6" t="s">
        <v>3292</v>
      </c>
      <c r="D195" s="4">
        <v>4844.7560984200009</v>
      </c>
      <c r="E195" s="6">
        <v>1478.354</v>
      </c>
      <c r="F195" s="9">
        <v>30.515000000000001</v>
      </c>
    </row>
    <row r="196" spans="1:6" x14ac:dyDescent="0.3">
      <c r="A196" s="11">
        <v>52</v>
      </c>
      <c r="B196" s="6">
        <v>1053</v>
      </c>
      <c r="C196" s="6" t="s">
        <v>2826</v>
      </c>
      <c r="D196" s="4">
        <v>1119.5293538200001</v>
      </c>
      <c r="E196" s="4">
        <v>791.38599999999985</v>
      </c>
      <c r="F196" s="12">
        <v>70.688999999999993</v>
      </c>
    </row>
    <row r="197" spans="1:6" x14ac:dyDescent="0.3">
      <c r="A197" s="11">
        <v>872</v>
      </c>
      <c r="B197" s="6">
        <v>6028</v>
      </c>
      <c r="C197" s="6" t="s">
        <v>3646</v>
      </c>
      <c r="D197" s="4">
        <v>2406.17177094</v>
      </c>
      <c r="E197" s="6">
        <v>1629.203</v>
      </c>
      <c r="F197" s="9">
        <v>67.709000000000003</v>
      </c>
    </row>
    <row r="198" spans="1:6" x14ac:dyDescent="0.3">
      <c r="A198" s="11">
        <v>746</v>
      </c>
      <c r="B198" s="6">
        <v>5018</v>
      </c>
      <c r="C198" s="6" t="s">
        <v>3520</v>
      </c>
      <c r="D198" s="4">
        <v>972.96974946500006</v>
      </c>
      <c r="E198" s="6">
        <v>425.00499999999988</v>
      </c>
      <c r="F198" s="9">
        <v>43.680999999999997</v>
      </c>
    </row>
    <row r="199" spans="1:6" x14ac:dyDescent="0.3">
      <c r="A199" s="11">
        <v>53</v>
      </c>
      <c r="B199" s="6">
        <v>1054</v>
      </c>
      <c r="C199" s="6" t="s">
        <v>2827</v>
      </c>
      <c r="D199" s="4">
        <v>2303.1852214599999</v>
      </c>
      <c r="E199" s="4">
        <v>1568.2550000000001</v>
      </c>
      <c r="F199" s="12">
        <v>68.090999999999994</v>
      </c>
    </row>
    <row r="200" spans="1:6" x14ac:dyDescent="0.3">
      <c r="A200" s="11">
        <v>519</v>
      </c>
      <c r="B200" s="6">
        <v>4039</v>
      </c>
      <c r="C200" s="6" t="s">
        <v>3293</v>
      </c>
      <c r="D200" s="4">
        <v>1150.1819057499999</v>
      </c>
      <c r="E200" s="6">
        <v>763.49899999999991</v>
      </c>
      <c r="F200" s="9">
        <v>66.381</v>
      </c>
    </row>
    <row r="201" spans="1:6" x14ac:dyDescent="0.3">
      <c r="A201" s="11">
        <v>1124</v>
      </c>
      <c r="B201" s="6">
        <v>103018</v>
      </c>
      <c r="C201" s="6" t="s">
        <v>3898</v>
      </c>
      <c r="D201" s="4">
        <v>725.65625392300001</v>
      </c>
      <c r="E201" s="6">
        <v>691.08900000000006</v>
      </c>
      <c r="F201" s="9">
        <v>95.236000000000004</v>
      </c>
    </row>
    <row r="202" spans="1:6" x14ac:dyDescent="0.3">
      <c r="A202" s="11">
        <v>873</v>
      </c>
      <c r="B202" s="6">
        <v>6029</v>
      </c>
      <c r="C202" s="6" t="s">
        <v>3647</v>
      </c>
      <c r="D202" s="4">
        <v>2846.6304921199999</v>
      </c>
      <c r="E202" s="6">
        <v>674.88700000000028</v>
      </c>
      <c r="F202" s="9">
        <v>23.707999999999998</v>
      </c>
    </row>
    <row r="203" spans="1:6" x14ac:dyDescent="0.3">
      <c r="A203" s="11">
        <v>54</v>
      </c>
      <c r="B203" s="6">
        <v>1055</v>
      </c>
      <c r="C203" s="6" t="s">
        <v>2828</v>
      </c>
      <c r="D203" s="4">
        <v>1640.7749021899999</v>
      </c>
      <c r="E203" s="4">
        <v>1187.5609999999999</v>
      </c>
      <c r="F203" s="12">
        <v>72.378</v>
      </c>
    </row>
    <row r="204" spans="1:6" x14ac:dyDescent="0.3">
      <c r="A204" s="11">
        <v>747</v>
      </c>
      <c r="B204" s="6">
        <v>5019</v>
      </c>
      <c r="C204" s="6" t="s">
        <v>3521</v>
      </c>
      <c r="D204" s="4">
        <v>505.65046632299999</v>
      </c>
      <c r="E204" s="6">
        <v>361.25099999999998</v>
      </c>
      <c r="F204" s="9">
        <v>71.442999999999998</v>
      </c>
    </row>
    <row r="205" spans="1:6" x14ac:dyDescent="0.3">
      <c r="A205" s="11">
        <v>1044</v>
      </c>
      <c r="B205" s="6">
        <v>96013</v>
      </c>
      <c r="C205" s="6" t="s">
        <v>3818</v>
      </c>
      <c r="D205" s="4">
        <v>1159.5373880899999</v>
      </c>
      <c r="E205" s="6">
        <v>754.57500000000005</v>
      </c>
      <c r="F205" s="9">
        <v>65.075999999999993</v>
      </c>
    </row>
    <row r="206" spans="1:6" x14ac:dyDescent="0.3">
      <c r="A206" s="11">
        <v>520</v>
      </c>
      <c r="B206" s="6">
        <v>4040</v>
      </c>
      <c r="C206" s="6" t="s">
        <v>3294</v>
      </c>
      <c r="D206" s="4">
        <v>4167.5953609500002</v>
      </c>
      <c r="E206" s="6">
        <v>638.44299999999976</v>
      </c>
      <c r="F206" s="9">
        <v>15.319000000000001</v>
      </c>
    </row>
    <row r="207" spans="1:6" x14ac:dyDescent="0.3">
      <c r="A207" s="11">
        <v>521</v>
      </c>
      <c r="B207" s="6">
        <v>4041</v>
      </c>
      <c r="C207" s="6" t="s">
        <v>3295</v>
      </c>
      <c r="D207" s="4">
        <v>2632.8261256700002</v>
      </c>
      <c r="E207" s="6">
        <v>71.994</v>
      </c>
      <c r="F207" s="9">
        <v>2.734</v>
      </c>
    </row>
    <row r="208" spans="1:6" x14ac:dyDescent="0.3">
      <c r="A208" s="11">
        <v>55</v>
      </c>
      <c r="B208" s="6">
        <v>1056</v>
      </c>
      <c r="C208" s="6" t="s">
        <v>2829</v>
      </c>
      <c r="D208" s="4">
        <v>1153.6975230599999</v>
      </c>
      <c r="E208" s="4">
        <v>510.93799999999999</v>
      </c>
      <c r="F208" s="12">
        <v>44.286999999999999</v>
      </c>
    </row>
    <row r="209" spans="1:6" x14ac:dyDescent="0.3">
      <c r="A209" s="11">
        <v>874</v>
      </c>
      <c r="B209" s="6">
        <v>6030</v>
      </c>
      <c r="C209" s="6" t="s">
        <v>3648</v>
      </c>
      <c r="D209" s="4">
        <v>505.25448914499998</v>
      </c>
      <c r="E209" s="6">
        <v>41.273000000000003</v>
      </c>
      <c r="F209" s="9">
        <v>8.1690000000000005</v>
      </c>
    </row>
    <row r="210" spans="1:6" x14ac:dyDescent="0.3">
      <c r="A210" s="11">
        <v>327</v>
      </c>
      <c r="B210" s="6">
        <v>2029</v>
      </c>
      <c r="C210" s="6" t="s">
        <v>3101</v>
      </c>
      <c r="D210" s="4">
        <v>2280.0181257499999</v>
      </c>
      <c r="E210" s="6">
        <v>678.8739999999998</v>
      </c>
      <c r="F210" s="9">
        <v>29.774999999999999</v>
      </c>
    </row>
    <row r="211" spans="1:6" x14ac:dyDescent="0.3">
      <c r="A211" s="11">
        <v>522</v>
      </c>
      <c r="B211" s="6">
        <v>4042</v>
      </c>
      <c r="C211" s="6" t="s">
        <v>3296</v>
      </c>
      <c r="D211" s="4">
        <v>1930.42528169</v>
      </c>
      <c r="E211" s="6">
        <v>48.404000000000003</v>
      </c>
      <c r="F211" s="9">
        <v>2.5070000000000001</v>
      </c>
    </row>
    <row r="212" spans="1:6" x14ac:dyDescent="0.3">
      <c r="A212" s="11">
        <v>56</v>
      </c>
      <c r="B212" s="6">
        <v>1057</v>
      </c>
      <c r="C212" s="6" t="s">
        <v>2830</v>
      </c>
      <c r="D212" s="4">
        <v>1025.9070239600001</v>
      </c>
      <c r="E212" s="4">
        <v>658.84900000000027</v>
      </c>
      <c r="F212" s="12">
        <v>64.221000000000004</v>
      </c>
    </row>
    <row r="213" spans="1:6" x14ac:dyDescent="0.3">
      <c r="A213" s="11">
        <v>875</v>
      </c>
      <c r="B213" s="6">
        <v>6031</v>
      </c>
      <c r="C213" s="6" t="s">
        <v>3649</v>
      </c>
      <c r="D213" s="4">
        <v>978.92866341800004</v>
      </c>
      <c r="E213" s="6">
        <v>177.56200000000001</v>
      </c>
      <c r="F213" s="9">
        <v>18.138000000000002</v>
      </c>
    </row>
    <row r="214" spans="1:6" x14ac:dyDescent="0.3">
      <c r="A214" s="11">
        <v>328</v>
      </c>
      <c r="B214" s="6">
        <v>2030</v>
      </c>
      <c r="C214" s="6" t="s">
        <v>3102</v>
      </c>
      <c r="D214" s="4">
        <v>2410.87787764</v>
      </c>
      <c r="E214" s="6"/>
      <c r="F214" s="9">
        <v>0</v>
      </c>
    </row>
    <row r="215" spans="1:6" x14ac:dyDescent="0.3">
      <c r="A215" s="11">
        <v>329</v>
      </c>
      <c r="B215" s="6">
        <v>2031</v>
      </c>
      <c r="C215" s="6" t="s">
        <v>3103</v>
      </c>
      <c r="D215" s="4">
        <v>1102.1817003599999</v>
      </c>
      <c r="E215" s="6">
        <v>55.984999999999999</v>
      </c>
      <c r="F215" s="9">
        <v>5.0789999999999997</v>
      </c>
    </row>
    <row r="216" spans="1:6" x14ac:dyDescent="0.3">
      <c r="A216" s="11">
        <v>876</v>
      </c>
      <c r="B216" s="6">
        <v>6032</v>
      </c>
      <c r="C216" s="6" t="s">
        <v>3650</v>
      </c>
      <c r="D216" s="4">
        <v>1048.3441339600001</v>
      </c>
      <c r="E216" s="6">
        <v>413.05200000000002</v>
      </c>
      <c r="F216" s="9">
        <v>39.4</v>
      </c>
    </row>
    <row r="217" spans="1:6" x14ac:dyDescent="0.3">
      <c r="A217" s="11">
        <v>57</v>
      </c>
      <c r="B217" s="6">
        <v>1058</v>
      </c>
      <c r="C217" s="6" t="s">
        <v>2831</v>
      </c>
      <c r="D217" s="4">
        <v>5067.90765921</v>
      </c>
      <c r="E217" s="4">
        <v>208.4679999999999</v>
      </c>
      <c r="F217" s="12">
        <v>4.1130000000000004</v>
      </c>
    </row>
    <row r="218" spans="1:6" x14ac:dyDescent="0.3">
      <c r="A218" s="11">
        <v>330</v>
      </c>
      <c r="B218" s="6">
        <v>2032</v>
      </c>
      <c r="C218" s="6" t="s">
        <v>3104</v>
      </c>
      <c r="D218" s="4">
        <v>3010.5848688299993</v>
      </c>
      <c r="E218" s="6">
        <v>255.14900000000009</v>
      </c>
      <c r="F218" s="9">
        <v>8.4749999999999996</v>
      </c>
    </row>
    <row r="219" spans="1:6" x14ac:dyDescent="0.3">
      <c r="A219" s="11">
        <v>58</v>
      </c>
      <c r="B219" s="6">
        <v>1059</v>
      </c>
      <c r="C219" s="6" t="s">
        <v>2832</v>
      </c>
      <c r="D219" s="4">
        <v>9571.6342581300014</v>
      </c>
      <c r="E219" s="4">
        <v>182.333</v>
      </c>
      <c r="F219" s="12">
        <v>1.905</v>
      </c>
    </row>
    <row r="220" spans="1:6" x14ac:dyDescent="0.3">
      <c r="A220" s="11">
        <v>877</v>
      </c>
      <c r="B220" s="6">
        <v>6033</v>
      </c>
      <c r="C220" s="6" t="s">
        <v>3651</v>
      </c>
      <c r="D220" s="4">
        <v>1333.93368358</v>
      </c>
      <c r="E220" s="6">
        <v>298.27199999999999</v>
      </c>
      <c r="F220" s="9">
        <v>22.36</v>
      </c>
    </row>
    <row r="221" spans="1:6" x14ac:dyDescent="0.3">
      <c r="A221" s="11">
        <v>412</v>
      </c>
      <c r="B221" s="6">
        <v>3036</v>
      </c>
      <c r="C221" s="6" t="s">
        <v>3186</v>
      </c>
      <c r="D221" s="4">
        <v>1465.5646115900001</v>
      </c>
      <c r="E221" s="6">
        <v>492.98899999999992</v>
      </c>
      <c r="F221" s="9">
        <v>33.637999999999998</v>
      </c>
    </row>
    <row r="222" spans="1:6" x14ac:dyDescent="0.3">
      <c r="A222" s="11">
        <v>878</v>
      </c>
      <c r="B222" s="6">
        <v>6034</v>
      </c>
      <c r="C222" s="6" t="s">
        <v>3652</v>
      </c>
      <c r="D222" s="4">
        <v>5525.5547035099999</v>
      </c>
      <c r="E222" s="6">
        <v>5130.686999999999</v>
      </c>
      <c r="F222" s="9">
        <v>92.853999999999999</v>
      </c>
    </row>
    <row r="223" spans="1:6" x14ac:dyDescent="0.3">
      <c r="A223" s="11">
        <v>879</v>
      </c>
      <c r="B223" s="6">
        <v>6035</v>
      </c>
      <c r="C223" s="6" t="s">
        <v>3653</v>
      </c>
      <c r="D223" s="4">
        <v>692.33547648799993</v>
      </c>
      <c r="E223" s="6">
        <v>507.30299999999988</v>
      </c>
      <c r="F223" s="9">
        <v>73.274000000000001</v>
      </c>
    </row>
    <row r="224" spans="1:6" x14ac:dyDescent="0.3">
      <c r="A224" s="11">
        <v>523</v>
      </c>
      <c r="B224" s="6">
        <v>4043</v>
      </c>
      <c r="C224" s="6" t="s">
        <v>3297</v>
      </c>
      <c r="D224" s="4">
        <v>2583.80188718</v>
      </c>
      <c r="E224" s="6">
        <v>301.4729999999999</v>
      </c>
      <c r="F224" s="9">
        <v>11.667999999999999</v>
      </c>
    </row>
    <row r="225" spans="1:6" x14ac:dyDescent="0.3">
      <c r="A225" s="11">
        <v>524</v>
      </c>
      <c r="B225" s="6">
        <v>4044</v>
      </c>
      <c r="C225" s="6" t="s">
        <v>3298</v>
      </c>
      <c r="D225" s="4">
        <v>641.91843744200003</v>
      </c>
      <c r="E225" s="6">
        <v>517.91899999999998</v>
      </c>
      <c r="F225" s="9">
        <v>80.683000000000007</v>
      </c>
    </row>
    <row r="226" spans="1:6" x14ac:dyDescent="0.3">
      <c r="A226" s="11">
        <v>880</v>
      </c>
      <c r="B226" s="6">
        <v>6036</v>
      </c>
      <c r="C226" s="6" t="s">
        <v>3654</v>
      </c>
      <c r="D226" s="4">
        <v>1634.129179</v>
      </c>
      <c r="E226" s="6">
        <v>944.72900000000016</v>
      </c>
      <c r="F226" s="9">
        <v>57.811999999999998</v>
      </c>
    </row>
    <row r="227" spans="1:6" x14ac:dyDescent="0.3">
      <c r="A227" s="11">
        <v>881</v>
      </c>
      <c r="B227" s="6">
        <v>6037</v>
      </c>
      <c r="C227" s="6" t="s">
        <v>3655</v>
      </c>
      <c r="D227" s="4">
        <v>1196.4576108599999</v>
      </c>
      <c r="E227" s="6">
        <v>134.952</v>
      </c>
      <c r="F227" s="9">
        <v>11.279</v>
      </c>
    </row>
    <row r="228" spans="1:6" x14ac:dyDescent="0.3">
      <c r="A228" s="11">
        <v>413</v>
      </c>
      <c r="B228" s="6">
        <v>3037</v>
      </c>
      <c r="C228" s="6" t="s">
        <v>3187</v>
      </c>
      <c r="D228" s="4">
        <v>1604.06719275</v>
      </c>
      <c r="E228" s="6">
        <v>19.106000000000002</v>
      </c>
      <c r="F228" s="9">
        <v>1.1910000000000001</v>
      </c>
    </row>
    <row r="229" spans="1:6" x14ac:dyDescent="0.3">
      <c r="A229" s="11">
        <v>59</v>
      </c>
      <c r="B229" s="6">
        <v>1060</v>
      </c>
      <c r="C229" s="6" t="s">
        <v>2833</v>
      </c>
      <c r="D229" s="4">
        <v>2012.3789692899998</v>
      </c>
      <c r="E229" s="4">
        <v>1089.7149999999999</v>
      </c>
      <c r="F229" s="12">
        <v>54.151000000000003</v>
      </c>
    </row>
    <row r="230" spans="1:6" x14ac:dyDescent="0.3">
      <c r="A230" s="11">
        <v>1125</v>
      </c>
      <c r="B230" s="6">
        <v>103019</v>
      </c>
      <c r="C230" s="6" t="s">
        <v>3899</v>
      </c>
      <c r="D230" s="4">
        <v>1252.2698818199999</v>
      </c>
      <c r="E230" s="6">
        <v>957.80200000000025</v>
      </c>
      <c r="F230" s="9">
        <v>76.484999999999999</v>
      </c>
    </row>
    <row r="231" spans="1:6" x14ac:dyDescent="0.3">
      <c r="A231" s="11">
        <v>883</v>
      </c>
      <c r="B231" s="6">
        <v>6039</v>
      </c>
      <c r="C231" s="6" t="s">
        <v>3657</v>
      </c>
      <c r="D231" s="4">
        <v>8620.9936914199989</v>
      </c>
      <c r="E231" s="6">
        <v>266.57400000000001</v>
      </c>
      <c r="F231" s="9">
        <v>3.0920000000000001</v>
      </c>
    </row>
    <row r="232" spans="1:6" x14ac:dyDescent="0.3">
      <c r="A232" s="11">
        <v>882</v>
      </c>
      <c r="B232" s="6">
        <v>6038</v>
      </c>
      <c r="C232" s="6" t="s">
        <v>3656</v>
      </c>
      <c r="D232" s="4">
        <v>1201.0463137900001</v>
      </c>
      <c r="E232" s="6">
        <v>889.1479999999998</v>
      </c>
      <c r="F232" s="9">
        <v>74.031000000000006</v>
      </c>
    </row>
    <row r="233" spans="1:6" x14ac:dyDescent="0.3">
      <c r="A233" s="11">
        <v>414</v>
      </c>
      <c r="B233" s="6">
        <v>3039</v>
      </c>
      <c r="C233" s="6" t="s">
        <v>3188</v>
      </c>
      <c r="D233" s="4">
        <v>1053.10458967</v>
      </c>
      <c r="E233" s="6">
        <v>16.234999999999999</v>
      </c>
      <c r="F233" s="9">
        <v>1.542</v>
      </c>
    </row>
    <row r="234" spans="1:6" x14ac:dyDescent="0.3">
      <c r="A234" s="11">
        <v>525</v>
      </c>
      <c r="B234" s="6">
        <v>4045</v>
      </c>
      <c r="C234" s="6" t="s">
        <v>3299</v>
      </c>
      <c r="D234" s="4">
        <v>1780.6312610599998</v>
      </c>
      <c r="E234" s="6">
        <v>66.262999999999991</v>
      </c>
      <c r="F234" s="9">
        <v>3.7210000000000001</v>
      </c>
    </row>
    <row r="235" spans="1:6" x14ac:dyDescent="0.3">
      <c r="A235" s="11">
        <v>415</v>
      </c>
      <c r="B235" s="6">
        <v>3040</v>
      </c>
      <c r="C235" s="6" t="s">
        <v>3189</v>
      </c>
      <c r="D235" s="4">
        <v>3948.9311839599995</v>
      </c>
      <c r="E235" s="6">
        <v>10.846</v>
      </c>
      <c r="F235" s="9">
        <v>0.27500000000000002</v>
      </c>
    </row>
    <row r="236" spans="1:6" x14ac:dyDescent="0.3">
      <c r="A236" s="11">
        <v>884</v>
      </c>
      <c r="B236" s="6">
        <v>6040</v>
      </c>
      <c r="C236" s="6" t="s">
        <v>3658</v>
      </c>
      <c r="D236" s="4">
        <v>1298.6792544800001</v>
      </c>
      <c r="E236" s="6">
        <v>56.334000000000003</v>
      </c>
      <c r="F236" s="9">
        <v>4.3380000000000001</v>
      </c>
    </row>
    <row r="237" spans="1:6" x14ac:dyDescent="0.3">
      <c r="A237" s="11">
        <v>416</v>
      </c>
      <c r="B237" s="6">
        <v>3041</v>
      </c>
      <c r="C237" s="6" t="s">
        <v>3190</v>
      </c>
      <c r="D237" s="4">
        <v>1748.4464548599999</v>
      </c>
      <c r="E237" s="6">
        <v>3.609</v>
      </c>
      <c r="F237" s="9">
        <v>0.20599999999999999</v>
      </c>
    </row>
    <row r="238" spans="1:6" x14ac:dyDescent="0.3">
      <c r="A238" s="11">
        <v>331</v>
      </c>
      <c r="B238" s="6">
        <v>2033</v>
      </c>
      <c r="C238" s="6" t="s">
        <v>3105</v>
      </c>
      <c r="D238" s="4">
        <v>1620.50385239</v>
      </c>
      <c r="E238" s="6">
        <v>67.853999999999999</v>
      </c>
      <c r="F238" s="9">
        <v>4.1870000000000003</v>
      </c>
    </row>
    <row r="239" spans="1:6" x14ac:dyDescent="0.3">
      <c r="A239" s="11">
        <v>1045</v>
      </c>
      <c r="B239" s="6">
        <v>96014</v>
      </c>
      <c r="C239" s="6" t="s">
        <v>3819</v>
      </c>
      <c r="D239" s="4">
        <v>286.08610519799998</v>
      </c>
      <c r="E239" s="6">
        <v>231.40899999999999</v>
      </c>
      <c r="F239" s="9">
        <v>80.888000000000005</v>
      </c>
    </row>
    <row r="240" spans="1:6" x14ac:dyDescent="0.3">
      <c r="A240" s="11">
        <v>885</v>
      </c>
      <c r="B240" s="6">
        <v>6041</v>
      </c>
      <c r="C240" s="6" t="s">
        <v>3659</v>
      </c>
      <c r="D240" s="4">
        <v>903.72976327699996</v>
      </c>
      <c r="E240" s="6">
        <v>345.64199999999983</v>
      </c>
      <c r="F240" s="9">
        <v>38.246000000000002</v>
      </c>
    </row>
    <row r="241" spans="1:6" x14ac:dyDescent="0.3">
      <c r="A241" s="11">
        <v>60</v>
      </c>
      <c r="B241" s="6">
        <v>1061</v>
      </c>
      <c r="C241" s="6" t="s">
        <v>2834</v>
      </c>
      <c r="D241" s="4">
        <v>217.25876932700001</v>
      </c>
      <c r="E241" s="4">
        <v>51.8</v>
      </c>
      <c r="F241" s="12">
        <v>23.843</v>
      </c>
    </row>
    <row r="242" spans="1:6" x14ac:dyDescent="0.3">
      <c r="A242" s="11">
        <v>61</v>
      </c>
      <c r="B242" s="6">
        <v>1062</v>
      </c>
      <c r="C242" s="6" t="s">
        <v>2835</v>
      </c>
      <c r="D242" s="4">
        <v>1431.41150311</v>
      </c>
      <c r="E242" s="4">
        <v>664.84799999999996</v>
      </c>
      <c r="F242" s="12">
        <v>46.447000000000003</v>
      </c>
    </row>
    <row r="243" spans="1:6" x14ac:dyDescent="0.3">
      <c r="A243" s="11">
        <v>62</v>
      </c>
      <c r="B243" s="6">
        <v>1063</v>
      </c>
      <c r="C243" s="6" t="s">
        <v>2836</v>
      </c>
      <c r="D243" s="4">
        <v>2355.12251517</v>
      </c>
      <c r="E243" s="4">
        <v>180.41</v>
      </c>
      <c r="F243" s="12">
        <v>7.66</v>
      </c>
    </row>
    <row r="244" spans="1:6" x14ac:dyDescent="0.3">
      <c r="A244" s="11">
        <v>748</v>
      </c>
      <c r="B244" s="6">
        <v>5020</v>
      </c>
      <c r="C244" s="6" t="s">
        <v>3522</v>
      </c>
      <c r="D244" s="4">
        <v>1264.8157609</v>
      </c>
      <c r="E244" s="6">
        <v>23.702000000000002</v>
      </c>
      <c r="F244" s="9">
        <v>1.8740000000000001</v>
      </c>
    </row>
    <row r="245" spans="1:6" x14ac:dyDescent="0.3">
      <c r="A245" s="11">
        <v>1030</v>
      </c>
      <c r="B245" s="6">
        <v>6191</v>
      </c>
      <c r="C245" s="6" t="s">
        <v>3804</v>
      </c>
      <c r="D245" s="4">
        <v>1715.9037373599999</v>
      </c>
      <c r="E245" s="6">
        <v>693.471</v>
      </c>
      <c r="F245" s="9">
        <v>40.414000000000001</v>
      </c>
    </row>
    <row r="246" spans="1:6" x14ac:dyDescent="0.3">
      <c r="A246" s="11">
        <v>749</v>
      </c>
      <c r="B246" s="6">
        <v>5021</v>
      </c>
      <c r="C246" s="6" t="s">
        <v>3523</v>
      </c>
      <c r="D246" s="4">
        <v>1183.89601535</v>
      </c>
      <c r="E246" s="6">
        <v>693.99099999999987</v>
      </c>
      <c r="F246" s="9">
        <v>58.619</v>
      </c>
    </row>
    <row r="247" spans="1:6" x14ac:dyDescent="0.3">
      <c r="A247" s="11">
        <v>886</v>
      </c>
      <c r="B247" s="6">
        <v>6043</v>
      </c>
      <c r="C247" s="6" t="s">
        <v>3660</v>
      </c>
      <c r="D247" s="4">
        <v>3309.2415735300001</v>
      </c>
      <c r="E247" s="6">
        <v>875.41399999999976</v>
      </c>
      <c r="F247" s="9">
        <v>26.454000000000001</v>
      </c>
    </row>
    <row r="248" spans="1:6" x14ac:dyDescent="0.3">
      <c r="A248" s="11">
        <v>887</v>
      </c>
      <c r="B248" s="6">
        <v>6044</v>
      </c>
      <c r="C248" s="6" t="s">
        <v>3661</v>
      </c>
      <c r="D248" s="4">
        <v>2377.2030295300001</v>
      </c>
      <c r="E248" s="6">
        <v>1786.1659999999999</v>
      </c>
      <c r="F248" s="9">
        <v>75.137</v>
      </c>
    </row>
    <row r="249" spans="1:6" x14ac:dyDescent="0.3">
      <c r="A249" s="11">
        <v>63</v>
      </c>
      <c r="B249" s="6">
        <v>1064</v>
      </c>
      <c r="C249" s="6" t="s">
        <v>2837</v>
      </c>
      <c r="D249" s="4">
        <v>1152.4518367000001</v>
      </c>
      <c r="E249" s="4">
        <v>791.17900000000009</v>
      </c>
      <c r="F249" s="12">
        <v>68.652000000000001</v>
      </c>
    </row>
    <row r="250" spans="1:6" x14ac:dyDescent="0.3">
      <c r="A250" s="11">
        <v>526</v>
      </c>
      <c r="B250" s="6">
        <v>4046</v>
      </c>
      <c r="C250" s="6" t="s">
        <v>3300</v>
      </c>
      <c r="D250" s="4">
        <v>711.47757056799992</v>
      </c>
      <c r="E250" s="6">
        <v>15.037000000000001</v>
      </c>
      <c r="F250" s="9">
        <v>2.113</v>
      </c>
    </row>
    <row r="251" spans="1:6" x14ac:dyDescent="0.3">
      <c r="A251" s="11">
        <v>750</v>
      </c>
      <c r="B251" s="6">
        <v>5022</v>
      </c>
      <c r="C251" s="6" t="s">
        <v>3524</v>
      </c>
      <c r="D251" s="4">
        <v>2156.4916481400001</v>
      </c>
      <c r="E251" s="6">
        <v>147.59399999999999</v>
      </c>
      <c r="F251" s="9">
        <v>6.8440000000000003</v>
      </c>
    </row>
    <row r="252" spans="1:6" x14ac:dyDescent="0.3">
      <c r="A252" s="11">
        <v>751</v>
      </c>
      <c r="B252" s="6">
        <v>5023</v>
      </c>
      <c r="C252" s="6" t="s">
        <v>3525</v>
      </c>
      <c r="D252" s="4">
        <v>1733.73425112</v>
      </c>
      <c r="E252" s="6">
        <v>792.80700000000036</v>
      </c>
      <c r="F252" s="9">
        <v>45.728000000000002</v>
      </c>
    </row>
    <row r="253" spans="1:6" x14ac:dyDescent="0.3">
      <c r="A253" s="11">
        <v>64</v>
      </c>
      <c r="B253" s="6">
        <v>1065</v>
      </c>
      <c r="C253" s="6" t="s">
        <v>2838</v>
      </c>
      <c r="D253" s="4">
        <v>1727.9540044399998</v>
      </c>
      <c r="E253" s="4">
        <v>2.2759999999999998</v>
      </c>
      <c r="F253" s="12">
        <v>0.13200000000000001</v>
      </c>
    </row>
    <row r="254" spans="1:6" x14ac:dyDescent="0.3">
      <c r="A254" s="11">
        <v>752</v>
      </c>
      <c r="B254" s="6">
        <v>5024</v>
      </c>
      <c r="C254" s="6" t="s">
        <v>3526</v>
      </c>
      <c r="D254" s="4">
        <v>1186.16213799</v>
      </c>
      <c r="E254" s="6">
        <v>258.02399999999989</v>
      </c>
      <c r="F254" s="9">
        <v>21.753</v>
      </c>
    </row>
    <row r="255" spans="1:6" x14ac:dyDescent="0.3">
      <c r="A255" s="11">
        <v>760</v>
      </c>
      <c r="B255" s="6">
        <v>5032</v>
      </c>
      <c r="C255" s="6" t="s">
        <v>3534</v>
      </c>
      <c r="D255" s="4">
        <v>562.76690985899995</v>
      </c>
      <c r="E255" s="6">
        <v>143.196</v>
      </c>
      <c r="F255" s="9">
        <v>25.445</v>
      </c>
    </row>
    <row r="256" spans="1:6" x14ac:dyDescent="0.3">
      <c r="A256" s="11">
        <v>527</v>
      </c>
      <c r="B256" s="6">
        <v>4047</v>
      </c>
      <c r="C256" s="6" t="s">
        <v>3301</v>
      </c>
      <c r="D256" s="4">
        <v>3395.1355423100003</v>
      </c>
      <c r="E256" s="6">
        <v>2279.971</v>
      </c>
      <c r="F256" s="9">
        <v>67.153999999999996</v>
      </c>
    </row>
    <row r="257" spans="1:6" x14ac:dyDescent="0.3">
      <c r="A257" s="11">
        <v>753</v>
      </c>
      <c r="B257" s="6">
        <v>5025</v>
      </c>
      <c r="C257" s="6" t="s">
        <v>3527</v>
      </c>
      <c r="D257" s="4">
        <v>2008.8350990600002</v>
      </c>
      <c r="E257" s="6">
        <v>720.31900000000007</v>
      </c>
      <c r="F257" s="9">
        <v>35.857999999999997</v>
      </c>
    </row>
    <row r="258" spans="1:6" x14ac:dyDescent="0.3">
      <c r="A258" s="11">
        <v>65</v>
      </c>
      <c r="B258" s="6">
        <v>1066</v>
      </c>
      <c r="C258" s="6" t="s">
        <v>2839</v>
      </c>
      <c r="D258" s="4">
        <v>3870.6288625900002</v>
      </c>
      <c r="E258" s="4">
        <v>1915.060999999999</v>
      </c>
      <c r="F258" s="12">
        <v>49.476999999999997</v>
      </c>
    </row>
    <row r="259" spans="1:6" x14ac:dyDescent="0.3">
      <c r="A259" s="11">
        <v>888</v>
      </c>
      <c r="B259" s="6">
        <v>6045</v>
      </c>
      <c r="C259" s="6" t="s">
        <v>3662</v>
      </c>
      <c r="D259" s="4">
        <v>720.89863660899994</v>
      </c>
      <c r="E259" s="6">
        <v>477.13099999999997</v>
      </c>
      <c r="F259" s="9">
        <v>66.186000000000007</v>
      </c>
    </row>
    <row r="260" spans="1:6" x14ac:dyDescent="0.3">
      <c r="A260" s="11">
        <v>889</v>
      </c>
      <c r="B260" s="6">
        <v>6046</v>
      </c>
      <c r="C260" s="6" t="s">
        <v>3663</v>
      </c>
      <c r="D260" s="4">
        <v>248.28554752500003</v>
      </c>
      <c r="E260" s="6">
        <v>11.717000000000001</v>
      </c>
      <c r="F260" s="9">
        <v>4.7190000000000003</v>
      </c>
    </row>
    <row r="261" spans="1:6" x14ac:dyDescent="0.3">
      <c r="A261" s="11">
        <v>890</v>
      </c>
      <c r="B261" s="6">
        <v>6047</v>
      </c>
      <c r="C261" s="6" t="s">
        <v>3664</v>
      </c>
      <c r="D261" s="4">
        <v>4512.8146827600003</v>
      </c>
      <c r="E261" s="6">
        <v>198.38399999999999</v>
      </c>
      <c r="F261" s="9">
        <v>4.3959999999999999</v>
      </c>
    </row>
    <row r="262" spans="1:6" x14ac:dyDescent="0.3">
      <c r="A262" s="11">
        <v>417</v>
      </c>
      <c r="B262" s="6">
        <v>3042</v>
      </c>
      <c r="C262" s="6" t="s">
        <v>3191</v>
      </c>
      <c r="D262" s="4">
        <v>1079.1743191099999</v>
      </c>
      <c r="E262" s="6">
        <v>4.3970000000000002</v>
      </c>
      <c r="F262" s="9">
        <v>0.40699999999999997</v>
      </c>
    </row>
    <row r="263" spans="1:6" x14ac:dyDescent="0.3">
      <c r="A263" s="11">
        <v>754</v>
      </c>
      <c r="B263" s="6">
        <v>5026</v>
      </c>
      <c r="C263" s="6" t="s">
        <v>3528</v>
      </c>
      <c r="D263" s="4">
        <v>428.81961922000005</v>
      </c>
      <c r="E263" s="6">
        <v>196.952</v>
      </c>
      <c r="F263" s="9">
        <v>45.929000000000002</v>
      </c>
    </row>
    <row r="264" spans="1:6" x14ac:dyDescent="0.3">
      <c r="A264" s="11">
        <v>1046</v>
      </c>
      <c r="B264" s="6">
        <v>96015</v>
      </c>
      <c r="C264" s="6" t="s">
        <v>3820</v>
      </c>
      <c r="D264" s="4">
        <v>1490.2389254499999</v>
      </c>
      <c r="E264" s="6">
        <v>371.75200000000001</v>
      </c>
      <c r="F264" s="9">
        <v>24.946000000000002</v>
      </c>
    </row>
    <row r="265" spans="1:6" x14ac:dyDescent="0.3">
      <c r="A265" s="11">
        <v>891</v>
      </c>
      <c r="B265" s="6">
        <v>6048</v>
      </c>
      <c r="C265" s="6" t="s">
        <v>3665</v>
      </c>
      <c r="D265" s="4">
        <v>466.00356705400003</v>
      </c>
      <c r="E265" s="6">
        <v>224.55199999999999</v>
      </c>
      <c r="F265" s="9">
        <v>48.186999999999998</v>
      </c>
    </row>
    <row r="266" spans="1:6" x14ac:dyDescent="0.3">
      <c r="A266" s="11">
        <v>892</v>
      </c>
      <c r="B266" s="6">
        <v>6049</v>
      </c>
      <c r="C266" s="6" t="s">
        <v>3666</v>
      </c>
      <c r="D266" s="4">
        <v>1397.70072439</v>
      </c>
      <c r="E266" s="6">
        <v>600.81699999999967</v>
      </c>
      <c r="F266" s="9">
        <v>42.985999999999997</v>
      </c>
    </row>
    <row r="267" spans="1:6" x14ac:dyDescent="0.3">
      <c r="A267" s="11">
        <v>893</v>
      </c>
      <c r="B267" s="6">
        <v>6050</v>
      </c>
      <c r="C267" s="6" t="s">
        <v>3667</v>
      </c>
      <c r="D267" s="4">
        <v>1159.1006089500002</v>
      </c>
      <c r="E267" s="6">
        <v>344.67400000000021</v>
      </c>
      <c r="F267" s="9">
        <v>29.736000000000001</v>
      </c>
    </row>
    <row r="268" spans="1:6" x14ac:dyDescent="0.3">
      <c r="A268" s="11">
        <v>755</v>
      </c>
      <c r="B268" s="6">
        <v>5027</v>
      </c>
      <c r="C268" s="6" t="s">
        <v>3529</v>
      </c>
      <c r="D268" s="4">
        <v>306.55546710799996</v>
      </c>
      <c r="E268" s="6">
        <v>50.342000000000013</v>
      </c>
      <c r="F268" s="9">
        <v>16.422000000000001</v>
      </c>
    </row>
    <row r="269" spans="1:6" x14ac:dyDescent="0.3">
      <c r="A269" s="11">
        <v>894</v>
      </c>
      <c r="B269" s="6">
        <v>6051</v>
      </c>
      <c r="C269" s="6" t="s">
        <v>3668</v>
      </c>
      <c r="D269" s="4">
        <v>957.76111743500007</v>
      </c>
      <c r="E269" s="6">
        <v>23.372</v>
      </c>
      <c r="F269" s="9">
        <v>2.44</v>
      </c>
    </row>
    <row r="270" spans="1:6" x14ac:dyDescent="0.3">
      <c r="A270" s="11">
        <v>418</v>
      </c>
      <c r="B270" s="6">
        <v>3043</v>
      </c>
      <c r="C270" s="6" t="s">
        <v>3192</v>
      </c>
      <c r="D270" s="4">
        <v>1464.13475369</v>
      </c>
      <c r="E270" s="6">
        <v>430.00100000000009</v>
      </c>
      <c r="F270" s="9">
        <v>29.369</v>
      </c>
    </row>
    <row r="271" spans="1:6" x14ac:dyDescent="0.3">
      <c r="A271" s="11">
        <v>528</v>
      </c>
      <c r="B271" s="6">
        <v>4049</v>
      </c>
      <c r="C271" s="6" t="s">
        <v>3302</v>
      </c>
      <c r="D271" s="4">
        <v>1713.0098958399999</v>
      </c>
      <c r="E271" s="6">
        <v>147.72800000000001</v>
      </c>
      <c r="F271" s="9">
        <v>8.6240000000000006</v>
      </c>
    </row>
    <row r="272" spans="1:6" x14ac:dyDescent="0.3">
      <c r="A272" s="11">
        <v>529</v>
      </c>
      <c r="B272" s="6">
        <v>4050</v>
      </c>
      <c r="C272" s="6" t="s">
        <v>3303</v>
      </c>
      <c r="D272" s="4">
        <v>1485.85550676</v>
      </c>
      <c r="E272" s="6">
        <v>996.64800000000082</v>
      </c>
      <c r="F272" s="9">
        <v>67.075999999999993</v>
      </c>
    </row>
    <row r="273" spans="1:6" x14ac:dyDescent="0.3">
      <c r="A273" s="11">
        <v>530</v>
      </c>
      <c r="B273" s="6">
        <v>4051</v>
      </c>
      <c r="C273" s="6" t="s">
        <v>3304</v>
      </c>
      <c r="D273" s="4">
        <v>780.28829727699986</v>
      </c>
      <c r="E273" s="6">
        <v>153.774</v>
      </c>
      <c r="F273" s="9">
        <v>19.707000000000001</v>
      </c>
    </row>
    <row r="274" spans="1:6" x14ac:dyDescent="0.3">
      <c r="A274" s="11">
        <v>531</v>
      </c>
      <c r="B274" s="6">
        <v>4052</v>
      </c>
      <c r="C274" s="6" t="s">
        <v>3305</v>
      </c>
      <c r="D274" s="4">
        <v>1153.9444754899998</v>
      </c>
      <c r="E274" s="6">
        <v>718.82399999999996</v>
      </c>
      <c r="F274" s="9">
        <v>62.292999999999999</v>
      </c>
    </row>
    <row r="275" spans="1:6" x14ac:dyDescent="0.3">
      <c r="A275" s="11">
        <v>756</v>
      </c>
      <c r="B275" s="6">
        <v>5028</v>
      </c>
      <c r="C275" s="6" t="s">
        <v>3530</v>
      </c>
      <c r="D275" s="4">
        <v>2316.3931284499999</v>
      </c>
      <c r="E275" s="6">
        <v>885.41999999999962</v>
      </c>
      <c r="F275" s="9">
        <v>38.223999999999997</v>
      </c>
    </row>
    <row r="276" spans="1:6" x14ac:dyDescent="0.3">
      <c r="A276" s="11">
        <v>532</v>
      </c>
      <c r="B276" s="6">
        <v>4053</v>
      </c>
      <c r="C276" s="6" t="s">
        <v>3306</v>
      </c>
      <c r="D276" s="4">
        <v>4930.7026508400004</v>
      </c>
      <c r="E276" s="6">
        <v>1718.655</v>
      </c>
      <c r="F276" s="9">
        <v>34.856000000000002</v>
      </c>
    </row>
    <row r="277" spans="1:6" x14ac:dyDescent="0.3">
      <c r="A277" s="11">
        <v>757</v>
      </c>
      <c r="B277" s="6">
        <v>5029</v>
      </c>
      <c r="C277" s="6" t="s">
        <v>3531</v>
      </c>
      <c r="D277" s="4">
        <v>954.99286294599972</v>
      </c>
      <c r="E277" s="6">
        <v>333.04200000000009</v>
      </c>
      <c r="F277" s="9">
        <v>34.874000000000002</v>
      </c>
    </row>
    <row r="278" spans="1:6" x14ac:dyDescent="0.3">
      <c r="A278" s="11">
        <v>895</v>
      </c>
      <c r="B278" s="6">
        <v>6052</v>
      </c>
      <c r="C278" s="6" t="s">
        <v>3669</v>
      </c>
      <c r="D278" s="4">
        <v>1311.0636018</v>
      </c>
      <c r="E278" s="6">
        <v>223.26300000000001</v>
      </c>
      <c r="F278" s="9">
        <v>17.029</v>
      </c>
    </row>
    <row r="279" spans="1:6" x14ac:dyDescent="0.3">
      <c r="A279" s="11">
        <v>758</v>
      </c>
      <c r="B279" s="6">
        <v>5030</v>
      </c>
      <c r="C279" s="6" t="s">
        <v>3532</v>
      </c>
      <c r="D279" s="4">
        <v>820.39769684600003</v>
      </c>
      <c r="E279" s="6">
        <v>107.09699999999999</v>
      </c>
      <c r="F279" s="9">
        <v>13.054</v>
      </c>
    </row>
    <row r="280" spans="1:6" x14ac:dyDescent="0.3">
      <c r="A280" s="11">
        <v>533</v>
      </c>
      <c r="B280" s="6">
        <v>4054</v>
      </c>
      <c r="C280" s="6" t="s">
        <v>3307</v>
      </c>
      <c r="D280" s="4">
        <v>626.21414372300001</v>
      </c>
      <c r="E280" s="6">
        <v>464.02</v>
      </c>
      <c r="F280" s="9">
        <v>74.099000000000004</v>
      </c>
    </row>
    <row r="281" spans="1:6" x14ac:dyDescent="0.3">
      <c r="A281" s="11">
        <v>759</v>
      </c>
      <c r="B281" s="6">
        <v>5031</v>
      </c>
      <c r="C281" s="6" t="s">
        <v>3533</v>
      </c>
      <c r="D281" s="4">
        <v>2160.6546177299997</v>
      </c>
      <c r="E281" s="6">
        <v>704.55999999999938</v>
      </c>
      <c r="F281" s="9">
        <v>32.609000000000002</v>
      </c>
    </row>
    <row r="282" spans="1:6" x14ac:dyDescent="0.3">
      <c r="A282" s="11">
        <v>66</v>
      </c>
      <c r="B282" s="6">
        <v>1067</v>
      </c>
      <c r="C282" s="6" t="s">
        <v>2840</v>
      </c>
      <c r="D282" s="4">
        <v>2837.5559242600002</v>
      </c>
      <c r="E282" s="4">
        <v>1242.165</v>
      </c>
      <c r="F282" s="12">
        <v>43.776000000000003</v>
      </c>
    </row>
    <row r="283" spans="1:6" x14ac:dyDescent="0.3">
      <c r="A283" s="11">
        <v>896</v>
      </c>
      <c r="B283" s="6">
        <v>6053</v>
      </c>
      <c r="C283" s="6" t="s">
        <v>3670</v>
      </c>
      <c r="D283" s="4">
        <v>4542.1471944899995</v>
      </c>
      <c r="E283" s="6">
        <v>167.97200000000001</v>
      </c>
      <c r="F283" s="9">
        <v>3.698</v>
      </c>
    </row>
    <row r="284" spans="1:6" x14ac:dyDescent="0.3">
      <c r="A284" s="11">
        <v>897</v>
      </c>
      <c r="B284" s="6">
        <v>6054</v>
      </c>
      <c r="C284" s="6" t="s">
        <v>3671</v>
      </c>
      <c r="D284" s="4">
        <v>548.71541803299999</v>
      </c>
      <c r="E284" s="6"/>
      <c r="F284" s="9">
        <v>0</v>
      </c>
    </row>
    <row r="285" spans="1:6" x14ac:dyDescent="0.3">
      <c r="A285" s="11">
        <v>534</v>
      </c>
      <c r="B285" s="6">
        <v>4055</v>
      </c>
      <c r="C285" s="6" t="s">
        <v>3308</v>
      </c>
      <c r="D285" s="4">
        <v>472.02079482099998</v>
      </c>
      <c r="E285" s="6">
        <v>33.744000000000007</v>
      </c>
      <c r="F285" s="9">
        <v>7.149</v>
      </c>
    </row>
    <row r="286" spans="1:6" x14ac:dyDescent="0.3">
      <c r="A286" s="11">
        <v>535</v>
      </c>
      <c r="B286" s="6">
        <v>4056</v>
      </c>
      <c r="C286" s="6" t="s">
        <v>3309</v>
      </c>
      <c r="D286" s="4">
        <v>1163.4031921200001</v>
      </c>
      <c r="E286" s="6">
        <v>201.863</v>
      </c>
      <c r="F286" s="9">
        <v>17.350999999999999</v>
      </c>
    </row>
    <row r="287" spans="1:6" x14ac:dyDescent="0.3">
      <c r="A287" s="11">
        <v>67</v>
      </c>
      <c r="B287" s="6">
        <v>1068</v>
      </c>
      <c r="C287" s="6" t="s">
        <v>2841</v>
      </c>
      <c r="D287" s="4">
        <v>1413.4563918299998</v>
      </c>
      <c r="E287" s="4">
        <v>568.66799999999978</v>
      </c>
      <c r="F287" s="12">
        <v>40.231999999999999</v>
      </c>
    </row>
    <row r="288" spans="1:6" x14ac:dyDescent="0.3">
      <c r="A288" s="11">
        <v>536</v>
      </c>
      <c r="B288" s="6">
        <v>4057</v>
      </c>
      <c r="C288" s="6" t="s">
        <v>3310</v>
      </c>
      <c r="D288" s="4">
        <v>1552.2829162400001</v>
      </c>
      <c r="E288" s="6">
        <v>749.13800000000003</v>
      </c>
      <c r="F288" s="9">
        <v>48.26</v>
      </c>
    </row>
    <row r="289" spans="1:6" x14ac:dyDescent="0.3">
      <c r="A289" s="11">
        <v>1047</v>
      </c>
      <c r="B289" s="6">
        <v>96016</v>
      </c>
      <c r="C289" s="6" t="s">
        <v>3821</v>
      </c>
      <c r="D289" s="4">
        <v>2562.5231730500009</v>
      </c>
      <c r="E289" s="6">
        <v>533.0200000000001</v>
      </c>
      <c r="F289" s="9">
        <v>20.800999999999998</v>
      </c>
    </row>
    <row r="290" spans="1:6" x14ac:dyDescent="0.3">
      <c r="A290" s="11">
        <v>419</v>
      </c>
      <c r="B290" s="6">
        <v>3044</v>
      </c>
      <c r="C290" s="6" t="s">
        <v>3193</v>
      </c>
      <c r="D290" s="4">
        <v>648.54053355099995</v>
      </c>
      <c r="E290" s="6">
        <v>241.4729999999999</v>
      </c>
      <c r="F290" s="9">
        <v>37.232999999999997</v>
      </c>
    </row>
    <row r="291" spans="1:6" x14ac:dyDescent="0.3">
      <c r="A291" s="11">
        <v>420</v>
      </c>
      <c r="B291" s="6">
        <v>3045</v>
      </c>
      <c r="C291" s="6" t="s">
        <v>3194</v>
      </c>
      <c r="D291" s="4">
        <v>983.34384087499996</v>
      </c>
      <c r="E291" s="6">
        <v>685.7940000000001</v>
      </c>
      <c r="F291" s="9">
        <v>69.741</v>
      </c>
    </row>
    <row r="292" spans="1:6" x14ac:dyDescent="0.3">
      <c r="A292" s="11">
        <v>68</v>
      </c>
      <c r="B292" s="6">
        <v>1069</v>
      </c>
      <c r="C292" s="6" t="s">
        <v>2842</v>
      </c>
      <c r="D292" s="4">
        <v>1232.8634191600001</v>
      </c>
      <c r="E292" s="4">
        <v>609.22199999999987</v>
      </c>
      <c r="F292" s="12">
        <v>49.414999999999999</v>
      </c>
    </row>
    <row r="293" spans="1:6" x14ac:dyDescent="0.3">
      <c r="A293" s="11">
        <v>537</v>
      </c>
      <c r="B293" s="6">
        <v>4058</v>
      </c>
      <c r="C293" s="6" t="s">
        <v>3311</v>
      </c>
      <c r="D293" s="4">
        <v>1643.7770389499999</v>
      </c>
      <c r="E293" s="6">
        <v>22.495999999999999</v>
      </c>
      <c r="F293" s="9">
        <v>1.369</v>
      </c>
    </row>
    <row r="294" spans="1:6" x14ac:dyDescent="0.3">
      <c r="A294" s="11">
        <v>538</v>
      </c>
      <c r="B294" s="6">
        <v>4059</v>
      </c>
      <c r="C294" s="6" t="s">
        <v>3312</v>
      </c>
      <c r="D294" s="4">
        <v>5159.4767420999997</v>
      </c>
      <c r="E294" s="6">
        <v>50.302</v>
      </c>
      <c r="F294" s="9">
        <v>0.97499999999999998</v>
      </c>
    </row>
    <row r="295" spans="1:6" x14ac:dyDescent="0.3">
      <c r="A295" s="11">
        <v>421</v>
      </c>
      <c r="B295" s="6">
        <v>3047</v>
      </c>
      <c r="C295" s="6" t="s">
        <v>3195</v>
      </c>
      <c r="D295" s="4">
        <v>832.61032645699993</v>
      </c>
      <c r="E295" s="6">
        <v>519.5559999999997</v>
      </c>
      <c r="F295" s="9">
        <v>62.401000000000003</v>
      </c>
    </row>
    <row r="296" spans="1:6" x14ac:dyDescent="0.3">
      <c r="A296" s="11">
        <v>898</v>
      </c>
      <c r="B296" s="6">
        <v>6055</v>
      </c>
      <c r="C296" s="6" t="s">
        <v>3672</v>
      </c>
      <c r="D296" s="4">
        <v>1044.660713</v>
      </c>
      <c r="E296" s="6">
        <v>582.43100000000004</v>
      </c>
      <c r="F296" s="9">
        <v>55.753</v>
      </c>
    </row>
    <row r="297" spans="1:6" x14ac:dyDescent="0.3">
      <c r="A297" s="11">
        <v>69</v>
      </c>
      <c r="B297" s="6">
        <v>1070</v>
      </c>
      <c r="C297" s="6" t="s">
        <v>2843</v>
      </c>
      <c r="D297" s="4">
        <v>4895.9874691600007</v>
      </c>
      <c r="E297" s="4">
        <v>186.87599999999989</v>
      </c>
      <c r="F297" s="12">
        <v>3.8170000000000002</v>
      </c>
    </row>
    <row r="298" spans="1:6" x14ac:dyDescent="0.3">
      <c r="A298" s="11">
        <v>899</v>
      </c>
      <c r="B298" s="6">
        <v>6056</v>
      </c>
      <c r="C298" s="6" t="s">
        <v>3673</v>
      </c>
      <c r="D298" s="4">
        <v>555.25655148999999</v>
      </c>
      <c r="E298" s="6">
        <v>81.646000000000001</v>
      </c>
      <c r="F298" s="9">
        <v>14.704000000000001</v>
      </c>
    </row>
    <row r="299" spans="1:6" x14ac:dyDescent="0.3">
      <c r="A299" s="11">
        <v>761</v>
      </c>
      <c r="B299" s="6">
        <v>5033</v>
      </c>
      <c r="C299" s="6" t="s">
        <v>3535</v>
      </c>
      <c r="D299" s="4">
        <v>1084.7651942299999</v>
      </c>
      <c r="E299" s="6">
        <v>257.565</v>
      </c>
      <c r="F299" s="9">
        <v>23.744</v>
      </c>
    </row>
    <row r="300" spans="1:6" x14ac:dyDescent="0.3">
      <c r="A300" s="11">
        <v>539</v>
      </c>
      <c r="B300" s="6">
        <v>4060</v>
      </c>
      <c r="C300" s="6" t="s">
        <v>3313</v>
      </c>
      <c r="D300" s="4">
        <v>3110.5271712600002</v>
      </c>
      <c r="E300" s="6">
        <v>2239.6030000000001</v>
      </c>
      <c r="F300" s="9">
        <v>72.001000000000005</v>
      </c>
    </row>
    <row r="301" spans="1:6" x14ac:dyDescent="0.3">
      <c r="A301" s="11">
        <v>762</v>
      </c>
      <c r="B301" s="6">
        <v>5034</v>
      </c>
      <c r="C301" s="6" t="s">
        <v>3536</v>
      </c>
      <c r="D301" s="4">
        <v>559.28240931799996</v>
      </c>
      <c r="E301" s="6">
        <v>67.66</v>
      </c>
      <c r="F301" s="9">
        <v>12.098000000000001</v>
      </c>
    </row>
    <row r="302" spans="1:6" x14ac:dyDescent="0.3">
      <c r="A302" s="11">
        <v>394</v>
      </c>
      <c r="B302" s="6">
        <v>2171</v>
      </c>
      <c r="C302" s="6" t="s">
        <v>3168</v>
      </c>
      <c r="D302" s="4">
        <v>1727.9575447999998</v>
      </c>
      <c r="E302" s="6">
        <v>1616.7650000000001</v>
      </c>
      <c r="F302" s="9">
        <v>93.564999999999998</v>
      </c>
    </row>
    <row r="303" spans="1:6" x14ac:dyDescent="0.3">
      <c r="A303" s="11">
        <v>540</v>
      </c>
      <c r="B303" s="6">
        <v>4061</v>
      </c>
      <c r="C303" s="6" t="s">
        <v>3314</v>
      </c>
      <c r="D303" s="4">
        <v>4248.4993532399994</v>
      </c>
      <c r="E303" s="6">
        <v>87.007000000000005</v>
      </c>
      <c r="F303" s="9">
        <v>2.048</v>
      </c>
    </row>
    <row r="304" spans="1:6" x14ac:dyDescent="0.3">
      <c r="A304" s="11">
        <v>1126</v>
      </c>
      <c r="B304" s="6">
        <v>103021</v>
      </c>
      <c r="C304" s="6" t="s">
        <v>3900</v>
      </c>
      <c r="D304" s="4">
        <v>4018.5826055200005</v>
      </c>
      <c r="E304" s="6">
        <v>1984.1389999999999</v>
      </c>
      <c r="F304" s="9">
        <v>49.374000000000002</v>
      </c>
    </row>
    <row r="305" spans="1:6" x14ac:dyDescent="0.3">
      <c r="A305" s="11">
        <v>422</v>
      </c>
      <c r="B305" s="6">
        <v>3049</v>
      </c>
      <c r="C305" s="6" t="s">
        <v>3196</v>
      </c>
      <c r="D305" s="4">
        <v>3263.3549013300008</v>
      </c>
      <c r="E305" s="6">
        <v>553.27800000000002</v>
      </c>
      <c r="F305" s="9">
        <v>16.954000000000001</v>
      </c>
    </row>
    <row r="306" spans="1:6" x14ac:dyDescent="0.3">
      <c r="A306" s="11">
        <v>70</v>
      </c>
      <c r="B306" s="6">
        <v>1071</v>
      </c>
      <c r="C306" s="6" t="s">
        <v>2844</v>
      </c>
      <c r="D306" s="4">
        <v>1315.95613071</v>
      </c>
      <c r="E306" s="4">
        <v>1.61</v>
      </c>
      <c r="F306" s="12">
        <v>0.122</v>
      </c>
    </row>
    <row r="307" spans="1:6" x14ac:dyDescent="0.3">
      <c r="A307" s="11">
        <v>71</v>
      </c>
      <c r="B307" s="6">
        <v>1072</v>
      </c>
      <c r="C307" s="6" t="s">
        <v>2845</v>
      </c>
      <c r="D307" s="4">
        <v>2805.1610621599998</v>
      </c>
      <c r="E307" s="4">
        <v>2182.652000000001</v>
      </c>
      <c r="F307" s="12">
        <v>77.808000000000007</v>
      </c>
    </row>
    <row r="308" spans="1:6" x14ac:dyDescent="0.3">
      <c r="A308" s="11">
        <v>900</v>
      </c>
      <c r="B308" s="6">
        <v>6057</v>
      </c>
      <c r="C308" s="6" t="s">
        <v>3674</v>
      </c>
      <c r="D308" s="4">
        <v>1044.26868027</v>
      </c>
      <c r="E308" s="6">
        <v>116.467</v>
      </c>
      <c r="F308" s="9">
        <v>11.153</v>
      </c>
    </row>
    <row r="309" spans="1:6" x14ac:dyDescent="0.3">
      <c r="A309" s="11">
        <v>541</v>
      </c>
      <c r="B309" s="6">
        <v>4062</v>
      </c>
      <c r="C309" s="6" t="s">
        <v>3315</v>
      </c>
      <c r="D309" s="4">
        <v>3704.8660879399999</v>
      </c>
      <c r="E309" s="6">
        <v>380.70600000000007</v>
      </c>
      <c r="F309" s="9">
        <v>10.276</v>
      </c>
    </row>
    <row r="310" spans="1:6" x14ac:dyDescent="0.3">
      <c r="A310" s="11">
        <v>72</v>
      </c>
      <c r="B310" s="6">
        <v>1073</v>
      </c>
      <c r="C310" s="6" t="s">
        <v>2846</v>
      </c>
      <c r="D310" s="4">
        <v>9981.6392293400004</v>
      </c>
      <c r="E310" s="4">
        <v>1798.695999999999</v>
      </c>
      <c r="F310" s="12">
        <v>18.02</v>
      </c>
    </row>
    <row r="311" spans="1:6" x14ac:dyDescent="0.3">
      <c r="A311" s="11">
        <v>763</v>
      </c>
      <c r="B311" s="6">
        <v>5035</v>
      </c>
      <c r="C311" s="6" t="s">
        <v>3537</v>
      </c>
      <c r="D311" s="4">
        <v>393.84873733000001</v>
      </c>
      <c r="E311" s="6">
        <v>231.49700000000001</v>
      </c>
      <c r="F311" s="9">
        <v>58.777999999999999</v>
      </c>
    </row>
    <row r="312" spans="1:6" x14ac:dyDescent="0.3">
      <c r="A312" s="11">
        <v>901</v>
      </c>
      <c r="B312" s="6">
        <v>6058</v>
      </c>
      <c r="C312" s="6" t="s">
        <v>3675</v>
      </c>
      <c r="D312" s="4">
        <v>474.69581743599997</v>
      </c>
      <c r="E312" s="6">
        <v>2.819</v>
      </c>
      <c r="F312" s="9">
        <v>0.59399999999999997</v>
      </c>
    </row>
    <row r="313" spans="1:6" x14ac:dyDescent="0.3">
      <c r="A313" s="11">
        <v>542</v>
      </c>
      <c r="B313" s="6">
        <v>4063</v>
      </c>
      <c r="C313" s="6" t="s">
        <v>3316</v>
      </c>
      <c r="D313" s="4">
        <v>1014.2303929400001</v>
      </c>
      <c r="E313" s="6">
        <v>554.08600000000001</v>
      </c>
      <c r="F313" s="9">
        <v>54.631</v>
      </c>
    </row>
    <row r="314" spans="1:6" x14ac:dyDescent="0.3">
      <c r="A314" s="11">
        <v>902</v>
      </c>
      <c r="B314" s="6">
        <v>6059</v>
      </c>
      <c r="C314" s="6" t="s">
        <v>3676</v>
      </c>
      <c r="D314" s="4">
        <v>1730.0763332899999</v>
      </c>
      <c r="E314" s="6">
        <v>662.22599999999989</v>
      </c>
      <c r="F314" s="9">
        <v>38.277000000000001</v>
      </c>
    </row>
    <row r="315" spans="1:6" x14ac:dyDescent="0.3">
      <c r="A315" s="11">
        <v>1048</v>
      </c>
      <c r="B315" s="6">
        <v>96018</v>
      </c>
      <c r="C315" s="6" t="s">
        <v>3822</v>
      </c>
      <c r="D315" s="4">
        <v>2798.72991258</v>
      </c>
      <c r="E315" s="6">
        <v>1223.5</v>
      </c>
      <c r="F315" s="9">
        <v>43.716000000000001</v>
      </c>
    </row>
    <row r="316" spans="1:6" x14ac:dyDescent="0.3">
      <c r="A316" s="11">
        <v>764</v>
      </c>
      <c r="B316" s="6">
        <v>5036</v>
      </c>
      <c r="C316" s="6" t="s">
        <v>3538</v>
      </c>
      <c r="D316" s="4">
        <v>466.73631317100001</v>
      </c>
      <c r="E316" s="6">
        <v>33.497</v>
      </c>
      <c r="F316" s="9">
        <v>7.1769999999999996</v>
      </c>
    </row>
    <row r="317" spans="1:6" x14ac:dyDescent="0.3">
      <c r="A317" s="11">
        <v>543</v>
      </c>
      <c r="B317" s="6">
        <v>4064</v>
      </c>
      <c r="C317" s="6" t="s">
        <v>3317</v>
      </c>
      <c r="D317" s="4">
        <v>1822.29979192</v>
      </c>
      <c r="E317" s="6">
        <v>416.70999999999992</v>
      </c>
      <c r="F317" s="9">
        <v>22.867000000000001</v>
      </c>
    </row>
    <row r="318" spans="1:6" x14ac:dyDescent="0.3">
      <c r="A318" s="11">
        <v>333</v>
      </c>
      <c r="B318" s="6">
        <v>2041</v>
      </c>
      <c r="C318" s="6" t="s">
        <v>3107</v>
      </c>
      <c r="D318" s="4">
        <v>953.79486981700006</v>
      </c>
      <c r="E318" s="6">
        <v>724.16699999999992</v>
      </c>
      <c r="F318" s="9">
        <v>75.924999999999997</v>
      </c>
    </row>
    <row r="319" spans="1:6" x14ac:dyDescent="0.3">
      <c r="A319" s="11">
        <v>544</v>
      </c>
      <c r="B319" s="6">
        <v>4065</v>
      </c>
      <c r="C319" s="6" t="s">
        <v>3318</v>
      </c>
      <c r="D319" s="4">
        <v>1859.5975102899999</v>
      </c>
      <c r="E319" s="6">
        <v>190.76599999999999</v>
      </c>
      <c r="F319" s="9">
        <v>10.257999999999999</v>
      </c>
    </row>
    <row r="320" spans="1:6" x14ac:dyDescent="0.3">
      <c r="A320" s="11">
        <v>73</v>
      </c>
      <c r="B320" s="6">
        <v>1074</v>
      </c>
      <c r="C320" s="6" t="s">
        <v>2847</v>
      </c>
      <c r="D320" s="4">
        <v>12170.05961</v>
      </c>
      <c r="E320" s="4">
        <v>5374.4949999999999</v>
      </c>
      <c r="F320" s="12">
        <v>44.161999999999999</v>
      </c>
    </row>
    <row r="321" spans="1:6" x14ac:dyDescent="0.3">
      <c r="A321" s="11">
        <v>1127</v>
      </c>
      <c r="B321" s="6">
        <v>103022</v>
      </c>
      <c r="C321" s="6" t="s">
        <v>3901</v>
      </c>
      <c r="D321" s="4">
        <v>1165.4811867599999</v>
      </c>
      <c r="E321" s="6">
        <v>1052.6320000000001</v>
      </c>
      <c r="F321" s="9">
        <v>90.316999999999993</v>
      </c>
    </row>
    <row r="322" spans="1:6" x14ac:dyDescent="0.3">
      <c r="A322" s="11">
        <v>765</v>
      </c>
      <c r="B322" s="6">
        <v>5037</v>
      </c>
      <c r="C322" s="6" t="s">
        <v>3539</v>
      </c>
      <c r="D322" s="4">
        <v>1177.77827996</v>
      </c>
      <c r="E322" s="6">
        <v>537.52899999999988</v>
      </c>
      <c r="F322" s="9">
        <v>45.639000000000003</v>
      </c>
    </row>
    <row r="323" spans="1:6" x14ac:dyDescent="0.3">
      <c r="A323" s="11">
        <v>545</v>
      </c>
      <c r="B323" s="6">
        <v>4066</v>
      </c>
      <c r="C323" s="6" t="s">
        <v>3319</v>
      </c>
      <c r="D323" s="4">
        <v>4316.5608836499996</v>
      </c>
      <c r="E323" s="6">
        <v>2183.2469999999989</v>
      </c>
      <c r="F323" s="9">
        <v>50.578000000000003</v>
      </c>
    </row>
    <row r="324" spans="1:6" x14ac:dyDescent="0.3">
      <c r="A324" s="11">
        <v>546</v>
      </c>
      <c r="B324" s="6">
        <v>4067</v>
      </c>
      <c r="C324" s="6" t="s">
        <v>3320</v>
      </c>
      <c r="D324" s="4">
        <v>8153.5180632199999</v>
      </c>
      <c r="E324" s="6">
        <v>1275.144</v>
      </c>
      <c r="F324" s="9">
        <v>15.638999999999999</v>
      </c>
    </row>
    <row r="325" spans="1:6" x14ac:dyDescent="0.3">
      <c r="A325" s="11">
        <v>74</v>
      </c>
      <c r="B325" s="6">
        <v>1075</v>
      </c>
      <c r="C325" s="6" t="s">
        <v>2848</v>
      </c>
      <c r="D325" s="4">
        <v>3544.7901327100003</v>
      </c>
      <c r="E325" s="4">
        <v>1528.481</v>
      </c>
      <c r="F325" s="12">
        <v>43.119</v>
      </c>
    </row>
    <row r="326" spans="1:6" x14ac:dyDescent="0.3">
      <c r="A326" s="11">
        <v>75</v>
      </c>
      <c r="B326" s="6">
        <v>1076</v>
      </c>
      <c r="C326" s="6" t="s">
        <v>2849</v>
      </c>
      <c r="D326" s="4">
        <v>1861.3210889100001</v>
      </c>
      <c r="E326" s="4">
        <v>1037.7719999999999</v>
      </c>
      <c r="F326" s="12">
        <v>55.755000000000003</v>
      </c>
    </row>
    <row r="327" spans="1:6" x14ac:dyDescent="0.3">
      <c r="A327" s="11">
        <v>76</v>
      </c>
      <c r="B327" s="6">
        <v>1077</v>
      </c>
      <c r="C327" s="6" t="s">
        <v>2850</v>
      </c>
      <c r="D327" s="4">
        <v>1202.23740023</v>
      </c>
      <c r="E327" s="4">
        <v>879.6819999999999</v>
      </c>
      <c r="F327" s="12">
        <v>73.17</v>
      </c>
    </row>
    <row r="328" spans="1:6" x14ac:dyDescent="0.3">
      <c r="A328" s="11">
        <v>77</v>
      </c>
      <c r="B328" s="6">
        <v>1078</v>
      </c>
      <c r="C328" s="6" t="s">
        <v>2851</v>
      </c>
      <c r="D328" s="4">
        <v>5419.6722061</v>
      </c>
      <c r="E328" s="4">
        <v>78.039000000000016</v>
      </c>
      <c r="F328" s="12">
        <v>1.44</v>
      </c>
    </row>
    <row r="329" spans="1:6" x14ac:dyDescent="0.3">
      <c r="A329" s="11">
        <v>78</v>
      </c>
      <c r="B329" s="6">
        <v>1079</v>
      </c>
      <c r="C329" s="6" t="s">
        <v>2852</v>
      </c>
      <c r="D329" s="4">
        <v>411.87337386500013</v>
      </c>
      <c r="E329" s="4">
        <v>346.53399999999999</v>
      </c>
      <c r="F329" s="12">
        <v>84.135999999999996</v>
      </c>
    </row>
    <row r="330" spans="1:6" x14ac:dyDescent="0.3">
      <c r="A330" s="11">
        <v>79</v>
      </c>
      <c r="B330" s="6">
        <v>1080</v>
      </c>
      <c r="C330" s="6" t="s">
        <v>2853</v>
      </c>
      <c r="D330" s="4">
        <v>2675.4962754799999</v>
      </c>
      <c r="E330" s="4">
        <v>1870.5390000000009</v>
      </c>
      <c r="F330" s="12">
        <v>69.914000000000001</v>
      </c>
    </row>
    <row r="331" spans="1:6" x14ac:dyDescent="0.3">
      <c r="A331" s="11">
        <v>547</v>
      </c>
      <c r="B331" s="6">
        <v>4068</v>
      </c>
      <c r="C331" s="6" t="s">
        <v>3321</v>
      </c>
      <c r="D331" s="4">
        <v>9501.8825897400002</v>
      </c>
      <c r="E331" s="6">
        <v>5921.8239999999951</v>
      </c>
      <c r="F331" s="9">
        <v>62.323</v>
      </c>
    </row>
    <row r="332" spans="1:6" x14ac:dyDescent="0.3">
      <c r="A332" s="11">
        <v>80</v>
      </c>
      <c r="B332" s="6">
        <v>1081</v>
      </c>
      <c r="C332" s="6" t="s">
        <v>2854</v>
      </c>
      <c r="D332" s="4">
        <v>591.67104078500006</v>
      </c>
      <c r="E332" s="4">
        <v>396.87700000000001</v>
      </c>
      <c r="F332" s="12">
        <v>67.076999999999998</v>
      </c>
    </row>
    <row r="333" spans="1:6" x14ac:dyDescent="0.3">
      <c r="A333" s="11">
        <v>766</v>
      </c>
      <c r="B333" s="6">
        <v>5038</v>
      </c>
      <c r="C333" s="6" t="s">
        <v>3540</v>
      </c>
      <c r="D333" s="4">
        <v>241.70777515099999</v>
      </c>
      <c r="E333" s="6">
        <v>101.742</v>
      </c>
      <c r="F333" s="9">
        <v>42.093000000000004</v>
      </c>
    </row>
    <row r="334" spans="1:6" x14ac:dyDescent="0.3">
      <c r="A334" s="11">
        <v>81</v>
      </c>
      <c r="B334" s="6">
        <v>1082</v>
      </c>
      <c r="C334" s="6" t="s">
        <v>2855</v>
      </c>
      <c r="D334" s="4">
        <v>5120.2736156999999</v>
      </c>
      <c r="E334" s="4">
        <v>348.49900000000002</v>
      </c>
      <c r="F334" s="12">
        <v>6.806</v>
      </c>
    </row>
    <row r="335" spans="1:6" x14ac:dyDescent="0.3">
      <c r="A335" s="11">
        <v>82</v>
      </c>
      <c r="B335" s="6">
        <v>1083</v>
      </c>
      <c r="C335" s="6" t="s">
        <v>2856</v>
      </c>
      <c r="D335" s="4">
        <v>316.38309027600002</v>
      </c>
      <c r="E335" s="4">
        <v>4.4640000000000013</v>
      </c>
      <c r="F335" s="12">
        <v>1.411</v>
      </c>
    </row>
    <row r="336" spans="1:6" x14ac:dyDescent="0.3">
      <c r="A336" s="11">
        <v>334</v>
      </c>
      <c r="B336" s="6">
        <v>2042</v>
      </c>
      <c r="C336" s="6" t="s">
        <v>3108</v>
      </c>
      <c r="D336" s="4">
        <v>2534.35635688</v>
      </c>
      <c r="E336" s="6">
        <v>8.1560000000000024</v>
      </c>
      <c r="F336" s="9">
        <v>0.32200000000000001</v>
      </c>
    </row>
    <row r="337" spans="1:6" x14ac:dyDescent="0.3">
      <c r="A337" s="11">
        <v>548</v>
      </c>
      <c r="B337" s="6">
        <v>4069</v>
      </c>
      <c r="C337" s="6" t="s">
        <v>3322</v>
      </c>
      <c r="D337" s="4">
        <v>612.19026450500007</v>
      </c>
      <c r="E337" s="6">
        <v>283.78300000000007</v>
      </c>
      <c r="F337" s="9">
        <v>46.354999999999997</v>
      </c>
    </row>
    <row r="338" spans="1:6" x14ac:dyDescent="0.3">
      <c r="A338" s="11">
        <v>767</v>
      </c>
      <c r="B338" s="6">
        <v>5039</v>
      </c>
      <c r="C338" s="6" t="s">
        <v>3541</v>
      </c>
      <c r="D338" s="4">
        <v>550.45468446699999</v>
      </c>
      <c r="E338" s="6">
        <v>306.43200000000007</v>
      </c>
      <c r="F338" s="9">
        <v>55.668999999999997</v>
      </c>
    </row>
    <row r="339" spans="1:6" x14ac:dyDescent="0.3">
      <c r="A339" s="11">
        <v>83</v>
      </c>
      <c r="B339" s="6">
        <v>1084</v>
      </c>
      <c r="C339" s="6" t="s">
        <v>2857</v>
      </c>
      <c r="D339" s="4">
        <v>493.44478677300003</v>
      </c>
      <c r="E339" s="4">
        <v>396.09500000000003</v>
      </c>
      <c r="F339" s="12">
        <v>80.271000000000001</v>
      </c>
    </row>
    <row r="340" spans="1:6" x14ac:dyDescent="0.3">
      <c r="A340" s="11">
        <v>84</v>
      </c>
      <c r="B340" s="6">
        <v>1085</v>
      </c>
      <c r="C340" s="6" t="s">
        <v>2858</v>
      </c>
      <c r="D340" s="4">
        <v>619.64502097100012</v>
      </c>
      <c r="E340" s="4">
        <v>344.69099999999997</v>
      </c>
      <c r="F340" s="12">
        <v>55.627000000000002</v>
      </c>
    </row>
    <row r="341" spans="1:6" x14ac:dyDescent="0.3">
      <c r="A341" s="11">
        <v>85</v>
      </c>
      <c r="B341" s="6">
        <v>1086</v>
      </c>
      <c r="C341" s="6" t="s">
        <v>2859</v>
      </c>
      <c r="D341" s="4">
        <v>1773.2890904599999</v>
      </c>
      <c r="E341" s="4">
        <v>157.99199999999999</v>
      </c>
      <c r="F341" s="12">
        <v>8.91</v>
      </c>
    </row>
    <row r="342" spans="1:6" x14ac:dyDescent="0.3">
      <c r="A342" s="11">
        <v>549</v>
      </c>
      <c r="B342" s="6">
        <v>4070</v>
      </c>
      <c r="C342" s="6" t="s">
        <v>3323</v>
      </c>
      <c r="D342" s="4">
        <v>590.34491492699988</v>
      </c>
      <c r="E342" s="6">
        <v>244.62500000000011</v>
      </c>
      <c r="F342" s="9">
        <v>41.438000000000002</v>
      </c>
    </row>
    <row r="343" spans="1:6" x14ac:dyDescent="0.3">
      <c r="A343" s="11">
        <v>768</v>
      </c>
      <c r="B343" s="6">
        <v>5040</v>
      </c>
      <c r="C343" s="6" t="s">
        <v>3542</v>
      </c>
      <c r="D343" s="4">
        <v>1073.26079764</v>
      </c>
      <c r="E343" s="6">
        <v>601.70699999999977</v>
      </c>
      <c r="F343" s="9">
        <v>56.063000000000002</v>
      </c>
    </row>
    <row r="344" spans="1:6" x14ac:dyDescent="0.3">
      <c r="A344" s="11">
        <v>335</v>
      </c>
      <c r="B344" s="6">
        <v>2043</v>
      </c>
      <c r="C344" s="6" t="s">
        <v>3109</v>
      </c>
      <c r="D344" s="4">
        <v>738.81895171400004</v>
      </c>
      <c r="E344" s="6">
        <v>690.78</v>
      </c>
      <c r="F344" s="9">
        <v>93.498000000000005</v>
      </c>
    </row>
    <row r="345" spans="1:6" x14ac:dyDescent="0.3">
      <c r="A345" s="11">
        <v>550</v>
      </c>
      <c r="B345" s="6">
        <v>4071</v>
      </c>
      <c r="C345" s="6" t="s">
        <v>3324</v>
      </c>
      <c r="D345" s="4">
        <v>1715.0867274099999</v>
      </c>
      <c r="E345" s="6">
        <v>651.89299999999969</v>
      </c>
      <c r="F345" s="9">
        <v>38.009</v>
      </c>
    </row>
    <row r="346" spans="1:6" x14ac:dyDescent="0.3">
      <c r="A346" s="11">
        <v>86</v>
      </c>
      <c r="B346" s="6">
        <v>1087</v>
      </c>
      <c r="C346" s="6" t="s">
        <v>2860</v>
      </c>
      <c r="D346" s="4">
        <v>268.70604488700002</v>
      </c>
      <c r="E346" s="4">
        <v>145.16800000000001</v>
      </c>
      <c r="F346" s="12">
        <v>54.024999999999999</v>
      </c>
    </row>
    <row r="347" spans="1:6" x14ac:dyDescent="0.3">
      <c r="A347" s="11">
        <v>87</v>
      </c>
      <c r="B347" s="6">
        <v>1088</v>
      </c>
      <c r="C347" s="6" t="s">
        <v>2861</v>
      </c>
      <c r="D347" s="4">
        <v>2787.8784743700003</v>
      </c>
      <c r="E347" s="4">
        <v>2157.2520000000009</v>
      </c>
      <c r="F347" s="12">
        <v>77.38</v>
      </c>
    </row>
    <row r="348" spans="1:6" x14ac:dyDescent="0.3">
      <c r="A348" s="11">
        <v>88</v>
      </c>
      <c r="B348" s="6">
        <v>1089</v>
      </c>
      <c r="C348" s="6" t="s">
        <v>2862</v>
      </c>
      <c r="D348" s="4">
        <v>5657.2425738399997</v>
      </c>
      <c r="E348" s="4">
        <v>2860.2000000000021</v>
      </c>
      <c r="F348" s="12">
        <v>50.558</v>
      </c>
    </row>
    <row r="349" spans="1:6" x14ac:dyDescent="0.3">
      <c r="A349" s="11">
        <v>769</v>
      </c>
      <c r="B349" s="6">
        <v>5041</v>
      </c>
      <c r="C349" s="6" t="s">
        <v>3543</v>
      </c>
      <c r="D349" s="4">
        <v>404.90591959900001</v>
      </c>
      <c r="E349" s="6">
        <v>9.1859999999999999</v>
      </c>
      <c r="F349" s="9">
        <v>2.2690000000000001</v>
      </c>
    </row>
    <row r="350" spans="1:6" x14ac:dyDescent="0.3">
      <c r="A350" s="11">
        <v>770</v>
      </c>
      <c r="B350" s="6">
        <v>5042</v>
      </c>
      <c r="C350" s="6" t="s">
        <v>3544</v>
      </c>
      <c r="D350" s="4">
        <v>1652.2517179199999</v>
      </c>
      <c r="E350" s="6">
        <v>775.72599999999954</v>
      </c>
      <c r="F350" s="9">
        <v>46.95</v>
      </c>
    </row>
    <row r="351" spans="1:6" x14ac:dyDescent="0.3">
      <c r="A351" s="11">
        <v>1049</v>
      </c>
      <c r="B351" s="6">
        <v>96019</v>
      </c>
      <c r="C351" s="6" t="s">
        <v>3823</v>
      </c>
      <c r="D351" s="4">
        <v>2378.1880084600002</v>
      </c>
      <c r="E351" s="6">
        <v>1723.8</v>
      </c>
      <c r="F351" s="9">
        <v>72.483999999999995</v>
      </c>
    </row>
    <row r="352" spans="1:6" x14ac:dyDescent="0.3">
      <c r="A352" s="11">
        <v>423</v>
      </c>
      <c r="B352" s="6">
        <v>3051</v>
      </c>
      <c r="C352" s="6" t="s">
        <v>3197</v>
      </c>
      <c r="D352" s="4">
        <v>316.17460377699996</v>
      </c>
      <c r="E352" s="6">
        <v>272.06599999999992</v>
      </c>
      <c r="F352" s="9">
        <v>86.049000000000007</v>
      </c>
    </row>
    <row r="353" spans="1:6" x14ac:dyDescent="0.3">
      <c r="A353" s="11">
        <v>89</v>
      </c>
      <c r="B353" s="6">
        <v>1090</v>
      </c>
      <c r="C353" s="6" t="s">
        <v>2863</v>
      </c>
      <c r="D353" s="4">
        <v>1810.7521905000001</v>
      </c>
      <c r="E353" s="4">
        <v>59.363</v>
      </c>
      <c r="F353" s="12">
        <v>3.278</v>
      </c>
    </row>
    <row r="354" spans="1:6" x14ac:dyDescent="0.3">
      <c r="A354" s="11">
        <v>90</v>
      </c>
      <c r="B354" s="6">
        <v>1091</v>
      </c>
      <c r="C354" s="6" t="s">
        <v>2864</v>
      </c>
      <c r="D354" s="4">
        <v>633.21402779099992</v>
      </c>
      <c r="E354" s="4">
        <v>361.19100000000009</v>
      </c>
      <c r="F354" s="12">
        <v>57.040999999999997</v>
      </c>
    </row>
    <row r="355" spans="1:6" x14ac:dyDescent="0.3">
      <c r="A355" s="11">
        <v>91</v>
      </c>
      <c r="B355" s="6">
        <v>1092</v>
      </c>
      <c r="C355" s="6" t="s">
        <v>2865</v>
      </c>
      <c r="D355" s="4">
        <v>458.94877955499999</v>
      </c>
      <c r="E355" s="4">
        <v>128.047</v>
      </c>
      <c r="F355" s="12">
        <v>27.9</v>
      </c>
    </row>
    <row r="356" spans="1:6" x14ac:dyDescent="0.3">
      <c r="A356" s="11">
        <v>336</v>
      </c>
      <c r="B356" s="6">
        <v>2045</v>
      </c>
      <c r="C356" s="6" t="s">
        <v>3110</v>
      </c>
      <c r="D356" s="4">
        <v>922.30668958000001</v>
      </c>
      <c r="E356" s="6">
        <v>90.283999999999978</v>
      </c>
      <c r="F356" s="9">
        <v>9.7889999999999997</v>
      </c>
    </row>
    <row r="357" spans="1:6" x14ac:dyDescent="0.3">
      <c r="A357" s="11">
        <v>424</v>
      </c>
      <c r="B357" s="6">
        <v>3052</v>
      </c>
      <c r="C357" s="6" t="s">
        <v>3198</v>
      </c>
      <c r="D357" s="4">
        <v>444.927312605</v>
      </c>
      <c r="E357" s="6">
        <v>245.35400000000001</v>
      </c>
      <c r="F357" s="9">
        <v>55.145000000000003</v>
      </c>
    </row>
    <row r="358" spans="1:6" x14ac:dyDescent="0.3">
      <c r="A358" s="11">
        <v>92</v>
      </c>
      <c r="B358" s="6">
        <v>1093</v>
      </c>
      <c r="C358" s="6" t="s">
        <v>2866</v>
      </c>
      <c r="D358" s="4">
        <v>7111.2947246800004</v>
      </c>
      <c r="E358" s="4">
        <v>3784.821000000004</v>
      </c>
      <c r="F358" s="12">
        <v>53.222999999999999</v>
      </c>
    </row>
    <row r="359" spans="1:6" x14ac:dyDescent="0.3">
      <c r="A359" s="11">
        <v>903</v>
      </c>
      <c r="B359" s="6">
        <v>6060</v>
      </c>
      <c r="C359" s="6" t="s">
        <v>3677</v>
      </c>
      <c r="D359" s="4">
        <v>1029.61406984</v>
      </c>
      <c r="E359" s="6">
        <v>160.54599999999999</v>
      </c>
      <c r="F359" s="9">
        <v>15.593</v>
      </c>
    </row>
    <row r="360" spans="1:6" x14ac:dyDescent="0.3">
      <c r="A360" s="11">
        <v>904</v>
      </c>
      <c r="B360" s="6">
        <v>6061</v>
      </c>
      <c r="C360" s="6" t="s">
        <v>3678</v>
      </c>
      <c r="D360" s="4">
        <v>1161.1533733899998</v>
      </c>
      <c r="E360" s="6">
        <v>45.032000000000011</v>
      </c>
      <c r="F360" s="9">
        <v>3.8780000000000001</v>
      </c>
    </row>
    <row r="361" spans="1:6" x14ac:dyDescent="0.3">
      <c r="A361" s="11">
        <v>93</v>
      </c>
      <c r="B361" s="6">
        <v>1094</v>
      </c>
      <c r="C361" s="6" t="s">
        <v>2867</v>
      </c>
      <c r="D361" s="4">
        <v>4149.1692487800001</v>
      </c>
      <c r="E361" s="4">
        <v>2844.3770000000009</v>
      </c>
      <c r="F361" s="12">
        <v>68.552999999999997</v>
      </c>
    </row>
    <row r="362" spans="1:6" x14ac:dyDescent="0.3">
      <c r="A362" s="11">
        <v>551</v>
      </c>
      <c r="B362" s="6">
        <v>4072</v>
      </c>
      <c r="C362" s="6" t="s">
        <v>3325</v>
      </c>
      <c r="D362" s="4">
        <v>1008.7228429199999</v>
      </c>
      <c r="E362" s="6">
        <v>404.93700000000001</v>
      </c>
      <c r="F362" s="9">
        <v>40.143999999999998</v>
      </c>
    </row>
    <row r="363" spans="1:6" x14ac:dyDescent="0.3">
      <c r="A363" s="11">
        <v>771</v>
      </c>
      <c r="B363" s="6">
        <v>5044</v>
      </c>
      <c r="C363" s="6" t="s">
        <v>3545</v>
      </c>
      <c r="D363" s="4">
        <v>508.24034230199999</v>
      </c>
      <c r="E363" s="6">
        <v>163.10299999999989</v>
      </c>
      <c r="F363" s="9">
        <v>32.091999999999999</v>
      </c>
    </row>
    <row r="364" spans="1:6" x14ac:dyDescent="0.3">
      <c r="A364" s="11">
        <v>772</v>
      </c>
      <c r="B364" s="6">
        <v>5045</v>
      </c>
      <c r="C364" s="6" t="s">
        <v>3546</v>
      </c>
      <c r="D364" s="4">
        <v>502.31461981499984</v>
      </c>
      <c r="E364" s="6">
        <v>295.11900000000009</v>
      </c>
      <c r="F364" s="9">
        <v>58.752000000000002</v>
      </c>
    </row>
    <row r="365" spans="1:6" x14ac:dyDescent="0.3">
      <c r="A365" s="11">
        <v>773</v>
      </c>
      <c r="B365" s="6">
        <v>5046</v>
      </c>
      <c r="C365" s="6" t="s">
        <v>3547</v>
      </c>
      <c r="D365" s="4">
        <v>447.65996201600007</v>
      </c>
      <c r="E365" s="6">
        <v>173.79799999999989</v>
      </c>
      <c r="F365" s="9">
        <v>38.823999999999998</v>
      </c>
    </row>
    <row r="366" spans="1:6" x14ac:dyDescent="0.3">
      <c r="A366" s="11">
        <v>774</v>
      </c>
      <c r="B366" s="6">
        <v>5047</v>
      </c>
      <c r="C366" s="6" t="s">
        <v>3548</v>
      </c>
      <c r="D366" s="4">
        <v>1032.2042586</v>
      </c>
      <c r="E366" s="6">
        <v>593.72500000000002</v>
      </c>
      <c r="F366" s="9">
        <v>57.52</v>
      </c>
    </row>
    <row r="367" spans="1:6" x14ac:dyDescent="0.3">
      <c r="A367" s="11">
        <v>552</v>
      </c>
      <c r="B367" s="6">
        <v>4073</v>
      </c>
      <c r="C367" s="6" t="s">
        <v>3326</v>
      </c>
      <c r="D367" s="4">
        <v>2498.75002593</v>
      </c>
      <c r="E367" s="6">
        <v>1362.6780000000001</v>
      </c>
      <c r="F367" s="9">
        <v>54.533999999999999</v>
      </c>
    </row>
    <row r="368" spans="1:6" x14ac:dyDescent="0.3">
      <c r="A368" s="11">
        <v>775</v>
      </c>
      <c r="B368" s="6">
        <v>5048</v>
      </c>
      <c r="C368" s="6" t="s">
        <v>3549</v>
      </c>
      <c r="D368" s="4">
        <v>842.53278912799988</v>
      </c>
      <c r="E368" s="6">
        <v>423.65600000000001</v>
      </c>
      <c r="F368" s="9">
        <v>50.283999999999999</v>
      </c>
    </row>
    <row r="369" spans="1:6" x14ac:dyDescent="0.3">
      <c r="A369" s="11">
        <v>553</v>
      </c>
      <c r="B369" s="6">
        <v>4074</v>
      </c>
      <c r="C369" s="6" t="s">
        <v>3327</v>
      </c>
      <c r="D369" s="4">
        <v>2054.0084226899999</v>
      </c>
      <c r="E369" s="6">
        <v>759.93599999999969</v>
      </c>
      <c r="F369" s="9">
        <v>36.997999999999998</v>
      </c>
    </row>
    <row r="370" spans="1:6" x14ac:dyDescent="0.3">
      <c r="A370" s="11">
        <v>94</v>
      </c>
      <c r="B370" s="6">
        <v>1095</v>
      </c>
      <c r="C370" s="6" t="s">
        <v>2868</v>
      </c>
      <c r="D370" s="4">
        <v>323.86666099500002</v>
      </c>
      <c r="E370" s="4">
        <v>148.21799999999999</v>
      </c>
      <c r="F370" s="12">
        <v>45.765000000000001</v>
      </c>
    </row>
    <row r="371" spans="1:6" x14ac:dyDescent="0.3">
      <c r="A371" s="11">
        <v>1050</v>
      </c>
      <c r="B371" s="6">
        <v>96020</v>
      </c>
      <c r="C371" s="6" t="s">
        <v>3824</v>
      </c>
      <c r="D371" s="4">
        <v>2773.3681632100001</v>
      </c>
      <c r="E371" s="6">
        <v>1024.982</v>
      </c>
      <c r="F371" s="9">
        <v>36.957999999999998</v>
      </c>
    </row>
    <row r="372" spans="1:6" x14ac:dyDescent="0.3">
      <c r="A372" s="11">
        <v>1128</v>
      </c>
      <c r="B372" s="6">
        <v>103023</v>
      </c>
      <c r="C372" s="6" t="s">
        <v>3902</v>
      </c>
      <c r="D372" s="4">
        <v>4025.7167658500002</v>
      </c>
      <c r="E372" s="6">
        <v>3254.3160000000012</v>
      </c>
      <c r="F372" s="9">
        <v>80.837999999999994</v>
      </c>
    </row>
    <row r="373" spans="1:6" x14ac:dyDescent="0.3">
      <c r="A373" s="11">
        <v>776</v>
      </c>
      <c r="B373" s="6">
        <v>5049</v>
      </c>
      <c r="C373" s="6" t="s">
        <v>3550</v>
      </c>
      <c r="D373" s="4">
        <v>539.86719046500002</v>
      </c>
      <c r="E373" s="6">
        <v>214.2709999999999</v>
      </c>
      <c r="F373" s="9">
        <v>39.69</v>
      </c>
    </row>
    <row r="374" spans="1:6" x14ac:dyDescent="0.3">
      <c r="A374" s="11">
        <v>905</v>
      </c>
      <c r="B374" s="6">
        <v>6062</v>
      </c>
      <c r="C374" s="6" t="s">
        <v>3679</v>
      </c>
      <c r="D374" s="4">
        <v>789.96303028800003</v>
      </c>
      <c r="E374" s="6">
        <v>208.58699999999999</v>
      </c>
      <c r="F374" s="9">
        <v>26.405000000000001</v>
      </c>
    </row>
    <row r="375" spans="1:6" x14ac:dyDescent="0.3">
      <c r="A375" s="11">
        <v>337</v>
      </c>
      <c r="B375" s="6">
        <v>2047</v>
      </c>
      <c r="C375" s="6" t="s">
        <v>3111</v>
      </c>
      <c r="D375" s="4">
        <v>2096.7760241599999</v>
      </c>
      <c r="E375" s="6">
        <v>12.06</v>
      </c>
      <c r="F375" s="9">
        <v>0.57499999999999996</v>
      </c>
    </row>
    <row r="376" spans="1:6" x14ac:dyDescent="0.3">
      <c r="A376" s="11">
        <v>777</v>
      </c>
      <c r="B376" s="6">
        <v>5050</v>
      </c>
      <c r="C376" s="6" t="s">
        <v>3551</v>
      </c>
      <c r="D376" s="4">
        <v>3694.3148637000004</v>
      </c>
      <c r="E376" s="6">
        <v>262.54099999999988</v>
      </c>
      <c r="F376" s="9">
        <v>7.1070000000000002</v>
      </c>
    </row>
    <row r="377" spans="1:6" x14ac:dyDescent="0.3">
      <c r="A377" s="11">
        <v>554</v>
      </c>
      <c r="B377" s="6">
        <v>4075</v>
      </c>
      <c r="C377" s="6" t="s">
        <v>3328</v>
      </c>
      <c r="D377" s="4">
        <v>1534.2334808399999</v>
      </c>
      <c r="E377" s="6">
        <v>392.78499999999991</v>
      </c>
      <c r="F377" s="9">
        <v>25.600999999999999</v>
      </c>
    </row>
    <row r="378" spans="1:6" x14ac:dyDescent="0.3">
      <c r="A378" s="11">
        <v>338</v>
      </c>
      <c r="B378" s="6">
        <v>2048</v>
      </c>
      <c r="C378" s="6" t="s">
        <v>3112</v>
      </c>
      <c r="D378" s="4">
        <v>3485.6268892300004</v>
      </c>
      <c r="E378" s="6">
        <v>2917.2149999999988</v>
      </c>
      <c r="F378" s="9">
        <v>83.692999999999998</v>
      </c>
    </row>
    <row r="379" spans="1:6" x14ac:dyDescent="0.3">
      <c r="A379" s="11">
        <v>555</v>
      </c>
      <c r="B379" s="6">
        <v>4076</v>
      </c>
      <c r="C379" s="6" t="s">
        <v>3329</v>
      </c>
      <c r="D379" s="4">
        <v>811.83098753599995</v>
      </c>
      <c r="E379" s="6">
        <v>273.22099999999989</v>
      </c>
      <c r="F379" s="9">
        <v>33.655000000000001</v>
      </c>
    </row>
    <row r="380" spans="1:6" x14ac:dyDescent="0.3">
      <c r="A380" s="11">
        <v>1129</v>
      </c>
      <c r="B380" s="6">
        <v>103024</v>
      </c>
      <c r="C380" s="6" t="s">
        <v>3903</v>
      </c>
      <c r="D380" s="4">
        <v>3621.71197583</v>
      </c>
      <c r="E380" s="6">
        <v>2703.8739999999998</v>
      </c>
      <c r="F380" s="9">
        <v>74.656999999999996</v>
      </c>
    </row>
    <row r="381" spans="1:6" x14ac:dyDescent="0.3">
      <c r="A381" s="11">
        <v>906</v>
      </c>
      <c r="B381" s="6">
        <v>6063</v>
      </c>
      <c r="C381" s="6" t="s">
        <v>3680</v>
      </c>
      <c r="D381" s="4">
        <v>1438.73800484</v>
      </c>
      <c r="E381" s="6">
        <v>769.42700000000025</v>
      </c>
      <c r="F381" s="9">
        <v>53.478999999999999</v>
      </c>
    </row>
    <row r="382" spans="1:6" x14ac:dyDescent="0.3">
      <c r="A382" s="11">
        <v>339</v>
      </c>
      <c r="B382" s="6">
        <v>2049</v>
      </c>
      <c r="C382" s="6" t="s">
        <v>3113</v>
      </c>
      <c r="D382" s="4">
        <v>4822.3421060000001</v>
      </c>
      <c r="E382" s="6">
        <v>147.85900000000001</v>
      </c>
      <c r="F382" s="9">
        <v>3.0659999999999998</v>
      </c>
    </row>
    <row r="383" spans="1:6" x14ac:dyDescent="0.3">
      <c r="A383" s="11">
        <v>425</v>
      </c>
      <c r="B383" s="6">
        <v>3055</v>
      </c>
      <c r="C383" s="6" t="s">
        <v>3199</v>
      </c>
      <c r="D383" s="4">
        <v>710.35012796499996</v>
      </c>
      <c r="E383" s="6">
        <v>180.042</v>
      </c>
      <c r="F383" s="9">
        <v>25.346</v>
      </c>
    </row>
    <row r="384" spans="1:6" x14ac:dyDescent="0.3">
      <c r="A384" s="11">
        <v>1051</v>
      </c>
      <c r="B384" s="6">
        <v>96021</v>
      </c>
      <c r="C384" s="6" t="s">
        <v>3825</v>
      </c>
      <c r="D384" s="4">
        <v>860.05643389500005</v>
      </c>
      <c r="E384" s="6">
        <v>646.48399999999992</v>
      </c>
      <c r="F384" s="9">
        <v>75.168000000000006</v>
      </c>
    </row>
    <row r="385" spans="1:6" x14ac:dyDescent="0.3">
      <c r="A385" s="11">
        <v>1130</v>
      </c>
      <c r="B385" s="6">
        <v>103025</v>
      </c>
      <c r="C385" s="6" t="s">
        <v>3904</v>
      </c>
      <c r="D385" s="4">
        <v>3977.4253270900003</v>
      </c>
      <c r="E385" s="6">
        <v>2584.3509999999992</v>
      </c>
      <c r="F385" s="9">
        <v>64.974999999999994</v>
      </c>
    </row>
    <row r="386" spans="1:6" x14ac:dyDescent="0.3">
      <c r="A386" s="11">
        <v>556</v>
      </c>
      <c r="B386" s="6">
        <v>4077</v>
      </c>
      <c r="C386" s="6" t="s">
        <v>3330</v>
      </c>
      <c r="D386" s="4">
        <v>5205.2858938700001</v>
      </c>
      <c r="E386" s="6">
        <v>799.51199999999994</v>
      </c>
      <c r="F386" s="9">
        <v>15.36</v>
      </c>
    </row>
    <row r="387" spans="1:6" x14ac:dyDescent="0.3">
      <c r="A387" s="11">
        <v>1131</v>
      </c>
      <c r="B387" s="6">
        <v>103026</v>
      </c>
      <c r="C387" s="6" t="s">
        <v>3905</v>
      </c>
      <c r="D387" s="4">
        <v>5367.4657929899995</v>
      </c>
      <c r="E387" s="6">
        <v>3580.9549999999999</v>
      </c>
      <c r="F387" s="9">
        <v>66.715999999999994</v>
      </c>
    </row>
    <row r="388" spans="1:6" x14ac:dyDescent="0.3">
      <c r="A388" s="11">
        <v>340</v>
      </c>
      <c r="B388" s="6">
        <v>2052</v>
      </c>
      <c r="C388" s="6" t="s">
        <v>3114</v>
      </c>
      <c r="D388" s="4">
        <v>1401.6269217900001</v>
      </c>
      <c r="E388" s="6"/>
      <c r="F388" s="9">
        <v>0</v>
      </c>
    </row>
    <row r="389" spans="1:6" x14ac:dyDescent="0.3">
      <c r="A389" s="11">
        <v>95</v>
      </c>
      <c r="B389" s="6">
        <v>1096</v>
      </c>
      <c r="C389" s="6" t="s">
        <v>2869</v>
      </c>
      <c r="D389" s="4">
        <v>687.08885575800002</v>
      </c>
      <c r="E389" s="4">
        <v>332.39100000000002</v>
      </c>
      <c r="F389" s="12">
        <v>48.377000000000002</v>
      </c>
    </row>
    <row r="390" spans="1:6" x14ac:dyDescent="0.3">
      <c r="A390" s="11">
        <v>96</v>
      </c>
      <c r="B390" s="6">
        <v>1097</v>
      </c>
      <c r="C390" s="6" t="s">
        <v>2870</v>
      </c>
      <c r="D390" s="4">
        <v>6073.3459250100004</v>
      </c>
      <c r="E390" s="4">
        <v>2854.1870000000022</v>
      </c>
      <c r="F390" s="12">
        <v>46.994999999999997</v>
      </c>
    </row>
    <row r="391" spans="1:6" x14ac:dyDescent="0.3">
      <c r="A391" s="11">
        <v>557</v>
      </c>
      <c r="B391" s="6">
        <v>4078</v>
      </c>
      <c r="C391" s="6" t="s">
        <v>3331</v>
      </c>
      <c r="D391" s="4">
        <v>11966.8963398</v>
      </c>
      <c r="E391" s="6">
        <v>653.91599999999926</v>
      </c>
      <c r="F391" s="9">
        <v>5.4640000000000004</v>
      </c>
    </row>
    <row r="392" spans="1:6" x14ac:dyDescent="0.3">
      <c r="A392" s="11">
        <v>778</v>
      </c>
      <c r="B392" s="6">
        <v>5051</v>
      </c>
      <c r="C392" s="6" t="s">
        <v>3552</v>
      </c>
      <c r="D392" s="4">
        <v>675.31225625299999</v>
      </c>
      <c r="E392" s="6">
        <v>191.72800000000001</v>
      </c>
      <c r="F392" s="9">
        <v>28.390999999999998</v>
      </c>
    </row>
    <row r="393" spans="1:6" x14ac:dyDescent="0.3">
      <c r="A393" s="11">
        <v>97</v>
      </c>
      <c r="B393" s="6">
        <v>1098</v>
      </c>
      <c r="C393" s="6" t="s">
        <v>2871</v>
      </c>
      <c r="D393" s="4">
        <v>1930.8321385499999</v>
      </c>
      <c r="E393" s="4">
        <v>1151.9380000000001</v>
      </c>
      <c r="F393" s="12">
        <v>59.66</v>
      </c>
    </row>
    <row r="394" spans="1:6" x14ac:dyDescent="0.3">
      <c r="A394" s="11">
        <v>426</v>
      </c>
      <c r="B394" s="6">
        <v>3058</v>
      </c>
      <c r="C394" s="6" t="s">
        <v>3200</v>
      </c>
      <c r="D394" s="4">
        <v>850.67362980000007</v>
      </c>
      <c r="E394" s="6">
        <v>389.67700000000008</v>
      </c>
      <c r="F394" s="9">
        <v>45.808</v>
      </c>
    </row>
    <row r="395" spans="1:6" x14ac:dyDescent="0.3">
      <c r="A395" s="11">
        <v>1052</v>
      </c>
      <c r="B395" s="6">
        <v>96023</v>
      </c>
      <c r="C395" s="6" t="s">
        <v>3826</v>
      </c>
      <c r="D395" s="4">
        <v>2164.9379781900002</v>
      </c>
      <c r="E395" s="6">
        <v>2039.67</v>
      </c>
      <c r="F395" s="9">
        <v>94.213999999999999</v>
      </c>
    </row>
    <row r="396" spans="1:6" x14ac:dyDescent="0.3">
      <c r="A396" s="11">
        <v>558</v>
      </c>
      <c r="B396" s="6">
        <v>4079</v>
      </c>
      <c r="C396" s="6" t="s">
        <v>3332</v>
      </c>
      <c r="D396" s="4">
        <v>12730.6314898</v>
      </c>
      <c r="E396" s="6">
        <v>6594.7980000000016</v>
      </c>
      <c r="F396" s="9">
        <v>51.802999999999997</v>
      </c>
    </row>
    <row r="397" spans="1:6" x14ac:dyDescent="0.3">
      <c r="A397" s="11">
        <v>907</v>
      </c>
      <c r="B397" s="6">
        <v>6065</v>
      </c>
      <c r="C397" s="6" t="s">
        <v>3681</v>
      </c>
      <c r="D397" s="4">
        <v>746.2028596130001</v>
      </c>
      <c r="E397" s="6">
        <v>368.30300000000011</v>
      </c>
      <c r="F397" s="9">
        <v>49.356999999999999</v>
      </c>
    </row>
    <row r="398" spans="1:6" x14ac:dyDescent="0.3">
      <c r="A398" s="11">
        <v>908</v>
      </c>
      <c r="B398" s="6">
        <v>6066</v>
      </c>
      <c r="C398" s="6" t="s">
        <v>3682</v>
      </c>
      <c r="D398" s="4">
        <v>1827.6390908599999</v>
      </c>
      <c r="E398" s="6">
        <v>1201.915</v>
      </c>
      <c r="F398" s="9">
        <v>65.763000000000005</v>
      </c>
    </row>
    <row r="399" spans="1:6" x14ac:dyDescent="0.3">
      <c r="A399" s="11">
        <v>341</v>
      </c>
      <c r="B399" s="6">
        <v>2054</v>
      </c>
      <c r="C399" s="6" t="s">
        <v>3115</v>
      </c>
      <c r="D399" s="4">
        <v>1647.68294343</v>
      </c>
      <c r="E399" s="6">
        <v>2.637</v>
      </c>
      <c r="F399" s="9">
        <v>0.16</v>
      </c>
    </row>
    <row r="400" spans="1:6" x14ac:dyDescent="0.3">
      <c r="A400" s="11">
        <v>559</v>
      </c>
      <c r="B400" s="6">
        <v>4080</v>
      </c>
      <c r="C400" s="6" t="s">
        <v>3333</v>
      </c>
      <c r="D400" s="4">
        <v>1754.3165735</v>
      </c>
      <c r="E400" s="6">
        <v>324.47000000000003</v>
      </c>
      <c r="F400" s="9">
        <v>18.495999999999999</v>
      </c>
    </row>
    <row r="401" spans="1:6" x14ac:dyDescent="0.3">
      <c r="A401" s="11">
        <v>427</v>
      </c>
      <c r="B401" s="6">
        <v>3060</v>
      </c>
      <c r="C401" s="6" t="s">
        <v>3201</v>
      </c>
      <c r="D401" s="4">
        <v>493.45827465399998</v>
      </c>
      <c r="E401" s="6">
        <v>209.13200000000001</v>
      </c>
      <c r="F401" s="9">
        <v>42.381</v>
      </c>
    </row>
    <row r="402" spans="1:6" x14ac:dyDescent="0.3">
      <c r="A402" s="11">
        <v>560</v>
      </c>
      <c r="B402" s="6">
        <v>4081</v>
      </c>
      <c r="C402" s="6" t="s">
        <v>3334</v>
      </c>
      <c r="D402" s="4">
        <v>3568.2838541900001</v>
      </c>
      <c r="E402" s="6">
        <v>898.90800000000024</v>
      </c>
      <c r="F402" s="9">
        <v>25.192</v>
      </c>
    </row>
    <row r="403" spans="1:6" x14ac:dyDescent="0.3">
      <c r="A403" s="11">
        <v>1132</v>
      </c>
      <c r="B403" s="6">
        <v>103028</v>
      </c>
      <c r="C403" s="6" t="s">
        <v>3906</v>
      </c>
      <c r="D403" s="4">
        <v>3689.1206178499997</v>
      </c>
      <c r="E403" s="6">
        <v>2343.094000000001</v>
      </c>
      <c r="F403" s="9">
        <v>63.514000000000003</v>
      </c>
    </row>
    <row r="404" spans="1:6" x14ac:dyDescent="0.3">
      <c r="A404" s="11">
        <v>1053</v>
      </c>
      <c r="B404" s="6">
        <v>96024</v>
      </c>
      <c r="C404" s="6" t="s">
        <v>3827</v>
      </c>
      <c r="D404" s="4">
        <v>1206.8626598400001</v>
      </c>
      <c r="E404" s="6">
        <v>539.93600000000004</v>
      </c>
      <c r="F404" s="9">
        <v>44.738999999999997</v>
      </c>
    </row>
    <row r="405" spans="1:6" x14ac:dyDescent="0.3">
      <c r="A405" s="11">
        <v>428</v>
      </c>
      <c r="B405" s="6">
        <v>3062</v>
      </c>
      <c r="C405" s="6" t="s">
        <v>3202</v>
      </c>
      <c r="D405" s="4">
        <v>725.22013034899987</v>
      </c>
      <c r="E405" s="6">
        <v>173.024</v>
      </c>
      <c r="F405" s="9">
        <v>23.858000000000001</v>
      </c>
    </row>
    <row r="406" spans="1:6" x14ac:dyDescent="0.3">
      <c r="A406" s="11">
        <v>1054</v>
      </c>
      <c r="B406" s="6">
        <v>96025</v>
      </c>
      <c r="C406" s="6" t="s">
        <v>3828</v>
      </c>
      <c r="D406" s="4">
        <v>474.15170791200001</v>
      </c>
      <c r="E406" s="6">
        <v>176.066</v>
      </c>
      <c r="F406" s="9">
        <v>37.133000000000003</v>
      </c>
    </row>
    <row r="407" spans="1:6" x14ac:dyDescent="0.3">
      <c r="A407" s="11">
        <v>561</v>
      </c>
      <c r="B407" s="6">
        <v>4082</v>
      </c>
      <c r="C407" s="6" t="s">
        <v>3335</v>
      </c>
      <c r="D407" s="4">
        <v>5895.7454841000017</v>
      </c>
      <c r="E407" s="6">
        <v>3695.054000000001</v>
      </c>
      <c r="F407" s="9">
        <v>62.673000000000002</v>
      </c>
    </row>
    <row r="408" spans="1:6" x14ac:dyDescent="0.3">
      <c r="A408" s="11">
        <v>98</v>
      </c>
      <c r="B408" s="6">
        <v>1099</v>
      </c>
      <c r="C408" s="6" t="s">
        <v>2872</v>
      </c>
      <c r="D408" s="4">
        <v>2753.9437968699999</v>
      </c>
      <c r="E408" s="4">
        <v>1005.919</v>
      </c>
      <c r="F408" s="12">
        <v>36.526000000000003</v>
      </c>
    </row>
    <row r="409" spans="1:6" x14ac:dyDescent="0.3">
      <c r="A409" s="11">
        <v>1133</v>
      </c>
      <c r="B409" s="6">
        <v>103029</v>
      </c>
      <c r="C409" s="6" t="s">
        <v>3907</v>
      </c>
      <c r="D409" s="4">
        <v>2960.8323752900001</v>
      </c>
      <c r="E409" s="6">
        <v>2389.5990000000002</v>
      </c>
      <c r="F409" s="9">
        <v>80.706999999999994</v>
      </c>
    </row>
    <row r="410" spans="1:6" x14ac:dyDescent="0.3">
      <c r="A410" s="11">
        <v>779</v>
      </c>
      <c r="B410" s="6">
        <v>5052</v>
      </c>
      <c r="C410" s="6" t="s">
        <v>3553</v>
      </c>
      <c r="D410" s="4">
        <v>1192.5058187300001</v>
      </c>
      <c r="E410" s="6">
        <v>332.57600000000008</v>
      </c>
      <c r="F410" s="9">
        <v>27.888999999999999</v>
      </c>
    </row>
    <row r="411" spans="1:6" x14ac:dyDescent="0.3">
      <c r="A411" s="11">
        <v>562</v>
      </c>
      <c r="B411" s="6">
        <v>4083</v>
      </c>
      <c r="C411" s="6" t="s">
        <v>3336</v>
      </c>
      <c r="D411" s="4">
        <v>2621.9563644</v>
      </c>
      <c r="E411" s="6">
        <v>1090.8230000000001</v>
      </c>
      <c r="F411" s="9">
        <v>41.603000000000002</v>
      </c>
    </row>
    <row r="412" spans="1:6" x14ac:dyDescent="0.3">
      <c r="A412" s="11">
        <v>563</v>
      </c>
      <c r="B412" s="6">
        <v>4084</v>
      </c>
      <c r="C412" s="6" t="s">
        <v>3337</v>
      </c>
      <c r="D412" s="4">
        <v>16073.138735699999</v>
      </c>
      <c r="E412" s="6">
        <v>5167.6810000000023</v>
      </c>
      <c r="F412" s="9">
        <v>32.151000000000003</v>
      </c>
    </row>
    <row r="413" spans="1:6" x14ac:dyDescent="0.3">
      <c r="A413" s="11">
        <v>564</v>
      </c>
      <c r="B413" s="6">
        <v>4085</v>
      </c>
      <c r="C413" s="6" t="s">
        <v>3338</v>
      </c>
      <c r="D413" s="4">
        <v>2493.0540843899998</v>
      </c>
      <c r="E413" s="6">
        <v>639.14100000000008</v>
      </c>
      <c r="F413" s="9">
        <v>25.637</v>
      </c>
    </row>
    <row r="414" spans="1:6" x14ac:dyDescent="0.3">
      <c r="A414" s="11">
        <v>99</v>
      </c>
      <c r="B414" s="6">
        <v>1100</v>
      </c>
      <c r="C414" s="6" t="s">
        <v>2873</v>
      </c>
      <c r="D414" s="4">
        <v>4654.7270446699995</v>
      </c>
      <c r="E414" s="4">
        <v>2401.1489999999972</v>
      </c>
      <c r="F414" s="12">
        <v>51.585000000000001</v>
      </c>
    </row>
    <row r="415" spans="1:6" x14ac:dyDescent="0.3">
      <c r="A415" s="11">
        <v>909</v>
      </c>
      <c r="B415" s="6">
        <v>6067</v>
      </c>
      <c r="C415" s="6" t="s">
        <v>3683</v>
      </c>
      <c r="D415" s="4">
        <v>5384.8553780800003</v>
      </c>
      <c r="E415" s="6">
        <v>4367.041000000002</v>
      </c>
      <c r="F415" s="9">
        <v>81.099000000000004</v>
      </c>
    </row>
    <row r="416" spans="1:6" x14ac:dyDescent="0.3">
      <c r="A416" s="11">
        <v>429</v>
      </c>
      <c r="B416" s="6">
        <v>3065</v>
      </c>
      <c r="C416" s="6" t="s">
        <v>3203</v>
      </c>
      <c r="D416" s="4">
        <v>921.45192734999989</v>
      </c>
      <c r="E416" s="6">
        <v>439.85399999999998</v>
      </c>
      <c r="F416" s="9">
        <v>47.734999999999999</v>
      </c>
    </row>
    <row r="417" spans="1:6" x14ac:dyDescent="0.3">
      <c r="A417" s="11">
        <v>565</v>
      </c>
      <c r="B417" s="6">
        <v>4086</v>
      </c>
      <c r="C417" s="6" t="s">
        <v>3339</v>
      </c>
      <c r="D417" s="4">
        <v>1644.1702802999998</v>
      </c>
      <c r="E417" s="6">
        <v>425.49299999999982</v>
      </c>
      <c r="F417" s="9">
        <v>25.879000000000001</v>
      </c>
    </row>
    <row r="418" spans="1:6" x14ac:dyDescent="0.3">
      <c r="A418" s="11">
        <v>566</v>
      </c>
      <c r="B418" s="6">
        <v>4087</v>
      </c>
      <c r="C418" s="6" t="s">
        <v>3340</v>
      </c>
      <c r="D418" s="4">
        <v>702.97589053699994</v>
      </c>
      <c r="E418" s="6">
        <v>26.775000000000009</v>
      </c>
      <c r="F418" s="9">
        <v>3.8090000000000002</v>
      </c>
    </row>
    <row r="419" spans="1:6" x14ac:dyDescent="0.3">
      <c r="A419" s="11">
        <v>100</v>
      </c>
      <c r="B419" s="6">
        <v>1101</v>
      </c>
      <c r="C419" s="6" t="s">
        <v>2874</v>
      </c>
      <c r="D419" s="4">
        <v>1484.9912450300001</v>
      </c>
      <c r="E419" s="4">
        <v>23.725000000000001</v>
      </c>
      <c r="F419" s="12">
        <v>1.5980000000000001</v>
      </c>
    </row>
    <row r="420" spans="1:6" x14ac:dyDescent="0.3">
      <c r="A420" s="11">
        <v>567</v>
      </c>
      <c r="B420" s="6">
        <v>4088</v>
      </c>
      <c r="C420" s="6" t="s">
        <v>3341</v>
      </c>
      <c r="D420" s="4">
        <v>766.657886394</v>
      </c>
      <c r="E420" s="6">
        <v>333.50999999999988</v>
      </c>
      <c r="F420" s="9">
        <v>43.502000000000002</v>
      </c>
    </row>
    <row r="421" spans="1:6" x14ac:dyDescent="0.3">
      <c r="A421" s="11">
        <v>101</v>
      </c>
      <c r="B421" s="6">
        <v>1102</v>
      </c>
      <c r="C421" s="6" t="s">
        <v>2875</v>
      </c>
      <c r="D421" s="4">
        <v>789.31130697100002</v>
      </c>
      <c r="E421" s="4">
        <v>158.358</v>
      </c>
      <c r="F421" s="12">
        <v>20.062999999999999</v>
      </c>
    </row>
    <row r="422" spans="1:6" x14ac:dyDescent="0.3">
      <c r="A422" s="11">
        <v>910</v>
      </c>
      <c r="B422" s="6">
        <v>6068</v>
      </c>
      <c r="C422" s="6" t="s">
        <v>3684</v>
      </c>
      <c r="D422" s="4">
        <v>2501.3615819899992</v>
      </c>
      <c r="E422" s="6">
        <v>281.54799999999989</v>
      </c>
      <c r="F422" s="9">
        <v>11.256</v>
      </c>
    </row>
    <row r="423" spans="1:6" x14ac:dyDescent="0.3">
      <c r="A423" s="11">
        <v>102</v>
      </c>
      <c r="B423" s="6">
        <v>1103</v>
      </c>
      <c r="C423" s="6" t="s">
        <v>2876</v>
      </c>
      <c r="D423" s="4">
        <v>4940.9077901900009</v>
      </c>
      <c r="E423" s="4">
        <v>2701.8109999999988</v>
      </c>
      <c r="F423" s="12">
        <v>54.682000000000002</v>
      </c>
    </row>
    <row r="424" spans="1:6" x14ac:dyDescent="0.3">
      <c r="A424" s="11">
        <v>780</v>
      </c>
      <c r="B424" s="6">
        <v>5053</v>
      </c>
      <c r="C424" s="6" t="s">
        <v>3554</v>
      </c>
      <c r="D424" s="4">
        <v>1392.7112678999999</v>
      </c>
      <c r="E424" s="6">
        <v>688.26400000000012</v>
      </c>
      <c r="F424" s="9">
        <v>49.418999999999997</v>
      </c>
    </row>
    <row r="425" spans="1:6" x14ac:dyDescent="0.3">
      <c r="A425" s="11">
        <v>103</v>
      </c>
      <c r="B425" s="6">
        <v>1104</v>
      </c>
      <c r="C425" s="6" t="s">
        <v>2877</v>
      </c>
      <c r="D425" s="4">
        <v>1203.9603885299998</v>
      </c>
      <c r="E425" s="4">
        <v>728.73699999999985</v>
      </c>
      <c r="F425" s="12">
        <v>60.527999999999999</v>
      </c>
    </row>
    <row r="426" spans="1:6" x14ac:dyDescent="0.3">
      <c r="A426" s="11">
        <v>104</v>
      </c>
      <c r="B426" s="6">
        <v>1105</v>
      </c>
      <c r="C426" s="6" t="s">
        <v>2878</v>
      </c>
      <c r="D426" s="4">
        <v>434.57164859100004</v>
      </c>
      <c r="E426" s="4">
        <v>166.18700000000001</v>
      </c>
      <c r="F426" s="12">
        <v>38.241999999999997</v>
      </c>
    </row>
    <row r="427" spans="1:6" x14ac:dyDescent="0.3">
      <c r="A427" s="11">
        <v>342</v>
      </c>
      <c r="B427" s="6">
        <v>2057</v>
      </c>
      <c r="C427" s="6" t="s">
        <v>3116</v>
      </c>
      <c r="D427" s="4">
        <v>2814.0140502500008</v>
      </c>
      <c r="E427" s="6">
        <v>1269.5630000000001</v>
      </c>
      <c r="F427" s="9">
        <v>45.116</v>
      </c>
    </row>
    <row r="428" spans="1:6" x14ac:dyDescent="0.3">
      <c r="A428" s="11">
        <v>105</v>
      </c>
      <c r="B428" s="6">
        <v>1106</v>
      </c>
      <c r="C428" s="6" t="s">
        <v>2879</v>
      </c>
      <c r="D428" s="4">
        <v>1564.2888093000001</v>
      </c>
      <c r="E428" s="4">
        <v>387.27299999999991</v>
      </c>
      <c r="F428" s="12">
        <v>24.757000000000001</v>
      </c>
    </row>
    <row r="429" spans="1:6" x14ac:dyDescent="0.3">
      <c r="A429" s="11">
        <v>430</v>
      </c>
      <c r="B429" s="6">
        <v>3066</v>
      </c>
      <c r="C429" s="6" t="s">
        <v>3204</v>
      </c>
      <c r="D429" s="4">
        <v>2117.02416726</v>
      </c>
      <c r="E429" s="6">
        <v>1060.075</v>
      </c>
      <c r="F429" s="9">
        <v>50.073999999999998</v>
      </c>
    </row>
    <row r="430" spans="1:6" x14ac:dyDescent="0.3">
      <c r="A430" s="11">
        <v>343</v>
      </c>
      <c r="B430" s="6">
        <v>2058</v>
      </c>
      <c r="C430" s="6" t="s">
        <v>3117</v>
      </c>
      <c r="D430" s="4">
        <v>2324.2471007199997</v>
      </c>
      <c r="E430" s="6">
        <v>51.244999999999997</v>
      </c>
      <c r="F430" s="9">
        <v>2.2050000000000001</v>
      </c>
    </row>
    <row r="431" spans="1:6" x14ac:dyDescent="0.3">
      <c r="A431" s="11">
        <v>781</v>
      </c>
      <c r="B431" s="6">
        <v>5054</v>
      </c>
      <c r="C431" s="6" t="s">
        <v>3555</v>
      </c>
      <c r="D431" s="4">
        <v>811.75635625999996</v>
      </c>
      <c r="E431" s="6">
        <v>82.899000000000015</v>
      </c>
      <c r="F431" s="9">
        <v>10.212</v>
      </c>
    </row>
    <row r="432" spans="1:6" x14ac:dyDescent="0.3">
      <c r="A432" s="11">
        <v>1134</v>
      </c>
      <c r="B432" s="6">
        <v>103031</v>
      </c>
      <c r="C432" s="6" t="s">
        <v>3908</v>
      </c>
      <c r="D432" s="4">
        <v>13064.7606796</v>
      </c>
      <c r="E432" s="6">
        <v>2518.8090000000011</v>
      </c>
      <c r="F432" s="9">
        <v>19.279</v>
      </c>
    </row>
    <row r="433" spans="1:6" x14ac:dyDescent="0.3">
      <c r="A433" s="11">
        <v>344</v>
      </c>
      <c r="B433" s="6">
        <v>2059</v>
      </c>
      <c r="C433" s="6" t="s">
        <v>3118</v>
      </c>
      <c r="D433" s="4">
        <v>1676.2671715600002</v>
      </c>
      <c r="E433" s="6">
        <v>48.667999999999999</v>
      </c>
      <c r="F433" s="9">
        <v>2.903</v>
      </c>
    </row>
    <row r="434" spans="1:6" x14ac:dyDescent="0.3">
      <c r="A434" s="11">
        <v>106</v>
      </c>
      <c r="B434" s="6">
        <v>1107</v>
      </c>
      <c r="C434" s="6" t="s">
        <v>2880</v>
      </c>
      <c r="D434" s="4">
        <v>1650.0226143300001</v>
      </c>
      <c r="E434" s="4">
        <v>1236.011</v>
      </c>
      <c r="F434" s="12">
        <v>74.909000000000006</v>
      </c>
    </row>
    <row r="435" spans="1:6" x14ac:dyDescent="0.3">
      <c r="A435" s="11">
        <v>568</v>
      </c>
      <c r="B435" s="6">
        <v>4089</v>
      </c>
      <c r="C435" s="6" t="s">
        <v>3342</v>
      </c>
      <c r="D435" s="4">
        <v>13014.3052821</v>
      </c>
      <c r="E435" s="6">
        <v>727.63099999999952</v>
      </c>
      <c r="F435" s="9">
        <v>5.5910000000000002</v>
      </c>
    </row>
    <row r="436" spans="1:6" x14ac:dyDescent="0.3">
      <c r="A436" s="11">
        <v>569</v>
      </c>
      <c r="B436" s="6">
        <v>4090</v>
      </c>
      <c r="C436" s="6" t="s">
        <v>3343</v>
      </c>
      <c r="D436" s="4">
        <v>4714.3742929700002</v>
      </c>
      <c r="E436" s="6">
        <v>3432.9280000000008</v>
      </c>
      <c r="F436" s="9">
        <v>72.817999999999998</v>
      </c>
    </row>
    <row r="437" spans="1:6" x14ac:dyDescent="0.3">
      <c r="A437" s="11">
        <v>570</v>
      </c>
      <c r="B437" s="6">
        <v>4091</v>
      </c>
      <c r="C437" s="6" t="s">
        <v>3344</v>
      </c>
      <c r="D437" s="4">
        <v>3764.3269327699995</v>
      </c>
      <c r="E437" s="6">
        <v>2302.7449999999999</v>
      </c>
      <c r="F437" s="9">
        <v>61.173000000000002</v>
      </c>
    </row>
    <row r="438" spans="1:6" x14ac:dyDescent="0.3">
      <c r="A438" s="11">
        <v>911</v>
      </c>
      <c r="B438" s="6">
        <v>6069</v>
      </c>
      <c r="C438" s="6" t="s">
        <v>3685</v>
      </c>
      <c r="D438" s="4">
        <v>1761.6186645499999</v>
      </c>
      <c r="E438" s="6">
        <v>1560.6339999999991</v>
      </c>
      <c r="F438" s="9">
        <v>88.590999999999994</v>
      </c>
    </row>
    <row r="439" spans="1:6" x14ac:dyDescent="0.3">
      <c r="A439" s="11">
        <v>912</v>
      </c>
      <c r="B439" s="6">
        <v>6070</v>
      </c>
      <c r="C439" s="6" t="s">
        <v>3686</v>
      </c>
      <c r="D439" s="4">
        <v>775.15247934299998</v>
      </c>
      <c r="E439" s="6">
        <v>246.24700000000001</v>
      </c>
      <c r="F439" s="9">
        <v>31.768000000000001</v>
      </c>
    </row>
    <row r="440" spans="1:6" x14ac:dyDescent="0.3">
      <c r="A440" s="11">
        <v>913</v>
      </c>
      <c r="B440" s="6">
        <v>6071</v>
      </c>
      <c r="C440" s="6" t="s">
        <v>3687</v>
      </c>
      <c r="D440" s="4">
        <v>528.61060166799996</v>
      </c>
      <c r="E440" s="6">
        <v>69.527999999999992</v>
      </c>
      <c r="F440" s="9">
        <v>13.153</v>
      </c>
    </row>
    <row r="441" spans="1:6" x14ac:dyDescent="0.3">
      <c r="A441" s="11">
        <v>914</v>
      </c>
      <c r="B441" s="6">
        <v>6072</v>
      </c>
      <c r="C441" s="6" t="s">
        <v>3688</v>
      </c>
      <c r="D441" s="4">
        <v>843.10406563099991</v>
      </c>
      <c r="E441" s="6">
        <v>32.343000000000004</v>
      </c>
      <c r="F441" s="9">
        <v>3.8359999999999999</v>
      </c>
    </row>
    <row r="442" spans="1:6" x14ac:dyDescent="0.3">
      <c r="A442" s="11">
        <v>915</v>
      </c>
      <c r="B442" s="6">
        <v>6073</v>
      </c>
      <c r="C442" s="6" t="s">
        <v>3689</v>
      </c>
      <c r="D442" s="4">
        <v>2945.9769774300003</v>
      </c>
      <c r="E442" s="6">
        <v>157.51</v>
      </c>
      <c r="F442" s="9">
        <v>5.3470000000000004</v>
      </c>
    </row>
    <row r="443" spans="1:6" x14ac:dyDescent="0.3">
      <c r="A443" s="11">
        <v>107</v>
      </c>
      <c r="B443" s="6">
        <v>1108</v>
      </c>
      <c r="C443" s="6" t="s">
        <v>2881</v>
      </c>
      <c r="D443" s="4">
        <v>2481.8611543699999</v>
      </c>
      <c r="E443" s="4">
        <v>1290.3900000000001</v>
      </c>
      <c r="F443" s="12">
        <v>51.993000000000002</v>
      </c>
    </row>
    <row r="444" spans="1:6" x14ac:dyDescent="0.3">
      <c r="A444" s="11">
        <v>571</v>
      </c>
      <c r="B444" s="6">
        <v>4092</v>
      </c>
      <c r="C444" s="6" t="s">
        <v>3345</v>
      </c>
      <c r="D444" s="4">
        <v>1701.0617086800003</v>
      </c>
      <c r="E444" s="6">
        <v>1369.9970000000001</v>
      </c>
      <c r="F444" s="9">
        <v>80.537999999999997</v>
      </c>
    </row>
    <row r="445" spans="1:6" x14ac:dyDescent="0.3">
      <c r="A445" s="11">
        <v>916</v>
      </c>
      <c r="B445" s="6">
        <v>6074</v>
      </c>
      <c r="C445" s="6" t="s">
        <v>3690</v>
      </c>
      <c r="D445" s="4">
        <v>693.35500961499997</v>
      </c>
      <c r="E445" s="6">
        <v>35.686</v>
      </c>
      <c r="F445" s="9">
        <v>5.1470000000000002</v>
      </c>
    </row>
    <row r="446" spans="1:6" x14ac:dyDescent="0.3">
      <c r="A446" s="11">
        <v>782</v>
      </c>
      <c r="B446" s="6">
        <v>5055</v>
      </c>
      <c r="C446" s="6" t="s">
        <v>3556</v>
      </c>
      <c r="D446" s="4">
        <v>721.68197125300014</v>
      </c>
      <c r="E446" s="6">
        <v>282.66099999999989</v>
      </c>
      <c r="F446" s="9">
        <v>39.167000000000002</v>
      </c>
    </row>
    <row r="447" spans="1:6" x14ac:dyDescent="0.3">
      <c r="A447" s="11">
        <v>108</v>
      </c>
      <c r="B447" s="6">
        <v>1109</v>
      </c>
      <c r="C447" s="6" t="s">
        <v>2882</v>
      </c>
      <c r="D447" s="4">
        <v>1094.8153827900001</v>
      </c>
      <c r="E447" s="4">
        <v>586.92399999999998</v>
      </c>
      <c r="F447" s="12">
        <v>53.609000000000002</v>
      </c>
    </row>
    <row r="448" spans="1:6" x14ac:dyDescent="0.3">
      <c r="A448" s="11">
        <v>109</v>
      </c>
      <c r="B448" s="6">
        <v>1110</v>
      </c>
      <c r="C448" s="6" t="s">
        <v>2883</v>
      </c>
      <c r="D448" s="4">
        <v>2014.8849872000001</v>
      </c>
      <c r="E448" s="4">
        <v>566.71300000000019</v>
      </c>
      <c r="F448" s="12">
        <v>28.126000000000001</v>
      </c>
    </row>
    <row r="449" spans="1:6" x14ac:dyDescent="0.3">
      <c r="A449" s="11">
        <v>917</v>
      </c>
      <c r="B449" s="6">
        <v>6075</v>
      </c>
      <c r="C449" s="6" t="s">
        <v>3691</v>
      </c>
      <c r="D449" s="4">
        <v>2704.3079235599998</v>
      </c>
      <c r="E449" s="6">
        <v>16.925999999999998</v>
      </c>
      <c r="F449" s="9">
        <v>0.626</v>
      </c>
    </row>
    <row r="450" spans="1:6" x14ac:dyDescent="0.3">
      <c r="A450" s="11">
        <v>918</v>
      </c>
      <c r="B450" s="6">
        <v>6076</v>
      </c>
      <c r="C450" s="6" t="s">
        <v>3692</v>
      </c>
      <c r="D450" s="4">
        <v>2553.3741422600001</v>
      </c>
      <c r="E450" s="6">
        <v>559.62800000000016</v>
      </c>
      <c r="F450" s="9">
        <v>21.917000000000002</v>
      </c>
    </row>
    <row r="451" spans="1:6" x14ac:dyDescent="0.3">
      <c r="A451" s="11">
        <v>919</v>
      </c>
      <c r="B451" s="6">
        <v>6077</v>
      </c>
      <c r="C451" s="6" t="s">
        <v>3693</v>
      </c>
      <c r="D451" s="4">
        <v>1776.8286644499999</v>
      </c>
      <c r="E451" s="6">
        <v>580.59300000000007</v>
      </c>
      <c r="F451" s="9">
        <v>32.676000000000002</v>
      </c>
    </row>
    <row r="452" spans="1:6" x14ac:dyDescent="0.3">
      <c r="A452" s="11">
        <v>1055</v>
      </c>
      <c r="B452" s="6">
        <v>96026</v>
      </c>
      <c r="C452" s="6" t="s">
        <v>3829</v>
      </c>
      <c r="D452" s="4">
        <v>450.49591557299999</v>
      </c>
      <c r="E452" s="6">
        <v>17.986000000000001</v>
      </c>
      <c r="F452" s="9">
        <v>3.992</v>
      </c>
    </row>
    <row r="453" spans="1:6" x14ac:dyDescent="0.3">
      <c r="A453" s="11">
        <v>572</v>
      </c>
      <c r="B453" s="6">
        <v>4093</v>
      </c>
      <c r="C453" s="6" t="s">
        <v>3346</v>
      </c>
      <c r="D453" s="4">
        <v>496.90856127899997</v>
      </c>
      <c r="E453" s="6">
        <v>331.38200000000012</v>
      </c>
      <c r="F453" s="9">
        <v>66.688999999999993</v>
      </c>
    </row>
    <row r="454" spans="1:6" x14ac:dyDescent="0.3">
      <c r="A454" s="11">
        <v>431</v>
      </c>
      <c r="B454" s="6">
        <v>3068</v>
      </c>
      <c r="C454" s="6" t="s">
        <v>3205</v>
      </c>
      <c r="D454" s="4">
        <v>2936.6287305300002</v>
      </c>
      <c r="E454" s="6">
        <v>759.8209999999998</v>
      </c>
      <c r="F454" s="9">
        <v>25.873999999999999</v>
      </c>
    </row>
    <row r="455" spans="1:6" x14ac:dyDescent="0.3">
      <c r="A455" s="11">
        <v>920</v>
      </c>
      <c r="B455" s="6">
        <v>6078</v>
      </c>
      <c r="C455" s="6" t="s">
        <v>3694</v>
      </c>
      <c r="D455" s="4">
        <v>1215.44032442</v>
      </c>
      <c r="E455" s="6">
        <v>160.14400000000009</v>
      </c>
      <c r="F455" s="9">
        <v>13.176</v>
      </c>
    </row>
    <row r="456" spans="1:6" x14ac:dyDescent="0.3">
      <c r="A456" s="11">
        <v>573</v>
      </c>
      <c r="B456" s="6">
        <v>4094</v>
      </c>
      <c r="C456" s="6" t="s">
        <v>3347</v>
      </c>
      <c r="D456" s="4">
        <v>574.11638195800003</v>
      </c>
      <c r="E456" s="6">
        <v>426.41500000000008</v>
      </c>
      <c r="F456" s="9">
        <v>74.272999999999996</v>
      </c>
    </row>
    <row r="457" spans="1:6" x14ac:dyDescent="0.3">
      <c r="A457" s="11">
        <v>921</v>
      </c>
      <c r="B457" s="6">
        <v>6079</v>
      </c>
      <c r="C457" s="6" t="s">
        <v>3695</v>
      </c>
      <c r="D457" s="4">
        <v>2071.6552383399999</v>
      </c>
      <c r="E457" s="6">
        <v>1466.4580000000001</v>
      </c>
      <c r="F457" s="9">
        <v>70.787000000000006</v>
      </c>
    </row>
    <row r="458" spans="1:6" x14ac:dyDescent="0.3">
      <c r="A458" s="11">
        <v>432</v>
      </c>
      <c r="B458" s="6">
        <v>3069</v>
      </c>
      <c r="C458" s="6" t="s">
        <v>3206</v>
      </c>
      <c r="D458" s="4">
        <v>1004.9381491800001</v>
      </c>
      <c r="E458" s="6">
        <v>5.6440000000000001</v>
      </c>
      <c r="F458" s="9">
        <v>0.56200000000000006</v>
      </c>
    </row>
    <row r="459" spans="1:6" x14ac:dyDescent="0.3">
      <c r="A459" s="11">
        <v>574</v>
      </c>
      <c r="B459" s="6">
        <v>4095</v>
      </c>
      <c r="C459" s="6" t="s">
        <v>3348</v>
      </c>
      <c r="D459" s="4">
        <v>13128.114467900001</v>
      </c>
      <c r="E459" s="6">
        <v>10809.516</v>
      </c>
      <c r="F459" s="9">
        <v>82.338999999999999</v>
      </c>
    </row>
    <row r="460" spans="1:6" x14ac:dyDescent="0.3">
      <c r="A460" s="11">
        <v>433</v>
      </c>
      <c r="B460" s="6">
        <v>3070</v>
      </c>
      <c r="C460" s="6" t="s">
        <v>3207</v>
      </c>
      <c r="D460" s="4">
        <v>376.97003119800002</v>
      </c>
      <c r="E460" s="6">
        <v>262.98700000000002</v>
      </c>
      <c r="F460" s="9">
        <v>69.763000000000005</v>
      </c>
    </row>
    <row r="461" spans="1:6" x14ac:dyDescent="0.3">
      <c r="A461" s="11">
        <v>110</v>
      </c>
      <c r="B461" s="6">
        <v>1111</v>
      </c>
      <c r="C461" s="6" t="s">
        <v>2884</v>
      </c>
      <c r="D461" s="4">
        <v>740.17706897799997</v>
      </c>
      <c r="E461" s="4">
        <v>135.10499999999999</v>
      </c>
      <c r="F461" s="12">
        <v>18.253</v>
      </c>
    </row>
    <row r="462" spans="1:6" x14ac:dyDescent="0.3">
      <c r="A462" s="11">
        <v>111</v>
      </c>
      <c r="B462" s="6">
        <v>1112</v>
      </c>
      <c r="C462" s="6" t="s">
        <v>2885</v>
      </c>
      <c r="D462" s="4">
        <v>2051.0811111499997</v>
      </c>
      <c r="E462" s="4">
        <v>869.15800000000002</v>
      </c>
      <c r="F462" s="12">
        <v>42.375999999999998</v>
      </c>
    </row>
    <row r="463" spans="1:6" x14ac:dyDescent="0.3">
      <c r="A463" s="11">
        <v>481</v>
      </c>
      <c r="B463" s="6">
        <v>3166</v>
      </c>
      <c r="C463" s="6" t="s">
        <v>3255</v>
      </c>
      <c r="D463" s="4">
        <v>2618.7063160299999</v>
      </c>
      <c r="E463" s="6">
        <v>1386.734999999999</v>
      </c>
      <c r="F463" s="9">
        <v>52.954999999999998</v>
      </c>
    </row>
    <row r="464" spans="1:6" x14ac:dyDescent="0.3">
      <c r="A464" s="11">
        <v>345</v>
      </c>
      <c r="B464" s="6">
        <v>2061</v>
      </c>
      <c r="C464" s="6" t="s">
        <v>3119</v>
      </c>
      <c r="D464" s="4">
        <v>3366.66120155</v>
      </c>
      <c r="E464" s="6">
        <v>2107.476999999999</v>
      </c>
      <c r="F464" s="9">
        <v>62.597999999999999</v>
      </c>
    </row>
    <row r="465" spans="1:6" x14ac:dyDescent="0.3">
      <c r="A465" s="11">
        <v>922</v>
      </c>
      <c r="B465" s="6">
        <v>6081</v>
      </c>
      <c r="C465" s="6" t="s">
        <v>3696</v>
      </c>
      <c r="D465" s="4">
        <v>4504.3210453900001</v>
      </c>
      <c r="E465" s="6">
        <v>2236.9139999999979</v>
      </c>
      <c r="F465" s="9">
        <v>49.661999999999999</v>
      </c>
    </row>
    <row r="466" spans="1:6" x14ac:dyDescent="0.3">
      <c r="A466" s="11">
        <v>575</v>
      </c>
      <c r="B466" s="6">
        <v>4096</v>
      </c>
      <c r="C466" s="6" t="s">
        <v>3349</v>
      </c>
      <c r="D466" s="4">
        <v>1372.2497294899999</v>
      </c>
      <c r="E466" s="6">
        <v>8.8030000000000026</v>
      </c>
      <c r="F466" s="9">
        <v>0.64200000000000002</v>
      </c>
    </row>
    <row r="467" spans="1:6" x14ac:dyDescent="0.3">
      <c r="A467" s="11">
        <v>112</v>
      </c>
      <c r="B467" s="6">
        <v>1113</v>
      </c>
      <c r="C467" s="6" t="s">
        <v>2886</v>
      </c>
      <c r="D467" s="4">
        <v>1444.4163071</v>
      </c>
      <c r="E467" s="4">
        <v>1230.684</v>
      </c>
      <c r="F467" s="12">
        <v>85.203000000000003</v>
      </c>
    </row>
    <row r="468" spans="1:6" x14ac:dyDescent="0.3">
      <c r="A468" s="11">
        <v>1135</v>
      </c>
      <c r="B468" s="6">
        <v>103032</v>
      </c>
      <c r="C468" s="6" t="s">
        <v>3909</v>
      </c>
      <c r="D468" s="4">
        <v>289.72334810500001</v>
      </c>
      <c r="E468" s="6">
        <v>253.209</v>
      </c>
      <c r="F468" s="9">
        <v>87.397000000000006</v>
      </c>
    </row>
    <row r="469" spans="1:6" x14ac:dyDescent="0.3">
      <c r="A469" s="11">
        <v>434</v>
      </c>
      <c r="B469" s="6">
        <v>3073</v>
      </c>
      <c r="C469" s="6" t="s">
        <v>3208</v>
      </c>
      <c r="D469" s="4">
        <v>2064.3871013099997</v>
      </c>
      <c r="E469" s="6">
        <v>1024.1790000000001</v>
      </c>
      <c r="F469" s="9">
        <v>49.612000000000002</v>
      </c>
    </row>
    <row r="470" spans="1:6" x14ac:dyDescent="0.3">
      <c r="A470" s="11">
        <v>1136</v>
      </c>
      <c r="B470" s="6">
        <v>103033</v>
      </c>
      <c r="C470" s="6" t="s">
        <v>3910</v>
      </c>
      <c r="D470" s="4">
        <v>1462.09161595</v>
      </c>
      <c r="E470" s="6">
        <v>486.17300000000012</v>
      </c>
      <c r="F470" s="9">
        <v>33.252000000000002</v>
      </c>
    </row>
    <row r="471" spans="1:6" x14ac:dyDescent="0.3">
      <c r="A471" s="11">
        <v>346</v>
      </c>
      <c r="B471" s="6">
        <v>2062</v>
      </c>
      <c r="C471" s="6" t="s">
        <v>3120</v>
      </c>
      <c r="D471" s="4">
        <v>1250.3042410599999</v>
      </c>
      <c r="E471" s="6">
        <v>210.251</v>
      </c>
      <c r="F471" s="9">
        <v>16.815999999999999</v>
      </c>
    </row>
    <row r="472" spans="1:6" x14ac:dyDescent="0.3">
      <c r="A472" s="11">
        <v>113</v>
      </c>
      <c r="B472" s="6">
        <v>1114</v>
      </c>
      <c r="C472" s="6" t="s">
        <v>2887</v>
      </c>
      <c r="D472" s="4">
        <v>3338.2968262499999</v>
      </c>
      <c r="E472" s="4">
        <v>1375.7410000000009</v>
      </c>
      <c r="F472" s="12">
        <v>41.210999999999999</v>
      </c>
    </row>
    <row r="473" spans="1:6" x14ac:dyDescent="0.3">
      <c r="A473" s="11">
        <v>923</v>
      </c>
      <c r="B473" s="6">
        <v>6082</v>
      </c>
      <c r="C473" s="6" t="s">
        <v>3697</v>
      </c>
      <c r="D473" s="4">
        <v>544.94134203600004</v>
      </c>
      <c r="E473" s="6">
        <v>2.081</v>
      </c>
      <c r="F473" s="9">
        <v>0.38200000000000001</v>
      </c>
    </row>
    <row r="474" spans="1:6" x14ac:dyDescent="0.3">
      <c r="A474" s="11">
        <v>114</v>
      </c>
      <c r="B474" s="6">
        <v>1115</v>
      </c>
      <c r="C474" s="6" t="s">
        <v>2888</v>
      </c>
      <c r="D474" s="4">
        <v>7173.7902965000003</v>
      </c>
      <c r="E474" s="4">
        <v>4690.5509999999977</v>
      </c>
      <c r="F474" s="12">
        <v>65.385000000000005</v>
      </c>
    </row>
    <row r="475" spans="1:6" x14ac:dyDescent="0.3">
      <c r="A475" s="11">
        <v>1056</v>
      </c>
      <c r="B475" s="6">
        <v>96027</v>
      </c>
      <c r="C475" s="6" t="s">
        <v>3830</v>
      </c>
      <c r="D475" s="4">
        <v>225.59752989400002</v>
      </c>
      <c r="E475" s="6">
        <v>28.486999999999998</v>
      </c>
      <c r="F475" s="9">
        <v>12.627000000000001</v>
      </c>
    </row>
    <row r="476" spans="1:6" x14ac:dyDescent="0.3">
      <c r="A476" s="11">
        <v>1137</v>
      </c>
      <c r="B476" s="6">
        <v>103034</v>
      </c>
      <c r="C476" s="6" t="s">
        <v>3911</v>
      </c>
      <c r="D476" s="4">
        <v>1457.8137300400001</v>
      </c>
      <c r="E476" s="6">
        <v>1187.944</v>
      </c>
      <c r="F476" s="9">
        <v>81.488</v>
      </c>
    </row>
    <row r="477" spans="1:6" x14ac:dyDescent="0.3">
      <c r="A477" s="11">
        <v>115</v>
      </c>
      <c r="B477" s="6">
        <v>1116</v>
      </c>
      <c r="C477" s="6" t="s">
        <v>2889</v>
      </c>
      <c r="D477" s="4">
        <v>1281.9879692899999</v>
      </c>
      <c r="E477" s="4">
        <v>574.31200000000013</v>
      </c>
      <c r="F477" s="12">
        <v>44.798999999999999</v>
      </c>
    </row>
    <row r="478" spans="1:6" x14ac:dyDescent="0.3">
      <c r="A478" s="11">
        <v>576</v>
      </c>
      <c r="B478" s="6">
        <v>4097</v>
      </c>
      <c r="C478" s="6" t="s">
        <v>3350</v>
      </c>
      <c r="D478" s="4">
        <v>1396.98992907</v>
      </c>
      <c r="E478" s="6">
        <v>999.048</v>
      </c>
      <c r="F478" s="9">
        <v>71.513999999999996</v>
      </c>
    </row>
    <row r="479" spans="1:6" x14ac:dyDescent="0.3">
      <c r="A479" s="11">
        <v>577</v>
      </c>
      <c r="B479" s="6">
        <v>4098</v>
      </c>
      <c r="C479" s="6" t="s">
        <v>3351</v>
      </c>
      <c r="D479" s="4">
        <v>1367.6861409999999</v>
      </c>
      <c r="E479" s="6">
        <v>1068.2819999999999</v>
      </c>
      <c r="F479" s="9">
        <v>78.108999999999995</v>
      </c>
    </row>
    <row r="480" spans="1:6" x14ac:dyDescent="0.3">
      <c r="A480" s="11">
        <v>578</v>
      </c>
      <c r="B480" s="6">
        <v>4099</v>
      </c>
      <c r="C480" s="6" t="s">
        <v>3352</v>
      </c>
      <c r="D480" s="4">
        <v>1891.0572852499999</v>
      </c>
      <c r="E480" s="6">
        <v>157.25800000000001</v>
      </c>
      <c r="F480" s="9">
        <v>8.3160000000000007</v>
      </c>
    </row>
    <row r="481" spans="1:6" x14ac:dyDescent="0.3">
      <c r="A481" s="11">
        <v>435</v>
      </c>
      <c r="B481" s="6">
        <v>3076</v>
      </c>
      <c r="C481" s="6" t="s">
        <v>3209</v>
      </c>
      <c r="D481" s="4">
        <v>1258.2087941299999</v>
      </c>
      <c r="E481" s="6">
        <v>710.59800000000018</v>
      </c>
      <c r="F481" s="9">
        <v>56.476999999999997</v>
      </c>
    </row>
    <row r="482" spans="1:6" x14ac:dyDescent="0.3">
      <c r="A482" s="11">
        <v>1057</v>
      </c>
      <c r="B482" s="6">
        <v>96028</v>
      </c>
      <c r="C482" s="6" t="s">
        <v>3831</v>
      </c>
      <c r="D482" s="4">
        <v>2013.8864230199999</v>
      </c>
      <c r="E482" s="6">
        <v>753.99500000000012</v>
      </c>
      <c r="F482" s="9">
        <v>37.44</v>
      </c>
    </row>
    <row r="483" spans="1:6" x14ac:dyDescent="0.3">
      <c r="A483" s="11">
        <v>783</v>
      </c>
      <c r="B483" s="6">
        <v>5056</v>
      </c>
      <c r="C483" s="6" t="s">
        <v>3557</v>
      </c>
      <c r="D483" s="4">
        <v>588.83119610600011</v>
      </c>
      <c r="E483" s="6">
        <v>14.593999999999999</v>
      </c>
      <c r="F483" s="9">
        <v>2.4780000000000002</v>
      </c>
    </row>
    <row r="484" spans="1:6" x14ac:dyDescent="0.3">
      <c r="A484" s="11">
        <v>436</v>
      </c>
      <c r="B484" s="6">
        <v>3077</v>
      </c>
      <c r="C484" s="6" t="s">
        <v>3210</v>
      </c>
      <c r="D484" s="4">
        <v>1952.0894679099999</v>
      </c>
      <c r="E484" s="6">
        <v>27.713999999999999</v>
      </c>
      <c r="F484" s="9">
        <v>1.42</v>
      </c>
    </row>
    <row r="485" spans="1:6" x14ac:dyDescent="0.3">
      <c r="A485" s="11">
        <v>1138</v>
      </c>
      <c r="B485" s="6">
        <v>103035</v>
      </c>
      <c r="C485" s="6" t="s">
        <v>3912</v>
      </c>
      <c r="D485" s="4">
        <v>1421.2623204500001</v>
      </c>
      <c r="E485" s="6">
        <v>1015.072</v>
      </c>
      <c r="F485" s="9">
        <v>71.42</v>
      </c>
    </row>
    <row r="486" spans="1:6" x14ac:dyDescent="0.3">
      <c r="A486" s="11">
        <v>116</v>
      </c>
      <c r="B486" s="6">
        <v>1117</v>
      </c>
      <c r="C486" s="6" t="s">
        <v>2890</v>
      </c>
      <c r="D486" s="4">
        <v>1898.7185518800002</v>
      </c>
      <c r="E486" s="4">
        <v>1363.7619999999999</v>
      </c>
      <c r="F486" s="12">
        <v>71.825000000000003</v>
      </c>
    </row>
    <row r="487" spans="1:6" x14ac:dyDescent="0.3">
      <c r="A487" s="11">
        <v>784</v>
      </c>
      <c r="B487" s="6">
        <v>5057</v>
      </c>
      <c r="C487" s="6" t="s">
        <v>3558</v>
      </c>
      <c r="D487" s="4">
        <v>1047.2179384900001</v>
      </c>
      <c r="E487" s="6">
        <v>139.768</v>
      </c>
      <c r="F487" s="9">
        <v>13.347</v>
      </c>
    </row>
    <row r="488" spans="1:6" x14ac:dyDescent="0.3">
      <c r="A488" s="11">
        <v>347</v>
      </c>
      <c r="B488" s="6">
        <v>2065</v>
      </c>
      <c r="C488" s="6" t="s">
        <v>3121</v>
      </c>
      <c r="D488" s="4">
        <v>1188.18700451</v>
      </c>
      <c r="E488" s="6">
        <v>249.68600000000001</v>
      </c>
      <c r="F488" s="9">
        <v>21.013999999999999</v>
      </c>
    </row>
    <row r="489" spans="1:6" x14ac:dyDescent="0.3">
      <c r="A489" s="11">
        <v>924</v>
      </c>
      <c r="B489" s="6">
        <v>6083</v>
      </c>
      <c r="C489" s="6" t="s">
        <v>3698</v>
      </c>
      <c r="D489" s="4">
        <v>1738.4331574299999</v>
      </c>
      <c r="E489" s="6">
        <v>1267.0630000000001</v>
      </c>
      <c r="F489" s="9">
        <v>72.885000000000005</v>
      </c>
    </row>
    <row r="490" spans="1:6" x14ac:dyDescent="0.3">
      <c r="A490" s="11">
        <v>437</v>
      </c>
      <c r="B490" s="6">
        <v>3079</v>
      </c>
      <c r="C490" s="6" t="s">
        <v>3211</v>
      </c>
      <c r="D490" s="4">
        <v>1433.3575786399999</v>
      </c>
      <c r="E490" s="6">
        <v>1062.672</v>
      </c>
      <c r="F490" s="9">
        <v>74.138999999999996</v>
      </c>
    </row>
    <row r="491" spans="1:6" x14ac:dyDescent="0.3">
      <c r="A491" s="11">
        <v>579</v>
      </c>
      <c r="B491" s="6">
        <v>4100</v>
      </c>
      <c r="C491" s="6" t="s">
        <v>3353</v>
      </c>
      <c r="D491" s="4">
        <v>380.81809369500002</v>
      </c>
      <c r="E491" s="6">
        <v>0.91300000000000003</v>
      </c>
      <c r="F491" s="9">
        <v>0.24</v>
      </c>
    </row>
    <row r="492" spans="1:6" x14ac:dyDescent="0.3">
      <c r="A492" s="11">
        <v>925</v>
      </c>
      <c r="B492" s="6">
        <v>6084</v>
      </c>
      <c r="C492" s="6" t="s">
        <v>3699</v>
      </c>
      <c r="D492" s="4">
        <v>908.01554948900002</v>
      </c>
      <c r="E492" s="6">
        <v>717.48700000000008</v>
      </c>
      <c r="F492" s="9">
        <v>79.016999999999996</v>
      </c>
    </row>
    <row r="493" spans="1:6" x14ac:dyDescent="0.3">
      <c r="A493" s="11">
        <v>926</v>
      </c>
      <c r="B493" s="6">
        <v>6085</v>
      </c>
      <c r="C493" s="6" t="s">
        <v>3700</v>
      </c>
      <c r="D493" s="4">
        <v>2594.2962687199997</v>
      </c>
      <c r="E493" s="6">
        <v>2171.4340000000002</v>
      </c>
      <c r="F493" s="9">
        <v>83.7</v>
      </c>
    </row>
    <row r="494" spans="1:6" x14ac:dyDescent="0.3">
      <c r="A494" s="11">
        <v>117</v>
      </c>
      <c r="B494" s="6">
        <v>1118</v>
      </c>
      <c r="C494" s="6" t="s">
        <v>2891</v>
      </c>
      <c r="D494" s="4">
        <v>9209.3492384599995</v>
      </c>
      <c r="E494" s="4">
        <v>2133.996000000001</v>
      </c>
      <c r="F494" s="12">
        <v>23.172000000000001</v>
      </c>
    </row>
    <row r="495" spans="1:6" x14ac:dyDescent="0.3">
      <c r="A495" s="11">
        <v>118</v>
      </c>
      <c r="B495" s="6">
        <v>1119</v>
      </c>
      <c r="C495" s="6" t="s">
        <v>2892</v>
      </c>
      <c r="D495" s="4">
        <v>432.955585697</v>
      </c>
      <c r="E495" s="4">
        <v>115.197</v>
      </c>
      <c r="F495" s="12">
        <v>26.606999999999999</v>
      </c>
    </row>
    <row r="496" spans="1:6" x14ac:dyDescent="0.3">
      <c r="A496" s="11">
        <v>119</v>
      </c>
      <c r="B496" s="6">
        <v>1120</v>
      </c>
      <c r="C496" s="6" t="s">
        <v>2893</v>
      </c>
      <c r="D496" s="4">
        <v>1313.7549920900001</v>
      </c>
      <c r="E496" s="6"/>
      <c r="F496" s="9">
        <v>0</v>
      </c>
    </row>
    <row r="497" spans="1:6" x14ac:dyDescent="0.3">
      <c r="A497" s="11">
        <v>348</v>
      </c>
      <c r="B497" s="6">
        <v>2066</v>
      </c>
      <c r="C497" s="6" t="s">
        <v>3122</v>
      </c>
      <c r="D497" s="4">
        <v>608.75558461999992</v>
      </c>
      <c r="E497" s="6">
        <v>405.73599999999999</v>
      </c>
      <c r="F497" s="9">
        <v>66.650000000000006</v>
      </c>
    </row>
    <row r="498" spans="1:6" x14ac:dyDescent="0.3">
      <c r="A498" s="11">
        <v>580</v>
      </c>
      <c r="B498" s="6">
        <v>4101</v>
      </c>
      <c r="C498" s="6" t="s">
        <v>3354</v>
      </c>
      <c r="D498" s="4">
        <v>1344.59773679</v>
      </c>
      <c r="E498" s="6">
        <v>72.949999999999989</v>
      </c>
      <c r="F498" s="9">
        <v>5.4249999999999998</v>
      </c>
    </row>
    <row r="499" spans="1:6" x14ac:dyDescent="0.3">
      <c r="A499" s="11">
        <v>927</v>
      </c>
      <c r="B499" s="6">
        <v>6086</v>
      </c>
      <c r="C499" s="6" t="s">
        <v>3701</v>
      </c>
      <c r="D499" s="4">
        <v>280.22446194099996</v>
      </c>
      <c r="E499" s="6">
        <v>11.914</v>
      </c>
      <c r="F499" s="9">
        <v>4.2519999999999998</v>
      </c>
    </row>
    <row r="500" spans="1:6" x14ac:dyDescent="0.3">
      <c r="A500" s="11">
        <v>1139</v>
      </c>
      <c r="B500" s="6">
        <v>103036</v>
      </c>
      <c r="C500" s="6" t="s">
        <v>3913</v>
      </c>
      <c r="D500" s="4">
        <v>1328.4640719699998</v>
      </c>
      <c r="E500" s="6">
        <v>1215.232</v>
      </c>
      <c r="F500" s="9">
        <v>91.475999999999999</v>
      </c>
    </row>
    <row r="501" spans="1:6" x14ac:dyDescent="0.3">
      <c r="A501" s="11">
        <v>581</v>
      </c>
      <c r="B501" s="6">
        <v>4102</v>
      </c>
      <c r="C501" s="6" t="s">
        <v>3355</v>
      </c>
      <c r="D501" s="4">
        <v>340.41524097199999</v>
      </c>
      <c r="E501" s="6">
        <v>148.75299999999999</v>
      </c>
      <c r="F501" s="9">
        <v>43.698</v>
      </c>
    </row>
    <row r="502" spans="1:6" x14ac:dyDescent="0.3">
      <c r="A502" s="11">
        <v>785</v>
      </c>
      <c r="B502" s="6">
        <v>5058</v>
      </c>
      <c r="C502" s="6" t="s">
        <v>3559</v>
      </c>
      <c r="D502" s="4">
        <v>2070.36584133</v>
      </c>
      <c r="E502" s="6">
        <v>907.21</v>
      </c>
      <c r="F502" s="9">
        <v>43.819000000000003</v>
      </c>
    </row>
    <row r="503" spans="1:6" x14ac:dyDescent="0.3">
      <c r="A503" s="11">
        <v>120</v>
      </c>
      <c r="B503" s="6">
        <v>1121</v>
      </c>
      <c r="C503" s="6" t="s">
        <v>2894</v>
      </c>
      <c r="D503" s="4">
        <v>1475.0479723400001</v>
      </c>
      <c r="E503" s="6">
        <v>1083.2650000000001</v>
      </c>
      <c r="F503" s="9">
        <v>73.438999999999993</v>
      </c>
    </row>
    <row r="504" spans="1:6" x14ac:dyDescent="0.3">
      <c r="A504" s="11">
        <v>1140</v>
      </c>
      <c r="B504" s="6">
        <v>103037</v>
      </c>
      <c r="C504" s="6" t="s">
        <v>3914</v>
      </c>
      <c r="D504" s="4">
        <v>992.19236017899993</v>
      </c>
      <c r="E504" s="6">
        <v>792.0780000000002</v>
      </c>
      <c r="F504" s="9">
        <v>79.831000000000003</v>
      </c>
    </row>
    <row r="505" spans="1:6" x14ac:dyDescent="0.3">
      <c r="A505" s="11">
        <v>121</v>
      </c>
      <c r="B505" s="6">
        <v>1122</v>
      </c>
      <c r="C505" s="6" t="s">
        <v>2895</v>
      </c>
      <c r="D505" s="4">
        <v>802.92869897800006</v>
      </c>
      <c r="E505" s="6">
        <v>645.95399999999995</v>
      </c>
      <c r="F505" s="9">
        <v>80.45</v>
      </c>
    </row>
    <row r="506" spans="1:6" x14ac:dyDescent="0.3">
      <c r="A506" s="11">
        <v>438</v>
      </c>
      <c r="B506" s="6">
        <v>3082</v>
      </c>
      <c r="C506" s="6" t="s">
        <v>3212</v>
      </c>
      <c r="D506" s="4">
        <v>1737.1697845400001</v>
      </c>
      <c r="E506" s="6">
        <v>1293.404</v>
      </c>
      <c r="F506" s="9">
        <v>74.454999999999998</v>
      </c>
    </row>
    <row r="507" spans="1:6" x14ac:dyDescent="0.3">
      <c r="A507" s="11">
        <v>582</v>
      </c>
      <c r="B507" s="6">
        <v>4103</v>
      </c>
      <c r="C507" s="6" t="s">
        <v>3356</v>
      </c>
      <c r="D507" s="4">
        <v>507.83810397500002</v>
      </c>
      <c r="E507" s="6">
        <v>451.85600000000022</v>
      </c>
      <c r="F507" s="9">
        <v>88.975999999999999</v>
      </c>
    </row>
    <row r="508" spans="1:6" x14ac:dyDescent="0.3">
      <c r="A508" s="11">
        <v>786</v>
      </c>
      <c r="B508" s="6">
        <v>5059</v>
      </c>
      <c r="C508" s="6" t="s">
        <v>3560</v>
      </c>
      <c r="D508" s="4">
        <v>1350.25795672</v>
      </c>
      <c r="E508" s="6">
        <v>103.504</v>
      </c>
      <c r="F508" s="9">
        <v>7.665</v>
      </c>
    </row>
    <row r="509" spans="1:6" x14ac:dyDescent="0.3">
      <c r="A509" s="11">
        <v>928</v>
      </c>
      <c r="B509" s="6">
        <v>6087</v>
      </c>
      <c r="C509" s="6" t="s">
        <v>3702</v>
      </c>
      <c r="D509" s="4">
        <v>2354.8121065400001</v>
      </c>
      <c r="E509" s="6">
        <v>322.22399999999988</v>
      </c>
      <c r="F509" s="9">
        <v>13.683999999999999</v>
      </c>
    </row>
    <row r="510" spans="1:6" x14ac:dyDescent="0.3">
      <c r="A510" s="11">
        <v>122</v>
      </c>
      <c r="B510" s="6">
        <v>1123</v>
      </c>
      <c r="C510" s="6" t="s">
        <v>2896</v>
      </c>
      <c r="D510" s="4">
        <v>477.18408836000003</v>
      </c>
      <c r="E510" s="6">
        <v>20.445999999999991</v>
      </c>
      <c r="F510" s="9">
        <v>4.2850000000000001</v>
      </c>
    </row>
    <row r="511" spans="1:6" x14ac:dyDescent="0.3">
      <c r="A511" s="11">
        <v>123</v>
      </c>
      <c r="B511" s="6">
        <v>1124</v>
      </c>
      <c r="C511" s="6" t="s">
        <v>2897</v>
      </c>
      <c r="D511" s="4">
        <v>550.41914566000003</v>
      </c>
      <c r="E511" s="6">
        <v>442.803</v>
      </c>
      <c r="F511" s="9">
        <v>80.447999999999993</v>
      </c>
    </row>
    <row r="512" spans="1:6" x14ac:dyDescent="0.3">
      <c r="A512" s="11">
        <v>124</v>
      </c>
      <c r="B512" s="6">
        <v>1125</v>
      </c>
      <c r="C512" s="6" t="s">
        <v>2898</v>
      </c>
      <c r="D512" s="4">
        <v>3010.7597970900001</v>
      </c>
      <c r="E512" s="6">
        <v>582.15299999999991</v>
      </c>
      <c r="F512" s="9">
        <v>19.335999999999999</v>
      </c>
    </row>
    <row r="513" spans="1:6" x14ac:dyDescent="0.3">
      <c r="A513" s="11">
        <v>125</v>
      </c>
      <c r="B513" s="6">
        <v>1126</v>
      </c>
      <c r="C513" s="6" t="s">
        <v>2899</v>
      </c>
      <c r="D513" s="4">
        <v>1203.53574026</v>
      </c>
      <c r="E513" s="6">
        <v>877.04500000000007</v>
      </c>
      <c r="F513" s="9">
        <v>72.872</v>
      </c>
    </row>
    <row r="514" spans="1:6" x14ac:dyDescent="0.3">
      <c r="A514" s="11">
        <v>126</v>
      </c>
      <c r="B514" s="6">
        <v>1127</v>
      </c>
      <c r="C514" s="6" t="s">
        <v>2900</v>
      </c>
      <c r="D514" s="4">
        <v>1279.29096448</v>
      </c>
      <c r="E514" s="6">
        <v>32.460999999999999</v>
      </c>
      <c r="F514" s="9">
        <v>2.5369999999999999</v>
      </c>
    </row>
    <row r="515" spans="1:6" x14ac:dyDescent="0.3">
      <c r="A515" s="11">
        <v>584</v>
      </c>
      <c r="B515" s="6">
        <v>4105</v>
      </c>
      <c r="C515" s="6" t="s">
        <v>3358</v>
      </c>
      <c r="D515" s="4">
        <v>2416.5768592999998</v>
      </c>
      <c r="E515" s="6">
        <v>221.61200000000011</v>
      </c>
      <c r="F515" s="9">
        <v>9.17</v>
      </c>
    </row>
    <row r="516" spans="1:6" x14ac:dyDescent="0.3">
      <c r="A516" s="11">
        <v>583</v>
      </c>
      <c r="B516" s="6">
        <v>4104</v>
      </c>
      <c r="C516" s="6" t="s">
        <v>3357</v>
      </c>
      <c r="D516" s="4">
        <v>1771.23405518</v>
      </c>
      <c r="E516" s="6">
        <v>38.218000000000004</v>
      </c>
      <c r="F516" s="9">
        <v>2.1579999999999999</v>
      </c>
    </row>
    <row r="517" spans="1:6" x14ac:dyDescent="0.3">
      <c r="A517" s="11">
        <v>349</v>
      </c>
      <c r="B517" s="6">
        <v>2067</v>
      </c>
      <c r="C517" s="6" t="s">
        <v>3123</v>
      </c>
      <c r="D517" s="4">
        <v>964.39984647400001</v>
      </c>
      <c r="E517" s="6"/>
      <c r="F517" s="9">
        <v>0</v>
      </c>
    </row>
    <row r="518" spans="1:6" x14ac:dyDescent="0.3">
      <c r="A518" s="11">
        <v>439</v>
      </c>
      <c r="B518" s="6">
        <v>3083</v>
      </c>
      <c r="C518" s="6" t="s">
        <v>3213</v>
      </c>
      <c r="D518" s="4">
        <v>728.32972757699997</v>
      </c>
      <c r="E518" s="6">
        <v>84.020000000000039</v>
      </c>
      <c r="F518" s="9">
        <v>11.536</v>
      </c>
    </row>
    <row r="519" spans="1:6" x14ac:dyDescent="0.3">
      <c r="A519" s="11">
        <v>127</v>
      </c>
      <c r="B519" s="6">
        <v>1128</v>
      </c>
      <c r="C519" s="6" t="s">
        <v>2901</v>
      </c>
      <c r="D519" s="4">
        <v>1028.75972331</v>
      </c>
      <c r="E519" s="6">
        <v>610.57299999999987</v>
      </c>
      <c r="F519" s="9">
        <v>59.35</v>
      </c>
    </row>
    <row r="520" spans="1:6" x14ac:dyDescent="0.3">
      <c r="A520" s="11">
        <v>128</v>
      </c>
      <c r="B520" s="6">
        <v>1129</v>
      </c>
      <c r="C520" s="6" t="s">
        <v>2902</v>
      </c>
      <c r="D520" s="4">
        <v>1429.0132962800001</v>
      </c>
      <c r="E520" s="6">
        <v>660.07499999999982</v>
      </c>
      <c r="F520" s="9">
        <v>46.191000000000003</v>
      </c>
    </row>
    <row r="521" spans="1:6" x14ac:dyDescent="0.3">
      <c r="A521" s="11">
        <v>129</v>
      </c>
      <c r="B521" s="6">
        <v>1130</v>
      </c>
      <c r="C521" s="6" t="s">
        <v>2903</v>
      </c>
      <c r="D521" s="4">
        <v>3191.9183706399999</v>
      </c>
      <c r="E521" s="6">
        <v>52.348999999999997</v>
      </c>
      <c r="F521" s="9">
        <v>1.64</v>
      </c>
    </row>
    <row r="522" spans="1:6" x14ac:dyDescent="0.3">
      <c r="A522" s="11">
        <v>130</v>
      </c>
      <c r="B522" s="6">
        <v>1131</v>
      </c>
      <c r="C522" s="6" t="s">
        <v>2904</v>
      </c>
      <c r="D522" s="4">
        <v>4567.5237597400001</v>
      </c>
      <c r="E522" s="6">
        <v>2446.313999999998</v>
      </c>
      <c r="F522" s="9">
        <v>53.558999999999997</v>
      </c>
    </row>
    <row r="523" spans="1:6" x14ac:dyDescent="0.3">
      <c r="A523" s="11">
        <v>350</v>
      </c>
      <c r="B523" s="6">
        <v>2068</v>
      </c>
      <c r="C523" s="6" t="s">
        <v>3124</v>
      </c>
      <c r="D523" s="4">
        <v>1897.02881938</v>
      </c>
      <c r="E523" s="6">
        <v>755.70600000000013</v>
      </c>
      <c r="F523" s="9">
        <v>39.835999999999999</v>
      </c>
    </row>
    <row r="524" spans="1:6" x14ac:dyDescent="0.3">
      <c r="A524" s="11">
        <v>585</v>
      </c>
      <c r="B524" s="6">
        <v>4106</v>
      </c>
      <c r="C524" s="6" t="s">
        <v>3359</v>
      </c>
      <c r="D524" s="4">
        <v>1182.9108977399999</v>
      </c>
      <c r="E524" s="6">
        <v>419.81399999999991</v>
      </c>
      <c r="F524" s="9">
        <v>35.49</v>
      </c>
    </row>
    <row r="525" spans="1:6" x14ac:dyDescent="0.3">
      <c r="A525" s="11">
        <v>586</v>
      </c>
      <c r="B525" s="6">
        <v>4107</v>
      </c>
      <c r="C525" s="6" t="s">
        <v>3360</v>
      </c>
      <c r="D525" s="4">
        <v>1220.0539462899999</v>
      </c>
      <c r="E525" s="6">
        <v>328.23</v>
      </c>
      <c r="F525" s="9">
        <v>26.902999999999999</v>
      </c>
    </row>
    <row r="526" spans="1:6" x14ac:dyDescent="0.3">
      <c r="A526" s="11">
        <v>929</v>
      </c>
      <c r="B526" s="6">
        <v>6088</v>
      </c>
      <c r="C526" s="6" t="s">
        <v>3703</v>
      </c>
      <c r="D526" s="4">
        <v>1453.5712532500002</v>
      </c>
      <c r="E526" s="6">
        <v>898.20399999999938</v>
      </c>
      <c r="F526" s="9">
        <v>61.792999999999999</v>
      </c>
    </row>
    <row r="527" spans="1:6" x14ac:dyDescent="0.3">
      <c r="A527" s="11">
        <v>440</v>
      </c>
      <c r="B527" s="6">
        <v>3084</v>
      </c>
      <c r="C527" s="6" t="s">
        <v>3214</v>
      </c>
      <c r="D527" s="4">
        <v>1358.07189642</v>
      </c>
      <c r="E527" s="6">
        <v>381.37599999999998</v>
      </c>
      <c r="F527" s="9">
        <v>28.082000000000001</v>
      </c>
    </row>
    <row r="528" spans="1:6" x14ac:dyDescent="0.3">
      <c r="A528" s="11">
        <v>587</v>
      </c>
      <c r="B528" s="6">
        <v>4108</v>
      </c>
      <c r="C528" s="6" t="s">
        <v>3361</v>
      </c>
      <c r="D528" s="4">
        <v>1421.97002073</v>
      </c>
      <c r="E528" s="6">
        <v>666.42499999999984</v>
      </c>
      <c r="F528" s="9">
        <v>46.866</v>
      </c>
    </row>
    <row r="529" spans="1:6" x14ac:dyDescent="0.3">
      <c r="A529" s="11">
        <v>131</v>
      </c>
      <c r="B529" s="6">
        <v>1132</v>
      </c>
      <c r="C529" s="6" t="s">
        <v>2905</v>
      </c>
      <c r="D529" s="4">
        <v>793.65327304800007</v>
      </c>
      <c r="E529" s="6">
        <v>389.4340000000002</v>
      </c>
      <c r="F529" s="9">
        <v>49.069000000000003</v>
      </c>
    </row>
    <row r="530" spans="1:6" x14ac:dyDescent="0.3">
      <c r="A530" s="11">
        <v>1103</v>
      </c>
      <c r="B530" s="6">
        <v>96085</v>
      </c>
      <c r="C530" s="6" t="s">
        <v>3877</v>
      </c>
      <c r="D530" s="4">
        <v>1277.5280843599999</v>
      </c>
      <c r="E530" s="6">
        <v>877.81100000000015</v>
      </c>
      <c r="F530" s="9">
        <v>68.712000000000003</v>
      </c>
    </row>
    <row r="531" spans="1:6" x14ac:dyDescent="0.3">
      <c r="A531" s="11">
        <v>588</v>
      </c>
      <c r="B531" s="6">
        <v>4109</v>
      </c>
      <c r="C531" s="6" t="s">
        <v>3362</v>
      </c>
      <c r="D531" s="4">
        <v>1573.8991868799999</v>
      </c>
      <c r="E531" s="6">
        <v>949.47000000000014</v>
      </c>
      <c r="F531" s="9">
        <v>60.326000000000001</v>
      </c>
    </row>
    <row r="532" spans="1:6" x14ac:dyDescent="0.3">
      <c r="A532" s="11">
        <v>132</v>
      </c>
      <c r="B532" s="6">
        <v>1133</v>
      </c>
      <c r="C532" s="6" t="s">
        <v>2906</v>
      </c>
      <c r="D532" s="4">
        <v>539.11847814999999</v>
      </c>
      <c r="E532" s="6">
        <v>357.57199999999989</v>
      </c>
      <c r="F532" s="9">
        <v>66.325000000000003</v>
      </c>
    </row>
    <row r="533" spans="1:6" x14ac:dyDescent="0.3">
      <c r="A533" s="11">
        <v>351</v>
      </c>
      <c r="B533" s="6">
        <v>2070</v>
      </c>
      <c r="C533" s="6" t="s">
        <v>3125</v>
      </c>
      <c r="D533" s="4">
        <v>2257.4010054099999</v>
      </c>
      <c r="E533" s="6">
        <v>7.0209999999999999</v>
      </c>
      <c r="F533" s="9">
        <v>0.311</v>
      </c>
    </row>
    <row r="534" spans="1:6" x14ac:dyDescent="0.3">
      <c r="A534" s="11">
        <v>589</v>
      </c>
      <c r="B534" s="6">
        <v>4110</v>
      </c>
      <c r="C534" s="6" t="s">
        <v>3363</v>
      </c>
      <c r="D534" s="4">
        <v>7081.0330037900003</v>
      </c>
      <c r="E534" s="6">
        <v>3208.0430000000019</v>
      </c>
      <c r="F534" s="9">
        <v>45.305</v>
      </c>
    </row>
    <row r="535" spans="1:6" x14ac:dyDescent="0.3">
      <c r="A535" s="11">
        <v>590</v>
      </c>
      <c r="B535" s="6">
        <v>4111</v>
      </c>
      <c r="C535" s="6" t="s">
        <v>3364</v>
      </c>
      <c r="D535" s="4">
        <v>822.87219245200004</v>
      </c>
      <c r="E535" s="6">
        <v>716.65800000000024</v>
      </c>
      <c r="F535" s="9">
        <v>87.091999999999999</v>
      </c>
    </row>
    <row r="536" spans="1:6" x14ac:dyDescent="0.3">
      <c r="A536" s="11">
        <v>352</v>
      </c>
      <c r="B536" s="6">
        <v>2071</v>
      </c>
      <c r="C536" s="6" t="s">
        <v>3126</v>
      </c>
      <c r="D536" s="4">
        <v>5799.1734029999998</v>
      </c>
      <c r="E536" s="6"/>
      <c r="F536" s="9">
        <v>0</v>
      </c>
    </row>
    <row r="537" spans="1:6" x14ac:dyDescent="0.3">
      <c r="A537" s="11">
        <v>787</v>
      </c>
      <c r="B537" s="6">
        <v>5060</v>
      </c>
      <c r="C537" s="6" t="s">
        <v>3561</v>
      </c>
      <c r="D537" s="4">
        <v>1482.1583212200001</v>
      </c>
      <c r="E537" s="6">
        <v>726.17799999999988</v>
      </c>
      <c r="F537" s="9">
        <v>48.994999999999997</v>
      </c>
    </row>
    <row r="538" spans="1:6" x14ac:dyDescent="0.3">
      <c r="A538" s="11">
        <v>133</v>
      </c>
      <c r="B538" s="6">
        <v>1134</v>
      </c>
      <c r="C538" s="6" t="s">
        <v>2907</v>
      </c>
      <c r="D538" s="4">
        <v>13251.746319100001</v>
      </c>
      <c r="E538" s="6">
        <v>6598.4850000000033</v>
      </c>
      <c r="F538" s="9">
        <v>49.792999999999999</v>
      </c>
    </row>
    <row r="539" spans="1:6" x14ac:dyDescent="0.3">
      <c r="A539" s="11">
        <v>134</v>
      </c>
      <c r="B539" s="6">
        <v>1135</v>
      </c>
      <c r="C539" s="6" t="s">
        <v>2908</v>
      </c>
      <c r="D539" s="4">
        <v>1271.5738166900001</v>
      </c>
      <c r="E539" s="6">
        <v>415.01499999999987</v>
      </c>
      <c r="F539" s="9">
        <v>32.637999999999998</v>
      </c>
    </row>
    <row r="540" spans="1:6" x14ac:dyDescent="0.3">
      <c r="A540" s="11">
        <v>135</v>
      </c>
      <c r="B540" s="6">
        <v>1136</v>
      </c>
      <c r="C540" s="6" t="s">
        <v>2909</v>
      </c>
      <c r="D540" s="4">
        <v>720.94636105199993</v>
      </c>
      <c r="E540" s="6">
        <v>21.647000000000009</v>
      </c>
      <c r="F540" s="9">
        <v>3.0030000000000001</v>
      </c>
    </row>
    <row r="541" spans="1:6" x14ac:dyDescent="0.3">
      <c r="A541" s="11">
        <v>136</v>
      </c>
      <c r="B541" s="6">
        <v>1137</v>
      </c>
      <c r="C541" s="6" t="s">
        <v>2910</v>
      </c>
      <c r="D541" s="4">
        <v>419.13718853</v>
      </c>
      <c r="E541" s="6">
        <v>181.76300000000001</v>
      </c>
      <c r="F541" s="9">
        <v>43.366</v>
      </c>
    </row>
    <row r="542" spans="1:6" x14ac:dyDescent="0.3">
      <c r="A542" s="11">
        <v>1141</v>
      </c>
      <c r="B542" s="6">
        <v>103038</v>
      </c>
      <c r="C542" s="6" t="s">
        <v>3915</v>
      </c>
      <c r="D542" s="4">
        <v>915.32192955300002</v>
      </c>
      <c r="E542" s="6">
        <v>559.4849999999999</v>
      </c>
      <c r="F542" s="9">
        <v>61.124000000000002</v>
      </c>
    </row>
    <row r="543" spans="1:6" x14ac:dyDescent="0.3">
      <c r="A543" s="11">
        <v>353</v>
      </c>
      <c r="B543" s="6">
        <v>2072</v>
      </c>
      <c r="C543" s="6" t="s">
        <v>3127</v>
      </c>
      <c r="D543" s="4">
        <v>666.69702276600003</v>
      </c>
      <c r="E543" s="6">
        <v>505.47300000000001</v>
      </c>
      <c r="F543" s="9">
        <v>75.816999999999993</v>
      </c>
    </row>
    <row r="544" spans="1:6" x14ac:dyDescent="0.3">
      <c r="A544" s="11">
        <v>1032</v>
      </c>
      <c r="B544" s="6">
        <v>6193</v>
      </c>
      <c r="C544" s="6" t="s">
        <v>3806</v>
      </c>
      <c r="D544" s="4">
        <v>2709.509075890001</v>
      </c>
      <c r="E544" s="6">
        <v>226.25700000000001</v>
      </c>
      <c r="F544" s="9">
        <v>8.35</v>
      </c>
    </row>
    <row r="545" spans="1:6" x14ac:dyDescent="0.3">
      <c r="A545" s="11">
        <v>137</v>
      </c>
      <c r="B545" s="6">
        <v>1139</v>
      </c>
      <c r="C545" s="6" t="s">
        <v>2911</v>
      </c>
      <c r="D545" s="4">
        <v>1774.1411317099999</v>
      </c>
      <c r="E545" s="6">
        <v>975.07699999999932</v>
      </c>
      <c r="F545" s="9">
        <v>54.960999999999999</v>
      </c>
    </row>
    <row r="546" spans="1:6" x14ac:dyDescent="0.3">
      <c r="A546" s="11">
        <v>138</v>
      </c>
      <c r="B546" s="6">
        <v>1140</v>
      </c>
      <c r="C546" s="6" t="s">
        <v>2912</v>
      </c>
      <c r="D546" s="4">
        <v>703.98069882399989</v>
      </c>
      <c r="E546" s="6">
        <v>533.553</v>
      </c>
      <c r="F546" s="9">
        <v>75.790999999999997</v>
      </c>
    </row>
    <row r="547" spans="1:6" x14ac:dyDescent="0.3">
      <c r="A547" s="11">
        <v>139</v>
      </c>
      <c r="B547" s="6">
        <v>1141</v>
      </c>
      <c r="C547" s="6" t="s">
        <v>2913</v>
      </c>
      <c r="D547" s="4">
        <v>525.85318420399994</v>
      </c>
      <c r="E547" s="6">
        <v>159.56200000000001</v>
      </c>
      <c r="F547" s="9">
        <v>30.343</v>
      </c>
    </row>
    <row r="548" spans="1:6" x14ac:dyDescent="0.3">
      <c r="A548" s="11">
        <v>140</v>
      </c>
      <c r="B548" s="6">
        <v>1142</v>
      </c>
      <c r="C548" s="6" t="s">
        <v>2914</v>
      </c>
      <c r="D548" s="4">
        <v>1414.03633722</v>
      </c>
      <c r="E548" s="6">
        <v>11.872999999999999</v>
      </c>
      <c r="F548" s="9">
        <v>0.84</v>
      </c>
    </row>
    <row r="549" spans="1:6" x14ac:dyDescent="0.3">
      <c r="A549" s="11">
        <v>591</v>
      </c>
      <c r="B549" s="6">
        <v>4112</v>
      </c>
      <c r="C549" s="6" t="s">
        <v>3365</v>
      </c>
      <c r="D549" s="4">
        <v>2465.6211149999999</v>
      </c>
      <c r="E549" s="6">
        <v>1798.653</v>
      </c>
      <c r="F549" s="9">
        <v>72.948999999999998</v>
      </c>
    </row>
    <row r="550" spans="1:6" x14ac:dyDescent="0.3">
      <c r="A550" s="11">
        <v>1142</v>
      </c>
      <c r="B550" s="6">
        <v>103039</v>
      </c>
      <c r="C550" s="6" t="s">
        <v>3916</v>
      </c>
      <c r="D550" s="4">
        <v>9956.8255490700012</v>
      </c>
      <c r="E550" s="6">
        <v>2854.89</v>
      </c>
      <c r="F550" s="9">
        <v>28.672999999999998</v>
      </c>
    </row>
    <row r="551" spans="1:6" x14ac:dyDescent="0.3">
      <c r="A551" s="11">
        <v>1143</v>
      </c>
      <c r="B551" s="6">
        <v>103040</v>
      </c>
      <c r="C551" s="6" t="s">
        <v>3917</v>
      </c>
      <c r="D551" s="4">
        <v>1541.1469366900001</v>
      </c>
      <c r="E551" s="6">
        <v>1445.4770000000001</v>
      </c>
      <c r="F551" s="9">
        <v>93.792000000000002</v>
      </c>
    </row>
    <row r="552" spans="1:6" x14ac:dyDescent="0.3">
      <c r="A552" s="11">
        <v>441</v>
      </c>
      <c r="B552" s="6">
        <v>3088</v>
      </c>
      <c r="C552" s="6" t="s">
        <v>3215</v>
      </c>
      <c r="D552" s="4">
        <v>1065.86050533</v>
      </c>
      <c r="E552" s="6">
        <v>742.45299999999997</v>
      </c>
      <c r="F552" s="9">
        <v>69.658000000000001</v>
      </c>
    </row>
    <row r="553" spans="1:6" x14ac:dyDescent="0.3">
      <c r="A553" s="11">
        <v>592</v>
      </c>
      <c r="B553" s="6">
        <v>4113</v>
      </c>
      <c r="C553" s="6" t="s">
        <v>3366</v>
      </c>
      <c r="D553" s="4">
        <v>950.01709980200008</v>
      </c>
      <c r="E553" s="6">
        <v>61.550000000000011</v>
      </c>
      <c r="F553" s="9">
        <v>6.4790000000000001</v>
      </c>
    </row>
    <row r="554" spans="1:6" x14ac:dyDescent="0.3">
      <c r="A554" s="11">
        <v>593</v>
      </c>
      <c r="B554" s="6">
        <v>4114</v>
      </c>
      <c r="C554" s="6" t="s">
        <v>3367</v>
      </c>
      <c r="D554" s="4">
        <v>3322.0378074299992</v>
      </c>
      <c r="E554" s="6">
        <v>356.42099999999999</v>
      </c>
      <c r="F554" s="9">
        <v>10.728999999999999</v>
      </c>
    </row>
    <row r="555" spans="1:6" x14ac:dyDescent="0.3">
      <c r="A555" s="11">
        <v>141</v>
      </c>
      <c r="B555" s="6">
        <v>1143</v>
      </c>
      <c r="C555" s="6" t="s">
        <v>2915</v>
      </c>
      <c r="D555" s="4">
        <v>631.31775190799999</v>
      </c>
      <c r="E555" s="6">
        <v>301.33099999999979</v>
      </c>
      <c r="F555" s="9">
        <v>47.73</v>
      </c>
    </row>
    <row r="556" spans="1:6" x14ac:dyDescent="0.3">
      <c r="A556" s="11">
        <v>1058</v>
      </c>
      <c r="B556" s="6">
        <v>96030</v>
      </c>
      <c r="C556" s="6" t="s">
        <v>3832</v>
      </c>
      <c r="D556" s="4">
        <v>1055.5766615800001</v>
      </c>
      <c r="E556" s="6">
        <v>806.3280000000002</v>
      </c>
      <c r="F556" s="9">
        <v>76.387</v>
      </c>
    </row>
    <row r="557" spans="1:6" x14ac:dyDescent="0.3">
      <c r="A557" s="11">
        <v>1144</v>
      </c>
      <c r="B557" s="6">
        <v>103041</v>
      </c>
      <c r="C557" s="6" t="s">
        <v>3918</v>
      </c>
      <c r="D557" s="4">
        <v>4317.6286504999998</v>
      </c>
      <c r="E557" s="6">
        <v>3236.046000000003</v>
      </c>
      <c r="F557" s="9">
        <v>74.95</v>
      </c>
    </row>
    <row r="558" spans="1:6" x14ac:dyDescent="0.3">
      <c r="A558" s="11">
        <v>930</v>
      </c>
      <c r="B558" s="6">
        <v>6090</v>
      </c>
      <c r="C558" s="6" t="s">
        <v>3704</v>
      </c>
      <c r="D558" s="4">
        <v>903.49821326100005</v>
      </c>
      <c r="E558" s="6">
        <v>748.78800000000012</v>
      </c>
      <c r="F558" s="9">
        <v>82.876999999999995</v>
      </c>
    </row>
    <row r="559" spans="1:6" x14ac:dyDescent="0.3">
      <c r="A559" s="11">
        <v>442</v>
      </c>
      <c r="B559" s="6">
        <v>3090</v>
      </c>
      <c r="C559" s="6" t="s">
        <v>3216</v>
      </c>
      <c r="D559" s="4">
        <v>585.40956369799994</v>
      </c>
      <c r="E559" s="6">
        <v>2.4449999999999998</v>
      </c>
      <c r="F559" s="9">
        <v>0.41799999999999998</v>
      </c>
    </row>
    <row r="560" spans="1:6" x14ac:dyDescent="0.3">
      <c r="A560" s="11">
        <v>594</v>
      </c>
      <c r="B560" s="6">
        <v>4115</v>
      </c>
      <c r="C560" s="6" t="s">
        <v>3368</v>
      </c>
      <c r="D560" s="4">
        <v>2003.0853914900001</v>
      </c>
      <c r="E560" s="6">
        <v>530.89800000000014</v>
      </c>
      <c r="F560" s="9">
        <v>26.504000000000001</v>
      </c>
    </row>
    <row r="561" spans="1:6" x14ac:dyDescent="0.3">
      <c r="A561" s="11">
        <v>595</v>
      </c>
      <c r="B561" s="6">
        <v>4116</v>
      </c>
      <c r="C561" s="6" t="s">
        <v>3369</v>
      </c>
      <c r="D561" s="4">
        <v>1173.44556582</v>
      </c>
      <c r="E561" s="6">
        <v>203.29599999999999</v>
      </c>
      <c r="F561" s="9">
        <v>17.324999999999999</v>
      </c>
    </row>
    <row r="562" spans="1:6" x14ac:dyDescent="0.3">
      <c r="A562" s="11">
        <v>310</v>
      </c>
      <c r="B562" s="6">
        <v>1316</v>
      </c>
      <c r="C562" s="6" t="s">
        <v>3084</v>
      </c>
      <c r="D562" s="4">
        <v>981.73700392499973</v>
      </c>
      <c r="E562" s="6">
        <v>2.5169999999999999</v>
      </c>
      <c r="F562" s="9">
        <v>0.25600000000000001</v>
      </c>
    </row>
    <row r="563" spans="1:6" x14ac:dyDescent="0.3">
      <c r="A563" s="11">
        <v>443</v>
      </c>
      <c r="B563" s="6">
        <v>3091</v>
      </c>
      <c r="C563" s="6" t="s">
        <v>3217</v>
      </c>
      <c r="D563" s="4">
        <v>778.79725982499997</v>
      </c>
      <c r="E563" s="6">
        <v>314.6219999999999</v>
      </c>
      <c r="F563" s="9">
        <v>40.398000000000003</v>
      </c>
    </row>
    <row r="564" spans="1:6" x14ac:dyDescent="0.3">
      <c r="A564" s="11">
        <v>788</v>
      </c>
      <c r="B564" s="6">
        <v>5061</v>
      </c>
      <c r="C564" s="6" t="s">
        <v>3562</v>
      </c>
      <c r="D564" s="4">
        <v>434.23342428200004</v>
      </c>
      <c r="E564" s="6">
        <v>165.05500000000001</v>
      </c>
      <c r="F564" s="9">
        <v>38.011000000000003</v>
      </c>
    </row>
    <row r="565" spans="1:6" x14ac:dyDescent="0.3">
      <c r="A565" s="11">
        <v>596</v>
      </c>
      <c r="B565" s="6">
        <v>4117</v>
      </c>
      <c r="C565" s="6" t="s">
        <v>3370</v>
      </c>
      <c r="D565" s="4">
        <v>2898.6999468700001</v>
      </c>
      <c r="E565" s="6">
        <v>1.895</v>
      </c>
      <c r="F565" s="9">
        <v>6.5000000000000002E-2</v>
      </c>
    </row>
    <row r="566" spans="1:6" x14ac:dyDescent="0.3">
      <c r="A566" s="11">
        <v>142</v>
      </c>
      <c r="B566" s="6">
        <v>1144</v>
      </c>
      <c r="C566" s="6" t="s">
        <v>2916</v>
      </c>
      <c r="D566" s="4">
        <v>1125.99103283</v>
      </c>
      <c r="E566" s="6">
        <v>262.2879999999999</v>
      </c>
      <c r="F566" s="9">
        <v>23.294</v>
      </c>
    </row>
    <row r="567" spans="1:6" x14ac:dyDescent="0.3">
      <c r="A567" s="11">
        <v>789</v>
      </c>
      <c r="B567" s="6">
        <v>5062</v>
      </c>
      <c r="C567" s="6" t="s">
        <v>3563</v>
      </c>
      <c r="D567" s="4">
        <v>492.86309991899998</v>
      </c>
      <c r="E567" s="6">
        <v>198.55699999999999</v>
      </c>
      <c r="F567" s="9">
        <v>40.286000000000001</v>
      </c>
    </row>
    <row r="568" spans="1:6" x14ac:dyDescent="0.3">
      <c r="A568" s="11">
        <v>597</v>
      </c>
      <c r="B568" s="6">
        <v>4118</v>
      </c>
      <c r="C568" s="6" t="s">
        <v>3371</v>
      </c>
      <c r="D568" s="4">
        <v>1137.61957323</v>
      </c>
      <c r="E568" s="6">
        <v>98.528999999999982</v>
      </c>
      <c r="F568" s="9">
        <v>8.6609999999999996</v>
      </c>
    </row>
    <row r="569" spans="1:6" x14ac:dyDescent="0.3">
      <c r="A569" s="11">
        <v>598</v>
      </c>
      <c r="B569" s="6">
        <v>4119</v>
      </c>
      <c r="C569" s="6" t="s">
        <v>3372</v>
      </c>
      <c r="D569" s="4">
        <v>4112.5797708999999</v>
      </c>
      <c r="E569" s="6">
        <v>2062.4810000000002</v>
      </c>
      <c r="F569" s="9">
        <v>50.151000000000003</v>
      </c>
    </row>
    <row r="570" spans="1:6" x14ac:dyDescent="0.3">
      <c r="A570" s="11">
        <v>599</v>
      </c>
      <c r="B570" s="6">
        <v>4120</v>
      </c>
      <c r="C570" s="6" t="s">
        <v>3373</v>
      </c>
      <c r="D570" s="4">
        <v>1302.5782186000001</v>
      </c>
      <c r="E570" s="6">
        <v>603.12999999999977</v>
      </c>
      <c r="F570" s="9">
        <v>46.302999999999997</v>
      </c>
    </row>
    <row r="571" spans="1:6" x14ac:dyDescent="0.3">
      <c r="A571" s="11">
        <v>600</v>
      </c>
      <c r="B571" s="6">
        <v>4121</v>
      </c>
      <c r="C571" s="6" t="s">
        <v>3374</v>
      </c>
      <c r="D571" s="4">
        <v>1328.06277357</v>
      </c>
      <c r="E571" s="6">
        <v>1005.158</v>
      </c>
      <c r="F571" s="9">
        <v>75.686000000000007</v>
      </c>
    </row>
    <row r="572" spans="1:6" x14ac:dyDescent="0.3">
      <c r="A572" s="11">
        <v>1145</v>
      </c>
      <c r="B572" s="6">
        <v>103042</v>
      </c>
      <c r="C572" s="6" t="s">
        <v>3919</v>
      </c>
      <c r="D572" s="4">
        <v>2035.3869661200001</v>
      </c>
      <c r="E572" s="6">
        <v>1484.912</v>
      </c>
      <c r="F572" s="9">
        <v>72.954999999999998</v>
      </c>
    </row>
    <row r="573" spans="1:6" x14ac:dyDescent="0.3">
      <c r="A573" s="11">
        <v>931</v>
      </c>
      <c r="B573" s="6">
        <v>6091</v>
      </c>
      <c r="C573" s="6" t="s">
        <v>3705</v>
      </c>
      <c r="D573" s="4">
        <v>2223.1993851900002</v>
      </c>
      <c r="E573" s="6">
        <v>518.84400000000016</v>
      </c>
      <c r="F573" s="9">
        <v>23.338000000000001</v>
      </c>
    </row>
    <row r="574" spans="1:6" x14ac:dyDescent="0.3">
      <c r="A574" s="11">
        <v>1059</v>
      </c>
      <c r="B574" s="6">
        <v>96031</v>
      </c>
      <c r="C574" s="6" t="s">
        <v>3833</v>
      </c>
      <c r="D574" s="4">
        <v>1160.9454036100001</v>
      </c>
      <c r="E574" s="6">
        <v>164.74799999999999</v>
      </c>
      <c r="F574" s="9">
        <v>14.191000000000001</v>
      </c>
    </row>
    <row r="575" spans="1:6" x14ac:dyDescent="0.3">
      <c r="A575" s="11">
        <v>143</v>
      </c>
      <c r="B575" s="6">
        <v>1145</v>
      </c>
      <c r="C575" s="6" t="s">
        <v>2917</v>
      </c>
      <c r="D575" s="4">
        <v>3825.8654380900002</v>
      </c>
      <c r="E575" s="6">
        <v>1256.079</v>
      </c>
      <c r="F575" s="9">
        <v>32.831000000000003</v>
      </c>
    </row>
    <row r="576" spans="1:6" x14ac:dyDescent="0.3">
      <c r="A576" s="11">
        <v>1060</v>
      </c>
      <c r="B576" s="6">
        <v>96032</v>
      </c>
      <c r="C576" s="6" t="s">
        <v>3834</v>
      </c>
      <c r="D576" s="4">
        <v>2707.3038633199999</v>
      </c>
      <c r="E576" s="6">
        <v>1472.566</v>
      </c>
      <c r="F576" s="9">
        <v>54.392000000000003</v>
      </c>
    </row>
    <row r="577" spans="1:6" x14ac:dyDescent="0.3">
      <c r="A577" s="11">
        <v>444</v>
      </c>
      <c r="B577" s="6">
        <v>3093</v>
      </c>
      <c r="C577" s="6" t="s">
        <v>3218</v>
      </c>
      <c r="D577" s="4">
        <v>686.38526363099993</v>
      </c>
      <c r="E577" s="6">
        <v>499.45800000000003</v>
      </c>
      <c r="F577" s="9">
        <v>72.766000000000005</v>
      </c>
    </row>
    <row r="578" spans="1:6" x14ac:dyDescent="0.3">
      <c r="A578" s="11">
        <v>1146</v>
      </c>
      <c r="B578" s="6">
        <v>103043</v>
      </c>
      <c r="C578" s="6" t="s">
        <v>3920</v>
      </c>
      <c r="D578" s="4">
        <v>805.49476737299983</v>
      </c>
      <c r="E578" s="6">
        <v>509.03399999999988</v>
      </c>
      <c r="F578" s="9">
        <v>63.195</v>
      </c>
    </row>
    <row r="579" spans="1:6" x14ac:dyDescent="0.3">
      <c r="A579" s="11">
        <v>144</v>
      </c>
      <c r="B579" s="6">
        <v>1146</v>
      </c>
      <c r="C579" s="6" t="s">
        <v>2918</v>
      </c>
      <c r="D579" s="4">
        <v>707.02959256199995</v>
      </c>
      <c r="E579" s="6">
        <v>181.57000000000011</v>
      </c>
      <c r="F579" s="9">
        <v>25.681000000000001</v>
      </c>
    </row>
    <row r="580" spans="1:6" x14ac:dyDescent="0.3">
      <c r="A580" s="11">
        <v>145</v>
      </c>
      <c r="B580" s="6">
        <v>1147</v>
      </c>
      <c r="C580" s="6" t="s">
        <v>2919</v>
      </c>
      <c r="D580" s="4">
        <v>2869.4171585499989</v>
      </c>
      <c r="E580" s="6">
        <v>2040.8140000000001</v>
      </c>
      <c r="F580" s="9">
        <v>71.123000000000005</v>
      </c>
    </row>
    <row r="581" spans="1:6" x14ac:dyDescent="0.3">
      <c r="A581" s="11">
        <v>146</v>
      </c>
      <c r="B581" s="6">
        <v>1148</v>
      </c>
      <c r="C581" s="6" t="s">
        <v>2920</v>
      </c>
      <c r="D581" s="4">
        <v>2732.8050813899999</v>
      </c>
      <c r="E581" s="6">
        <v>612.33900000000028</v>
      </c>
      <c r="F581" s="9">
        <v>22.407</v>
      </c>
    </row>
    <row r="582" spans="1:6" x14ac:dyDescent="0.3">
      <c r="A582" s="11">
        <v>147</v>
      </c>
      <c r="B582" s="6">
        <v>1149</v>
      </c>
      <c r="C582" s="6" t="s">
        <v>2921</v>
      </c>
      <c r="D582" s="4">
        <v>1654.3752378500001</v>
      </c>
      <c r="E582" s="6">
        <v>1081.4480000000001</v>
      </c>
      <c r="F582" s="9">
        <v>65.369</v>
      </c>
    </row>
    <row r="583" spans="1:6" x14ac:dyDescent="0.3">
      <c r="A583" s="11">
        <v>445</v>
      </c>
      <c r="B583" s="6">
        <v>3095</v>
      </c>
      <c r="C583" s="6" t="s">
        <v>3219</v>
      </c>
      <c r="D583" s="4">
        <v>753.53188029199998</v>
      </c>
      <c r="E583" s="6">
        <v>268.15600000000001</v>
      </c>
      <c r="F583" s="9">
        <v>35.587000000000003</v>
      </c>
    </row>
    <row r="584" spans="1:6" x14ac:dyDescent="0.3">
      <c r="A584" s="11">
        <v>932</v>
      </c>
      <c r="B584" s="6">
        <v>6092</v>
      </c>
      <c r="C584" s="6" t="s">
        <v>3706</v>
      </c>
      <c r="D584" s="4">
        <v>1973.7411358399997</v>
      </c>
      <c r="E584" s="6">
        <v>823.02499999999998</v>
      </c>
      <c r="F584" s="9">
        <v>41.698999999999998</v>
      </c>
    </row>
    <row r="585" spans="1:6" x14ac:dyDescent="0.3">
      <c r="A585" s="11">
        <v>601</v>
      </c>
      <c r="B585" s="6">
        <v>4122</v>
      </c>
      <c r="C585" s="6" t="s">
        <v>3375</v>
      </c>
      <c r="D585" s="4">
        <v>2790.5659542100002</v>
      </c>
      <c r="E585" s="6">
        <v>2462.6929999999988</v>
      </c>
      <c r="F585" s="9">
        <v>88.251000000000005</v>
      </c>
    </row>
    <row r="586" spans="1:6" x14ac:dyDescent="0.3">
      <c r="A586" s="11">
        <v>933</v>
      </c>
      <c r="B586" s="6">
        <v>6093</v>
      </c>
      <c r="C586" s="6" t="s">
        <v>3707</v>
      </c>
      <c r="D586" s="4">
        <v>919.967290478</v>
      </c>
      <c r="E586" s="6">
        <v>508.62299999999999</v>
      </c>
      <c r="F586" s="9">
        <v>55.286999999999999</v>
      </c>
    </row>
    <row r="587" spans="1:6" x14ac:dyDescent="0.3">
      <c r="A587" s="11">
        <v>148</v>
      </c>
      <c r="B587" s="6">
        <v>1150</v>
      </c>
      <c r="C587" s="6" t="s">
        <v>2922</v>
      </c>
      <c r="D587" s="4">
        <v>1263.8361906300001</v>
      </c>
      <c r="E587" s="6">
        <v>560.18400000000008</v>
      </c>
      <c r="F587" s="9">
        <v>44.323999999999998</v>
      </c>
    </row>
    <row r="588" spans="1:6" x14ac:dyDescent="0.3">
      <c r="A588" s="11">
        <v>1147</v>
      </c>
      <c r="B588" s="6">
        <v>103044</v>
      </c>
      <c r="C588" s="6" t="s">
        <v>3921</v>
      </c>
      <c r="D588" s="4">
        <v>2699.5201822500007</v>
      </c>
      <c r="E588" s="6">
        <v>1954.3379999999991</v>
      </c>
      <c r="F588" s="9">
        <v>72.396000000000001</v>
      </c>
    </row>
    <row r="589" spans="1:6" x14ac:dyDescent="0.3">
      <c r="A589" s="11">
        <v>1061</v>
      </c>
      <c r="B589" s="6">
        <v>96033</v>
      </c>
      <c r="C589" s="6" t="s">
        <v>3835</v>
      </c>
      <c r="D589" s="4">
        <v>430.92237281999996</v>
      </c>
      <c r="E589" s="6">
        <v>389.72199999999998</v>
      </c>
      <c r="F589" s="9">
        <v>90.438999999999993</v>
      </c>
    </row>
    <row r="590" spans="1:6" x14ac:dyDescent="0.3">
      <c r="A590" s="11">
        <v>149</v>
      </c>
      <c r="B590" s="6">
        <v>1152</v>
      </c>
      <c r="C590" s="6" t="s">
        <v>2923</v>
      </c>
      <c r="D590" s="4">
        <v>2908.71969317</v>
      </c>
      <c r="E590" s="6">
        <v>1973.0360000000001</v>
      </c>
      <c r="F590" s="9">
        <v>67.831999999999994</v>
      </c>
    </row>
    <row r="591" spans="1:6" x14ac:dyDescent="0.3">
      <c r="A591" s="11">
        <v>446</v>
      </c>
      <c r="B591" s="6">
        <v>3097</v>
      </c>
      <c r="C591" s="6" t="s">
        <v>3220</v>
      </c>
      <c r="D591" s="4">
        <v>771.87165488200003</v>
      </c>
      <c r="E591" s="6">
        <v>276.90300000000002</v>
      </c>
      <c r="F591" s="9">
        <v>35.874000000000002</v>
      </c>
    </row>
    <row r="592" spans="1:6" x14ac:dyDescent="0.3">
      <c r="A592" s="11">
        <v>1062</v>
      </c>
      <c r="B592" s="6">
        <v>96034</v>
      </c>
      <c r="C592" s="6" t="s">
        <v>3836</v>
      </c>
      <c r="D592" s="4">
        <v>66.781735772599987</v>
      </c>
      <c r="E592" s="6">
        <v>27.111000000000001</v>
      </c>
      <c r="F592" s="9">
        <v>40.595999999999997</v>
      </c>
    </row>
    <row r="593" spans="1:6" x14ac:dyDescent="0.3">
      <c r="A593" s="11">
        <v>447</v>
      </c>
      <c r="B593" s="6">
        <v>3098</v>
      </c>
      <c r="C593" s="6" t="s">
        <v>3221</v>
      </c>
      <c r="D593" s="4">
        <v>552.08765869699994</v>
      </c>
      <c r="E593" s="6">
        <v>355.8359999999999</v>
      </c>
      <c r="F593" s="9">
        <v>64.453000000000003</v>
      </c>
    </row>
    <row r="594" spans="1:6" x14ac:dyDescent="0.3">
      <c r="A594" s="11">
        <v>1148</v>
      </c>
      <c r="B594" s="6">
        <v>103045</v>
      </c>
      <c r="C594" s="6" t="s">
        <v>3922</v>
      </c>
      <c r="D594" s="4">
        <v>2117.4918299600004</v>
      </c>
      <c r="E594" s="6">
        <v>1686.367</v>
      </c>
      <c r="F594" s="9">
        <v>79.64</v>
      </c>
    </row>
    <row r="595" spans="1:6" x14ac:dyDescent="0.3">
      <c r="A595" s="11">
        <v>934</v>
      </c>
      <c r="B595" s="6">
        <v>6094</v>
      </c>
      <c r="C595" s="6" t="s">
        <v>3708</v>
      </c>
      <c r="D595" s="4">
        <v>1323.5771319599999</v>
      </c>
      <c r="E595" s="6">
        <v>26.388000000000009</v>
      </c>
      <c r="F595" s="9">
        <v>1.994</v>
      </c>
    </row>
    <row r="596" spans="1:6" x14ac:dyDescent="0.3">
      <c r="A596" s="11">
        <v>790</v>
      </c>
      <c r="B596" s="6">
        <v>5063</v>
      </c>
      <c r="C596" s="6" t="s">
        <v>3564</v>
      </c>
      <c r="D596" s="4">
        <v>415.51263115799998</v>
      </c>
      <c r="E596" s="6">
        <v>7.6270000000000016</v>
      </c>
      <c r="F596" s="9">
        <v>1.8360000000000001</v>
      </c>
    </row>
    <row r="597" spans="1:6" x14ac:dyDescent="0.3">
      <c r="A597" s="11">
        <v>602</v>
      </c>
      <c r="B597" s="6">
        <v>4123</v>
      </c>
      <c r="C597" s="6" t="s">
        <v>3376</v>
      </c>
      <c r="D597" s="4">
        <v>1506.81586638</v>
      </c>
      <c r="E597" s="6">
        <v>1248.3679999999999</v>
      </c>
      <c r="F597" s="9">
        <v>82.847999999999999</v>
      </c>
    </row>
    <row r="598" spans="1:6" x14ac:dyDescent="0.3">
      <c r="A598" s="11">
        <v>935</v>
      </c>
      <c r="B598" s="6">
        <v>6095</v>
      </c>
      <c r="C598" s="6" t="s">
        <v>3709</v>
      </c>
      <c r="D598" s="4">
        <v>3250.4355509100001</v>
      </c>
      <c r="E598" s="6">
        <v>2485.54</v>
      </c>
      <c r="F598" s="9">
        <v>76.468000000000004</v>
      </c>
    </row>
    <row r="599" spans="1:6" x14ac:dyDescent="0.3">
      <c r="A599" s="11">
        <v>936</v>
      </c>
      <c r="B599" s="6">
        <v>6096</v>
      </c>
      <c r="C599" s="6" t="s">
        <v>3710</v>
      </c>
      <c r="D599" s="4">
        <v>275.28510973599998</v>
      </c>
      <c r="E599" s="6">
        <v>7.726</v>
      </c>
      <c r="F599" s="9">
        <v>2.8069999999999999</v>
      </c>
    </row>
    <row r="600" spans="1:6" x14ac:dyDescent="0.3">
      <c r="A600" s="11">
        <v>354</v>
      </c>
      <c r="B600" s="6">
        <v>2078</v>
      </c>
      <c r="C600" s="6" t="s">
        <v>3128</v>
      </c>
      <c r="D600" s="4">
        <v>1391.7785597500001</v>
      </c>
      <c r="E600" s="6">
        <v>962.35399999999993</v>
      </c>
      <c r="F600" s="9">
        <v>69.146000000000001</v>
      </c>
    </row>
    <row r="601" spans="1:6" x14ac:dyDescent="0.3">
      <c r="A601" s="11">
        <v>791</v>
      </c>
      <c r="B601" s="6">
        <v>5064</v>
      </c>
      <c r="C601" s="6" t="s">
        <v>3565</v>
      </c>
      <c r="D601" s="4">
        <v>1195.9138570099999</v>
      </c>
      <c r="E601" s="6">
        <v>623.97700000000009</v>
      </c>
      <c r="F601" s="9">
        <v>52.176000000000002</v>
      </c>
    </row>
    <row r="602" spans="1:6" x14ac:dyDescent="0.3">
      <c r="A602" s="11">
        <v>603</v>
      </c>
      <c r="B602" s="6">
        <v>4124</v>
      </c>
      <c r="C602" s="6" t="s">
        <v>3377</v>
      </c>
      <c r="D602" s="4">
        <v>2051.1052141199998</v>
      </c>
      <c r="E602" s="6">
        <v>1149.8259999999991</v>
      </c>
      <c r="F602" s="9">
        <v>56.058999999999997</v>
      </c>
    </row>
    <row r="603" spans="1:6" x14ac:dyDescent="0.3">
      <c r="A603" s="11">
        <v>792</v>
      </c>
      <c r="B603" s="6">
        <v>5065</v>
      </c>
      <c r="C603" s="6" t="s">
        <v>3566</v>
      </c>
      <c r="D603" s="4">
        <v>2243.0223722399996</v>
      </c>
      <c r="E603" s="6">
        <v>784.2230000000003</v>
      </c>
      <c r="F603" s="9">
        <v>34.963000000000001</v>
      </c>
    </row>
    <row r="604" spans="1:6" x14ac:dyDescent="0.3">
      <c r="A604" s="11">
        <v>604</v>
      </c>
      <c r="B604" s="6">
        <v>4125</v>
      </c>
      <c r="C604" s="6" t="s">
        <v>3378</v>
      </c>
      <c r="D604" s="4">
        <v>1734.9540479200002</v>
      </c>
      <c r="E604" s="6">
        <v>1126.046</v>
      </c>
      <c r="F604" s="9">
        <v>64.903999999999996</v>
      </c>
    </row>
    <row r="605" spans="1:6" x14ac:dyDescent="0.3">
      <c r="A605" s="11">
        <v>150</v>
      </c>
      <c r="B605" s="6">
        <v>1153</v>
      </c>
      <c r="C605" s="6" t="s">
        <v>2924</v>
      </c>
      <c r="D605" s="4">
        <v>408.24968278700004</v>
      </c>
      <c r="E605" s="6">
        <v>22.367999999999999</v>
      </c>
      <c r="F605" s="9">
        <v>5.4790000000000001</v>
      </c>
    </row>
    <row r="606" spans="1:6" x14ac:dyDescent="0.3">
      <c r="A606" s="11">
        <v>937</v>
      </c>
      <c r="B606" s="6">
        <v>6097</v>
      </c>
      <c r="C606" s="6" t="s">
        <v>3711</v>
      </c>
      <c r="D606" s="4">
        <v>1969.4009019999999</v>
      </c>
      <c r="E606" s="6">
        <v>503.86400000000009</v>
      </c>
      <c r="F606" s="9">
        <v>25.585000000000001</v>
      </c>
    </row>
    <row r="607" spans="1:6" x14ac:dyDescent="0.3">
      <c r="A607" s="11">
        <v>793</v>
      </c>
      <c r="B607" s="6">
        <v>5066</v>
      </c>
      <c r="C607" s="6" t="s">
        <v>3567</v>
      </c>
      <c r="D607" s="4">
        <v>1423.21148358</v>
      </c>
      <c r="E607" s="6">
        <v>573.69599999999991</v>
      </c>
      <c r="F607" s="9">
        <v>40.31</v>
      </c>
    </row>
    <row r="608" spans="1:6" x14ac:dyDescent="0.3">
      <c r="A608" s="11">
        <v>448</v>
      </c>
      <c r="B608" s="6">
        <v>3100</v>
      </c>
      <c r="C608" s="6" t="s">
        <v>3222</v>
      </c>
      <c r="D608" s="4">
        <v>2359.07379253</v>
      </c>
      <c r="E608" s="6">
        <v>349.68500000000012</v>
      </c>
      <c r="F608" s="9">
        <v>14.823</v>
      </c>
    </row>
    <row r="609" spans="1:6" x14ac:dyDescent="0.3">
      <c r="A609" s="11">
        <v>151</v>
      </c>
      <c r="B609" s="6">
        <v>1154</v>
      </c>
      <c r="C609" s="6" t="s">
        <v>2925</v>
      </c>
      <c r="D609" s="4">
        <v>3033.3113540600002</v>
      </c>
      <c r="E609" s="6">
        <v>1555.9770000000001</v>
      </c>
      <c r="F609" s="9">
        <v>51.295999999999999</v>
      </c>
    </row>
    <row r="610" spans="1:6" x14ac:dyDescent="0.3">
      <c r="A610" s="11">
        <v>938</v>
      </c>
      <c r="B610" s="6">
        <v>6098</v>
      </c>
      <c r="C610" s="6" t="s">
        <v>3712</v>
      </c>
      <c r="D610" s="4">
        <v>854.00445746000003</v>
      </c>
      <c r="E610" s="6">
        <v>303.36</v>
      </c>
      <c r="F610" s="9">
        <v>35.521999999999998</v>
      </c>
    </row>
    <row r="611" spans="1:6" x14ac:dyDescent="0.3">
      <c r="A611" s="11">
        <v>794</v>
      </c>
      <c r="B611" s="6">
        <v>5067</v>
      </c>
      <c r="C611" s="6" t="s">
        <v>3568</v>
      </c>
      <c r="D611" s="4">
        <v>911.04334922100008</v>
      </c>
      <c r="E611" s="6">
        <v>424.5229999999998</v>
      </c>
      <c r="F611" s="9">
        <v>46.597000000000001</v>
      </c>
    </row>
    <row r="612" spans="1:6" x14ac:dyDescent="0.3">
      <c r="A612" s="11">
        <v>795</v>
      </c>
      <c r="B612" s="6">
        <v>5068</v>
      </c>
      <c r="C612" s="6" t="s">
        <v>3569</v>
      </c>
      <c r="D612" s="4">
        <v>1420.61573105</v>
      </c>
      <c r="E612" s="6">
        <v>514.97799999999995</v>
      </c>
      <c r="F612" s="9">
        <v>36.25</v>
      </c>
    </row>
    <row r="613" spans="1:6" x14ac:dyDescent="0.3">
      <c r="A613" s="11">
        <v>152</v>
      </c>
      <c r="B613" s="6">
        <v>1155</v>
      </c>
      <c r="C613" s="6" t="s">
        <v>2926</v>
      </c>
      <c r="D613" s="4">
        <v>1765.54376774</v>
      </c>
      <c r="E613" s="6">
        <v>1431.317</v>
      </c>
      <c r="F613" s="9">
        <v>81.069000000000003</v>
      </c>
    </row>
    <row r="614" spans="1:6" x14ac:dyDescent="0.3">
      <c r="A614" s="11">
        <v>605</v>
      </c>
      <c r="B614" s="6">
        <v>4126</v>
      </c>
      <c r="C614" s="6" t="s">
        <v>3379</v>
      </c>
      <c r="D614" s="4">
        <v>1743.8176503499999</v>
      </c>
      <c r="E614" s="6">
        <v>1177.3309999999999</v>
      </c>
      <c r="F614" s="9">
        <v>67.515000000000001</v>
      </c>
    </row>
    <row r="615" spans="1:6" x14ac:dyDescent="0.3">
      <c r="A615" s="11">
        <v>606</v>
      </c>
      <c r="B615" s="6">
        <v>4127</v>
      </c>
      <c r="C615" s="6" t="s">
        <v>3380</v>
      </c>
      <c r="D615" s="4">
        <v>767.97402758700014</v>
      </c>
      <c r="E615" s="6">
        <v>669.548</v>
      </c>
      <c r="F615" s="9">
        <v>87.183999999999997</v>
      </c>
    </row>
    <row r="616" spans="1:6" x14ac:dyDescent="0.3">
      <c r="A616" s="11">
        <v>607</v>
      </c>
      <c r="B616" s="6">
        <v>4128</v>
      </c>
      <c r="C616" s="6" t="s">
        <v>3381</v>
      </c>
      <c r="D616" s="4">
        <v>1491.13734021</v>
      </c>
      <c r="E616" s="6">
        <v>46.36</v>
      </c>
      <c r="F616" s="9">
        <v>3.109</v>
      </c>
    </row>
    <row r="617" spans="1:6" x14ac:dyDescent="0.3">
      <c r="A617" s="11">
        <v>153</v>
      </c>
      <c r="B617" s="6">
        <v>1156</v>
      </c>
      <c r="C617" s="6" t="s">
        <v>2927</v>
      </c>
      <c r="D617" s="4">
        <v>4754.436628710002</v>
      </c>
      <c r="E617" s="6">
        <v>494.22</v>
      </c>
      <c r="F617" s="9">
        <v>10.395</v>
      </c>
    </row>
    <row r="618" spans="1:6" x14ac:dyDescent="0.3">
      <c r="A618" s="11">
        <v>796</v>
      </c>
      <c r="B618" s="6">
        <v>5069</v>
      </c>
      <c r="C618" s="6" t="s">
        <v>3570</v>
      </c>
      <c r="D618" s="4">
        <v>1742.0613969200001</v>
      </c>
      <c r="E618" s="6">
        <v>229.47300000000001</v>
      </c>
      <c r="F618" s="9">
        <v>13.172000000000001</v>
      </c>
    </row>
    <row r="619" spans="1:6" x14ac:dyDescent="0.3">
      <c r="A619" s="11">
        <v>154</v>
      </c>
      <c r="B619" s="6">
        <v>1157</v>
      </c>
      <c r="C619" s="6" t="s">
        <v>2928</v>
      </c>
      <c r="D619" s="4">
        <v>450.05702021600001</v>
      </c>
      <c r="E619" s="6">
        <v>299.84599999999989</v>
      </c>
      <c r="F619" s="9">
        <v>66.623999999999995</v>
      </c>
    </row>
    <row r="620" spans="1:6" x14ac:dyDescent="0.3">
      <c r="A620" s="11">
        <v>939</v>
      </c>
      <c r="B620" s="6">
        <v>6099</v>
      </c>
      <c r="C620" s="6" t="s">
        <v>3713</v>
      </c>
      <c r="D620" s="4">
        <v>651.83357334899995</v>
      </c>
      <c r="E620" s="6">
        <v>220.59100000000001</v>
      </c>
      <c r="F620" s="9">
        <v>33.841999999999999</v>
      </c>
    </row>
    <row r="621" spans="1:6" x14ac:dyDescent="0.3">
      <c r="A621" s="11">
        <v>608</v>
      </c>
      <c r="B621" s="6">
        <v>4129</v>
      </c>
      <c r="C621" s="6" t="s">
        <v>3382</v>
      </c>
      <c r="D621" s="4">
        <v>499.03135237399999</v>
      </c>
      <c r="E621" s="6">
        <v>113.51300000000001</v>
      </c>
      <c r="F621" s="9">
        <v>22.747</v>
      </c>
    </row>
    <row r="622" spans="1:6" x14ac:dyDescent="0.3">
      <c r="A622" s="11">
        <v>355</v>
      </c>
      <c r="B622" s="6">
        <v>2079</v>
      </c>
      <c r="C622" s="6" t="s">
        <v>3129</v>
      </c>
      <c r="D622" s="4">
        <v>2018.1782031199998</v>
      </c>
      <c r="E622" s="6">
        <v>406.60399999999998</v>
      </c>
      <c r="F622" s="9">
        <v>20.146999999999998</v>
      </c>
    </row>
    <row r="623" spans="1:6" x14ac:dyDescent="0.3">
      <c r="A623" s="11">
        <v>797</v>
      </c>
      <c r="B623" s="6">
        <v>5070</v>
      </c>
      <c r="C623" s="6" t="s">
        <v>3571</v>
      </c>
      <c r="D623" s="4">
        <v>1432.8753869899999</v>
      </c>
      <c r="E623" s="6">
        <v>563.21600000000001</v>
      </c>
      <c r="F623" s="9">
        <v>39.307000000000002</v>
      </c>
    </row>
    <row r="624" spans="1:6" x14ac:dyDescent="0.3">
      <c r="A624" s="11">
        <v>609</v>
      </c>
      <c r="B624" s="6">
        <v>4130</v>
      </c>
      <c r="C624" s="6" t="s">
        <v>3383</v>
      </c>
      <c r="D624" s="4">
        <v>8705.1599224099991</v>
      </c>
      <c r="E624" s="6">
        <v>1560.5329999999999</v>
      </c>
      <c r="F624" s="9">
        <v>17.927</v>
      </c>
    </row>
    <row r="625" spans="1:6" x14ac:dyDescent="0.3">
      <c r="A625" s="11">
        <v>610</v>
      </c>
      <c r="B625" s="6">
        <v>4131</v>
      </c>
      <c r="C625" s="6" t="s">
        <v>3384</v>
      </c>
      <c r="D625" s="4">
        <v>1293.3030034199999</v>
      </c>
      <c r="E625" s="6">
        <v>743.87</v>
      </c>
      <c r="F625" s="9">
        <v>57.517000000000003</v>
      </c>
    </row>
    <row r="626" spans="1:6" x14ac:dyDescent="0.3">
      <c r="A626" s="11">
        <v>611</v>
      </c>
      <c r="B626" s="6">
        <v>4132</v>
      </c>
      <c r="C626" s="6" t="s">
        <v>3385</v>
      </c>
      <c r="D626" s="4">
        <v>2527.44463348</v>
      </c>
      <c r="E626" s="6">
        <v>581.55299999999988</v>
      </c>
      <c r="F626" s="9">
        <v>23.01</v>
      </c>
    </row>
    <row r="627" spans="1:6" x14ac:dyDescent="0.3">
      <c r="A627" s="11">
        <v>798</v>
      </c>
      <c r="B627" s="6">
        <v>5071</v>
      </c>
      <c r="C627" s="6" t="s">
        <v>3572</v>
      </c>
      <c r="D627" s="4">
        <v>685.506129999</v>
      </c>
      <c r="E627" s="6">
        <v>234.06399999999999</v>
      </c>
      <c r="F627" s="9">
        <v>34.145000000000003</v>
      </c>
    </row>
    <row r="628" spans="1:6" x14ac:dyDescent="0.3">
      <c r="A628" s="11">
        <v>940</v>
      </c>
      <c r="B628" s="6">
        <v>6100</v>
      </c>
      <c r="C628" s="6" t="s">
        <v>3714</v>
      </c>
      <c r="D628" s="4">
        <v>2903.2928771800002</v>
      </c>
      <c r="E628" s="6">
        <v>2579.3830000000012</v>
      </c>
      <c r="F628" s="9">
        <v>88.843000000000004</v>
      </c>
    </row>
    <row r="629" spans="1:6" x14ac:dyDescent="0.3">
      <c r="A629" s="11">
        <v>1063</v>
      </c>
      <c r="B629" s="6">
        <v>96035</v>
      </c>
      <c r="C629" s="6" t="s">
        <v>3837</v>
      </c>
      <c r="D629" s="4">
        <v>1650.2577840500001</v>
      </c>
      <c r="E629" s="6">
        <v>961.77200000000016</v>
      </c>
      <c r="F629" s="9">
        <v>58.28</v>
      </c>
    </row>
    <row r="630" spans="1:6" x14ac:dyDescent="0.3">
      <c r="A630" s="11">
        <v>941</v>
      </c>
      <c r="B630" s="6">
        <v>6101</v>
      </c>
      <c r="C630" s="6" t="s">
        <v>3715</v>
      </c>
      <c r="D630" s="4">
        <v>961.75843908100001</v>
      </c>
      <c r="E630" s="6">
        <v>257.745</v>
      </c>
      <c r="F630" s="9">
        <v>26.798999999999999</v>
      </c>
    </row>
    <row r="631" spans="1:6" x14ac:dyDescent="0.3">
      <c r="A631" s="11">
        <v>612</v>
      </c>
      <c r="B631" s="6">
        <v>4133</v>
      </c>
      <c r="C631" s="6" t="s">
        <v>3386</v>
      </c>
      <c r="D631" s="4">
        <v>2681.9589137400003</v>
      </c>
      <c r="E631" s="6">
        <v>1103.0120000000011</v>
      </c>
      <c r="F631" s="9">
        <v>41.127000000000002</v>
      </c>
    </row>
    <row r="632" spans="1:6" x14ac:dyDescent="0.3">
      <c r="A632" s="11">
        <v>799</v>
      </c>
      <c r="B632" s="6">
        <v>5072</v>
      </c>
      <c r="C632" s="6" t="s">
        <v>3573</v>
      </c>
      <c r="D632" s="4">
        <v>853.769219056</v>
      </c>
      <c r="E632" s="6">
        <v>402.35500000000008</v>
      </c>
      <c r="F632" s="9">
        <v>47.127000000000002</v>
      </c>
    </row>
    <row r="633" spans="1:6" x14ac:dyDescent="0.3">
      <c r="A633" s="11">
        <v>942</v>
      </c>
      <c r="B633" s="6">
        <v>6102</v>
      </c>
      <c r="C633" s="6" t="s">
        <v>3716</v>
      </c>
      <c r="D633" s="4">
        <v>2374.7274864100009</v>
      </c>
      <c r="E633" s="6">
        <v>1741.2670000000001</v>
      </c>
      <c r="F633" s="9">
        <v>73.325000000000003</v>
      </c>
    </row>
    <row r="634" spans="1:6" x14ac:dyDescent="0.3">
      <c r="A634" s="11">
        <v>800</v>
      </c>
      <c r="B634" s="6">
        <v>5073</v>
      </c>
      <c r="C634" s="6" t="s">
        <v>3574</v>
      </c>
      <c r="D634" s="4">
        <v>1449.6995984600001</v>
      </c>
      <c r="E634" s="6">
        <v>876.27999999999975</v>
      </c>
      <c r="F634" s="9">
        <v>60.445999999999998</v>
      </c>
    </row>
    <row r="635" spans="1:6" x14ac:dyDescent="0.3">
      <c r="A635" s="11">
        <v>943</v>
      </c>
      <c r="B635" s="6">
        <v>6103</v>
      </c>
      <c r="C635" s="6" t="s">
        <v>3717</v>
      </c>
      <c r="D635" s="4">
        <v>537.56870981500003</v>
      </c>
      <c r="E635" s="6">
        <v>364.18</v>
      </c>
      <c r="F635" s="9">
        <v>67.745999999999995</v>
      </c>
    </row>
    <row r="636" spans="1:6" x14ac:dyDescent="0.3">
      <c r="A636" s="11">
        <v>944</v>
      </c>
      <c r="B636" s="6">
        <v>6104</v>
      </c>
      <c r="C636" s="6" t="s">
        <v>3718</v>
      </c>
      <c r="D636" s="4">
        <v>572.40070566999998</v>
      </c>
      <c r="E636" s="6">
        <v>209.25500000000011</v>
      </c>
      <c r="F636" s="9">
        <v>36.557000000000002</v>
      </c>
    </row>
    <row r="637" spans="1:6" x14ac:dyDescent="0.3">
      <c r="A637" s="11">
        <v>613</v>
      </c>
      <c r="B637" s="6">
        <v>4134</v>
      </c>
      <c r="C637" s="6" t="s">
        <v>3387</v>
      </c>
      <c r="D637" s="4">
        <v>2357.9664284800001</v>
      </c>
      <c r="E637" s="6">
        <v>1971.91</v>
      </c>
      <c r="F637" s="9">
        <v>83.628</v>
      </c>
    </row>
    <row r="638" spans="1:6" x14ac:dyDescent="0.3">
      <c r="A638" s="11">
        <v>614</v>
      </c>
      <c r="B638" s="6">
        <v>4135</v>
      </c>
      <c r="C638" s="6" t="s">
        <v>3388</v>
      </c>
      <c r="D638" s="4">
        <v>1184.01763007</v>
      </c>
      <c r="E638" s="6">
        <v>585.7650000000001</v>
      </c>
      <c r="F638" s="9">
        <v>49.472999999999999</v>
      </c>
    </row>
    <row r="639" spans="1:6" x14ac:dyDescent="0.3">
      <c r="A639" s="11">
        <v>801</v>
      </c>
      <c r="B639" s="6">
        <v>5074</v>
      </c>
      <c r="C639" s="6" t="s">
        <v>3575</v>
      </c>
      <c r="D639" s="4">
        <v>663.47711429399999</v>
      </c>
      <c r="E639" s="6">
        <v>319.73200000000003</v>
      </c>
      <c r="F639" s="9">
        <v>48.19</v>
      </c>
    </row>
    <row r="640" spans="1:6" x14ac:dyDescent="0.3">
      <c r="A640" s="11">
        <v>155</v>
      </c>
      <c r="B640" s="6">
        <v>1158</v>
      </c>
      <c r="C640" s="6" t="s">
        <v>2929</v>
      </c>
      <c r="D640" s="4">
        <v>465.67683309000006</v>
      </c>
      <c r="E640" s="6">
        <v>101.148</v>
      </c>
      <c r="F640" s="9">
        <v>21.721</v>
      </c>
    </row>
    <row r="641" spans="1:6" x14ac:dyDescent="0.3">
      <c r="A641" s="11">
        <v>156</v>
      </c>
      <c r="B641" s="6">
        <v>1159</v>
      </c>
      <c r="C641" s="6" t="s">
        <v>2930</v>
      </c>
      <c r="D641" s="4">
        <v>646.80727471500006</v>
      </c>
      <c r="E641" s="6">
        <v>242.05199999999999</v>
      </c>
      <c r="F641" s="9">
        <v>37.423000000000002</v>
      </c>
    </row>
    <row r="642" spans="1:6" x14ac:dyDescent="0.3">
      <c r="A642" s="11">
        <v>157</v>
      </c>
      <c r="B642" s="6">
        <v>1160</v>
      </c>
      <c r="C642" s="6" t="s">
        <v>2931</v>
      </c>
      <c r="D642" s="4">
        <v>735.667471503</v>
      </c>
      <c r="E642" s="6">
        <v>303.35300000000012</v>
      </c>
      <c r="F642" s="9">
        <v>41.234999999999999</v>
      </c>
    </row>
    <row r="643" spans="1:6" x14ac:dyDescent="0.3">
      <c r="A643" s="11">
        <v>158</v>
      </c>
      <c r="B643" s="6">
        <v>1161</v>
      </c>
      <c r="C643" s="6" t="s">
        <v>2932</v>
      </c>
      <c r="D643" s="4">
        <v>2090.3596048599998</v>
      </c>
      <c r="E643" s="6">
        <v>403.65999999999991</v>
      </c>
      <c r="F643" s="9">
        <v>19.311</v>
      </c>
    </row>
    <row r="644" spans="1:6" x14ac:dyDescent="0.3">
      <c r="A644" s="11">
        <v>615</v>
      </c>
      <c r="B644" s="6">
        <v>4136</v>
      </c>
      <c r="C644" s="6" t="s">
        <v>3389</v>
      </c>
      <c r="D644" s="4">
        <v>1162.71105287</v>
      </c>
      <c r="E644" s="6">
        <v>77.001000000000005</v>
      </c>
      <c r="F644" s="9">
        <v>6.6230000000000002</v>
      </c>
    </row>
    <row r="645" spans="1:6" x14ac:dyDescent="0.3">
      <c r="A645" s="11">
        <v>945</v>
      </c>
      <c r="B645" s="6">
        <v>6105</v>
      </c>
      <c r="C645" s="6" t="s">
        <v>3719</v>
      </c>
      <c r="D645" s="4">
        <v>748.67836705600007</v>
      </c>
      <c r="E645" s="6">
        <v>152.07300000000001</v>
      </c>
      <c r="F645" s="9">
        <v>20.312000000000001</v>
      </c>
    </row>
    <row r="646" spans="1:6" x14ac:dyDescent="0.3">
      <c r="A646" s="11">
        <v>946</v>
      </c>
      <c r="B646" s="6">
        <v>6106</v>
      </c>
      <c r="C646" s="6" t="s">
        <v>3720</v>
      </c>
      <c r="D646" s="4">
        <v>1759.8137121500001</v>
      </c>
      <c r="E646" s="6">
        <v>942.18700000000035</v>
      </c>
      <c r="F646" s="9">
        <v>53.539000000000001</v>
      </c>
    </row>
    <row r="647" spans="1:6" x14ac:dyDescent="0.3">
      <c r="A647" s="11">
        <v>802</v>
      </c>
      <c r="B647" s="6">
        <v>5075</v>
      </c>
      <c r="C647" s="6" t="s">
        <v>3576</v>
      </c>
      <c r="D647" s="4">
        <v>1014.07957031</v>
      </c>
      <c r="E647" s="6">
        <v>137.67099999999999</v>
      </c>
      <c r="F647" s="9">
        <v>13.576000000000001</v>
      </c>
    </row>
    <row r="648" spans="1:6" x14ac:dyDescent="0.3">
      <c r="A648" s="11">
        <v>1149</v>
      </c>
      <c r="B648" s="6">
        <v>103046</v>
      </c>
      <c r="C648" s="6" t="s">
        <v>3923</v>
      </c>
      <c r="D648" s="4">
        <v>8614.9061543699991</v>
      </c>
      <c r="E648" s="6">
        <v>5257.6340000000009</v>
      </c>
      <c r="F648" s="9">
        <v>61.029000000000003</v>
      </c>
    </row>
    <row r="649" spans="1:6" x14ac:dyDescent="0.3">
      <c r="A649" s="11">
        <v>947</v>
      </c>
      <c r="B649" s="6">
        <v>6107</v>
      </c>
      <c r="C649" s="6" t="s">
        <v>3721</v>
      </c>
      <c r="D649" s="4">
        <v>545.130023499</v>
      </c>
      <c r="E649" s="6">
        <v>155.61000000000001</v>
      </c>
      <c r="F649" s="9">
        <v>28.545000000000002</v>
      </c>
    </row>
    <row r="650" spans="1:6" x14ac:dyDescent="0.3">
      <c r="A650" s="11">
        <v>803</v>
      </c>
      <c r="B650" s="6">
        <v>5076</v>
      </c>
      <c r="C650" s="6" t="s">
        <v>3577</v>
      </c>
      <c r="D650" s="4">
        <v>1541.91457259</v>
      </c>
      <c r="E650" s="6">
        <v>191.16</v>
      </c>
      <c r="F650" s="9">
        <v>12.398</v>
      </c>
    </row>
    <row r="651" spans="1:6" x14ac:dyDescent="0.3">
      <c r="A651" s="11">
        <v>616</v>
      </c>
      <c r="B651" s="6">
        <v>4137</v>
      </c>
      <c r="C651" s="6" t="s">
        <v>3390</v>
      </c>
      <c r="D651" s="4">
        <v>643.03344749199994</v>
      </c>
      <c r="E651" s="6">
        <v>193.14299999999989</v>
      </c>
      <c r="F651" s="9">
        <v>30.036000000000001</v>
      </c>
    </row>
    <row r="652" spans="1:6" x14ac:dyDescent="0.3">
      <c r="A652" s="11">
        <v>804</v>
      </c>
      <c r="B652" s="6">
        <v>5077</v>
      </c>
      <c r="C652" s="6" t="s">
        <v>3578</v>
      </c>
      <c r="D652" s="4">
        <v>1609.75231904</v>
      </c>
      <c r="E652" s="6">
        <v>397.315</v>
      </c>
      <c r="F652" s="9">
        <v>24.681999999999999</v>
      </c>
    </row>
    <row r="653" spans="1:6" x14ac:dyDescent="0.3">
      <c r="A653" s="11">
        <v>617</v>
      </c>
      <c r="B653" s="6">
        <v>4138</v>
      </c>
      <c r="C653" s="6" t="s">
        <v>3391</v>
      </c>
      <c r="D653" s="4">
        <v>1110.40745421</v>
      </c>
      <c r="E653" s="6">
        <v>960.07100000000037</v>
      </c>
      <c r="F653" s="9">
        <v>86.460999999999999</v>
      </c>
    </row>
    <row r="654" spans="1:6" x14ac:dyDescent="0.3">
      <c r="A654" s="11">
        <v>948</v>
      </c>
      <c r="B654" s="6">
        <v>6108</v>
      </c>
      <c r="C654" s="6" t="s">
        <v>3722</v>
      </c>
      <c r="D654" s="4">
        <v>985.15101645299978</v>
      </c>
      <c r="E654" s="6">
        <v>399.66599999999988</v>
      </c>
      <c r="F654" s="9">
        <v>40.569000000000003</v>
      </c>
    </row>
    <row r="655" spans="1:6" x14ac:dyDescent="0.3">
      <c r="A655" s="11">
        <v>618</v>
      </c>
      <c r="B655" s="6">
        <v>4139</v>
      </c>
      <c r="C655" s="6" t="s">
        <v>3392</v>
      </c>
      <c r="D655" s="4">
        <v>4222.1021480600002</v>
      </c>
      <c r="E655" s="6">
        <v>3519.8240000000019</v>
      </c>
      <c r="F655" s="9">
        <v>83.367000000000004</v>
      </c>
    </row>
    <row r="656" spans="1:6" x14ac:dyDescent="0.3">
      <c r="A656" s="11">
        <v>1150</v>
      </c>
      <c r="B656" s="6">
        <v>103047</v>
      </c>
      <c r="C656" s="6" t="s">
        <v>3924</v>
      </c>
      <c r="D656" s="4">
        <v>2217.0839206700002</v>
      </c>
      <c r="E656" s="6">
        <v>1211.4949999999999</v>
      </c>
      <c r="F656" s="9">
        <v>54.643999999999998</v>
      </c>
    </row>
    <row r="657" spans="1:6" x14ac:dyDescent="0.3">
      <c r="A657" s="11">
        <v>159</v>
      </c>
      <c r="B657" s="6">
        <v>1162</v>
      </c>
      <c r="C657" s="6" t="s">
        <v>2933</v>
      </c>
      <c r="D657" s="4">
        <v>738.96509087300001</v>
      </c>
      <c r="E657" s="6">
        <v>183.43899999999999</v>
      </c>
      <c r="F657" s="9">
        <v>24.824000000000002</v>
      </c>
    </row>
    <row r="658" spans="1:6" x14ac:dyDescent="0.3">
      <c r="A658" s="11">
        <v>619</v>
      </c>
      <c r="B658" s="6">
        <v>4140</v>
      </c>
      <c r="C658" s="6" t="s">
        <v>3393</v>
      </c>
      <c r="D658" s="4">
        <v>2469.9736633499992</v>
      </c>
      <c r="E658" s="6">
        <v>1045.8209999999999</v>
      </c>
      <c r="F658" s="9">
        <v>42.341000000000001</v>
      </c>
    </row>
    <row r="659" spans="1:6" x14ac:dyDescent="0.3">
      <c r="A659" s="11">
        <v>620</v>
      </c>
      <c r="B659" s="6">
        <v>4141</v>
      </c>
      <c r="C659" s="6" t="s">
        <v>3394</v>
      </c>
      <c r="D659" s="4">
        <v>693.63228655300009</v>
      </c>
      <c r="E659" s="6">
        <v>378.13800000000009</v>
      </c>
      <c r="F659" s="9">
        <v>54.515999999999998</v>
      </c>
    </row>
    <row r="660" spans="1:6" x14ac:dyDescent="0.3">
      <c r="A660" s="11">
        <v>621</v>
      </c>
      <c r="B660" s="6">
        <v>4142</v>
      </c>
      <c r="C660" s="6" t="s">
        <v>3395</v>
      </c>
      <c r="D660" s="4">
        <v>1023.5873362299999</v>
      </c>
      <c r="E660" s="6">
        <v>255.11600000000001</v>
      </c>
      <c r="F660" s="9">
        <v>24.923999999999999</v>
      </c>
    </row>
    <row r="661" spans="1:6" x14ac:dyDescent="0.3">
      <c r="A661" s="11">
        <v>844</v>
      </c>
      <c r="B661" s="6">
        <v>5121</v>
      </c>
      <c r="C661" s="6" t="s">
        <v>3618</v>
      </c>
      <c r="D661" s="4">
        <v>2686.2682706000001</v>
      </c>
      <c r="E661" s="6">
        <v>216.73700000000011</v>
      </c>
      <c r="F661" s="9">
        <v>8.0679999999999996</v>
      </c>
    </row>
    <row r="662" spans="1:6" x14ac:dyDescent="0.3">
      <c r="A662" s="11">
        <v>949</v>
      </c>
      <c r="B662" s="6">
        <v>6109</v>
      </c>
      <c r="C662" s="6" t="s">
        <v>3723</v>
      </c>
      <c r="D662" s="4">
        <v>1770.9012945999998</v>
      </c>
      <c r="E662" s="6">
        <v>33.098999999999997</v>
      </c>
      <c r="F662" s="9">
        <v>1.869</v>
      </c>
    </row>
    <row r="663" spans="1:6" x14ac:dyDescent="0.3">
      <c r="A663" s="11">
        <v>845</v>
      </c>
      <c r="B663" s="6">
        <v>5122</v>
      </c>
      <c r="C663" s="6" t="s">
        <v>3619</v>
      </c>
      <c r="D663" s="4">
        <v>1100.02900241</v>
      </c>
      <c r="E663" s="6">
        <v>727.64500000000044</v>
      </c>
      <c r="F663" s="9">
        <v>66.147999999999996</v>
      </c>
    </row>
    <row r="664" spans="1:6" x14ac:dyDescent="0.3">
      <c r="A664" s="11">
        <v>950</v>
      </c>
      <c r="B664" s="6">
        <v>6110</v>
      </c>
      <c r="C664" s="6" t="s">
        <v>3724</v>
      </c>
      <c r="D664" s="4">
        <v>2395.24266592</v>
      </c>
      <c r="E664" s="6">
        <v>2020.7219999999991</v>
      </c>
      <c r="F664" s="9">
        <v>84.364000000000004</v>
      </c>
    </row>
    <row r="665" spans="1:6" x14ac:dyDescent="0.3">
      <c r="A665" s="11">
        <v>622</v>
      </c>
      <c r="B665" s="6">
        <v>4143</v>
      </c>
      <c r="C665" s="6" t="s">
        <v>3396</v>
      </c>
      <c r="D665" s="4">
        <v>2399.2872480199999</v>
      </c>
      <c r="E665" s="6">
        <v>10.319000000000001</v>
      </c>
      <c r="F665" s="9">
        <v>0.43</v>
      </c>
    </row>
    <row r="666" spans="1:6" x14ac:dyDescent="0.3">
      <c r="A666" s="11">
        <v>160</v>
      </c>
      <c r="B666" s="6">
        <v>1163</v>
      </c>
      <c r="C666" s="6" t="s">
        <v>2934</v>
      </c>
      <c r="D666" s="4">
        <v>648.97868323299997</v>
      </c>
      <c r="E666" s="6">
        <v>156.6</v>
      </c>
      <c r="F666" s="9">
        <v>24.13</v>
      </c>
    </row>
    <row r="667" spans="1:6" x14ac:dyDescent="0.3">
      <c r="A667" s="11">
        <v>951</v>
      </c>
      <c r="B667" s="6">
        <v>6111</v>
      </c>
      <c r="C667" s="6" t="s">
        <v>3725</v>
      </c>
      <c r="D667" s="4">
        <v>1321.96336789</v>
      </c>
      <c r="E667" s="6">
        <v>953.78699999999992</v>
      </c>
      <c r="F667" s="9">
        <v>72.149000000000001</v>
      </c>
    </row>
    <row r="668" spans="1:6" x14ac:dyDescent="0.3">
      <c r="A668" s="11">
        <v>623</v>
      </c>
      <c r="B668" s="6">
        <v>4144</v>
      </c>
      <c r="C668" s="6" t="s">
        <v>3397</v>
      </c>
      <c r="D668" s="4">
        <v>2219.1900339099998</v>
      </c>
      <c r="E668" s="6">
        <v>40.583999999999989</v>
      </c>
      <c r="F668" s="9">
        <v>1.829</v>
      </c>
    </row>
    <row r="669" spans="1:6" x14ac:dyDescent="0.3">
      <c r="A669" s="11">
        <v>952</v>
      </c>
      <c r="B669" s="6">
        <v>6112</v>
      </c>
      <c r="C669" s="6" t="s">
        <v>3726</v>
      </c>
      <c r="D669" s="4">
        <v>1029.43273221</v>
      </c>
      <c r="E669" s="6">
        <v>393.23799999999989</v>
      </c>
      <c r="F669" s="9">
        <v>38.198999999999998</v>
      </c>
    </row>
    <row r="670" spans="1:6" x14ac:dyDescent="0.3">
      <c r="A670" s="11">
        <v>356</v>
      </c>
      <c r="B670" s="6">
        <v>2082</v>
      </c>
      <c r="C670" s="6" t="s">
        <v>3130</v>
      </c>
      <c r="D670" s="4">
        <v>1171.5871445099999</v>
      </c>
      <c r="E670" s="6"/>
      <c r="F670" s="9">
        <v>0</v>
      </c>
    </row>
    <row r="671" spans="1:6" x14ac:dyDescent="0.3">
      <c r="A671" s="11">
        <v>1064</v>
      </c>
      <c r="B671" s="6">
        <v>96037</v>
      </c>
      <c r="C671" s="6" t="s">
        <v>3838</v>
      </c>
      <c r="D671" s="4">
        <v>1839.1011050700001</v>
      </c>
      <c r="E671" s="6">
        <v>596.93299999999999</v>
      </c>
      <c r="F671" s="9">
        <v>32.457999999999998</v>
      </c>
    </row>
    <row r="672" spans="1:6" x14ac:dyDescent="0.3">
      <c r="A672" s="11">
        <v>624</v>
      </c>
      <c r="B672" s="6">
        <v>4145</v>
      </c>
      <c r="C672" s="6" t="s">
        <v>3398</v>
      </c>
      <c r="D672" s="4">
        <v>2767.5801365400002</v>
      </c>
      <c r="E672" s="6">
        <v>1329.0470000000009</v>
      </c>
      <c r="F672" s="9">
        <v>48.021999999999998</v>
      </c>
    </row>
    <row r="673" spans="1:6" x14ac:dyDescent="0.3">
      <c r="A673" s="11">
        <v>625</v>
      </c>
      <c r="B673" s="6">
        <v>4146</v>
      </c>
      <c r="C673" s="6" t="s">
        <v>3399</v>
      </c>
      <c r="D673" s="4">
        <v>1732.82289805</v>
      </c>
      <c r="E673" s="6">
        <v>15.233000000000001</v>
      </c>
      <c r="F673" s="9">
        <v>0.879</v>
      </c>
    </row>
    <row r="674" spans="1:6" x14ac:dyDescent="0.3">
      <c r="A674" s="11">
        <v>953</v>
      </c>
      <c r="B674" s="6">
        <v>6113</v>
      </c>
      <c r="C674" s="6" t="s">
        <v>3727</v>
      </c>
      <c r="D674" s="4">
        <v>1530.9886995200002</v>
      </c>
      <c r="E674" s="6">
        <v>348.61399999999969</v>
      </c>
      <c r="F674" s="9">
        <v>22.771000000000001</v>
      </c>
    </row>
    <row r="675" spans="1:6" x14ac:dyDescent="0.3">
      <c r="A675" s="11">
        <v>1065</v>
      </c>
      <c r="B675" s="6">
        <v>96038</v>
      </c>
      <c r="C675" s="6" t="s">
        <v>3839</v>
      </c>
      <c r="D675" s="4">
        <v>609.72994995100009</v>
      </c>
      <c r="E675" s="6">
        <v>350.10000000000008</v>
      </c>
      <c r="F675" s="9">
        <v>57.418999999999997</v>
      </c>
    </row>
    <row r="676" spans="1:6" x14ac:dyDescent="0.3">
      <c r="A676" s="11">
        <v>626</v>
      </c>
      <c r="B676" s="6">
        <v>4147</v>
      </c>
      <c r="C676" s="6" t="s">
        <v>3400</v>
      </c>
      <c r="D676" s="4">
        <v>2618.2408714899998</v>
      </c>
      <c r="E676" s="6">
        <v>361.10500000000002</v>
      </c>
      <c r="F676" s="9">
        <v>13.792</v>
      </c>
    </row>
    <row r="677" spans="1:6" x14ac:dyDescent="0.3">
      <c r="A677" s="11">
        <v>449</v>
      </c>
      <c r="B677" s="6">
        <v>3103</v>
      </c>
      <c r="C677" s="6" t="s">
        <v>3223</v>
      </c>
      <c r="D677" s="4">
        <v>826.50197623899999</v>
      </c>
      <c r="E677" s="6">
        <v>501.82899999999989</v>
      </c>
      <c r="F677" s="9">
        <v>60.716999999999999</v>
      </c>
    </row>
    <row r="678" spans="1:6" x14ac:dyDescent="0.3">
      <c r="A678" s="11">
        <v>627</v>
      </c>
      <c r="B678" s="6">
        <v>4148</v>
      </c>
      <c r="C678" s="6" t="s">
        <v>3401</v>
      </c>
      <c r="D678" s="4">
        <v>2130.27261864</v>
      </c>
      <c r="E678" s="6">
        <v>137.37899999999999</v>
      </c>
      <c r="F678" s="9">
        <v>6.4489999999999998</v>
      </c>
    </row>
    <row r="679" spans="1:6" x14ac:dyDescent="0.3">
      <c r="A679" s="11">
        <v>1066</v>
      </c>
      <c r="B679" s="6">
        <v>96039</v>
      </c>
      <c r="C679" s="6" t="s">
        <v>3840</v>
      </c>
      <c r="D679" s="4">
        <v>1256.82960594</v>
      </c>
      <c r="E679" s="6">
        <v>621.46499999999992</v>
      </c>
      <c r="F679" s="9">
        <v>49.447000000000003</v>
      </c>
    </row>
    <row r="680" spans="1:6" x14ac:dyDescent="0.3">
      <c r="A680" s="11">
        <v>628</v>
      </c>
      <c r="B680" s="6">
        <v>4149</v>
      </c>
      <c r="C680" s="6" t="s">
        <v>3402</v>
      </c>
      <c r="D680" s="4">
        <v>792.61325798500002</v>
      </c>
      <c r="E680" s="6">
        <v>194.69699999999989</v>
      </c>
      <c r="F680" s="9">
        <v>24.564</v>
      </c>
    </row>
    <row r="681" spans="1:6" x14ac:dyDescent="0.3">
      <c r="A681" s="11">
        <v>450</v>
      </c>
      <c r="B681" s="6">
        <v>3104</v>
      </c>
      <c r="C681" s="6" t="s">
        <v>3224</v>
      </c>
      <c r="D681" s="4">
        <v>1134.2142881</v>
      </c>
      <c r="E681" s="6">
        <v>8.4710000000000001</v>
      </c>
      <c r="F681" s="9">
        <v>0.747</v>
      </c>
    </row>
    <row r="682" spans="1:6" x14ac:dyDescent="0.3">
      <c r="A682" s="11">
        <v>161</v>
      </c>
      <c r="B682" s="6">
        <v>1164</v>
      </c>
      <c r="C682" s="6" t="s">
        <v>2935</v>
      </c>
      <c r="D682" s="4">
        <v>2062.2239267099999</v>
      </c>
      <c r="E682" s="6">
        <v>361.12099999999981</v>
      </c>
      <c r="F682" s="9">
        <v>17.510999999999999</v>
      </c>
    </row>
    <row r="683" spans="1:6" x14ac:dyDescent="0.3">
      <c r="A683" s="11">
        <v>629</v>
      </c>
      <c r="B683" s="6">
        <v>4150</v>
      </c>
      <c r="C683" s="6" t="s">
        <v>3403</v>
      </c>
      <c r="D683" s="4">
        <v>1151.8250931299999</v>
      </c>
      <c r="E683" s="6">
        <v>593.72400000000005</v>
      </c>
      <c r="F683" s="9">
        <v>51.545999999999999</v>
      </c>
    </row>
    <row r="684" spans="1:6" x14ac:dyDescent="0.3">
      <c r="A684" s="11">
        <v>630</v>
      </c>
      <c r="B684" s="6">
        <v>4151</v>
      </c>
      <c r="C684" s="6" t="s">
        <v>3404</v>
      </c>
      <c r="D684" s="4">
        <v>1570.7030217199999</v>
      </c>
      <c r="E684" s="6">
        <v>694.38199999999995</v>
      </c>
      <c r="F684" s="9">
        <v>44.207999999999998</v>
      </c>
    </row>
    <row r="685" spans="1:6" x14ac:dyDescent="0.3">
      <c r="A685" s="11">
        <v>805</v>
      </c>
      <c r="B685" s="6">
        <v>5080</v>
      </c>
      <c r="C685" s="6" t="s">
        <v>3579</v>
      </c>
      <c r="D685" s="4">
        <v>3036.3501831500002</v>
      </c>
      <c r="E685" s="6">
        <v>187.03399999999999</v>
      </c>
      <c r="F685" s="9">
        <v>6.16</v>
      </c>
    </row>
    <row r="686" spans="1:6" x14ac:dyDescent="0.3">
      <c r="A686" s="11">
        <v>162</v>
      </c>
      <c r="B686" s="6">
        <v>1165</v>
      </c>
      <c r="C686" s="6" t="s">
        <v>2936</v>
      </c>
      <c r="D686" s="4">
        <v>7804.8368770199995</v>
      </c>
      <c r="E686" s="6">
        <v>1501.536000000001</v>
      </c>
      <c r="F686" s="9">
        <v>19.239000000000001</v>
      </c>
    </row>
    <row r="687" spans="1:6" x14ac:dyDescent="0.3">
      <c r="A687" s="11">
        <v>163</v>
      </c>
      <c r="B687" s="6">
        <v>1166</v>
      </c>
      <c r="C687" s="6" t="s">
        <v>2937</v>
      </c>
      <c r="D687" s="4">
        <v>1135.2977008800001</v>
      </c>
      <c r="E687" s="6">
        <v>296.95999999999998</v>
      </c>
      <c r="F687" s="9">
        <v>26.157</v>
      </c>
    </row>
    <row r="688" spans="1:6" x14ac:dyDescent="0.3">
      <c r="A688" s="11">
        <v>164</v>
      </c>
      <c r="B688" s="6">
        <v>1167</v>
      </c>
      <c r="C688" s="6" t="s">
        <v>2938</v>
      </c>
      <c r="D688" s="4">
        <v>307.42948002999998</v>
      </c>
      <c r="E688" s="6">
        <v>259.47500000000002</v>
      </c>
      <c r="F688" s="9">
        <v>84.400999999999996</v>
      </c>
    </row>
    <row r="689" spans="1:6" x14ac:dyDescent="0.3">
      <c r="A689" s="11">
        <v>165</v>
      </c>
      <c r="B689" s="6">
        <v>1168</v>
      </c>
      <c r="C689" s="6" t="s">
        <v>2939</v>
      </c>
      <c r="D689" s="4">
        <v>2464.2241784299999</v>
      </c>
      <c r="E689" s="6">
        <v>57.265999999999991</v>
      </c>
      <c r="F689" s="9">
        <v>2.3239999999999998</v>
      </c>
    </row>
    <row r="690" spans="1:6" x14ac:dyDescent="0.3">
      <c r="A690" s="11">
        <v>1151</v>
      </c>
      <c r="B690" s="6">
        <v>103048</v>
      </c>
      <c r="C690" s="6" t="s">
        <v>3925</v>
      </c>
      <c r="D690" s="4">
        <v>980.0377752280001</v>
      </c>
      <c r="E690" s="6">
        <v>746.53899999999999</v>
      </c>
      <c r="F690" s="9">
        <v>76.174999999999997</v>
      </c>
    </row>
    <row r="691" spans="1:6" x14ac:dyDescent="0.3">
      <c r="A691" s="11">
        <v>166</v>
      </c>
      <c r="B691" s="6">
        <v>1169</v>
      </c>
      <c r="C691" s="6" t="s">
        <v>2940</v>
      </c>
      <c r="D691" s="4">
        <v>2855.433077650001</v>
      </c>
      <c r="E691" s="6">
        <v>1360.4930000000011</v>
      </c>
      <c r="F691" s="9">
        <v>47.646000000000001</v>
      </c>
    </row>
    <row r="692" spans="1:6" x14ac:dyDescent="0.3">
      <c r="A692" s="11">
        <v>451</v>
      </c>
      <c r="B692" s="6">
        <v>3106</v>
      </c>
      <c r="C692" s="6" t="s">
        <v>3225</v>
      </c>
      <c r="D692" s="4">
        <v>10304.989825000001</v>
      </c>
      <c r="E692" s="6">
        <v>324.21699999999998</v>
      </c>
      <c r="F692" s="9">
        <v>3.1459999999999999</v>
      </c>
    </row>
    <row r="693" spans="1:6" x14ac:dyDescent="0.3">
      <c r="A693" s="11">
        <v>631</v>
      </c>
      <c r="B693" s="6">
        <v>4152</v>
      </c>
      <c r="C693" s="6" t="s">
        <v>3405</v>
      </c>
      <c r="D693" s="4">
        <v>1168.52786582</v>
      </c>
      <c r="E693" s="6">
        <v>203.83</v>
      </c>
      <c r="F693" s="9">
        <v>17.443000000000001</v>
      </c>
    </row>
    <row r="694" spans="1:6" x14ac:dyDescent="0.3">
      <c r="A694" s="11">
        <v>954</v>
      </c>
      <c r="B694" s="6">
        <v>6114</v>
      </c>
      <c r="C694" s="6" t="s">
        <v>3728</v>
      </c>
      <c r="D694" s="4">
        <v>5519.4931264799998</v>
      </c>
      <c r="E694" s="6">
        <v>711.11799999999971</v>
      </c>
      <c r="F694" s="9">
        <v>12.884</v>
      </c>
    </row>
    <row r="695" spans="1:6" x14ac:dyDescent="0.3">
      <c r="A695" s="11">
        <v>632</v>
      </c>
      <c r="B695" s="6">
        <v>4153</v>
      </c>
      <c r="C695" s="6" t="s">
        <v>3406</v>
      </c>
      <c r="D695" s="4">
        <v>780.82605375999992</v>
      </c>
      <c r="E695" s="6">
        <v>618.87399999999991</v>
      </c>
      <c r="F695" s="9">
        <v>79.259</v>
      </c>
    </row>
    <row r="696" spans="1:6" x14ac:dyDescent="0.3">
      <c r="A696" s="11">
        <v>1067</v>
      </c>
      <c r="B696" s="6">
        <v>96040</v>
      </c>
      <c r="C696" s="6" t="s">
        <v>3841</v>
      </c>
      <c r="D696" s="4">
        <v>406.44575045800002</v>
      </c>
      <c r="E696" s="6">
        <v>54.911999999999999</v>
      </c>
      <c r="F696" s="9">
        <v>13.51</v>
      </c>
    </row>
    <row r="697" spans="1:6" x14ac:dyDescent="0.3">
      <c r="A697" s="11">
        <v>1068</v>
      </c>
      <c r="B697" s="6">
        <v>96041</v>
      </c>
      <c r="C697" s="6" t="s">
        <v>3842</v>
      </c>
      <c r="D697" s="4">
        <v>515.03967630800003</v>
      </c>
      <c r="E697" s="6">
        <v>175.76400000000001</v>
      </c>
      <c r="F697" s="9">
        <v>34.125999999999998</v>
      </c>
    </row>
    <row r="698" spans="1:6" x14ac:dyDescent="0.3">
      <c r="A698" s="11">
        <v>955</v>
      </c>
      <c r="B698" s="6">
        <v>6115</v>
      </c>
      <c r="C698" s="6" t="s">
        <v>3729</v>
      </c>
      <c r="D698" s="4">
        <v>2246.28610299</v>
      </c>
      <c r="E698" s="6">
        <v>12.217000000000001</v>
      </c>
      <c r="F698" s="9">
        <v>0.54400000000000004</v>
      </c>
    </row>
    <row r="699" spans="1:6" x14ac:dyDescent="0.3">
      <c r="A699" s="11">
        <v>956</v>
      </c>
      <c r="B699" s="6">
        <v>6116</v>
      </c>
      <c r="C699" s="6" t="s">
        <v>3730</v>
      </c>
      <c r="D699" s="4">
        <v>1554.60492662</v>
      </c>
      <c r="E699" s="6">
        <v>711.94400000000007</v>
      </c>
      <c r="F699" s="9">
        <v>45.795999999999999</v>
      </c>
    </row>
    <row r="700" spans="1:6" x14ac:dyDescent="0.3">
      <c r="A700" s="11">
        <v>957</v>
      </c>
      <c r="B700" s="6">
        <v>6117</v>
      </c>
      <c r="C700" s="6" t="s">
        <v>3731</v>
      </c>
      <c r="D700" s="4">
        <v>757.06875964000005</v>
      </c>
      <c r="E700" s="6">
        <v>408.91200000000009</v>
      </c>
      <c r="F700" s="9">
        <v>54.012999999999998</v>
      </c>
    </row>
    <row r="701" spans="1:6" x14ac:dyDescent="0.3">
      <c r="A701" s="11">
        <v>1152</v>
      </c>
      <c r="B701" s="6">
        <v>103049</v>
      </c>
      <c r="C701" s="6" t="s">
        <v>3926</v>
      </c>
      <c r="D701" s="4">
        <v>2143.8989234299997</v>
      </c>
      <c r="E701" s="6">
        <v>1037.5119999999999</v>
      </c>
      <c r="F701" s="9">
        <v>48.393999999999998</v>
      </c>
    </row>
    <row r="702" spans="1:6" x14ac:dyDescent="0.3">
      <c r="A702" s="11">
        <v>167</v>
      </c>
      <c r="B702" s="6">
        <v>1170</v>
      </c>
      <c r="C702" s="6" t="s">
        <v>2941</v>
      </c>
      <c r="D702" s="4">
        <v>630.29907057200001</v>
      </c>
      <c r="E702" s="6">
        <v>21.481999999999999</v>
      </c>
      <c r="F702" s="9">
        <v>3.4079999999999999</v>
      </c>
    </row>
    <row r="703" spans="1:6" x14ac:dyDescent="0.3">
      <c r="A703" s="11">
        <v>357</v>
      </c>
      <c r="B703" s="6">
        <v>2088</v>
      </c>
      <c r="C703" s="6" t="s">
        <v>3131</v>
      </c>
      <c r="D703" s="4">
        <v>1649.5891764799999</v>
      </c>
      <c r="E703" s="6">
        <v>2.214</v>
      </c>
      <c r="F703" s="9">
        <v>0.13400000000000001</v>
      </c>
    </row>
    <row r="704" spans="1:6" x14ac:dyDescent="0.3">
      <c r="A704" s="11">
        <v>358</v>
      </c>
      <c r="B704" s="6">
        <v>2089</v>
      </c>
      <c r="C704" s="6" t="s">
        <v>3132</v>
      </c>
      <c r="D704" s="4">
        <v>652.70599555599995</v>
      </c>
      <c r="E704" s="6">
        <v>101.43300000000001</v>
      </c>
      <c r="F704" s="9">
        <v>15.54</v>
      </c>
    </row>
    <row r="705" spans="1:6" x14ac:dyDescent="0.3">
      <c r="A705" s="11">
        <v>452</v>
      </c>
      <c r="B705" s="6">
        <v>3108</v>
      </c>
      <c r="C705" s="6" t="s">
        <v>3226</v>
      </c>
      <c r="D705" s="4">
        <v>3779.4506949299998</v>
      </c>
      <c r="E705" s="6">
        <v>802.31799999999987</v>
      </c>
      <c r="F705" s="9">
        <v>21.228000000000002</v>
      </c>
    </row>
    <row r="706" spans="1:6" x14ac:dyDescent="0.3">
      <c r="A706" s="11">
        <v>453</v>
      </c>
      <c r="B706" s="6">
        <v>3109</v>
      </c>
      <c r="C706" s="6" t="s">
        <v>3227</v>
      </c>
      <c r="D706" s="4">
        <v>593.52122126200004</v>
      </c>
      <c r="E706" s="6">
        <v>312.14600000000002</v>
      </c>
      <c r="F706" s="9">
        <v>52.591999999999999</v>
      </c>
    </row>
    <row r="707" spans="1:6" x14ac:dyDescent="0.3">
      <c r="A707" s="11">
        <v>958</v>
      </c>
      <c r="B707" s="6">
        <v>6118</v>
      </c>
      <c r="C707" s="6" t="s">
        <v>3732</v>
      </c>
      <c r="D707" s="4">
        <v>269.07518273299996</v>
      </c>
      <c r="E707" s="6">
        <v>45.712999999999987</v>
      </c>
      <c r="F707" s="9">
        <v>16.989000000000001</v>
      </c>
    </row>
    <row r="708" spans="1:6" x14ac:dyDescent="0.3">
      <c r="A708" s="11">
        <v>806</v>
      </c>
      <c r="B708" s="6">
        <v>5081</v>
      </c>
      <c r="C708" s="6" t="s">
        <v>3580</v>
      </c>
      <c r="D708" s="4">
        <v>561.68444493100003</v>
      </c>
      <c r="E708" s="6">
        <v>352.33799999999991</v>
      </c>
      <c r="F708" s="9">
        <v>62.728999999999999</v>
      </c>
    </row>
    <row r="709" spans="1:6" x14ac:dyDescent="0.3">
      <c r="A709" s="11">
        <v>1153</v>
      </c>
      <c r="B709" s="6">
        <v>103050</v>
      </c>
      <c r="C709" s="6" t="s">
        <v>3927</v>
      </c>
      <c r="D709" s="4">
        <v>3037.2375067899989</v>
      </c>
      <c r="E709" s="6">
        <v>2136.7570000000001</v>
      </c>
      <c r="F709" s="9">
        <v>70.352000000000004</v>
      </c>
    </row>
    <row r="710" spans="1:6" x14ac:dyDescent="0.3">
      <c r="A710" s="11">
        <v>633</v>
      </c>
      <c r="B710" s="6">
        <v>4154</v>
      </c>
      <c r="C710" s="6" t="s">
        <v>3407</v>
      </c>
      <c r="D710" s="4">
        <v>4735.8805827400001</v>
      </c>
      <c r="E710" s="6">
        <v>1438.682</v>
      </c>
      <c r="F710" s="9">
        <v>30.378</v>
      </c>
    </row>
    <row r="711" spans="1:6" x14ac:dyDescent="0.3">
      <c r="A711" s="11">
        <v>168</v>
      </c>
      <c r="B711" s="6">
        <v>1171</v>
      </c>
      <c r="C711" s="6" t="s">
        <v>2942</v>
      </c>
      <c r="D711" s="4">
        <v>2220.8133558099998</v>
      </c>
      <c r="E711" s="6">
        <v>179.75700000000001</v>
      </c>
      <c r="F711" s="9">
        <v>8.0939999999999994</v>
      </c>
    </row>
    <row r="712" spans="1:6" x14ac:dyDescent="0.3">
      <c r="A712" s="11">
        <v>169</v>
      </c>
      <c r="B712" s="6">
        <v>1172</v>
      </c>
      <c r="C712" s="6" t="s">
        <v>2943</v>
      </c>
      <c r="D712" s="4">
        <v>715.40751657800013</v>
      </c>
      <c r="E712" s="6">
        <v>264.39399999999989</v>
      </c>
      <c r="F712" s="9">
        <v>36.957000000000001</v>
      </c>
    </row>
    <row r="713" spans="1:6" x14ac:dyDescent="0.3">
      <c r="A713" s="11">
        <v>634</v>
      </c>
      <c r="B713" s="6">
        <v>4155</v>
      </c>
      <c r="C713" s="6" t="s">
        <v>3408</v>
      </c>
      <c r="D713" s="4">
        <v>12449.305638600001</v>
      </c>
      <c r="E713" s="6">
        <v>7412.6649999999918</v>
      </c>
      <c r="F713" s="9">
        <v>59.542999999999999</v>
      </c>
    </row>
    <row r="714" spans="1:6" x14ac:dyDescent="0.3">
      <c r="A714" s="11">
        <v>1154</v>
      </c>
      <c r="B714" s="6">
        <v>103051</v>
      </c>
      <c r="C714" s="6" t="s">
        <v>3928</v>
      </c>
      <c r="D714" s="4">
        <v>2591.9637601700001</v>
      </c>
      <c r="E714" s="6">
        <v>2022.5890000000011</v>
      </c>
      <c r="F714" s="9">
        <v>78.033000000000001</v>
      </c>
    </row>
    <row r="715" spans="1:6" x14ac:dyDescent="0.3">
      <c r="A715" s="11">
        <v>959</v>
      </c>
      <c r="B715" s="6">
        <v>6119</v>
      </c>
      <c r="C715" s="6" t="s">
        <v>3733</v>
      </c>
      <c r="D715" s="4">
        <v>509.95573593400002</v>
      </c>
      <c r="E715" s="6">
        <v>214.16499999999999</v>
      </c>
      <c r="F715" s="9">
        <v>41.997</v>
      </c>
    </row>
    <row r="716" spans="1:6" x14ac:dyDescent="0.3">
      <c r="A716" s="11">
        <v>454</v>
      </c>
      <c r="B716" s="6">
        <v>3112</v>
      </c>
      <c r="C716" s="6" t="s">
        <v>3228</v>
      </c>
      <c r="D716" s="4">
        <v>665.00457950199996</v>
      </c>
      <c r="E716" s="6">
        <v>147.142</v>
      </c>
      <c r="F716" s="9">
        <v>22.126000000000001</v>
      </c>
    </row>
    <row r="717" spans="1:6" x14ac:dyDescent="0.3">
      <c r="A717" s="11">
        <v>170</v>
      </c>
      <c r="B717" s="6">
        <v>1173</v>
      </c>
      <c r="C717" s="6" t="s">
        <v>2944</v>
      </c>
      <c r="D717" s="4">
        <v>548.85717942099996</v>
      </c>
      <c r="E717" s="6">
        <v>30.167999999999999</v>
      </c>
      <c r="F717" s="9">
        <v>5.4969999999999999</v>
      </c>
    </row>
    <row r="718" spans="1:6" x14ac:dyDescent="0.3">
      <c r="A718" s="11">
        <v>171</v>
      </c>
      <c r="B718" s="6">
        <v>1174</v>
      </c>
      <c r="C718" s="6" t="s">
        <v>2945</v>
      </c>
      <c r="D718" s="4">
        <v>457.71042380799997</v>
      </c>
      <c r="E718" s="6">
        <v>1.0680000000000001</v>
      </c>
      <c r="F718" s="9">
        <v>0.23300000000000001</v>
      </c>
    </row>
    <row r="719" spans="1:6" x14ac:dyDescent="0.3">
      <c r="A719" s="11">
        <v>635</v>
      </c>
      <c r="B719" s="6">
        <v>4156</v>
      </c>
      <c r="C719" s="6" t="s">
        <v>3409</v>
      </c>
      <c r="D719" s="4">
        <v>1408.7350867299999</v>
      </c>
      <c r="E719" s="6">
        <v>550.05000000000007</v>
      </c>
      <c r="F719" s="9">
        <v>39.045999999999999</v>
      </c>
    </row>
    <row r="720" spans="1:6" x14ac:dyDescent="0.3">
      <c r="A720" s="11">
        <v>960</v>
      </c>
      <c r="B720" s="6">
        <v>6120</v>
      </c>
      <c r="C720" s="6" t="s">
        <v>3734</v>
      </c>
      <c r="D720" s="4">
        <v>1454.33790537</v>
      </c>
      <c r="E720" s="6">
        <v>581.58600000000001</v>
      </c>
      <c r="F720" s="9">
        <v>39.99</v>
      </c>
    </row>
    <row r="721" spans="1:6" x14ac:dyDescent="0.3">
      <c r="A721" s="11">
        <v>172</v>
      </c>
      <c r="B721" s="6">
        <v>1175</v>
      </c>
      <c r="C721" s="6" t="s">
        <v>2946</v>
      </c>
      <c r="D721" s="4">
        <v>9978.5910603400007</v>
      </c>
      <c r="E721" s="6">
        <v>6489.7430000000004</v>
      </c>
      <c r="F721" s="9">
        <v>65.037000000000006</v>
      </c>
    </row>
    <row r="722" spans="1:6" x14ac:dyDescent="0.3">
      <c r="A722" s="11">
        <v>961</v>
      </c>
      <c r="B722" s="6">
        <v>6121</v>
      </c>
      <c r="C722" s="6" t="s">
        <v>3735</v>
      </c>
      <c r="D722" s="4">
        <v>3537.2135107600002</v>
      </c>
      <c r="E722" s="6">
        <v>2053.8290000000002</v>
      </c>
      <c r="F722" s="9">
        <v>58.063000000000002</v>
      </c>
    </row>
    <row r="723" spans="1:6" x14ac:dyDescent="0.3">
      <c r="A723" s="11">
        <v>962</v>
      </c>
      <c r="B723" s="6">
        <v>6122</v>
      </c>
      <c r="C723" s="6" t="s">
        <v>3736</v>
      </c>
      <c r="D723" s="4">
        <v>2736.68068481</v>
      </c>
      <c r="E723" s="6">
        <v>211.71</v>
      </c>
      <c r="F723" s="9">
        <v>7.7359999999999998</v>
      </c>
    </row>
    <row r="724" spans="1:6" x14ac:dyDescent="0.3">
      <c r="A724" s="11">
        <v>173</v>
      </c>
      <c r="B724" s="6">
        <v>1176</v>
      </c>
      <c r="C724" s="6" t="s">
        <v>2947</v>
      </c>
      <c r="D724" s="4">
        <v>540.57866030799994</v>
      </c>
      <c r="E724" s="6">
        <v>26.402999999999999</v>
      </c>
      <c r="F724" s="9">
        <v>4.8840000000000003</v>
      </c>
    </row>
    <row r="725" spans="1:6" x14ac:dyDescent="0.3">
      <c r="A725" s="11">
        <v>963</v>
      </c>
      <c r="B725" s="6">
        <v>6123</v>
      </c>
      <c r="C725" s="6" t="s">
        <v>3737</v>
      </c>
      <c r="D725" s="4">
        <v>1518.35739141</v>
      </c>
      <c r="E725" s="6">
        <v>260.0560000000001</v>
      </c>
      <c r="F725" s="9">
        <v>17.126999999999999</v>
      </c>
    </row>
    <row r="726" spans="1:6" x14ac:dyDescent="0.3">
      <c r="A726" s="11">
        <v>964</v>
      </c>
      <c r="B726" s="6">
        <v>6124</v>
      </c>
      <c r="C726" s="6" t="s">
        <v>3738</v>
      </c>
      <c r="D726" s="4">
        <v>441.98232012699998</v>
      </c>
      <c r="E726" s="6">
        <v>48.800000000000011</v>
      </c>
      <c r="F726" s="9">
        <v>11.041</v>
      </c>
    </row>
    <row r="727" spans="1:6" x14ac:dyDescent="0.3">
      <c r="A727" s="11">
        <v>636</v>
      </c>
      <c r="B727" s="6">
        <v>4157</v>
      </c>
      <c r="C727" s="6" t="s">
        <v>3410</v>
      </c>
      <c r="D727" s="4">
        <v>5826.9495826299999</v>
      </c>
      <c r="E727" s="6">
        <v>3821.5479999999989</v>
      </c>
      <c r="F727" s="9">
        <v>65.584000000000003</v>
      </c>
    </row>
    <row r="728" spans="1:6" x14ac:dyDescent="0.3">
      <c r="A728" s="11">
        <v>637</v>
      </c>
      <c r="B728" s="6">
        <v>4158</v>
      </c>
      <c r="C728" s="6" t="s">
        <v>3411</v>
      </c>
      <c r="D728" s="4">
        <v>867.97740468000006</v>
      </c>
      <c r="E728" s="6">
        <v>703.30300000000011</v>
      </c>
      <c r="F728" s="9">
        <v>81.028000000000006</v>
      </c>
    </row>
    <row r="729" spans="1:6" x14ac:dyDescent="0.3">
      <c r="A729" s="11">
        <v>174</v>
      </c>
      <c r="B729" s="6">
        <v>1177</v>
      </c>
      <c r="C729" s="6" t="s">
        <v>2948</v>
      </c>
      <c r="D729" s="4">
        <v>508.19422757599995</v>
      </c>
      <c r="E729" s="6">
        <v>106.08799999999999</v>
      </c>
      <c r="F729" s="9">
        <v>20.875</v>
      </c>
    </row>
    <row r="730" spans="1:6" x14ac:dyDescent="0.3">
      <c r="A730" s="11">
        <v>359</v>
      </c>
      <c r="B730" s="6">
        <v>2090</v>
      </c>
      <c r="C730" s="6" t="s">
        <v>3133</v>
      </c>
      <c r="D730" s="4">
        <v>1393.9609730699999</v>
      </c>
      <c r="E730" s="6">
        <v>63.651000000000003</v>
      </c>
      <c r="F730" s="9">
        <v>4.5659999999999998</v>
      </c>
    </row>
    <row r="731" spans="1:6" x14ac:dyDescent="0.3">
      <c r="A731" s="11">
        <v>1155</v>
      </c>
      <c r="B731" s="6">
        <v>103052</v>
      </c>
      <c r="C731" s="6" t="s">
        <v>3929</v>
      </c>
      <c r="D731" s="4">
        <v>436.58084097</v>
      </c>
      <c r="E731" s="6">
        <v>316.65400000000011</v>
      </c>
      <c r="F731" s="9">
        <v>72.53</v>
      </c>
    </row>
    <row r="732" spans="1:6" x14ac:dyDescent="0.3">
      <c r="A732" s="11">
        <v>638</v>
      </c>
      <c r="B732" s="6">
        <v>4159</v>
      </c>
      <c r="C732" s="6" t="s">
        <v>3412</v>
      </c>
      <c r="D732" s="4">
        <v>3451.1644897200003</v>
      </c>
      <c r="E732" s="6">
        <v>3034.5680000000002</v>
      </c>
      <c r="F732" s="9">
        <v>87.929000000000002</v>
      </c>
    </row>
    <row r="733" spans="1:6" x14ac:dyDescent="0.3">
      <c r="A733" s="11">
        <v>175</v>
      </c>
      <c r="B733" s="6">
        <v>1178</v>
      </c>
      <c r="C733" s="6" t="s">
        <v>2949</v>
      </c>
      <c r="D733" s="4">
        <v>1588.84502664</v>
      </c>
      <c r="E733" s="6">
        <v>32.024000000000001</v>
      </c>
      <c r="F733" s="9">
        <v>2.016</v>
      </c>
    </row>
    <row r="734" spans="1:6" x14ac:dyDescent="0.3">
      <c r="A734" s="11">
        <v>176</v>
      </c>
      <c r="B734" s="6">
        <v>1179</v>
      </c>
      <c r="C734" s="6" t="s">
        <v>2950</v>
      </c>
      <c r="D734" s="4">
        <v>268.85854616099999</v>
      </c>
      <c r="E734" s="6">
        <v>117.431</v>
      </c>
      <c r="F734" s="9">
        <v>43.677999999999997</v>
      </c>
    </row>
    <row r="735" spans="1:6" x14ac:dyDescent="0.3">
      <c r="A735" s="11">
        <v>965</v>
      </c>
      <c r="B735" s="6">
        <v>6125</v>
      </c>
      <c r="C735" s="6" t="s">
        <v>3739</v>
      </c>
      <c r="D735" s="4">
        <v>4173.7654119199997</v>
      </c>
      <c r="E735" s="6">
        <v>2916.1779999999999</v>
      </c>
      <c r="F735" s="9">
        <v>69.869</v>
      </c>
    </row>
    <row r="736" spans="1:6" x14ac:dyDescent="0.3">
      <c r="A736" s="11">
        <v>966</v>
      </c>
      <c r="B736" s="6">
        <v>6126</v>
      </c>
      <c r="C736" s="6" t="s">
        <v>3740</v>
      </c>
      <c r="D736" s="4">
        <v>1253.65140582</v>
      </c>
      <c r="E736" s="6">
        <v>802.85600000000022</v>
      </c>
      <c r="F736" s="9">
        <v>64.040999999999997</v>
      </c>
    </row>
    <row r="737" spans="1:6" x14ac:dyDescent="0.3">
      <c r="A737" s="11">
        <v>639</v>
      </c>
      <c r="B737" s="6">
        <v>4160</v>
      </c>
      <c r="C737" s="6" t="s">
        <v>3413</v>
      </c>
      <c r="D737" s="4">
        <v>1242.48866856</v>
      </c>
      <c r="E737" s="6">
        <v>709.81699999999989</v>
      </c>
      <c r="F737" s="9">
        <v>57.128999999999998</v>
      </c>
    </row>
    <row r="738" spans="1:6" x14ac:dyDescent="0.3">
      <c r="A738" s="11">
        <v>455</v>
      </c>
      <c r="B738" s="6">
        <v>3114</v>
      </c>
      <c r="C738" s="6" t="s">
        <v>3229</v>
      </c>
      <c r="D738" s="4">
        <v>522.71997888099997</v>
      </c>
      <c r="E738" s="6">
        <v>282.14600000000007</v>
      </c>
      <c r="F738" s="9">
        <v>53.976999999999997</v>
      </c>
    </row>
    <row r="739" spans="1:6" x14ac:dyDescent="0.3">
      <c r="A739" s="11">
        <v>807</v>
      </c>
      <c r="B739" s="6">
        <v>5082</v>
      </c>
      <c r="C739" s="6" t="s">
        <v>3581</v>
      </c>
      <c r="D739" s="4">
        <v>1202.6058113199999</v>
      </c>
      <c r="E739" s="6">
        <v>733.31899999999996</v>
      </c>
      <c r="F739" s="9">
        <v>60.978000000000002</v>
      </c>
    </row>
    <row r="740" spans="1:6" x14ac:dyDescent="0.3">
      <c r="A740" s="11">
        <v>967</v>
      </c>
      <c r="B740" s="6">
        <v>6127</v>
      </c>
      <c r="C740" s="6" t="s">
        <v>3741</v>
      </c>
      <c r="D740" s="4">
        <v>528.106510071</v>
      </c>
      <c r="E740" s="6">
        <v>146.97399999999999</v>
      </c>
      <c r="F740" s="9">
        <v>27.83</v>
      </c>
    </row>
    <row r="741" spans="1:6" x14ac:dyDescent="0.3">
      <c r="A741" s="11">
        <v>177</v>
      </c>
      <c r="B741" s="6">
        <v>1180</v>
      </c>
      <c r="C741" s="6" t="s">
        <v>2951</v>
      </c>
      <c r="D741" s="4">
        <v>440.56318184099996</v>
      </c>
      <c r="E741" s="6">
        <v>154.428</v>
      </c>
      <c r="F741" s="9">
        <v>35.052</v>
      </c>
    </row>
    <row r="742" spans="1:6" x14ac:dyDescent="0.3">
      <c r="A742" s="11">
        <v>178</v>
      </c>
      <c r="B742" s="6">
        <v>1181</v>
      </c>
      <c r="C742" s="6" t="s">
        <v>2952</v>
      </c>
      <c r="D742" s="4">
        <v>1153.99396942</v>
      </c>
      <c r="E742" s="6">
        <v>373.42700000000002</v>
      </c>
      <c r="F742" s="9">
        <v>32.36</v>
      </c>
    </row>
    <row r="743" spans="1:6" x14ac:dyDescent="0.3">
      <c r="A743" s="11">
        <v>968</v>
      </c>
      <c r="B743" s="6">
        <v>6128</v>
      </c>
      <c r="C743" s="6" t="s">
        <v>3742</v>
      </c>
      <c r="D743" s="4">
        <v>1135.4648628900002</v>
      </c>
      <c r="E743" s="6">
        <v>143.74300000000011</v>
      </c>
      <c r="F743" s="9">
        <v>12.659000000000001</v>
      </c>
    </row>
    <row r="744" spans="1:6" x14ac:dyDescent="0.3">
      <c r="A744" s="11">
        <v>179</v>
      </c>
      <c r="B744" s="6">
        <v>1183</v>
      </c>
      <c r="C744" s="6" t="s">
        <v>2953</v>
      </c>
      <c r="D744" s="4">
        <v>914.8172936520001</v>
      </c>
      <c r="E744" s="6">
        <v>240.685</v>
      </c>
      <c r="F744" s="9">
        <v>26.31</v>
      </c>
    </row>
    <row r="745" spans="1:6" x14ac:dyDescent="0.3">
      <c r="A745" s="11">
        <v>456</v>
      </c>
      <c r="B745" s="6">
        <v>3115</v>
      </c>
      <c r="C745" s="6" t="s">
        <v>3230</v>
      </c>
      <c r="D745" s="4">
        <v>813.37863219699989</v>
      </c>
      <c r="E745" s="6">
        <v>276.64</v>
      </c>
      <c r="F745" s="9">
        <v>34.011000000000003</v>
      </c>
    </row>
    <row r="746" spans="1:6" x14ac:dyDescent="0.3">
      <c r="A746" s="11">
        <v>808</v>
      </c>
      <c r="B746" s="6">
        <v>5083</v>
      </c>
      <c r="C746" s="6" t="s">
        <v>3582</v>
      </c>
      <c r="D746" s="4">
        <v>956.29227879899997</v>
      </c>
      <c r="E746" s="6">
        <v>27.238</v>
      </c>
      <c r="F746" s="9">
        <v>2.8479999999999999</v>
      </c>
    </row>
    <row r="747" spans="1:6" x14ac:dyDescent="0.3">
      <c r="A747" s="11">
        <v>640</v>
      </c>
      <c r="B747" s="6">
        <v>4161</v>
      </c>
      <c r="C747" s="6" t="s">
        <v>3414</v>
      </c>
      <c r="D747" s="4">
        <v>989.33712787000002</v>
      </c>
      <c r="E747" s="6">
        <v>419.18099999999993</v>
      </c>
      <c r="F747" s="9">
        <v>42.37</v>
      </c>
    </row>
    <row r="748" spans="1:6" x14ac:dyDescent="0.3">
      <c r="A748" s="11">
        <v>641</v>
      </c>
      <c r="B748" s="6">
        <v>4162</v>
      </c>
      <c r="C748" s="6" t="s">
        <v>3415</v>
      </c>
      <c r="D748" s="4">
        <v>1021.56060143</v>
      </c>
      <c r="E748" s="6">
        <v>857.67299999999989</v>
      </c>
      <c r="F748" s="9">
        <v>83.956999999999994</v>
      </c>
    </row>
    <row r="749" spans="1:6" x14ac:dyDescent="0.3">
      <c r="A749" s="11">
        <v>180</v>
      </c>
      <c r="B749" s="6">
        <v>1184</v>
      </c>
      <c r="C749" s="6" t="s">
        <v>2954</v>
      </c>
      <c r="D749" s="4">
        <v>2609.0489286899997</v>
      </c>
      <c r="E749" s="6">
        <v>1689.9489999999989</v>
      </c>
      <c r="F749" s="9">
        <v>64.772999999999996</v>
      </c>
    </row>
    <row r="750" spans="1:6" x14ac:dyDescent="0.3">
      <c r="A750" s="11">
        <v>181</v>
      </c>
      <c r="B750" s="6">
        <v>1185</v>
      </c>
      <c r="C750" s="6" t="s">
        <v>2955</v>
      </c>
      <c r="D750" s="4">
        <v>470.80269802599997</v>
      </c>
      <c r="E750" s="6">
        <v>100.09399999999999</v>
      </c>
      <c r="F750" s="9">
        <v>21.26</v>
      </c>
    </row>
    <row r="751" spans="1:6" x14ac:dyDescent="0.3">
      <c r="A751" s="11">
        <v>182</v>
      </c>
      <c r="B751" s="6">
        <v>1186</v>
      </c>
      <c r="C751" s="6" t="s">
        <v>2956</v>
      </c>
      <c r="D751" s="4">
        <v>6339.3688573200006</v>
      </c>
      <c r="E751" s="6">
        <v>4755.1949999999979</v>
      </c>
      <c r="F751" s="9">
        <v>75.010999999999996</v>
      </c>
    </row>
    <row r="752" spans="1:6" x14ac:dyDescent="0.3">
      <c r="A752" s="11">
        <v>360</v>
      </c>
      <c r="B752" s="6">
        <v>2091</v>
      </c>
      <c r="C752" s="6" t="s">
        <v>3134</v>
      </c>
      <c r="D752" s="4">
        <v>829.48816766000004</v>
      </c>
      <c r="E752" s="6"/>
      <c r="F752" s="9">
        <v>0</v>
      </c>
    </row>
    <row r="753" spans="1:6" x14ac:dyDescent="0.3">
      <c r="A753" s="11">
        <v>183</v>
      </c>
      <c r="B753" s="6">
        <v>1187</v>
      </c>
      <c r="C753" s="6" t="s">
        <v>2957</v>
      </c>
      <c r="D753" s="4">
        <v>400.41117878800003</v>
      </c>
      <c r="E753" s="6">
        <v>207.43100000000001</v>
      </c>
      <c r="F753" s="9">
        <v>51.804000000000002</v>
      </c>
    </row>
    <row r="754" spans="1:6" x14ac:dyDescent="0.3">
      <c r="A754" s="11">
        <v>184</v>
      </c>
      <c r="B754" s="6">
        <v>1188</v>
      </c>
      <c r="C754" s="6" t="s">
        <v>2958</v>
      </c>
      <c r="D754" s="4">
        <v>534.98142183499999</v>
      </c>
      <c r="E754" s="6">
        <v>441.88499999999988</v>
      </c>
      <c r="F754" s="9">
        <v>82.597999999999999</v>
      </c>
    </row>
    <row r="755" spans="1:6" x14ac:dyDescent="0.3">
      <c r="A755" s="11">
        <v>457</v>
      </c>
      <c r="B755" s="6">
        <v>3116</v>
      </c>
      <c r="C755" s="6" t="s">
        <v>3231</v>
      </c>
      <c r="D755" s="4">
        <v>707.08465413700003</v>
      </c>
      <c r="E755" s="6">
        <v>225.07899999999989</v>
      </c>
      <c r="F755" s="9">
        <v>31.832000000000001</v>
      </c>
    </row>
    <row r="756" spans="1:6" x14ac:dyDescent="0.3">
      <c r="A756" s="11">
        <v>1069</v>
      </c>
      <c r="B756" s="6">
        <v>96042</v>
      </c>
      <c r="C756" s="6" t="s">
        <v>3843</v>
      </c>
      <c r="D756" s="4">
        <v>1529.7270869399999</v>
      </c>
      <c r="E756" s="6">
        <v>835.5379999999999</v>
      </c>
      <c r="F756" s="9">
        <v>54.62</v>
      </c>
    </row>
    <row r="757" spans="1:6" x14ac:dyDescent="0.3">
      <c r="A757" s="11">
        <v>642</v>
      </c>
      <c r="B757" s="6">
        <v>4163</v>
      </c>
      <c r="C757" s="6" t="s">
        <v>3416</v>
      </c>
      <c r="D757" s="4">
        <v>6791.8706166399998</v>
      </c>
      <c r="E757" s="6">
        <v>3013.335999999998</v>
      </c>
      <c r="F757" s="9">
        <v>44.366999999999997</v>
      </c>
    </row>
    <row r="758" spans="1:6" x14ac:dyDescent="0.3">
      <c r="A758" s="11">
        <v>361</v>
      </c>
      <c r="B758" s="6">
        <v>2093</v>
      </c>
      <c r="C758" s="6" t="s">
        <v>3135</v>
      </c>
      <c r="D758" s="4">
        <v>1735.1776814899999</v>
      </c>
      <c r="E758" s="6">
        <v>2.754</v>
      </c>
      <c r="F758" s="9">
        <v>0.159</v>
      </c>
    </row>
    <row r="759" spans="1:6" x14ac:dyDescent="0.3">
      <c r="A759" s="11">
        <v>643</v>
      </c>
      <c r="B759" s="6">
        <v>4164</v>
      </c>
      <c r="C759" s="6" t="s">
        <v>3417</v>
      </c>
      <c r="D759" s="4">
        <v>2656.9418023100002</v>
      </c>
      <c r="E759" s="6">
        <v>1888.471</v>
      </c>
      <c r="F759" s="9">
        <v>71.076999999999998</v>
      </c>
    </row>
    <row r="760" spans="1:6" x14ac:dyDescent="0.3">
      <c r="A760" s="11">
        <v>185</v>
      </c>
      <c r="B760" s="6">
        <v>1189</v>
      </c>
      <c r="C760" s="6" t="s">
        <v>2959</v>
      </c>
      <c r="D760" s="4">
        <v>1646.3392816099999</v>
      </c>
      <c r="E760" s="6">
        <v>22.033999999999999</v>
      </c>
      <c r="F760" s="9">
        <v>1.3380000000000001</v>
      </c>
    </row>
    <row r="761" spans="1:6" x14ac:dyDescent="0.3">
      <c r="A761" s="11">
        <v>644</v>
      </c>
      <c r="B761" s="6">
        <v>4165</v>
      </c>
      <c r="C761" s="6" t="s">
        <v>3418</v>
      </c>
      <c r="D761" s="4">
        <v>1531.0241695100001</v>
      </c>
      <c r="E761" s="6">
        <v>403.92899999999997</v>
      </c>
      <c r="F761" s="9">
        <v>26.382999999999999</v>
      </c>
    </row>
    <row r="762" spans="1:6" x14ac:dyDescent="0.3">
      <c r="A762" s="11">
        <v>645</v>
      </c>
      <c r="B762" s="6">
        <v>4166</v>
      </c>
      <c r="C762" s="6" t="s">
        <v>3419</v>
      </c>
      <c r="D762" s="4">
        <v>1062.13668222</v>
      </c>
      <c r="E762" s="6">
        <v>518.6160000000001</v>
      </c>
      <c r="F762" s="9">
        <v>48.828000000000003</v>
      </c>
    </row>
    <row r="763" spans="1:6" x14ac:dyDescent="0.3">
      <c r="A763" s="11">
        <v>1070</v>
      </c>
      <c r="B763" s="6">
        <v>96043</v>
      </c>
      <c r="C763" s="6" t="s">
        <v>3844</v>
      </c>
      <c r="D763" s="4">
        <v>359.12165012100002</v>
      </c>
      <c r="E763" s="6">
        <v>194.84899999999999</v>
      </c>
      <c r="F763" s="9">
        <v>54.256999999999998</v>
      </c>
    </row>
    <row r="764" spans="1:6" x14ac:dyDescent="0.3">
      <c r="A764" s="11">
        <v>809</v>
      </c>
      <c r="B764" s="6">
        <v>5084</v>
      </c>
      <c r="C764" s="6" t="s">
        <v>3583</v>
      </c>
      <c r="D764" s="4">
        <v>900.12772159999997</v>
      </c>
      <c r="E764" s="6">
        <v>499.70600000000007</v>
      </c>
      <c r="F764" s="9">
        <v>55.515000000000001</v>
      </c>
    </row>
    <row r="765" spans="1:6" x14ac:dyDescent="0.3">
      <c r="A765" s="11">
        <v>1071</v>
      </c>
      <c r="B765" s="6">
        <v>96044</v>
      </c>
      <c r="C765" s="6" t="s">
        <v>3845</v>
      </c>
      <c r="D765" s="4">
        <v>1775.0531543299999</v>
      </c>
      <c r="E765" s="6">
        <v>1184.338</v>
      </c>
      <c r="F765" s="9">
        <v>66.721000000000004</v>
      </c>
    </row>
    <row r="766" spans="1:6" x14ac:dyDescent="0.3">
      <c r="A766" s="11">
        <v>1156</v>
      </c>
      <c r="B766" s="6">
        <v>103053</v>
      </c>
      <c r="C766" s="6" t="s">
        <v>3930</v>
      </c>
      <c r="D766" s="4">
        <v>756.55318136300002</v>
      </c>
      <c r="E766" s="6">
        <v>489.56999999999988</v>
      </c>
      <c r="F766" s="9">
        <v>64.710999999999999</v>
      </c>
    </row>
    <row r="767" spans="1:6" x14ac:dyDescent="0.3">
      <c r="A767" s="11">
        <v>969</v>
      </c>
      <c r="B767" s="6">
        <v>6129</v>
      </c>
      <c r="C767" s="6" t="s">
        <v>3743</v>
      </c>
      <c r="D767" s="4">
        <v>799.73452006500008</v>
      </c>
      <c r="E767" s="6">
        <v>96.593999999999994</v>
      </c>
      <c r="F767" s="9">
        <v>12.077999999999999</v>
      </c>
    </row>
    <row r="768" spans="1:6" x14ac:dyDescent="0.3">
      <c r="A768" s="11">
        <v>646</v>
      </c>
      <c r="B768" s="6">
        <v>4167</v>
      </c>
      <c r="C768" s="6" t="s">
        <v>3420</v>
      </c>
      <c r="D768" s="4">
        <v>5518.5670167999997</v>
      </c>
      <c r="E768" s="6">
        <v>1812.1629999999991</v>
      </c>
      <c r="F768" s="9">
        <v>32.838000000000001</v>
      </c>
    </row>
    <row r="769" spans="1:6" x14ac:dyDescent="0.3">
      <c r="A769" s="11">
        <v>1157</v>
      </c>
      <c r="B769" s="6">
        <v>103054</v>
      </c>
      <c r="C769" s="6" t="s">
        <v>3931</v>
      </c>
      <c r="D769" s="4">
        <v>4167.21797591</v>
      </c>
      <c r="E769" s="6">
        <v>3202.2979999999989</v>
      </c>
      <c r="F769" s="9">
        <v>76.844999999999999</v>
      </c>
    </row>
    <row r="770" spans="1:6" x14ac:dyDescent="0.3">
      <c r="A770" s="11">
        <v>362</v>
      </c>
      <c r="B770" s="6">
        <v>2096</v>
      </c>
      <c r="C770" s="6" t="s">
        <v>3136</v>
      </c>
      <c r="D770" s="4">
        <v>869.03449288199988</v>
      </c>
      <c r="E770" s="6">
        <v>732.86400000000003</v>
      </c>
      <c r="F770" s="9">
        <v>84.331000000000003</v>
      </c>
    </row>
    <row r="771" spans="1:6" x14ac:dyDescent="0.3">
      <c r="A771" s="11">
        <v>186</v>
      </c>
      <c r="B771" s="6">
        <v>1190</v>
      </c>
      <c r="C771" s="6" t="s">
        <v>2960</v>
      </c>
      <c r="D771" s="4">
        <v>3471.84741571</v>
      </c>
      <c r="E771" s="6">
        <v>2556.6200000000008</v>
      </c>
      <c r="F771" s="9">
        <v>73.638999999999996</v>
      </c>
    </row>
    <row r="772" spans="1:6" x14ac:dyDescent="0.3">
      <c r="A772" s="11">
        <v>187</v>
      </c>
      <c r="B772" s="6">
        <v>1191</v>
      </c>
      <c r="C772" s="6" t="s">
        <v>2961</v>
      </c>
      <c r="D772" s="4">
        <v>5033.75226114</v>
      </c>
      <c r="E772" s="6">
        <v>1091.4939999999999</v>
      </c>
      <c r="F772" s="9">
        <v>21.684000000000001</v>
      </c>
    </row>
    <row r="773" spans="1:6" x14ac:dyDescent="0.3">
      <c r="A773" s="11">
        <v>810</v>
      </c>
      <c r="B773" s="6">
        <v>5085</v>
      </c>
      <c r="C773" s="6" t="s">
        <v>3584</v>
      </c>
      <c r="D773" s="4">
        <v>408.20566666399998</v>
      </c>
      <c r="E773" s="6">
        <v>174.16</v>
      </c>
      <c r="F773" s="9">
        <v>42.664999999999999</v>
      </c>
    </row>
    <row r="774" spans="1:6" x14ac:dyDescent="0.3">
      <c r="A774" s="11">
        <v>188</v>
      </c>
      <c r="B774" s="6">
        <v>1192</v>
      </c>
      <c r="C774" s="6" t="s">
        <v>2962</v>
      </c>
      <c r="D774" s="4">
        <v>2181.5293162099997</v>
      </c>
      <c r="E774" s="6">
        <v>989.346</v>
      </c>
      <c r="F774" s="9">
        <v>45.350999999999999</v>
      </c>
    </row>
    <row r="775" spans="1:6" x14ac:dyDescent="0.3">
      <c r="A775" s="11">
        <v>647</v>
      </c>
      <c r="B775" s="6">
        <v>4168</v>
      </c>
      <c r="C775" s="6" t="s">
        <v>3421</v>
      </c>
      <c r="D775" s="4">
        <v>403.47614963699999</v>
      </c>
      <c r="E775" s="6">
        <v>36.161999999999999</v>
      </c>
      <c r="F775" s="9">
        <v>8.9629999999999992</v>
      </c>
    </row>
    <row r="776" spans="1:6" x14ac:dyDescent="0.3">
      <c r="A776" s="11">
        <v>189</v>
      </c>
      <c r="B776" s="6">
        <v>1193</v>
      </c>
      <c r="C776" s="6" t="s">
        <v>2963</v>
      </c>
      <c r="D776" s="4">
        <v>1964.88087395</v>
      </c>
      <c r="E776" s="6">
        <v>10.427</v>
      </c>
      <c r="F776" s="9">
        <v>0.53100000000000003</v>
      </c>
    </row>
    <row r="777" spans="1:6" x14ac:dyDescent="0.3">
      <c r="A777" s="11">
        <v>363</v>
      </c>
      <c r="B777" s="6">
        <v>2097</v>
      </c>
      <c r="C777" s="6" t="s">
        <v>3137</v>
      </c>
      <c r="D777" s="4">
        <v>1359.76780242</v>
      </c>
      <c r="E777" s="6">
        <v>922.35199999999998</v>
      </c>
      <c r="F777" s="9">
        <v>67.831999999999994</v>
      </c>
    </row>
    <row r="778" spans="1:6" x14ac:dyDescent="0.3">
      <c r="A778" s="11">
        <v>190</v>
      </c>
      <c r="B778" s="6">
        <v>1194</v>
      </c>
      <c r="C778" s="6" t="s">
        <v>2964</v>
      </c>
      <c r="D778" s="4">
        <v>4014.5849994099999</v>
      </c>
      <c r="E778" s="6">
        <v>1439.3140000000001</v>
      </c>
      <c r="F778" s="9">
        <v>35.851999999999997</v>
      </c>
    </row>
    <row r="779" spans="1:6" x14ac:dyDescent="0.3">
      <c r="A779" s="11">
        <v>811</v>
      </c>
      <c r="B779" s="6">
        <v>5086</v>
      </c>
      <c r="C779" s="6" t="s">
        <v>3585</v>
      </c>
      <c r="D779" s="4">
        <v>1102.4314581800002</v>
      </c>
      <c r="E779" s="6">
        <v>558.50300000000004</v>
      </c>
      <c r="F779" s="9">
        <v>50.661000000000001</v>
      </c>
    </row>
    <row r="780" spans="1:6" x14ac:dyDescent="0.3">
      <c r="A780" s="11">
        <v>648</v>
      </c>
      <c r="B780" s="6">
        <v>4169</v>
      </c>
      <c r="C780" s="6" t="s">
        <v>3422</v>
      </c>
      <c r="D780" s="4">
        <v>1430.4324903899999</v>
      </c>
      <c r="E780" s="6">
        <v>228.96000000000009</v>
      </c>
      <c r="F780" s="9">
        <v>16.006</v>
      </c>
    </row>
    <row r="781" spans="1:6" x14ac:dyDescent="0.3">
      <c r="A781" s="11">
        <v>458</v>
      </c>
      <c r="B781" s="6">
        <v>3119</v>
      </c>
      <c r="C781" s="6" t="s">
        <v>3232</v>
      </c>
      <c r="D781" s="4">
        <v>276.59403976800002</v>
      </c>
      <c r="E781" s="6">
        <v>183.87</v>
      </c>
      <c r="F781" s="9">
        <v>66.475999999999999</v>
      </c>
    </row>
    <row r="782" spans="1:6" x14ac:dyDescent="0.3">
      <c r="A782" s="11">
        <v>191</v>
      </c>
      <c r="B782" s="6">
        <v>1195</v>
      </c>
      <c r="C782" s="6" t="s">
        <v>2965</v>
      </c>
      <c r="D782" s="4">
        <v>990.33102364399997</v>
      </c>
      <c r="E782" s="6">
        <v>21.285</v>
      </c>
      <c r="F782" s="9">
        <v>2.149</v>
      </c>
    </row>
    <row r="783" spans="1:6" x14ac:dyDescent="0.3">
      <c r="A783" s="11">
        <v>192</v>
      </c>
      <c r="B783" s="6">
        <v>1196</v>
      </c>
      <c r="C783" s="6" t="s">
        <v>2966</v>
      </c>
      <c r="D783" s="4">
        <v>1103.4714898899999</v>
      </c>
      <c r="E783" s="6">
        <v>186.78899999999999</v>
      </c>
      <c r="F783" s="9">
        <v>16.927</v>
      </c>
    </row>
    <row r="784" spans="1:6" x14ac:dyDescent="0.3">
      <c r="A784" s="11">
        <v>649</v>
      </c>
      <c r="B784" s="6">
        <v>4170</v>
      </c>
      <c r="C784" s="6" t="s">
        <v>3423</v>
      </c>
      <c r="D784" s="4">
        <v>1747.7364407900002</v>
      </c>
      <c r="E784" s="6">
        <v>899.04799999999977</v>
      </c>
      <c r="F784" s="9">
        <v>51.441000000000003</v>
      </c>
    </row>
    <row r="785" spans="1:6" x14ac:dyDescent="0.3">
      <c r="A785" s="11">
        <v>459</v>
      </c>
      <c r="B785" s="6">
        <v>3120</v>
      </c>
      <c r="C785" s="6" t="s">
        <v>3233</v>
      </c>
      <c r="D785" s="4">
        <v>986.48100614199996</v>
      </c>
      <c r="E785" s="6">
        <v>832.19299999999998</v>
      </c>
      <c r="F785" s="9">
        <v>84.36</v>
      </c>
    </row>
    <row r="786" spans="1:6" x14ac:dyDescent="0.3">
      <c r="A786" s="11">
        <v>193</v>
      </c>
      <c r="B786" s="6">
        <v>1197</v>
      </c>
      <c r="C786" s="6" t="s">
        <v>2967</v>
      </c>
      <c r="D786" s="4">
        <v>7561.8987142599999</v>
      </c>
      <c r="E786" s="6">
        <v>350.14199999999988</v>
      </c>
      <c r="F786" s="9">
        <v>4.63</v>
      </c>
    </row>
    <row r="787" spans="1:6" x14ac:dyDescent="0.3">
      <c r="A787" s="11">
        <v>1072</v>
      </c>
      <c r="B787" s="6">
        <v>96046</v>
      </c>
      <c r="C787" s="6" t="s">
        <v>3846</v>
      </c>
      <c r="D787" s="4">
        <v>1621.70047486</v>
      </c>
      <c r="E787" s="6">
        <v>451.03199999999998</v>
      </c>
      <c r="F787" s="9">
        <v>27.812000000000001</v>
      </c>
    </row>
    <row r="788" spans="1:6" x14ac:dyDescent="0.3">
      <c r="A788" s="11">
        <v>650</v>
      </c>
      <c r="B788" s="6">
        <v>4171</v>
      </c>
      <c r="C788" s="6" t="s">
        <v>3424</v>
      </c>
      <c r="D788" s="4">
        <v>1031.4578481200001</v>
      </c>
      <c r="E788" s="6">
        <v>9.2289999999999992</v>
      </c>
      <c r="F788" s="9">
        <v>0.89500000000000002</v>
      </c>
    </row>
    <row r="789" spans="1:6" x14ac:dyDescent="0.3">
      <c r="A789" s="11">
        <v>194</v>
      </c>
      <c r="B789" s="6">
        <v>1198</v>
      </c>
      <c r="C789" s="6" t="s">
        <v>2968</v>
      </c>
      <c r="D789" s="4">
        <v>856.1086401550001</v>
      </c>
      <c r="E789" s="6">
        <v>730.19600000000003</v>
      </c>
      <c r="F789" s="9">
        <v>85.292000000000002</v>
      </c>
    </row>
    <row r="790" spans="1:6" x14ac:dyDescent="0.3">
      <c r="A790" s="11">
        <v>970</v>
      </c>
      <c r="B790" s="6">
        <v>6131</v>
      </c>
      <c r="C790" s="6" t="s">
        <v>3744</v>
      </c>
      <c r="D790" s="4">
        <v>1344.2643719100001</v>
      </c>
      <c r="E790" s="6">
        <v>61.265000000000001</v>
      </c>
      <c r="F790" s="9">
        <v>4.5579999999999998</v>
      </c>
    </row>
    <row r="791" spans="1:6" x14ac:dyDescent="0.3">
      <c r="A791" s="11">
        <v>460</v>
      </c>
      <c r="B791" s="6">
        <v>3121</v>
      </c>
      <c r="C791" s="6" t="s">
        <v>3234</v>
      </c>
      <c r="D791" s="4">
        <v>1229.67298422</v>
      </c>
      <c r="E791" s="6">
        <v>671.05800000000022</v>
      </c>
      <c r="F791" s="9">
        <v>54.572000000000003</v>
      </c>
    </row>
    <row r="792" spans="1:6" x14ac:dyDescent="0.3">
      <c r="A792" s="11">
        <v>1073</v>
      </c>
      <c r="B792" s="6">
        <v>96047</v>
      </c>
      <c r="C792" s="6" t="s">
        <v>3847</v>
      </c>
      <c r="D792" s="4">
        <v>705.18989080200004</v>
      </c>
      <c r="E792" s="6">
        <v>36.753999999999998</v>
      </c>
      <c r="F792" s="9">
        <v>5.2119999999999997</v>
      </c>
    </row>
    <row r="793" spans="1:6" x14ac:dyDescent="0.3">
      <c r="A793" s="11">
        <v>195</v>
      </c>
      <c r="B793" s="6">
        <v>1199</v>
      </c>
      <c r="C793" s="6" t="s">
        <v>2969</v>
      </c>
      <c r="D793" s="4">
        <v>1906.1089434</v>
      </c>
      <c r="E793" s="6">
        <v>1605.799</v>
      </c>
      <c r="F793" s="9">
        <v>84.245000000000005</v>
      </c>
    </row>
    <row r="794" spans="1:6" x14ac:dyDescent="0.3">
      <c r="A794" s="11">
        <v>651</v>
      </c>
      <c r="B794" s="6">
        <v>4172</v>
      </c>
      <c r="C794" s="6" t="s">
        <v>3425</v>
      </c>
      <c r="D794" s="4">
        <v>9492.292086839996</v>
      </c>
      <c r="E794" s="6">
        <v>1715.1330000000009</v>
      </c>
      <c r="F794" s="9">
        <v>18.068999999999999</v>
      </c>
    </row>
    <row r="795" spans="1:6" x14ac:dyDescent="0.3">
      <c r="A795" s="11">
        <v>971</v>
      </c>
      <c r="B795" s="6">
        <v>6132</v>
      </c>
      <c r="C795" s="6" t="s">
        <v>3745</v>
      </c>
      <c r="D795" s="4">
        <v>2970.4281320800001</v>
      </c>
      <c r="E795" s="6">
        <v>46.423999999999992</v>
      </c>
      <c r="F795" s="9">
        <v>1.5629999999999999</v>
      </c>
    </row>
    <row r="796" spans="1:6" x14ac:dyDescent="0.3">
      <c r="A796" s="11">
        <v>972</v>
      </c>
      <c r="B796" s="6">
        <v>6133</v>
      </c>
      <c r="C796" s="6" t="s">
        <v>3746</v>
      </c>
      <c r="D796" s="4">
        <v>1891.7755541099998</v>
      </c>
      <c r="E796" s="6">
        <v>307.78399999999999</v>
      </c>
      <c r="F796" s="9">
        <v>16.27</v>
      </c>
    </row>
    <row r="797" spans="1:6" x14ac:dyDescent="0.3">
      <c r="A797" s="11">
        <v>973</v>
      </c>
      <c r="B797" s="6">
        <v>6134</v>
      </c>
      <c r="C797" s="6" t="s">
        <v>3747</v>
      </c>
      <c r="D797" s="4">
        <v>1196.7530967099999</v>
      </c>
      <c r="E797" s="6">
        <v>537.30299999999988</v>
      </c>
      <c r="F797" s="9">
        <v>44.896999999999998</v>
      </c>
    </row>
    <row r="798" spans="1:6" x14ac:dyDescent="0.3">
      <c r="A798" s="11">
        <v>974</v>
      </c>
      <c r="B798" s="6">
        <v>6135</v>
      </c>
      <c r="C798" s="6" t="s">
        <v>3748</v>
      </c>
      <c r="D798" s="4">
        <v>1164.9752497899999</v>
      </c>
      <c r="E798" s="6">
        <v>569.81699999999967</v>
      </c>
      <c r="F798" s="9">
        <v>48.911999999999999</v>
      </c>
    </row>
    <row r="799" spans="1:6" x14ac:dyDescent="0.3">
      <c r="A799" s="11">
        <v>975</v>
      </c>
      <c r="B799" s="6">
        <v>6136</v>
      </c>
      <c r="C799" s="6" t="s">
        <v>3749</v>
      </c>
      <c r="D799" s="4">
        <v>6902.8514779699999</v>
      </c>
      <c r="E799" s="6">
        <v>5404.3910000000033</v>
      </c>
      <c r="F799" s="9">
        <v>78.292000000000002</v>
      </c>
    </row>
    <row r="800" spans="1:6" x14ac:dyDescent="0.3">
      <c r="A800" s="11">
        <v>812</v>
      </c>
      <c r="B800" s="6">
        <v>5087</v>
      </c>
      <c r="C800" s="6" t="s">
        <v>3586</v>
      </c>
      <c r="D800" s="4">
        <v>1099.94605043</v>
      </c>
      <c r="E800" s="6">
        <v>470.44699999999989</v>
      </c>
      <c r="F800" s="9">
        <v>42.77</v>
      </c>
    </row>
    <row r="801" spans="1:6" x14ac:dyDescent="0.3">
      <c r="A801" s="11">
        <v>196</v>
      </c>
      <c r="B801" s="6">
        <v>1200</v>
      </c>
      <c r="C801" s="6" t="s">
        <v>2970</v>
      </c>
      <c r="D801" s="4">
        <v>444.77426389199996</v>
      </c>
      <c r="E801" s="6">
        <v>351.33499999999998</v>
      </c>
      <c r="F801" s="9">
        <v>78.992000000000004</v>
      </c>
    </row>
    <row r="802" spans="1:6" x14ac:dyDescent="0.3">
      <c r="A802" s="11">
        <v>1074</v>
      </c>
      <c r="B802" s="6">
        <v>96048</v>
      </c>
      <c r="C802" s="6" t="s">
        <v>3848</v>
      </c>
      <c r="D802" s="4">
        <v>1130.50158162</v>
      </c>
      <c r="E802" s="6">
        <v>977.62799999999982</v>
      </c>
      <c r="F802" s="9">
        <v>86.477000000000004</v>
      </c>
    </row>
    <row r="803" spans="1:6" x14ac:dyDescent="0.3">
      <c r="A803" s="11">
        <v>364</v>
      </c>
      <c r="B803" s="6">
        <v>2102</v>
      </c>
      <c r="C803" s="6" t="s">
        <v>3138</v>
      </c>
      <c r="D803" s="4">
        <v>1617.81122095</v>
      </c>
      <c r="E803" s="6">
        <v>1395.9109999999989</v>
      </c>
      <c r="F803" s="9">
        <v>86.284000000000006</v>
      </c>
    </row>
    <row r="804" spans="1:6" x14ac:dyDescent="0.3">
      <c r="A804" s="11">
        <v>976</v>
      </c>
      <c r="B804" s="6">
        <v>6137</v>
      </c>
      <c r="C804" s="6" t="s">
        <v>3750</v>
      </c>
      <c r="D804" s="4">
        <v>1408.66882136</v>
      </c>
      <c r="E804" s="6">
        <v>555.73200000000008</v>
      </c>
      <c r="F804" s="9">
        <v>39.451000000000001</v>
      </c>
    </row>
    <row r="805" spans="1:6" x14ac:dyDescent="0.3">
      <c r="A805" s="11">
        <v>977</v>
      </c>
      <c r="B805" s="6">
        <v>6138</v>
      </c>
      <c r="C805" s="6" t="s">
        <v>3751</v>
      </c>
      <c r="D805" s="4">
        <v>3617.6433829800003</v>
      </c>
      <c r="E805" s="6">
        <v>68.897000000000006</v>
      </c>
      <c r="F805" s="9">
        <v>1.9039999999999999</v>
      </c>
    </row>
    <row r="806" spans="1:6" x14ac:dyDescent="0.3">
      <c r="A806" s="11">
        <v>652</v>
      </c>
      <c r="B806" s="6">
        <v>4173</v>
      </c>
      <c r="C806" s="6" t="s">
        <v>3426</v>
      </c>
      <c r="D806" s="4">
        <v>1929.3383355399999</v>
      </c>
      <c r="E806" s="6">
        <v>1706.0909999999999</v>
      </c>
      <c r="F806" s="9">
        <v>88.429000000000002</v>
      </c>
    </row>
    <row r="807" spans="1:6" x14ac:dyDescent="0.3">
      <c r="A807" s="11">
        <v>197</v>
      </c>
      <c r="B807" s="6">
        <v>1201</v>
      </c>
      <c r="C807" s="6" t="s">
        <v>2971</v>
      </c>
      <c r="D807" s="4">
        <v>8920.1841249299996</v>
      </c>
      <c r="E807" s="6">
        <v>3040.581000000001</v>
      </c>
      <c r="F807" s="9">
        <v>34.087000000000003</v>
      </c>
    </row>
    <row r="808" spans="1:6" x14ac:dyDescent="0.3">
      <c r="A808" s="11">
        <v>198</v>
      </c>
      <c r="B808" s="6">
        <v>1202</v>
      </c>
      <c r="C808" s="6" t="s">
        <v>2972</v>
      </c>
      <c r="D808" s="4">
        <v>7260.9657173599999</v>
      </c>
      <c r="E808" s="6">
        <v>3052.871000000001</v>
      </c>
      <c r="F808" s="9">
        <v>42.045000000000002</v>
      </c>
    </row>
    <row r="809" spans="1:6" x14ac:dyDescent="0.3">
      <c r="A809" s="11">
        <v>199</v>
      </c>
      <c r="B809" s="6">
        <v>1203</v>
      </c>
      <c r="C809" s="6" t="s">
        <v>2973</v>
      </c>
      <c r="D809" s="4">
        <v>2984.5996156699998</v>
      </c>
      <c r="E809" s="6">
        <v>625.16</v>
      </c>
      <c r="F809" s="9">
        <v>20.946000000000002</v>
      </c>
    </row>
    <row r="810" spans="1:6" x14ac:dyDescent="0.3">
      <c r="A810" s="11">
        <v>1075</v>
      </c>
      <c r="B810" s="6">
        <v>96049</v>
      </c>
      <c r="C810" s="6" t="s">
        <v>3849</v>
      </c>
      <c r="D810" s="4">
        <v>724.96529041200006</v>
      </c>
      <c r="E810" s="6">
        <v>377.32999999999993</v>
      </c>
      <c r="F810" s="9">
        <v>52.048000000000002</v>
      </c>
    </row>
    <row r="811" spans="1:6" x14ac:dyDescent="0.3">
      <c r="A811" s="11">
        <v>200</v>
      </c>
      <c r="B811" s="6">
        <v>1204</v>
      </c>
      <c r="C811" s="6" t="s">
        <v>2974</v>
      </c>
      <c r="D811" s="4">
        <v>2247.85111289</v>
      </c>
      <c r="E811" s="6">
        <v>1829.835</v>
      </c>
      <c r="F811" s="9">
        <v>81.403999999999996</v>
      </c>
    </row>
    <row r="812" spans="1:6" x14ac:dyDescent="0.3">
      <c r="A812" s="11">
        <v>365</v>
      </c>
      <c r="B812" s="6">
        <v>2104</v>
      </c>
      <c r="C812" s="6" t="s">
        <v>3139</v>
      </c>
      <c r="D812" s="4">
        <v>1153.89086873</v>
      </c>
      <c r="E812" s="6"/>
      <c r="F812" s="9">
        <v>0</v>
      </c>
    </row>
    <row r="813" spans="1:6" x14ac:dyDescent="0.3">
      <c r="A813" s="11">
        <v>201</v>
      </c>
      <c r="B813" s="6">
        <v>1205</v>
      </c>
      <c r="C813" s="6" t="s">
        <v>2975</v>
      </c>
      <c r="D813" s="4">
        <v>1050.50530678</v>
      </c>
      <c r="E813" s="6">
        <v>823.99500000000023</v>
      </c>
      <c r="F813" s="9">
        <v>78.438000000000002</v>
      </c>
    </row>
    <row r="814" spans="1:6" x14ac:dyDescent="0.3">
      <c r="A814" s="11">
        <v>978</v>
      </c>
      <c r="B814" s="6">
        <v>6139</v>
      </c>
      <c r="C814" s="6" t="s">
        <v>3752</v>
      </c>
      <c r="D814" s="4">
        <v>597.22743569299996</v>
      </c>
      <c r="E814" s="6">
        <v>332.95499999999993</v>
      </c>
      <c r="F814" s="9">
        <v>55.75</v>
      </c>
    </row>
    <row r="815" spans="1:6" x14ac:dyDescent="0.3">
      <c r="A815" s="11">
        <v>202</v>
      </c>
      <c r="B815" s="6">
        <v>1206</v>
      </c>
      <c r="C815" s="6" t="s">
        <v>2976</v>
      </c>
      <c r="D815" s="4">
        <v>624.19288255499998</v>
      </c>
      <c r="E815" s="6">
        <v>517.96600000000001</v>
      </c>
      <c r="F815" s="9">
        <v>82.981999999999999</v>
      </c>
    </row>
    <row r="816" spans="1:6" x14ac:dyDescent="0.3">
      <c r="A816" s="11">
        <v>203</v>
      </c>
      <c r="B816" s="6">
        <v>1207</v>
      </c>
      <c r="C816" s="6" t="s">
        <v>2977</v>
      </c>
      <c r="D816" s="4">
        <v>788.01647636500013</v>
      </c>
      <c r="E816" s="6">
        <v>615.82700000000023</v>
      </c>
      <c r="F816" s="9">
        <v>78.149000000000001</v>
      </c>
    </row>
    <row r="817" spans="1:6" x14ac:dyDescent="0.3">
      <c r="A817" s="11">
        <v>461</v>
      </c>
      <c r="B817" s="6">
        <v>3122</v>
      </c>
      <c r="C817" s="6" t="s">
        <v>3235</v>
      </c>
      <c r="D817" s="4">
        <v>1212.59130271</v>
      </c>
      <c r="E817" s="6">
        <v>699.49300000000028</v>
      </c>
      <c r="F817" s="9">
        <v>57.686</v>
      </c>
    </row>
    <row r="818" spans="1:6" x14ac:dyDescent="0.3">
      <c r="A818" s="11">
        <v>1076</v>
      </c>
      <c r="B818" s="6">
        <v>96050</v>
      </c>
      <c r="C818" s="6" t="s">
        <v>3850</v>
      </c>
      <c r="D818" s="4">
        <v>918.45946837399993</v>
      </c>
      <c r="E818" s="6">
        <v>712.17499999999995</v>
      </c>
      <c r="F818" s="9">
        <v>77.540000000000006</v>
      </c>
    </row>
    <row r="819" spans="1:6" x14ac:dyDescent="0.3">
      <c r="A819" s="11">
        <v>653</v>
      </c>
      <c r="B819" s="6">
        <v>4174</v>
      </c>
      <c r="C819" s="6" t="s">
        <v>3427</v>
      </c>
      <c r="D819" s="4">
        <v>5238.508500519999</v>
      </c>
      <c r="E819" s="6">
        <v>2556.7810000000009</v>
      </c>
      <c r="F819" s="9">
        <v>48.807000000000002</v>
      </c>
    </row>
    <row r="820" spans="1:6" x14ac:dyDescent="0.3">
      <c r="A820" s="11">
        <v>979</v>
      </c>
      <c r="B820" s="6">
        <v>6140</v>
      </c>
      <c r="C820" s="6" t="s">
        <v>3753</v>
      </c>
      <c r="D820" s="4">
        <v>3300.7111909099999</v>
      </c>
      <c r="E820" s="6">
        <v>447.96700000000021</v>
      </c>
      <c r="F820" s="9">
        <v>13.571999999999999</v>
      </c>
    </row>
    <row r="821" spans="1:6" x14ac:dyDescent="0.3">
      <c r="A821" s="11">
        <v>1158</v>
      </c>
      <c r="B821" s="6">
        <v>103055</v>
      </c>
      <c r="C821" s="6" t="s">
        <v>3932</v>
      </c>
      <c r="D821" s="4">
        <v>791.33098433199996</v>
      </c>
      <c r="E821" s="6">
        <v>670.45300000000009</v>
      </c>
      <c r="F821" s="9">
        <v>84.724999999999994</v>
      </c>
    </row>
    <row r="822" spans="1:6" x14ac:dyDescent="0.3">
      <c r="A822" s="11">
        <v>1159</v>
      </c>
      <c r="B822" s="6">
        <v>103056</v>
      </c>
      <c r="C822" s="6" t="s">
        <v>3933</v>
      </c>
      <c r="D822" s="4">
        <v>8890.2595872700022</v>
      </c>
      <c r="E822" s="6">
        <v>4758.6340000000018</v>
      </c>
      <c r="F822" s="9">
        <v>53.526000000000003</v>
      </c>
    </row>
    <row r="823" spans="1:6" x14ac:dyDescent="0.3">
      <c r="A823" s="11">
        <v>1160</v>
      </c>
      <c r="B823" s="6">
        <v>103057</v>
      </c>
      <c r="C823" s="6" t="s">
        <v>3934</v>
      </c>
      <c r="D823" s="4">
        <v>3416.2932137999996</v>
      </c>
      <c r="E823" s="6">
        <v>2296.626999999999</v>
      </c>
      <c r="F823" s="9">
        <v>67.225999999999999</v>
      </c>
    </row>
    <row r="824" spans="1:6" x14ac:dyDescent="0.3">
      <c r="A824" s="11">
        <v>654</v>
      </c>
      <c r="B824" s="6">
        <v>4175</v>
      </c>
      <c r="C824" s="6" t="s">
        <v>3428</v>
      </c>
      <c r="D824" s="4">
        <v>1981.31929767</v>
      </c>
      <c r="E824" s="6">
        <v>1509.577</v>
      </c>
      <c r="F824" s="9">
        <v>76.19</v>
      </c>
    </row>
    <row r="825" spans="1:6" x14ac:dyDescent="0.3">
      <c r="A825" s="11">
        <v>655</v>
      </c>
      <c r="B825" s="6">
        <v>4176</v>
      </c>
      <c r="C825" s="6" t="s">
        <v>3429</v>
      </c>
      <c r="D825" s="4">
        <v>903.03939706900007</v>
      </c>
      <c r="E825" s="6">
        <v>90.313000000000017</v>
      </c>
      <c r="F825" s="9">
        <v>10.000999999999999</v>
      </c>
    </row>
    <row r="826" spans="1:6" x14ac:dyDescent="0.3">
      <c r="A826" s="11">
        <v>656</v>
      </c>
      <c r="B826" s="6">
        <v>4177</v>
      </c>
      <c r="C826" s="6" t="s">
        <v>3430</v>
      </c>
      <c r="D826" s="4">
        <v>2737.5369024900001</v>
      </c>
      <c r="E826" s="6">
        <v>2428.9880000000012</v>
      </c>
      <c r="F826" s="9">
        <v>88.728999999999999</v>
      </c>
    </row>
    <row r="827" spans="1:6" x14ac:dyDescent="0.3">
      <c r="A827" s="11">
        <v>657</v>
      </c>
      <c r="B827" s="6">
        <v>4178</v>
      </c>
      <c r="C827" s="6" t="s">
        <v>3431</v>
      </c>
      <c r="D827" s="4">
        <v>1436.1517331499999</v>
      </c>
      <c r="E827" s="6">
        <v>715.7600000000001</v>
      </c>
      <c r="F827" s="9">
        <v>49.838999999999999</v>
      </c>
    </row>
    <row r="828" spans="1:6" x14ac:dyDescent="0.3">
      <c r="A828" s="11">
        <v>204</v>
      </c>
      <c r="B828" s="6">
        <v>1208</v>
      </c>
      <c r="C828" s="6" t="s">
        <v>2978</v>
      </c>
      <c r="D828" s="4">
        <v>203.7943454</v>
      </c>
      <c r="E828" s="6">
        <v>151.82499999999999</v>
      </c>
      <c r="F828" s="9">
        <v>74.498999999999995</v>
      </c>
    </row>
    <row r="829" spans="1:6" x14ac:dyDescent="0.3">
      <c r="A829" s="11">
        <v>813</v>
      </c>
      <c r="B829" s="6">
        <v>5088</v>
      </c>
      <c r="C829" s="6" t="s">
        <v>3587</v>
      </c>
      <c r="D829" s="4">
        <v>287.06709844</v>
      </c>
      <c r="E829" s="6">
        <v>32.125999999999998</v>
      </c>
      <c r="F829" s="9">
        <v>11.191000000000001</v>
      </c>
    </row>
    <row r="830" spans="1:6" x14ac:dyDescent="0.3">
      <c r="A830" s="11">
        <v>1105</v>
      </c>
      <c r="B830" s="6">
        <v>96087</v>
      </c>
      <c r="C830" s="6" t="s">
        <v>3879</v>
      </c>
      <c r="D830" s="4">
        <v>841.59257574000003</v>
      </c>
      <c r="E830" s="6">
        <v>463.56100000000009</v>
      </c>
      <c r="F830" s="9">
        <v>55.081000000000003</v>
      </c>
    </row>
    <row r="831" spans="1:6" x14ac:dyDescent="0.3">
      <c r="A831" s="11">
        <v>980</v>
      </c>
      <c r="B831" s="6">
        <v>6141</v>
      </c>
      <c r="C831" s="6" t="s">
        <v>3754</v>
      </c>
      <c r="D831" s="4">
        <v>3616.4621700999996</v>
      </c>
      <c r="E831" s="6">
        <v>126.976</v>
      </c>
      <c r="F831" s="9">
        <v>3.5110000000000001</v>
      </c>
    </row>
    <row r="832" spans="1:6" x14ac:dyDescent="0.3">
      <c r="A832" s="11">
        <v>1161</v>
      </c>
      <c r="B832" s="6">
        <v>103058</v>
      </c>
      <c r="C832" s="6" t="s">
        <v>3935</v>
      </c>
      <c r="D832" s="4">
        <v>939.475729806</v>
      </c>
      <c r="E832" s="6">
        <v>900.51700000000005</v>
      </c>
      <c r="F832" s="9">
        <v>95.852999999999994</v>
      </c>
    </row>
    <row r="833" spans="1:6" x14ac:dyDescent="0.3">
      <c r="A833" s="11">
        <v>1162</v>
      </c>
      <c r="B833" s="6">
        <v>103059</v>
      </c>
      <c r="C833" s="6" t="s">
        <v>3936</v>
      </c>
      <c r="D833" s="4">
        <v>1637.3571278500001</v>
      </c>
      <c r="E833" s="6">
        <v>1448.364</v>
      </c>
      <c r="F833" s="9">
        <v>88.456999999999994</v>
      </c>
    </row>
    <row r="834" spans="1:6" x14ac:dyDescent="0.3">
      <c r="A834" s="11">
        <v>366</v>
      </c>
      <c r="B834" s="6">
        <v>2107</v>
      </c>
      <c r="C834" s="6" t="s">
        <v>3140</v>
      </c>
      <c r="D834" s="4">
        <v>1615.60181274</v>
      </c>
      <c r="E834" s="6">
        <v>1329.163</v>
      </c>
      <c r="F834" s="9">
        <v>82.27</v>
      </c>
    </row>
    <row r="835" spans="1:6" x14ac:dyDescent="0.3">
      <c r="A835" s="11">
        <v>205</v>
      </c>
      <c r="B835" s="6">
        <v>1209</v>
      </c>
      <c r="C835" s="6" t="s">
        <v>2979</v>
      </c>
      <c r="D835" s="4">
        <v>395.59670508300002</v>
      </c>
      <c r="E835" s="6">
        <v>282.14900000000011</v>
      </c>
      <c r="F835" s="9">
        <v>71.322000000000003</v>
      </c>
    </row>
    <row r="836" spans="1:6" x14ac:dyDescent="0.3">
      <c r="A836" s="11">
        <v>981</v>
      </c>
      <c r="B836" s="6">
        <v>6142</v>
      </c>
      <c r="C836" s="6" t="s">
        <v>3755</v>
      </c>
      <c r="D836" s="4">
        <v>1773.3409073299999</v>
      </c>
      <c r="E836" s="6">
        <v>304.30599999999993</v>
      </c>
      <c r="F836" s="9">
        <v>17.16</v>
      </c>
    </row>
    <row r="837" spans="1:6" x14ac:dyDescent="0.3">
      <c r="A837" s="11">
        <v>206</v>
      </c>
      <c r="B837" s="6">
        <v>1210</v>
      </c>
      <c r="C837" s="6" t="s">
        <v>2980</v>
      </c>
      <c r="D837" s="4">
        <v>1778.84292132</v>
      </c>
      <c r="E837" s="6">
        <v>1022.55</v>
      </c>
      <c r="F837" s="9">
        <v>57.484000000000002</v>
      </c>
    </row>
    <row r="838" spans="1:6" x14ac:dyDescent="0.3">
      <c r="A838" s="11">
        <v>367</v>
      </c>
      <c r="B838" s="6">
        <v>2108</v>
      </c>
      <c r="C838" s="6" t="s">
        <v>3141</v>
      </c>
      <c r="D838" s="4">
        <v>1090.2582409700001</v>
      </c>
      <c r="E838" s="6">
        <v>58.216999999999992</v>
      </c>
      <c r="F838" s="9">
        <v>5.34</v>
      </c>
    </row>
    <row r="839" spans="1:6" x14ac:dyDescent="0.3">
      <c r="A839" s="11">
        <v>658</v>
      </c>
      <c r="B839" s="6">
        <v>4179</v>
      </c>
      <c r="C839" s="6" t="s">
        <v>3432</v>
      </c>
      <c r="D839" s="4">
        <v>4805.5845652500002</v>
      </c>
      <c r="E839" s="6">
        <v>175.833</v>
      </c>
      <c r="F839" s="9">
        <v>3.6589999999999998</v>
      </c>
    </row>
    <row r="840" spans="1:6" x14ac:dyDescent="0.3">
      <c r="A840" s="11">
        <v>368</v>
      </c>
      <c r="B840" s="6">
        <v>2110</v>
      </c>
      <c r="C840" s="6" t="s">
        <v>3142</v>
      </c>
      <c r="D840" s="4">
        <v>4327.0253321299997</v>
      </c>
      <c r="E840" s="6">
        <v>2189.677000000001</v>
      </c>
      <c r="F840" s="9">
        <v>50.604999999999997</v>
      </c>
    </row>
    <row r="841" spans="1:6" x14ac:dyDescent="0.3">
      <c r="A841" s="11">
        <v>1163</v>
      </c>
      <c r="B841" s="6">
        <v>103060</v>
      </c>
      <c r="C841" s="6" t="s">
        <v>3937</v>
      </c>
      <c r="D841" s="4">
        <v>2715.3048594300003</v>
      </c>
      <c r="E841" s="6">
        <v>2432.2110000000011</v>
      </c>
      <c r="F841" s="9">
        <v>89.573999999999998</v>
      </c>
    </row>
    <row r="842" spans="1:6" x14ac:dyDescent="0.3">
      <c r="A842" s="11">
        <v>207</v>
      </c>
      <c r="B842" s="6">
        <v>1211</v>
      </c>
      <c r="C842" s="6" t="s">
        <v>2981</v>
      </c>
      <c r="D842" s="4">
        <v>666.56666513799996</v>
      </c>
      <c r="E842" s="6">
        <v>415.56800000000021</v>
      </c>
      <c r="F842" s="9">
        <v>62.344999999999999</v>
      </c>
    </row>
    <row r="843" spans="1:6" x14ac:dyDescent="0.3">
      <c r="A843" s="11">
        <v>462</v>
      </c>
      <c r="B843" s="6">
        <v>3129</v>
      </c>
      <c r="C843" s="6" t="s">
        <v>3236</v>
      </c>
      <c r="D843" s="4">
        <v>885.24989202599988</v>
      </c>
      <c r="E843" s="6">
        <v>80.550000000000011</v>
      </c>
      <c r="F843" s="9">
        <v>9.0990000000000002</v>
      </c>
    </row>
    <row r="844" spans="1:6" x14ac:dyDescent="0.3">
      <c r="A844" s="11">
        <v>814</v>
      </c>
      <c r="B844" s="6">
        <v>5089</v>
      </c>
      <c r="C844" s="6" t="s">
        <v>3588</v>
      </c>
      <c r="D844" s="4">
        <v>1320.53722328</v>
      </c>
      <c r="E844" s="6">
        <v>731.94</v>
      </c>
      <c r="F844" s="9">
        <v>55.427</v>
      </c>
    </row>
    <row r="845" spans="1:6" x14ac:dyDescent="0.3">
      <c r="A845" s="11">
        <v>659</v>
      </c>
      <c r="B845" s="6">
        <v>4180</v>
      </c>
      <c r="C845" s="6" t="s">
        <v>3433</v>
      </c>
      <c r="D845" s="4">
        <v>5247.0120713299993</v>
      </c>
      <c r="E845" s="6">
        <v>872.04500000000007</v>
      </c>
      <c r="F845" s="9">
        <v>16.62</v>
      </c>
    </row>
    <row r="846" spans="1:6" x14ac:dyDescent="0.3">
      <c r="A846" s="11">
        <v>815</v>
      </c>
      <c r="B846" s="6">
        <v>5090</v>
      </c>
      <c r="C846" s="6" t="s">
        <v>3589</v>
      </c>
      <c r="D846" s="4">
        <v>883.49648167199996</v>
      </c>
      <c r="E846" s="6">
        <v>135.119</v>
      </c>
      <c r="F846" s="9">
        <v>15.294</v>
      </c>
    </row>
    <row r="847" spans="1:6" x14ac:dyDescent="0.3">
      <c r="A847" s="11">
        <v>208</v>
      </c>
      <c r="B847" s="6">
        <v>1212</v>
      </c>
      <c r="C847" s="6" t="s">
        <v>2982</v>
      </c>
      <c r="D847" s="4">
        <v>4360.0140449399996</v>
      </c>
      <c r="E847" s="6">
        <v>2019.625</v>
      </c>
      <c r="F847" s="9">
        <v>46.322000000000003</v>
      </c>
    </row>
    <row r="848" spans="1:6" x14ac:dyDescent="0.3">
      <c r="A848" s="11">
        <v>982</v>
      </c>
      <c r="B848" s="6">
        <v>6143</v>
      </c>
      <c r="C848" s="6" t="s">
        <v>3756</v>
      </c>
      <c r="D848" s="4">
        <v>1051.5040479100001</v>
      </c>
      <c r="E848" s="6">
        <v>186.631</v>
      </c>
      <c r="F848" s="9">
        <v>17.748999999999999</v>
      </c>
    </row>
    <row r="849" spans="1:6" x14ac:dyDescent="0.3">
      <c r="A849" s="11">
        <v>660</v>
      </c>
      <c r="B849" s="6">
        <v>4181</v>
      </c>
      <c r="C849" s="6" t="s">
        <v>3434</v>
      </c>
      <c r="D849" s="4">
        <v>684.36113872899989</v>
      </c>
      <c r="E849" s="6">
        <v>389.04599999999999</v>
      </c>
      <c r="F849" s="9">
        <v>56.847999999999999</v>
      </c>
    </row>
    <row r="850" spans="1:6" x14ac:dyDescent="0.3">
      <c r="A850" s="11">
        <v>369</v>
      </c>
      <c r="B850" s="6">
        <v>2113</v>
      </c>
      <c r="C850" s="6" t="s">
        <v>3143</v>
      </c>
      <c r="D850" s="4">
        <v>2627.0522256600002</v>
      </c>
      <c r="E850" s="6">
        <v>1154.2070000000001</v>
      </c>
      <c r="F850" s="9">
        <v>43.935000000000002</v>
      </c>
    </row>
    <row r="851" spans="1:6" x14ac:dyDescent="0.3">
      <c r="A851" s="11">
        <v>661</v>
      </c>
      <c r="B851" s="6">
        <v>4182</v>
      </c>
      <c r="C851" s="6" t="s">
        <v>3435</v>
      </c>
      <c r="D851" s="4">
        <v>1135.1968169299998</v>
      </c>
      <c r="E851" s="6">
        <v>1037.7729999999999</v>
      </c>
      <c r="F851" s="9">
        <v>91.418000000000006</v>
      </c>
    </row>
    <row r="852" spans="1:6" x14ac:dyDescent="0.3">
      <c r="A852" s="11">
        <v>211</v>
      </c>
      <c r="B852" s="6">
        <v>1215</v>
      </c>
      <c r="C852" s="6" t="s">
        <v>2985</v>
      </c>
      <c r="D852" s="4">
        <v>3583.3010468099997</v>
      </c>
      <c r="E852" s="6">
        <v>1.5369999999999999</v>
      </c>
      <c r="F852" s="9">
        <v>4.2999999999999997E-2</v>
      </c>
    </row>
    <row r="853" spans="1:6" x14ac:dyDescent="0.3">
      <c r="A853" s="11">
        <v>209</v>
      </c>
      <c r="B853" s="6">
        <v>1213</v>
      </c>
      <c r="C853" s="6" t="s">
        <v>2983</v>
      </c>
      <c r="D853" s="4">
        <v>1083.3342184099999</v>
      </c>
      <c r="E853" s="6">
        <v>568.87199999999996</v>
      </c>
      <c r="F853" s="9">
        <v>52.511000000000003</v>
      </c>
    </row>
    <row r="854" spans="1:6" x14ac:dyDescent="0.3">
      <c r="A854" s="11">
        <v>983</v>
      </c>
      <c r="B854" s="6">
        <v>6144</v>
      </c>
      <c r="C854" s="6" t="s">
        <v>3757</v>
      </c>
      <c r="D854" s="4">
        <v>1005.17526644</v>
      </c>
      <c r="E854" s="6">
        <v>178.416</v>
      </c>
      <c r="F854" s="9">
        <v>17.75</v>
      </c>
    </row>
    <row r="855" spans="1:6" x14ac:dyDescent="0.3">
      <c r="A855" s="11">
        <v>210</v>
      </c>
      <c r="B855" s="6">
        <v>1214</v>
      </c>
      <c r="C855" s="6" t="s">
        <v>2984</v>
      </c>
      <c r="D855" s="4">
        <v>2510.75886395</v>
      </c>
      <c r="E855" s="6">
        <v>257.86200000000002</v>
      </c>
      <c r="F855" s="9">
        <v>10.27</v>
      </c>
    </row>
    <row r="856" spans="1:6" x14ac:dyDescent="0.3">
      <c r="A856" s="11">
        <v>212</v>
      </c>
      <c r="B856" s="6">
        <v>1216</v>
      </c>
      <c r="C856" s="6" t="s">
        <v>2986</v>
      </c>
      <c r="D856" s="4">
        <v>1258.3851647900001</v>
      </c>
      <c r="E856" s="6">
        <v>499.88499999999999</v>
      </c>
      <c r="F856" s="9">
        <v>39.723999999999997</v>
      </c>
    </row>
    <row r="857" spans="1:6" x14ac:dyDescent="0.3">
      <c r="A857" s="11">
        <v>213</v>
      </c>
      <c r="B857" s="6">
        <v>1217</v>
      </c>
      <c r="C857" s="6" t="s">
        <v>2987</v>
      </c>
      <c r="D857" s="4">
        <v>3224.5976545000003</v>
      </c>
      <c r="E857" s="6">
        <v>396.61700000000002</v>
      </c>
      <c r="F857" s="9">
        <v>12.3</v>
      </c>
    </row>
    <row r="858" spans="1:6" x14ac:dyDescent="0.3">
      <c r="A858" s="11">
        <v>984</v>
      </c>
      <c r="B858" s="6">
        <v>6145</v>
      </c>
      <c r="C858" s="6" t="s">
        <v>3758</v>
      </c>
      <c r="D858" s="4">
        <v>607.34155155600001</v>
      </c>
      <c r="E858" s="6">
        <v>60.619000000000007</v>
      </c>
      <c r="F858" s="9">
        <v>9.9809999999999999</v>
      </c>
    </row>
    <row r="859" spans="1:6" x14ac:dyDescent="0.3">
      <c r="A859" s="11">
        <v>214</v>
      </c>
      <c r="B859" s="6">
        <v>1218</v>
      </c>
      <c r="C859" s="6" t="s">
        <v>2988</v>
      </c>
      <c r="D859" s="4">
        <v>1087.3310050699999</v>
      </c>
      <c r="E859" s="6">
        <v>437.65500000000009</v>
      </c>
      <c r="F859" s="9">
        <v>40.25</v>
      </c>
    </row>
    <row r="860" spans="1:6" x14ac:dyDescent="0.3">
      <c r="A860" s="11">
        <v>370</v>
      </c>
      <c r="B860" s="6">
        <v>2115</v>
      </c>
      <c r="C860" s="6" t="s">
        <v>3144</v>
      </c>
      <c r="D860" s="4">
        <v>940.90451849600004</v>
      </c>
      <c r="E860" s="6"/>
      <c r="F860" s="9">
        <v>0</v>
      </c>
    </row>
    <row r="861" spans="1:6" x14ac:dyDescent="0.3">
      <c r="A861" s="11">
        <v>215</v>
      </c>
      <c r="B861" s="6">
        <v>1219</v>
      </c>
      <c r="C861" s="6" t="s">
        <v>2989</v>
      </c>
      <c r="D861" s="4">
        <v>2949.9976322799998</v>
      </c>
      <c r="E861" s="6">
        <v>319.60899999999998</v>
      </c>
      <c r="F861" s="9">
        <v>10.834</v>
      </c>
    </row>
    <row r="862" spans="1:6" x14ac:dyDescent="0.3">
      <c r="A862" s="11">
        <v>662</v>
      </c>
      <c r="B862" s="6">
        <v>4183</v>
      </c>
      <c r="C862" s="6" t="s">
        <v>3436</v>
      </c>
      <c r="D862" s="4">
        <v>2383.6711889799999</v>
      </c>
      <c r="E862" s="6">
        <v>1628.0769999999991</v>
      </c>
      <c r="F862" s="9">
        <v>68.301000000000002</v>
      </c>
    </row>
    <row r="863" spans="1:6" x14ac:dyDescent="0.3">
      <c r="A863" s="11">
        <v>663</v>
      </c>
      <c r="B863" s="6">
        <v>4184</v>
      </c>
      <c r="C863" s="6" t="s">
        <v>3437</v>
      </c>
      <c r="D863" s="4">
        <v>642.12378572500006</v>
      </c>
      <c r="E863" s="6">
        <v>339.55900000000008</v>
      </c>
      <c r="F863" s="9">
        <v>52.881</v>
      </c>
    </row>
    <row r="864" spans="1:6" x14ac:dyDescent="0.3">
      <c r="A864" s="11">
        <v>371</v>
      </c>
      <c r="B864" s="6">
        <v>2116</v>
      </c>
      <c r="C864" s="6" t="s">
        <v>3145</v>
      </c>
      <c r="D864" s="4">
        <v>2791.51046322</v>
      </c>
      <c r="E864" s="6">
        <v>1743.2670000000001</v>
      </c>
      <c r="F864" s="9">
        <v>62.448999999999998</v>
      </c>
    </row>
    <row r="865" spans="1:6" x14ac:dyDescent="0.3">
      <c r="A865" s="11">
        <v>816</v>
      </c>
      <c r="B865" s="6">
        <v>5091</v>
      </c>
      <c r="C865" s="6" t="s">
        <v>3590</v>
      </c>
      <c r="D865" s="4">
        <v>641.35095493499989</v>
      </c>
      <c r="E865" s="6">
        <v>220.31399999999999</v>
      </c>
      <c r="F865" s="9">
        <v>34.351999999999997</v>
      </c>
    </row>
    <row r="866" spans="1:6" x14ac:dyDescent="0.3">
      <c r="A866" s="11">
        <v>216</v>
      </c>
      <c r="B866" s="6">
        <v>1220</v>
      </c>
      <c r="C866" s="6" t="s">
        <v>2990</v>
      </c>
      <c r="D866" s="4">
        <v>857.73378330499997</v>
      </c>
      <c r="E866" s="6">
        <v>207.70700000000011</v>
      </c>
      <c r="F866" s="9">
        <v>24.216000000000001</v>
      </c>
    </row>
    <row r="867" spans="1:6" x14ac:dyDescent="0.3">
      <c r="A867" s="11">
        <v>817</v>
      </c>
      <c r="B867" s="6">
        <v>5092</v>
      </c>
      <c r="C867" s="6" t="s">
        <v>3591</v>
      </c>
      <c r="D867" s="4">
        <v>1218.2322511899999</v>
      </c>
      <c r="E867" s="6">
        <v>430.11099999999999</v>
      </c>
      <c r="F867" s="9">
        <v>35.305999999999997</v>
      </c>
    </row>
    <row r="868" spans="1:6" x14ac:dyDescent="0.3">
      <c r="A868" s="11">
        <v>664</v>
      </c>
      <c r="B868" s="6">
        <v>4185</v>
      </c>
      <c r="C868" s="6" t="s">
        <v>3438</v>
      </c>
      <c r="D868" s="4">
        <v>2500.3790159600003</v>
      </c>
      <c r="E868" s="6">
        <v>1958.643</v>
      </c>
      <c r="F868" s="9">
        <v>78.334000000000003</v>
      </c>
    </row>
    <row r="869" spans="1:6" x14ac:dyDescent="0.3">
      <c r="A869" s="11">
        <v>665</v>
      </c>
      <c r="B869" s="6">
        <v>4186</v>
      </c>
      <c r="C869" s="6" t="s">
        <v>3439</v>
      </c>
      <c r="D869" s="4">
        <v>2981.0380445999999</v>
      </c>
      <c r="E869" s="6">
        <v>2579.4549999999999</v>
      </c>
      <c r="F869" s="9">
        <v>86.528999999999996</v>
      </c>
    </row>
    <row r="870" spans="1:6" x14ac:dyDescent="0.3">
      <c r="A870" s="11">
        <v>217</v>
      </c>
      <c r="B870" s="6">
        <v>1221</v>
      </c>
      <c r="C870" s="6" t="s">
        <v>2991</v>
      </c>
      <c r="D870" s="4">
        <v>1419.1034615199999</v>
      </c>
      <c r="E870" s="6">
        <v>999.19700000000023</v>
      </c>
      <c r="F870" s="9">
        <v>70.41</v>
      </c>
    </row>
    <row r="871" spans="1:6" x14ac:dyDescent="0.3">
      <c r="A871" s="11">
        <v>667</v>
      </c>
      <c r="B871" s="6">
        <v>4188</v>
      </c>
      <c r="C871" s="6" t="s">
        <v>3441</v>
      </c>
      <c r="D871" s="4">
        <v>701.51137790200005</v>
      </c>
      <c r="E871" s="6">
        <v>347.94399999999979</v>
      </c>
      <c r="F871" s="9">
        <v>49.598999999999997</v>
      </c>
    </row>
    <row r="872" spans="1:6" x14ac:dyDescent="0.3">
      <c r="A872" s="11">
        <v>818</v>
      </c>
      <c r="B872" s="6">
        <v>5093</v>
      </c>
      <c r="C872" s="6" t="s">
        <v>3592</v>
      </c>
      <c r="D872" s="4">
        <v>1256.3160517000001</v>
      </c>
      <c r="E872" s="6">
        <v>766.33800000000008</v>
      </c>
      <c r="F872" s="9">
        <v>60.999000000000002</v>
      </c>
    </row>
    <row r="873" spans="1:6" x14ac:dyDescent="0.3">
      <c r="A873" s="11">
        <v>668</v>
      </c>
      <c r="B873" s="6">
        <v>4189</v>
      </c>
      <c r="C873" s="6" t="s">
        <v>3442</v>
      </c>
      <c r="D873" s="4">
        <v>2640.2255769000003</v>
      </c>
      <c r="E873" s="6">
        <v>253.36799999999999</v>
      </c>
      <c r="F873" s="9">
        <v>9.5960000000000001</v>
      </c>
    </row>
    <row r="874" spans="1:6" x14ac:dyDescent="0.3">
      <c r="A874" s="11">
        <v>986</v>
      </c>
      <c r="B874" s="6">
        <v>6147</v>
      </c>
      <c r="C874" s="6" t="s">
        <v>3760</v>
      </c>
      <c r="D874" s="4">
        <v>1546.13202523</v>
      </c>
      <c r="E874" s="6">
        <v>605.0870000000001</v>
      </c>
      <c r="F874" s="9">
        <v>39.136000000000003</v>
      </c>
    </row>
    <row r="875" spans="1:6" x14ac:dyDescent="0.3">
      <c r="A875" s="11">
        <v>666</v>
      </c>
      <c r="B875" s="6">
        <v>4187</v>
      </c>
      <c r="C875" s="6" t="s">
        <v>3440</v>
      </c>
      <c r="D875" s="4">
        <v>2429.8827061500001</v>
      </c>
      <c r="E875" s="6">
        <v>1890.72</v>
      </c>
      <c r="F875" s="9">
        <v>77.811000000000007</v>
      </c>
    </row>
    <row r="876" spans="1:6" x14ac:dyDescent="0.3">
      <c r="A876" s="11">
        <v>985</v>
      </c>
      <c r="B876" s="6">
        <v>6146</v>
      </c>
      <c r="C876" s="6" t="s">
        <v>3759</v>
      </c>
      <c r="D876" s="4">
        <v>2058.9227852000004</v>
      </c>
      <c r="E876" s="6">
        <v>1682.8880000000011</v>
      </c>
      <c r="F876" s="9">
        <v>81.736000000000004</v>
      </c>
    </row>
    <row r="877" spans="1:6" x14ac:dyDescent="0.3">
      <c r="A877" s="11">
        <v>669</v>
      </c>
      <c r="B877" s="6">
        <v>4190</v>
      </c>
      <c r="C877" s="6" t="s">
        <v>3443</v>
      </c>
      <c r="D877" s="4">
        <v>8461.0694137899991</v>
      </c>
      <c r="E877" s="6">
        <v>4550.4620000000004</v>
      </c>
      <c r="F877" s="9">
        <v>53.780999999999999</v>
      </c>
    </row>
    <row r="878" spans="1:6" x14ac:dyDescent="0.3">
      <c r="A878" s="11">
        <v>670</v>
      </c>
      <c r="B878" s="6">
        <v>4191</v>
      </c>
      <c r="C878" s="6" t="s">
        <v>3444</v>
      </c>
      <c r="D878" s="4">
        <v>1124.0574792</v>
      </c>
      <c r="E878" s="6">
        <v>814.60500000000002</v>
      </c>
      <c r="F878" s="9">
        <v>72.47</v>
      </c>
    </row>
    <row r="879" spans="1:6" x14ac:dyDescent="0.3">
      <c r="A879" s="11">
        <v>819</v>
      </c>
      <c r="B879" s="6">
        <v>5094</v>
      </c>
      <c r="C879" s="6" t="s">
        <v>3593</v>
      </c>
      <c r="D879" s="4">
        <v>2998.2874310800003</v>
      </c>
      <c r="E879" s="6">
        <v>1639.9789999999989</v>
      </c>
      <c r="F879" s="9">
        <v>54.697000000000003</v>
      </c>
    </row>
    <row r="880" spans="1:6" x14ac:dyDescent="0.3">
      <c r="A880" s="11">
        <v>671</v>
      </c>
      <c r="B880" s="6">
        <v>4192</v>
      </c>
      <c r="C880" s="6" t="s">
        <v>3445</v>
      </c>
      <c r="D880" s="4">
        <v>1914.91859694</v>
      </c>
      <c r="E880" s="6">
        <v>1407.884</v>
      </c>
      <c r="F880" s="9">
        <v>73.522000000000006</v>
      </c>
    </row>
    <row r="881" spans="1:6" x14ac:dyDescent="0.3">
      <c r="A881" s="11">
        <v>672</v>
      </c>
      <c r="B881" s="6">
        <v>4193</v>
      </c>
      <c r="C881" s="6" t="s">
        <v>3446</v>
      </c>
      <c r="D881" s="4">
        <v>450.76975797400002</v>
      </c>
      <c r="E881" s="6">
        <v>249.05699999999999</v>
      </c>
      <c r="F881" s="9">
        <v>55.250999999999998</v>
      </c>
    </row>
    <row r="882" spans="1:6" x14ac:dyDescent="0.3">
      <c r="A882" s="11">
        <v>987</v>
      </c>
      <c r="B882" s="6">
        <v>6148</v>
      </c>
      <c r="C882" s="6" t="s">
        <v>3761</v>
      </c>
      <c r="D882" s="4">
        <v>1015.4294372400001</v>
      </c>
      <c r="E882" s="6">
        <v>655.92700000000025</v>
      </c>
      <c r="F882" s="9">
        <v>64.596000000000004</v>
      </c>
    </row>
    <row r="883" spans="1:6" x14ac:dyDescent="0.3">
      <c r="A883" s="11">
        <v>820</v>
      </c>
      <c r="B883" s="6">
        <v>5095</v>
      </c>
      <c r="C883" s="6" t="s">
        <v>3594</v>
      </c>
      <c r="D883" s="4">
        <v>783.78720083900009</v>
      </c>
      <c r="E883" s="6">
        <v>356.61300000000011</v>
      </c>
      <c r="F883" s="9">
        <v>45.499000000000002</v>
      </c>
    </row>
    <row r="884" spans="1:6" x14ac:dyDescent="0.3">
      <c r="A884" s="11">
        <v>821</v>
      </c>
      <c r="B884" s="6">
        <v>5096</v>
      </c>
      <c r="C884" s="6" t="s">
        <v>3595</v>
      </c>
      <c r="D884" s="4">
        <v>1591.1022521800001</v>
      </c>
      <c r="E884" s="6">
        <v>723.39499999999987</v>
      </c>
      <c r="F884" s="9">
        <v>45.465000000000003</v>
      </c>
    </row>
    <row r="885" spans="1:6" x14ac:dyDescent="0.3">
      <c r="A885" s="11">
        <v>673</v>
      </c>
      <c r="B885" s="6">
        <v>4194</v>
      </c>
      <c r="C885" s="6" t="s">
        <v>3447</v>
      </c>
      <c r="D885" s="4">
        <v>935.29105209400007</v>
      </c>
      <c r="E885" s="6">
        <v>17.895</v>
      </c>
      <c r="F885" s="9">
        <v>1.913</v>
      </c>
    </row>
    <row r="886" spans="1:6" x14ac:dyDescent="0.3">
      <c r="A886" s="11">
        <v>674</v>
      </c>
      <c r="B886" s="6">
        <v>4195</v>
      </c>
      <c r="C886" s="6" t="s">
        <v>3448</v>
      </c>
      <c r="D886" s="4">
        <v>1058.4872795700001</v>
      </c>
      <c r="E886" s="6">
        <v>410.04800000000012</v>
      </c>
      <c r="F886" s="9">
        <v>38.738999999999997</v>
      </c>
    </row>
    <row r="887" spans="1:6" x14ac:dyDescent="0.3">
      <c r="A887" s="11">
        <v>675</v>
      </c>
      <c r="B887" s="6">
        <v>4196</v>
      </c>
      <c r="C887" s="6" t="s">
        <v>3449</v>
      </c>
      <c r="D887" s="4">
        <v>890.03994314699992</v>
      </c>
      <c r="E887" s="6">
        <v>321.08800000000008</v>
      </c>
      <c r="F887" s="9">
        <v>36.076000000000001</v>
      </c>
    </row>
    <row r="888" spans="1:6" x14ac:dyDescent="0.3">
      <c r="A888" s="11">
        <v>218</v>
      </c>
      <c r="B888" s="6">
        <v>1222</v>
      </c>
      <c r="C888" s="6" t="s">
        <v>2992</v>
      </c>
      <c r="D888" s="4">
        <v>970.39515005800001</v>
      </c>
      <c r="E888" s="6">
        <v>402.84099999999989</v>
      </c>
      <c r="F888" s="9">
        <v>41.512999999999998</v>
      </c>
    </row>
    <row r="889" spans="1:6" x14ac:dyDescent="0.3">
      <c r="A889" s="11">
        <v>463</v>
      </c>
      <c r="B889" s="6">
        <v>3130</v>
      </c>
      <c r="C889" s="6" t="s">
        <v>3237</v>
      </c>
      <c r="D889" s="4">
        <v>1797.5699030200001</v>
      </c>
      <c r="E889" s="6">
        <v>1058.3969999999999</v>
      </c>
      <c r="F889" s="9">
        <v>58.878999999999998</v>
      </c>
    </row>
    <row r="890" spans="1:6" x14ac:dyDescent="0.3">
      <c r="A890" s="11">
        <v>219</v>
      </c>
      <c r="B890" s="6">
        <v>1223</v>
      </c>
      <c r="C890" s="6" t="s">
        <v>2993</v>
      </c>
      <c r="D890" s="4">
        <v>1121.0638704399998</v>
      </c>
      <c r="E890" s="6">
        <v>133.255</v>
      </c>
      <c r="F890" s="9">
        <v>11.885999999999999</v>
      </c>
    </row>
    <row r="891" spans="1:6" x14ac:dyDescent="0.3">
      <c r="A891" s="11">
        <v>464</v>
      </c>
      <c r="B891" s="6">
        <v>3131</v>
      </c>
      <c r="C891" s="6" t="s">
        <v>3238</v>
      </c>
      <c r="D891" s="4">
        <v>1769.0718888999997</v>
      </c>
      <c r="E891" s="6">
        <v>246.25700000000001</v>
      </c>
      <c r="F891" s="9">
        <v>13.92</v>
      </c>
    </row>
    <row r="892" spans="1:6" x14ac:dyDescent="0.3">
      <c r="A892" s="11">
        <v>1077</v>
      </c>
      <c r="B892" s="6">
        <v>96053</v>
      </c>
      <c r="C892" s="6" t="s">
        <v>3851</v>
      </c>
      <c r="D892" s="4">
        <v>384.921880198</v>
      </c>
      <c r="E892" s="6">
        <v>263.43000000000012</v>
      </c>
      <c r="F892" s="9">
        <v>68.436999999999998</v>
      </c>
    </row>
    <row r="893" spans="1:6" x14ac:dyDescent="0.3">
      <c r="A893" s="11">
        <v>220</v>
      </c>
      <c r="B893" s="6">
        <v>1224</v>
      </c>
      <c r="C893" s="6" t="s">
        <v>2994</v>
      </c>
      <c r="D893" s="4">
        <v>9626.88002237</v>
      </c>
      <c r="E893" s="6">
        <v>4217.2980000000034</v>
      </c>
      <c r="F893" s="9">
        <v>43.808</v>
      </c>
    </row>
    <row r="894" spans="1:6" x14ac:dyDescent="0.3">
      <c r="A894" s="11">
        <v>221</v>
      </c>
      <c r="B894" s="6">
        <v>1225</v>
      </c>
      <c r="C894" s="6" t="s">
        <v>2995</v>
      </c>
      <c r="D894" s="4">
        <v>1068.7837734500001</v>
      </c>
      <c r="E894" s="6">
        <v>73.609000000000023</v>
      </c>
      <c r="F894" s="9">
        <v>6.8869999999999996</v>
      </c>
    </row>
    <row r="895" spans="1:6" x14ac:dyDescent="0.3">
      <c r="A895" s="11">
        <v>372</v>
      </c>
      <c r="B895" s="6">
        <v>2118</v>
      </c>
      <c r="C895" s="6" t="s">
        <v>3146</v>
      </c>
      <c r="D895" s="4">
        <v>2447.54407124</v>
      </c>
      <c r="E895" s="6">
        <v>0.50900000000000001</v>
      </c>
      <c r="F895" s="9">
        <v>2.1000000000000001E-2</v>
      </c>
    </row>
    <row r="896" spans="1:6" x14ac:dyDescent="0.3">
      <c r="A896" s="11">
        <v>1078</v>
      </c>
      <c r="B896" s="6">
        <v>96054</v>
      </c>
      <c r="C896" s="6" t="s">
        <v>3852</v>
      </c>
      <c r="D896" s="4">
        <v>865.10161775899996</v>
      </c>
      <c r="E896" s="6">
        <v>399.8900000000001</v>
      </c>
      <c r="F896" s="9">
        <v>46.225000000000001</v>
      </c>
    </row>
    <row r="897" spans="1:6" x14ac:dyDescent="0.3">
      <c r="A897" s="11">
        <v>222</v>
      </c>
      <c r="B897" s="6">
        <v>1226</v>
      </c>
      <c r="C897" s="6" t="s">
        <v>2996</v>
      </c>
      <c r="D897" s="4">
        <v>1240.77560582</v>
      </c>
      <c r="E897" s="6">
        <v>921.25400000000002</v>
      </c>
      <c r="F897" s="9">
        <v>74.248000000000005</v>
      </c>
    </row>
    <row r="898" spans="1:6" x14ac:dyDescent="0.3">
      <c r="A898" s="11">
        <v>1079</v>
      </c>
      <c r="B898" s="6">
        <v>96055</v>
      </c>
      <c r="C898" s="6" t="s">
        <v>3853</v>
      </c>
      <c r="D898" s="4">
        <v>902.30439462300001</v>
      </c>
      <c r="E898" s="6">
        <v>762.37599999999998</v>
      </c>
      <c r="F898" s="9">
        <v>84.492000000000004</v>
      </c>
    </row>
    <row r="899" spans="1:6" x14ac:dyDescent="0.3">
      <c r="A899" s="11">
        <v>988</v>
      </c>
      <c r="B899" s="6">
        <v>6149</v>
      </c>
      <c r="C899" s="6" t="s">
        <v>3762</v>
      </c>
      <c r="D899" s="4">
        <v>1927.9599951600001</v>
      </c>
      <c r="E899" s="6">
        <v>134.14799999999991</v>
      </c>
      <c r="F899" s="9">
        <v>6.9580000000000002</v>
      </c>
    </row>
    <row r="900" spans="1:6" x14ac:dyDescent="0.3">
      <c r="A900" s="11">
        <v>373</v>
      </c>
      <c r="B900" s="6">
        <v>2121</v>
      </c>
      <c r="C900" s="6" t="s">
        <v>3147</v>
      </c>
      <c r="D900" s="4">
        <v>1183.79478421</v>
      </c>
      <c r="E900" s="6">
        <v>738.84799999999984</v>
      </c>
      <c r="F900" s="9">
        <v>62.414000000000001</v>
      </c>
    </row>
    <row r="901" spans="1:6" x14ac:dyDescent="0.3">
      <c r="A901" s="11">
        <v>676</v>
      </c>
      <c r="B901" s="6">
        <v>4197</v>
      </c>
      <c r="C901" s="6" t="s">
        <v>3450</v>
      </c>
      <c r="D901" s="4">
        <v>1991.6648623599999</v>
      </c>
      <c r="E901" s="6">
        <v>1581.4659999999999</v>
      </c>
      <c r="F901" s="9">
        <v>79.403999999999996</v>
      </c>
    </row>
    <row r="902" spans="1:6" x14ac:dyDescent="0.3">
      <c r="A902" s="11">
        <v>224</v>
      </c>
      <c r="B902" s="6">
        <v>1228</v>
      </c>
      <c r="C902" s="6" t="s">
        <v>2998</v>
      </c>
      <c r="D902" s="4">
        <v>906.49455895899996</v>
      </c>
      <c r="E902" s="6">
        <v>269.13400000000001</v>
      </c>
      <c r="F902" s="9">
        <v>29.69</v>
      </c>
    </row>
    <row r="903" spans="1:6" x14ac:dyDescent="0.3">
      <c r="A903" s="11">
        <v>223</v>
      </c>
      <c r="B903" s="6">
        <v>1227</v>
      </c>
      <c r="C903" s="6" t="s">
        <v>2997</v>
      </c>
      <c r="D903" s="4">
        <v>5937.3300067500004</v>
      </c>
      <c r="E903" s="6">
        <v>3599.3750000000009</v>
      </c>
      <c r="F903" s="9">
        <v>60.622999999999998</v>
      </c>
    </row>
    <row r="904" spans="1:6" x14ac:dyDescent="0.3">
      <c r="A904" s="11">
        <v>374</v>
      </c>
      <c r="B904" s="6">
        <v>2122</v>
      </c>
      <c r="C904" s="6" t="s">
        <v>3148</v>
      </c>
      <c r="D904" s="4">
        <v>2926.7730440299997</v>
      </c>
      <c r="E904" s="6">
        <v>323.54599999999999</v>
      </c>
      <c r="F904" s="9">
        <v>11.055</v>
      </c>
    </row>
    <row r="905" spans="1:6" x14ac:dyDescent="0.3">
      <c r="A905" s="11">
        <v>225</v>
      </c>
      <c r="B905" s="6">
        <v>1229</v>
      </c>
      <c r="C905" s="6" t="s">
        <v>2999</v>
      </c>
      <c r="D905" s="4">
        <v>2693.7050158399998</v>
      </c>
      <c r="E905" s="6">
        <v>2181.0320000000002</v>
      </c>
      <c r="F905" s="9">
        <v>80.968000000000004</v>
      </c>
    </row>
    <row r="906" spans="1:6" x14ac:dyDescent="0.3">
      <c r="A906" s="11">
        <v>226</v>
      </c>
      <c r="B906" s="6">
        <v>1230</v>
      </c>
      <c r="C906" s="6" t="s">
        <v>3000</v>
      </c>
      <c r="D906" s="4">
        <v>1510.0292357000001</v>
      </c>
      <c r="E906" s="6">
        <v>974.95899999999983</v>
      </c>
      <c r="F906" s="9">
        <v>64.566000000000003</v>
      </c>
    </row>
    <row r="907" spans="1:6" x14ac:dyDescent="0.3">
      <c r="A907" s="11">
        <v>677</v>
      </c>
      <c r="B907" s="6">
        <v>4198</v>
      </c>
      <c r="C907" s="6" t="s">
        <v>3451</v>
      </c>
      <c r="D907" s="4">
        <v>750.90826892100006</v>
      </c>
      <c r="E907" s="6">
        <v>36.713000000000001</v>
      </c>
      <c r="F907" s="9">
        <v>4.8890000000000002</v>
      </c>
    </row>
    <row r="908" spans="1:6" x14ac:dyDescent="0.3">
      <c r="A908" s="11">
        <v>1080</v>
      </c>
      <c r="B908" s="6">
        <v>96056</v>
      </c>
      <c r="C908" s="6" t="s">
        <v>3854</v>
      </c>
      <c r="D908" s="4">
        <v>1461.1402216499998</v>
      </c>
      <c r="E908" s="6">
        <v>654.54600000000005</v>
      </c>
      <c r="F908" s="9">
        <v>44.796999999999997</v>
      </c>
    </row>
    <row r="909" spans="1:6" x14ac:dyDescent="0.3">
      <c r="A909" s="11">
        <v>1081</v>
      </c>
      <c r="B909" s="6">
        <v>96057</v>
      </c>
      <c r="C909" s="6" t="s">
        <v>3855</v>
      </c>
      <c r="D909" s="4">
        <v>802.97618255899999</v>
      </c>
      <c r="E909" s="6">
        <v>654.78899999999999</v>
      </c>
      <c r="F909" s="9">
        <v>81.545000000000002</v>
      </c>
    </row>
    <row r="910" spans="1:6" x14ac:dyDescent="0.3">
      <c r="A910" s="11">
        <v>989</v>
      </c>
      <c r="B910" s="6">
        <v>6150</v>
      </c>
      <c r="C910" s="6" t="s">
        <v>3763</v>
      </c>
      <c r="D910" s="4">
        <v>757.53888942999993</v>
      </c>
      <c r="E910" s="6">
        <v>116.867</v>
      </c>
      <c r="F910" s="9">
        <v>15.427</v>
      </c>
    </row>
    <row r="911" spans="1:6" x14ac:dyDescent="0.3">
      <c r="A911" s="11">
        <v>375</v>
      </c>
      <c r="B911" s="6">
        <v>2126</v>
      </c>
      <c r="C911" s="6" t="s">
        <v>3149</v>
      </c>
      <c r="D911" s="4">
        <v>1218.7479531400002</v>
      </c>
      <c r="E911" s="6">
        <v>2.1589999999999998</v>
      </c>
      <c r="F911" s="9">
        <v>0.17699999999999999</v>
      </c>
    </row>
    <row r="912" spans="1:6" x14ac:dyDescent="0.3">
      <c r="A912" s="11">
        <v>227</v>
      </c>
      <c r="B912" s="6">
        <v>1231</v>
      </c>
      <c r="C912" s="6" t="s">
        <v>3001</v>
      </c>
      <c r="D912" s="4">
        <v>495.19668679400002</v>
      </c>
      <c r="E912" s="6">
        <v>127.398</v>
      </c>
      <c r="F912" s="9">
        <v>25.727</v>
      </c>
    </row>
    <row r="913" spans="1:6" x14ac:dyDescent="0.3">
      <c r="A913" s="11">
        <v>228</v>
      </c>
      <c r="B913" s="6">
        <v>1232</v>
      </c>
      <c r="C913" s="6" t="s">
        <v>3002</v>
      </c>
      <c r="D913" s="4">
        <v>3831.9709971500001</v>
      </c>
      <c r="E913" s="6">
        <v>2217.1460000000011</v>
      </c>
      <c r="F913" s="9">
        <v>57.859000000000002</v>
      </c>
    </row>
    <row r="914" spans="1:6" x14ac:dyDescent="0.3">
      <c r="A914" s="11">
        <v>990</v>
      </c>
      <c r="B914" s="6">
        <v>6151</v>
      </c>
      <c r="C914" s="6" t="s">
        <v>3764</v>
      </c>
      <c r="D914" s="4">
        <v>4491.5010824699993</v>
      </c>
      <c r="E914" s="6">
        <v>27.722000000000001</v>
      </c>
      <c r="F914" s="9">
        <v>0.61699999999999999</v>
      </c>
    </row>
    <row r="915" spans="1:6" x14ac:dyDescent="0.3">
      <c r="A915" s="11">
        <v>678</v>
      </c>
      <c r="B915" s="6">
        <v>4199</v>
      </c>
      <c r="C915" s="6" t="s">
        <v>3452</v>
      </c>
      <c r="D915" s="4">
        <v>1072.9526136700001</v>
      </c>
      <c r="E915" s="6">
        <v>662.77699999999982</v>
      </c>
      <c r="F915" s="9">
        <v>61.771000000000001</v>
      </c>
    </row>
    <row r="916" spans="1:6" x14ac:dyDescent="0.3">
      <c r="A916" s="11">
        <v>679</v>
      </c>
      <c r="B916" s="6">
        <v>4200</v>
      </c>
      <c r="C916" s="6" t="s">
        <v>3453</v>
      </c>
      <c r="D916" s="4">
        <v>804.59921859999997</v>
      </c>
      <c r="E916" s="6">
        <v>451.87600000000009</v>
      </c>
      <c r="F916" s="9">
        <v>56.161999999999999</v>
      </c>
    </row>
    <row r="917" spans="1:6" x14ac:dyDescent="0.3">
      <c r="A917" s="11">
        <v>229</v>
      </c>
      <c r="B917" s="6">
        <v>1233</v>
      </c>
      <c r="C917" s="6" t="s">
        <v>3003</v>
      </c>
      <c r="D917" s="4">
        <v>210.34189785000001</v>
      </c>
      <c r="E917" s="6">
        <v>41.201000000000001</v>
      </c>
      <c r="F917" s="9">
        <v>19.588000000000001</v>
      </c>
    </row>
    <row r="918" spans="1:6" x14ac:dyDescent="0.3">
      <c r="A918" s="11">
        <v>376</v>
      </c>
      <c r="B918" s="6">
        <v>2127</v>
      </c>
      <c r="C918" s="6" t="s">
        <v>3150</v>
      </c>
      <c r="D918" s="4">
        <v>877.66477855999995</v>
      </c>
      <c r="E918" s="6"/>
      <c r="F918" s="9">
        <v>0</v>
      </c>
    </row>
    <row r="919" spans="1:6" x14ac:dyDescent="0.3">
      <c r="A919" s="11">
        <v>680</v>
      </c>
      <c r="B919" s="6">
        <v>4201</v>
      </c>
      <c r="C919" s="6" t="s">
        <v>3454</v>
      </c>
      <c r="D919" s="4">
        <v>2432.5493956800001</v>
      </c>
      <c r="E919" s="6">
        <v>1557.4169999999999</v>
      </c>
      <c r="F919" s="9">
        <v>64.024000000000001</v>
      </c>
    </row>
    <row r="920" spans="1:6" x14ac:dyDescent="0.3">
      <c r="A920" s="11">
        <v>681</v>
      </c>
      <c r="B920" s="6">
        <v>4202</v>
      </c>
      <c r="C920" s="6" t="s">
        <v>3455</v>
      </c>
      <c r="D920" s="4">
        <v>1269.60728664</v>
      </c>
      <c r="E920" s="6">
        <v>379.74900000000008</v>
      </c>
      <c r="F920" s="9">
        <v>29.911000000000001</v>
      </c>
    </row>
    <row r="921" spans="1:6" x14ac:dyDescent="0.3">
      <c r="A921" s="11">
        <v>377</v>
      </c>
      <c r="B921" s="6">
        <v>2128</v>
      </c>
      <c r="C921" s="6" t="s">
        <v>3151</v>
      </c>
      <c r="D921" s="4">
        <v>3159.7997807799993</v>
      </c>
      <c r="E921" s="6">
        <v>233.34900000000019</v>
      </c>
      <c r="F921" s="9">
        <v>7.3849999999999998</v>
      </c>
    </row>
    <row r="922" spans="1:6" x14ac:dyDescent="0.3">
      <c r="A922" s="11">
        <v>1082</v>
      </c>
      <c r="B922" s="6">
        <v>96058</v>
      </c>
      <c r="C922" s="6" t="s">
        <v>3856</v>
      </c>
      <c r="D922" s="4">
        <v>3851.5548046400004</v>
      </c>
      <c r="E922" s="6">
        <v>668.63</v>
      </c>
      <c r="F922" s="9">
        <v>17.36</v>
      </c>
    </row>
    <row r="923" spans="1:6" x14ac:dyDescent="0.3">
      <c r="A923" s="11">
        <v>682</v>
      </c>
      <c r="B923" s="6">
        <v>4203</v>
      </c>
      <c r="C923" s="6" t="s">
        <v>3456</v>
      </c>
      <c r="D923" s="4">
        <v>7993.0679499599992</v>
      </c>
      <c r="E923" s="6">
        <v>496.40100000000012</v>
      </c>
      <c r="F923" s="9">
        <v>6.21</v>
      </c>
    </row>
    <row r="924" spans="1:6" x14ac:dyDescent="0.3">
      <c r="A924" s="11">
        <v>230</v>
      </c>
      <c r="B924" s="6">
        <v>1234</v>
      </c>
      <c r="C924" s="6" t="s">
        <v>3004</v>
      </c>
      <c r="D924" s="4">
        <v>1567.5203956299999</v>
      </c>
      <c r="E924" s="6">
        <v>796.15300000000002</v>
      </c>
      <c r="F924" s="9">
        <v>50.790999999999997</v>
      </c>
    </row>
    <row r="925" spans="1:6" x14ac:dyDescent="0.3">
      <c r="A925" s="11">
        <v>683</v>
      </c>
      <c r="B925" s="6">
        <v>4204</v>
      </c>
      <c r="C925" s="6" t="s">
        <v>3457</v>
      </c>
      <c r="D925" s="4">
        <v>4613.9129907500001</v>
      </c>
      <c r="E925" s="6">
        <v>1491.5879999999991</v>
      </c>
      <c r="F925" s="9">
        <v>32.328000000000003</v>
      </c>
    </row>
    <row r="926" spans="1:6" x14ac:dyDescent="0.3">
      <c r="A926" s="11">
        <v>231</v>
      </c>
      <c r="B926" s="6">
        <v>1235</v>
      </c>
      <c r="C926" s="6" t="s">
        <v>3005</v>
      </c>
      <c r="D926" s="4">
        <v>243.29030301399999</v>
      </c>
      <c r="E926" s="6">
        <v>45.552999999999997</v>
      </c>
      <c r="F926" s="9">
        <v>18.724</v>
      </c>
    </row>
    <row r="927" spans="1:6" x14ac:dyDescent="0.3">
      <c r="A927" s="11">
        <v>684</v>
      </c>
      <c r="B927" s="6">
        <v>4205</v>
      </c>
      <c r="C927" s="6" t="s">
        <v>3458</v>
      </c>
      <c r="D927" s="4">
        <v>9890.6844221299998</v>
      </c>
      <c r="E927" s="6">
        <v>6009.8559999999989</v>
      </c>
      <c r="F927" s="9">
        <v>60.762999999999998</v>
      </c>
    </row>
    <row r="928" spans="1:6" x14ac:dyDescent="0.3">
      <c r="A928" s="11">
        <v>685</v>
      </c>
      <c r="B928" s="6">
        <v>4206</v>
      </c>
      <c r="C928" s="6" t="s">
        <v>3459</v>
      </c>
      <c r="D928" s="4">
        <v>484.53901075499999</v>
      </c>
      <c r="E928" s="6">
        <v>263.99000000000012</v>
      </c>
      <c r="F928" s="9">
        <v>54.482999999999997</v>
      </c>
    </row>
    <row r="929" spans="1:6" x14ac:dyDescent="0.3">
      <c r="A929" s="11">
        <v>232</v>
      </c>
      <c r="B929" s="6">
        <v>1236</v>
      </c>
      <c r="C929" s="6" t="s">
        <v>3006</v>
      </c>
      <c r="D929" s="4">
        <v>2223.1529571299998</v>
      </c>
      <c r="E929" s="6">
        <v>481.17899999999992</v>
      </c>
      <c r="F929" s="9">
        <v>21.643999999999998</v>
      </c>
    </row>
    <row r="930" spans="1:6" x14ac:dyDescent="0.3">
      <c r="A930" s="11">
        <v>1164</v>
      </c>
      <c r="B930" s="6">
        <v>103061</v>
      </c>
      <c r="C930" s="6" t="s">
        <v>3938</v>
      </c>
      <c r="D930" s="4">
        <v>2667.5058153599998</v>
      </c>
      <c r="E930" s="6">
        <v>2436.6160000000009</v>
      </c>
      <c r="F930" s="9">
        <v>91.343999999999994</v>
      </c>
    </row>
    <row r="931" spans="1:6" x14ac:dyDescent="0.3">
      <c r="A931" s="11">
        <v>233</v>
      </c>
      <c r="B931" s="6">
        <v>1237</v>
      </c>
      <c r="C931" s="6" t="s">
        <v>3007</v>
      </c>
      <c r="D931" s="4">
        <v>2090.6842478599997</v>
      </c>
      <c r="E931" s="6">
        <v>773.84899999999982</v>
      </c>
      <c r="F931" s="9">
        <v>37.014000000000003</v>
      </c>
    </row>
    <row r="932" spans="1:6" x14ac:dyDescent="0.3">
      <c r="A932" s="11">
        <v>234</v>
      </c>
      <c r="B932" s="6">
        <v>1238</v>
      </c>
      <c r="C932" s="6" t="s">
        <v>3008</v>
      </c>
      <c r="D932" s="4">
        <v>338.08135067199999</v>
      </c>
      <c r="E932" s="6">
        <v>289.048</v>
      </c>
      <c r="F932" s="9">
        <v>85.497</v>
      </c>
    </row>
    <row r="933" spans="1:6" x14ac:dyDescent="0.3">
      <c r="A933" s="11">
        <v>991</v>
      </c>
      <c r="B933" s="6">
        <v>6152</v>
      </c>
      <c r="C933" s="6" t="s">
        <v>3765</v>
      </c>
      <c r="D933" s="4">
        <v>357.06702726399999</v>
      </c>
      <c r="E933" s="6">
        <v>154.97900000000001</v>
      </c>
      <c r="F933" s="9">
        <v>43.402999999999999</v>
      </c>
    </row>
    <row r="934" spans="1:6" x14ac:dyDescent="0.3">
      <c r="A934" s="11">
        <v>822</v>
      </c>
      <c r="B934" s="6">
        <v>5097</v>
      </c>
      <c r="C934" s="6" t="s">
        <v>3596</v>
      </c>
      <c r="D934" s="4">
        <v>4786.6082998599995</v>
      </c>
      <c r="E934" s="6">
        <v>1052.2449999999999</v>
      </c>
      <c r="F934" s="9">
        <v>21.983000000000001</v>
      </c>
    </row>
    <row r="935" spans="1:6" x14ac:dyDescent="0.3">
      <c r="A935" s="11">
        <v>686</v>
      </c>
      <c r="B935" s="6">
        <v>4207</v>
      </c>
      <c r="C935" s="6" t="s">
        <v>3460</v>
      </c>
      <c r="D935" s="4">
        <v>5426.1716703599996</v>
      </c>
      <c r="E935" s="6">
        <v>4349.3599999999988</v>
      </c>
      <c r="F935" s="9">
        <v>80.155000000000001</v>
      </c>
    </row>
    <row r="936" spans="1:6" x14ac:dyDescent="0.3">
      <c r="A936" s="11">
        <v>235</v>
      </c>
      <c r="B936" s="6">
        <v>1239</v>
      </c>
      <c r="C936" s="6" t="s">
        <v>3009</v>
      </c>
      <c r="D936" s="4">
        <v>330.36572600300002</v>
      </c>
      <c r="E936" s="6">
        <v>198.32400000000001</v>
      </c>
      <c r="F936" s="9">
        <v>60.031999999999996</v>
      </c>
    </row>
    <row r="937" spans="1:6" x14ac:dyDescent="0.3">
      <c r="A937" s="11">
        <v>236</v>
      </c>
      <c r="B937" s="6">
        <v>1240</v>
      </c>
      <c r="C937" s="6" t="s">
        <v>3010</v>
      </c>
      <c r="D937" s="4">
        <v>1497.94903028</v>
      </c>
      <c r="E937" s="6">
        <v>238.97499999999999</v>
      </c>
      <c r="F937" s="9">
        <v>15.952999999999999</v>
      </c>
    </row>
    <row r="938" spans="1:6" x14ac:dyDescent="0.3">
      <c r="A938" s="11">
        <v>238</v>
      </c>
      <c r="B938" s="6">
        <v>1242</v>
      </c>
      <c r="C938" s="6" t="s">
        <v>3012</v>
      </c>
      <c r="D938" s="4">
        <v>1586.1934391899999</v>
      </c>
      <c r="E938" s="6">
        <v>1299.9949999999999</v>
      </c>
      <c r="F938" s="9">
        <v>81.956999999999994</v>
      </c>
    </row>
    <row r="939" spans="1:6" x14ac:dyDescent="0.3">
      <c r="A939" s="11">
        <v>378</v>
      </c>
      <c r="B939" s="6">
        <v>2131</v>
      </c>
      <c r="C939" s="6" t="s">
        <v>3152</v>
      </c>
      <c r="D939" s="4">
        <v>3064.0254755300002</v>
      </c>
      <c r="E939" s="6"/>
      <c r="F939" s="9">
        <v>0</v>
      </c>
    </row>
    <row r="940" spans="1:6" x14ac:dyDescent="0.3">
      <c r="A940" s="11">
        <v>332</v>
      </c>
      <c r="B940" s="6">
        <v>2035</v>
      </c>
      <c r="C940" s="6" t="s">
        <v>3106</v>
      </c>
      <c r="D940" s="4">
        <v>960.43612914300002</v>
      </c>
      <c r="E940" s="6">
        <v>87.760999999999996</v>
      </c>
      <c r="F940" s="9">
        <v>9.1379999999999999</v>
      </c>
    </row>
    <row r="941" spans="1:6" x14ac:dyDescent="0.3">
      <c r="A941" s="11">
        <v>239</v>
      </c>
      <c r="B941" s="6">
        <v>1243</v>
      </c>
      <c r="C941" s="6" t="s">
        <v>3013</v>
      </c>
      <c r="D941" s="4">
        <v>888.67311200900008</v>
      </c>
      <c r="E941" s="6">
        <v>141.477</v>
      </c>
      <c r="F941" s="9">
        <v>15.92</v>
      </c>
    </row>
    <row r="942" spans="1:6" x14ac:dyDescent="0.3">
      <c r="A942" s="11">
        <v>240</v>
      </c>
      <c r="B942" s="6">
        <v>1244</v>
      </c>
      <c r="C942" s="6" t="s">
        <v>3014</v>
      </c>
      <c r="D942" s="4">
        <v>2040.5063471599999</v>
      </c>
      <c r="E942" s="6">
        <v>445.63200000000012</v>
      </c>
      <c r="F942" s="9">
        <v>21.838999999999999</v>
      </c>
    </row>
    <row r="943" spans="1:6" x14ac:dyDescent="0.3">
      <c r="A943" s="11">
        <v>992</v>
      </c>
      <c r="B943" s="6">
        <v>6153</v>
      </c>
      <c r="C943" s="6" t="s">
        <v>3766</v>
      </c>
      <c r="D943" s="4">
        <v>711.53479503200003</v>
      </c>
      <c r="E943" s="6">
        <v>47.303999999999988</v>
      </c>
      <c r="F943" s="9">
        <v>6.6479999999999997</v>
      </c>
    </row>
    <row r="944" spans="1:6" x14ac:dyDescent="0.3">
      <c r="A944" s="11">
        <v>823</v>
      </c>
      <c r="B944" s="6">
        <v>5098</v>
      </c>
      <c r="C944" s="6" t="s">
        <v>3597</v>
      </c>
      <c r="D944" s="4">
        <v>614.76707464599997</v>
      </c>
      <c r="E944" s="6">
        <v>297.03399999999999</v>
      </c>
      <c r="F944" s="9">
        <v>48.317</v>
      </c>
    </row>
    <row r="945" spans="1:6" x14ac:dyDescent="0.3">
      <c r="A945" s="11">
        <v>241</v>
      </c>
      <c r="B945" s="6">
        <v>1245</v>
      </c>
      <c r="C945" s="6" t="s">
        <v>3015</v>
      </c>
      <c r="D945" s="4">
        <v>1973.6748808200009</v>
      </c>
      <c r="E945" s="6">
        <v>1222.0150000000001</v>
      </c>
      <c r="F945" s="9">
        <v>61.915999999999997</v>
      </c>
    </row>
    <row r="946" spans="1:6" x14ac:dyDescent="0.3">
      <c r="A946" s="11">
        <v>242</v>
      </c>
      <c r="B946" s="6">
        <v>1246</v>
      </c>
      <c r="C946" s="6" t="s">
        <v>3016</v>
      </c>
      <c r="D946" s="4">
        <v>961.30278815899999</v>
      </c>
      <c r="E946" s="6">
        <v>108.535</v>
      </c>
      <c r="F946" s="9">
        <v>11.29</v>
      </c>
    </row>
    <row r="947" spans="1:6" x14ac:dyDescent="0.3">
      <c r="A947" s="11">
        <v>824</v>
      </c>
      <c r="B947" s="6">
        <v>5099</v>
      </c>
      <c r="C947" s="6" t="s">
        <v>3598</v>
      </c>
      <c r="D947" s="4">
        <v>720.95496732599997</v>
      </c>
      <c r="E947" s="6">
        <v>54.707999999999998</v>
      </c>
      <c r="F947" s="9">
        <v>7.5880000000000001</v>
      </c>
    </row>
    <row r="948" spans="1:6" x14ac:dyDescent="0.3">
      <c r="A948" s="11">
        <v>243</v>
      </c>
      <c r="B948" s="6">
        <v>1247</v>
      </c>
      <c r="C948" s="6" t="s">
        <v>3017</v>
      </c>
      <c r="D948" s="4">
        <v>979.32563940999989</v>
      </c>
      <c r="E948" s="6">
        <v>638.0089999999999</v>
      </c>
      <c r="F948" s="9">
        <v>65.147999999999996</v>
      </c>
    </row>
    <row r="949" spans="1:6" x14ac:dyDescent="0.3">
      <c r="A949" s="11">
        <v>825</v>
      </c>
      <c r="B949" s="6">
        <v>5100</v>
      </c>
      <c r="C949" s="6" t="s">
        <v>3599</v>
      </c>
      <c r="D949" s="4">
        <v>968.37964199899989</v>
      </c>
      <c r="E949" s="6">
        <v>17.501999999999999</v>
      </c>
      <c r="F949" s="9">
        <v>1.8069999999999999</v>
      </c>
    </row>
    <row r="950" spans="1:6" x14ac:dyDescent="0.3">
      <c r="A950" s="11">
        <v>244</v>
      </c>
      <c r="B950" s="6">
        <v>1248</v>
      </c>
      <c r="C950" s="6" t="s">
        <v>3018</v>
      </c>
      <c r="D950" s="4">
        <v>1734.42765837</v>
      </c>
      <c r="E950" s="6">
        <v>82.583999999999989</v>
      </c>
      <c r="F950" s="9">
        <v>4.7610000000000001</v>
      </c>
    </row>
    <row r="951" spans="1:6" x14ac:dyDescent="0.3">
      <c r="A951" s="11">
        <v>465</v>
      </c>
      <c r="B951" s="6">
        <v>3133</v>
      </c>
      <c r="C951" s="6" t="s">
        <v>3239</v>
      </c>
      <c r="D951" s="4">
        <v>850.98157569800003</v>
      </c>
      <c r="E951" s="6">
        <v>377.01600000000002</v>
      </c>
      <c r="F951" s="9">
        <v>44.304000000000002</v>
      </c>
    </row>
    <row r="952" spans="1:6" x14ac:dyDescent="0.3">
      <c r="A952" s="11">
        <v>245</v>
      </c>
      <c r="B952" s="6">
        <v>1249</v>
      </c>
      <c r="C952" s="6" t="s">
        <v>3019</v>
      </c>
      <c r="D952" s="4">
        <v>1254.8947136100001</v>
      </c>
      <c r="E952" s="6">
        <v>436.41200000000009</v>
      </c>
      <c r="F952" s="9">
        <v>34.777000000000001</v>
      </c>
    </row>
    <row r="953" spans="1:6" x14ac:dyDescent="0.3">
      <c r="A953" s="11">
        <v>689</v>
      </c>
      <c r="B953" s="6">
        <v>4210</v>
      </c>
      <c r="C953" s="6" t="s">
        <v>3463</v>
      </c>
      <c r="D953" s="4">
        <v>1811.1966636799998</v>
      </c>
      <c r="E953" s="6">
        <v>1074.419000000001</v>
      </c>
      <c r="F953" s="9">
        <v>59.320999999999998</v>
      </c>
    </row>
    <row r="954" spans="1:6" x14ac:dyDescent="0.3">
      <c r="A954" s="11">
        <v>466</v>
      </c>
      <c r="B954" s="6">
        <v>3134</v>
      </c>
      <c r="C954" s="6" t="s">
        <v>3240</v>
      </c>
      <c r="D954" s="4">
        <v>1145.0687157500001</v>
      </c>
      <c r="E954" s="6">
        <v>27.966000000000001</v>
      </c>
      <c r="F954" s="9">
        <v>2.4420000000000002</v>
      </c>
    </row>
    <row r="955" spans="1:6" x14ac:dyDescent="0.3">
      <c r="A955" s="11">
        <v>826</v>
      </c>
      <c r="B955" s="6">
        <v>5101</v>
      </c>
      <c r="C955" s="6" t="s">
        <v>3600</v>
      </c>
      <c r="D955" s="4">
        <v>1186.9035393300001</v>
      </c>
      <c r="E955" s="6">
        <v>444.60199999999998</v>
      </c>
      <c r="F955" s="9">
        <v>37.459000000000003</v>
      </c>
    </row>
    <row r="956" spans="1:6" x14ac:dyDescent="0.3">
      <c r="A956" s="11">
        <v>467</v>
      </c>
      <c r="B956" s="6">
        <v>3135</v>
      </c>
      <c r="C956" s="6" t="s">
        <v>3241</v>
      </c>
      <c r="D956" s="4">
        <v>3489.9250793700003</v>
      </c>
      <c r="E956" s="6">
        <v>12.163</v>
      </c>
      <c r="F956" s="9">
        <v>0.34899999999999998</v>
      </c>
    </row>
    <row r="957" spans="1:6" x14ac:dyDescent="0.3">
      <c r="A957" s="11">
        <v>246</v>
      </c>
      <c r="B957" s="6">
        <v>1250</v>
      </c>
      <c r="C957" s="6" t="s">
        <v>3020</v>
      </c>
      <c r="D957" s="4">
        <v>1244.4109036499999</v>
      </c>
      <c r="E957" s="6">
        <v>1051.1099999999999</v>
      </c>
      <c r="F957" s="9">
        <v>84.465999999999994</v>
      </c>
    </row>
    <row r="958" spans="1:6" x14ac:dyDescent="0.3">
      <c r="A958" s="11">
        <v>247</v>
      </c>
      <c r="B958" s="6">
        <v>1251</v>
      </c>
      <c r="C958" s="6" t="s">
        <v>3021</v>
      </c>
      <c r="D958" s="4">
        <v>212.42508700400001</v>
      </c>
      <c r="E958" s="6">
        <v>9.2429999999999986</v>
      </c>
      <c r="F958" s="9">
        <v>4.351</v>
      </c>
    </row>
    <row r="959" spans="1:6" x14ac:dyDescent="0.3">
      <c r="A959" s="11">
        <v>248</v>
      </c>
      <c r="B959" s="6">
        <v>1252</v>
      </c>
      <c r="C959" s="6" t="s">
        <v>3022</v>
      </c>
      <c r="D959" s="4">
        <v>1112.2572881400001</v>
      </c>
      <c r="E959" s="6">
        <v>441.62400000000002</v>
      </c>
      <c r="F959" s="9">
        <v>39.704999999999998</v>
      </c>
    </row>
    <row r="960" spans="1:6" x14ac:dyDescent="0.3">
      <c r="A960" s="11">
        <v>993</v>
      </c>
      <c r="B960" s="6">
        <v>6154</v>
      </c>
      <c r="C960" s="6" t="s">
        <v>3767</v>
      </c>
      <c r="D960" s="4">
        <v>3169.1552570099998</v>
      </c>
      <c r="E960" s="6">
        <v>212.45299999999989</v>
      </c>
      <c r="F960" s="9">
        <v>6.7039999999999997</v>
      </c>
    </row>
    <row r="961" spans="1:6" x14ac:dyDescent="0.3">
      <c r="A961" s="11">
        <v>994</v>
      </c>
      <c r="B961" s="6">
        <v>6155</v>
      </c>
      <c r="C961" s="6" t="s">
        <v>3768</v>
      </c>
      <c r="D961" s="4">
        <v>389.245789086</v>
      </c>
      <c r="E961" s="6">
        <v>231.6</v>
      </c>
      <c r="F961" s="9">
        <v>59.5</v>
      </c>
    </row>
    <row r="962" spans="1:6" x14ac:dyDescent="0.3">
      <c r="A962" s="11">
        <v>249</v>
      </c>
      <c r="B962" s="6">
        <v>1253</v>
      </c>
      <c r="C962" s="6" t="s">
        <v>3023</v>
      </c>
      <c r="D962" s="4">
        <v>1657.82694683</v>
      </c>
      <c r="E962" s="6">
        <v>630.3370000000001</v>
      </c>
      <c r="F962" s="9">
        <v>38.021999999999998</v>
      </c>
    </row>
    <row r="963" spans="1:6" x14ac:dyDescent="0.3">
      <c r="A963" s="11">
        <v>250</v>
      </c>
      <c r="B963" s="6">
        <v>1254</v>
      </c>
      <c r="C963" s="6" t="s">
        <v>3024</v>
      </c>
      <c r="D963" s="4">
        <v>1257.19641452</v>
      </c>
      <c r="E963" s="6">
        <v>328.44900000000001</v>
      </c>
      <c r="F963" s="9">
        <v>26.126000000000001</v>
      </c>
    </row>
    <row r="964" spans="1:6" x14ac:dyDescent="0.3">
      <c r="A964" s="11">
        <v>1083</v>
      </c>
      <c r="B964" s="6">
        <v>96059</v>
      </c>
      <c r="C964" s="6" t="s">
        <v>3857</v>
      </c>
      <c r="D964" s="4">
        <v>1021.5817743499999</v>
      </c>
      <c r="E964" s="6">
        <v>30.75</v>
      </c>
      <c r="F964" s="9">
        <v>3.01</v>
      </c>
    </row>
    <row r="965" spans="1:6" x14ac:dyDescent="0.3">
      <c r="A965" s="11">
        <v>687</v>
      </c>
      <c r="B965" s="6">
        <v>4208</v>
      </c>
      <c r="C965" s="6" t="s">
        <v>3461</v>
      </c>
      <c r="D965" s="4">
        <v>1550.3955796700002</v>
      </c>
      <c r="E965" s="6">
        <v>351.17099999999999</v>
      </c>
      <c r="F965" s="9">
        <v>22.65</v>
      </c>
    </row>
    <row r="966" spans="1:6" x14ac:dyDescent="0.3">
      <c r="A966" s="11">
        <v>688</v>
      </c>
      <c r="B966" s="6">
        <v>4209</v>
      </c>
      <c r="C966" s="6" t="s">
        <v>3462</v>
      </c>
      <c r="D966" s="4">
        <v>3970.8938628799988</v>
      </c>
      <c r="E966" s="6">
        <v>2890.4990000000012</v>
      </c>
      <c r="F966" s="9">
        <v>72.792000000000002</v>
      </c>
    </row>
    <row r="967" spans="1:6" x14ac:dyDescent="0.3">
      <c r="A967" s="11">
        <v>237</v>
      </c>
      <c r="B967" s="6">
        <v>1241</v>
      </c>
      <c r="C967" s="6" t="s">
        <v>3011</v>
      </c>
      <c r="D967" s="4">
        <v>665.12059791400009</v>
      </c>
      <c r="E967" s="6">
        <v>309.28500000000003</v>
      </c>
      <c r="F967" s="9">
        <v>46.500999999999998</v>
      </c>
    </row>
    <row r="968" spans="1:6" x14ac:dyDescent="0.3">
      <c r="A968" s="11">
        <v>1165</v>
      </c>
      <c r="B968" s="6">
        <v>103062</v>
      </c>
      <c r="C968" s="6" t="s">
        <v>3939</v>
      </c>
      <c r="D968" s="4">
        <v>5370.5054367700004</v>
      </c>
      <c r="E968" s="6">
        <v>2847.7619999999979</v>
      </c>
      <c r="F968" s="9">
        <v>53.026000000000003</v>
      </c>
    </row>
    <row r="969" spans="1:6" x14ac:dyDescent="0.3">
      <c r="A969" s="11">
        <v>691</v>
      </c>
      <c r="B969" s="6">
        <v>4212</v>
      </c>
      <c r="C969" s="6" t="s">
        <v>3465</v>
      </c>
      <c r="D969" s="4">
        <v>1007.59096004</v>
      </c>
      <c r="E969" s="6">
        <v>187.58600000000001</v>
      </c>
      <c r="F969" s="9">
        <v>18.617000000000001</v>
      </c>
    </row>
    <row r="970" spans="1:6" x14ac:dyDescent="0.3">
      <c r="A970" s="11">
        <v>995</v>
      </c>
      <c r="B970" s="6">
        <v>6156</v>
      </c>
      <c r="C970" s="6" t="s">
        <v>3769</v>
      </c>
      <c r="D970" s="4">
        <v>770.63388873700001</v>
      </c>
      <c r="E970" s="6">
        <v>352.56399999999991</v>
      </c>
      <c r="F970" s="9">
        <v>45.75</v>
      </c>
    </row>
    <row r="971" spans="1:6" x14ac:dyDescent="0.3">
      <c r="A971" s="11">
        <v>690</v>
      </c>
      <c r="B971" s="6">
        <v>4211</v>
      </c>
      <c r="C971" s="6" t="s">
        <v>3464</v>
      </c>
      <c r="D971" s="4">
        <v>2745.4321870200001</v>
      </c>
      <c r="E971" s="6">
        <v>226.28899999999999</v>
      </c>
      <c r="F971" s="9">
        <v>8.2420000000000009</v>
      </c>
    </row>
    <row r="972" spans="1:6" x14ac:dyDescent="0.3">
      <c r="A972" s="11">
        <v>251</v>
      </c>
      <c r="B972" s="6">
        <v>1255</v>
      </c>
      <c r="C972" s="6" t="s">
        <v>3025</v>
      </c>
      <c r="D972" s="4">
        <v>836.83982371899992</v>
      </c>
      <c r="E972" s="6">
        <v>296.01199999999989</v>
      </c>
      <c r="F972" s="9">
        <v>35.372999999999998</v>
      </c>
    </row>
    <row r="973" spans="1:6" x14ac:dyDescent="0.3">
      <c r="A973" s="11">
        <v>252</v>
      </c>
      <c r="B973" s="6">
        <v>1256</v>
      </c>
      <c r="C973" s="6" t="s">
        <v>3026</v>
      </c>
      <c r="D973" s="4">
        <v>979.46873499500009</v>
      </c>
      <c r="E973" s="6">
        <v>726.04200000000003</v>
      </c>
      <c r="F973" s="9">
        <v>74.126000000000005</v>
      </c>
    </row>
    <row r="974" spans="1:6" x14ac:dyDescent="0.3">
      <c r="A974" s="11">
        <v>253</v>
      </c>
      <c r="B974" s="6">
        <v>1257</v>
      </c>
      <c r="C974" s="6" t="s">
        <v>3027</v>
      </c>
      <c r="D974" s="4">
        <v>1619.8408934699999</v>
      </c>
      <c r="E974" s="6">
        <v>35.186999999999991</v>
      </c>
      <c r="F974" s="9">
        <v>2.1720000000000002</v>
      </c>
    </row>
    <row r="975" spans="1:6" x14ac:dyDescent="0.3">
      <c r="A975" s="11">
        <v>379</v>
      </c>
      <c r="B975" s="6">
        <v>2133</v>
      </c>
      <c r="C975" s="6" t="s">
        <v>3153</v>
      </c>
      <c r="D975" s="4">
        <v>5312.903358550001</v>
      </c>
      <c r="E975" s="6">
        <v>84.52500000000002</v>
      </c>
      <c r="F975" s="9">
        <v>1.591</v>
      </c>
    </row>
    <row r="976" spans="1:6" x14ac:dyDescent="0.3">
      <c r="A976" s="11">
        <v>692</v>
      </c>
      <c r="B976" s="6">
        <v>4213</v>
      </c>
      <c r="C976" s="6" t="s">
        <v>3466</v>
      </c>
      <c r="D976" s="4">
        <v>2718.36956629</v>
      </c>
      <c r="E976" s="6">
        <v>656.851</v>
      </c>
      <c r="F976" s="9">
        <v>24.163</v>
      </c>
    </row>
    <row r="977" spans="1:6" x14ac:dyDescent="0.3">
      <c r="A977" s="11">
        <v>693</v>
      </c>
      <c r="B977" s="6">
        <v>4214</v>
      </c>
      <c r="C977" s="6" t="s">
        <v>3467</v>
      </c>
      <c r="D977" s="4">
        <v>1311.4129157299999</v>
      </c>
      <c r="E977" s="6">
        <v>661.39500000000021</v>
      </c>
      <c r="F977" s="9">
        <v>50.433999999999997</v>
      </c>
    </row>
    <row r="978" spans="1:6" x14ac:dyDescent="0.3">
      <c r="A978" s="11">
        <v>996</v>
      </c>
      <c r="B978" s="6">
        <v>6157</v>
      </c>
      <c r="C978" s="6" t="s">
        <v>3770</v>
      </c>
      <c r="D978" s="4">
        <v>1274.2983697300001</v>
      </c>
      <c r="E978" s="6">
        <v>897.34899999999982</v>
      </c>
      <c r="F978" s="9">
        <v>70.418999999999997</v>
      </c>
    </row>
    <row r="979" spans="1:6" x14ac:dyDescent="0.3">
      <c r="A979" s="11">
        <v>997</v>
      </c>
      <c r="B979" s="6">
        <v>6158</v>
      </c>
      <c r="C979" s="6" t="s">
        <v>3771</v>
      </c>
      <c r="D979" s="4">
        <v>1385.31380562</v>
      </c>
      <c r="E979" s="6">
        <v>332.80499999999989</v>
      </c>
      <c r="F979" s="9">
        <v>24.024000000000001</v>
      </c>
    </row>
    <row r="980" spans="1:6" x14ac:dyDescent="0.3">
      <c r="A980" s="11">
        <v>254</v>
      </c>
      <c r="B980" s="6">
        <v>1258</v>
      </c>
      <c r="C980" s="6" t="s">
        <v>3028</v>
      </c>
      <c r="D980" s="4">
        <v>7827.7299770899999</v>
      </c>
      <c r="E980" s="6">
        <v>1728.571000000001</v>
      </c>
      <c r="F980" s="9">
        <v>22.082999999999998</v>
      </c>
    </row>
    <row r="981" spans="1:6" x14ac:dyDescent="0.3">
      <c r="A981" s="11">
        <v>255</v>
      </c>
      <c r="B981" s="6">
        <v>1259</v>
      </c>
      <c r="C981" s="6" t="s">
        <v>3029</v>
      </c>
      <c r="D981" s="4">
        <v>1731.1197516499999</v>
      </c>
      <c r="E981" s="6">
        <v>1063.8800000000001</v>
      </c>
      <c r="F981" s="9">
        <v>61.456000000000003</v>
      </c>
    </row>
    <row r="982" spans="1:6" x14ac:dyDescent="0.3">
      <c r="A982" s="11">
        <v>694</v>
      </c>
      <c r="B982" s="6">
        <v>4215</v>
      </c>
      <c r="C982" s="6" t="s">
        <v>3468</v>
      </c>
      <c r="D982" s="4">
        <v>11078.7780484</v>
      </c>
      <c r="E982" s="6">
        <v>264.49299999999999</v>
      </c>
      <c r="F982" s="9">
        <v>2.387</v>
      </c>
    </row>
    <row r="983" spans="1:6" x14ac:dyDescent="0.3">
      <c r="A983" s="11">
        <v>695</v>
      </c>
      <c r="B983" s="6">
        <v>4216</v>
      </c>
      <c r="C983" s="6" t="s">
        <v>3469</v>
      </c>
      <c r="D983" s="4">
        <v>938.78174912500003</v>
      </c>
      <c r="E983" s="6">
        <v>733.04599999999982</v>
      </c>
      <c r="F983" s="9">
        <v>78.084999999999994</v>
      </c>
    </row>
    <row r="984" spans="1:6" x14ac:dyDescent="0.3">
      <c r="A984" s="11">
        <v>256</v>
      </c>
      <c r="B984" s="6">
        <v>1260</v>
      </c>
      <c r="C984" s="6" t="s">
        <v>3030</v>
      </c>
      <c r="D984" s="4">
        <v>3167.6847391599999</v>
      </c>
      <c r="E984" s="6">
        <v>12.177</v>
      </c>
      <c r="F984" s="9">
        <v>0.38400000000000001</v>
      </c>
    </row>
    <row r="985" spans="1:6" x14ac:dyDescent="0.3">
      <c r="A985" s="11">
        <v>257</v>
      </c>
      <c r="B985" s="6">
        <v>1261</v>
      </c>
      <c r="C985" s="6" t="s">
        <v>3031</v>
      </c>
      <c r="D985" s="4">
        <v>803.09106918500015</v>
      </c>
      <c r="E985" s="6">
        <v>337.38900000000001</v>
      </c>
      <c r="F985" s="9">
        <v>42.011000000000003</v>
      </c>
    </row>
    <row r="986" spans="1:6" x14ac:dyDescent="0.3">
      <c r="A986" s="11">
        <v>696</v>
      </c>
      <c r="B986" s="6">
        <v>4217</v>
      </c>
      <c r="C986" s="6" t="s">
        <v>3470</v>
      </c>
      <c r="D986" s="4">
        <v>3049.8015649500003</v>
      </c>
      <c r="E986" s="6">
        <v>82.896000000000015</v>
      </c>
      <c r="F986" s="9">
        <v>2.718</v>
      </c>
    </row>
    <row r="987" spans="1:6" x14ac:dyDescent="0.3">
      <c r="A987" s="11">
        <v>258</v>
      </c>
      <c r="B987" s="6">
        <v>1262</v>
      </c>
      <c r="C987" s="6" t="s">
        <v>3032</v>
      </c>
      <c r="D987" s="4">
        <v>1135.57304598</v>
      </c>
      <c r="E987" s="6">
        <v>518.05400000000009</v>
      </c>
      <c r="F987" s="9">
        <v>45.62</v>
      </c>
    </row>
    <row r="988" spans="1:6" x14ac:dyDescent="0.3">
      <c r="A988" s="11">
        <v>380</v>
      </c>
      <c r="B988" s="6">
        <v>2134</v>
      </c>
      <c r="C988" s="6" t="s">
        <v>3154</v>
      </c>
      <c r="D988" s="4">
        <v>2253.3517269600002</v>
      </c>
      <c r="E988" s="6">
        <v>1984.690000000001</v>
      </c>
      <c r="F988" s="9">
        <v>88.076999999999998</v>
      </c>
    </row>
    <row r="989" spans="1:6" x14ac:dyDescent="0.3">
      <c r="A989" s="11">
        <v>381</v>
      </c>
      <c r="B989" s="6">
        <v>2135</v>
      </c>
      <c r="C989" s="6" t="s">
        <v>3155</v>
      </c>
      <c r="D989" s="4">
        <v>1825.46902346</v>
      </c>
      <c r="E989" s="6">
        <v>1452.0530000000001</v>
      </c>
      <c r="F989" s="9">
        <v>79.543999999999997</v>
      </c>
    </row>
    <row r="990" spans="1:6" x14ac:dyDescent="0.3">
      <c r="A990" s="11">
        <v>827</v>
      </c>
      <c r="B990" s="6">
        <v>5103</v>
      </c>
      <c r="C990" s="6" t="s">
        <v>3601</v>
      </c>
      <c r="D990" s="4">
        <v>534.26340826000001</v>
      </c>
      <c r="E990" s="6">
        <v>133.762</v>
      </c>
      <c r="F990" s="9">
        <v>25.036999999999999</v>
      </c>
    </row>
    <row r="991" spans="1:6" x14ac:dyDescent="0.3">
      <c r="A991" s="11">
        <v>828</v>
      </c>
      <c r="B991" s="6">
        <v>5104</v>
      </c>
      <c r="C991" s="6" t="s">
        <v>3602</v>
      </c>
      <c r="D991" s="4">
        <v>1232.85710419</v>
      </c>
      <c r="E991" s="6">
        <v>891.05700000000013</v>
      </c>
      <c r="F991" s="9">
        <v>72.275999999999996</v>
      </c>
    </row>
    <row r="992" spans="1:6" x14ac:dyDescent="0.3">
      <c r="A992" s="11">
        <v>697</v>
      </c>
      <c r="B992" s="6">
        <v>4218</v>
      </c>
      <c r="C992" s="6" t="s">
        <v>3471</v>
      </c>
      <c r="D992" s="4">
        <v>839.07911555199996</v>
      </c>
      <c r="E992" s="6">
        <v>114.229</v>
      </c>
      <c r="F992" s="9">
        <v>13.614000000000001</v>
      </c>
    </row>
    <row r="993" spans="1:6" x14ac:dyDescent="0.3">
      <c r="A993" s="11">
        <v>998</v>
      </c>
      <c r="B993" s="6">
        <v>6159</v>
      </c>
      <c r="C993" s="6" t="s">
        <v>3772</v>
      </c>
      <c r="D993" s="4">
        <v>884.25240737200011</v>
      </c>
      <c r="E993" s="6">
        <v>269.262</v>
      </c>
      <c r="F993" s="9">
        <v>30.451000000000001</v>
      </c>
    </row>
    <row r="994" spans="1:6" x14ac:dyDescent="0.3">
      <c r="A994" s="11">
        <v>698</v>
      </c>
      <c r="B994" s="6">
        <v>4219</v>
      </c>
      <c r="C994" s="6" t="s">
        <v>3472</v>
      </c>
      <c r="D994" s="4">
        <v>889.9509346860001</v>
      </c>
      <c r="E994" s="6">
        <v>411.67800000000011</v>
      </c>
      <c r="F994" s="9">
        <v>46.259</v>
      </c>
    </row>
    <row r="995" spans="1:6" x14ac:dyDescent="0.3">
      <c r="A995" s="11">
        <v>999</v>
      </c>
      <c r="B995" s="6">
        <v>6160</v>
      </c>
      <c r="C995" s="6" t="s">
        <v>3773</v>
      </c>
      <c r="D995" s="4">
        <v>1594.7341551000002</v>
      </c>
      <c r="E995" s="6">
        <v>517.77899999999988</v>
      </c>
      <c r="F995" s="9">
        <v>32.468000000000004</v>
      </c>
    </row>
    <row r="996" spans="1:6" x14ac:dyDescent="0.3">
      <c r="A996" s="11">
        <v>382</v>
      </c>
      <c r="B996" s="6">
        <v>2137</v>
      </c>
      <c r="C996" s="6" t="s">
        <v>3156</v>
      </c>
      <c r="D996" s="4">
        <v>2090.4964383800002</v>
      </c>
      <c r="E996" s="6">
        <v>1711.6310000000001</v>
      </c>
      <c r="F996" s="9">
        <v>81.876999999999995</v>
      </c>
    </row>
    <row r="997" spans="1:6" x14ac:dyDescent="0.3">
      <c r="A997" s="11">
        <v>829</v>
      </c>
      <c r="B997" s="6">
        <v>5105</v>
      </c>
      <c r="C997" s="6" t="s">
        <v>3603</v>
      </c>
      <c r="D997" s="4">
        <v>844.73679074099994</v>
      </c>
      <c r="E997" s="6">
        <v>420.73699999999991</v>
      </c>
      <c r="F997" s="9">
        <v>49.807000000000002</v>
      </c>
    </row>
    <row r="998" spans="1:6" x14ac:dyDescent="0.3">
      <c r="A998" s="11">
        <v>259</v>
      </c>
      <c r="B998" s="6">
        <v>1263</v>
      </c>
      <c r="C998" s="6" t="s">
        <v>3033</v>
      </c>
      <c r="D998" s="4">
        <v>2591.5878941199999</v>
      </c>
      <c r="E998" s="6">
        <v>702.40399999999977</v>
      </c>
      <c r="F998" s="9">
        <v>27.103000000000002</v>
      </c>
    </row>
    <row r="999" spans="1:6" x14ac:dyDescent="0.3">
      <c r="A999" s="11">
        <v>830</v>
      </c>
      <c r="B999" s="6">
        <v>5106</v>
      </c>
      <c r="C999" s="6" t="s">
        <v>3604</v>
      </c>
      <c r="D999" s="4">
        <v>668.05581459999996</v>
      </c>
      <c r="E999" s="6">
        <v>339.90999999999991</v>
      </c>
      <c r="F999" s="9">
        <v>50.88</v>
      </c>
    </row>
    <row r="1000" spans="1:6" x14ac:dyDescent="0.3">
      <c r="A1000" s="11">
        <v>260</v>
      </c>
      <c r="B1000" s="6">
        <v>1264</v>
      </c>
      <c r="C1000" s="6" t="s">
        <v>3034</v>
      </c>
      <c r="D1000" s="4">
        <v>605.79331076599999</v>
      </c>
      <c r="E1000" s="6">
        <v>141.35300000000001</v>
      </c>
      <c r="F1000" s="9">
        <v>23.334</v>
      </c>
    </row>
    <row r="1001" spans="1:6" x14ac:dyDescent="0.3">
      <c r="A1001" s="11">
        <v>261</v>
      </c>
      <c r="B1001" s="6">
        <v>1265</v>
      </c>
      <c r="C1001" s="6" t="s">
        <v>3035</v>
      </c>
      <c r="D1001" s="4">
        <v>3139.0173722600002</v>
      </c>
      <c r="E1001" s="6">
        <v>113.816</v>
      </c>
      <c r="F1001" s="9">
        <v>3.6259999999999999</v>
      </c>
    </row>
    <row r="1002" spans="1:6" x14ac:dyDescent="0.3">
      <c r="A1002" s="11">
        <v>262</v>
      </c>
      <c r="B1002" s="6">
        <v>1266</v>
      </c>
      <c r="C1002" s="6" t="s">
        <v>3036</v>
      </c>
      <c r="D1002" s="4">
        <v>2326.1404890600002</v>
      </c>
      <c r="E1002" s="6">
        <v>1154.5170000000001</v>
      </c>
      <c r="F1002" s="9">
        <v>49.631999999999998</v>
      </c>
    </row>
    <row r="1003" spans="1:6" x14ac:dyDescent="0.3">
      <c r="A1003" s="11">
        <v>1000</v>
      </c>
      <c r="B1003" s="6">
        <v>6161</v>
      </c>
      <c r="C1003" s="6" t="s">
        <v>3774</v>
      </c>
      <c r="D1003" s="4">
        <v>3431.9601020900004</v>
      </c>
      <c r="E1003" s="6">
        <v>569.28700000000003</v>
      </c>
      <c r="F1003" s="9">
        <v>16.588000000000001</v>
      </c>
    </row>
    <row r="1004" spans="1:6" x14ac:dyDescent="0.3">
      <c r="A1004" s="11">
        <v>468</v>
      </c>
      <c r="B1004" s="6">
        <v>3138</v>
      </c>
      <c r="C1004" s="6" t="s">
        <v>3242</v>
      </c>
      <c r="D1004" s="4">
        <v>953.51854783500005</v>
      </c>
      <c r="E1004" s="6">
        <v>54.630999999999993</v>
      </c>
      <c r="F1004" s="9">
        <v>5.7290000000000001</v>
      </c>
    </row>
    <row r="1005" spans="1:6" x14ac:dyDescent="0.3">
      <c r="A1005" s="11">
        <v>1001</v>
      </c>
      <c r="B1005" s="6">
        <v>6162</v>
      </c>
      <c r="C1005" s="6" t="s">
        <v>3775</v>
      </c>
      <c r="D1005" s="4">
        <v>1216.8002176300001</v>
      </c>
      <c r="E1005" s="6">
        <v>603.79099999999971</v>
      </c>
      <c r="F1005" s="9">
        <v>49.621000000000002</v>
      </c>
    </row>
    <row r="1006" spans="1:6" x14ac:dyDescent="0.3">
      <c r="A1006" s="11">
        <v>699</v>
      </c>
      <c r="B1006" s="6">
        <v>4220</v>
      </c>
      <c r="C1006" s="6" t="s">
        <v>3473</v>
      </c>
      <c r="D1006" s="4">
        <v>860.10962585300001</v>
      </c>
      <c r="E1006" s="6">
        <v>314.25</v>
      </c>
      <c r="F1006" s="9">
        <v>36.536000000000001</v>
      </c>
    </row>
    <row r="1007" spans="1:6" x14ac:dyDescent="0.3">
      <c r="A1007" s="11">
        <v>469</v>
      </c>
      <c r="B1007" s="6">
        <v>3139</v>
      </c>
      <c r="C1007" s="6" t="s">
        <v>3243</v>
      </c>
      <c r="D1007" s="4">
        <v>1075.44146456</v>
      </c>
      <c r="E1007" s="6">
        <v>442.24200000000002</v>
      </c>
      <c r="F1007" s="9">
        <v>41.122</v>
      </c>
    </row>
    <row r="1008" spans="1:6" x14ac:dyDescent="0.3">
      <c r="A1008" s="11">
        <v>831</v>
      </c>
      <c r="B1008" s="6">
        <v>5107</v>
      </c>
      <c r="C1008" s="6" t="s">
        <v>3605</v>
      </c>
      <c r="D1008" s="4">
        <v>328.46806127499997</v>
      </c>
      <c r="E1008" s="6">
        <v>155.90799999999999</v>
      </c>
      <c r="F1008" s="9">
        <v>47.465000000000003</v>
      </c>
    </row>
    <row r="1009" spans="1:6" x14ac:dyDescent="0.3">
      <c r="A1009" s="11">
        <v>1002</v>
      </c>
      <c r="B1009" s="6">
        <v>6163</v>
      </c>
      <c r="C1009" s="6" t="s">
        <v>3776</v>
      </c>
      <c r="D1009" s="4">
        <v>2255.3767097</v>
      </c>
      <c r="E1009" s="6">
        <v>115.88</v>
      </c>
      <c r="F1009" s="9">
        <v>5.1379999999999999</v>
      </c>
    </row>
    <row r="1010" spans="1:6" x14ac:dyDescent="0.3">
      <c r="A1010" s="11">
        <v>1003</v>
      </c>
      <c r="B1010" s="6">
        <v>6164</v>
      </c>
      <c r="C1010" s="6" t="s">
        <v>3777</v>
      </c>
      <c r="D1010" s="4">
        <v>495.33432661099999</v>
      </c>
      <c r="E1010" s="6">
        <v>52.540000000000013</v>
      </c>
      <c r="F1010" s="9">
        <v>10.606999999999999</v>
      </c>
    </row>
    <row r="1011" spans="1:6" x14ac:dyDescent="0.3">
      <c r="A1011" s="11">
        <v>700</v>
      </c>
      <c r="B1011" s="6">
        <v>4221</v>
      </c>
      <c r="C1011" s="6" t="s">
        <v>3474</v>
      </c>
      <c r="D1011" s="4">
        <v>1168.4871791400001</v>
      </c>
      <c r="E1011" s="6">
        <v>480.30500000000012</v>
      </c>
      <c r="F1011" s="9">
        <v>41.104999999999997</v>
      </c>
    </row>
    <row r="1012" spans="1:6" x14ac:dyDescent="0.3">
      <c r="A1012" s="11">
        <v>701</v>
      </c>
      <c r="B1012" s="6">
        <v>4222</v>
      </c>
      <c r="C1012" s="6" t="s">
        <v>3475</v>
      </c>
      <c r="D1012" s="4">
        <v>3541.5342480099998</v>
      </c>
      <c r="E1012" s="6">
        <v>256.27600000000012</v>
      </c>
      <c r="F1012" s="9">
        <v>7.2359999999999998</v>
      </c>
    </row>
    <row r="1013" spans="1:6" x14ac:dyDescent="0.3">
      <c r="A1013" s="11">
        <v>702</v>
      </c>
      <c r="B1013" s="6">
        <v>4223</v>
      </c>
      <c r="C1013" s="6" t="s">
        <v>3476</v>
      </c>
      <c r="D1013" s="4">
        <v>1709.3583197500002</v>
      </c>
      <c r="E1013" s="6">
        <v>897.08999999999969</v>
      </c>
      <c r="F1013" s="9">
        <v>52.481000000000002</v>
      </c>
    </row>
    <row r="1014" spans="1:6" x14ac:dyDescent="0.3">
      <c r="A1014" s="11">
        <v>1084</v>
      </c>
      <c r="B1014" s="6">
        <v>96063</v>
      </c>
      <c r="C1014" s="6" t="s">
        <v>3858</v>
      </c>
      <c r="D1014" s="4">
        <v>1373.7922157600001</v>
      </c>
      <c r="E1014" s="6">
        <v>515.19399999999996</v>
      </c>
      <c r="F1014" s="9">
        <v>37.502000000000002</v>
      </c>
    </row>
    <row r="1015" spans="1:6" x14ac:dyDescent="0.3">
      <c r="A1015" s="11">
        <v>470</v>
      </c>
      <c r="B1015" s="6">
        <v>3140</v>
      </c>
      <c r="C1015" s="6" t="s">
        <v>3244</v>
      </c>
      <c r="D1015" s="4">
        <v>637.17590317700001</v>
      </c>
      <c r="E1015" s="6">
        <v>565.995</v>
      </c>
      <c r="F1015" s="9">
        <v>88.828999999999994</v>
      </c>
    </row>
    <row r="1016" spans="1:6" x14ac:dyDescent="0.3">
      <c r="A1016" s="11">
        <v>1085</v>
      </c>
      <c r="B1016" s="6">
        <v>96064</v>
      </c>
      <c r="C1016" s="6" t="s">
        <v>3859</v>
      </c>
      <c r="D1016" s="4">
        <v>1806.7618864100002</v>
      </c>
      <c r="E1016" s="6">
        <v>1670.225999999999</v>
      </c>
      <c r="F1016" s="9">
        <v>92.442999999999998</v>
      </c>
    </row>
    <row r="1017" spans="1:6" x14ac:dyDescent="0.3">
      <c r="A1017" s="11">
        <v>471</v>
      </c>
      <c r="B1017" s="6">
        <v>3141</v>
      </c>
      <c r="C1017" s="6" t="s">
        <v>3245</v>
      </c>
      <c r="D1017" s="4">
        <v>1291.4424107100001</v>
      </c>
      <c r="E1017" s="6">
        <v>9.4400000000000013</v>
      </c>
      <c r="F1017" s="9">
        <v>0.73099999999999998</v>
      </c>
    </row>
    <row r="1018" spans="1:6" x14ac:dyDescent="0.3">
      <c r="A1018" s="11">
        <v>263</v>
      </c>
      <c r="B1018" s="6">
        <v>1267</v>
      </c>
      <c r="C1018" s="6" t="s">
        <v>3037</v>
      </c>
      <c r="D1018" s="4">
        <v>2967.8589593299998</v>
      </c>
      <c r="E1018" s="6">
        <v>2602.4749999999999</v>
      </c>
      <c r="F1018" s="9">
        <v>87.688999999999993</v>
      </c>
    </row>
    <row r="1019" spans="1:6" x14ac:dyDescent="0.3">
      <c r="A1019" s="11">
        <v>1004</v>
      </c>
      <c r="B1019" s="6">
        <v>6165</v>
      </c>
      <c r="C1019" s="6" t="s">
        <v>3778</v>
      </c>
      <c r="D1019" s="4">
        <v>5485.393405589999</v>
      </c>
      <c r="E1019" s="6">
        <v>3390.848</v>
      </c>
      <c r="F1019" s="9">
        <v>61.816000000000003</v>
      </c>
    </row>
    <row r="1020" spans="1:6" x14ac:dyDescent="0.3">
      <c r="A1020" s="11">
        <v>1005</v>
      </c>
      <c r="B1020" s="6">
        <v>6166</v>
      </c>
      <c r="C1020" s="6" t="s">
        <v>3779</v>
      </c>
      <c r="D1020" s="4">
        <v>395.41212336799998</v>
      </c>
      <c r="E1020" s="6">
        <v>32.176000000000002</v>
      </c>
      <c r="F1020" s="9">
        <v>8.1370000000000005</v>
      </c>
    </row>
    <row r="1021" spans="1:6" x14ac:dyDescent="0.3">
      <c r="A1021" s="11">
        <v>1006</v>
      </c>
      <c r="B1021" s="6">
        <v>6167</v>
      </c>
      <c r="C1021" s="6" t="s">
        <v>3780</v>
      </c>
      <c r="D1021" s="4">
        <v>1791.46206087</v>
      </c>
      <c r="E1021" s="6">
        <v>1208.4059999999999</v>
      </c>
      <c r="F1021" s="9">
        <v>67.453999999999994</v>
      </c>
    </row>
    <row r="1022" spans="1:6" x14ac:dyDescent="0.3">
      <c r="A1022" s="11">
        <v>264</v>
      </c>
      <c r="B1022" s="6">
        <v>1268</v>
      </c>
      <c r="C1022" s="6" t="s">
        <v>3038</v>
      </c>
      <c r="D1022" s="4">
        <v>221.40099829099998</v>
      </c>
      <c r="E1022" s="6">
        <v>175.03299999999999</v>
      </c>
      <c r="F1022" s="9">
        <v>79.057000000000002</v>
      </c>
    </row>
    <row r="1023" spans="1:6" x14ac:dyDescent="0.3">
      <c r="A1023" s="11">
        <v>265</v>
      </c>
      <c r="B1023" s="6">
        <v>1269</v>
      </c>
      <c r="C1023" s="6" t="s">
        <v>3039</v>
      </c>
      <c r="D1023" s="4">
        <v>2246.8609702700001</v>
      </c>
      <c r="E1023" s="6">
        <v>159.37599999999989</v>
      </c>
      <c r="F1023" s="9">
        <v>7.093</v>
      </c>
    </row>
    <row r="1024" spans="1:6" x14ac:dyDescent="0.3">
      <c r="A1024" s="11">
        <v>1166</v>
      </c>
      <c r="B1024" s="6">
        <v>103064</v>
      </c>
      <c r="C1024" s="6" t="s">
        <v>3940</v>
      </c>
      <c r="D1024" s="4">
        <v>3535.9413608900004</v>
      </c>
      <c r="E1024" s="6">
        <v>1536.201</v>
      </c>
      <c r="F1024" s="9">
        <v>43.445</v>
      </c>
    </row>
    <row r="1025" spans="1:6" x14ac:dyDescent="0.3">
      <c r="A1025" s="11">
        <v>1007</v>
      </c>
      <c r="B1025" s="6">
        <v>6168</v>
      </c>
      <c r="C1025" s="6" t="s">
        <v>3781</v>
      </c>
      <c r="D1025" s="4">
        <v>1528.88601408</v>
      </c>
      <c r="E1025" s="6">
        <v>251.32900000000001</v>
      </c>
      <c r="F1025" s="9">
        <v>16.439</v>
      </c>
    </row>
    <row r="1026" spans="1:6" x14ac:dyDescent="0.3">
      <c r="A1026" s="11">
        <v>1086</v>
      </c>
      <c r="B1026" s="6">
        <v>96065</v>
      </c>
      <c r="C1026" s="6" t="s">
        <v>3860</v>
      </c>
      <c r="D1026" s="4">
        <v>371.86613928200001</v>
      </c>
      <c r="E1026" s="6">
        <v>298.87900000000008</v>
      </c>
      <c r="F1026" s="9">
        <v>80.373000000000005</v>
      </c>
    </row>
    <row r="1027" spans="1:6" x14ac:dyDescent="0.3">
      <c r="A1027" s="11">
        <v>383</v>
      </c>
      <c r="B1027" s="6">
        <v>2142</v>
      </c>
      <c r="C1027" s="6" t="s">
        <v>3157</v>
      </c>
      <c r="D1027" s="4">
        <v>1831.4080370000001</v>
      </c>
      <c r="E1027" s="6"/>
      <c r="F1027" s="9">
        <v>0</v>
      </c>
    </row>
    <row r="1028" spans="1:6" x14ac:dyDescent="0.3">
      <c r="A1028" s="11">
        <v>703</v>
      </c>
      <c r="B1028" s="6">
        <v>4224</v>
      </c>
      <c r="C1028" s="6" t="s">
        <v>3477</v>
      </c>
      <c r="D1028" s="4">
        <v>2809.5671058499997</v>
      </c>
      <c r="E1028" s="6">
        <v>1780.0450000000001</v>
      </c>
      <c r="F1028" s="9">
        <v>63.356999999999999</v>
      </c>
    </row>
    <row r="1029" spans="1:6" x14ac:dyDescent="0.3">
      <c r="A1029" s="11">
        <v>472</v>
      </c>
      <c r="B1029" s="6">
        <v>3143</v>
      </c>
      <c r="C1029" s="6" t="s">
        <v>3246</v>
      </c>
      <c r="D1029" s="4">
        <v>2132.7045610700002</v>
      </c>
      <c r="E1029" s="6">
        <v>623.61500000000012</v>
      </c>
      <c r="F1029" s="9">
        <v>29.241</v>
      </c>
    </row>
    <row r="1030" spans="1:6" x14ac:dyDescent="0.3">
      <c r="A1030" s="11">
        <v>266</v>
      </c>
      <c r="B1030" s="6">
        <v>1270</v>
      </c>
      <c r="C1030" s="6" t="s">
        <v>3040</v>
      </c>
      <c r="D1030" s="4">
        <v>1098.8030124700001</v>
      </c>
      <c r="E1030" s="6">
        <v>405.012</v>
      </c>
      <c r="F1030" s="9">
        <v>36.859000000000002</v>
      </c>
    </row>
    <row r="1031" spans="1:6" x14ac:dyDescent="0.3">
      <c r="A1031" s="11">
        <v>1008</v>
      </c>
      <c r="B1031" s="6">
        <v>6169</v>
      </c>
      <c r="C1031" s="6" t="s">
        <v>3782</v>
      </c>
      <c r="D1031" s="4">
        <v>2621.1301697999997</v>
      </c>
      <c r="E1031" s="6">
        <v>1965.1799999999989</v>
      </c>
      <c r="F1031" s="9">
        <v>74.974999999999994</v>
      </c>
    </row>
    <row r="1032" spans="1:6" x14ac:dyDescent="0.3">
      <c r="A1032" s="11">
        <v>704</v>
      </c>
      <c r="B1032" s="6">
        <v>4225</v>
      </c>
      <c r="C1032" s="6" t="s">
        <v>3478</v>
      </c>
      <c r="D1032" s="4">
        <v>1220.1742077500001</v>
      </c>
      <c r="E1032" s="6"/>
      <c r="F1032" s="9">
        <v>0</v>
      </c>
    </row>
    <row r="1033" spans="1:6" x14ac:dyDescent="0.3">
      <c r="A1033" s="11">
        <v>1009</v>
      </c>
      <c r="B1033" s="6">
        <v>6170</v>
      </c>
      <c r="C1033" s="6" t="s">
        <v>3783</v>
      </c>
      <c r="D1033" s="4">
        <v>703.50424797000005</v>
      </c>
      <c r="E1033" s="6">
        <v>313.21899999999988</v>
      </c>
      <c r="F1033" s="9">
        <v>44.523000000000003</v>
      </c>
    </row>
    <row r="1034" spans="1:6" x14ac:dyDescent="0.3">
      <c r="A1034" s="11">
        <v>267</v>
      </c>
      <c r="B1034" s="6">
        <v>1271</v>
      </c>
      <c r="C1034" s="6" t="s">
        <v>3041</v>
      </c>
      <c r="D1034" s="4">
        <v>867.50185144299996</v>
      </c>
      <c r="E1034" s="6">
        <v>590.83600000000013</v>
      </c>
      <c r="F1034" s="9">
        <v>68.108000000000004</v>
      </c>
    </row>
    <row r="1035" spans="1:6" x14ac:dyDescent="0.3">
      <c r="A1035" s="11">
        <v>1087</v>
      </c>
      <c r="B1035" s="6">
        <v>96066</v>
      </c>
      <c r="C1035" s="6" t="s">
        <v>3861</v>
      </c>
      <c r="D1035" s="4">
        <v>1123.5413544099999</v>
      </c>
      <c r="E1035" s="6">
        <v>642.77499999999975</v>
      </c>
      <c r="F1035" s="9">
        <v>57.21</v>
      </c>
    </row>
    <row r="1036" spans="1:6" x14ac:dyDescent="0.3">
      <c r="A1036" s="11">
        <v>473</v>
      </c>
      <c r="B1036" s="6">
        <v>3144</v>
      </c>
      <c r="C1036" s="6" t="s">
        <v>3247</v>
      </c>
      <c r="D1036" s="4">
        <v>846.31990797499998</v>
      </c>
      <c r="E1036" s="6">
        <v>1.139</v>
      </c>
      <c r="F1036" s="9">
        <v>0.13500000000000001</v>
      </c>
    </row>
    <row r="1037" spans="1:6" x14ac:dyDescent="0.3">
      <c r="A1037" s="11">
        <v>1088</v>
      </c>
      <c r="B1037" s="6">
        <v>96067</v>
      </c>
      <c r="C1037" s="6" t="s">
        <v>3862</v>
      </c>
      <c r="D1037" s="4">
        <v>197.99314232899999</v>
      </c>
      <c r="E1037" s="6">
        <v>165.73500000000001</v>
      </c>
      <c r="F1037" s="9">
        <v>83.706999999999994</v>
      </c>
    </row>
    <row r="1038" spans="1:6" x14ac:dyDescent="0.3">
      <c r="A1038" s="11">
        <v>1010</v>
      </c>
      <c r="B1038" s="6">
        <v>6171</v>
      </c>
      <c r="C1038" s="6" t="s">
        <v>3784</v>
      </c>
      <c r="D1038" s="4">
        <v>726.59623202199998</v>
      </c>
      <c r="E1038" s="6">
        <v>19.969000000000001</v>
      </c>
      <c r="F1038" s="9">
        <v>2.7480000000000002</v>
      </c>
    </row>
    <row r="1039" spans="1:6" x14ac:dyDescent="0.3">
      <c r="A1039" s="11">
        <v>1011</v>
      </c>
      <c r="B1039" s="6">
        <v>6172</v>
      </c>
      <c r="C1039" s="6" t="s">
        <v>3785</v>
      </c>
      <c r="D1039" s="4">
        <v>879.58758763200012</v>
      </c>
      <c r="E1039" s="6">
        <v>325.41899999999993</v>
      </c>
      <c r="F1039" s="9">
        <v>36.997</v>
      </c>
    </row>
    <row r="1040" spans="1:6" x14ac:dyDescent="0.3">
      <c r="A1040" s="11">
        <v>1012</v>
      </c>
      <c r="B1040" s="6">
        <v>6173</v>
      </c>
      <c r="C1040" s="6" t="s">
        <v>3786</v>
      </c>
      <c r="D1040" s="4">
        <v>818.13025660100004</v>
      </c>
      <c r="E1040" s="6"/>
      <c r="F1040" s="9">
        <v>0</v>
      </c>
    </row>
    <row r="1041" spans="1:6" x14ac:dyDescent="0.3">
      <c r="A1041" s="11">
        <v>832</v>
      </c>
      <c r="B1041" s="6">
        <v>5108</v>
      </c>
      <c r="C1041" s="6" t="s">
        <v>3606</v>
      </c>
      <c r="D1041" s="4">
        <v>1612.0769950200001</v>
      </c>
      <c r="E1041" s="6">
        <v>594.76700000000017</v>
      </c>
      <c r="F1041" s="9">
        <v>36.893999999999998</v>
      </c>
    </row>
    <row r="1042" spans="1:6" x14ac:dyDescent="0.3">
      <c r="A1042" s="11">
        <v>1167</v>
      </c>
      <c r="B1042" s="6">
        <v>103065</v>
      </c>
      <c r="C1042" s="6" t="s">
        <v>3941</v>
      </c>
      <c r="D1042" s="4">
        <v>1576.87333005</v>
      </c>
      <c r="E1042" s="6">
        <v>1162.5830000000001</v>
      </c>
      <c r="F1042" s="9">
        <v>73.727000000000004</v>
      </c>
    </row>
    <row r="1043" spans="1:6" x14ac:dyDescent="0.3">
      <c r="A1043" s="11">
        <v>1089</v>
      </c>
      <c r="B1043" s="6">
        <v>96068</v>
      </c>
      <c r="C1043" s="6" t="s">
        <v>3863</v>
      </c>
      <c r="D1043" s="4">
        <v>331.43841990700008</v>
      </c>
      <c r="E1043" s="6">
        <v>158.50700000000001</v>
      </c>
      <c r="F1043" s="9">
        <v>47.823999999999998</v>
      </c>
    </row>
    <row r="1044" spans="1:6" x14ac:dyDescent="0.3">
      <c r="A1044" s="11">
        <v>833</v>
      </c>
      <c r="B1044" s="6">
        <v>5109</v>
      </c>
      <c r="C1044" s="6" t="s">
        <v>3607</v>
      </c>
      <c r="D1044" s="4">
        <v>1178.3096924199999</v>
      </c>
      <c r="E1044" s="6">
        <v>21.047999999999998</v>
      </c>
      <c r="F1044" s="9">
        <v>1.786</v>
      </c>
    </row>
    <row r="1045" spans="1:6" x14ac:dyDescent="0.3">
      <c r="A1045" s="11">
        <v>268</v>
      </c>
      <c r="B1045" s="6">
        <v>1272</v>
      </c>
      <c r="C1045" s="6" t="s">
        <v>3042</v>
      </c>
      <c r="D1045" s="4">
        <v>12999.877907799999</v>
      </c>
      <c r="E1045" s="6">
        <v>1501.410000000001</v>
      </c>
      <c r="F1045" s="9">
        <v>11.548999999999999</v>
      </c>
    </row>
    <row r="1046" spans="1:6" x14ac:dyDescent="0.3">
      <c r="A1046" s="11">
        <v>474</v>
      </c>
      <c r="B1046" s="6">
        <v>3146</v>
      </c>
      <c r="C1046" s="6" t="s">
        <v>3248</v>
      </c>
      <c r="D1046" s="4">
        <v>1324.1004325200001</v>
      </c>
      <c r="E1046" s="6">
        <v>11.71</v>
      </c>
      <c r="F1046" s="9">
        <v>0.88400000000000001</v>
      </c>
    </row>
    <row r="1047" spans="1:6" x14ac:dyDescent="0.3">
      <c r="A1047" s="11">
        <v>269</v>
      </c>
      <c r="B1047" s="6">
        <v>1273</v>
      </c>
      <c r="C1047" s="6" t="s">
        <v>3043</v>
      </c>
      <c r="D1047" s="4">
        <v>982.38787387000002</v>
      </c>
      <c r="E1047" s="6">
        <v>29.638000000000002</v>
      </c>
      <c r="F1047" s="9">
        <v>3.0169999999999999</v>
      </c>
    </row>
    <row r="1048" spans="1:6" x14ac:dyDescent="0.3">
      <c r="A1048" s="11">
        <v>1090</v>
      </c>
      <c r="B1048" s="6">
        <v>96069</v>
      </c>
      <c r="C1048" s="6" t="s">
        <v>3864</v>
      </c>
      <c r="D1048" s="4">
        <v>577.07687414499992</v>
      </c>
      <c r="E1048" s="6">
        <v>507.43500000000012</v>
      </c>
      <c r="F1048" s="9">
        <v>87.932000000000002</v>
      </c>
    </row>
    <row r="1049" spans="1:6" x14ac:dyDescent="0.3">
      <c r="A1049" s="11">
        <v>705</v>
      </c>
      <c r="B1049" s="6">
        <v>4226</v>
      </c>
      <c r="C1049" s="6" t="s">
        <v>3479</v>
      </c>
      <c r="D1049" s="4">
        <v>718.28414704199997</v>
      </c>
      <c r="E1049" s="6">
        <v>428.06500000000011</v>
      </c>
      <c r="F1049" s="9">
        <v>59.594999999999999</v>
      </c>
    </row>
    <row r="1050" spans="1:6" x14ac:dyDescent="0.3">
      <c r="A1050" s="11">
        <v>270</v>
      </c>
      <c r="B1050" s="6">
        <v>1274</v>
      </c>
      <c r="C1050" s="6" t="s">
        <v>3044</v>
      </c>
      <c r="D1050" s="4">
        <v>545.44678124699999</v>
      </c>
      <c r="E1050" s="6">
        <v>415.00900000000013</v>
      </c>
      <c r="F1050" s="9">
        <v>76.085999999999999</v>
      </c>
    </row>
    <row r="1051" spans="1:6" x14ac:dyDescent="0.3">
      <c r="A1051" s="11">
        <v>706</v>
      </c>
      <c r="B1051" s="6">
        <v>4227</v>
      </c>
      <c r="C1051" s="6" t="s">
        <v>3480</v>
      </c>
      <c r="D1051" s="4">
        <v>1853.76223708</v>
      </c>
      <c r="E1051" s="6">
        <v>1728.164</v>
      </c>
      <c r="F1051" s="9">
        <v>93.224999999999994</v>
      </c>
    </row>
    <row r="1052" spans="1:6" x14ac:dyDescent="0.3">
      <c r="A1052" s="11">
        <v>271</v>
      </c>
      <c r="B1052" s="6">
        <v>1275</v>
      </c>
      <c r="C1052" s="6" t="s">
        <v>3045</v>
      </c>
      <c r="D1052" s="4">
        <v>2109.8126628800001</v>
      </c>
      <c r="E1052" s="6">
        <v>1530.941</v>
      </c>
      <c r="F1052" s="9">
        <v>72.563000000000002</v>
      </c>
    </row>
    <row r="1053" spans="1:6" x14ac:dyDescent="0.3">
      <c r="A1053" s="11">
        <v>707</v>
      </c>
      <c r="B1053" s="6">
        <v>4228</v>
      </c>
      <c r="C1053" s="6" t="s">
        <v>3481</v>
      </c>
      <c r="D1053" s="4">
        <v>539.00240508299999</v>
      </c>
      <c r="E1053" s="6">
        <v>1.9279999999999999</v>
      </c>
      <c r="F1053" s="9">
        <v>0.35799999999999998</v>
      </c>
    </row>
    <row r="1054" spans="1:6" x14ac:dyDescent="0.3">
      <c r="A1054" s="11">
        <v>708</v>
      </c>
      <c r="B1054" s="6">
        <v>4229</v>
      </c>
      <c r="C1054" s="6" t="s">
        <v>3482</v>
      </c>
      <c r="D1054" s="4">
        <v>382.257770171</v>
      </c>
      <c r="E1054" s="6">
        <v>248.99799999999999</v>
      </c>
      <c r="F1054" s="9">
        <v>65.138999999999996</v>
      </c>
    </row>
    <row r="1055" spans="1:6" x14ac:dyDescent="0.3">
      <c r="A1055" s="11">
        <v>1013</v>
      </c>
      <c r="B1055" s="6">
        <v>6174</v>
      </c>
      <c r="C1055" s="6" t="s">
        <v>3787</v>
      </c>
      <c r="D1055" s="4">
        <v>9886.6527431099985</v>
      </c>
      <c r="E1055" s="6">
        <v>359.13099999999991</v>
      </c>
      <c r="F1055" s="9">
        <v>3.6320000000000001</v>
      </c>
    </row>
    <row r="1056" spans="1:6" x14ac:dyDescent="0.3">
      <c r="A1056" s="11">
        <v>272</v>
      </c>
      <c r="B1056" s="6">
        <v>1276</v>
      </c>
      <c r="C1056" s="6" t="s">
        <v>3046</v>
      </c>
      <c r="D1056" s="4">
        <v>1640.5781062799999</v>
      </c>
      <c r="E1056" s="6">
        <v>1085.066</v>
      </c>
      <c r="F1056" s="9">
        <v>66.138999999999996</v>
      </c>
    </row>
    <row r="1057" spans="1:6" x14ac:dyDescent="0.3">
      <c r="A1057" s="11">
        <v>1168</v>
      </c>
      <c r="B1057" s="6">
        <v>103066</v>
      </c>
      <c r="C1057" s="6" t="s">
        <v>3942</v>
      </c>
      <c r="D1057" s="4">
        <v>1890.06371666</v>
      </c>
      <c r="E1057" s="6">
        <v>1700.018</v>
      </c>
      <c r="F1057" s="9">
        <v>89.944999999999993</v>
      </c>
    </row>
    <row r="1058" spans="1:6" x14ac:dyDescent="0.3">
      <c r="A1058" s="11">
        <v>1169</v>
      </c>
      <c r="B1058" s="6">
        <v>103067</v>
      </c>
      <c r="C1058" s="6" t="s">
        <v>3943</v>
      </c>
      <c r="D1058" s="4">
        <v>3960.1045886399997</v>
      </c>
      <c r="E1058" s="6">
        <v>2866.6260000000038</v>
      </c>
      <c r="F1058" s="9">
        <v>72.388000000000005</v>
      </c>
    </row>
    <row r="1059" spans="1:6" x14ac:dyDescent="0.3">
      <c r="A1059" s="11">
        <v>273</v>
      </c>
      <c r="B1059" s="6">
        <v>1278</v>
      </c>
      <c r="C1059" s="6" t="s">
        <v>3047</v>
      </c>
      <c r="D1059" s="4">
        <v>3936.0015052399999</v>
      </c>
      <c r="E1059" s="6">
        <v>1599.675</v>
      </c>
      <c r="F1059" s="9">
        <v>40.642000000000003</v>
      </c>
    </row>
    <row r="1060" spans="1:6" x14ac:dyDescent="0.3">
      <c r="A1060" s="11">
        <v>274</v>
      </c>
      <c r="B1060" s="6">
        <v>1279</v>
      </c>
      <c r="C1060" s="6" t="s">
        <v>3048</v>
      </c>
      <c r="D1060" s="4">
        <v>1045.44340319</v>
      </c>
      <c r="E1060" s="6">
        <v>985.18199999999956</v>
      </c>
      <c r="F1060" s="9">
        <v>94.236000000000004</v>
      </c>
    </row>
    <row r="1061" spans="1:6" x14ac:dyDescent="0.3">
      <c r="A1061" s="11">
        <v>475</v>
      </c>
      <c r="B1061" s="6">
        <v>3149</v>
      </c>
      <c r="C1061" s="6" t="s">
        <v>3249</v>
      </c>
      <c r="D1061" s="4">
        <v>3822.2451161200001</v>
      </c>
      <c r="E1061" s="6">
        <v>328.96899999999999</v>
      </c>
      <c r="F1061" s="9">
        <v>8.6069999999999993</v>
      </c>
    </row>
    <row r="1062" spans="1:6" x14ac:dyDescent="0.3">
      <c r="A1062" s="11">
        <v>709</v>
      </c>
      <c r="B1062" s="6">
        <v>4230</v>
      </c>
      <c r="C1062" s="6" t="s">
        <v>3483</v>
      </c>
      <c r="D1062" s="4">
        <v>959.56446746200004</v>
      </c>
      <c r="E1062" s="6">
        <v>176.37799999999999</v>
      </c>
      <c r="F1062" s="9">
        <v>18.381</v>
      </c>
    </row>
    <row r="1063" spans="1:6" x14ac:dyDescent="0.3">
      <c r="A1063" s="11">
        <v>1014</v>
      </c>
      <c r="B1063" s="6">
        <v>6175</v>
      </c>
      <c r="C1063" s="6" t="s">
        <v>3788</v>
      </c>
      <c r="D1063" s="4">
        <v>460.31742162499995</v>
      </c>
      <c r="E1063" s="6">
        <v>98.279000000000011</v>
      </c>
      <c r="F1063" s="9">
        <v>21.35</v>
      </c>
    </row>
    <row r="1064" spans="1:6" x14ac:dyDescent="0.3">
      <c r="A1064" s="11">
        <v>710</v>
      </c>
      <c r="B1064" s="6">
        <v>4231</v>
      </c>
      <c r="C1064" s="6" t="s">
        <v>3484</v>
      </c>
      <c r="D1064" s="4">
        <v>1052.5320369599999</v>
      </c>
      <c r="E1064" s="6">
        <v>294.71899999999999</v>
      </c>
      <c r="F1064" s="9">
        <v>28.001000000000001</v>
      </c>
    </row>
    <row r="1065" spans="1:6" x14ac:dyDescent="0.3">
      <c r="A1065" s="11">
        <v>384</v>
      </c>
      <c r="B1065" s="6">
        <v>2147</v>
      </c>
      <c r="C1065" s="6" t="s">
        <v>3158</v>
      </c>
      <c r="D1065" s="4">
        <v>1224.912775</v>
      </c>
      <c r="E1065" s="6">
        <v>7.3470000000000004</v>
      </c>
      <c r="F1065" s="9">
        <v>0.6</v>
      </c>
    </row>
    <row r="1066" spans="1:6" x14ac:dyDescent="0.3">
      <c r="A1066" s="11">
        <v>711</v>
      </c>
      <c r="B1066" s="6">
        <v>4232</v>
      </c>
      <c r="C1066" s="6" t="s">
        <v>3485</v>
      </c>
      <c r="D1066" s="4">
        <v>2833.673332490001</v>
      </c>
      <c r="E1066" s="6">
        <v>267.80900000000003</v>
      </c>
      <c r="F1066" s="9">
        <v>9.4510000000000005</v>
      </c>
    </row>
    <row r="1067" spans="1:6" x14ac:dyDescent="0.3">
      <c r="A1067" s="11">
        <v>385</v>
      </c>
      <c r="B1067" s="6">
        <v>2148</v>
      </c>
      <c r="C1067" s="6" t="s">
        <v>3159</v>
      </c>
      <c r="D1067" s="4">
        <v>7060.5834636399995</v>
      </c>
      <c r="E1067" s="6">
        <v>708.40499999999986</v>
      </c>
      <c r="F1067" s="9">
        <v>10.032999999999999</v>
      </c>
    </row>
    <row r="1068" spans="1:6" x14ac:dyDescent="0.3">
      <c r="A1068" s="11">
        <v>1015</v>
      </c>
      <c r="B1068" s="6">
        <v>6176</v>
      </c>
      <c r="C1068" s="6" t="s">
        <v>3789</v>
      </c>
      <c r="D1068" s="4">
        <v>921.93090352399997</v>
      </c>
      <c r="E1068" s="6">
        <v>374.89200000000022</v>
      </c>
      <c r="F1068" s="9">
        <v>40.664000000000001</v>
      </c>
    </row>
    <row r="1069" spans="1:6" x14ac:dyDescent="0.3">
      <c r="A1069" s="11">
        <v>275</v>
      </c>
      <c r="B1069" s="6">
        <v>1280</v>
      </c>
      <c r="C1069" s="6" t="s">
        <v>3049</v>
      </c>
      <c r="D1069" s="4">
        <v>1234.75573994</v>
      </c>
      <c r="E1069" s="6">
        <v>30.673999999999999</v>
      </c>
      <c r="F1069" s="9">
        <v>2.484</v>
      </c>
    </row>
    <row r="1070" spans="1:6" x14ac:dyDescent="0.3">
      <c r="A1070" s="11">
        <v>1170</v>
      </c>
      <c r="B1070" s="6">
        <v>103068</v>
      </c>
      <c r="C1070" s="6" t="s">
        <v>3944</v>
      </c>
      <c r="D1070" s="4">
        <v>5673.5180818899998</v>
      </c>
      <c r="E1070" s="6">
        <v>4191.0489999999982</v>
      </c>
      <c r="F1070" s="9">
        <v>73.87</v>
      </c>
    </row>
    <row r="1071" spans="1:6" x14ac:dyDescent="0.3">
      <c r="A1071" s="11">
        <v>386</v>
      </c>
      <c r="B1071" s="6">
        <v>2150</v>
      </c>
      <c r="C1071" s="6" t="s">
        <v>3160</v>
      </c>
      <c r="D1071" s="4">
        <v>4475.08695162</v>
      </c>
      <c r="E1071" s="6"/>
      <c r="F1071" s="9">
        <v>0</v>
      </c>
    </row>
    <row r="1072" spans="1:6" x14ac:dyDescent="0.3">
      <c r="A1072" s="11">
        <v>276</v>
      </c>
      <c r="B1072" s="6">
        <v>1281</v>
      </c>
      <c r="C1072" s="6" t="s">
        <v>3050</v>
      </c>
      <c r="D1072" s="4">
        <v>3796.6883010300003</v>
      </c>
      <c r="E1072" s="6">
        <v>1376.4580000000001</v>
      </c>
      <c r="F1072" s="9">
        <v>36.253999999999998</v>
      </c>
    </row>
    <row r="1073" spans="1:6" x14ac:dyDescent="0.3">
      <c r="A1073" s="11">
        <v>277</v>
      </c>
      <c r="B1073" s="6">
        <v>1282</v>
      </c>
      <c r="C1073" s="6" t="s">
        <v>3051</v>
      </c>
      <c r="D1073" s="4">
        <v>9853.77739931</v>
      </c>
      <c r="E1073" s="6">
        <v>1642.1079999999999</v>
      </c>
      <c r="F1073" s="9">
        <v>16.664999999999999</v>
      </c>
    </row>
    <row r="1074" spans="1:6" x14ac:dyDescent="0.3">
      <c r="A1074" s="11">
        <v>834</v>
      </c>
      <c r="B1074" s="6">
        <v>5111</v>
      </c>
      <c r="C1074" s="6" t="s">
        <v>3608</v>
      </c>
      <c r="D1074" s="4">
        <v>475.98435845999995</v>
      </c>
      <c r="E1074" s="6">
        <v>246.66399999999999</v>
      </c>
      <c r="F1074" s="9">
        <v>51.822000000000003</v>
      </c>
    </row>
    <row r="1075" spans="1:6" x14ac:dyDescent="0.3">
      <c r="A1075" s="11">
        <v>278</v>
      </c>
      <c r="B1075" s="6">
        <v>1283</v>
      </c>
      <c r="C1075" s="6" t="s">
        <v>3052</v>
      </c>
      <c r="D1075" s="4">
        <v>722.93136121600003</v>
      </c>
      <c r="E1075" s="6">
        <v>491.26600000000002</v>
      </c>
      <c r="F1075" s="9">
        <v>67.954999999999998</v>
      </c>
    </row>
    <row r="1076" spans="1:6" x14ac:dyDescent="0.3">
      <c r="A1076" s="11">
        <v>279</v>
      </c>
      <c r="B1076" s="6">
        <v>1284</v>
      </c>
      <c r="C1076" s="6" t="s">
        <v>3053</v>
      </c>
      <c r="D1076" s="4">
        <v>3652.6230360200002</v>
      </c>
      <c r="E1076" s="6">
        <v>2491.4589999999998</v>
      </c>
      <c r="F1076" s="9">
        <v>68.209999999999994</v>
      </c>
    </row>
    <row r="1077" spans="1:6" x14ac:dyDescent="0.3">
      <c r="A1077" s="11">
        <v>311</v>
      </c>
      <c r="B1077" s="6">
        <v>1317</v>
      </c>
      <c r="C1077" s="6" t="s">
        <v>3085</v>
      </c>
      <c r="D1077" s="4">
        <v>1383.1043775099999</v>
      </c>
      <c r="E1077" s="6">
        <v>926.8479999999995</v>
      </c>
      <c r="F1077" s="9">
        <v>67.012</v>
      </c>
    </row>
    <row r="1078" spans="1:6" x14ac:dyDescent="0.3">
      <c r="A1078" s="11">
        <v>312</v>
      </c>
      <c r="B1078" s="6">
        <v>1318</v>
      </c>
      <c r="C1078" s="6" t="s">
        <v>3086</v>
      </c>
      <c r="D1078" s="4">
        <v>4962.67926085</v>
      </c>
      <c r="E1078" s="6">
        <v>1736.0589999999991</v>
      </c>
      <c r="F1078" s="9">
        <v>34.981999999999999</v>
      </c>
    </row>
    <row r="1079" spans="1:6" x14ac:dyDescent="0.3">
      <c r="A1079" s="11">
        <v>1091</v>
      </c>
      <c r="B1079" s="6">
        <v>96071</v>
      </c>
      <c r="C1079" s="6" t="s">
        <v>3865</v>
      </c>
      <c r="D1079" s="4">
        <v>767.68829032000019</v>
      </c>
      <c r="E1079" s="6">
        <v>239.09099999999989</v>
      </c>
      <c r="F1079" s="9">
        <v>31.143999999999998</v>
      </c>
    </row>
    <row r="1080" spans="1:6" x14ac:dyDescent="0.3">
      <c r="A1080" s="11">
        <v>712</v>
      </c>
      <c r="B1080" s="6">
        <v>4233</v>
      </c>
      <c r="C1080" s="6" t="s">
        <v>3486</v>
      </c>
      <c r="D1080" s="4">
        <v>15331.2558771</v>
      </c>
      <c r="E1080" s="6">
        <v>5496.8829999999971</v>
      </c>
      <c r="F1080" s="9">
        <v>35.853999999999999</v>
      </c>
    </row>
    <row r="1081" spans="1:6" x14ac:dyDescent="0.3">
      <c r="A1081" s="11">
        <v>1106</v>
      </c>
      <c r="B1081" s="6">
        <v>96088</v>
      </c>
      <c r="C1081" s="6" t="s">
        <v>3880</v>
      </c>
      <c r="D1081" s="4">
        <v>6113.78075068</v>
      </c>
      <c r="E1081" s="6">
        <v>4665.6400000000021</v>
      </c>
      <c r="F1081" s="9">
        <v>76.313000000000002</v>
      </c>
    </row>
    <row r="1082" spans="1:6" x14ac:dyDescent="0.3">
      <c r="A1082" s="11">
        <v>387</v>
      </c>
      <c r="B1082" s="6">
        <v>2152</v>
      </c>
      <c r="C1082" s="6" t="s">
        <v>3161</v>
      </c>
      <c r="D1082" s="4">
        <v>2842.6708033800001</v>
      </c>
      <c r="E1082" s="6">
        <v>2671.1909999999989</v>
      </c>
      <c r="F1082" s="9">
        <v>93.968000000000004</v>
      </c>
    </row>
    <row r="1083" spans="1:6" x14ac:dyDescent="0.3">
      <c r="A1083" s="11">
        <v>1016</v>
      </c>
      <c r="B1083" s="6">
        <v>6177</v>
      </c>
      <c r="C1083" s="6" t="s">
        <v>3790</v>
      </c>
      <c r="D1083" s="4">
        <v>4849.44893073</v>
      </c>
      <c r="E1083" s="6">
        <v>496.09299999999979</v>
      </c>
      <c r="F1083" s="9">
        <v>10.23</v>
      </c>
    </row>
    <row r="1084" spans="1:6" x14ac:dyDescent="0.3">
      <c r="A1084" s="11">
        <v>835</v>
      </c>
      <c r="B1084" s="6">
        <v>5112</v>
      </c>
      <c r="C1084" s="6" t="s">
        <v>3609</v>
      </c>
      <c r="D1084" s="4">
        <v>2203.8122091699997</v>
      </c>
      <c r="E1084" s="6">
        <v>569.1230000000005</v>
      </c>
      <c r="F1084" s="9">
        <v>25.824000000000002</v>
      </c>
    </row>
    <row r="1085" spans="1:6" x14ac:dyDescent="0.3">
      <c r="A1085" s="11">
        <v>280</v>
      </c>
      <c r="B1085" s="6">
        <v>1285</v>
      </c>
      <c r="C1085" s="6" t="s">
        <v>3054</v>
      </c>
      <c r="D1085" s="4">
        <v>911.97093198899995</v>
      </c>
      <c r="E1085" s="6">
        <v>814.60799999999995</v>
      </c>
      <c r="F1085" s="9">
        <v>89.323999999999998</v>
      </c>
    </row>
    <row r="1086" spans="1:6" x14ac:dyDescent="0.3">
      <c r="A1086" s="11">
        <v>713</v>
      </c>
      <c r="B1086" s="6">
        <v>4234</v>
      </c>
      <c r="C1086" s="6" t="s">
        <v>3487</v>
      </c>
      <c r="D1086" s="4">
        <v>2310.1739423099989</v>
      </c>
      <c r="E1086" s="6">
        <v>1792.754999999999</v>
      </c>
      <c r="F1086" s="9">
        <v>77.602999999999994</v>
      </c>
    </row>
    <row r="1087" spans="1:6" x14ac:dyDescent="0.3">
      <c r="A1087" s="11">
        <v>1092</v>
      </c>
      <c r="B1087" s="6">
        <v>96072</v>
      </c>
      <c r="C1087" s="6" t="s">
        <v>3866</v>
      </c>
      <c r="D1087" s="4">
        <v>466.53554107899998</v>
      </c>
      <c r="E1087" s="6">
        <v>400.19099999999997</v>
      </c>
      <c r="F1087" s="9">
        <v>85.778999999999996</v>
      </c>
    </row>
    <row r="1088" spans="1:6" x14ac:dyDescent="0.3">
      <c r="A1088" s="11">
        <v>1180</v>
      </c>
      <c r="B1088" s="6">
        <v>103079</v>
      </c>
      <c r="C1088" s="6" t="s">
        <v>3954</v>
      </c>
      <c r="D1088" s="4">
        <v>5517.41829005</v>
      </c>
      <c r="E1088" s="6">
        <v>4541.8289999999979</v>
      </c>
      <c r="F1088" s="9">
        <v>82.317999999999998</v>
      </c>
    </row>
    <row r="1089" spans="1:6" x14ac:dyDescent="0.3">
      <c r="A1089" s="11">
        <v>1093</v>
      </c>
      <c r="B1089" s="6">
        <v>96074</v>
      </c>
      <c r="C1089" s="6" t="s">
        <v>3867</v>
      </c>
      <c r="D1089" s="4">
        <v>1325.7381251300001</v>
      </c>
      <c r="E1089" s="6">
        <v>984.17699999999945</v>
      </c>
      <c r="F1089" s="9">
        <v>74.236000000000004</v>
      </c>
    </row>
    <row r="1090" spans="1:6" x14ac:dyDescent="0.3">
      <c r="A1090" s="11">
        <v>281</v>
      </c>
      <c r="B1090" s="6">
        <v>1286</v>
      </c>
      <c r="C1090" s="6" t="s">
        <v>3055</v>
      </c>
      <c r="D1090" s="4">
        <v>607.91629719599996</v>
      </c>
      <c r="E1090" s="6">
        <v>419.16300000000001</v>
      </c>
      <c r="F1090" s="9">
        <v>68.950999999999993</v>
      </c>
    </row>
    <row r="1091" spans="1:6" x14ac:dyDescent="0.3">
      <c r="A1091" s="11">
        <v>714</v>
      </c>
      <c r="B1091" s="6">
        <v>4235</v>
      </c>
      <c r="C1091" s="6" t="s">
        <v>3488</v>
      </c>
      <c r="D1091" s="4">
        <v>1695.5975535500002</v>
      </c>
      <c r="E1091" s="6">
        <v>1432.8789999999999</v>
      </c>
      <c r="F1091" s="9">
        <v>84.506</v>
      </c>
    </row>
    <row r="1092" spans="1:6" x14ac:dyDescent="0.3">
      <c r="A1092" s="11">
        <v>1017</v>
      </c>
      <c r="B1092" s="6">
        <v>6178</v>
      </c>
      <c r="C1092" s="6" t="s">
        <v>3791</v>
      </c>
      <c r="D1092" s="4">
        <v>1229.36447896</v>
      </c>
      <c r="E1092" s="6">
        <v>116.30500000000001</v>
      </c>
      <c r="F1092" s="9">
        <v>9.4610000000000003</v>
      </c>
    </row>
    <row r="1093" spans="1:6" x14ac:dyDescent="0.3">
      <c r="A1093" s="11">
        <v>282</v>
      </c>
      <c r="B1093" s="6">
        <v>1287</v>
      </c>
      <c r="C1093" s="6" t="s">
        <v>3056</v>
      </c>
      <c r="D1093" s="4">
        <v>1190.9463673599998</v>
      </c>
      <c r="E1093" s="6">
        <v>448.55000000000013</v>
      </c>
      <c r="F1093" s="9">
        <v>37.662999999999997</v>
      </c>
    </row>
    <row r="1094" spans="1:6" x14ac:dyDescent="0.3">
      <c r="A1094" s="11">
        <v>283</v>
      </c>
      <c r="B1094" s="6">
        <v>1288</v>
      </c>
      <c r="C1094" s="6" t="s">
        <v>3057</v>
      </c>
      <c r="D1094" s="4">
        <v>7185.5286630999999</v>
      </c>
      <c r="E1094" s="6">
        <v>2445.2619999999988</v>
      </c>
      <c r="F1094" s="9">
        <v>34.03</v>
      </c>
    </row>
    <row r="1095" spans="1:6" x14ac:dyDescent="0.3">
      <c r="A1095" s="11">
        <v>1171</v>
      </c>
      <c r="B1095" s="6">
        <v>103069</v>
      </c>
      <c r="C1095" s="6" t="s">
        <v>3945</v>
      </c>
      <c r="D1095" s="4">
        <v>5188.8644443599987</v>
      </c>
      <c r="E1095" s="6">
        <v>3124.1579999999999</v>
      </c>
      <c r="F1095" s="9">
        <v>60.209000000000003</v>
      </c>
    </row>
    <row r="1096" spans="1:6" x14ac:dyDescent="0.3">
      <c r="A1096" s="11">
        <v>1172</v>
      </c>
      <c r="B1096" s="6">
        <v>103070</v>
      </c>
      <c r="C1096" s="6" t="s">
        <v>3946</v>
      </c>
      <c r="D1096" s="4">
        <v>1573.4339237700001</v>
      </c>
      <c r="E1096" s="6">
        <v>1034.4169999999999</v>
      </c>
      <c r="F1096" s="9">
        <v>65.742999999999995</v>
      </c>
    </row>
    <row r="1097" spans="1:6" x14ac:dyDescent="0.3">
      <c r="A1097" s="11">
        <v>476</v>
      </c>
      <c r="B1097" s="6">
        <v>3153</v>
      </c>
      <c r="C1097" s="6" t="s">
        <v>3250</v>
      </c>
      <c r="D1097" s="4">
        <v>1001.22438128</v>
      </c>
      <c r="E1097" s="6">
        <v>177.14400000000001</v>
      </c>
      <c r="F1097" s="9">
        <v>17.693000000000001</v>
      </c>
    </row>
    <row r="1098" spans="1:6" x14ac:dyDescent="0.3">
      <c r="A1098" s="11">
        <v>388</v>
      </c>
      <c r="B1098" s="6">
        <v>2156</v>
      </c>
      <c r="C1098" s="6" t="s">
        <v>3162</v>
      </c>
      <c r="D1098" s="4">
        <v>10297.3795821</v>
      </c>
      <c r="E1098" s="6">
        <v>8625.9969999999994</v>
      </c>
      <c r="F1098" s="9">
        <v>83.769000000000005</v>
      </c>
    </row>
    <row r="1099" spans="1:6" x14ac:dyDescent="0.3">
      <c r="A1099" s="11">
        <v>477</v>
      </c>
      <c r="B1099" s="6">
        <v>3154</v>
      </c>
      <c r="C1099" s="6" t="s">
        <v>3251</v>
      </c>
      <c r="D1099" s="4">
        <v>1376.79855853</v>
      </c>
      <c r="E1099" s="6">
        <v>809.303</v>
      </c>
      <c r="F1099" s="9">
        <v>58.781999999999996</v>
      </c>
    </row>
    <row r="1100" spans="1:6" x14ac:dyDescent="0.3">
      <c r="A1100" s="11">
        <v>284</v>
      </c>
      <c r="B1100" s="6">
        <v>1289</v>
      </c>
      <c r="C1100" s="6" t="s">
        <v>3058</v>
      </c>
      <c r="D1100" s="4">
        <v>2255.7770275199996</v>
      </c>
      <c r="E1100" s="6">
        <v>1607.0170000000001</v>
      </c>
      <c r="F1100" s="9">
        <v>71.239999999999995</v>
      </c>
    </row>
    <row r="1101" spans="1:6" x14ac:dyDescent="0.3">
      <c r="A1101" s="11">
        <v>1173</v>
      </c>
      <c r="B1101" s="6">
        <v>103071</v>
      </c>
      <c r="C1101" s="6" t="s">
        <v>3947</v>
      </c>
      <c r="D1101" s="4">
        <v>9376.6570572100009</v>
      </c>
      <c r="E1101" s="6">
        <v>4606.367000000002</v>
      </c>
      <c r="F1101" s="9">
        <v>49.125999999999998</v>
      </c>
    </row>
    <row r="1102" spans="1:6" x14ac:dyDescent="0.3">
      <c r="A1102" s="11">
        <v>285</v>
      </c>
      <c r="B1102" s="6">
        <v>1290</v>
      </c>
      <c r="C1102" s="6" t="s">
        <v>3059</v>
      </c>
      <c r="D1102" s="4">
        <v>709.29095450099999</v>
      </c>
      <c r="E1102" s="6">
        <v>333.67500000000001</v>
      </c>
      <c r="F1102" s="9">
        <v>47.042999999999999</v>
      </c>
    </row>
    <row r="1103" spans="1:6" x14ac:dyDescent="0.3">
      <c r="A1103" s="11">
        <v>1094</v>
      </c>
      <c r="B1103" s="6">
        <v>96075</v>
      </c>
      <c r="C1103" s="6" t="s">
        <v>3868</v>
      </c>
      <c r="D1103" s="4">
        <v>640.57911974400008</v>
      </c>
      <c r="E1103" s="6">
        <v>509.31000000000012</v>
      </c>
      <c r="F1103" s="9">
        <v>79.507999999999996</v>
      </c>
    </row>
    <row r="1104" spans="1:6" x14ac:dyDescent="0.3">
      <c r="A1104" s="11">
        <v>287</v>
      </c>
      <c r="B1104" s="6">
        <v>1292</v>
      </c>
      <c r="C1104" s="6" t="s">
        <v>3061</v>
      </c>
      <c r="D1104" s="4">
        <v>2044.6949710200001</v>
      </c>
      <c r="E1104" s="6">
        <v>446.10699999999991</v>
      </c>
      <c r="F1104" s="9">
        <v>21.818000000000001</v>
      </c>
    </row>
    <row r="1105" spans="1:6" x14ac:dyDescent="0.3">
      <c r="A1105" s="11">
        <v>715</v>
      </c>
      <c r="B1105" s="6">
        <v>4237</v>
      </c>
      <c r="C1105" s="6" t="s">
        <v>3489</v>
      </c>
      <c r="D1105" s="4">
        <v>2039.3788536400002</v>
      </c>
      <c r="E1105" s="6">
        <v>1754.5069999999989</v>
      </c>
      <c r="F1105" s="9">
        <v>86.031000000000006</v>
      </c>
    </row>
    <row r="1106" spans="1:6" x14ac:dyDescent="0.3">
      <c r="A1106" s="11">
        <v>286</v>
      </c>
      <c r="B1106" s="6">
        <v>1291</v>
      </c>
      <c r="C1106" s="6" t="s">
        <v>3060</v>
      </c>
      <c r="D1106" s="4">
        <v>1914.3575620000001</v>
      </c>
      <c r="E1106" s="6">
        <v>1124.6790000000001</v>
      </c>
      <c r="F1106" s="9">
        <v>58.75</v>
      </c>
    </row>
    <row r="1107" spans="1:6" x14ac:dyDescent="0.3">
      <c r="A1107" s="11">
        <v>1174</v>
      </c>
      <c r="B1107" s="6">
        <v>103072</v>
      </c>
      <c r="C1107" s="6" t="s">
        <v>3948</v>
      </c>
      <c r="D1107" s="4">
        <v>3749.3186918899996</v>
      </c>
      <c r="E1107" s="6">
        <v>850.88599999999974</v>
      </c>
      <c r="F1107" s="9">
        <v>22.693999999999999</v>
      </c>
    </row>
    <row r="1108" spans="1:6" x14ac:dyDescent="0.3">
      <c r="A1108" s="11">
        <v>389</v>
      </c>
      <c r="B1108" s="6">
        <v>2158</v>
      </c>
      <c r="C1108" s="6" t="s">
        <v>3163</v>
      </c>
      <c r="D1108" s="4">
        <v>7977.4675513899992</v>
      </c>
      <c r="E1108" s="6">
        <v>346.12899999999979</v>
      </c>
      <c r="F1108" s="9">
        <v>4.3390000000000004</v>
      </c>
    </row>
    <row r="1109" spans="1:6" x14ac:dyDescent="0.3">
      <c r="A1109" s="11">
        <v>716</v>
      </c>
      <c r="B1109" s="6">
        <v>4238</v>
      </c>
      <c r="C1109" s="6" t="s">
        <v>3490</v>
      </c>
      <c r="D1109" s="4">
        <v>715.71102809399997</v>
      </c>
      <c r="E1109" s="6">
        <v>53.912999999999997</v>
      </c>
      <c r="F1109" s="9">
        <v>7.5330000000000004</v>
      </c>
    </row>
    <row r="1110" spans="1:6" x14ac:dyDescent="0.3">
      <c r="A1110" s="11">
        <v>717</v>
      </c>
      <c r="B1110" s="6">
        <v>4239</v>
      </c>
      <c r="C1110" s="6" t="s">
        <v>3491</v>
      </c>
      <c r="D1110" s="4">
        <v>6205.6313500999986</v>
      </c>
      <c r="E1110" s="6">
        <v>4115.2320000000018</v>
      </c>
      <c r="F1110" s="9">
        <v>66.313999999999993</v>
      </c>
    </row>
    <row r="1111" spans="1:6" x14ac:dyDescent="0.3">
      <c r="A1111" s="11">
        <v>288</v>
      </c>
      <c r="B1111" s="6">
        <v>1293</v>
      </c>
      <c r="C1111" s="6" t="s">
        <v>3062</v>
      </c>
      <c r="D1111" s="4">
        <v>2946.0691931899992</v>
      </c>
      <c r="E1111" s="6">
        <v>195.01900000000001</v>
      </c>
      <c r="F1111" s="9">
        <v>6.62</v>
      </c>
    </row>
    <row r="1112" spans="1:6" x14ac:dyDescent="0.3">
      <c r="A1112" s="11">
        <v>1095</v>
      </c>
      <c r="B1112" s="6">
        <v>96076</v>
      </c>
      <c r="C1112" s="6" t="s">
        <v>3869</v>
      </c>
      <c r="D1112" s="4">
        <v>859.98042275699993</v>
      </c>
      <c r="E1112" s="6">
        <v>175.185</v>
      </c>
      <c r="F1112" s="9">
        <v>20.370999999999999</v>
      </c>
    </row>
    <row r="1113" spans="1:6" x14ac:dyDescent="0.3">
      <c r="A1113" s="11">
        <v>289</v>
      </c>
      <c r="B1113" s="6">
        <v>1294</v>
      </c>
      <c r="C1113" s="6" t="s">
        <v>3063</v>
      </c>
      <c r="D1113" s="4">
        <v>3194.3416274400001</v>
      </c>
      <c r="E1113" s="6">
        <v>1259.135</v>
      </c>
      <c r="F1113" s="9">
        <v>39.417999999999999</v>
      </c>
    </row>
    <row r="1114" spans="1:6" x14ac:dyDescent="0.3">
      <c r="A1114" s="11">
        <v>718</v>
      </c>
      <c r="B1114" s="6">
        <v>4240</v>
      </c>
      <c r="C1114" s="6" t="s">
        <v>3492</v>
      </c>
      <c r="D1114" s="4">
        <v>2613.199418010001</v>
      </c>
      <c r="E1114" s="6">
        <v>655.61399999999992</v>
      </c>
      <c r="F1114" s="9">
        <v>25.088999999999999</v>
      </c>
    </row>
    <row r="1115" spans="1:6" x14ac:dyDescent="0.3">
      <c r="A1115" s="11">
        <v>836</v>
      </c>
      <c r="B1115" s="6">
        <v>5113</v>
      </c>
      <c r="C1115" s="6" t="s">
        <v>3610</v>
      </c>
      <c r="D1115" s="4">
        <v>1316.51569281</v>
      </c>
      <c r="E1115" s="6">
        <v>583.88699999999994</v>
      </c>
      <c r="F1115" s="9">
        <v>44.350999999999999</v>
      </c>
    </row>
    <row r="1116" spans="1:6" x14ac:dyDescent="0.3">
      <c r="A1116" s="11">
        <v>478</v>
      </c>
      <c r="B1116" s="6">
        <v>3158</v>
      </c>
      <c r="C1116" s="6" t="s">
        <v>3252</v>
      </c>
      <c r="D1116" s="4">
        <v>1777.9785717300001</v>
      </c>
      <c r="E1116" s="6">
        <v>3.9260000000000002</v>
      </c>
      <c r="F1116" s="9">
        <v>0.221</v>
      </c>
    </row>
    <row r="1117" spans="1:6" x14ac:dyDescent="0.3">
      <c r="A1117" s="11">
        <v>290</v>
      </c>
      <c r="B1117" s="6">
        <v>1295</v>
      </c>
      <c r="C1117" s="6" t="s">
        <v>3064</v>
      </c>
      <c r="D1117" s="4">
        <v>1206.90796518</v>
      </c>
      <c r="E1117" s="6">
        <v>153.77600000000001</v>
      </c>
      <c r="F1117" s="9">
        <v>12.741</v>
      </c>
    </row>
    <row r="1118" spans="1:6" x14ac:dyDescent="0.3">
      <c r="A1118" s="11">
        <v>719</v>
      </c>
      <c r="B1118" s="6">
        <v>4241</v>
      </c>
      <c r="C1118" s="6" t="s">
        <v>3493</v>
      </c>
      <c r="D1118" s="4">
        <v>1406.8781904300001</v>
      </c>
      <c r="E1118" s="6">
        <v>556.17199999999991</v>
      </c>
      <c r="F1118" s="9">
        <v>39.531999999999996</v>
      </c>
    </row>
    <row r="1119" spans="1:6" x14ac:dyDescent="0.3">
      <c r="A1119" s="11">
        <v>837</v>
      </c>
      <c r="B1119" s="6">
        <v>5114</v>
      </c>
      <c r="C1119" s="6" t="s">
        <v>3611</v>
      </c>
      <c r="D1119" s="4">
        <v>398.65374388499998</v>
      </c>
      <c r="E1119" s="6">
        <v>248.6050000000001</v>
      </c>
      <c r="F1119" s="9">
        <v>62.360999999999997</v>
      </c>
    </row>
    <row r="1120" spans="1:6" x14ac:dyDescent="0.3">
      <c r="A1120" s="11">
        <v>291</v>
      </c>
      <c r="B1120" s="6">
        <v>1296</v>
      </c>
      <c r="C1120" s="6" t="s">
        <v>3065</v>
      </c>
      <c r="D1120" s="4">
        <v>464.53125146500003</v>
      </c>
      <c r="E1120" s="6">
        <v>301.06499999999988</v>
      </c>
      <c r="F1120" s="9">
        <v>64.81</v>
      </c>
    </row>
    <row r="1121" spans="1:6" x14ac:dyDescent="0.3">
      <c r="A1121" s="11">
        <v>838</v>
      </c>
      <c r="B1121" s="6">
        <v>5115</v>
      </c>
      <c r="C1121" s="6" t="s">
        <v>3612</v>
      </c>
      <c r="D1121" s="4">
        <v>1362.2169155500001</v>
      </c>
      <c r="E1121" s="6">
        <v>568.37199999999973</v>
      </c>
      <c r="F1121" s="9">
        <v>41.723999999999997</v>
      </c>
    </row>
    <row r="1122" spans="1:6" x14ac:dyDescent="0.3">
      <c r="A1122" s="11">
        <v>720</v>
      </c>
      <c r="B1122" s="6">
        <v>4242</v>
      </c>
      <c r="C1122" s="6" t="s">
        <v>3494</v>
      </c>
      <c r="D1122" s="4">
        <v>2573.6323478200002</v>
      </c>
      <c r="E1122" s="6">
        <v>1148.633</v>
      </c>
      <c r="F1122" s="9">
        <v>44.631</v>
      </c>
    </row>
    <row r="1123" spans="1:6" x14ac:dyDescent="0.3">
      <c r="A1123" s="11">
        <v>479</v>
      </c>
      <c r="B1123" s="6">
        <v>3159</v>
      </c>
      <c r="C1123" s="6" t="s">
        <v>3253</v>
      </c>
      <c r="D1123" s="4">
        <v>1329.3833488299999</v>
      </c>
      <c r="E1123" s="6">
        <v>22.655999999999999</v>
      </c>
      <c r="F1123" s="9">
        <v>1.704</v>
      </c>
    </row>
    <row r="1124" spans="1:6" x14ac:dyDescent="0.3">
      <c r="A1124" s="11">
        <v>292</v>
      </c>
      <c r="B1124" s="6">
        <v>1298</v>
      </c>
      <c r="C1124" s="6" t="s">
        <v>3066</v>
      </c>
      <c r="D1124" s="4">
        <v>296.77475934899996</v>
      </c>
      <c r="E1124" s="6">
        <v>224.94499999999999</v>
      </c>
      <c r="F1124" s="9">
        <v>75.796999999999997</v>
      </c>
    </row>
    <row r="1125" spans="1:6" x14ac:dyDescent="0.3">
      <c r="A1125" s="11">
        <v>1096</v>
      </c>
      <c r="B1125" s="6">
        <v>96077</v>
      </c>
      <c r="C1125" s="6" t="s">
        <v>3870</v>
      </c>
      <c r="D1125" s="4">
        <v>839.77004726999996</v>
      </c>
      <c r="E1125" s="6">
        <v>185.48500000000001</v>
      </c>
      <c r="F1125" s="9">
        <v>22.088000000000001</v>
      </c>
    </row>
    <row r="1126" spans="1:6" x14ac:dyDescent="0.3">
      <c r="A1126" s="11">
        <v>839</v>
      </c>
      <c r="B1126" s="6">
        <v>5116</v>
      </c>
      <c r="C1126" s="6" t="s">
        <v>3613</v>
      </c>
      <c r="D1126" s="4">
        <v>665.29092283</v>
      </c>
      <c r="E1126" s="6">
        <v>136.15100000000001</v>
      </c>
      <c r="F1126" s="9">
        <v>20.465</v>
      </c>
    </row>
    <row r="1127" spans="1:6" x14ac:dyDescent="0.3">
      <c r="A1127" s="11">
        <v>1018</v>
      </c>
      <c r="B1127" s="6">
        <v>6179</v>
      </c>
      <c r="C1127" s="6" t="s">
        <v>3792</v>
      </c>
      <c r="D1127" s="4">
        <v>1872.57022594</v>
      </c>
      <c r="E1127" s="6">
        <v>269.41699999999997</v>
      </c>
      <c r="F1127" s="9">
        <v>14.388</v>
      </c>
    </row>
    <row r="1128" spans="1:6" x14ac:dyDescent="0.3">
      <c r="A1128" s="11">
        <v>1019</v>
      </c>
      <c r="B1128" s="6">
        <v>6180</v>
      </c>
      <c r="C1128" s="6" t="s">
        <v>3793</v>
      </c>
      <c r="D1128" s="4">
        <v>864.5539324240001</v>
      </c>
      <c r="E1128" s="6">
        <v>398.22699999999992</v>
      </c>
      <c r="F1128" s="9">
        <v>46.061999999999998</v>
      </c>
    </row>
    <row r="1129" spans="1:6" x14ac:dyDescent="0.3">
      <c r="A1129" s="11">
        <v>721</v>
      </c>
      <c r="B1129" s="6">
        <v>4243</v>
      </c>
      <c r="C1129" s="6" t="s">
        <v>3495</v>
      </c>
      <c r="D1129" s="4">
        <v>794.16452334099984</v>
      </c>
      <c r="E1129" s="6">
        <v>331.77299999999991</v>
      </c>
      <c r="F1129" s="9">
        <v>41.776000000000003</v>
      </c>
    </row>
    <row r="1130" spans="1:6" x14ac:dyDescent="0.3">
      <c r="A1130" s="11">
        <v>1175</v>
      </c>
      <c r="B1130" s="6">
        <v>103074</v>
      </c>
      <c r="C1130" s="6" t="s">
        <v>3949</v>
      </c>
      <c r="D1130" s="4">
        <v>338.05202321199999</v>
      </c>
      <c r="E1130" s="6">
        <v>256.39299999999997</v>
      </c>
      <c r="F1130" s="9">
        <v>75.843999999999994</v>
      </c>
    </row>
    <row r="1131" spans="1:6" x14ac:dyDescent="0.3">
      <c r="A1131" s="11">
        <v>293</v>
      </c>
      <c r="B1131" s="6">
        <v>1299</v>
      </c>
      <c r="C1131" s="6" t="s">
        <v>3067</v>
      </c>
      <c r="D1131" s="4">
        <v>4115.42531005</v>
      </c>
      <c r="E1131" s="6">
        <v>29.687000000000001</v>
      </c>
      <c r="F1131" s="9">
        <v>0.72099999999999997</v>
      </c>
    </row>
    <row r="1132" spans="1:6" x14ac:dyDescent="0.3">
      <c r="A1132" s="11">
        <v>1020</v>
      </c>
      <c r="B1132" s="6">
        <v>6181</v>
      </c>
      <c r="C1132" s="6" t="s">
        <v>3794</v>
      </c>
      <c r="D1132" s="4">
        <v>1830.7204237300002</v>
      </c>
      <c r="E1132" s="6">
        <v>74.303999999999988</v>
      </c>
      <c r="F1132" s="9">
        <v>4.0590000000000002</v>
      </c>
    </row>
    <row r="1133" spans="1:6" x14ac:dyDescent="0.3">
      <c r="A1133" s="11">
        <v>1097</v>
      </c>
      <c r="B1133" s="6">
        <v>96078</v>
      </c>
      <c r="C1133" s="6" t="s">
        <v>3871</v>
      </c>
      <c r="D1133" s="4">
        <v>369.90837903700003</v>
      </c>
      <c r="E1133" s="6">
        <v>304.89799999999991</v>
      </c>
      <c r="F1133" s="9">
        <v>82.424999999999997</v>
      </c>
    </row>
    <row r="1134" spans="1:6" x14ac:dyDescent="0.3">
      <c r="A1134" s="11">
        <v>842</v>
      </c>
      <c r="B1134" s="6">
        <v>5119</v>
      </c>
      <c r="C1134" s="6" t="s">
        <v>3616</v>
      </c>
      <c r="D1134" s="4">
        <v>612.67730974300014</v>
      </c>
      <c r="E1134" s="6">
        <v>163.2339999999999</v>
      </c>
      <c r="F1134" s="9">
        <v>26.643000000000001</v>
      </c>
    </row>
    <row r="1135" spans="1:6" x14ac:dyDescent="0.3">
      <c r="A1135" s="11">
        <v>1021</v>
      </c>
      <c r="B1135" s="6">
        <v>6182</v>
      </c>
      <c r="C1135" s="6" t="s">
        <v>3795</v>
      </c>
      <c r="D1135" s="4">
        <v>1449.2554499</v>
      </c>
      <c r="E1135" s="6">
        <v>386.86799999999988</v>
      </c>
      <c r="F1135" s="9">
        <v>26.693999999999999</v>
      </c>
    </row>
    <row r="1136" spans="1:6" x14ac:dyDescent="0.3">
      <c r="A1136" s="11">
        <v>1176</v>
      </c>
      <c r="B1136" s="6">
        <v>103075</v>
      </c>
      <c r="C1136" s="6" t="s">
        <v>3950</v>
      </c>
      <c r="D1136" s="4">
        <v>1873.3316480300002</v>
      </c>
      <c r="E1136" s="6">
        <v>1116.895</v>
      </c>
      <c r="F1136" s="9">
        <v>59.621000000000002</v>
      </c>
    </row>
    <row r="1137" spans="1:6" x14ac:dyDescent="0.3">
      <c r="A1137" s="11">
        <v>722</v>
      </c>
      <c r="B1137" s="6">
        <v>4244</v>
      </c>
      <c r="C1137" s="6" t="s">
        <v>3496</v>
      </c>
      <c r="D1137" s="4">
        <v>2973.2234927600002</v>
      </c>
      <c r="E1137" s="6">
        <v>90.10499999999999</v>
      </c>
      <c r="F1137" s="9">
        <v>3.0310000000000001</v>
      </c>
    </row>
    <row r="1138" spans="1:6" x14ac:dyDescent="0.3">
      <c r="A1138" s="11">
        <v>840</v>
      </c>
      <c r="B1138" s="6">
        <v>5117</v>
      </c>
      <c r="C1138" s="6" t="s">
        <v>3614</v>
      </c>
      <c r="D1138" s="4">
        <v>1287.1513071699999</v>
      </c>
      <c r="E1138" s="6">
        <v>362.88900000000012</v>
      </c>
      <c r="F1138" s="9">
        <v>28.193000000000001</v>
      </c>
    </row>
    <row r="1139" spans="1:6" x14ac:dyDescent="0.3">
      <c r="A1139" s="11">
        <v>294</v>
      </c>
      <c r="B1139" s="6">
        <v>1300</v>
      </c>
      <c r="C1139" s="6" t="s">
        <v>3068</v>
      </c>
      <c r="D1139" s="4">
        <v>5078.6245277700009</v>
      </c>
      <c r="E1139" s="6">
        <v>234.99399999999989</v>
      </c>
      <c r="F1139" s="9">
        <v>4.6269999999999998</v>
      </c>
    </row>
    <row r="1140" spans="1:6" x14ac:dyDescent="0.3">
      <c r="A1140" s="11">
        <v>1022</v>
      </c>
      <c r="B1140" s="6">
        <v>6183</v>
      </c>
      <c r="C1140" s="6" t="s">
        <v>3796</v>
      </c>
      <c r="D1140" s="4">
        <v>444.15887347699999</v>
      </c>
      <c r="E1140" s="6">
        <v>105.557</v>
      </c>
      <c r="F1140" s="9">
        <v>23.765999999999998</v>
      </c>
    </row>
    <row r="1141" spans="1:6" x14ac:dyDescent="0.3">
      <c r="A1141" s="11">
        <v>1023</v>
      </c>
      <c r="B1141" s="6">
        <v>6184</v>
      </c>
      <c r="C1141" s="6" t="s">
        <v>3797</v>
      </c>
      <c r="D1141" s="4">
        <v>986.85748294399991</v>
      </c>
      <c r="E1141" s="6">
        <v>665.09399999999971</v>
      </c>
      <c r="F1141" s="9">
        <v>67.394999999999996</v>
      </c>
    </row>
    <row r="1142" spans="1:6" x14ac:dyDescent="0.3">
      <c r="A1142" s="11">
        <v>1098</v>
      </c>
      <c r="B1142" s="6">
        <v>96079</v>
      </c>
      <c r="C1142" s="6" t="s">
        <v>3872</v>
      </c>
      <c r="D1142" s="4">
        <v>787.33768163400009</v>
      </c>
      <c r="E1142" s="6">
        <v>83.798000000000002</v>
      </c>
      <c r="F1142" s="9">
        <v>10.643000000000001</v>
      </c>
    </row>
    <row r="1143" spans="1:6" x14ac:dyDescent="0.3">
      <c r="A1143" s="11">
        <v>295</v>
      </c>
      <c r="B1143" s="6">
        <v>1301</v>
      </c>
      <c r="C1143" s="6" t="s">
        <v>3069</v>
      </c>
      <c r="D1143" s="4">
        <v>403.07148314200003</v>
      </c>
      <c r="E1143" s="6">
        <v>116.343</v>
      </c>
      <c r="F1143" s="9">
        <v>28.864000000000001</v>
      </c>
    </row>
    <row r="1144" spans="1:6" x14ac:dyDescent="0.3">
      <c r="A1144" s="11">
        <v>841</v>
      </c>
      <c r="B1144" s="6">
        <v>5118</v>
      </c>
      <c r="C1144" s="6" t="s">
        <v>3615</v>
      </c>
      <c r="D1144" s="4">
        <v>4194.6996193599998</v>
      </c>
      <c r="E1144" s="6">
        <v>256.68599999999998</v>
      </c>
      <c r="F1144" s="9">
        <v>6.1189999999999998</v>
      </c>
    </row>
    <row r="1145" spans="1:6" x14ac:dyDescent="0.3">
      <c r="A1145" s="11">
        <v>723</v>
      </c>
      <c r="B1145" s="6">
        <v>4245</v>
      </c>
      <c r="C1145" s="6" t="s">
        <v>3497</v>
      </c>
      <c r="D1145" s="4">
        <v>2828.7772034099999</v>
      </c>
      <c r="E1145" s="6">
        <v>967.27499999999986</v>
      </c>
      <c r="F1145" s="9">
        <v>34.194000000000003</v>
      </c>
    </row>
    <row r="1146" spans="1:6" x14ac:dyDescent="0.3">
      <c r="A1146" s="11">
        <v>1024</v>
      </c>
      <c r="B1146" s="6">
        <v>6185</v>
      </c>
      <c r="C1146" s="6" t="s">
        <v>3798</v>
      </c>
      <c r="D1146" s="4">
        <v>1655.6338862</v>
      </c>
      <c r="E1146" s="6"/>
      <c r="F1146" s="9">
        <v>0</v>
      </c>
    </row>
    <row r="1147" spans="1:6" x14ac:dyDescent="0.3">
      <c r="A1147" s="11">
        <v>724</v>
      </c>
      <c r="B1147" s="6">
        <v>4246</v>
      </c>
      <c r="C1147" s="6" t="s">
        <v>3498</v>
      </c>
      <c r="D1147" s="4">
        <v>1478.84657292</v>
      </c>
      <c r="E1147" s="6">
        <v>41.033999999999999</v>
      </c>
      <c r="F1147" s="9">
        <v>2.7749999999999999</v>
      </c>
    </row>
    <row r="1148" spans="1:6" x14ac:dyDescent="0.3">
      <c r="A1148" s="11">
        <v>297</v>
      </c>
      <c r="B1148" s="6">
        <v>1303</v>
      </c>
      <c r="C1148" s="6" t="s">
        <v>3071</v>
      </c>
      <c r="D1148" s="4">
        <v>570.67247649699993</v>
      </c>
      <c r="E1148" s="6">
        <v>278.23099999999999</v>
      </c>
      <c r="F1148" s="9">
        <v>48.755000000000003</v>
      </c>
    </row>
    <row r="1149" spans="1:6" x14ac:dyDescent="0.3">
      <c r="A1149" s="11">
        <v>299</v>
      </c>
      <c r="B1149" s="6">
        <v>1305</v>
      </c>
      <c r="C1149" s="6" t="s">
        <v>3073</v>
      </c>
      <c r="D1149" s="4">
        <v>2568.6730247400001</v>
      </c>
      <c r="E1149" s="6">
        <v>1971.2219999999991</v>
      </c>
      <c r="F1149" s="9">
        <v>76.741</v>
      </c>
    </row>
    <row r="1150" spans="1:6" x14ac:dyDescent="0.3">
      <c r="A1150" s="11">
        <v>300</v>
      </c>
      <c r="B1150" s="6">
        <v>1306</v>
      </c>
      <c r="C1150" s="6" t="s">
        <v>3074</v>
      </c>
      <c r="D1150" s="4">
        <v>6029.3047739200001</v>
      </c>
      <c r="E1150" s="6">
        <v>3537.9959999999992</v>
      </c>
      <c r="F1150" s="9">
        <v>58.68</v>
      </c>
    </row>
    <row r="1151" spans="1:6" x14ac:dyDescent="0.3">
      <c r="A1151" s="11">
        <v>301</v>
      </c>
      <c r="B1151" s="6">
        <v>1307</v>
      </c>
      <c r="C1151" s="6" t="s">
        <v>3075</v>
      </c>
      <c r="D1151" s="4">
        <v>1142.31178269</v>
      </c>
      <c r="E1151" s="6">
        <v>843.5390000000001</v>
      </c>
      <c r="F1151" s="9">
        <v>73.844999999999999</v>
      </c>
    </row>
    <row r="1152" spans="1:6" x14ac:dyDescent="0.3">
      <c r="A1152" s="11">
        <v>725</v>
      </c>
      <c r="B1152" s="6">
        <v>4247</v>
      </c>
      <c r="C1152" s="6" t="s">
        <v>3499</v>
      </c>
      <c r="D1152" s="4">
        <v>1949.5815146000002</v>
      </c>
      <c r="E1152" s="6">
        <v>951.38300000000004</v>
      </c>
      <c r="F1152" s="9">
        <v>48.798999999999999</v>
      </c>
    </row>
    <row r="1153" spans="1:6" x14ac:dyDescent="0.3">
      <c r="A1153" s="11">
        <v>296</v>
      </c>
      <c r="B1153" s="6">
        <v>1302</v>
      </c>
      <c r="C1153" s="6" t="s">
        <v>3070</v>
      </c>
      <c r="D1153" s="4">
        <v>1040.8814813500001</v>
      </c>
      <c r="E1153" s="6">
        <v>348.60899999999998</v>
      </c>
      <c r="F1153" s="9">
        <v>33.491999999999997</v>
      </c>
    </row>
    <row r="1154" spans="1:6" x14ac:dyDescent="0.3">
      <c r="A1154" s="11">
        <v>390</v>
      </c>
      <c r="B1154" s="6">
        <v>2163</v>
      </c>
      <c r="C1154" s="6" t="s">
        <v>3164</v>
      </c>
      <c r="D1154" s="4">
        <v>2551.0949809900003</v>
      </c>
      <c r="E1154" s="6">
        <v>189.77600000000001</v>
      </c>
      <c r="F1154" s="9">
        <v>7.4390000000000001</v>
      </c>
    </row>
    <row r="1155" spans="1:6" x14ac:dyDescent="0.3">
      <c r="A1155" s="11">
        <v>298</v>
      </c>
      <c r="B1155" s="6">
        <v>1304</v>
      </c>
      <c r="C1155" s="6" t="s">
        <v>3072</v>
      </c>
      <c r="D1155" s="4">
        <v>1140.9569032299999</v>
      </c>
      <c r="E1155" s="6">
        <v>212.50099999999989</v>
      </c>
      <c r="F1155" s="9">
        <v>18.625</v>
      </c>
    </row>
    <row r="1156" spans="1:6" x14ac:dyDescent="0.3">
      <c r="A1156" s="11">
        <v>1025</v>
      </c>
      <c r="B1156" s="6">
        <v>6186</v>
      </c>
      <c r="C1156" s="6" t="s">
        <v>3799</v>
      </c>
      <c r="D1156" s="4">
        <v>606.71968165899978</v>
      </c>
      <c r="E1156" s="6">
        <v>41.69</v>
      </c>
      <c r="F1156" s="9">
        <v>6.8710000000000004</v>
      </c>
    </row>
    <row r="1157" spans="1:6" x14ac:dyDescent="0.3">
      <c r="A1157" s="11">
        <v>302</v>
      </c>
      <c r="B1157" s="6">
        <v>1308</v>
      </c>
      <c r="C1157" s="6" t="s">
        <v>3076</v>
      </c>
      <c r="D1157" s="4">
        <v>1987.6598804600001</v>
      </c>
      <c r="E1157" s="6">
        <v>83.677000000000007</v>
      </c>
      <c r="F1157" s="9">
        <v>4.21</v>
      </c>
    </row>
    <row r="1158" spans="1:6" x14ac:dyDescent="0.3">
      <c r="A1158" s="11">
        <v>391</v>
      </c>
      <c r="B1158" s="6">
        <v>2164</v>
      </c>
      <c r="C1158" s="6" t="s">
        <v>3165</v>
      </c>
      <c r="D1158" s="4">
        <v>1458.24524744</v>
      </c>
      <c r="E1158" s="6">
        <v>67.751999999999995</v>
      </c>
      <c r="F1158" s="9">
        <v>4.6459999999999999</v>
      </c>
    </row>
    <row r="1159" spans="1:6" x14ac:dyDescent="0.3">
      <c r="A1159" s="11">
        <v>1177</v>
      </c>
      <c r="B1159" s="6">
        <v>103076</v>
      </c>
      <c r="C1159" s="6" t="s">
        <v>3951</v>
      </c>
      <c r="D1159" s="4">
        <v>738.34259556200004</v>
      </c>
      <c r="E1159" s="6">
        <v>632.06099999999992</v>
      </c>
      <c r="F1159" s="9">
        <v>85.605000000000004</v>
      </c>
    </row>
    <row r="1160" spans="1:6" x14ac:dyDescent="0.3">
      <c r="A1160" s="11">
        <v>726</v>
      </c>
      <c r="B1160" s="6">
        <v>4248</v>
      </c>
      <c r="C1160" s="6" t="s">
        <v>3500</v>
      </c>
      <c r="D1160" s="4">
        <v>18316.930429199998</v>
      </c>
      <c r="E1160" s="6">
        <v>6079.1289999999963</v>
      </c>
      <c r="F1160" s="9">
        <v>33.189</v>
      </c>
    </row>
    <row r="1161" spans="1:6" x14ac:dyDescent="0.3">
      <c r="A1161" s="11">
        <v>843</v>
      </c>
      <c r="B1161" s="6">
        <v>5120</v>
      </c>
      <c r="C1161" s="6" t="s">
        <v>3617</v>
      </c>
      <c r="D1161" s="4">
        <v>928.63178173200004</v>
      </c>
      <c r="E1161" s="6">
        <v>379.10399999999998</v>
      </c>
      <c r="F1161" s="9">
        <v>40.823999999999998</v>
      </c>
    </row>
    <row r="1162" spans="1:6" x14ac:dyDescent="0.3">
      <c r="A1162" s="11">
        <v>303</v>
      </c>
      <c r="B1162" s="6">
        <v>1309</v>
      </c>
      <c r="C1162" s="6" t="s">
        <v>3077</v>
      </c>
      <c r="D1162" s="4">
        <v>1763.2679390299998</v>
      </c>
      <c r="E1162" s="6">
        <v>18.893999999999998</v>
      </c>
      <c r="F1162" s="9">
        <v>1.0720000000000001</v>
      </c>
    </row>
    <row r="1163" spans="1:6" x14ac:dyDescent="0.3">
      <c r="A1163" s="11">
        <v>480</v>
      </c>
      <c r="B1163" s="6">
        <v>3164</v>
      </c>
      <c r="C1163" s="6" t="s">
        <v>3254</v>
      </c>
      <c r="D1163" s="4">
        <v>1546.3493831200001</v>
      </c>
      <c r="E1163" s="6">
        <v>2.0630000000000002</v>
      </c>
      <c r="F1163" s="9">
        <v>0.13300000000000001</v>
      </c>
    </row>
    <row r="1164" spans="1:6" x14ac:dyDescent="0.3">
      <c r="A1164" s="11">
        <v>727</v>
      </c>
      <c r="B1164" s="6">
        <v>4249</v>
      </c>
      <c r="C1164" s="6" t="s">
        <v>3501</v>
      </c>
      <c r="D1164" s="4">
        <v>2106.7112054699992</v>
      </c>
      <c r="E1164" s="6">
        <v>1801.1860000000011</v>
      </c>
      <c r="F1164" s="9">
        <v>85.498000000000005</v>
      </c>
    </row>
    <row r="1165" spans="1:6" x14ac:dyDescent="0.3">
      <c r="A1165" s="11">
        <v>304</v>
      </c>
      <c r="B1165" s="6">
        <v>1310</v>
      </c>
      <c r="C1165" s="6" t="s">
        <v>3078</v>
      </c>
      <c r="D1165" s="4">
        <v>1405.7325656199998</v>
      </c>
      <c r="E1165" s="6">
        <v>2.0449999999999999</v>
      </c>
      <c r="F1165" s="9">
        <v>0.14499999999999999</v>
      </c>
    </row>
    <row r="1166" spans="1:6" x14ac:dyDescent="0.3">
      <c r="A1166" s="11">
        <v>305</v>
      </c>
      <c r="B1166" s="6">
        <v>1311</v>
      </c>
      <c r="C1166" s="6" t="s">
        <v>3079</v>
      </c>
      <c r="D1166" s="4">
        <v>1707.4820479699999</v>
      </c>
      <c r="E1166" s="6">
        <v>212.49600000000009</v>
      </c>
      <c r="F1166" s="9">
        <v>12.445</v>
      </c>
    </row>
    <row r="1167" spans="1:6" x14ac:dyDescent="0.3">
      <c r="A1167" s="11">
        <v>1026</v>
      </c>
      <c r="B1167" s="6">
        <v>6187</v>
      </c>
      <c r="C1167" s="6" t="s">
        <v>3800</v>
      </c>
      <c r="D1167" s="4">
        <v>1256.15698314</v>
      </c>
      <c r="E1167" s="6">
        <v>630.27799999999991</v>
      </c>
      <c r="F1167" s="9">
        <v>50.174999999999997</v>
      </c>
    </row>
    <row r="1168" spans="1:6" x14ac:dyDescent="0.3">
      <c r="A1168" s="11">
        <v>306</v>
      </c>
      <c r="B1168" s="6">
        <v>1312</v>
      </c>
      <c r="C1168" s="6" t="s">
        <v>3080</v>
      </c>
      <c r="D1168" s="4">
        <v>468.17623132199998</v>
      </c>
      <c r="E1168" s="6">
        <v>318.58699999999999</v>
      </c>
      <c r="F1168" s="9">
        <v>68.049000000000007</v>
      </c>
    </row>
    <row r="1169" spans="1:6" x14ac:dyDescent="0.3">
      <c r="A1169" s="11">
        <v>307</v>
      </c>
      <c r="B1169" s="6">
        <v>1313</v>
      </c>
      <c r="C1169" s="6" t="s">
        <v>3081</v>
      </c>
      <c r="D1169" s="4">
        <v>8411.2209702300006</v>
      </c>
      <c r="E1169" s="6">
        <v>5998.5980000000054</v>
      </c>
      <c r="F1169" s="9">
        <v>71.316999999999993</v>
      </c>
    </row>
    <row r="1170" spans="1:6" x14ac:dyDescent="0.3">
      <c r="A1170" s="11">
        <v>1099</v>
      </c>
      <c r="B1170" s="6">
        <v>96080</v>
      </c>
      <c r="C1170" s="6" t="s">
        <v>3873</v>
      </c>
      <c r="D1170" s="4">
        <v>1226.0183918299999</v>
      </c>
      <c r="E1170" s="6">
        <v>236.34800000000001</v>
      </c>
      <c r="F1170" s="9">
        <v>19.277999999999999</v>
      </c>
    </row>
    <row r="1171" spans="1:6" x14ac:dyDescent="0.3">
      <c r="A1171" s="11">
        <v>392</v>
      </c>
      <c r="B1171" s="6">
        <v>2166</v>
      </c>
      <c r="C1171" s="6" t="s">
        <v>3166</v>
      </c>
      <c r="D1171" s="4">
        <v>2025.7339285500002</v>
      </c>
      <c r="E1171" s="6">
        <v>1828.4939999999999</v>
      </c>
      <c r="F1171" s="9">
        <v>90.263000000000005</v>
      </c>
    </row>
    <row r="1172" spans="1:6" x14ac:dyDescent="0.3">
      <c r="A1172" s="11">
        <v>1178</v>
      </c>
      <c r="B1172" s="6">
        <v>103077</v>
      </c>
      <c r="C1172" s="6" t="s">
        <v>3952</v>
      </c>
      <c r="D1172" s="4">
        <v>1562.45008882</v>
      </c>
      <c r="E1172" s="6">
        <v>1081.81</v>
      </c>
      <c r="F1172" s="9">
        <v>69.238</v>
      </c>
    </row>
    <row r="1173" spans="1:6" x14ac:dyDescent="0.3">
      <c r="A1173" s="11">
        <v>1027</v>
      </c>
      <c r="B1173" s="6">
        <v>6188</v>
      </c>
      <c r="C1173" s="6" t="s">
        <v>3801</v>
      </c>
      <c r="D1173" s="4">
        <v>1048.33403731</v>
      </c>
      <c r="E1173" s="6">
        <v>270.90199999999999</v>
      </c>
      <c r="F1173" s="9">
        <v>25.841000000000001</v>
      </c>
    </row>
    <row r="1174" spans="1:6" x14ac:dyDescent="0.3">
      <c r="A1174" s="11">
        <v>1028</v>
      </c>
      <c r="B1174" s="6">
        <v>6189</v>
      </c>
      <c r="C1174" s="6" t="s">
        <v>3802</v>
      </c>
      <c r="D1174" s="4">
        <v>324.57896308800002</v>
      </c>
      <c r="E1174" s="6">
        <v>48.921999999999983</v>
      </c>
      <c r="F1174" s="9">
        <v>15.071999999999999</v>
      </c>
    </row>
    <row r="1175" spans="1:6" x14ac:dyDescent="0.3">
      <c r="A1175" s="11">
        <v>308</v>
      </c>
      <c r="B1175" s="6">
        <v>1314</v>
      </c>
      <c r="C1175" s="6" t="s">
        <v>3082</v>
      </c>
      <c r="D1175" s="4">
        <v>3248.0577796999996</v>
      </c>
      <c r="E1175" s="6">
        <v>466.69799999999992</v>
      </c>
      <c r="F1175" s="9">
        <v>14.369</v>
      </c>
    </row>
    <row r="1176" spans="1:6" x14ac:dyDescent="0.3">
      <c r="A1176" s="11">
        <v>1029</v>
      </c>
      <c r="B1176" s="6">
        <v>6190</v>
      </c>
      <c r="C1176" s="6" t="s">
        <v>3803</v>
      </c>
      <c r="D1176" s="4">
        <v>5218.2810826300001</v>
      </c>
      <c r="E1176" s="6">
        <v>4329.2669999999998</v>
      </c>
      <c r="F1176" s="9">
        <v>82.962999999999994</v>
      </c>
    </row>
    <row r="1177" spans="1:6" x14ac:dyDescent="0.3">
      <c r="A1177" s="11">
        <v>309</v>
      </c>
      <c r="B1177" s="6">
        <v>1315</v>
      </c>
      <c r="C1177" s="6" t="s">
        <v>3083</v>
      </c>
      <c r="D1177" s="4">
        <v>2098.2685005899998</v>
      </c>
      <c r="E1177" s="6">
        <v>30.698</v>
      </c>
      <c r="F1177" s="9">
        <v>1.4630000000000001</v>
      </c>
    </row>
    <row r="1178" spans="1:6" x14ac:dyDescent="0.3">
      <c r="A1178" s="11">
        <v>728</v>
      </c>
      <c r="B1178" s="6">
        <v>4250</v>
      </c>
      <c r="C1178" s="6" t="s">
        <v>3502</v>
      </c>
      <c r="D1178" s="4">
        <v>809.00855504000003</v>
      </c>
      <c r="E1178" s="6">
        <v>31.027000000000001</v>
      </c>
      <c r="F1178" s="9">
        <v>3.835</v>
      </c>
    </row>
    <row r="1179" spans="1:6" x14ac:dyDescent="0.3">
      <c r="A1179" s="11">
        <v>1100</v>
      </c>
      <c r="B1179" s="6">
        <v>96081</v>
      </c>
      <c r="C1179" s="6" t="s">
        <v>3874</v>
      </c>
      <c r="D1179" s="4">
        <v>294.95343501799999</v>
      </c>
      <c r="E1179" s="6">
        <v>176.34800000000001</v>
      </c>
      <c r="F1179" s="9">
        <v>59.787999999999997</v>
      </c>
    </row>
    <row r="1180" spans="1:6" x14ac:dyDescent="0.3">
      <c r="A1180" s="11">
        <v>1101</v>
      </c>
      <c r="B1180" s="6">
        <v>96082</v>
      </c>
      <c r="C1180" s="6" t="s">
        <v>3875</v>
      </c>
      <c r="D1180" s="4">
        <v>1247.3876258800001</v>
      </c>
      <c r="E1180" s="6">
        <v>978.87800000000038</v>
      </c>
      <c r="F1180" s="9">
        <v>78.474000000000004</v>
      </c>
    </row>
    <row r="1181" spans="1:6" x14ac:dyDescent="0.3">
      <c r="A1181" s="17">
        <v>1102</v>
      </c>
      <c r="B1181" s="18">
        <v>96083</v>
      </c>
      <c r="C1181" s="18" t="s">
        <v>3876</v>
      </c>
      <c r="D1181" s="19">
        <v>261.36094765000001</v>
      </c>
      <c r="E1181" s="18">
        <v>194.20700000000011</v>
      </c>
      <c r="F1181" s="23">
        <v>74.305999999999997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E1782-ABC2-4BEF-A960-F95AD8F5D4C9}">
  <dimension ref="A1:H258"/>
  <sheetViews>
    <sheetView workbookViewId="0">
      <selection activeCell="M14" sqref="M14"/>
    </sheetView>
  </sheetViews>
  <sheetFormatPr defaultColWidth="9.109375" defaultRowHeight="14.4" x14ac:dyDescent="0.3"/>
  <cols>
    <col min="1" max="1" width="5.6640625" style="7" bestFit="1" customWidth="1"/>
    <col min="2" max="2" width="12.44140625" style="33" bestFit="1" customWidth="1"/>
    <col min="3" max="3" width="20.5546875" style="7" customWidth="1"/>
    <col min="4" max="4" width="17.6640625" style="7" customWidth="1"/>
    <col min="5" max="5" width="13.5546875" style="7" hidden="1" customWidth="1"/>
    <col min="6" max="6" width="17.21875" style="7" customWidth="1"/>
    <col min="7" max="7" width="19.44140625" style="7" customWidth="1"/>
    <col min="8" max="8" width="14.6640625" style="7" customWidth="1"/>
    <col min="9" max="16384" width="9.109375" style="7"/>
  </cols>
  <sheetData>
    <row r="1" spans="1:8" x14ac:dyDescent="0.3">
      <c r="A1" s="7" t="s">
        <v>306</v>
      </c>
      <c r="B1" s="33" t="s">
        <v>307</v>
      </c>
      <c r="C1" s="7" t="s">
        <v>0</v>
      </c>
      <c r="D1" s="7" t="s">
        <v>24578</v>
      </c>
      <c r="E1" s="7" t="s">
        <v>24579</v>
      </c>
      <c r="F1" s="7" t="s">
        <v>7894</v>
      </c>
      <c r="G1" s="7" t="s">
        <v>7896</v>
      </c>
      <c r="H1" s="7" t="s">
        <v>7897</v>
      </c>
    </row>
    <row r="2" spans="1:8" x14ac:dyDescent="0.3">
      <c r="A2" s="7">
        <v>37</v>
      </c>
      <c r="B2" s="33">
        <v>71038</v>
      </c>
      <c r="C2" s="7" t="s">
        <v>3991</v>
      </c>
      <c r="D2" s="7" t="str">
        <f>VLOOKUP(TEXT(B2,"000000"), Foglio1!$E:$L, 8, FALSE)</f>
        <v>Foggia</v>
      </c>
      <c r="E2" s="7" t="s">
        <v>20311</v>
      </c>
      <c r="F2" s="80">
        <v>4938.4568115100001</v>
      </c>
      <c r="G2" s="80">
        <v>3337.215999999999</v>
      </c>
      <c r="H2" s="2">
        <v>67.575999999999993</v>
      </c>
    </row>
    <row r="3" spans="1:8" x14ac:dyDescent="0.3">
      <c r="A3" s="7">
        <v>56</v>
      </c>
      <c r="B3" s="33">
        <v>71059</v>
      </c>
      <c r="C3" s="7" t="s">
        <v>4010</v>
      </c>
      <c r="D3" s="7" t="str">
        <f>VLOOKUP(TEXT(B3,"000000"), Foglio1!$E:$L, 8, FALSE)</f>
        <v>Foggia</v>
      </c>
      <c r="E3" s="7" t="s">
        <v>20311</v>
      </c>
      <c r="F3" s="80">
        <v>11103.6157594</v>
      </c>
      <c r="G3" s="80">
        <v>7366.0110000000032</v>
      </c>
      <c r="H3" s="2">
        <v>66.338999999999999</v>
      </c>
    </row>
    <row r="4" spans="1:8" x14ac:dyDescent="0.3">
      <c r="A4" s="7">
        <v>57</v>
      </c>
      <c r="B4" s="33">
        <v>71060</v>
      </c>
      <c r="C4" s="7" t="s">
        <v>4011</v>
      </c>
      <c r="D4" s="7" t="str">
        <f>VLOOKUP(TEXT(B4,"000000"), Foglio1!$E:$L, 8, FALSE)</f>
        <v>Foggia</v>
      </c>
      <c r="E4" s="7" t="s">
        <v>20311</v>
      </c>
      <c r="F4" s="80">
        <v>16926.976422600001</v>
      </c>
      <c r="G4" s="80">
        <v>9516.8610000000044</v>
      </c>
      <c r="H4" s="2">
        <v>56.222999999999999</v>
      </c>
    </row>
    <row r="5" spans="1:8" x14ac:dyDescent="0.3">
      <c r="A5" s="7">
        <v>32</v>
      </c>
      <c r="B5" s="33">
        <v>71033</v>
      </c>
      <c r="C5" s="7" t="s">
        <v>3986</v>
      </c>
      <c r="D5" s="7" t="str">
        <f>VLOOKUP(TEXT(B5,"000000"), Foglio1!$E:$L, 8, FALSE)</f>
        <v>Foggia</v>
      </c>
      <c r="E5" s="7" t="s">
        <v>20311</v>
      </c>
      <c r="F5" s="80">
        <v>24514.918340799999</v>
      </c>
      <c r="G5" s="80">
        <v>12892.223000000011</v>
      </c>
      <c r="H5" s="2">
        <v>52.588999999999999</v>
      </c>
    </row>
    <row r="6" spans="1:8" x14ac:dyDescent="0.3">
      <c r="A6" s="7">
        <v>30</v>
      </c>
      <c r="B6" s="33">
        <v>71031</v>
      </c>
      <c r="C6" s="7" t="s">
        <v>3984</v>
      </c>
      <c r="D6" s="7" t="str">
        <f>VLOOKUP(TEXT(B6,"000000"), Foglio1!$E:$L, 8, FALSE)</f>
        <v>Foggia</v>
      </c>
      <c r="E6" s="7" t="s">
        <v>20311</v>
      </c>
      <c r="F6" s="80">
        <v>7348.6137040000003</v>
      </c>
      <c r="G6" s="80">
        <v>2924.8749999999991</v>
      </c>
      <c r="H6" s="2">
        <v>39.802</v>
      </c>
    </row>
    <row r="7" spans="1:8" x14ac:dyDescent="0.3">
      <c r="A7" s="7">
        <v>47</v>
      </c>
      <c r="B7" s="33">
        <v>71049</v>
      </c>
      <c r="C7" s="7" t="s">
        <v>4001</v>
      </c>
      <c r="D7" s="7" t="str">
        <f>VLOOKUP(TEXT(B7,"000000"), Foglio1!$E:$L, 8, FALSE)</f>
        <v>Foggia</v>
      </c>
      <c r="E7" s="7" t="s">
        <v>20311</v>
      </c>
      <c r="F7" s="80">
        <v>17335.732163100001</v>
      </c>
      <c r="G7" s="80">
        <v>6747.6690000000017</v>
      </c>
      <c r="H7" s="2">
        <v>38.923000000000002</v>
      </c>
    </row>
    <row r="8" spans="1:8" x14ac:dyDescent="0.3">
      <c r="A8" s="7">
        <v>45</v>
      </c>
      <c r="B8" s="33">
        <v>71047</v>
      </c>
      <c r="C8" s="7" t="s">
        <v>3999</v>
      </c>
      <c r="D8" s="7" t="str">
        <f>VLOOKUP(TEXT(B8,"000000"), Foglio1!$E:$L, 8, FALSE)</f>
        <v>Foggia</v>
      </c>
      <c r="E8" s="7" t="s">
        <v>20311</v>
      </c>
      <c r="F8" s="80">
        <v>23419.720871200003</v>
      </c>
      <c r="G8" s="80">
        <v>8734.1450000000023</v>
      </c>
      <c r="H8" s="2">
        <v>37.293999999999997</v>
      </c>
    </row>
    <row r="9" spans="1:8" x14ac:dyDescent="0.3">
      <c r="A9" s="7">
        <v>46</v>
      </c>
      <c r="B9" s="33">
        <v>71048</v>
      </c>
      <c r="C9" s="7" t="s">
        <v>4000</v>
      </c>
      <c r="D9" s="7" t="str">
        <f>VLOOKUP(TEXT(B9,"000000"), Foglio1!$E:$L, 8, FALSE)</f>
        <v>Foggia</v>
      </c>
      <c r="E9" s="7" t="s">
        <v>20311</v>
      </c>
      <c r="F9" s="80">
        <v>2862.48111767</v>
      </c>
      <c r="G9" s="80">
        <v>1019.4109999999999</v>
      </c>
      <c r="H9" s="2">
        <v>35.613</v>
      </c>
    </row>
    <row r="10" spans="1:8" x14ac:dyDescent="0.3">
      <c r="A10" s="7">
        <v>36</v>
      </c>
      <c r="B10" s="33">
        <v>71037</v>
      </c>
      <c r="C10" s="7" t="s">
        <v>3990</v>
      </c>
      <c r="D10" s="7" t="str">
        <f>VLOOKUP(TEXT(B10,"000000"), Foglio1!$E:$L, 8, FALSE)</f>
        <v>Foggia</v>
      </c>
      <c r="E10" s="7" t="s">
        <v>20311</v>
      </c>
      <c r="F10" s="80">
        <v>3270.4223435100002</v>
      </c>
      <c r="G10" s="80">
        <v>1163.1540000000009</v>
      </c>
      <c r="H10" s="2">
        <v>35.566000000000003</v>
      </c>
    </row>
    <row r="11" spans="1:8" x14ac:dyDescent="0.3">
      <c r="A11" s="7">
        <v>43</v>
      </c>
      <c r="B11" s="33">
        <v>71044</v>
      </c>
      <c r="C11" s="7" t="s">
        <v>3997</v>
      </c>
      <c r="D11" s="7" t="str">
        <f>VLOOKUP(TEXT(B11,"000000"), Foglio1!$E:$L, 8, FALSE)</f>
        <v>Foggia</v>
      </c>
      <c r="E11" s="7" t="s">
        <v>20311</v>
      </c>
      <c r="F11" s="80">
        <v>5005.1307177799999</v>
      </c>
      <c r="G11" s="80">
        <v>1747.2629999999999</v>
      </c>
      <c r="H11" s="2">
        <v>34.908999999999999</v>
      </c>
    </row>
    <row r="12" spans="1:8" x14ac:dyDescent="0.3">
      <c r="A12" s="7">
        <v>58</v>
      </c>
      <c r="B12" s="33">
        <v>71061</v>
      </c>
      <c r="C12" s="7" t="s">
        <v>4012</v>
      </c>
      <c r="D12" s="7" t="str">
        <f>VLOOKUP(TEXT(B12,"000000"), Foglio1!$E:$L, 8, FALSE)</f>
        <v>Foggia</v>
      </c>
      <c r="E12" s="7" t="s">
        <v>20311</v>
      </c>
      <c r="F12" s="80">
        <v>5199.7025312400001</v>
      </c>
      <c r="G12" s="80">
        <v>1752.133</v>
      </c>
      <c r="H12" s="2">
        <v>33.697000000000003</v>
      </c>
    </row>
    <row r="13" spans="1:8" x14ac:dyDescent="0.3">
      <c r="A13" s="7">
        <v>18</v>
      </c>
      <c r="B13" s="33">
        <v>71018</v>
      </c>
      <c r="C13" s="7" t="s">
        <v>3972</v>
      </c>
      <c r="D13" s="7" t="str">
        <f>VLOOKUP(TEXT(B13,"000000"), Foglio1!$E:$L, 8, FALSE)</f>
        <v>Foggia</v>
      </c>
      <c r="E13" s="7" t="s">
        <v>20311</v>
      </c>
      <c r="F13" s="80">
        <v>6541.7229877700001</v>
      </c>
      <c r="G13" s="80">
        <v>2086.264000000001</v>
      </c>
      <c r="H13" s="2">
        <v>31.891999999999999</v>
      </c>
    </row>
    <row r="14" spans="1:8" x14ac:dyDescent="0.3">
      <c r="A14" s="7">
        <v>19</v>
      </c>
      <c r="B14" s="33">
        <v>71019</v>
      </c>
      <c r="C14" s="7" t="s">
        <v>3973</v>
      </c>
      <c r="D14" s="7" t="str">
        <f>VLOOKUP(TEXT(B14,"000000"), Foglio1!$E:$L, 8, FALSE)</f>
        <v>Foggia</v>
      </c>
      <c r="E14" s="7" t="s">
        <v>20311</v>
      </c>
      <c r="F14" s="80">
        <v>1841.2994577500001</v>
      </c>
      <c r="G14" s="80">
        <v>580.97000000000014</v>
      </c>
      <c r="H14" s="2">
        <v>31.552</v>
      </c>
    </row>
    <row r="15" spans="1:8" x14ac:dyDescent="0.3">
      <c r="A15" s="7">
        <v>115</v>
      </c>
      <c r="B15" s="33">
        <v>73013</v>
      </c>
      <c r="C15" s="7" t="s">
        <v>4069</v>
      </c>
      <c r="D15" s="7" t="str">
        <f>VLOOKUP(TEXT(B15,"000000"), Foglio1!$E:$L, 8, FALSE)</f>
        <v>Taranto</v>
      </c>
      <c r="E15" s="7" t="s">
        <v>20311</v>
      </c>
      <c r="F15" s="80">
        <v>29871.928624</v>
      </c>
      <c r="G15" s="80">
        <v>8420.0610000000052</v>
      </c>
      <c r="H15" s="2">
        <v>28.187000000000001</v>
      </c>
    </row>
    <row r="16" spans="1:8" x14ac:dyDescent="0.3">
      <c r="A16" s="7">
        <v>11</v>
      </c>
      <c r="B16" s="33">
        <v>71011</v>
      </c>
      <c r="C16" s="7" t="s">
        <v>3965</v>
      </c>
      <c r="D16" s="7" t="str">
        <f>VLOOKUP(TEXT(B16,"000000"), Foglio1!$E:$L, 8, FALSE)</f>
        <v>Foggia</v>
      </c>
      <c r="E16" s="7" t="s">
        <v>20311</v>
      </c>
      <c r="F16" s="80">
        <v>3471.1353423</v>
      </c>
      <c r="G16" s="80">
        <v>961.62899999999979</v>
      </c>
      <c r="H16" s="2">
        <v>27.704000000000001</v>
      </c>
    </row>
    <row r="17" spans="1:8" x14ac:dyDescent="0.3">
      <c r="A17" s="7">
        <v>8</v>
      </c>
      <c r="B17" s="33">
        <v>71008</v>
      </c>
      <c r="C17" s="7" t="s">
        <v>3962</v>
      </c>
      <c r="D17" s="7" t="str">
        <f>VLOOKUP(TEXT(B17,"000000"), Foglio1!$E:$L, 8, FALSE)</f>
        <v>Foggia</v>
      </c>
      <c r="E17" s="7" t="s">
        <v>20311</v>
      </c>
      <c r="F17" s="80">
        <v>16681.792379800001</v>
      </c>
      <c r="G17" s="80">
        <v>4484.5470000000014</v>
      </c>
      <c r="H17" s="2">
        <v>26.882999999999999</v>
      </c>
    </row>
    <row r="18" spans="1:8" x14ac:dyDescent="0.3">
      <c r="A18" s="7">
        <v>12</v>
      </c>
      <c r="B18" s="33">
        <v>71012</v>
      </c>
      <c r="C18" s="7" t="s">
        <v>3966</v>
      </c>
      <c r="D18" s="7" t="str">
        <f>VLOOKUP(TEXT(B18,"000000"), Foglio1!$E:$L, 8, FALSE)</f>
        <v>Foggia</v>
      </c>
      <c r="E18" s="7" t="s">
        <v>20311</v>
      </c>
      <c r="F18" s="80">
        <v>8004.9166567499979</v>
      </c>
      <c r="G18" s="80">
        <v>2059.6260000000002</v>
      </c>
      <c r="H18" s="2">
        <v>25.73</v>
      </c>
    </row>
    <row r="19" spans="1:8" x14ac:dyDescent="0.3">
      <c r="A19" s="7">
        <v>34</v>
      </c>
      <c r="B19" s="33">
        <v>71035</v>
      </c>
      <c r="C19" s="7" t="s">
        <v>3988</v>
      </c>
      <c r="D19" s="7" t="str">
        <f>VLOOKUP(TEXT(B19,"000000"), Foglio1!$E:$L, 8, FALSE)</f>
        <v>Foggia</v>
      </c>
      <c r="E19" s="7" t="s">
        <v>20311</v>
      </c>
      <c r="F19" s="80">
        <v>8300.5470588199987</v>
      </c>
      <c r="G19" s="80">
        <v>2122.1940000000009</v>
      </c>
      <c r="H19" s="2">
        <v>25.567</v>
      </c>
    </row>
    <row r="20" spans="1:8" x14ac:dyDescent="0.3">
      <c r="A20" s="7">
        <v>121</v>
      </c>
      <c r="B20" s="33">
        <v>73019</v>
      </c>
      <c r="C20" s="7" t="s">
        <v>4075</v>
      </c>
      <c r="D20" s="7" t="str">
        <f>VLOOKUP(TEXT(B20,"000000"), Foglio1!$E:$L, 8, FALSE)</f>
        <v>Taranto</v>
      </c>
      <c r="E20" s="7" t="s">
        <v>20311</v>
      </c>
      <c r="F20" s="80">
        <v>21396.079038</v>
      </c>
      <c r="G20" s="80">
        <v>5365.0780000000004</v>
      </c>
      <c r="H20" s="2">
        <v>25.074999999999999</v>
      </c>
    </row>
    <row r="21" spans="1:8" x14ac:dyDescent="0.3">
      <c r="A21" s="7">
        <v>23</v>
      </c>
      <c r="B21" s="33">
        <v>71023</v>
      </c>
      <c r="C21" s="7" t="s">
        <v>3977</v>
      </c>
      <c r="D21" s="7" t="str">
        <f>VLOOKUP(TEXT(B21,"000000"), Foglio1!$E:$L, 8, FALSE)</f>
        <v>Foggia</v>
      </c>
      <c r="E21" s="7" t="s">
        <v>20311</v>
      </c>
      <c r="F21" s="80">
        <v>2609.8125211800002</v>
      </c>
      <c r="G21" s="80">
        <v>653.3209999999998</v>
      </c>
      <c r="H21" s="2">
        <v>25.033000000000001</v>
      </c>
    </row>
    <row r="22" spans="1:8" x14ac:dyDescent="0.3">
      <c r="A22" s="7">
        <v>26</v>
      </c>
      <c r="B22" s="33">
        <v>71026</v>
      </c>
      <c r="C22" s="7" t="s">
        <v>3980</v>
      </c>
      <c r="D22" s="7" t="str">
        <f>VLOOKUP(TEXT(B22,"000000"), Foglio1!$E:$L, 8, FALSE)</f>
        <v>Foggia</v>
      </c>
      <c r="E22" s="7" t="s">
        <v>20311</v>
      </c>
      <c r="F22" s="80">
        <v>319.42925080100002</v>
      </c>
      <c r="G22" s="80">
        <v>79.710999999999999</v>
      </c>
      <c r="H22" s="2">
        <v>24.954000000000001</v>
      </c>
    </row>
    <row r="23" spans="1:8" x14ac:dyDescent="0.3">
      <c r="A23" s="7">
        <v>33</v>
      </c>
      <c r="B23" s="33">
        <v>71034</v>
      </c>
      <c r="C23" s="7" t="s">
        <v>3987</v>
      </c>
      <c r="D23" s="7" t="str">
        <f>VLOOKUP(TEXT(B23,"000000"), Foglio1!$E:$L, 8, FALSE)</f>
        <v>Foggia</v>
      </c>
      <c r="E23" s="7" t="s">
        <v>20311</v>
      </c>
      <c r="F23" s="80">
        <v>1994.1093440499999</v>
      </c>
      <c r="G23" s="80">
        <v>497.5259999999999</v>
      </c>
      <c r="H23" s="2">
        <v>24.95</v>
      </c>
    </row>
    <row r="24" spans="1:8" x14ac:dyDescent="0.3">
      <c r="A24" s="7">
        <v>25</v>
      </c>
      <c r="B24" s="33">
        <v>71025</v>
      </c>
      <c r="C24" s="7" t="s">
        <v>3979</v>
      </c>
      <c r="D24" s="7" t="str">
        <f>VLOOKUP(TEXT(B24,"000000"), Foglio1!$E:$L, 8, FALSE)</f>
        <v>Foggia</v>
      </c>
      <c r="E24" s="7" t="s">
        <v>20311</v>
      </c>
      <c r="F24" s="80">
        <v>8547.4467026099992</v>
      </c>
      <c r="G24" s="80">
        <v>2106.7820000000002</v>
      </c>
      <c r="H24" s="2">
        <v>24.648</v>
      </c>
    </row>
    <row r="25" spans="1:8" x14ac:dyDescent="0.3">
      <c r="A25" s="7">
        <v>3</v>
      </c>
      <c r="B25" s="33">
        <v>71003</v>
      </c>
      <c r="C25" s="7" t="s">
        <v>3957</v>
      </c>
      <c r="D25" s="7" t="str">
        <f>VLOOKUP(TEXT(B25,"000000"), Foglio1!$E:$L, 8, FALSE)</f>
        <v>Foggia</v>
      </c>
      <c r="E25" s="7" t="s">
        <v>20311</v>
      </c>
      <c r="F25" s="80">
        <v>1101.39715047</v>
      </c>
      <c r="G25" s="80">
        <v>266.68200000000002</v>
      </c>
      <c r="H25" s="2">
        <v>24.213000000000001</v>
      </c>
    </row>
    <row r="26" spans="1:8" x14ac:dyDescent="0.3">
      <c r="A26" s="7">
        <v>1</v>
      </c>
      <c r="B26" s="33">
        <v>71001</v>
      </c>
      <c r="C26" s="7" t="s">
        <v>3955</v>
      </c>
      <c r="D26" s="7" t="str">
        <f>VLOOKUP(TEXT(B26,"000000"), Foglio1!$E:$L, 8, FALSE)</f>
        <v>Foggia</v>
      </c>
      <c r="E26" s="7" t="s">
        <v>20311</v>
      </c>
      <c r="F26" s="80">
        <v>3073.5836822700003</v>
      </c>
      <c r="G26" s="80">
        <v>698.16799999999989</v>
      </c>
      <c r="H26" s="2">
        <v>22.715</v>
      </c>
    </row>
    <row r="27" spans="1:8" x14ac:dyDescent="0.3">
      <c r="A27" s="7">
        <v>2</v>
      </c>
      <c r="B27" s="33">
        <v>71002</v>
      </c>
      <c r="C27" s="7" t="s">
        <v>3956</v>
      </c>
      <c r="D27" s="7" t="str">
        <f>VLOOKUP(TEXT(B27,"000000"), Foglio1!$E:$L, 8, FALSE)</f>
        <v>Foggia</v>
      </c>
      <c r="E27" s="7" t="s">
        <v>20311</v>
      </c>
      <c r="F27" s="80">
        <v>4974.6826604500002</v>
      </c>
      <c r="G27" s="80">
        <v>1121.18</v>
      </c>
      <c r="H27" s="2">
        <v>22.538</v>
      </c>
    </row>
    <row r="28" spans="1:8" x14ac:dyDescent="0.3">
      <c r="A28" s="7">
        <v>38</v>
      </c>
      <c r="B28" s="33">
        <v>71039</v>
      </c>
      <c r="C28" s="7" t="s">
        <v>3992</v>
      </c>
      <c r="D28" s="7" t="str">
        <f>VLOOKUP(TEXT(B28,"000000"), Foglio1!$E:$L, 8, FALSE)</f>
        <v>Foggia</v>
      </c>
      <c r="E28" s="7" t="s">
        <v>20311</v>
      </c>
      <c r="F28" s="80">
        <v>7164.5320751599993</v>
      </c>
      <c r="G28" s="80">
        <v>1475.22</v>
      </c>
      <c r="H28" s="2">
        <v>20.591000000000001</v>
      </c>
    </row>
    <row r="29" spans="1:8" x14ac:dyDescent="0.3">
      <c r="A29" s="7">
        <v>16</v>
      </c>
      <c r="B29" s="33">
        <v>71016</v>
      </c>
      <c r="C29" s="7" t="s">
        <v>3970</v>
      </c>
      <c r="D29" s="7" t="str">
        <f>VLOOKUP(TEXT(B29,"000000"), Foglio1!$E:$L, 8, FALSE)</f>
        <v>Foggia</v>
      </c>
      <c r="E29" s="7" t="s">
        <v>20311</v>
      </c>
      <c r="F29" s="80">
        <v>2678.53903446</v>
      </c>
      <c r="G29" s="80">
        <v>531.92900000000009</v>
      </c>
      <c r="H29" s="2">
        <v>19.859000000000002</v>
      </c>
    </row>
    <row r="30" spans="1:8" x14ac:dyDescent="0.3">
      <c r="A30" s="7">
        <v>87</v>
      </c>
      <c r="B30" s="33">
        <v>72031</v>
      </c>
      <c r="C30" s="7" t="s">
        <v>4041</v>
      </c>
      <c r="D30" s="7" t="str">
        <f>VLOOKUP(TEXT(B30,"000000"), Foglio1!$E:$L, 8, FALSE)</f>
        <v>Bari</v>
      </c>
      <c r="E30" s="7" t="s">
        <v>20311</v>
      </c>
      <c r="F30" s="80">
        <v>15059.666184200001</v>
      </c>
      <c r="G30" s="80">
        <v>2799.3110000000038</v>
      </c>
      <c r="H30" s="2">
        <v>18.588000000000001</v>
      </c>
    </row>
    <row r="31" spans="1:8" x14ac:dyDescent="0.3">
      <c r="A31" s="7">
        <v>73</v>
      </c>
      <c r="B31" s="33">
        <v>72016</v>
      </c>
      <c r="C31" s="7" t="s">
        <v>4027</v>
      </c>
      <c r="D31" s="7" t="str">
        <f>VLOOKUP(TEXT(B31,"000000"), Foglio1!$E:$L, 8, FALSE)</f>
        <v>Bari</v>
      </c>
      <c r="E31" s="7" t="s">
        <v>20311</v>
      </c>
      <c r="F31" s="80">
        <v>9019.7119472200011</v>
      </c>
      <c r="G31" s="80">
        <v>1578.3420000000001</v>
      </c>
      <c r="H31" s="2">
        <v>17.498999999999999</v>
      </c>
    </row>
    <row r="32" spans="1:8" x14ac:dyDescent="0.3">
      <c r="A32" s="7">
        <v>7</v>
      </c>
      <c r="B32" s="33">
        <v>71007</v>
      </c>
      <c r="C32" s="7" t="s">
        <v>3961</v>
      </c>
      <c r="D32" s="7" t="str">
        <f>VLOOKUP(TEXT(B32,"000000"), Foglio1!$E:$L, 8, FALSE)</f>
        <v>Foggia</v>
      </c>
      <c r="E32" s="7" t="s">
        <v>20311</v>
      </c>
      <c r="F32" s="80">
        <v>8492.9744123699984</v>
      </c>
      <c r="G32" s="80">
        <v>1394.6410000000001</v>
      </c>
      <c r="H32" s="2">
        <v>16.420999999999999</v>
      </c>
    </row>
    <row r="33" spans="1:8" x14ac:dyDescent="0.3">
      <c r="A33" s="7">
        <v>64</v>
      </c>
      <c r="B33" s="33">
        <v>72003</v>
      </c>
      <c r="C33" s="7" t="s">
        <v>4018</v>
      </c>
      <c r="D33" s="7" t="str">
        <f>VLOOKUP(TEXT(B33,"000000"), Foglio1!$E:$L, 8, FALSE)</f>
        <v>Bari</v>
      </c>
      <c r="E33" s="7" t="s">
        <v>20311</v>
      </c>
      <c r="F33" s="80">
        <v>4082.2962148299998</v>
      </c>
      <c r="G33" s="80">
        <v>627.85899999999992</v>
      </c>
      <c r="H33" s="2">
        <v>15.38</v>
      </c>
    </row>
    <row r="34" spans="1:8" x14ac:dyDescent="0.3">
      <c r="A34" s="7">
        <v>31</v>
      </c>
      <c r="B34" s="33">
        <v>71032</v>
      </c>
      <c r="C34" s="7" t="s">
        <v>3985</v>
      </c>
      <c r="D34" s="7" t="str">
        <f>VLOOKUP(TEXT(B34,"000000"), Foglio1!$E:$L, 8, FALSE)</f>
        <v>Foggia</v>
      </c>
      <c r="E34" s="7" t="s">
        <v>20311</v>
      </c>
      <c r="F34" s="80">
        <v>3641.0429452100002</v>
      </c>
      <c r="G34" s="80">
        <v>537.27499999999998</v>
      </c>
      <c r="H34" s="2">
        <v>14.756</v>
      </c>
    </row>
    <row r="35" spans="1:8" x14ac:dyDescent="0.3">
      <c r="A35" s="7">
        <v>117</v>
      </c>
      <c r="B35" s="33">
        <v>73015</v>
      </c>
      <c r="C35" s="7" t="s">
        <v>4071</v>
      </c>
      <c r="D35" s="7" t="str">
        <f>VLOOKUP(TEXT(B35,"000000"), Foglio1!$E:$L, 8, FALSE)</f>
        <v>Taranto</v>
      </c>
      <c r="E35" s="7" t="s">
        <v>20311</v>
      </c>
      <c r="F35" s="80">
        <v>12799.375979500001</v>
      </c>
      <c r="G35" s="80">
        <v>1875.431</v>
      </c>
      <c r="H35" s="2">
        <v>14.653</v>
      </c>
    </row>
    <row r="36" spans="1:8" x14ac:dyDescent="0.3">
      <c r="A36" s="7">
        <v>111</v>
      </c>
      <c r="B36" s="33">
        <v>73009</v>
      </c>
      <c r="C36" s="7" t="s">
        <v>4065</v>
      </c>
      <c r="D36" s="7" t="str">
        <f>VLOOKUP(TEXT(B36,"000000"), Foglio1!$E:$L, 8, FALSE)</f>
        <v>Taranto</v>
      </c>
      <c r="E36" s="7" t="s">
        <v>20311</v>
      </c>
      <c r="F36" s="80">
        <v>16117.319908199999</v>
      </c>
      <c r="G36" s="80">
        <v>2241.5</v>
      </c>
      <c r="H36" s="2">
        <v>13.907</v>
      </c>
    </row>
    <row r="37" spans="1:8" x14ac:dyDescent="0.3">
      <c r="A37" s="7">
        <v>40</v>
      </c>
      <c r="B37" s="33">
        <v>71041</v>
      </c>
      <c r="C37" s="7" t="s">
        <v>3994</v>
      </c>
      <c r="D37" s="7" t="str">
        <f>VLOOKUP(TEXT(B37,"000000"), Foglio1!$E:$L, 8, FALSE)</f>
        <v>Foggia</v>
      </c>
      <c r="E37" s="7" t="s">
        <v>20311</v>
      </c>
      <c r="F37" s="80">
        <v>8939.6741004800006</v>
      </c>
      <c r="G37" s="80">
        <v>1193.9069999999999</v>
      </c>
      <c r="H37" s="2">
        <v>13.355</v>
      </c>
    </row>
    <row r="38" spans="1:8" x14ac:dyDescent="0.3">
      <c r="A38" s="7">
        <v>59</v>
      </c>
      <c r="B38" s="33">
        <v>71062</v>
      </c>
      <c r="C38" s="7" t="s">
        <v>4013</v>
      </c>
      <c r="D38" s="7" t="str">
        <f>VLOOKUP(TEXT(B38,"000000"), Foglio1!$E:$L, 8, FALSE)</f>
        <v>Foggia</v>
      </c>
      <c r="E38" s="7" t="s">
        <v>20311</v>
      </c>
      <c r="F38" s="80">
        <v>5834.7081315800006</v>
      </c>
      <c r="G38" s="80">
        <v>732.04399999999964</v>
      </c>
      <c r="H38" s="2">
        <v>12.545999999999999</v>
      </c>
    </row>
    <row r="39" spans="1:8" x14ac:dyDescent="0.3">
      <c r="A39" s="7">
        <v>42</v>
      </c>
      <c r="B39" s="33">
        <v>71043</v>
      </c>
      <c r="C39" s="7" t="s">
        <v>3996</v>
      </c>
      <c r="D39" s="7" t="str">
        <f>VLOOKUP(TEXT(B39,"000000"), Foglio1!$E:$L, 8, FALSE)</f>
        <v>Foggia</v>
      </c>
      <c r="E39" s="7" t="s">
        <v>20311</v>
      </c>
      <c r="F39" s="80">
        <v>1351.5706465399999</v>
      </c>
      <c r="G39" s="80">
        <v>161.346</v>
      </c>
      <c r="H39" s="2">
        <v>11.938000000000001</v>
      </c>
    </row>
    <row r="40" spans="1:8" x14ac:dyDescent="0.3">
      <c r="A40" s="7">
        <v>99</v>
      </c>
      <c r="B40" s="33">
        <v>72044</v>
      </c>
      <c r="C40" s="7" t="s">
        <v>4053</v>
      </c>
      <c r="D40" s="7" t="str">
        <f>VLOOKUP(TEXT(B40,"000000"), Foglio1!$E:$L, 8, FALSE)</f>
        <v>Bari</v>
      </c>
      <c r="E40" s="7" t="s">
        <v>20311</v>
      </c>
      <c r="F40" s="80">
        <v>7535.0708541499998</v>
      </c>
      <c r="G40" s="80">
        <v>847.57600000000002</v>
      </c>
      <c r="H40" s="2">
        <v>11.247999999999999</v>
      </c>
    </row>
    <row r="41" spans="1:8" x14ac:dyDescent="0.3">
      <c r="A41" s="7">
        <v>22</v>
      </c>
      <c r="B41" s="33">
        <v>71022</v>
      </c>
      <c r="C41" s="7" t="s">
        <v>3976</v>
      </c>
      <c r="D41" s="7" t="str">
        <f>VLOOKUP(TEXT(B41,"000000"), Foglio1!$E:$L, 8, FALSE)</f>
        <v>Foggia</v>
      </c>
      <c r="E41" s="7" t="s">
        <v>20311</v>
      </c>
      <c r="F41" s="80">
        <v>7585.2044569500003</v>
      </c>
      <c r="G41" s="80">
        <v>839.87000000000035</v>
      </c>
      <c r="H41" s="2">
        <v>11.071999999999999</v>
      </c>
    </row>
    <row r="42" spans="1:8" x14ac:dyDescent="0.3">
      <c r="A42" s="7">
        <v>50</v>
      </c>
      <c r="B42" s="33">
        <v>71052</v>
      </c>
      <c r="C42" s="7" t="s">
        <v>4004</v>
      </c>
      <c r="D42" s="7" t="str">
        <f>VLOOKUP(TEXT(B42,"000000"), Foglio1!$E:$L, 8, FALSE)</f>
        <v>Foggia</v>
      </c>
      <c r="E42" s="7" t="s">
        <v>20311</v>
      </c>
      <c r="F42" s="80">
        <v>11613.2832463</v>
      </c>
      <c r="G42" s="80">
        <v>1265.585</v>
      </c>
      <c r="H42" s="2">
        <v>10.898</v>
      </c>
    </row>
    <row r="43" spans="1:8" x14ac:dyDescent="0.3">
      <c r="A43" s="7">
        <v>21</v>
      </c>
      <c r="B43" s="33">
        <v>71021</v>
      </c>
      <c r="C43" s="7" t="s">
        <v>3975</v>
      </c>
      <c r="D43" s="7" t="str">
        <f>VLOOKUP(TEXT(B43,"000000"), Foglio1!$E:$L, 8, FALSE)</f>
        <v>Foggia</v>
      </c>
      <c r="E43" s="7" t="s">
        <v>20311</v>
      </c>
      <c r="F43" s="80">
        <v>6151.7162108700004</v>
      </c>
      <c r="G43" s="80">
        <v>661.79</v>
      </c>
      <c r="H43" s="2">
        <v>10.757999999999999</v>
      </c>
    </row>
    <row r="44" spans="1:8" x14ac:dyDescent="0.3">
      <c r="A44" s="7">
        <v>44</v>
      </c>
      <c r="B44" s="33">
        <v>71046</v>
      </c>
      <c r="C44" s="7" t="s">
        <v>3998</v>
      </c>
      <c r="D44" s="7" t="str">
        <f>VLOOKUP(TEXT(B44,"000000"), Foglio1!$E:$L, 8, FALSE)</f>
        <v>Foggia</v>
      </c>
      <c r="E44" s="7" t="s">
        <v>20311</v>
      </c>
      <c r="F44" s="80">
        <v>26196.894285299997</v>
      </c>
      <c r="G44" s="80">
        <v>2720.751999999999</v>
      </c>
      <c r="H44" s="2">
        <v>10.385999999999999</v>
      </c>
    </row>
    <row r="45" spans="1:8" x14ac:dyDescent="0.3">
      <c r="A45" s="7">
        <v>78</v>
      </c>
      <c r="B45" s="33">
        <v>72021</v>
      </c>
      <c r="C45" s="7" t="s">
        <v>4032</v>
      </c>
      <c r="D45" s="7" t="str">
        <f>VLOOKUP(TEXT(B45,"000000"), Foglio1!$E:$L, 8, FALSE)</f>
        <v>Bari</v>
      </c>
      <c r="E45" s="7" t="s">
        <v>20311</v>
      </c>
      <c r="F45" s="80">
        <v>20893.512410399999</v>
      </c>
      <c r="G45" s="80">
        <v>2077.4870000000001</v>
      </c>
      <c r="H45" s="2">
        <v>9.9429999999999996</v>
      </c>
    </row>
    <row r="46" spans="1:8" x14ac:dyDescent="0.3">
      <c r="A46" s="7">
        <v>4</v>
      </c>
      <c r="B46" s="33">
        <v>71004</v>
      </c>
      <c r="C46" s="7" t="s">
        <v>3958</v>
      </c>
      <c r="D46" s="7" t="str">
        <f>VLOOKUP(TEXT(B46,"000000"), Foglio1!$E:$L, 8, FALSE)</f>
        <v>Foggia</v>
      </c>
      <c r="E46" s="7" t="s">
        <v>20311</v>
      </c>
      <c r="F46" s="80">
        <v>17250.2067704</v>
      </c>
      <c r="G46" s="80">
        <v>1701.058</v>
      </c>
      <c r="H46" s="2">
        <v>9.8610000000000007</v>
      </c>
    </row>
    <row r="47" spans="1:8" x14ac:dyDescent="0.3">
      <c r="A47" s="7">
        <v>41</v>
      </c>
      <c r="B47" s="33">
        <v>71042</v>
      </c>
      <c r="C47" s="7" t="s">
        <v>3995</v>
      </c>
      <c r="D47" s="7" t="str">
        <f>VLOOKUP(TEXT(B47,"000000"), Foglio1!$E:$L, 8, FALSE)</f>
        <v>Foggia</v>
      </c>
      <c r="E47" s="7" t="s">
        <v>20311</v>
      </c>
      <c r="F47" s="80">
        <v>7246.5029164500002</v>
      </c>
      <c r="G47" s="80">
        <v>712.03599999999994</v>
      </c>
      <c r="H47" s="2">
        <v>9.8260000000000005</v>
      </c>
    </row>
    <row r="48" spans="1:8" x14ac:dyDescent="0.3">
      <c r="A48" s="7">
        <v>106</v>
      </c>
      <c r="B48" s="33">
        <v>73004</v>
      </c>
      <c r="C48" s="7" t="s">
        <v>4060</v>
      </c>
      <c r="D48" s="7" t="str">
        <f>VLOOKUP(TEXT(B48,"000000"), Foglio1!$E:$L, 8, FALSE)</f>
        <v>Taranto</v>
      </c>
      <c r="E48" s="7" t="s">
        <v>20311</v>
      </c>
      <c r="F48" s="80">
        <v>11230.059226899999</v>
      </c>
      <c r="G48" s="80">
        <v>1101.694</v>
      </c>
      <c r="H48" s="2">
        <v>9.81</v>
      </c>
    </row>
    <row r="49" spans="1:8" x14ac:dyDescent="0.3">
      <c r="A49" s="7">
        <v>136</v>
      </c>
      <c r="B49" s="33">
        <v>74005</v>
      </c>
      <c r="C49" s="7" t="s">
        <v>4090</v>
      </c>
      <c r="D49" s="7" t="str">
        <f>VLOOKUP(TEXT(B49,"000000"), Foglio1!$E:$L, 8, FALSE)</f>
        <v>Brindisi</v>
      </c>
      <c r="E49" s="7" t="s">
        <v>20311</v>
      </c>
      <c r="F49" s="80">
        <v>5416.8576962099996</v>
      </c>
      <c r="G49" s="80">
        <v>529.00199999999995</v>
      </c>
      <c r="H49" s="2">
        <v>9.766</v>
      </c>
    </row>
    <row r="50" spans="1:8" x14ac:dyDescent="0.3">
      <c r="A50" s="7">
        <v>13</v>
      </c>
      <c r="B50" s="33">
        <v>71013</v>
      </c>
      <c r="C50" s="7" t="s">
        <v>3967</v>
      </c>
      <c r="D50" s="7" t="str">
        <f>VLOOKUP(TEXT(B50,"000000"), Foglio1!$E:$L, 8, FALSE)</f>
        <v>Foggia</v>
      </c>
      <c r="E50" s="7" t="s">
        <v>20311</v>
      </c>
      <c r="F50" s="80">
        <v>4836.1045559199993</v>
      </c>
      <c r="G50" s="80">
        <v>470.90699999999993</v>
      </c>
      <c r="H50" s="2">
        <v>9.7370000000000001</v>
      </c>
    </row>
    <row r="51" spans="1:8" x14ac:dyDescent="0.3">
      <c r="A51" s="7">
        <v>123</v>
      </c>
      <c r="B51" s="33">
        <v>73021</v>
      </c>
      <c r="C51" s="7" t="s">
        <v>4077</v>
      </c>
      <c r="D51" s="7" t="str">
        <f>VLOOKUP(TEXT(B51,"000000"), Foglio1!$E:$L, 8, FALSE)</f>
        <v>Taranto</v>
      </c>
      <c r="E51" s="7" t="s">
        <v>20311</v>
      </c>
      <c r="F51" s="80">
        <v>6998.6712498999996</v>
      </c>
      <c r="G51" s="80">
        <v>678.43099999999993</v>
      </c>
      <c r="H51" s="2">
        <v>9.6940000000000008</v>
      </c>
    </row>
    <row r="52" spans="1:8" x14ac:dyDescent="0.3">
      <c r="A52" s="7">
        <v>92</v>
      </c>
      <c r="B52" s="33">
        <v>72036</v>
      </c>
      <c r="C52" s="7" t="s">
        <v>4046</v>
      </c>
      <c r="D52" s="7" t="str">
        <f>VLOOKUP(TEXT(B52,"000000"), Foglio1!$E:$L, 8, FALSE)</f>
        <v>Bari</v>
      </c>
      <c r="E52" s="7" t="s">
        <v>20311</v>
      </c>
      <c r="F52" s="80">
        <v>10015.3976183</v>
      </c>
      <c r="G52" s="80">
        <v>931.84499999999957</v>
      </c>
      <c r="H52" s="2">
        <v>9.3040000000000003</v>
      </c>
    </row>
    <row r="53" spans="1:8" x14ac:dyDescent="0.3">
      <c r="A53" s="7">
        <v>6</v>
      </c>
      <c r="B53" s="33">
        <v>71006</v>
      </c>
      <c r="C53" s="7" t="s">
        <v>3960</v>
      </c>
      <c r="D53" s="7" t="str">
        <f>VLOOKUP(TEXT(B53,"000000"), Foglio1!$E:$L, 8, FALSE)</f>
        <v>Foggia</v>
      </c>
      <c r="E53" s="7" t="s">
        <v>20311</v>
      </c>
      <c r="F53" s="80">
        <v>10664.4583284</v>
      </c>
      <c r="G53" s="80">
        <v>930.70199999999988</v>
      </c>
      <c r="H53" s="2">
        <v>8.7270000000000003</v>
      </c>
    </row>
    <row r="54" spans="1:8" x14ac:dyDescent="0.3">
      <c r="A54" s="7">
        <v>82</v>
      </c>
      <c r="B54" s="33">
        <v>72025</v>
      </c>
      <c r="C54" s="7" t="s">
        <v>4036</v>
      </c>
      <c r="D54" s="7" t="str">
        <f>VLOOKUP(TEXT(B54,"000000"), Foglio1!$E:$L, 8, FALSE)</f>
        <v>Bari</v>
      </c>
      <c r="E54" s="7" t="s">
        <v>20311</v>
      </c>
      <c r="F54" s="80">
        <v>4817.8833939599999</v>
      </c>
      <c r="G54" s="80">
        <v>415.45300000000009</v>
      </c>
      <c r="H54" s="2">
        <v>8.6229999999999993</v>
      </c>
    </row>
    <row r="55" spans="1:8" x14ac:dyDescent="0.3">
      <c r="A55" s="7">
        <v>162</v>
      </c>
      <c r="B55" s="33">
        <v>75012</v>
      </c>
      <c r="C55" s="7" t="s">
        <v>4116</v>
      </c>
      <c r="D55" s="7" t="str">
        <f>VLOOKUP(TEXT(B55,"000000"), Foglio1!$E:$L, 8, FALSE)</f>
        <v>Lecce</v>
      </c>
      <c r="E55" s="7" t="s">
        <v>20311</v>
      </c>
      <c r="F55" s="80">
        <v>2034.80973922</v>
      </c>
      <c r="G55" s="80">
        <v>173.59</v>
      </c>
      <c r="H55" s="2">
        <v>8.5310000000000006</v>
      </c>
    </row>
    <row r="56" spans="1:8" x14ac:dyDescent="0.3">
      <c r="A56" s="7">
        <v>105</v>
      </c>
      <c r="B56" s="33">
        <v>73003</v>
      </c>
      <c r="C56" s="7" t="s">
        <v>4059</v>
      </c>
      <c r="D56" s="7" t="str">
        <f>VLOOKUP(TEXT(B56,"000000"), Foglio1!$E:$L, 8, FALSE)</f>
        <v>Taranto</v>
      </c>
      <c r="E56" s="7" t="s">
        <v>20311</v>
      </c>
      <c r="F56" s="80">
        <v>24238.904070699999</v>
      </c>
      <c r="G56" s="80">
        <v>2025.09</v>
      </c>
      <c r="H56" s="2">
        <v>8.3550000000000004</v>
      </c>
    </row>
    <row r="57" spans="1:8" x14ac:dyDescent="0.3">
      <c r="A57" s="7">
        <v>131</v>
      </c>
      <c r="B57" s="33">
        <v>73029</v>
      </c>
      <c r="C57" s="7" t="s">
        <v>4085</v>
      </c>
      <c r="D57" s="7" t="str">
        <f>VLOOKUP(TEXT(B57,"000000"), Foglio1!$E:$L, 8, FALSE)</f>
        <v>Taranto</v>
      </c>
      <c r="E57" s="7" t="s">
        <v>20311</v>
      </c>
      <c r="F57" s="80">
        <v>6732.0117761299998</v>
      </c>
      <c r="G57" s="80">
        <v>507.07299999999998</v>
      </c>
      <c r="H57" s="2">
        <v>7.532</v>
      </c>
    </row>
    <row r="58" spans="1:8" x14ac:dyDescent="0.3">
      <c r="A58" s="7">
        <v>207</v>
      </c>
      <c r="B58" s="33">
        <v>75057</v>
      </c>
      <c r="C58" s="7" t="s">
        <v>4161</v>
      </c>
      <c r="D58" s="7" t="str">
        <f>VLOOKUP(TEXT(B58,"000000"), Foglio1!$E:$L, 8, FALSE)</f>
        <v>Lecce</v>
      </c>
      <c r="E58" s="7" t="s">
        <v>20311</v>
      </c>
      <c r="F58" s="80">
        <v>7719.7381853000015</v>
      </c>
      <c r="G58" s="80">
        <v>575.35399999999981</v>
      </c>
      <c r="H58" s="2">
        <v>7.4530000000000003</v>
      </c>
    </row>
    <row r="59" spans="1:8" x14ac:dyDescent="0.3">
      <c r="A59" s="7">
        <v>255</v>
      </c>
      <c r="B59" s="33">
        <v>110008</v>
      </c>
      <c r="C59" s="7" t="s">
        <v>4209</v>
      </c>
      <c r="D59" s="7" t="str">
        <f>VLOOKUP(TEXT(B59,"000000"), Foglio1!$E:$L, 8, FALSE)</f>
        <v>Barletta-Andria-Trani</v>
      </c>
      <c r="E59" s="7" t="s">
        <v>20311</v>
      </c>
      <c r="F59" s="80">
        <v>18400.453024999999</v>
      </c>
      <c r="G59" s="80">
        <v>1329.174</v>
      </c>
      <c r="H59" s="2">
        <v>7.2240000000000002</v>
      </c>
    </row>
    <row r="60" spans="1:8" x14ac:dyDescent="0.3">
      <c r="A60" s="7">
        <v>80</v>
      </c>
      <c r="B60" s="33">
        <v>72023</v>
      </c>
      <c r="C60" s="7" t="s">
        <v>4034</v>
      </c>
      <c r="D60" s="7" t="str">
        <f>VLOOKUP(TEXT(B60,"000000"), Foglio1!$E:$L, 8, FALSE)</f>
        <v>Bari</v>
      </c>
      <c r="E60" s="7" t="s">
        <v>20311</v>
      </c>
      <c r="F60" s="80">
        <v>38471.833012000003</v>
      </c>
      <c r="G60" s="80">
        <v>2674.663</v>
      </c>
      <c r="H60" s="2">
        <v>6.952</v>
      </c>
    </row>
    <row r="61" spans="1:8" x14ac:dyDescent="0.3">
      <c r="A61" s="7">
        <v>181</v>
      </c>
      <c r="B61" s="33">
        <v>75031</v>
      </c>
      <c r="C61" s="7" t="s">
        <v>4135</v>
      </c>
      <c r="D61" s="7" t="str">
        <f>VLOOKUP(TEXT(B61,"000000"), Foglio1!$E:$L, 8, FALSE)</f>
        <v>Lecce</v>
      </c>
      <c r="E61" s="7" t="s">
        <v>20311</v>
      </c>
      <c r="F61" s="80">
        <v>4123.2372697800001</v>
      </c>
      <c r="G61" s="80">
        <v>279.82499999999999</v>
      </c>
      <c r="H61" s="2">
        <v>6.7869999999999999</v>
      </c>
    </row>
    <row r="62" spans="1:8" x14ac:dyDescent="0.3">
      <c r="A62" s="7">
        <v>94</v>
      </c>
      <c r="B62" s="33">
        <v>72038</v>
      </c>
      <c r="C62" s="7" t="s">
        <v>4048</v>
      </c>
      <c r="D62" s="7" t="str">
        <f>VLOOKUP(TEXT(B62,"000000"), Foglio1!$E:$L, 8, FALSE)</f>
        <v>Bari</v>
      </c>
      <c r="E62" s="7" t="s">
        <v>20311</v>
      </c>
      <c r="F62" s="80">
        <v>22382.509747600001</v>
      </c>
      <c r="G62" s="80">
        <v>1518.095</v>
      </c>
      <c r="H62" s="2">
        <v>6.7830000000000004</v>
      </c>
    </row>
    <row r="63" spans="1:8" x14ac:dyDescent="0.3">
      <c r="A63" s="7">
        <v>189</v>
      </c>
      <c r="B63" s="33">
        <v>75039</v>
      </c>
      <c r="C63" s="7" t="s">
        <v>4143</v>
      </c>
      <c r="D63" s="7" t="str">
        <f>VLOOKUP(TEXT(B63,"000000"), Foglio1!$E:$L, 8, FALSE)</f>
        <v>Lecce</v>
      </c>
      <c r="E63" s="7" t="s">
        <v>20311</v>
      </c>
      <c r="F63" s="80">
        <v>2266.2962942999998</v>
      </c>
      <c r="G63" s="80">
        <v>143.26</v>
      </c>
      <c r="H63" s="2">
        <v>6.3209999999999997</v>
      </c>
    </row>
    <row r="64" spans="1:8" x14ac:dyDescent="0.3">
      <c r="A64" s="7">
        <v>81</v>
      </c>
      <c r="B64" s="33">
        <v>72024</v>
      </c>
      <c r="C64" s="7" t="s">
        <v>4035</v>
      </c>
      <c r="D64" s="7" t="str">
        <f>VLOOKUP(TEXT(B64,"000000"), Foglio1!$E:$L, 8, FALSE)</f>
        <v>Bari</v>
      </c>
      <c r="E64" s="7" t="s">
        <v>20311</v>
      </c>
      <c r="F64" s="80">
        <v>8130.1269825600002</v>
      </c>
      <c r="G64" s="80">
        <v>490.58899999999988</v>
      </c>
      <c r="H64" s="2">
        <v>6.0339999999999998</v>
      </c>
    </row>
    <row r="65" spans="1:8" x14ac:dyDescent="0.3">
      <c r="A65" s="7">
        <v>242</v>
      </c>
      <c r="B65" s="33">
        <v>75093</v>
      </c>
      <c r="C65" s="7" t="s">
        <v>4196</v>
      </c>
      <c r="D65" s="7" t="str">
        <f>VLOOKUP(TEXT(B65,"000000"), Foglio1!$E:$L, 8, FALSE)</f>
        <v>Lecce</v>
      </c>
      <c r="E65" s="7" t="s">
        <v>20311</v>
      </c>
      <c r="F65" s="80">
        <v>6119.48042635</v>
      </c>
      <c r="G65" s="80">
        <v>361.78500000000003</v>
      </c>
      <c r="H65" s="2">
        <v>5.9119999999999999</v>
      </c>
    </row>
    <row r="66" spans="1:8" x14ac:dyDescent="0.3">
      <c r="A66" s="7">
        <v>86</v>
      </c>
      <c r="B66" s="33">
        <v>72030</v>
      </c>
      <c r="C66" s="7" t="s">
        <v>4040</v>
      </c>
      <c r="D66" s="7" t="str">
        <f>VLOOKUP(TEXT(B66,"000000"), Foglio1!$E:$L, 8, FALSE)</f>
        <v>Bari</v>
      </c>
      <c r="E66" s="7" t="s">
        <v>20311</v>
      </c>
      <c r="F66" s="80">
        <v>15786.259801100001</v>
      </c>
      <c r="G66" s="80">
        <v>927.08300000000042</v>
      </c>
      <c r="H66" s="2">
        <v>5.8730000000000002</v>
      </c>
    </row>
    <row r="67" spans="1:8" x14ac:dyDescent="0.3">
      <c r="A67" s="7">
        <v>224</v>
      </c>
      <c r="B67" s="33">
        <v>75075</v>
      </c>
      <c r="C67" s="7" t="s">
        <v>4178</v>
      </c>
      <c r="D67" s="7" t="str">
        <f>VLOOKUP(TEXT(B67,"000000"), Foglio1!$E:$L, 8, FALSE)</f>
        <v>Lecce</v>
      </c>
      <c r="E67" s="7" t="s">
        <v>20311</v>
      </c>
      <c r="F67" s="80">
        <v>533.05742236399999</v>
      </c>
      <c r="G67" s="80">
        <v>25.879000000000001</v>
      </c>
      <c r="H67" s="2">
        <v>4.8550000000000004</v>
      </c>
    </row>
    <row r="68" spans="1:8" x14ac:dyDescent="0.3">
      <c r="A68" s="7">
        <v>97</v>
      </c>
      <c r="B68" s="33">
        <v>72041</v>
      </c>
      <c r="C68" s="7" t="s">
        <v>4051</v>
      </c>
      <c r="D68" s="7" t="str">
        <f>VLOOKUP(TEXT(B68,"000000"), Foglio1!$E:$L, 8, FALSE)</f>
        <v>Bari</v>
      </c>
      <c r="E68" s="7" t="s">
        <v>20311</v>
      </c>
      <c r="F68" s="80">
        <v>14485.156612500001</v>
      </c>
      <c r="G68" s="80">
        <v>685.44200000000012</v>
      </c>
      <c r="H68" s="2">
        <v>4.7320000000000002</v>
      </c>
    </row>
    <row r="69" spans="1:8" x14ac:dyDescent="0.3">
      <c r="A69" s="7">
        <v>122</v>
      </c>
      <c r="B69" s="33">
        <v>73020</v>
      </c>
      <c r="C69" s="7" t="s">
        <v>4076</v>
      </c>
      <c r="D69" s="7" t="str">
        <f>VLOOKUP(TEXT(B69,"000000"), Foglio1!$E:$L, 8, FALSE)</f>
        <v>Taranto</v>
      </c>
      <c r="E69" s="7" t="s">
        <v>20311</v>
      </c>
      <c r="F69" s="80">
        <v>4386.1551860600002</v>
      </c>
      <c r="G69" s="80">
        <v>202.11699999999999</v>
      </c>
      <c r="H69" s="2">
        <v>4.6079999999999997</v>
      </c>
    </row>
    <row r="70" spans="1:8" x14ac:dyDescent="0.3">
      <c r="A70" s="7">
        <v>253</v>
      </c>
      <c r="B70" s="33">
        <v>110006</v>
      </c>
      <c r="C70" s="7" t="s">
        <v>4207</v>
      </c>
      <c r="D70" s="7" t="str">
        <f>VLOOKUP(TEXT(B70,"000000"), Foglio1!$E:$L, 8, FALSE)</f>
        <v>Barletta-Andria-Trani</v>
      </c>
      <c r="E70" s="7" t="s">
        <v>20311</v>
      </c>
      <c r="F70" s="80">
        <v>25740.589032200001</v>
      </c>
      <c r="G70" s="80">
        <v>1160.6189999999999</v>
      </c>
      <c r="H70" s="2">
        <v>4.5090000000000003</v>
      </c>
    </row>
    <row r="71" spans="1:8" x14ac:dyDescent="0.3">
      <c r="A71" s="7">
        <v>65</v>
      </c>
      <c r="B71" s="33">
        <v>72004</v>
      </c>
      <c r="C71" s="7" t="s">
        <v>4019</v>
      </c>
      <c r="D71" s="7" t="str">
        <f>VLOOKUP(TEXT(B71,"000000"), Foglio1!$E:$L, 8, FALSE)</f>
        <v>Bari</v>
      </c>
      <c r="E71" s="7" t="s">
        <v>20311</v>
      </c>
      <c r="F71" s="80">
        <v>43136.980352099999</v>
      </c>
      <c r="G71" s="80">
        <v>1923.98</v>
      </c>
      <c r="H71" s="2">
        <v>4.46</v>
      </c>
    </row>
    <row r="72" spans="1:8" x14ac:dyDescent="0.3">
      <c r="A72" s="7">
        <v>134</v>
      </c>
      <c r="B72" s="33">
        <v>74003</v>
      </c>
      <c r="C72" s="7" t="s">
        <v>4088</v>
      </c>
      <c r="D72" s="7" t="str">
        <f>VLOOKUP(TEXT(B72,"000000"), Foglio1!$E:$L, 8, FALSE)</f>
        <v>Brindisi</v>
      </c>
      <c r="E72" s="7" t="s">
        <v>20311</v>
      </c>
      <c r="F72" s="80">
        <v>13201.983351100002</v>
      </c>
      <c r="G72" s="80">
        <v>579.18699999999967</v>
      </c>
      <c r="H72" s="2">
        <v>4.3869999999999996</v>
      </c>
    </row>
    <row r="73" spans="1:8" x14ac:dyDescent="0.3">
      <c r="A73" s="7">
        <v>246</v>
      </c>
      <c r="B73" s="33">
        <v>75097</v>
      </c>
      <c r="C73" s="7" t="s">
        <v>4200</v>
      </c>
      <c r="D73" s="7" t="str">
        <f>VLOOKUP(TEXT(B73,"000000"), Foglio1!$E:$L, 8, FALSE)</f>
        <v>Lecce</v>
      </c>
      <c r="E73" s="7" t="s">
        <v>20311</v>
      </c>
      <c r="F73" s="80">
        <v>3516.1229673399998</v>
      </c>
      <c r="G73" s="80">
        <v>148.88200000000001</v>
      </c>
      <c r="H73" s="2">
        <v>4.234</v>
      </c>
    </row>
    <row r="74" spans="1:8" x14ac:dyDescent="0.3">
      <c r="A74" s="7">
        <v>17</v>
      </c>
      <c r="B74" s="33">
        <v>71017</v>
      </c>
      <c r="C74" s="7" t="s">
        <v>3971</v>
      </c>
      <c r="D74" s="7" t="str">
        <f>VLOOKUP(TEXT(B74,"000000"), Foglio1!$E:$L, 8, FALSE)</f>
        <v>Foggia</v>
      </c>
      <c r="E74" s="7" t="s">
        <v>20311</v>
      </c>
      <c r="F74" s="80">
        <v>6148.5999215599995</v>
      </c>
      <c r="G74" s="80">
        <v>259.19500000000011</v>
      </c>
      <c r="H74" s="2">
        <v>4.2160000000000002</v>
      </c>
    </row>
    <row r="75" spans="1:8" x14ac:dyDescent="0.3">
      <c r="A75" s="7">
        <v>109</v>
      </c>
      <c r="B75" s="33">
        <v>73007</v>
      </c>
      <c r="C75" s="7" t="s">
        <v>4063</v>
      </c>
      <c r="D75" s="7" t="str">
        <f>VLOOKUP(TEXT(B75,"000000"), Foglio1!$E:$L, 8, FALSE)</f>
        <v>Taranto</v>
      </c>
      <c r="E75" s="7" t="s">
        <v>20311</v>
      </c>
      <c r="F75" s="80">
        <v>18859.843936199999</v>
      </c>
      <c r="G75" s="80">
        <v>738.94699999999989</v>
      </c>
      <c r="H75" s="2">
        <v>3.9180000000000001</v>
      </c>
    </row>
    <row r="76" spans="1:8" x14ac:dyDescent="0.3">
      <c r="A76" s="7">
        <v>143</v>
      </c>
      <c r="B76" s="33">
        <v>74012</v>
      </c>
      <c r="C76" s="7" t="s">
        <v>4097</v>
      </c>
      <c r="D76" s="7" t="str">
        <f>VLOOKUP(TEXT(B76,"000000"), Foglio1!$E:$L, 8, FALSE)</f>
        <v>Brindisi</v>
      </c>
      <c r="E76" s="7" t="s">
        <v>20311</v>
      </c>
      <c r="F76" s="80">
        <v>22556.0218804</v>
      </c>
      <c r="G76" s="80">
        <v>834.83299999999986</v>
      </c>
      <c r="H76" s="2">
        <v>3.7010000000000001</v>
      </c>
    </row>
    <row r="77" spans="1:8" x14ac:dyDescent="0.3">
      <c r="A77" s="7">
        <v>51</v>
      </c>
      <c r="B77" s="33">
        <v>71053</v>
      </c>
      <c r="C77" s="7" t="s">
        <v>4005</v>
      </c>
      <c r="D77" s="7" t="str">
        <f>VLOOKUP(TEXT(B77,"000000"), Foglio1!$E:$L, 8, FALSE)</f>
        <v>Foggia</v>
      </c>
      <c r="E77" s="7" t="s">
        <v>20311</v>
      </c>
      <c r="F77" s="80">
        <v>14333.265375700001</v>
      </c>
      <c r="G77" s="80">
        <v>492.88600000000019</v>
      </c>
      <c r="H77" s="2">
        <v>3.4390000000000001</v>
      </c>
    </row>
    <row r="78" spans="1:8" x14ac:dyDescent="0.3">
      <c r="A78" s="7">
        <v>193</v>
      </c>
      <c r="B78" s="33">
        <v>75043</v>
      </c>
      <c r="C78" s="7" t="s">
        <v>4147</v>
      </c>
      <c r="D78" s="7" t="str">
        <f>VLOOKUP(TEXT(B78,"000000"), Foglio1!$E:$L, 8, FALSE)</f>
        <v>Lecce</v>
      </c>
      <c r="E78" s="7" t="s">
        <v>20311</v>
      </c>
      <c r="F78" s="80">
        <v>9233.3698105000003</v>
      </c>
      <c r="G78" s="80">
        <v>292.06099999999998</v>
      </c>
      <c r="H78" s="2">
        <v>3.1629999999999998</v>
      </c>
    </row>
    <row r="79" spans="1:8" x14ac:dyDescent="0.3">
      <c r="A79" s="7">
        <v>74</v>
      </c>
      <c r="B79" s="33">
        <v>72017</v>
      </c>
      <c r="C79" s="7" t="s">
        <v>4028</v>
      </c>
      <c r="D79" s="7" t="str">
        <f>VLOOKUP(TEXT(B79,"000000"), Foglio1!$E:$L, 8, FALSE)</f>
        <v>Bari</v>
      </c>
      <c r="E79" s="7" t="s">
        <v>20311</v>
      </c>
      <c r="F79" s="80">
        <v>6912.8702153200002</v>
      </c>
      <c r="G79" s="80">
        <v>215.67699999999991</v>
      </c>
      <c r="H79" s="2">
        <v>3.12</v>
      </c>
    </row>
    <row r="80" spans="1:8" x14ac:dyDescent="0.3">
      <c r="A80" s="7">
        <v>48</v>
      </c>
      <c r="B80" s="33">
        <v>71050</v>
      </c>
      <c r="C80" s="7" t="s">
        <v>4002</v>
      </c>
      <c r="D80" s="7" t="str">
        <f>VLOOKUP(TEXT(B80,"000000"), Foglio1!$E:$L, 8, FALSE)</f>
        <v>Foggia</v>
      </c>
      <c r="E80" s="7" t="s">
        <v>20311</v>
      </c>
      <c r="F80" s="80">
        <v>9116.085252750001</v>
      </c>
      <c r="G80" s="80">
        <v>261.13199999999989</v>
      </c>
      <c r="H80" s="2">
        <v>2.8650000000000002</v>
      </c>
    </row>
    <row r="81" spans="1:8" x14ac:dyDescent="0.3">
      <c r="A81" s="7">
        <v>138</v>
      </c>
      <c r="B81" s="33">
        <v>74007</v>
      </c>
      <c r="C81" s="7" t="s">
        <v>4092</v>
      </c>
      <c r="D81" s="7" t="str">
        <f>VLOOKUP(TEXT(B81,"000000"), Foglio1!$E:$L, 8, FALSE)</f>
        <v>Brindisi</v>
      </c>
      <c r="E81" s="7" t="s">
        <v>20311</v>
      </c>
      <c r="F81" s="80">
        <v>13180.104968899999</v>
      </c>
      <c r="G81" s="80">
        <v>372.82100000000003</v>
      </c>
      <c r="H81" s="2">
        <v>2.8290000000000002</v>
      </c>
    </row>
    <row r="82" spans="1:8" x14ac:dyDescent="0.3">
      <c r="A82" s="7">
        <v>202</v>
      </c>
      <c r="B82" s="33">
        <v>75052</v>
      </c>
      <c r="C82" s="7" t="s">
        <v>4156</v>
      </c>
      <c r="D82" s="7" t="str">
        <f>VLOOKUP(TEXT(B82,"000000"), Foglio1!$E:$L, 8, FALSE)</f>
        <v>Lecce</v>
      </c>
      <c r="E82" s="7" t="s">
        <v>20311</v>
      </c>
      <c r="F82" s="80">
        <v>19327.4031411</v>
      </c>
      <c r="G82" s="80">
        <v>541.50399999999991</v>
      </c>
      <c r="H82" s="2">
        <v>2.802</v>
      </c>
    </row>
    <row r="83" spans="1:8" x14ac:dyDescent="0.3">
      <c r="A83" s="7">
        <v>247</v>
      </c>
      <c r="B83" s="33">
        <v>75098</v>
      </c>
      <c r="C83" s="7" t="s">
        <v>4201</v>
      </c>
      <c r="D83" s="7" t="str">
        <f>VLOOKUP(TEXT(B83,"000000"), Foglio1!$E:$L, 8, FALSE)</f>
        <v>Lecce</v>
      </c>
      <c r="E83" s="7" t="s">
        <v>20311</v>
      </c>
      <c r="F83" s="80">
        <v>4305.9425407300005</v>
      </c>
      <c r="G83" s="80">
        <v>111.502</v>
      </c>
      <c r="H83" s="2">
        <v>2.589</v>
      </c>
    </row>
    <row r="84" spans="1:8" x14ac:dyDescent="0.3">
      <c r="A84" s="7">
        <v>160</v>
      </c>
      <c r="B84" s="33">
        <v>75010</v>
      </c>
      <c r="C84" s="7" t="s">
        <v>4114</v>
      </c>
      <c r="D84" s="7" t="str">
        <f>VLOOKUP(TEXT(B84,"000000"), Foglio1!$E:$L, 8, FALSE)</f>
        <v>Lecce</v>
      </c>
      <c r="E84" s="7" t="s">
        <v>20311</v>
      </c>
      <c r="F84" s="80">
        <v>1118.0776059100001</v>
      </c>
      <c r="G84" s="80">
        <v>28.917000000000002</v>
      </c>
      <c r="H84" s="2">
        <v>2.5859999999999999</v>
      </c>
    </row>
    <row r="85" spans="1:8" x14ac:dyDescent="0.3">
      <c r="A85" s="7">
        <v>226</v>
      </c>
      <c r="B85" s="33">
        <v>75077</v>
      </c>
      <c r="C85" s="7" t="s">
        <v>4180</v>
      </c>
      <c r="D85" s="7" t="str">
        <f>VLOOKUP(TEXT(B85,"000000"), Foglio1!$E:$L, 8, FALSE)</f>
        <v>Lecce</v>
      </c>
      <c r="E85" s="7" t="s">
        <v>20311</v>
      </c>
      <c r="F85" s="80">
        <v>2509.5322858199997</v>
      </c>
      <c r="G85" s="80">
        <v>64.48099999999998</v>
      </c>
      <c r="H85" s="2">
        <v>2.569</v>
      </c>
    </row>
    <row r="86" spans="1:8" x14ac:dyDescent="0.3">
      <c r="A86" s="7">
        <v>95</v>
      </c>
      <c r="B86" s="33">
        <v>72039</v>
      </c>
      <c r="C86" s="7" t="s">
        <v>4049</v>
      </c>
      <c r="D86" s="7" t="str">
        <f>VLOOKUP(TEXT(B86,"000000"), Foglio1!$E:$L, 8, FALSE)</f>
        <v>Bari</v>
      </c>
      <c r="E86" s="7" t="s">
        <v>20311</v>
      </c>
      <c r="F86" s="80">
        <v>3423.3869913000003</v>
      </c>
      <c r="G86" s="80">
        <v>87.503</v>
      </c>
      <c r="H86" s="2">
        <v>2.556</v>
      </c>
    </row>
    <row r="87" spans="1:8" x14ac:dyDescent="0.3">
      <c r="A87" s="7">
        <v>185</v>
      </c>
      <c r="B87" s="33">
        <v>75035</v>
      </c>
      <c r="C87" s="7" t="s">
        <v>4139</v>
      </c>
      <c r="D87" s="7" t="str">
        <f>VLOOKUP(TEXT(B87,"000000"), Foglio1!$E:$L, 8, FALSE)</f>
        <v>Lecce</v>
      </c>
      <c r="E87" s="7" t="s">
        <v>20311</v>
      </c>
      <c r="F87" s="80">
        <v>23957.580259999999</v>
      </c>
      <c r="G87" s="80">
        <v>590.67600000000016</v>
      </c>
      <c r="H87" s="2">
        <v>2.4660000000000002</v>
      </c>
    </row>
    <row r="88" spans="1:8" x14ac:dyDescent="0.3">
      <c r="A88" s="7">
        <v>248</v>
      </c>
      <c r="B88" s="33">
        <v>110001</v>
      </c>
      <c r="C88" s="7" t="s">
        <v>4202</v>
      </c>
      <c r="D88" s="7" t="str">
        <f>VLOOKUP(TEXT(B88,"000000"), Foglio1!$E:$L, 8, FALSE)</f>
        <v>Barletta-Andria-Trani</v>
      </c>
      <c r="E88" s="7" t="s">
        <v>20311</v>
      </c>
      <c r="F88" s="80">
        <v>40288.246203800001</v>
      </c>
      <c r="G88" s="80">
        <v>983.23100000000022</v>
      </c>
      <c r="H88" s="2">
        <v>2.44</v>
      </c>
    </row>
    <row r="89" spans="1:8" x14ac:dyDescent="0.3">
      <c r="A89" s="7">
        <v>208</v>
      </c>
      <c r="B89" s="33">
        <v>75058</v>
      </c>
      <c r="C89" s="7" t="s">
        <v>4162</v>
      </c>
      <c r="D89" s="7" t="str">
        <f>VLOOKUP(TEXT(B89,"000000"), Foglio1!$E:$L, 8, FALSE)</f>
        <v>Lecce</v>
      </c>
      <c r="E89" s="7" t="s">
        <v>20311</v>
      </c>
      <c r="F89" s="80">
        <v>897.23371861099997</v>
      </c>
      <c r="G89" s="80">
        <v>21.640999999999998</v>
      </c>
      <c r="H89" s="2">
        <v>2.4119999999999999</v>
      </c>
    </row>
    <row r="90" spans="1:8" x14ac:dyDescent="0.3">
      <c r="A90" s="7">
        <v>77</v>
      </c>
      <c r="B90" s="33">
        <v>72020</v>
      </c>
      <c r="C90" s="7" t="s">
        <v>4031</v>
      </c>
      <c r="D90" s="7" t="str">
        <f>VLOOKUP(TEXT(B90,"000000"), Foglio1!$E:$L, 8, FALSE)</f>
        <v>Bari</v>
      </c>
      <c r="E90" s="7" t="s">
        <v>20311</v>
      </c>
      <c r="F90" s="80">
        <v>16927.804472899999</v>
      </c>
      <c r="G90" s="80">
        <v>406.2890000000001</v>
      </c>
      <c r="H90" s="2">
        <v>2.4</v>
      </c>
    </row>
    <row r="91" spans="1:8" x14ac:dyDescent="0.3">
      <c r="A91" s="7">
        <v>222</v>
      </c>
      <c r="B91" s="33">
        <v>75073</v>
      </c>
      <c r="C91" s="7" t="s">
        <v>4176</v>
      </c>
      <c r="D91" s="7" t="str">
        <f>VLOOKUP(TEXT(B91,"000000"), Foglio1!$E:$L, 8, FALSE)</f>
        <v>Lecce</v>
      </c>
      <c r="E91" s="7" t="s">
        <v>20311</v>
      </c>
      <c r="F91" s="80">
        <v>3533.0352475599998</v>
      </c>
      <c r="G91" s="80">
        <v>82.464999999999989</v>
      </c>
      <c r="H91" s="2">
        <v>2.3340000000000001</v>
      </c>
    </row>
    <row r="92" spans="1:8" x14ac:dyDescent="0.3">
      <c r="A92" s="7">
        <v>221</v>
      </c>
      <c r="B92" s="33">
        <v>75072</v>
      </c>
      <c r="C92" s="7" t="s">
        <v>4175</v>
      </c>
      <c r="D92" s="7" t="str">
        <f>VLOOKUP(TEXT(B92,"000000"), Foglio1!$E:$L, 8, FALSE)</f>
        <v>Lecce</v>
      </c>
      <c r="E92" s="7" t="s">
        <v>20311</v>
      </c>
      <c r="F92" s="80">
        <v>2683.97515716</v>
      </c>
      <c r="G92" s="80">
        <v>60.14</v>
      </c>
      <c r="H92" s="2">
        <v>2.2410000000000001</v>
      </c>
    </row>
    <row r="93" spans="1:8" x14ac:dyDescent="0.3">
      <c r="A93" s="7">
        <v>69</v>
      </c>
      <c r="B93" s="33">
        <v>72011</v>
      </c>
      <c r="C93" s="7" t="s">
        <v>4023</v>
      </c>
      <c r="D93" s="7" t="str">
        <f>VLOOKUP(TEXT(B93,"000000"), Foglio1!$E:$L, 8, FALSE)</f>
        <v>Bari</v>
      </c>
      <c r="E93" s="7" t="s">
        <v>20311</v>
      </c>
      <c r="F93" s="80">
        <v>17433.6731382</v>
      </c>
      <c r="G93" s="80">
        <v>389.48899999999998</v>
      </c>
      <c r="H93" s="2">
        <v>2.234</v>
      </c>
    </row>
    <row r="94" spans="1:8" x14ac:dyDescent="0.3">
      <c r="A94" s="7">
        <v>245</v>
      </c>
      <c r="B94" s="33">
        <v>75096</v>
      </c>
      <c r="C94" s="7" t="s">
        <v>4199</v>
      </c>
      <c r="D94" s="7" t="str">
        <f>VLOOKUP(TEXT(B94,"000000"), Foglio1!$E:$L, 8, FALSE)</f>
        <v>Lecce</v>
      </c>
      <c r="E94" s="7" t="s">
        <v>20311</v>
      </c>
      <c r="F94" s="80">
        <v>457.07657753699999</v>
      </c>
      <c r="G94" s="80">
        <v>10.06</v>
      </c>
      <c r="H94" s="2">
        <v>2.2010000000000001</v>
      </c>
    </row>
    <row r="95" spans="1:8" x14ac:dyDescent="0.3">
      <c r="A95" s="7">
        <v>239</v>
      </c>
      <c r="B95" s="33">
        <v>75090</v>
      </c>
      <c r="C95" s="7" t="s">
        <v>4193</v>
      </c>
      <c r="D95" s="7" t="str">
        <f>VLOOKUP(TEXT(B95,"000000"), Foglio1!$E:$L, 8, FALSE)</f>
        <v>Lecce</v>
      </c>
      <c r="E95" s="7" t="s">
        <v>20311</v>
      </c>
      <c r="F95" s="80">
        <v>10041.045048</v>
      </c>
      <c r="G95" s="80">
        <v>219.685</v>
      </c>
      <c r="H95" s="2">
        <v>2.1880000000000002</v>
      </c>
    </row>
    <row r="96" spans="1:8" x14ac:dyDescent="0.3">
      <c r="A96" s="7">
        <v>107</v>
      </c>
      <c r="B96" s="33">
        <v>73005</v>
      </c>
      <c r="C96" s="7" t="s">
        <v>4061</v>
      </c>
      <c r="D96" s="7" t="str">
        <f>VLOOKUP(TEXT(B96,"000000"), Foglio1!$E:$L, 8, FALSE)</f>
        <v>Taranto</v>
      </c>
      <c r="E96" s="7" t="s">
        <v>20311</v>
      </c>
      <c r="F96" s="80">
        <v>2106.4598703500001</v>
      </c>
      <c r="G96" s="80">
        <v>46.094000000000001</v>
      </c>
      <c r="H96" s="2">
        <v>2.1880000000000002</v>
      </c>
    </row>
    <row r="97" spans="1:8" x14ac:dyDescent="0.3">
      <c r="A97" s="7">
        <v>240</v>
      </c>
      <c r="B97" s="33">
        <v>75091</v>
      </c>
      <c r="C97" s="7" t="s">
        <v>4194</v>
      </c>
      <c r="D97" s="7" t="str">
        <f>VLOOKUP(TEXT(B97,"000000"), Foglio1!$E:$L, 8, FALSE)</f>
        <v>Lecce</v>
      </c>
      <c r="E97" s="7" t="s">
        <v>20311</v>
      </c>
      <c r="F97" s="80">
        <v>1445.8048060900001</v>
      </c>
      <c r="G97" s="80">
        <v>30.763999999999999</v>
      </c>
      <c r="H97" s="2">
        <v>2.1280000000000001</v>
      </c>
    </row>
    <row r="98" spans="1:8" x14ac:dyDescent="0.3">
      <c r="A98" s="7">
        <v>15</v>
      </c>
      <c r="B98" s="33">
        <v>71015</v>
      </c>
      <c r="C98" s="7" t="s">
        <v>3969</v>
      </c>
      <c r="D98" s="7" t="str">
        <f>VLOOKUP(TEXT(B98,"000000"), Foglio1!$E:$L, 8, FALSE)</f>
        <v>Foggia</v>
      </c>
      <c r="E98" s="7" t="s">
        <v>20311</v>
      </c>
      <c r="F98" s="80">
        <v>5147.3566470500009</v>
      </c>
      <c r="G98" s="80">
        <v>109.483</v>
      </c>
      <c r="H98" s="2">
        <v>2.1269999999999998</v>
      </c>
    </row>
    <row r="99" spans="1:8" x14ac:dyDescent="0.3">
      <c r="A99" s="7">
        <v>169</v>
      </c>
      <c r="B99" s="33">
        <v>75019</v>
      </c>
      <c r="C99" s="7" t="s">
        <v>4123</v>
      </c>
      <c r="D99" s="7" t="str">
        <f>VLOOKUP(TEXT(B99,"000000"), Foglio1!$E:$L, 8, FALSE)</f>
        <v>Lecce</v>
      </c>
      <c r="E99" s="7" t="s">
        <v>20311</v>
      </c>
      <c r="F99" s="80">
        <v>2077.7506709100003</v>
      </c>
      <c r="G99" s="80">
        <v>43.167999999999999</v>
      </c>
      <c r="H99" s="2">
        <v>2.0779999999999998</v>
      </c>
    </row>
    <row r="100" spans="1:8" x14ac:dyDescent="0.3">
      <c r="A100" s="7">
        <v>206</v>
      </c>
      <c r="B100" s="33">
        <v>75056</v>
      </c>
      <c r="C100" s="7" t="s">
        <v>4160</v>
      </c>
      <c r="D100" s="7" t="str">
        <f>VLOOKUP(TEXT(B100,"000000"), Foglio1!$E:$L, 8, FALSE)</f>
        <v>Lecce</v>
      </c>
      <c r="E100" s="7" t="s">
        <v>20311</v>
      </c>
      <c r="F100" s="80">
        <v>1022.52156955</v>
      </c>
      <c r="G100" s="80">
        <v>20.172000000000001</v>
      </c>
      <c r="H100" s="2">
        <v>1.9730000000000001</v>
      </c>
    </row>
    <row r="101" spans="1:8" x14ac:dyDescent="0.3">
      <c r="A101" s="7">
        <v>230</v>
      </c>
      <c r="B101" s="33">
        <v>75081</v>
      </c>
      <c r="C101" s="7" t="s">
        <v>4184</v>
      </c>
      <c r="D101" s="7" t="str">
        <f>VLOOKUP(TEXT(B101,"000000"), Foglio1!$E:$L, 8, FALSE)</f>
        <v>Lecce</v>
      </c>
      <c r="E101" s="7" t="s">
        <v>20311</v>
      </c>
      <c r="F101" s="80">
        <v>3640.5504700800002</v>
      </c>
      <c r="G101" s="80">
        <v>70.859999999999985</v>
      </c>
      <c r="H101" s="2">
        <v>1.946</v>
      </c>
    </row>
    <row r="102" spans="1:8" x14ac:dyDescent="0.3">
      <c r="A102" s="7">
        <v>116</v>
      </c>
      <c r="B102" s="33">
        <v>73014</v>
      </c>
      <c r="C102" s="7" t="s">
        <v>4070</v>
      </c>
      <c r="D102" s="7" t="str">
        <f>VLOOKUP(TEXT(B102,"000000"), Foglio1!$E:$L, 8, FALSE)</f>
        <v>Taranto</v>
      </c>
      <c r="E102" s="7" t="s">
        <v>20311</v>
      </c>
      <c r="F102" s="80">
        <v>4907.5411405799996</v>
      </c>
      <c r="G102" s="80">
        <v>89.768999999999977</v>
      </c>
      <c r="H102" s="2">
        <v>1.829</v>
      </c>
    </row>
    <row r="103" spans="1:8" x14ac:dyDescent="0.3">
      <c r="A103" s="7">
        <v>27</v>
      </c>
      <c r="B103" s="33">
        <v>71027</v>
      </c>
      <c r="C103" s="7" t="s">
        <v>3981</v>
      </c>
      <c r="D103" s="7" t="str">
        <f>VLOOKUP(TEXT(B103,"000000"), Foglio1!$E:$L, 8, FALSE)</f>
        <v>Foggia</v>
      </c>
      <c r="E103" s="7" t="s">
        <v>20311</v>
      </c>
      <c r="F103" s="80">
        <v>16022.583368099999</v>
      </c>
      <c r="G103" s="80">
        <v>286.77800000000002</v>
      </c>
      <c r="H103" s="2">
        <v>1.79</v>
      </c>
    </row>
    <row r="104" spans="1:8" x14ac:dyDescent="0.3">
      <c r="A104" s="7">
        <v>165</v>
      </c>
      <c r="B104" s="33">
        <v>75015</v>
      </c>
      <c r="C104" s="7" t="s">
        <v>4119</v>
      </c>
      <c r="D104" s="7" t="str">
        <f>VLOOKUP(TEXT(B104,"000000"), Foglio1!$E:$L, 8, FALSE)</f>
        <v>Lecce</v>
      </c>
      <c r="E104" s="7" t="s">
        <v>20311</v>
      </c>
      <c r="F104" s="80">
        <v>4898.5806307400007</v>
      </c>
      <c r="G104" s="80">
        <v>86.555000000000007</v>
      </c>
      <c r="H104" s="2">
        <v>1.7669999999999999</v>
      </c>
    </row>
    <row r="105" spans="1:8" x14ac:dyDescent="0.3">
      <c r="A105" s="7">
        <v>237</v>
      </c>
      <c r="B105" s="33">
        <v>75088</v>
      </c>
      <c r="C105" s="7" t="s">
        <v>4191</v>
      </c>
      <c r="D105" s="7" t="str">
        <f>VLOOKUP(TEXT(B105,"000000"), Foglio1!$E:$L, 8, FALSE)</f>
        <v>Lecce</v>
      </c>
      <c r="E105" s="7" t="s">
        <v>20311</v>
      </c>
      <c r="F105" s="80">
        <v>4332.9425630900005</v>
      </c>
      <c r="G105" s="80">
        <v>76.014999999999986</v>
      </c>
      <c r="H105" s="2">
        <v>1.754</v>
      </c>
    </row>
    <row r="106" spans="1:8" x14ac:dyDescent="0.3">
      <c r="A106" s="7">
        <v>124</v>
      </c>
      <c r="B106" s="33">
        <v>73022</v>
      </c>
      <c r="C106" s="7" t="s">
        <v>4078</v>
      </c>
      <c r="D106" s="7" t="str">
        <f>VLOOKUP(TEXT(B106,"000000"), Foglio1!$E:$L, 8, FALSE)</f>
        <v>Taranto</v>
      </c>
      <c r="E106" s="7" t="s">
        <v>20311</v>
      </c>
      <c r="F106" s="80">
        <v>1852.8080113400001</v>
      </c>
      <c r="G106" s="80">
        <v>32.026999999999987</v>
      </c>
      <c r="H106" s="2">
        <v>1.7290000000000001</v>
      </c>
    </row>
    <row r="107" spans="1:8" x14ac:dyDescent="0.3">
      <c r="A107" s="7">
        <v>215</v>
      </c>
      <c r="B107" s="33">
        <v>75066</v>
      </c>
      <c r="C107" s="7" t="s">
        <v>4169</v>
      </c>
      <c r="D107" s="7" t="str">
        <f>VLOOKUP(TEXT(B107,"000000"), Foglio1!$E:$L, 8, FALSE)</f>
        <v>Lecce</v>
      </c>
      <c r="E107" s="7" t="s">
        <v>20311</v>
      </c>
      <c r="F107" s="80">
        <v>3307.91714155</v>
      </c>
      <c r="G107" s="80">
        <v>57.023000000000003</v>
      </c>
      <c r="H107" s="2">
        <v>1.724</v>
      </c>
    </row>
    <row r="108" spans="1:8" x14ac:dyDescent="0.3">
      <c r="A108" s="7">
        <v>213</v>
      </c>
      <c r="B108" s="33">
        <v>75064</v>
      </c>
      <c r="C108" s="7" t="s">
        <v>4167</v>
      </c>
      <c r="D108" s="7" t="str">
        <f>VLOOKUP(TEXT(B108,"000000"), Foglio1!$E:$L, 8, FALSE)</f>
        <v>Lecce</v>
      </c>
      <c r="E108" s="7" t="s">
        <v>20311</v>
      </c>
      <c r="F108" s="80">
        <v>3972.6596508599987</v>
      </c>
      <c r="G108" s="80">
        <v>68.467000000000013</v>
      </c>
      <c r="H108" s="2">
        <v>1.7230000000000001</v>
      </c>
    </row>
    <row r="109" spans="1:8" x14ac:dyDescent="0.3">
      <c r="A109" s="7">
        <v>219</v>
      </c>
      <c r="B109" s="33">
        <v>75070</v>
      </c>
      <c r="C109" s="7" t="s">
        <v>4173</v>
      </c>
      <c r="D109" s="7" t="str">
        <f>VLOOKUP(TEXT(B109,"000000"), Foglio1!$E:$L, 8, FALSE)</f>
        <v>Lecce</v>
      </c>
      <c r="E109" s="7" t="s">
        <v>20311</v>
      </c>
      <c r="F109" s="80">
        <v>2763.9268581599999</v>
      </c>
      <c r="G109" s="80">
        <v>46.722999999999999</v>
      </c>
      <c r="H109" s="2">
        <v>1.69</v>
      </c>
    </row>
    <row r="110" spans="1:8" x14ac:dyDescent="0.3">
      <c r="A110" s="7">
        <v>201</v>
      </c>
      <c r="B110" s="33">
        <v>75051</v>
      </c>
      <c r="C110" s="7" t="s">
        <v>4155</v>
      </c>
      <c r="D110" s="7" t="str">
        <f>VLOOKUP(TEXT(B110,"000000"), Foglio1!$E:$L, 8, FALSE)</f>
        <v>Lecce</v>
      </c>
      <c r="E110" s="7" t="s">
        <v>20311</v>
      </c>
      <c r="F110" s="80">
        <v>1676.7467405500001</v>
      </c>
      <c r="G110" s="80">
        <v>26.463999999999999</v>
      </c>
      <c r="H110" s="2">
        <v>1.5780000000000001</v>
      </c>
    </row>
    <row r="111" spans="1:8" x14ac:dyDescent="0.3">
      <c r="A111" s="7">
        <v>135</v>
      </c>
      <c r="B111" s="33">
        <v>74004</v>
      </c>
      <c r="C111" s="7" t="s">
        <v>4089</v>
      </c>
      <c r="D111" s="7" t="str">
        <f>VLOOKUP(TEXT(B111,"000000"), Foglio1!$E:$L, 8, FALSE)</f>
        <v>Brindisi</v>
      </c>
      <c r="E111" s="7" t="s">
        <v>20311</v>
      </c>
      <c r="F111" s="80">
        <v>3783.85504851</v>
      </c>
      <c r="G111" s="80">
        <v>59.688000000000002</v>
      </c>
      <c r="H111" s="2">
        <v>1.577</v>
      </c>
    </row>
    <row r="112" spans="1:8" x14ac:dyDescent="0.3">
      <c r="A112" s="7">
        <v>91</v>
      </c>
      <c r="B112" s="33">
        <v>72035</v>
      </c>
      <c r="C112" s="7" t="s">
        <v>4045</v>
      </c>
      <c r="D112" s="7" t="str">
        <f>VLOOKUP(TEXT(B112,"000000"), Foglio1!$E:$L, 8, FALSE)</f>
        <v>Bari</v>
      </c>
      <c r="E112" s="7" t="s">
        <v>20311</v>
      </c>
      <c r="F112" s="80">
        <v>6309.6675212600012</v>
      </c>
      <c r="G112" s="80">
        <v>93.808999999999997</v>
      </c>
      <c r="H112" s="2">
        <v>1.4870000000000001</v>
      </c>
    </row>
    <row r="113" spans="1:8" x14ac:dyDescent="0.3">
      <c r="A113" s="7">
        <v>195</v>
      </c>
      <c r="B113" s="33">
        <v>75045</v>
      </c>
      <c r="C113" s="7" t="s">
        <v>4149</v>
      </c>
      <c r="D113" s="7" t="str">
        <f>VLOOKUP(TEXT(B113,"000000"), Foglio1!$E:$L, 8, FALSE)</f>
        <v>Lecce</v>
      </c>
      <c r="E113" s="7" t="s">
        <v>20311</v>
      </c>
      <c r="F113" s="80">
        <v>1110.3803048699999</v>
      </c>
      <c r="G113" s="80">
        <v>16.411000000000001</v>
      </c>
      <c r="H113" s="2">
        <v>1.478</v>
      </c>
    </row>
    <row r="114" spans="1:8" x14ac:dyDescent="0.3">
      <c r="A114" s="7">
        <v>200</v>
      </c>
      <c r="B114" s="33">
        <v>75050</v>
      </c>
      <c r="C114" s="7" t="s">
        <v>4154</v>
      </c>
      <c r="D114" s="7" t="str">
        <f>VLOOKUP(TEXT(B114,"000000"), Foglio1!$E:$L, 8, FALSE)</f>
        <v>Lecce</v>
      </c>
      <c r="E114" s="7" t="s">
        <v>20311</v>
      </c>
      <c r="F114" s="80">
        <v>1357.1542499299999</v>
      </c>
      <c r="G114" s="80">
        <v>19.855</v>
      </c>
      <c r="H114" s="2">
        <v>1.4630000000000001</v>
      </c>
    </row>
    <row r="115" spans="1:8" x14ac:dyDescent="0.3">
      <c r="A115" s="7">
        <v>211</v>
      </c>
      <c r="B115" s="33">
        <v>75061</v>
      </c>
      <c r="C115" s="7" t="s">
        <v>4165</v>
      </c>
      <c r="D115" s="7" t="str">
        <f>VLOOKUP(TEXT(B115,"000000"), Foglio1!$E:$L, 8, FALSE)</f>
        <v>Lecce</v>
      </c>
      <c r="E115" s="7" t="s">
        <v>20311</v>
      </c>
      <c r="F115" s="80">
        <v>1995.8407041400001</v>
      </c>
      <c r="G115" s="80">
        <v>28.25</v>
      </c>
      <c r="H115" s="2">
        <v>1.415</v>
      </c>
    </row>
    <row r="116" spans="1:8" x14ac:dyDescent="0.3">
      <c r="A116" s="7">
        <v>110</v>
      </c>
      <c r="B116" s="33">
        <v>73008</v>
      </c>
      <c r="C116" s="7" t="s">
        <v>4064</v>
      </c>
      <c r="D116" s="7" t="str">
        <f>VLOOKUP(TEXT(B116,"000000"), Foglio1!$E:$L, 8, FALSE)</f>
        <v>Taranto</v>
      </c>
      <c r="E116" s="7" t="s">
        <v>20311</v>
      </c>
      <c r="F116" s="80">
        <v>10212.231242600001</v>
      </c>
      <c r="G116" s="80">
        <v>140.48899999999989</v>
      </c>
      <c r="H116" s="2">
        <v>1.3759999999999999</v>
      </c>
    </row>
    <row r="117" spans="1:8" x14ac:dyDescent="0.3">
      <c r="A117" s="7">
        <v>72</v>
      </c>
      <c r="B117" s="33">
        <v>72015</v>
      </c>
      <c r="C117" s="7" t="s">
        <v>4026</v>
      </c>
      <c r="D117" s="7" t="str">
        <f>VLOOKUP(TEXT(B117,"000000"), Foglio1!$E:$L, 8, FALSE)</f>
        <v>Bari</v>
      </c>
      <c r="E117" s="7" t="s">
        <v>20311</v>
      </c>
      <c r="F117" s="80">
        <v>7843.1789421299991</v>
      </c>
      <c r="G117" s="80">
        <v>106.264</v>
      </c>
      <c r="H117" s="2">
        <v>1.355</v>
      </c>
    </row>
    <row r="118" spans="1:8" x14ac:dyDescent="0.3">
      <c r="A118" s="7">
        <v>152</v>
      </c>
      <c r="B118" s="33">
        <v>75002</v>
      </c>
      <c r="C118" s="7" t="s">
        <v>4106</v>
      </c>
      <c r="D118" s="7" t="str">
        <f>VLOOKUP(TEXT(B118,"000000"), Foglio1!$E:$L, 8, FALSE)</f>
        <v>Lecce</v>
      </c>
      <c r="E118" s="7" t="s">
        <v>20311</v>
      </c>
      <c r="F118" s="80">
        <v>2869.28585613</v>
      </c>
      <c r="G118" s="80">
        <v>36.670000000000009</v>
      </c>
      <c r="H118" s="2">
        <v>1.278</v>
      </c>
    </row>
    <row r="119" spans="1:8" x14ac:dyDescent="0.3">
      <c r="A119" s="7">
        <v>5</v>
      </c>
      <c r="B119" s="33">
        <v>71005</v>
      </c>
      <c r="C119" s="7" t="s">
        <v>3959</v>
      </c>
      <c r="D119" s="7" t="str">
        <f>VLOOKUP(TEXT(B119,"000000"), Foglio1!$E:$L, 8, FALSE)</f>
        <v>Foggia</v>
      </c>
      <c r="E119" s="7" t="s">
        <v>20311</v>
      </c>
      <c r="F119" s="80">
        <v>33666.9981845</v>
      </c>
      <c r="G119" s="80">
        <v>427.96499999999997</v>
      </c>
      <c r="H119" s="2">
        <v>1.2709999999999999</v>
      </c>
    </row>
    <row r="120" spans="1:8" x14ac:dyDescent="0.3">
      <c r="A120" s="7">
        <v>244</v>
      </c>
      <c r="B120" s="33">
        <v>75095</v>
      </c>
      <c r="C120" s="7" t="s">
        <v>4198</v>
      </c>
      <c r="D120" s="7" t="str">
        <f>VLOOKUP(TEXT(B120,"000000"), Foglio1!$E:$L, 8, FALSE)</f>
        <v>Lecce</v>
      </c>
      <c r="E120" s="7" t="s">
        <v>20311</v>
      </c>
      <c r="F120" s="80">
        <v>877.56960052099987</v>
      </c>
      <c r="G120" s="80">
        <v>10.762</v>
      </c>
      <c r="H120" s="2">
        <v>1.226</v>
      </c>
    </row>
    <row r="121" spans="1:8" x14ac:dyDescent="0.3">
      <c r="A121" s="7">
        <v>235</v>
      </c>
      <c r="B121" s="33">
        <v>75086</v>
      </c>
      <c r="C121" s="7" t="s">
        <v>4189</v>
      </c>
      <c r="D121" s="7" t="str">
        <f>VLOOKUP(TEXT(B121,"000000"), Foglio1!$E:$L, 8, FALSE)</f>
        <v>Lecce</v>
      </c>
      <c r="E121" s="7" t="s">
        <v>20311</v>
      </c>
      <c r="F121" s="80">
        <v>771.03396877300008</v>
      </c>
      <c r="G121" s="80">
        <v>9.4319999999999986</v>
      </c>
      <c r="H121" s="2">
        <v>1.2230000000000001</v>
      </c>
    </row>
    <row r="122" spans="1:8" x14ac:dyDescent="0.3">
      <c r="A122" s="7">
        <v>147</v>
      </c>
      <c r="B122" s="33">
        <v>74016</v>
      </c>
      <c r="C122" s="7" t="s">
        <v>4101</v>
      </c>
      <c r="D122" s="7" t="str">
        <f>VLOOKUP(TEXT(B122,"000000"), Foglio1!$E:$L, 8, FALSE)</f>
        <v>Brindisi</v>
      </c>
      <c r="E122" s="7" t="s">
        <v>20311</v>
      </c>
      <c r="F122" s="80">
        <v>4697.3981272499996</v>
      </c>
      <c r="G122" s="80">
        <v>56.185999999999993</v>
      </c>
      <c r="H122" s="2">
        <v>1.196</v>
      </c>
    </row>
    <row r="123" spans="1:8" x14ac:dyDescent="0.3">
      <c r="A123" s="7">
        <v>177</v>
      </c>
      <c r="B123" s="33">
        <v>75027</v>
      </c>
      <c r="C123" s="7" t="s">
        <v>4131</v>
      </c>
      <c r="D123" s="7" t="str">
        <f>VLOOKUP(TEXT(B123,"000000"), Foglio1!$E:$L, 8, FALSE)</f>
        <v>Lecce</v>
      </c>
      <c r="E123" s="7" t="s">
        <v>20311</v>
      </c>
      <c r="F123" s="80">
        <v>1142.37982665</v>
      </c>
      <c r="G123" s="80">
        <v>13.552</v>
      </c>
      <c r="H123" s="2">
        <v>1.1859999999999999</v>
      </c>
    </row>
    <row r="124" spans="1:8" x14ac:dyDescent="0.3">
      <c r="A124" s="7">
        <v>210</v>
      </c>
      <c r="B124" s="33">
        <v>75060</v>
      </c>
      <c r="C124" s="7" t="s">
        <v>4164</v>
      </c>
      <c r="D124" s="7" t="str">
        <f>VLOOKUP(TEXT(B124,"000000"), Foglio1!$E:$L, 8, FALSE)</f>
        <v>Lecce</v>
      </c>
      <c r="E124" s="7" t="s">
        <v>20311</v>
      </c>
      <c r="F124" s="80">
        <v>869.00537939699996</v>
      </c>
      <c r="G124" s="80">
        <v>10.125999999999999</v>
      </c>
      <c r="H124" s="2">
        <v>1.165</v>
      </c>
    </row>
    <row r="125" spans="1:8" x14ac:dyDescent="0.3">
      <c r="A125" s="7">
        <v>101</v>
      </c>
      <c r="B125" s="33">
        <v>72047</v>
      </c>
      <c r="C125" s="7" t="s">
        <v>4055</v>
      </c>
      <c r="D125" s="7" t="str">
        <f>VLOOKUP(TEXT(B125,"000000"), Foglio1!$E:$L, 8, FALSE)</f>
        <v>Bari</v>
      </c>
      <c r="E125" s="7" t="s">
        <v>20311</v>
      </c>
      <c r="F125" s="80">
        <v>7139.9502207900005</v>
      </c>
      <c r="G125" s="80">
        <v>82.88000000000001</v>
      </c>
      <c r="H125" s="2">
        <v>1.161</v>
      </c>
    </row>
    <row r="126" spans="1:8" x14ac:dyDescent="0.3">
      <c r="A126" s="7">
        <v>9</v>
      </c>
      <c r="B126" s="33">
        <v>71009</v>
      </c>
      <c r="C126" s="7" t="s">
        <v>3963</v>
      </c>
      <c r="D126" s="7" t="str">
        <f>VLOOKUP(TEXT(B126,"000000"), Foglio1!$E:$L, 8, FALSE)</f>
        <v>Foggia</v>
      </c>
      <c r="E126" s="7" t="s">
        <v>20311</v>
      </c>
      <c r="F126" s="80">
        <v>9680.8318147299997</v>
      </c>
      <c r="G126" s="80">
        <v>112.273</v>
      </c>
      <c r="H126" s="2">
        <v>1.1599999999999999</v>
      </c>
    </row>
    <row r="127" spans="1:8" x14ac:dyDescent="0.3">
      <c r="A127" s="7">
        <v>231</v>
      </c>
      <c r="B127" s="33">
        <v>75082</v>
      </c>
      <c r="C127" s="7" t="s">
        <v>4185</v>
      </c>
      <c r="D127" s="7" t="str">
        <f>VLOOKUP(TEXT(B127,"000000"), Foglio1!$E:$L, 8, FALSE)</f>
        <v>Lecce</v>
      </c>
      <c r="E127" s="7" t="s">
        <v>20311</v>
      </c>
      <c r="F127" s="80">
        <v>898.83380549399999</v>
      </c>
      <c r="G127" s="80">
        <v>10.394</v>
      </c>
      <c r="H127" s="2">
        <v>1.1559999999999999</v>
      </c>
    </row>
    <row r="128" spans="1:8" x14ac:dyDescent="0.3">
      <c r="A128" s="7">
        <v>188</v>
      </c>
      <c r="B128" s="33">
        <v>75038</v>
      </c>
      <c r="C128" s="7" t="s">
        <v>4142</v>
      </c>
      <c r="D128" s="7" t="str">
        <f>VLOOKUP(TEXT(B128,"000000"), Foglio1!$E:$L, 8, FALSE)</f>
        <v>Lecce</v>
      </c>
      <c r="E128" s="7" t="s">
        <v>20311</v>
      </c>
      <c r="F128" s="80">
        <v>2541.6290164100001</v>
      </c>
      <c r="G128" s="80">
        <v>26.212</v>
      </c>
      <c r="H128" s="2">
        <v>1.0309999999999999</v>
      </c>
    </row>
    <row r="129" spans="1:8" x14ac:dyDescent="0.3">
      <c r="A129" s="7">
        <v>174</v>
      </c>
      <c r="B129" s="33">
        <v>75024</v>
      </c>
      <c r="C129" s="7" t="s">
        <v>4128</v>
      </c>
      <c r="D129" s="7" t="str">
        <f>VLOOKUP(TEXT(B129,"000000"), Foglio1!$E:$L, 8, FALSE)</f>
        <v>Lecce</v>
      </c>
      <c r="E129" s="7" t="s">
        <v>20311</v>
      </c>
      <c r="F129" s="80">
        <v>911.225428287</v>
      </c>
      <c r="G129" s="80">
        <v>9.3460000000000001</v>
      </c>
      <c r="H129" s="2">
        <v>1.026</v>
      </c>
    </row>
    <row r="130" spans="1:8" x14ac:dyDescent="0.3">
      <c r="A130" s="7">
        <v>142</v>
      </c>
      <c r="B130" s="33">
        <v>74011</v>
      </c>
      <c r="C130" s="7" t="s">
        <v>4096</v>
      </c>
      <c r="D130" s="7" t="str">
        <f>VLOOKUP(TEXT(B130,"000000"), Foglio1!$E:$L, 8, FALSE)</f>
        <v>Brindisi</v>
      </c>
      <c r="E130" s="7" t="s">
        <v>20311</v>
      </c>
      <c r="F130" s="80">
        <v>8366.7145942199986</v>
      </c>
      <c r="G130" s="80">
        <v>85.007000000000019</v>
      </c>
      <c r="H130" s="2">
        <v>1.016</v>
      </c>
    </row>
    <row r="131" spans="1:8" x14ac:dyDescent="0.3">
      <c r="A131" s="7">
        <v>112</v>
      </c>
      <c r="B131" s="33">
        <v>73010</v>
      </c>
      <c r="C131" s="7" t="s">
        <v>4066</v>
      </c>
      <c r="D131" s="7" t="str">
        <f>VLOOKUP(TEXT(B131,"000000"), Foglio1!$E:$L, 8, FALSE)</f>
        <v>Taranto</v>
      </c>
      <c r="E131" s="7" t="s">
        <v>20311</v>
      </c>
      <c r="F131" s="80">
        <v>1532.9891512199999</v>
      </c>
      <c r="G131" s="80">
        <v>15.241</v>
      </c>
      <c r="H131" s="2">
        <v>0.99399999999999999</v>
      </c>
    </row>
    <row r="132" spans="1:8" x14ac:dyDescent="0.3">
      <c r="A132" s="7">
        <v>251</v>
      </c>
      <c r="B132" s="33">
        <v>110004</v>
      </c>
      <c r="C132" s="7" t="s">
        <v>4205</v>
      </c>
      <c r="D132" s="7" t="str">
        <f>VLOOKUP(TEXT(B132,"000000"), Foglio1!$E:$L, 8, FALSE)</f>
        <v>Barletta-Andria-Trani</v>
      </c>
      <c r="E132" s="7" t="s">
        <v>20311</v>
      </c>
      <c r="F132" s="80">
        <v>15093.178003200001</v>
      </c>
      <c r="G132" s="80">
        <v>139.69399999999999</v>
      </c>
      <c r="H132" s="2">
        <v>0.92600000000000005</v>
      </c>
    </row>
    <row r="133" spans="1:8" x14ac:dyDescent="0.3">
      <c r="A133" s="7">
        <v>146</v>
      </c>
      <c r="B133" s="33">
        <v>74015</v>
      </c>
      <c r="C133" s="7" t="s">
        <v>4100</v>
      </c>
      <c r="D133" s="7" t="str">
        <f>VLOOKUP(TEXT(B133,"000000"), Foglio1!$E:$L, 8, FALSE)</f>
        <v>Brindisi</v>
      </c>
      <c r="E133" s="7" t="s">
        <v>20311</v>
      </c>
      <c r="F133" s="80">
        <v>5667.7567538699996</v>
      </c>
      <c r="G133" s="80">
        <v>52.252000000000002</v>
      </c>
      <c r="H133" s="2">
        <v>0.92200000000000004</v>
      </c>
    </row>
    <row r="134" spans="1:8" x14ac:dyDescent="0.3">
      <c r="A134" s="7">
        <v>103</v>
      </c>
      <c r="B134" s="33">
        <v>73001</v>
      </c>
      <c r="C134" s="7" t="s">
        <v>4057</v>
      </c>
      <c r="D134" s="7" t="str">
        <f>VLOOKUP(TEXT(B134,"000000"), Foglio1!$E:$L, 8, FALSE)</f>
        <v>Taranto</v>
      </c>
      <c r="E134" s="7" t="s">
        <v>20311</v>
      </c>
      <c r="F134" s="80">
        <v>7417.0837643099994</v>
      </c>
      <c r="G134" s="80">
        <v>59.109000000000023</v>
      </c>
      <c r="H134" s="2">
        <v>0.79700000000000004</v>
      </c>
    </row>
    <row r="135" spans="1:8" x14ac:dyDescent="0.3">
      <c r="A135" s="7">
        <v>129</v>
      </c>
      <c r="B135" s="33">
        <v>73027</v>
      </c>
      <c r="C135" s="7" t="s">
        <v>4083</v>
      </c>
      <c r="D135" s="7" t="str">
        <f>VLOOKUP(TEXT(B135,"000000"), Foglio1!$E:$L, 8, FALSE)</f>
        <v>Taranto</v>
      </c>
      <c r="E135" s="7" t="s">
        <v>20311</v>
      </c>
      <c r="F135" s="80">
        <v>24972.5035594</v>
      </c>
      <c r="G135" s="80">
        <v>194.47199999999989</v>
      </c>
      <c r="H135" s="2">
        <v>0.77900000000000003</v>
      </c>
    </row>
    <row r="136" spans="1:8" x14ac:dyDescent="0.3">
      <c r="A136" s="7">
        <v>186</v>
      </c>
      <c r="B136" s="33">
        <v>75036</v>
      </c>
      <c r="C136" s="7" t="s">
        <v>4140</v>
      </c>
      <c r="D136" s="7" t="str">
        <f>VLOOKUP(TEXT(B136,"000000"), Foglio1!$E:$L, 8, FALSE)</f>
        <v>Lecce</v>
      </c>
      <c r="E136" s="7" t="s">
        <v>20311</v>
      </c>
      <c r="F136" s="80">
        <v>3670.4010870700004</v>
      </c>
      <c r="G136" s="80">
        <v>28.026</v>
      </c>
      <c r="H136" s="2">
        <v>0.76400000000000001</v>
      </c>
    </row>
    <row r="137" spans="1:8" x14ac:dyDescent="0.3">
      <c r="A137" s="7">
        <v>126</v>
      </c>
      <c r="B137" s="33">
        <v>73024</v>
      </c>
      <c r="C137" s="7" t="s">
        <v>4080</v>
      </c>
      <c r="D137" s="7" t="str">
        <f>VLOOKUP(TEXT(B137,"000000"), Foglio1!$E:$L, 8, FALSE)</f>
        <v>Taranto</v>
      </c>
      <c r="E137" s="7" t="s">
        <v>20311</v>
      </c>
      <c r="F137" s="80">
        <v>2355.9676073800001</v>
      </c>
      <c r="G137" s="80">
        <v>16.79</v>
      </c>
      <c r="H137" s="2">
        <v>0.71299999999999997</v>
      </c>
    </row>
    <row r="138" spans="1:8" x14ac:dyDescent="0.3">
      <c r="A138" s="7">
        <v>114</v>
      </c>
      <c r="B138" s="33">
        <v>73012</v>
      </c>
      <c r="C138" s="7" t="s">
        <v>4068</v>
      </c>
      <c r="D138" s="7" t="str">
        <f>VLOOKUP(TEXT(B138,"000000"), Foglio1!$E:$L, 8, FALSE)</f>
        <v>Taranto</v>
      </c>
      <c r="E138" s="7" t="s">
        <v>20311</v>
      </c>
      <c r="F138" s="80">
        <v>18044.190848899998</v>
      </c>
      <c r="G138" s="80">
        <v>127.108</v>
      </c>
      <c r="H138" s="2">
        <v>0.70399999999999996</v>
      </c>
    </row>
    <row r="139" spans="1:8" x14ac:dyDescent="0.3">
      <c r="A139" s="7">
        <v>178</v>
      </c>
      <c r="B139" s="33">
        <v>75028</v>
      </c>
      <c r="C139" s="7" t="s">
        <v>4132</v>
      </c>
      <c r="D139" s="7" t="str">
        <f>VLOOKUP(TEXT(B139,"000000"), Foglio1!$E:$L, 8, FALSE)</f>
        <v>Lecce</v>
      </c>
      <c r="E139" s="7" t="s">
        <v>20311</v>
      </c>
      <c r="F139" s="80">
        <v>1661.4999821500001</v>
      </c>
      <c r="G139" s="80">
        <v>11.657999999999999</v>
      </c>
      <c r="H139" s="2">
        <v>0.70199999999999996</v>
      </c>
    </row>
    <row r="140" spans="1:8" x14ac:dyDescent="0.3">
      <c r="A140" s="7">
        <v>166</v>
      </c>
      <c r="B140" s="33">
        <v>75016</v>
      </c>
      <c r="C140" s="7" t="s">
        <v>4120</v>
      </c>
      <c r="D140" s="7" t="str">
        <f>VLOOKUP(TEXT(B140,"000000"), Foglio1!$E:$L, 8, FALSE)</f>
        <v>Lecce</v>
      </c>
      <c r="E140" s="7" t="s">
        <v>20311</v>
      </c>
      <c r="F140" s="80">
        <v>3872.7310089299999</v>
      </c>
      <c r="G140" s="80">
        <v>26.574999999999999</v>
      </c>
      <c r="H140" s="2">
        <v>0.68600000000000005</v>
      </c>
    </row>
    <row r="141" spans="1:8" x14ac:dyDescent="0.3">
      <c r="A141" s="7">
        <v>133</v>
      </c>
      <c r="B141" s="33">
        <v>74002</v>
      </c>
      <c r="C141" s="7" t="s">
        <v>4087</v>
      </c>
      <c r="D141" s="7" t="str">
        <f>VLOOKUP(TEXT(B141,"000000"), Foglio1!$E:$L, 8, FALSE)</f>
        <v>Brindisi</v>
      </c>
      <c r="E141" s="7" t="s">
        <v>20311</v>
      </c>
      <c r="F141" s="80">
        <v>10664.046537999999</v>
      </c>
      <c r="G141" s="80">
        <v>68.991</v>
      </c>
      <c r="H141" s="2">
        <v>0.64700000000000002</v>
      </c>
    </row>
    <row r="142" spans="1:8" x14ac:dyDescent="0.3">
      <c r="A142" s="7">
        <v>170</v>
      </c>
      <c r="B142" s="33">
        <v>75020</v>
      </c>
      <c r="C142" s="7" t="s">
        <v>4124</v>
      </c>
      <c r="D142" s="7" t="str">
        <f>VLOOKUP(TEXT(B142,"000000"), Foglio1!$E:$L, 8, FALSE)</f>
        <v>Lecce</v>
      </c>
      <c r="E142" s="7" t="s">
        <v>20311</v>
      </c>
      <c r="F142" s="80">
        <v>2265.4282973200002</v>
      </c>
      <c r="G142" s="80">
        <v>14.512</v>
      </c>
      <c r="H142" s="2">
        <v>0.64100000000000001</v>
      </c>
    </row>
    <row r="143" spans="1:8" x14ac:dyDescent="0.3">
      <c r="A143" s="7">
        <v>158</v>
      </c>
      <c r="B143" s="33">
        <v>75008</v>
      </c>
      <c r="C143" s="7" t="s">
        <v>4112</v>
      </c>
      <c r="D143" s="7" t="str">
        <f>VLOOKUP(TEXT(B143,"000000"), Foglio1!$E:$L, 8, FALSE)</f>
        <v>Lecce</v>
      </c>
      <c r="E143" s="7" t="s">
        <v>20311</v>
      </c>
      <c r="F143" s="80">
        <v>674.46976446799999</v>
      </c>
      <c r="G143" s="80">
        <v>3.919</v>
      </c>
      <c r="H143" s="2">
        <v>0.58099999999999996</v>
      </c>
    </row>
    <row r="144" spans="1:8" x14ac:dyDescent="0.3">
      <c r="A144" s="7">
        <v>54</v>
      </c>
      <c r="B144" s="33">
        <v>71056</v>
      </c>
      <c r="C144" s="7" t="s">
        <v>4008</v>
      </c>
      <c r="D144" s="7" t="str">
        <f>VLOOKUP(TEXT(B144,"000000"), Foglio1!$E:$L, 8, FALSE)</f>
        <v>Foggia</v>
      </c>
      <c r="E144" s="7" t="s">
        <v>20311</v>
      </c>
      <c r="F144" s="80">
        <v>21000.8301612</v>
      </c>
      <c r="G144" s="80">
        <v>115.462</v>
      </c>
      <c r="H144" s="2">
        <v>0.55000000000000004</v>
      </c>
    </row>
    <row r="145" spans="1:8" x14ac:dyDescent="0.3">
      <c r="A145" s="7">
        <v>76</v>
      </c>
      <c r="B145" s="33">
        <v>72019</v>
      </c>
      <c r="C145" s="7" t="s">
        <v>4030</v>
      </c>
      <c r="D145" s="7" t="str">
        <f>VLOOKUP(TEXT(B145,"000000"), Foglio1!$E:$L, 8, FALSE)</f>
        <v>Bari</v>
      </c>
      <c r="E145" s="7" t="s">
        <v>20311</v>
      </c>
      <c r="F145" s="80">
        <v>12842.0812128</v>
      </c>
      <c r="G145" s="80">
        <v>70.26400000000001</v>
      </c>
      <c r="H145" s="2">
        <v>0.54700000000000004</v>
      </c>
    </row>
    <row r="146" spans="1:8" x14ac:dyDescent="0.3">
      <c r="A146" s="7">
        <v>24</v>
      </c>
      <c r="B146" s="33">
        <v>71024</v>
      </c>
      <c r="C146" s="7" t="s">
        <v>3978</v>
      </c>
      <c r="D146" s="7" t="str">
        <f>VLOOKUP(TEXT(B146,"000000"), Foglio1!$E:$L, 8, FALSE)</f>
        <v>Foggia</v>
      </c>
      <c r="E146" s="7" t="s">
        <v>20311</v>
      </c>
      <c r="F146" s="80">
        <v>50925.429186599999</v>
      </c>
      <c r="G146" s="80">
        <v>271.41699999999997</v>
      </c>
      <c r="H146" s="2">
        <v>0.53300000000000003</v>
      </c>
    </row>
    <row r="147" spans="1:8" x14ac:dyDescent="0.3">
      <c r="A147" s="7">
        <v>55</v>
      </c>
      <c r="B147" s="33">
        <v>71058</v>
      </c>
      <c r="C147" s="7" t="s">
        <v>4009</v>
      </c>
      <c r="D147" s="7" t="str">
        <f>VLOOKUP(TEXT(B147,"000000"), Foglio1!$E:$L, 8, FALSE)</f>
        <v>Foggia</v>
      </c>
      <c r="E147" s="7" t="s">
        <v>20311</v>
      </c>
      <c r="F147" s="80">
        <v>16824.5123145</v>
      </c>
      <c r="G147" s="80">
        <v>89.180999999999997</v>
      </c>
      <c r="H147" s="2">
        <v>0.53</v>
      </c>
    </row>
    <row r="148" spans="1:8" x14ac:dyDescent="0.3">
      <c r="A148" s="7">
        <v>254</v>
      </c>
      <c r="B148" s="33">
        <v>110007</v>
      </c>
      <c r="C148" s="7" t="s">
        <v>4208</v>
      </c>
      <c r="D148" s="7" t="str">
        <f>VLOOKUP(TEXT(B148,"000000"), Foglio1!$E:$L, 8, FALSE)</f>
        <v>Barletta-Andria-Trani</v>
      </c>
      <c r="E148" s="7" t="s">
        <v>20311</v>
      </c>
      <c r="F148" s="80">
        <v>4123.0339129000004</v>
      </c>
      <c r="G148" s="80">
        <v>21.057000000000009</v>
      </c>
      <c r="H148" s="2">
        <v>0.51100000000000001</v>
      </c>
    </row>
    <row r="149" spans="1:8" x14ac:dyDescent="0.3">
      <c r="A149" s="7">
        <v>249</v>
      </c>
      <c r="B149" s="33">
        <v>110002</v>
      </c>
      <c r="C149" s="7" t="s">
        <v>4203</v>
      </c>
      <c r="D149" s="7" t="str">
        <f>VLOOKUP(TEXT(B149,"000000"), Foglio1!$E:$L, 8, FALSE)</f>
        <v>Barletta-Andria-Trani</v>
      </c>
      <c r="E149" s="7" t="s">
        <v>20311</v>
      </c>
      <c r="F149" s="80">
        <v>14944.773370300001</v>
      </c>
      <c r="G149" s="80">
        <v>75.38300000000001</v>
      </c>
      <c r="H149" s="2">
        <v>0.504</v>
      </c>
    </row>
    <row r="150" spans="1:8" x14ac:dyDescent="0.3">
      <c r="A150" s="7">
        <v>238</v>
      </c>
      <c r="B150" s="33">
        <v>75089</v>
      </c>
      <c r="C150" s="7" t="s">
        <v>4192</v>
      </c>
      <c r="D150" s="7" t="str">
        <f>VLOOKUP(TEXT(B150,"000000"), Foglio1!$E:$L, 8, FALSE)</f>
        <v>Lecce</v>
      </c>
      <c r="E150" s="7" t="s">
        <v>20311</v>
      </c>
      <c r="F150" s="80">
        <v>850.12962548699988</v>
      </c>
      <c r="G150" s="80">
        <v>4.2880000000000011</v>
      </c>
      <c r="H150" s="2">
        <v>0.504</v>
      </c>
    </row>
    <row r="151" spans="1:8" x14ac:dyDescent="0.3">
      <c r="A151" s="7">
        <v>83</v>
      </c>
      <c r="B151" s="33">
        <v>72027</v>
      </c>
      <c r="C151" s="7" t="s">
        <v>4037</v>
      </c>
      <c r="D151" s="7" t="str">
        <f>VLOOKUP(TEXT(B151,"000000"), Foglio1!$E:$L, 8, FALSE)</f>
        <v>Bari</v>
      </c>
      <c r="E151" s="7" t="s">
        <v>20311</v>
      </c>
      <c r="F151" s="80">
        <v>3223.6348765000002</v>
      </c>
      <c r="G151" s="80">
        <v>16.222999999999999</v>
      </c>
      <c r="H151" s="2">
        <v>0.503</v>
      </c>
    </row>
    <row r="152" spans="1:8" x14ac:dyDescent="0.3">
      <c r="A152" s="7">
        <v>108</v>
      </c>
      <c r="B152" s="33">
        <v>73006</v>
      </c>
      <c r="C152" s="7" t="s">
        <v>4062</v>
      </c>
      <c r="D152" s="7" t="str">
        <f>VLOOKUP(TEXT(B152,"000000"), Foglio1!$E:$L, 8, FALSE)</f>
        <v>Taranto</v>
      </c>
      <c r="E152" s="7" t="s">
        <v>20311</v>
      </c>
      <c r="F152" s="80">
        <v>2241.27643575</v>
      </c>
      <c r="G152" s="80">
        <v>11.196</v>
      </c>
      <c r="H152" s="2">
        <v>0.5</v>
      </c>
    </row>
    <row r="153" spans="1:8" x14ac:dyDescent="0.3">
      <c r="A153" s="7">
        <v>119</v>
      </c>
      <c r="B153" s="33">
        <v>73017</v>
      </c>
      <c r="C153" s="7" t="s">
        <v>4073</v>
      </c>
      <c r="D153" s="7" t="str">
        <f>VLOOKUP(TEXT(B153,"000000"), Foglio1!$E:$L, 8, FALSE)</f>
        <v>Taranto</v>
      </c>
      <c r="E153" s="7" t="s">
        <v>20311</v>
      </c>
      <c r="F153" s="80">
        <v>1643.29011911</v>
      </c>
      <c r="G153" s="80">
        <v>8.0129999999999999</v>
      </c>
      <c r="H153" s="2">
        <v>0.48799999999999999</v>
      </c>
    </row>
    <row r="154" spans="1:8" x14ac:dyDescent="0.3">
      <c r="A154" s="7">
        <v>173</v>
      </c>
      <c r="B154" s="33">
        <v>75023</v>
      </c>
      <c r="C154" s="7" t="s">
        <v>4127</v>
      </c>
      <c r="D154" s="7" t="str">
        <f>VLOOKUP(TEXT(B154,"000000"), Foglio1!$E:$L, 8, FALSE)</f>
        <v>Lecce</v>
      </c>
      <c r="E154" s="7" t="s">
        <v>20311</v>
      </c>
      <c r="F154" s="80">
        <v>2841.33981047</v>
      </c>
      <c r="G154" s="80">
        <v>13.368</v>
      </c>
      <c r="H154" s="2">
        <v>0.47</v>
      </c>
    </row>
    <row r="155" spans="1:8" x14ac:dyDescent="0.3">
      <c r="A155" s="7">
        <v>155</v>
      </c>
      <c r="B155" s="33">
        <v>75005</v>
      </c>
      <c r="C155" s="7" t="s">
        <v>4109</v>
      </c>
      <c r="D155" s="7" t="str">
        <f>VLOOKUP(TEXT(B155,"000000"), Foglio1!$E:$L, 8, FALSE)</f>
        <v>Lecce</v>
      </c>
      <c r="E155" s="7" t="s">
        <v>20311</v>
      </c>
      <c r="F155" s="80">
        <v>1571.2980181500002</v>
      </c>
      <c r="G155" s="80">
        <v>7.3540000000000001</v>
      </c>
      <c r="H155" s="2">
        <v>0.46800000000000003</v>
      </c>
    </row>
    <row r="156" spans="1:8" x14ac:dyDescent="0.3">
      <c r="A156" s="7">
        <v>205</v>
      </c>
      <c r="B156" s="33">
        <v>75055</v>
      </c>
      <c r="C156" s="7" t="s">
        <v>4159</v>
      </c>
      <c r="D156" s="7" t="str">
        <f>VLOOKUP(TEXT(B156,"000000"), Foglio1!$E:$L, 8, FALSE)</f>
        <v>Lecce</v>
      </c>
      <c r="E156" s="7" t="s">
        <v>20311</v>
      </c>
      <c r="F156" s="80">
        <v>1804.0474337600001</v>
      </c>
      <c r="G156" s="80">
        <v>8.4</v>
      </c>
      <c r="H156" s="2">
        <v>0.46600000000000003</v>
      </c>
    </row>
    <row r="157" spans="1:8" x14ac:dyDescent="0.3">
      <c r="A157" s="7">
        <v>132</v>
      </c>
      <c r="B157" s="33">
        <v>74001</v>
      </c>
      <c r="C157" s="7" t="s">
        <v>4086</v>
      </c>
      <c r="D157" s="7" t="str">
        <f>VLOOKUP(TEXT(B157,"000000"), Foglio1!$E:$L, 8, FALSE)</f>
        <v>Brindisi</v>
      </c>
      <c r="E157" s="7" t="s">
        <v>20311</v>
      </c>
      <c r="F157" s="80">
        <v>33330.382155599997</v>
      </c>
      <c r="G157" s="80">
        <v>153.07300000000001</v>
      </c>
      <c r="H157" s="2">
        <v>0.45900000000000002</v>
      </c>
    </row>
    <row r="158" spans="1:8" x14ac:dyDescent="0.3">
      <c r="A158" s="7">
        <v>191</v>
      </c>
      <c r="B158" s="33">
        <v>75041</v>
      </c>
      <c r="C158" s="7" t="s">
        <v>4145</v>
      </c>
      <c r="D158" s="7" t="str">
        <f>VLOOKUP(TEXT(B158,"000000"), Foglio1!$E:$L, 8, FALSE)</f>
        <v>Lecce</v>
      </c>
      <c r="E158" s="7" t="s">
        <v>20311</v>
      </c>
      <c r="F158" s="80">
        <v>649.230679485</v>
      </c>
      <c r="G158" s="80">
        <v>2.9489999999999998</v>
      </c>
      <c r="H158" s="2">
        <v>0.45400000000000001</v>
      </c>
    </row>
    <row r="159" spans="1:8" x14ac:dyDescent="0.3">
      <c r="A159" s="7">
        <v>176</v>
      </c>
      <c r="B159" s="33">
        <v>75026</v>
      </c>
      <c r="C159" s="7" t="s">
        <v>4130</v>
      </c>
      <c r="D159" s="7" t="str">
        <f>VLOOKUP(TEXT(B159,"000000"), Foglio1!$E:$L, 8, FALSE)</f>
        <v>Lecce</v>
      </c>
      <c r="E159" s="7" t="s">
        <v>20311</v>
      </c>
      <c r="F159" s="80">
        <v>5680.7238170099999</v>
      </c>
      <c r="G159" s="80">
        <v>25.722999999999999</v>
      </c>
      <c r="H159" s="2">
        <v>0.45300000000000001</v>
      </c>
    </row>
    <row r="160" spans="1:8" x14ac:dyDescent="0.3">
      <c r="A160" s="7">
        <v>180</v>
      </c>
      <c r="B160" s="33">
        <v>75030</v>
      </c>
      <c r="C160" s="7" t="s">
        <v>4134</v>
      </c>
      <c r="D160" s="7" t="str">
        <f>VLOOKUP(TEXT(B160,"000000"), Foglio1!$E:$L, 8, FALSE)</f>
        <v>Lecce</v>
      </c>
      <c r="E160" s="7" t="s">
        <v>20311</v>
      </c>
      <c r="F160" s="80">
        <v>4707.0114932800006</v>
      </c>
      <c r="G160" s="80">
        <v>20.052</v>
      </c>
      <c r="H160" s="2">
        <v>0.42599999999999999</v>
      </c>
    </row>
    <row r="161" spans="1:8" x14ac:dyDescent="0.3">
      <c r="A161" s="7">
        <v>28</v>
      </c>
      <c r="B161" s="33">
        <v>71028</v>
      </c>
      <c r="C161" s="7" t="s">
        <v>3982</v>
      </c>
      <c r="D161" s="7" t="str">
        <f>VLOOKUP(TEXT(B161,"000000"), Foglio1!$E:$L, 8, FALSE)</f>
        <v>Foggia</v>
      </c>
      <c r="E161" s="7" t="s">
        <v>20311</v>
      </c>
      <c r="F161" s="80">
        <v>33978.689614400013</v>
      </c>
      <c r="G161" s="80">
        <v>141.429</v>
      </c>
      <c r="H161" s="2">
        <v>0.41599999999999998</v>
      </c>
    </row>
    <row r="162" spans="1:8" x14ac:dyDescent="0.3">
      <c r="A162" s="7">
        <v>90</v>
      </c>
      <c r="B162" s="33">
        <v>72034</v>
      </c>
      <c r="C162" s="7" t="s">
        <v>4044</v>
      </c>
      <c r="D162" s="7" t="str">
        <f>VLOOKUP(TEXT(B162,"000000"), Foglio1!$E:$L, 8, FALSE)</f>
        <v>Bari</v>
      </c>
      <c r="E162" s="7" t="s">
        <v>20311</v>
      </c>
      <c r="F162" s="80">
        <v>4344.3467166700002</v>
      </c>
      <c r="G162" s="80">
        <v>17.280999999999999</v>
      </c>
      <c r="H162" s="2">
        <v>0.39800000000000002</v>
      </c>
    </row>
    <row r="163" spans="1:8" x14ac:dyDescent="0.3">
      <c r="A163" s="7">
        <v>216</v>
      </c>
      <c r="B163" s="33">
        <v>75067</v>
      </c>
      <c r="C163" s="7" t="s">
        <v>4170</v>
      </c>
      <c r="D163" s="7" t="str">
        <f>VLOOKUP(TEXT(B163,"000000"), Foglio1!$E:$L, 8, FALSE)</f>
        <v>Lecce</v>
      </c>
      <c r="E163" s="7" t="s">
        <v>20311</v>
      </c>
      <c r="F163" s="80">
        <v>1302.22303059</v>
      </c>
      <c r="G163" s="80">
        <v>5.165</v>
      </c>
      <c r="H163" s="2">
        <v>0.39700000000000002</v>
      </c>
    </row>
    <row r="164" spans="1:8" x14ac:dyDescent="0.3">
      <c r="A164" s="7">
        <v>233</v>
      </c>
      <c r="B164" s="33">
        <v>75084</v>
      </c>
      <c r="C164" s="7" t="s">
        <v>4187</v>
      </c>
      <c r="D164" s="7" t="str">
        <f>VLOOKUP(TEXT(B164,"000000"), Foglio1!$E:$L, 8, FALSE)</f>
        <v>Lecce</v>
      </c>
      <c r="E164" s="7" t="s">
        <v>20311</v>
      </c>
      <c r="F164" s="80">
        <v>2367.97253774</v>
      </c>
      <c r="G164" s="80">
        <v>9.1199999999999992</v>
      </c>
      <c r="H164" s="2">
        <v>0.38500000000000001</v>
      </c>
    </row>
    <row r="165" spans="1:8" x14ac:dyDescent="0.3">
      <c r="A165" s="7">
        <v>14</v>
      </c>
      <c r="B165" s="33">
        <v>71014</v>
      </c>
      <c r="C165" s="7" t="s">
        <v>3968</v>
      </c>
      <c r="D165" s="7" t="str">
        <f>VLOOKUP(TEXT(B165,"000000"), Foglio1!$E:$L, 8, FALSE)</f>
        <v>Foggia</v>
      </c>
      <c r="E165" s="7" t="s">
        <v>20311</v>
      </c>
      <c r="F165" s="80">
        <v>3193.2191937299999</v>
      </c>
      <c r="G165" s="80">
        <v>11.847</v>
      </c>
      <c r="H165" s="2">
        <v>0.371</v>
      </c>
    </row>
    <row r="166" spans="1:8" x14ac:dyDescent="0.3">
      <c r="A166" s="7">
        <v>209</v>
      </c>
      <c r="B166" s="33">
        <v>75059</v>
      </c>
      <c r="C166" s="7" t="s">
        <v>4163</v>
      </c>
      <c r="D166" s="7" t="str">
        <f>VLOOKUP(TEXT(B166,"000000"), Foglio1!$E:$L, 8, FALSE)</f>
        <v>Lecce</v>
      </c>
      <c r="E166" s="7" t="s">
        <v>20311</v>
      </c>
      <c r="F166" s="80">
        <v>2109.1866992499999</v>
      </c>
      <c r="G166" s="80">
        <v>7.4530000000000003</v>
      </c>
      <c r="H166" s="2">
        <v>0.35299999999999998</v>
      </c>
    </row>
    <row r="167" spans="1:8" x14ac:dyDescent="0.3">
      <c r="A167" s="7">
        <v>157</v>
      </c>
      <c r="B167" s="33">
        <v>75007</v>
      </c>
      <c r="C167" s="7" t="s">
        <v>4111</v>
      </c>
      <c r="D167" s="7" t="str">
        <f>VLOOKUP(TEXT(B167,"000000"), Foglio1!$E:$L, 8, FALSE)</f>
        <v>Lecce</v>
      </c>
      <c r="E167" s="7" t="s">
        <v>20311</v>
      </c>
      <c r="F167" s="80">
        <v>1354.3908291099999</v>
      </c>
      <c r="G167" s="80">
        <v>4.5309999999999997</v>
      </c>
      <c r="H167" s="2">
        <v>0.33500000000000002</v>
      </c>
    </row>
    <row r="168" spans="1:8" x14ac:dyDescent="0.3">
      <c r="A168" s="7">
        <v>20</v>
      </c>
      <c r="B168" s="33">
        <v>71020</v>
      </c>
      <c r="C168" s="7" t="s">
        <v>3974</v>
      </c>
      <c r="D168" s="7" t="str">
        <f>VLOOKUP(TEXT(B168,"000000"), Foglio1!$E:$L, 8, FALSE)</f>
        <v>Foggia</v>
      </c>
      <c r="E168" s="7" t="s">
        <v>20311</v>
      </c>
      <c r="F168" s="80">
        <v>59391.759965100006</v>
      </c>
      <c r="G168" s="80">
        <v>197.94</v>
      </c>
      <c r="H168" s="2">
        <v>0.33300000000000002</v>
      </c>
    </row>
    <row r="169" spans="1:8" x14ac:dyDescent="0.3">
      <c r="A169" s="7">
        <v>139</v>
      </c>
      <c r="B169" s="33">
        <v>74008</v>
      </c>
      <c r="C169" s="7" t="s">
        <v>4093</v>
      </c>
      <c r="D169" s="7" t="str">
        <f>VLOOKUP(TEXT(B169,"000000"), Foglio1!$E:$L, 8, FALSE)</f>
        <v>Brindisi</v>
      </c>
      <c r="E169" s="7" t="s">
        <v>20311</v>
      </c>
      <c r="F169" s="80">
        <v>17793.719881699999</v>
      </c>
      <c r="G169" s="80">
        <v>58.977999999999987</v>
      </c>
      <c r="H169" s="2">
        <v>0.33100000000000002</v>
      </c>
    </row>
    <row r="170" spans="1:8" x14ac:dyDescent="0.3">
      <c r="A170" s="7">
        <v>225</v>
      </c>
      <c r="B170" s="33">
        <v>75076</v>
      </c>
      <c r="C170" s="7" t="s">
        <v>4179</v>
      </c>
      <c r="D170" s="7" t="str">
        <f>VLOOKUP(TEXT(B170,"000000"), Foglio1!$E:$L, 8, FALSE)</f>
        <v>Lecce</v>
      </c>
      <c r="E170" s="7" t="s">
        <v>20311</v>
      </c>
      <c r="F170" s="80">
        <v>3045.5171893800002</v>
      </c>
      <c r="G170" s="80">
        <v>9.9860000000000007</v>
      </c>
      <c r="H170" s="2">
        <v>0.32800000000000001</v>
      </c>
    </row>
    <row r="171" spans="1:8" x14ac:dyDescent="0.3">
      <c r="A171" s="7">
        <v>168</v>
      </c>
      <c r="B171" s="33">
        <v>75018</v>
      </c>
      <c r="C171" s="7" t="s">
        <v>4122</v>
      </c>
      <c r="D171" s="7" t="str">
        <f>VLOOKUP(TEXT(B171,"000000"), Foglio1!$E:$L, 8, FALSE)</f>
        <v>Lecce</v>
      </c>
      <c r="E171" s="7" t="s">
        <v>20311</v>
      </c>
      <c r="F171" s="80">
        <v>962.46171134799999</v>
      </c>
      <c r="G171" s="80">
        <v>2.9820000000000002</v>
      </c>
      <c r="H171" s="2">
        <v>0.31</v>
      </c>
    </row>
    <row r="172" spans="1:8" x14ac:dyDescent="0.3">
      <c r="A172" s="7">
        <v>39</v>
      </c>
      <c r="B172" s="33">
        <v>71040</v>
      </c>
      <c r="C172" s="7" t="s">
        <v>3993</v>
      </c>
      <c r="D172" s="7" t="str">
        <f>VLOOKUP(TEXT(B172,"000000"), Foglio1!$E:$L, 8, FALSE)</f>
        <v>Foggia</v>
      </c>
      <c r="E172" s="7" t="s">
        <v>20311</v>
      </c>
      <c r="F172" s="80">
        <v>5288.2511634900002</v>
      </c>
      <c r="G172" s="80">
        <v>16.294</v>
      </c>
      <c r="H172" s="2">
        <v>0.308</v>
      </c>
    </row>
    <row r="173" spans="1:8" x14ac:dyDescent="0.3">
      <c r="A173" s="7">
        <v>179</v>
      </c>
      <c r="B173" s="33">
        <v>75029</v>
      </c>
      <c r="C173" s="7" t="s">
        <v>4133</v>
      </c>
      <c r="D173" s="7" t="str">
        <f>VLOOKUP(TEXT(B173,"000000"), Foglio1!$E:$L, 8, FALSE)</f>
        <v>Lecce</v>
      </c>
      <c r="E173" s="7" t="s">
        <v>20311</v>
      </c>
      <c r="F173" s="80">
        <v>8264.6456171900008</v>
      </c>
      <c r="G173" s="80">
        <v>24.951000000000001</v>
      </c>
      <c r="H173" s="2">
        <v>0.30199999999999999</v>
      </c>
    </row>
    <row r="174" spans="1:8" x14ac:dyDescent="0.3">
      <c r="A174" s="7">
        <v>214</v>
      </c>
      <c r="B174" s="33">
        <v>75065</v>
      </c>
      <c r="C174" s="7" t="s">
        <v>4168</v>
      </c>
      <c r="D174" s="7" t="str">
        <f>VLOOKUP(TEXT(B174,"000000"), Foglio1!$E:$L, 8, FALSE)</f>
        <v>Lecce</v>
      </c>
      <c r="E174" s="7" t="s">
        <v>20311</v>
      </c>
      <c r="F174" s="80">
        <v>5987.2159652299997</v>
      </c>
      <c r="G174" s="80">
        <v>18.094000000000001</v>
      </c>
      <c r="H174" s="2">
        <v>0.30199999999999999</v>
      </c>
    </row>
    <row r="175" spans="1:8" x14ac:dyDescent="0.3">
      <c r="A175" s="7">
        <v>241</v>
      </c>
      <c r="B175" s="33">
        <v>75092</v>
      </c>
      <c r="C175" s="7" t="s">
        <v>4195</v>
      </c>
      <c r="D175" s="7" t="str">
        <f>VLOOKUP(TEXT(B175,"000000"), Foglio1!$E:$L, 8, FALSE)</f>
        <v>Lecce</v>
      </c>
      <c r="E175" s="7" t="s">
        <v>20311</v>
      </c>
      <c r="F175" s="80">
        <v>6230.8110978799996</v>
      </c>
      <c r="G175" s="80">
        <v>18.262</v>
      </c>
      <c r="H175" s="2">
        <v>0.29299999999999998</v>
      </c>
    </row>
    <row r="176" spans="1:8" x14ac:dyDescent="0.3">
      <c r="A176" s="7">
        <v>113</v>
      </c>
      <c r="B176" s="33">
        <v>73011</v>
      </c>
      <c r="C176" s="7" t="s">
        <v>4067</v>
      </c>
      <c r="D176" s="7" t="str">
        <f>VLOOKUP(TEXT(B176,"000000"), Foglio1!$E:$L, 8, FALSE)</f>
        <v>Taranto</v>
      </c>
      <c r="E176" s="7" t="s">
        <v>20311</v>
      </c>
      <c r="F176" s="80">
        <v>4717.7987249000016</v>
      </c>
      <c r="G176" s="80">
        <v>13.282999999999999</v>
      </c>
      <c r="H176" s="2">
        <v>0.28199999999999997</v>
      </c>
    </row>
    <row r="177" spans="1:8" x14ac:dyDescent="0.3">
      <c r="A177" s="7">
        <v>182</v>
      </c>
      <c r="B177" s="33">
        <v>75032</v>
      </c>
      <c r="C177" s="7" t="s">
        <v>4136</v>
      </c>
      <c r="D177" s="7" t="str">
        <f>VLOOKUP(TEXT(B177,"000000"), Foglio1!$E:$L, 8, FALSE)</f>
        <v>Lecce</v>
      </c>
      <c r="E177" s="7" t="s">
        <v>20311</v>
      </c>
      <c r="F177" s="80">
        <v>1026.65498905</v>
      </c>
      <c r="G177" s="80">
        <v>2.86</v>
      </c>
      <c r="H177" s="2">
        <v>0.27900000000000003</v>
      </c>
    </row>
    <row r="178" spans="1:8" x14ac:dyDescent="0.3">
      <c r="A178" s="7">
        <v>223</v>
      </c>
      <c r="B178" s="33">
        <v>75074</v>
      </c>
      <c r="C178" s="7" t="s">
        <v>4177</v>
      </c>
      <c r="D178" s="7" t="str">
        <f>VLOOKUP(TEXT(B178,"000000"), Foglio1!$E:$L, 8, FALSE)</f>
        <v>Lecce</v>
      </c>
      <c r="E178" s="7" t="s">
        <v>20311</v>
      </c>
      <c r="F178" s="80">
        <v>877.59691697300002</v>
      </c>
      <c r="G178" s="80">
        <v>2.3610000000000002</v>
      </c>
      <c r="H178" s="2">
        <v>0.26900000000000002</v>
      </c>
    </row>
    <row r="179" spans="1:8" x14ac:dyDescent="0.3">
      <c r="A179" s="7">
        <v>257</v>
      </c>
      <c r="B179" s="33">
        <v>110010</v>
      </c>
      <c r="C179" s="7" t="s">
        <v>4211</v>
      </c>
      <c r="D179" s="7" t="str">
        <f>VLOOKUP(TEXT(B179,"000000"), Foglio1!$E:$L, 8, FALSE)</f>
        <v>Barletta-Andria-Trani</v>
      </c>
      <c r="E179" s="7" t="s">
        <v>20311</v>
      </c>
      <c r="F179" s="80">
        <v>14876.563604300001</v>
      </c>
      <c r="G179" s="80">
        <v>39.530999999999999</v>
      </c>
      <c r="H179" s="2">
        <v>0.26600000000000001</v>
      </c>
    </row>
    <row r="180" spans="1:8" x14ac:dyDescent="0.3">
      <c r="A180" s="7">
        <v>144</v>
      </c>
      <c r="B180" s="33">
        <v>74013</v>
      </c>
      <c r="C180" s="7" t="s">
        <v>4098</v>
      </c>
      <c r="D180" s="7" t="str">
        <f>VLOOKUP(TEXT(B180,"000000"), Foglio1!$E:$L, 8, FALSE)</f>
        <v>Brindisi</v>
      </c>
      <c r="E180" s="7" t="s">
        <v>20311</v>
      </c>
      <c r="F180" s="80">
        <v>3404.4223119000003</v>
      </c>
      <c r="G180" s="80">
        <v>8.7260000000000009</v>
      </c>
      <c r="H180" s="2">
        <v>0.25600000000000001</v>
      </c>
    </row>
    <row r="181" spans="1:8" x14ac:dyDescent="0.3">
      <c r="A181" s="7">
        <v>151</v>
      </c>
      <c r="B181" s="33">
        <v>74020</v>
      </c>
      <c r="C181" s="7" t="s">
        <v>4105</v>
      </c>
      <c r="D181" s="7" t="str">
        <f>VLOOKUP(TEXT(B181,"000000"), Foglio1!$E:$L, 8, FALSE)</f>
        <v>Brindisi</v>
      </c>
      <c r="E181" s="7" t="s">
        <v>20311</v>
      </c>
      <c r="F181" s="80">
        <v>3514.5509912500002</v>
      </c>
      <c r="G181" s="80">
        <v>8.9629999999999974</v>
      </c>
      <c r="H181" s="2">
        <v>0.255</v>
      </c>
    </row>
    <row r="182" spans="1:8" x14ac:dyDescent="0.3">
      <c r="A182" s="7">
        <v>203</v>
      </c>
      <c r="B182" s="33">
        <v>75053</v>
      </c>
      <c r="C182" s="7" t="s">
        <v>4157</v>
      </c>
      <c r="D182" s="7" t="str">
        <f>VLOOKUP(TEXT(B182,"000000"), Foglio1!$E:$L, 8, FALSE)</f>
        <v>Lecce</v>
      </c>
      <c r="E182" s="7" t="s">
        <v>20311</v>
      </c>
      <c r="F182" s="80">
        <v>1630.197574</v>
      </c>
      <c r="G182" s="80">
        <v>3.9940000000000002</v>
      </c>
      <c r="H182" s="2">
        <v>0.245</v>
      </c>
    </row>
    <row r="183" spans="1:8" x14ac:dyDescent="0.3">
      <c r="A183" s="7">
        <v>167</v>
      </c>
      <c r="B183" s="33">
        <v>75017</v>
      </c>
      <c r="C183" s="7" t="s">
        <v>4121</v>
      </c>
      <c r="D183" s="7" t="str">
        <f>VLOOKUP(TEXT(B183,"000000"), Foglio1!$E:$L, 8, FALSE)</f>
        <v>Lecce</v>
      </c>
      <c r="E183" s="7" t="s">
        <v>20311</v>
      </c>
      <c r="F183" s="80">
        <v>1294.5096835300001</v>
      </c>
      <c r="G183" s="80">
        <v>2.9540000000000002</v>
      </c>
      <c r="H183" s="2">
        <v>0.22800000000000001</v>
      </c>
    </row>
    <row r="184" spans="1:8" x14ac:dyDescent="0.3">
      <c r="A184" s="7">
        <v>88</v>
      </c>
      <c r="B184" s="33">
        <v>72032</v>
      </c>
      <c r="C184" s="7" t="s">
        <v>4042</v>
      </c>
      <c r="D184" s="7" t="str">
        <f>VLOOKUP(TEXT(B184,"000000"), Foglio1!$E:$L, 8, FALSE)</f>
        <v>Bari</v>
      </c>
      <c r="E184" s="7" t="s">
        <v>20311</v>
      </c>
      <c r="F184" s="80">
        <v>4079.2634555699997</v>
      </c>
      <c r="G184" s="80">
        <v>9.0690000000000008</v>
      </c>
      <c r="H184" s="2">
        <v>0.222</v>
      </c>
    </row>
    <row r="185" spans="1:8" x14ac:dyDescent="0.3">
      <c r="A185" s="7">
        <v>218</v>
      </c>
      <c r="B185" s="33">
        <v>75069</v>
      </c>
      <c r="C185" s="7" t="s">
        <v>4172</v>
      </c>
      <c r="D185" s="7" t="str">
        <f>VLOOKUP(TEXT(B185,"000000"), Foglio1!$E:$L, 8, FALSE)</f>
        <v>Lecce</v>
      </c>
      <c r="E185" s="7" t="s">
        <v>20311</v>
      </c>
      <c r="F185" s="80">
        <v>2157.7161195799999</v>
      </c>
      <c r="G185" s="80">
        <v>4.4329999999999998</v>
      </c>
      <c r="H185" s="2">
        <v>0.20499999999999999</v>
      </c>
    </row>
    <row r="186" spans="1:8" x14ac:dyDescent="0.3">
      <c r="A186" s="7">
        <v>171</v>
      </c>
      <c r="B186" s="33">
        <v>75021</v>
      </c>
      <c r="C186" s="7" t="s">
        <v>4125</v>
      </c>
      <c r="D186" s="7" t="str">
        <f>VLOOKUP(TEXT(B186,"000000"), Foglio1!$E:$L, 8, FALSE)</f>
        <v>Lecce</v>
      </c>
      <c r="E186" s="7" t="s">
        <v>20311</v>
      </c>
      <c r="F186" s="80">
        <v>1278.9074316600002</v>
      </c>
      <c r="G186" s="80">
        <v>2.536</v>
      </c>
      <c r="H186" s="2">
        <v>0.19800000000000001</v>
      </c>
    </row>
    <row r="187" spans="1:8" x14ac:dyDescent="0.3">
      <c r="A187" s="7">
        <v>29</v>
      </c>
      <c r="B187" s="33">
        <v>71029</v>
      </c>
      <c r="C187" s="7" t="s">
        <v>3983</v>
      </c>
      <c r="D187" s="7" t="str">
        <f>VLOOKUP(TEXT(B187,"000000"), Foglio1!$E:$L, 8, FALSE)</f>
        <v>Foggia</v>
      </c>
      <c r="E187" s="7" t="s">
        <v>20311</v>
      </c>
      <c r="F187" s="80">
        <v>35479.5047892</v>
      </c>
      <c r="G187" s="80">
        <v>68.897000000000006</v>
      </c>
      <c r="H187" s="2">
        <v>0.19400000000000001</v>
      </c>
    </row>
    <row r="188" spans="1:8" x14ac:dyDescent="0.3">
      <c r="A188" s="7">
        <v>148</v>
      </c>
      <c r="B188" s="33">
        <v>74017</v>
      </c>
      <c r="C188" s="7" t="s">
        <v>4102</v>
      </c>
      <c r="D188" s="7" t="str">
        <f>VLOOKUP(TEXT(B188,"000000"), Foglio1!$E:$L, 8, FALSE)</f>
        <v>Brindisi</v>
      </c>
      <c r="E188" s="7" t="s">
        <v>20311</v>
      </c>
      <c r="F188" s="80">
        <v>6707.6177747399997</v>
      </c>
      <c r="G188" s="80">
        <v>12.999000000000001</v>
      </c>
      <c r="H188" s="2">
        <v>0.19400000000000001</v>
      </c>
    </row>
    <row r="189" spans="1:8" x14ac:dyDescent="0.3">
      <c r="A189" s="7">
        <v>227</v>
      </c>
      <c r="B189" s="33">
        <v>75078</v>
      </c>
      <c r="C189" s="7" t="s">
        <v>4181</v>
      </c>
      <c r="D189" s="7" t="str">
        <f>VLOOKUP(TEXT(B189,"000000"), Foglio1!$E:$L, 8, FALSE)</f>
        <v>Lecce</v>
      </c>
      <c r="E189" s="7" t="s">
        <v>20311</v>
      </c>
      <c r="F189" s="80">
        <v>1242.46141474</v>
      </c>
      <c r="G189" s="80">
        <v>2.262</v>
      </c>
      <c r="H189" s="2">
        <v>0.182</v>
      </c>
    </row>
    <row r="190" spans="1:8" x14ac:dyDescent="0.3">
      <c r="A190" s="7">
        <v>232</v>
      </c>
      <c r="B190" s="33">
        <v>75083</v>
      </c>
      <c r="C190" s="7" t="s">
        <v>4186</v>
      </c>
      <c r="D190" s="7" t="str">
        <f>VLOOKUP(TEXT(B190,"000000"), Foglio1!$E:$L, 8, FALSE)</f>
        <v>Lecce</v>
      </c>
      <c r="E190" s="7" t="s">
        <v>20311</v>
      </c>
      <c r="F190" s="80">
        <v>2065.74278177</v>
      </c>
      <c r="G190" s="80">
        <v>3.113</v>
      </c>
      <c r="H190" s="2">
        <v>0.151</v>
      </c>
    </row>
    <row r="191" spans="1:8" x14ac:dyDescent="0.3">
      <c r="A191" s="7">
        <v>154</v>
      </c>
      <c r="B191" s="33">
        <v>75004</v>
      </c>
      <c r="C191" s="7" t="s">
        <v>4108</v>
      </c>
      <c r="D191" s="7" t="str">
        <f>VLOOKUP(TEXT(B191,"000000"), Foglio1!$E:$L, 8, FALSE)</f>
        <v>Lecce</v>
      </c>
      <c r="E191" s="7" t="s">
        <v>20311</v>
      </c>
      <c r="F191" s="80">
        <v>2352.9768640399998</v>
      </c>
      <c r="G191" s="80">
        <v>3.5209999999999999</v>
      </c>
      <c r="H191" s="2">
        <v>0.15</v>
      </c>
    </row>
    <row r="192" spans="1:8" x14ac:dyDescent="0.3">
      <c r="A192" s="7">
        <v>198</v>
      </c>
      <c r="B192" s="33">
        <v>75048</v>
      </c>
      <c r="C192" s="7" t="s">
        <v>4152</v>
      </c>
      <c r="D192" s="7" t="str">
        <f>VLOOKUP(TEXT(B192,"000000"), Foglio1!$E:$L, 8, FALSE)</f>
        <v>Lecce</v>
      </c>
      <c r="E192" s="7" t="s">
        <v>20311</v>
      </c>
      <c r="F192" s="80">
        <v>1671.01899187</v>
      </c>
      <c r="G192" s="80">
        <v>2.4649999999999999</v>
      </c>
      <c r="H192" s="2">
        <v>0.14799999999999999</v>
      </c>
    </row>
    <row r="193" spans="1:8" x14ac:dyDescent="0.3">
      <c r="A193" s="7">
        <v>159</v>
      </c>
      <c r="B193" s="33">
        <v>75009</v>
      </c>
      <c r="C193" s="7" t="s">
        <v>4113</v>
      </c>
      <c r="D193" s="7" t="str">
        <f>VLOOKUP(TEXT(B193,"000000"), Foglio1!$E:$L, 8, FALSE)</f>
        <v>Lecce</v>
      </c>
      <c r="E193" s="7" t="s">
        <v>20311</v>
      </c>
      <c r="F193" s="80">
        <v>975.00808844499977</v>
      </c>
      <c r="G193" s="80">
        <v>1.3140000000000001</v>
      </c>
      <c r="H193" s="2">
        <v>0.13500000000000001</v>
      </c>
    </row>
    <row r="194" spans="1:8" x14ac:dyDescent="0.3">
      <c r="A194" s="7">
        <v>243</v>
      </c>
      <c r="B194" s="33">
        <v>75094</v>
      </c>
      <c r="C194" s="7" t="s">
        <v>4197</v>
      </c>
      <c r="D194" s="7" t="str">
        <f>VLOOKUP(TEXT(B194,"000000"), Foglio1!$E:$L, 8, FALSE)</f>
        <v>Lecce</v>
      </c>
      <c r="E194" s="7" t="s">
        <v>20311</v>
      </c>
      <c r="F194" s="80">
        <v>995.44586253200009</v>
      </c>
      <c r="G194" s="80">
        <v>1.3169999999999999</v>
      </c>
      <c r="H194" s="2">
        <v>0.13200000000000001</v>
      </c>
    </row>
    <row r="195" spans="1:8" x14ac:dyDescent="0.3">
      <c r="A195" s="7">
        <v>196</v>
      </c>
      <c r="B195" s="33">
        <v>75046</v>
      </c>
      <c r="C195" s="7" t="s">
        <v>4150</v>
      </c>
      <c r="D195" s="7" t="str">
        <f>VLOOKUP(TEXT(B195,"000000"), Foglio1!$E:$L, 8, FALSE)</f>
        <v>Lecce</v>
      </c>
      <c r="E195" s="7" t="s">
        <v>20311</v>
      </c>
      <c r="F195" s="80">
        <v>779.89008572600005</v>
      </c>
      <c r="G195" s="80">
        <v>0.98099999999999998</v>
      </c>
      <c r="H195" s="2">
        <v>0.126</v>
      </c>
    </row>
    <row r="196" spans="1:8" x14ac:dyDescent="0.3">
      <c r="A196" s="7">
        <v>192</v>
      </c>
      <c r="B196" s="33">
        <v>75042</v>
      </c>
      <c r="C196" s="7" t="s">
        <v>4146</v>
      </c>
      <c r="D196" s="7" t="str">
        <f>VLOOKUP(TEXT(B196,"000000"), Foglio1!$E:$L, 8, FALSE)</f>
        <v>Lecce</v>
      </c>
      <c r="E196" s="7" t="s">
        <v>20311</v>
      </c>
      <c r="F196" s="80">
        <v>2662.87046814</v>
      </c>
      <c r="G196" s="80">
        <v>3.254</v>
      </c>
      <c r="H196" s="2">
        <v>0.122</v>
      </c>
    </row>
    <row r="197" spans="1:8" x14ac:dyDescent="0.3">
      <c r="A197" s="7">
        <v>183</v>
      </c>
      <c r="B197" s="33">
        <v>75033</v>
      </c>
      <c r="C197" s="7" t="s">
        <v>4137</v>
      </c>
      <c r="D197" s="7" t="str">
        <f>VLOOKUP(TEXT(B197,"000000"), Foglio1!$E:$L, 8, FALSE)</f>
        <v>Lecce</v>
      </c>
      <c r="E197" s="7" t="s">
        <v>20311</v>
      </c>
      <c r="F197" s="80">
        <v>1404.3313352800001</v>
      </c>
      <c r="G197" s="80">
        <v>1.5680000000000001</v>
      </c>
      <c r="H197" s="2">
        <v>0.112</v>
      </c>
    </row>
    <row r="198" spans="1:8" x14ac:dyDescent="0.3">
      <c r="A198" s="7">
        <v>128</v>
      </c>
      <c r="B198" s="33">
        <v>73026</v>
      </c>
      <c r="C198" s="7" t="s">
        <v>4082</v>
      </c>
      <c r="D198" s="7" t="str">
        <f>VLOOKUP(TEXT(B198,"000000"), Foglio1!$E:$L, 8, FALSE)</f>
        <v>Taranto</v>
      </c>
      <c r="E198" s="7" t="s">
        <v>20311</v>
      </c>
      <c r="F198" s="80">
        <v>4456.8595464300006</v>
      </c>
      <c r="G198" s="80">
        <v>4.9560000000000004</v>
      </c>
      <c r="H198" s="2">
        <v>0.111</v>
      </c>
    </row>
    <row r="199" spans="1:8" x14ac:dyDescent="0.3">
      <c r="A199" s="7">
        <v>84</v>
      </c>
      <c r="B199" s="33">
        <v>72028</v>
      </c>
      <c r="C199" s="7" t="s">
        <v>4038</v>
      </c>
      <c r="D199" s="7" t="str">
        <f>VLOOKUP(TEXT(B199,"000000"), Foglio1!$E:$L, 8, FALSE)</f>
        <v>Bari</v>
      </c>
      <c r="E199" s="7" t="s">
        <v>20311</v>
      </c>
      <c r="F199" s="80">
        <v>5094.2131997000006</v>
      </c>
      <c r="G199" s="80">
        <v>5.6180000000000003</v>
      </c>
      <c r="H199" s="2">
        <v>0.11</v>
      </c>
    </row>
    <row r="200" spans="1:8" x14ac:dyDescent="0.3">
      <c r="A200" s="7">
        <v>150</v>
      </c>
      <c r="B200" s="33">
        <v>74019</v>
      </c>
      <c r="C200" s="7" t="s">
        <v>4104</v>
      </c>
      <c r="D200" s="7" t="str">
        <f>VLOOKUP(TEXT(B200,"000000"), Foglio1!$E:$L, 8, FALSE)</f>
        <v>Brindisi</v>
      </c>
      <c r="E200" s="7" t="s">
        <v>20311</v>
      </c>
      <c r="F200" s="80">
        <v>5576.4925869300005</v>
      </c>
      <c r="G200" s="80">
        <v>5.6630000000000003</v>
      </c>
      <c r="H200" s="2">
        <v>0.10199999999999999</v>
      </c>
    </row>
    <row r="201" spans="1:8" x14ac:dyDescent="0.3">
      <c r="A201" s="7">
        <v>204</v>
      </c>
      <c r="B201" s="33">
        <v>75054</v>
      </c>
      <c r="C201" s="7" t="s">
        <v>4158</v>
      </c>
      <c r="D201" s="7" t="str">
        <f>VLOOKUP(TEXT(B201,"000000"), Foglio1!$E:$L, 8, FALSE)</f>
        <v>Lecce</v>
      </c>
      <c r="E201" s="7" t="s">
        <v>20311</v>
      </c>
      <c r="F201" s="80">
        <v>1112.6154853800001</v>
      </c>
      <c r="G201" s="80">
        <v>1.075</v>
      </c>
      <c r="H201" s="2">
        <v>9.7000000000000003E-2</v>
      </c>
    </row>
    <row r="202" spans="1:8" x14ac:dyDescent="0.3">
      <c r="A202" s="7">
        <v>66</v>
      </c>
      <c r="B202" s="33">
        <v>72006</v>
      </c>
      <c r="C202" s="7" t="s">
        <v>4020</v>
      </c>
      <c r="D202" s="7" t="str">
        <f>VLOOKUP(TEXT(B202,"000000"), Foglio1!$E:$L, 8, FALSE)</f>
        <v>Bari</v>
      </c>
      <c r="E202" s="7" t="s">
        <v>20311</v>
      </c>
      <c r="F202" s="80">
        <v>11755.694972900001</v>
      </c>
      <c r="G202" s="80">
        <v>11.234999999999999</v>
      </c>
      <c r="H202" s="2">
        <v>9.6000000000000002E-2</v>
      </c>
    </row>
    <row r="203" spans="1:8" x14ac:dyDescent="0.3">
      <c r="A203" s="7">
        <v>220</v>
      </c>
      <c r="B203" s="33">
        <v>75071</v>
      </c>
      <c r="C203" s="7" t="s">
        <v>4174</v>
      </c>
      <c r="D203" s="7" t="str">
        <f>VLOOKUP(TEXT(B203,"000000"), Foglio1!$E:$L, 8, FALSE)</f>
        <v>Lecce</v>
      </c>
      <c r="E203" s="7" t="s">
        <v>20311</v>
      </c>
      <c r="F203" s="80">
        <v>819.77361420700015</v>
      </c>
      <c r="G203" s="80">
        <v>0.77700000000000002</v>
      </c>
      <c r="H203" s="2">
        <v>9.5000000000000001E-2</v>
      </c>
    </row>
    <row r="204" spans="1:8" x14ac:dyDescent="0.3">
      <c r="A204" s="7">
        <v>130</v>
      </c>
      <c r="B204" s="33">
        <v>73028</v>
      </c>
      <c r="C204" s="7" t="s">
        <v>4084</v>
      </c>
      <c r="D204" s="7" t="str">
        <f>VLOOKUP(TEXT(B204,"000000"), Foglio1!$E:$L, 8, FALSE)</f>
        <v>Taranto</v>
      </c>
      <c r="E204" s="7" t="s">
        <v>20311</v>
      </c>
      <c r="F204" s="80">
        <v>2693.2105933299999</v>
      </c>
      <c r="G204" s="80">
        <v>2.544</v>
      </c>
      <c r="H204" s="2">
        <v>9.4E-2</v>
      </c>
    </row>
    <row r="205" spans="1:8" x14ac:dyDescent="0.3">
      <c r="A205" s="7">
        <v>98</v>
      </c>
      <c r="B205" s="33">
        <v>72043</v>
      </c>
      <c r="C205" s="7" t="s">
        <v>4052</v>
      </c>
      <c r="D205" s="7" t="str">
        <f>VLOOKUP(TEXT(B205,"000000"), Foglio1!$E:$L, 8, FALSE)</f>
        <v>Bari</v>
      </c>
      <c r="E205" s="7" t="s">
        <v>20311</v>
      </c>
      <c r="F205" s="80">
        <v>6922.9509062400002</v>
      </c>
      <c r="G205" s="80">
        <v>6.43</v>
      </c>
      <c r="H205" s="2">
        <v>9.2999999999999999E-2</v>
      </c>
    </row>
    <row r="206" spans="1:8" x14ac:dyDescent="0.3">
      <c r="A206" s="7">
        <v>172</v>
      </c>
      <c r="B206" s="33">
        <v>75022</v>
      </c>
      <c r="C206" s="7" t="s">
        <v>4126</v>
      </c>
      <c r="D206" s="7" t="str">
        <f>VLOOKUP(TEXT(B206,"000000"), Foglio1!$E:$L, 8, FALSE)</f>
        <v>Lecce</v>
      </c>
      <c r="E206" s="7" t="s">
        <v>20311</v>
      </c>
      <c r="F206" s="80">
        <v>5853.1565813299994</v>
      </c>
      <c r="G206" s="80">
        <v>5.4440000000000017</v>
      </c>
      <c r="H206" s="2">
        <v>9.2999999999999999E-2</v>
      </c>
    </row>
    <row r="207" spans="1:8" x14ac:dyDescent="0.3">
      <c r="A207" s="7">
        <v>234</v>
      </c>
      <c r="B207" s="33">
        <v>75085</v>
      </c>
      <c r="C207" s="7" t="s">
        <v>4188</v>
      </c>
      <c r="D207" s="7" t="str">
        <f>VLOOKUP(TEXT(B207,"000000"), Foglio1!$E:$L, 8, FALSE)</f>
        <v>Lecce</v>
      </c>
      <c r="E207" s="7" t="s">
        <v>20311</v>
      </c>
      <c r="F207" s="80">
        <v>2213.1912674999999</v>
      </c>
      <c r="G207" s="80">
        <v>2.0329999999999999</v>
      </c>
      <c r="H207" s="2">
        <v>9.1999999999999998E-2</v>
      </c>
    </row>
    <row r="208" spans="1:8" x14ac:dyDescent="0.3">
      <c r="A208" s="7">
        <v>190</v>
      </c>
      <c r="B208" s="33">
        <v>75040</v>
      </c>
      <c r="C208" s="7" t="s">
        <v>4144</v>
      </c>
      <c r="D208" s="7" t="str">
        <f>VLOOKUP(TEXT(B208,"000000"), Foglio1!$E:$L, 8, FALSE)</f>
        <v>Lecce</v>
      </c>
      <c r="E208" s="7" t="s">
        <v>20311</v>
      </c>
      <c r="F208" s="80">
        <v>2224.7213740299999</v>
      </c>
      <c r="G208" s="80">
        <v>2.0350000000000001</v>
      </c>
      <c r="H208" s="2">
        <v>9.0999999999999998E-2</v>
      </c>
    </row>
    <row r="209" spans="1:8" x14ac:dyDescent="0.3">
      <c r="A209" s="7">
        <v>71</v>
      </c>
      <c r="B209" s="33">
        <v>72014</v>
      </c>
      <c r="C209" s="7" t="s">
        <v>4025</v>
      </c>
      <c r="D209" s="7" t="str">
        <f>VLOOKUP(TEXT(B209,"000000"), Foglio1!$E:$L, 8, FALSE)</f>
        <v>Bari</v>
      </c>
      <c r="E209" s="7" t="s">
        <v>20311</v>
      </c>
      <c r="F209" s="80">
        <v>1510.5067920600002</v>
      </c>
      <c r="G209" s="80">
        <v>1.3819999999999999</v>
      </c>
      <c r="H209" s="2">
        <v>9.0999999999999998E-2</v>
      </c>
    </row>
    <row r="210" spans="1:8" x14ac:dyDescent="0.3">
      <c r="A210" s="7">
        <v>60</v>
      </c>
      <c r="B210" s="33">
        <v>71063</v>
      </c>
      <c r="C210" s="7" t="s">
        <v>4014</v>
      </c>
      <c r="D210" s="7" t="str">
        <f>VLOOKUP(TEXT(B210,"000000"), Foglio1!$E:$L, 8, FALSE)</f>
        <v>Foggia</v>
      </c>
      <c r="E210" s="7" t="s">
        <v>20311</v>
      </c>
      <c r="F210" s="80">
        <v>3956.5276917499996</v>
      </c>
      <c r="G210" s="80">
        <v>3.47</v>
      </c>
      <c r="H210" s="2">
        <v>8.7999999999999995E-2</v>
      </c>
    </row>
    <row r="211" spans="1:8" x14ac:dyDescent="0.3">
      <c r="A211" s="7">
        <v>137</v>
      </c>
      <c r="B211" s="33">
        <v>74006</v>
      </c>
      <c r="C211" s="7" t="s">
        <v>4091</v>
      </c>
      <c r="D211" s="7" t="str">
        <f>VLOOKUP(TEXT(B211,"000000"), Foglio1!$E:$L, 8, FALSE)</f>
        <v>Brindisi</v>
      </c>
      <c r="E211" s="7" t="s">
        <v>20311</v>
      </c>
      <c r="F211" s="80">
        <v>4462.8399640400003</v>
      </c>
      <c r="G211" s="80">
        <v>3.8879999999999999</v>
      </c>
      <c r="H211" s="2">
        <v>8.6999999999999994E-2</v>
      </c>
    </row>
    <row r="212" spans="1:8" x14ac:dyDescent="0.3">
      <c r="A212" s="7">
        <v>140</v>
      </c>
      <c r="B212" s="33">
        <v>74009</v>
      </c>
      <c r="C212" s="7" t="s">
        <v>4094</v>
      </c>
      <c r="D212" s="7" t="str">
        <f>VLOOKUP(TEXT(B212,"000000"), Foglio1!$E:$L, 8, FALSE)</f>
        <v>Brindisi</v>
      </c>
      <c r="E212" s="7" t="s">
        <v>20311</v>
      </c>
      <c r="F212" s="80">
        <v>5538.1870662799993</v>
      </c>
      <c r="G212" s="80">
        <v>4.7530000000000001</v>
      </c>
      <c r="H212" s="2">
        <v>8.5999999999999993E-2</v>
      </c>
    </row>
    <row r="213" spans="1:8" x14ac:dyDescent="0.3">
      <c r="A213" s="7">
        <v>102</v>
      </c>
      <c r="B213" s="33">
        <v>72048</v>
      </c>
      <c r="C213" s="7" t="s">
        <v>4056</v>
      </c>
      <c r="D213" s="7" t="str">
        <f>VLOOKUP(TEXT(B213,"000000"), Foglio1!$E:$L, 8, FALSE)</f>
        <v>Bari</v>
      </c>
      <c r="E213" s="7" t="s">
        <v>20311</v>
      </c>
      <c r="F213" s="80">
        <v>1597.8692233699999</v>
      </c>
      <c r="G213" s="80">
        <v>1.3240000000000001</v>
      </c>
      <c r="H213" s="2">
        <v>8.3000000000000004E-2</v>
      </c>
    </row>
    <row r="214" spans="1:8" x14ac:dyDescent="0.3">
      <c r="A214" s="7">
        <v>104</v>
      </c>
      <c r="B214" s="33">
        <v>73002</v>
      </c>
      <c r="C214" s="7" t="s">
        <v>4058</v>
      </c>
      <c r="D214" s="7" t="str">
        <f>VLOOKUP(TEXT(B214,"000000"), Foglio1!$E:$L, 8, FALSE)</f>
        <v>Taranto</v>
      </c>
      <c r="E214" s="7" t="s">
        <v>20311</v>
      </c>
      <c r="F214" s="80">
        <v>1093.4657002000001</v>
      </c>
      <c r="G214" s="80">
        <v>0.80900000000000005</v>
      </c>
      <c r="H214" s="2">
        <v>7.3999999999999996E-2</v>
      </c>
    </row>
    <row r="215" spans="1:8" x14ac:dyDescent="0.3">
      <c r="A215" s="7">
        <v>194</v>
      </c>
      <c r="B215" s="33">
        <v>75044</v>
      </c>
      <c r="C215" s="7" t="s">
        <v>4148</v>
      </c>
      <c r="D215" s="7" t="str">
        <f>VLOOKUP(TEXT(B215,"000000"), Foglio1!$E:$L, 8, FALSE)</f>
        <v>Lecce</v>
      </c>
      <c r="E215" s="7" t="s">
        <v>20311</v>
      </c>
      <c r="F215" s="80">
        <v>1254.87109521</v>
      </c>
      <c r="G215" s="80">
        <v>0.90400000000000003</v>
      </c>
      <c r="H215" s="2">
        <v>7.1999999999999995E-2</v>
      </c>
    </row>
    <row r="216" spans="1:8" x14ac:dyDescent="0.3">
      <c r="A216" s="7">
        <v>236</v>
      </c>
      <c r="B216" s="33">
        <v>75087</v>
      </c>
      <c r="C216" s="7" t="s">
        <v>4190</v>
      </c>
      <c r="D216" s="7" t="str">
        <f>VLOOKUP(TEXT(B216,"000000"), Foglio1!$E:$L, 8, FALSE)</f>
        <v>Lecce</v>
      </c>
      <c r="E216" s="7" t="s">
        <v>20311</v>
      </c>
      <c r="F216" s="80">
        <v>2374.3483153700008</v>
      </c>
      <c r="G216" s="80">
        <v>1.4159999999999999</v>
      </c>
      <c r="H216" s="2">
        <v>0.06</v>
      </c>
    </row>
    <row r="217" spans="1:8" x14ac:dyDescent="0.3">
      <c r="A217" s="7">
        <v>161</v>
      </c>
      <c r="B217" s="33">
        <v>75011</v>
      </c>
      <c r="C217" s="7" t="s">
        <v>4115</v>
      </c>
      <c r="D217" s="7" t="str">
        <f>VLOOKUP(TEXT(B217,"000000"), Foglio1!$E:$L, 8, FALSE)</f>
        <v>Lecce</v>
      </c>
      <c r="E217" s="7" t="s">
        <v>20311</v>
      </c>
      <c r="F217" s="80">
        <v>4587.8860546300002</v>
      </c>
      <c r="G217" s="80">
        <v>2.67</v>
      </c>
      <c r="H217" s="2">
        <v>5.8000000000000003E-2</v>
      </c>
    </row>
    <row r="218" spans="1:8" x14ac:dyDescent="0.3">
      <c r="A218" s="7">
        <v>49</v>
      </c>
      <c r="B218" s="33">
        <v>71051</v>
      </c>
      <c r="C218" s="7" t="s">
        <v>4003</v>
      </c>
      <c r="D218" s="7" t="str">
        <f>VLOOKUP(TEXT(B218,"000000"), Foglio1!$E:$L, 8, FALSE)</f>
        <v>Foggia</v>
      </c>
      <c r="E218" s="7" t="s">
        <v>20311</v>
      </c>
      <c r="F218" s="80">
        <v>33630.484036000002</v>
      </c>
      <c r="G218" s="80">
        <v>19.140999999999998</v>
      </c>
      <c r="H218" s="2">
        <v>5.7000000000000002E-2</v>
      </c>
    </row>
    <row r="219" spans="1:8" x14ac:dyDescent="0.3">
      <c r="A219" s="7">
        <v>217</v>
      </c>
      <c r="B219" s="33">
        <v>75068</v>
      </c>
      <c r="C219" s="7" t="s">
        <v>4171</v>
      </c>
      <c r="D219" s="7" t="str">
        <f>VLOOKUP(TEXT(B219,"000000"), Foglio1!$E:$L, 8, FALSE)</f>
        <v>Lecce</v>
      </c>
      <c r="E219" s="7" t="s">
        <v>20311</v>
      </c>
      <c r="F219" s="80">
        <v>808.88266329100009</v>
      </c>
      <c r="G219" s="80">
        <v>0.42</v>
      </c>
      <c r="H219" s="2">
        <v>5.1999999999999998E-2</v>
      </c>
    </row>
    <row r="220" spans="1:8" x14ac:dyDescent="0.3">
      <c r="A220" s="7">
        <v>141</v>
      </c>
      <c r="B220" s="33">
        <v>74010</v>
      </c>
      <c r="C220" s="7" t="s">
        <v>4095</v>
      </c>
      <c r="D220" s="7" t="str">
        <f>VLOOKUP(TEXT(B220,"000000"), Foglio1!$E:$L, 8, FALSE)</f>
        <v>Brindisi</v>
      </c>
      <c r="E220" s="7" t="s">
        <v>20311</v>
      </c>
      <c r="F220" s="80">
        <v>12405.0337174</v>
      </c>
      <c r="G220" s="80">
        <v>5.9870000000000001</v>
      </c>
      <c r="H220" s="2">
        <v>4.8000000000000001E-2</v>
      </c>
    </row>
    <row r="221" spans="1:8" x14ac:dyDescent="0.3">
      <c r="A221" s="7">
        <v>127</v>
      </c>
      <c r="B221" s="33">
        <v>73025</v>
      </c>
      <c r="C221" s="7" t="s">
        <v>4081</v>
      </c>
      <c r="D221" s="7" t="str">
        <f>VLOOKUP(TEXT(B221,"000000"), Foglio1!$E:$L, 8, FALSE)</f>
        <v>Taranto</v>
      </c>
      <c r="E221" s="7" t="s">
        <v>20311</v>
      </c>
      <c r="F221" s="80">
        <v>1919.4444403999998</v>
      </c>
      <c r="G221" s="80">
        <v>0.92100000000000004</v>
      </c>
      <c r="H221" s="2">
        <v>4.8000000000000001E-2</v>
      </c>
    </row>
    <row r="222" spans="1:8" x14ac:dyDescent="0.3">
      <c r="A222" s="7">
        <v>197</v>
      </c>
      <c r="B222" s="33">
        <v>75047</v>
      </c>
      <c r="C222" s="7" t="s">
        <v>4151</v>
      </c>
      <c r="D222" s="7" t="str">
        <f>VLOOKUP(TEXT(B222,"000000"), Foglio1!$E:$L, 8, FALSE)</f>
        <v>Lecce</v>
      </c>
      <c r="E222" s="7" t="s">
        <v>20311</v>
      </c>
      <c r="F222" s="80">
        <v>1812.84983317</v>
      </c>
      <c r="G222" s="80">
        <v>0.71599999999999997</v>
      </c>
      <c r="H222" s="2">
        <v>3.9E-2</v>
      </c>
    </row>
    <row r="223" spans="1:8" x14ac:dyDescent="0.3">
      <c r="A223" s="7">
        <v>184</v>
      </c>
      <c r="B223" s="33">
        <v>75034</v>
      </c>
      <c r="C223" s="7" t="s">
        <v>4138</v>
      </c>
      <c r="D223" s="7" t="str">
        <f>VLOOKUP(TEXT(B223,"000000"), Foglio1!$E:$L, 8, FALSE)</f>
        <v>Lecce</v>
      </c>
      <c r="E223" s="7" t="s">
        <v>20311</v>
      </c>
      <c r="F223" s="80">
        <v>3802.9457500200006</v>
      </c>
      <c r="G223" s="80">
        <v>1.2929999999999999</v>
      </c>
      <c r="H223" s="2">
        <v>3.4000000000000002E-2</v>
      </c>
    </row>
    <row r="224" spans="1:8" x14ac:dyDescent="0.3">
      <c r="A224" s="7">
        <v>252</v>
      </c>
      <c r="B224" s="33">
        <v>110005</v>
      </c>
      <c r="C224" s="7" t="s">
        <v>4206</v>
      </c>
      <c r="D224" s="7" t="str">
        <f>VLOOKUP(TEXT(B224,"000000"), Foglio1!$E:$L, 8, FALSE)</f>
        <v>Barletta-Andria-Trani</v>
      </c>
      <c r="E224" s="7" t="s">
        <v>20311</v>
      </c>
      <c r="F224" s="80">
        <v>3589.4803664700003</v>
      </c>
      <c r="G224" s="80">
        <v>1.175</v>
      </c>
      <c r="H224" s="2">
        <v>3.3000000000000002E-2</v>
      </c>
    </row>
    <row r="225" spans="1:8" x14ac:dyDescent="0.3">
      <c r="A225" s="7">
        <v>125</v>
      </c>
      <c r="B225" s="33">
        <v>73023</v>
      </c>
      <c r="C225" s="7" t="s">
        <v>4079</v>
      </c>
      <c r="D225" s="7" t="str">
        <f>VLOOKUP(TEXT(B225,"000000"), Foglio1!$E:$L, 8, FALSE)</f>
        <v>Taranto</v>
      </c>
      <c r="E225" s="7" t="s">
        <v>20311</v>
      </c>
      <c r="F225" s="80">
        <v>614.54251655200005</v>
      </c>
      <c r="G225" s="80">
        <v>0.191</v>
      </c>
      <c r="H225" s="2">
        <v>3.1E-2</v>
      </c>
    </row>
    <row r="226" spans="1:8" x14ac:dyDescent="0.3">
      <c r="A226" s="7">
        <v>63</v>
      </c>
      <c r="B226" s="33">
        <v>72002</v>
      </c>
      <c r="C226" s="7" t="s">
        <v>4017</v>
      </c>
      <c r="D226" s="7" t="str">
        <f>VLOOKUP(TEXT(B226,"000000"), Foglio1!$E:$L, 8, FALSE)</f>
        <v>Bari</v>
      </c>
      <c r="E226" s="7" t="s">
        <v>20311</v>
      </c>
      <c r="F226" s="80">
        <v>2981.3952591500001</v>
      </c>
      <c r="G226" s="80">
        <v>0.80200000000000005</v>
      </c>
      <c r="H226" s="2">
        <v>2.7E-2</v>
      </c>
    </row>
    <row r="227" spans="1:8" x14ac:dyDescent="0.3">
      <c r="A227" s="7">
        <v>153</v>
      </c>
      <c r="B227" s="33">
        <v>75003</v>
      </c>
      <c r="C227" s="7" t="s">
        <v>4107</v>
      </c>
      <c r="D227" s="7" t="str">
        <f>VLOOKUP(TEXT(B227,"000000"), Foglio1!$E:$L, 8, FALSE)</f>
        <v>Lecce</v>
      </c>
      <c r="E227" s="7" t="s">
        <v>20311</v>
      </c>
      <c r="F227" s="80">
        <v>1678.92629128</v>
      </c>
      <c r="G227" s="80">
        <v>0.44600000000000001</v>
      </c>
      <c r="H227" s="2">
        <v>2.7E-2</v>
      </c>
    </row>
    <row r="228" spans="1:8" x14ac:dyDescent="0.3">
      <c r="A228" s="7">
        <v>100</v>
      </c>
      <c r="B228" s="33">
        <v>72046</v>
      </c>
      <c r="C228" s="7" t="s">
        <v>4054</v>
      </c>
      <c r="D228" s="7" t="str">
        <f>VLOOKUP(TEXT(B228,"000000"), Foglio1!$E:$L, 8, FALSE)</f>
        <v>Bari</v>
      </c>
      <c r="E228" s="7" t="s">
        <v>20311</v>
      </c>
      <c r="F228" s="80">
        <v>2013.8398038100001</v>
      </c>
      <c r="G228" s="80">
        <v>0.39400000000000002</v>
      </c>
      <c r="H228" s="2">
        <v>0.02</v>
      </c>
    </row>
    <row r="229" spans="1:8" x14ac:dyDescent="0.3">
      <c r="A229" s="7">
        <v>212</v>
      </c>
      <c r="B229" s="33">
        <v>75063</v>
      </c>
      <c r="C229" s="7" t="s">
        <v>4166</v>
      </c>
      <c r="D229" s="7" t="str">
        <f>VLOOKUP(TEXT(B229,"000000"), Foglio1!$E:$L, 8, FALSE)</f>
        <v>Lecce</v>
      </c>
      <c r="E229" s="7" t="s">
        <v>20311</v>
      </c>
      <c r="F229" s="80">
        <v>2429.0698652900001</v>
      </c>
      <c r="G229" s="80">
        <v>0.47299999999999998</v>
      </c>
      <c r="H229" s="2">
        <v>1.9E-2</v>
      </c>
    </row>
    <row r="230" spans="1:8" x14ac:dyDescent="0.3">
      <c r="A230" s="7">
        <v>256</v>
      </c>
      <c r="B230" s="33">
        <v>110009</v>
      </c>
      <c r="C230" s="7" t="s">
        <v>4210</v>
      </c>
      <c r="D230" s="7" t="str">
        <f>VLOOKUP(TEXT(B230,"000000"), Foglio1!$E:$L, 8, FALSE)</f>
        <v>Barletta-Andria-Trani</v>
      </c>
      <c r="E230" s="7" t="s">
        <v>20311</v>
      </c>
      <c r="F230" s="80">
        <v>10350.670377500001</v>
      </c>
      <c r="G230" s="80">
        <v>1.5880000000000001</v>
      </c>
      <c r="H230" s="2">
        <v>1.4999999999999999E-2</v>
      </c>
    </row>
    <row r="231" spans="1:8" x14ac:dyDescent="0.3">
      <c r="A231" s="7">
        <v>89</v>
      </c>
      <c r="B231" s="33">
        <v>72033</v>
      </c>
      <c r="C231" s="7" t="s">
        <v>4043</v>
      </c>
      <c r="D231" s="7" t="str">
        <f>VLOOKUP(TEXT(B231,"000000"), Foglio1!$E:$L, 8, FALSE)</f>
        <v>Bari</v>
      </c>
      <c r="E231" s="7" t="s">
        <v>20311</v>
      </c>
      <c r="F231" s="80">
        <v>7971.2316006199999</v>
      </c>
      <c r="G231" s="80">
        <v>1.1499999999999999</v>
      </c>
      <c r="H231" s="2">
        <v>1.4E-2</v>
      </c>
    </row>
    <row r="232" spans="1:8" x14ac:dyDescent="0.3">
      <c r="A232" s="7">
        <v>175</v>
      </c>
      <c r="B232" s="33">
        <v>75025</v>
      </c>
      <c r="C232" s="7" t="s">
        <v>4129</v>
      </c>
      <c r="D232" s="7" t="str">
        <f>VLOOKUP(TEXT(B232,"000000"), Foglio1!$E:$L, 8, FALSE)</f>
        <v>Lecce</v>
      </c>
      <c r="E232" s="7" t="s">
        <v>20311</v>
      </c>
      <c r="F232" s="80">
        <v>835.791429698</v>
      </c>
      <c r="G232" s="80">
        <v>8.3000000000000004E-2</v>
      </c>
      <c r="H232" s="2">
        <v>0.01</v>
      </c>
    </row>
    <row r="233" spans="1:8" x14ac:dyDescent="0.3">
      <c r="A233" s="7">
        <v>187</v>
      </c>
      <c r="B233" s="33">
        <v>75037</v>
      </c>
      <c r="C233" s="7" t="s">
        <v>4141</v>
      </c>
      <c r="D233" s="7" t="str">
        <f>VLOOKUP(TEXT(B233,"000000"), Foglio1!$E:$L, 8, FALSE)</f>
        <v>Lecce</v>
      </c>
      <c r="E233" s="7" t="s">
        <v>20311</v>
      </c>
      <c r="F233" s="80">
        <v>4950.3065896300004</v>
      </c>
      <c r="G233" s="80">
        <v>0.159</v>
      </c>
      <c r="H233" s="2">
        <v>3.0000000000000001E-3</v>
      </c>
    </row>
    <row r="234" spans="1:8" x14ac:dyDescent="0.3">
      <c r="A234" s="7">
        <v>62</v>
      </c>
      <c r="B234" s="33">
        <v>72001</v>
      </c>
      <c r="C234" s="7" t="s">
        <v>4016</v>
      </c>
      <c r="D234" s="7" t="str">
        <f>VLOOKUP(TEXT(B234,"000000"), Foglio1!$E:$L, 8, FALSE)</f>
        <v>Bari</v>
      </c>
      <c r="E234" s="7" t="s">
        <v>20311</v>
      </c>
      <c r="F234" s="80">
        <v>13202.443218999999</v>
      </c>
      <c r="G234" s="80">
        <v>0</v>
      </c>
      <c r="H234" s="2">
        <v>0</v>
      </c>
    </row>
    <row r="235" spans="1:8" x14ac:dyDescent="0.3">
      <c r="A235" s="7">
        <v>156</v>
      </c>
      <c r="B235" s="33">
        <v>75006</v>
      </c>
      <c r="C235" s="7" t="s">
        <v>4110</v>
      </c>
      <c r="D235" s="7" t="str">
        <f>VLOOKUP(TEXT(B235,"000000"), Foglio1!$E:$L, 8, FALSE)</f>
        <v>Lecce</v>
      </c>
      <c r="E235" s="7" t="s">
        <v>20311</v>
      </c>
      <c r="F235" s="80">
        <v>858.02884979800001</v>
      </c>
      <c r="G235" s="80">
        <v>0</v>
      </c>
      <c r="H235" s="2">
        <v>0</v>
      </c>
    </row>
    <row r="236" spans="1:8" x14ac:dyDescent="0.3">
      <c r="A236" s="7">
        <v>67</v>
      </c>
      <c r="B236" s="33">
        <v>72008</v>
      </c>
      <c r="C236" s="7" t="s">
        <v>4021</v>
      </c>
      <c r="D236" s="7" t="str">
        <f>VLOOKUP(TEXT(B236,"000000"), Foglio1!$E:$L, 8, FALSE)</f>
        <v>Bari</v>
      </c>
      <c r="E236" s="7" t="s">
        <v>20311</v>
      </c>
      <c r="F236" s="80">
        <v>1765.3661032499999</v>
      </c>
      <c r="G236" s="80">
        <v>0</v>
      </c>
      <c r="H236" s="2">
        <v>0</v>
      </c>
    </row>
    <row r="237" spans="1:8" x14ac:dyDescent="0.3">
      <c r="A237" s="7">
        <v>250</v>
      </c>
      <c r="B237" s="33">
        <v>110003</v>
      </c>
      <c r="C237" s="7" t="s">
        <v>4204</v>
      </c>
      <c r="D237" s="7" t="str">
        <f>VLOOKUP(TEXT(B237,"000000"), Foglio1!$E:$L, 8, FALSE)</f>
        <v>Barletta-Andria-Trani</v>
      </c>
      <c r="E237" s="7" t="s">
        <v>20311</v>
      </c>
      <c r="F237" s="80">
        <v>6927.1416372799995</v>
      </c>
      <c r="G237" s="80">
        <v>0</v>
      </c>
      <c r="H237" s="2">
        <v>0</v>
      </c>
    </row>
    <row r="238" spans="1:8" x14ac:dyDescent="0.3">
      <c r="A238" s="7">
        <v>68</v>
      </c>
      <c r="B238" s="33">
        <v>72010</v>
      </c>
      <c r="C238" s="7" t="s">
        <v>4022</v>
      </c>
      <c r="D238" s="7" t="str">
        <f>VLOOKUP(TEXT(B238,"000000"), Foglio1!$E:$L, 8, FALSE)</f>
        <v>Bari</v>
      </c>
      <c r="E238" s="7" t="s">
        <v>20311</v>
      </c>
      <c r="F238" s="80">
        <v>3394.5208534000003</v>
      </c>
      <c r="G238" s="80">
        <v>0</v>
      </c>
      <c r="H238" s="2">
        <v>0</v>
      </c>
    </row>
    <row r="239" spans="1:8" x14ac:dyDescent="0.3">
      <c r="A239" s="7">
        <v>70</v>
      </c>
      <c r="B239" s="33">
        <v>72012</v>
      </c>
      <c r="C239" s="7" t="s">
        <v>4024</v>
      </c>
      <c r="D239" s="7" t="str">
        <f>VLOOKUP(TEXT(B239,"000000"), Foglio1!$E:$L, 8, FALSE)</f>
        <v>Bari</v>
      </c>
      <c r="E239" s="7" t="s">
        <v>20311</v>
      </c>
      <c r="F239" s="80">
        <v>1798.1548784699999</v>
      </c>
      <c r="G239" s="80">
        <v>0</v>
      </c>
      <c r="H239" s="2">
        <v>0</v>
      </c>
    </row>
    <row r="240" spans="1:8" x14ac:dyDescent="0.3">
      <c r="A240" s="7">
        <v>163</v>
      </c>
      <c r="B240" s="33">
        <v>75013</v>
      </c>
      <c r="C240" s="7" t="s">
        <v>4117</v>
      </c>
      <c r="D240" s="7" t="str">
        <f>VLOOKUP(TEXT(B240,"000000"), Foglio1!$E:$L, 8, FALSE)</f>
        <v>Lecce</v>
      </c>
      <c r="E240" s="7" t="s">
        <v>20311</v>
      </c>
      <c r="F240" s="80">
        <v>1070.7173239000001</v>
      </c>
      <c r="G240" s="80">
        <v>0</v>
      </c>
      <c r="H240" s="2">
        <v>0</v>
      </c>
    </row>
    <row r="241" spans="1:8" x14ac:dyDescent="0.3">
      <c r="A241" s="7">
        <v>10</v>
      </c>
      <c r="B241" s="33">
        <v>71010</v>
      </c>
      <c r="C241" s="7" t="s">
        <v>3964</v>
      </c>
      <c r="D241" s="7" t="str">
        <f>VLOOKUP(TEXT(B241,"000000"), Foglio1!$E:$L, 8, FALSE)</f>
        <v>Foggia</v>
      </c>
      <c r="E241" s="7" t="s">
        <v>20311</v>
      </c>
      <c r="F241" s="80">
        <v>2500.20883921</v>
      </c>
      <c r="G241" s="80">
        <v>0</v>
      </c>
      <c r="H241" s="2">
        <v>0</v>
      </c>
    </row>
    <row r="242" spans="1:8" x14ac:dyDescent="0.3">
      <c r="A242" s="7">
        <v>164</v>
      </c>
      <c r="B242" s="33">
        <v>75014</v>
      </c>
      <c r="C242" s="7" t="s">
        <v>4118</v>
      </c>
      <c r="D242" s="7" t="str">
        <f>VLOOKUP(TEXT(B242,"000000"), Foglio1!$E:$L, 8, FALSE)</f>
        <v>Lecce</v>
      </c>
      <c r="E242" s="7" t="s">
        <v>20311</v>
      </c>
      <c r="F242" s="80">
        <v>2424.0147483699998</v>
      </c>
      <c r="G242" s="80">
        <v>0</v>
      </c>
      <c r="H242" s="2">
        <v>0</v>
      </c>
    </row>
    <row r="243" spans="1:8" x14ac:dyDescent="0.3">
      <c r="A243" s="7">
        <v>75</v>
      </c>
      <c r="B243" s="33">
        <v>72018</v>
      </c>
      <c r="C243" s="7" t="s">
        <v>4029</v>
      </c>
      <c r="D243" s="7" t="str">
        <f>VLOOKUP(TEXT(B243,"000000"), Foglio1!$E:$L, 8, FALSE)</f>
        <v>Bari</v>
      </c>
      <c r="E243" s="7" t="s">
        <v>20311</v>
      </c>
      <c r="F243" s="80">
        <v>591.07142193799996</v>
      </c>
      <c r="G243" s="80">
        <v>0</v>
      </c>
      <c r="H243" s="2">
        <v>0</v>
      </c>
    </row>
    <row r="244" spans="1:8" x14ac:dyDescent="0.3">
      <c r="A244" s="7">
        <v>79</v>
      </c>
      <c r="B244" s="33">
        <v>72022</v>
      </c>
      <c r="C244" s="7" t="s">
        <v>4033</v>
      </c>
      <c r="D244" s="7" t="str">
        <f>VLOOKUP(TEXT(B244,"000000"), Foglio1!$E:$L, 8, FALSE)</f>
        <v>Bari</v>
      </c>
      <c r="E244" s="7" t="s">
        <v>20311</v>
      </c>
      <c r="F244" s="80">
        <v>4428.4809169299997</v>
      </c>
      <c r="G244" s="80">
        <v>0</v>
      </c>
      <c r="H244" s="2">
        <v>0</v>
      </c>
    </row>
    <row r="245" spans="1:8" x14ac:dyDescent="0.3">
      <c r="A245" s="7">
        <v>85</v>
      </c>
      <c r="B245" s="33">
        <v>72029</v>
      </c>
      <c r="C245" s="7" t="s">
        <v>4039</v>
      </c>
      <c r="D245" s="7" t="str">
        <f>VLOOKUP(TEXT(B245,"000000"), Foglio1!$E:$L, 8, FALSE)</f>
        <v>Bari</v>
      </c>
      <c r="E245" s="7" t="s">
        <v>20311</v>
      </c>
      <c r="F245" s="80">
        <v>5911.1056882700004</v>
      </c>
      <c r="G245" s="80">
        <v>0</v>
      </c>
      <c r="H245" s="2">
        <v>0</v>
      </c>
    </row>
    <row r="246" spans="1:8" x14ac:dyDescent="0.3">
      <c r="A246" s="7">
        <v>118</v>
      </c>
      <c r="B246" s="33">
        <v>73016</v>
      </c>
      <c r="C246" s="7" t="s">
        <v>4072</v>
      </c>
      <c r="D246" s="7" t="str">
        <f>VLOOKUP(TEXT(B246,"000000"), Foglio1!$E:$L, 8, FALSE)</f>
        <v>Taranto</v>
      </c>
      <c r="E246" s="7" t="s">
        <v>20311</v>
      </c>
      <c r="F246" s="80">
        <v>974.61216549999995</v>
      </c>
      <c r="G246" s="80">
        <v>0</v>
      </c>
      <c r="H246" s="2">
        <v>0</v>
      </c>
    </row>
    <row r="247" spans="1:8" x14ac:dyDescent="0.3">
      <c r="A247" s="7">
        <v>120</v>
      </c>
      <c r="B247" s="33">
        <v>73018</v>
      </c>
      <c r="C247" s="7" t="s">
        <v>4074</v>
      </c>
      <c r="D247" s="7" t="str">
        <f>VLOOKUP(TEXT(B247,"000000"), Foglio1!$E:$L, 8, FALSE)</f>
        <v>Taranto</v>
      </c>
      <c r="E247" s="7" t="s">
        <v>20311</v>
      </c>
      <c r="F247" s="80">
        <v>384.86584266900002</v>
      </c>
      <c r="G247" s="80">
        <v>0</v>
      </c>
      <c r="H247" s="2">
        <v>0</v>
      </c>
    </row>
    <row r="248" spans="1:8" x14ac:dyDescent="0.3">
      <c r="A248" s="7">
        <v>199</v>
      </c>
      <c r="B248" s="33">
        <v>75049</v>
      </c>
      <c r="C248" s="7" t="s">
        <v>4153</v>
      </c>
      <c r="D248" s="7" t="str">
        <f>VLOOKUP(TEXT(B248,"000000"), Foglio1!$E:$L, 8, FALSE)</f>
        <v>Lecce</v>
      </c>
      <c r="E248" s="7" t="s">
        <v>20311</v>
      </c>
      <c r="F248" s="80">
        <v>852.82876963299998</v>
      </c>
      <c r="G248" s="80">
        <v>0</v>
      </c>
      <c r="H248" s="2">
        <v>0</v>
      </c>
    </row>
    <row r="249" spans="1:8" x14ac:dyDescent="0.3">
      <c r="A249" s="7">
        <v>35</v>
      </c>
      <c r="B249" s="33">
        <v>71036</v>
      </c>
      <c r="C249" s="7" t="s">
        <v>3989</v>
      </c>
      <c r="D249" s="7" t="str">
        <f>VLOOKUP(TEXT(B249,"000000"), Foglio1!$E:$L, 8, FALSE)</f>
        <v>Foggia</v>
      </c>
      <c r="E249" s="7" t="s">
        <v>20311</v>
      </c>
      <c r="F249" s="80">
        <v>10523.7518839</v>
      </c>
      <c r="G249" s="80">
        <v>0</v>
      </c>
      <c r="H249" s="2">
        <v>0</v>
      </c>
    </row>
    <row r="250" spans="1:8" x14ac:dyDescent="0.3">
      <c r="A250" s="7">
        <v>93</v>
      </c>
      <c r="B250" s="33">
        <v>72037</v>
      </c>
      <c r="C250" s="7" t="s">
        <v>4047</v>
      </c>
      <c r="D250" s="7" t="str">
        <f>VLOOKUP(TEXT(B250,"000000"), Foglio1!$E:$L, 8, FALSE)</f>
        <v>Bari</v>
      </c>
      <c r="E250" s="7" t="s">
        <v>20311</v>
      </c>
      <c r="F250" s="80">
        <v>5385.2205395700003</v>
      </c>
      <c r="G250" s="80">
        <v>0</v>
      </c>
      <c r="H250" s="2">
        <v>0</v>
      </c>
    </row>
    <row r="251" spans="1:8" x14ac:dyDescent="0.3">
      <c r="A251" s="7">
        <v>145</v>
      </c>
      <c r="B251" s="33">
        <v>74014</v>
      </c>
      <c r="C251" s="7" t="s">
        <v>4099</v>
      </c>
      <c r="D251" s="7" t="str">
        <f>VLOOKUP(TEXT(B251,"000000"), Foglio1!$E:$L, 8, FALSE)</f>
        <v>Brindisi</v>
      </c>
      <c r="E251" s="7" t="s">
        <v>20311</v>
      </c>
      <c r="F251" s="80">
        <v>2653.4189744700002</v>
      </c>
      <c r="G251" s="80">
        <v>0</v>
      </c>
      <c r="H251" s="2">
        <v>0</v>
      </c>
    </row>
    <row r="252" spans="1:8" x14ac:dyDescent="0.3">
      <c r="A252" s="7">
        <v>96</v>
      </c>
      <c r="B252" s="33">
        <v>72040</v>
      </c>
      <c r="C252" s="7" t="s">
        <v>4050</v>
      </c>
      <c r="D252" s="7" t="str">
        <f>VLOOKUP(TEXT(B252,"000000"), Foglio1!$E:$L, 8, FALSE)</f>
        <v>Bari</v>
      </c>
      <c r="E252" s="7" t="s">
        <v>20311</v>
      </c>
      <c r="F252" s="80">
        <v>5679.3096533499993</v>
      </c>
      <c r="G252" s="80">
        <v>0</v>
      </c>
      <c r="H252" s="2">
        <v>0</v>
      </c>
    </row>
    <row r="253" spans="1:8" x14ac:dyDescent="0.3">
      <c r="A253" s="7">
        <v>228</v>
      </c>
      <c r="B253" s="33">
        <v>75079</v>
      </c>
      <c r="C253" s="7" t="s">
        <v>4182</v>
      </c>
      <c r="D253" s="7" t="str">
        <f>VLOOKUP(TEXT(B253,"000000"), Foglio1!$E:$L, 8, FALSE)</f>
        <v>Lecce</v>
      </c>
      <c r="E253" s="7" t="s">
        <v>20311</v>
      </c>
      <c r="F253" s="80">
        <v>3116.21135099</v>
      </c>
      <c r="G253" s="80">
        <v>0</v>
      </c>
      <c r="H253" s="2">
        <v>0</v>
      </c>
    </row>
    <row r="254" spans="1:8" x14ac:dyDescent="0.3">
      <c r="A254" s="7">
        <v>229</v>
      </c>
      <c r="B254" s="33">
        <v>75080</v>
      </c>
      <c r="C254" s="7" t="s">
        <v>4183</v>
      </c>
      <c r="D254" s="7" t="str">
        <f>VLOOKUP(TEXT(B254,"000000"), Foglio1!$E:$L, 8, FALSE)</f>
        <v>Lecce</v>
      </c>
      <c r="E254" s="7" t="s">
        <v>20311</v>
      </c>
      <c r="F254" s="80">
        <v>1676.45031937</v>
      </c>
      <c r="G254" s="80">
        <v>0</v>
      </c>
      <c r="H254" s="2">
        <v>0</v>
      </c>
    </row>
    <row r="255" spans="1:8" x14ac:dyDescent="0.3">
      <c r="A255" s="7">
        <v>52</v>
      </c>
      <c r="B255" s="33">
        <v>71054</v>
      </c>
      <c r="C255" s="7" t="s">
        <v>4006</v>
      </c>
      <c r="D255" s="7" t="str">
        <f>VLOOKUP(TEXT(B255,"000000"), Foglio1!$E:$L, 8, FALSE)</f>
        <v>Foggia</v>
      </c>
      <c r="E255" s="7" t="s">
        <v>20311</v>
      </c>
      <c r="F255" s="80">
        <v>3386.3670225500005</v>
      </c>
      <c r="G255" s="80">
        <v>0</v>
      </c>
      <c r="H255" s="2">
        <v>0</v>
      </c>
    </row>
    <row r="256" spans="1:8" x14ac:dyDescent="0.3">
      <c r="A256" s="7">
        <v>53</v>
      </c>
      <c r="B256" s="33">
        <v>71055</v>
      </c>
      <c r="C256" s="7" t="s">
        <v>4007</v>
      </c>
      <c r="D256" s="7" t="str">
        <f>VLOOKUP(TEXT(B256,"000000"), Foglio1!$E:$L, 8, FALSE)</f>
        <v>Foggia</v>
      </c>
      <c r="E256" s="7" t="s">
        <v>20311</v>
      </c>
      <c r="F256" s="80">
        <v>3381.2058685900001</v>
      </c>
      <c r="G256" s="80">
        <v>0</v>
      </c>
      <c r="H256" s="2">
        <v>0</v>
      </c>
    </row>
    <row r="257" spans="1:8" x14ac:dyDescent="0.3">
      <c r="A257" s="7">
        <v>149</v>
      </c>
      <c r="B257" s="33">
        <v>74018</v>
      </c>
      <c r="C257" s="7" t="s">
        <v>4103</v>
      </c>
      <c r="D257" s="7" t="str">
        <f>VLOOKUP(TEXT(B257,"000000"), Foglio1!$E:$L, 8, FALSE)</f>
        <v>Brindisi</v>
      </c>
      <c r="E257" s="7" t="s">
        <v>20311</v>
      </c>
      <c r="F257" s="80">
        <v>3245.5484459899999</v>
      </c>
      <c r="G257" s="80">
        <v>0</v>
      </c>
      <c r="H257" s="2">
        <v>0</v>
      </c>
    </row>
    <row r="258" spans="1:8" x14ac:dyDescent="0.3">
      <c r="A258" s="7">
        <v>61</v>
      </c>
      <c r="B258" s="33">
        <v>71064</v>
      </c>
      <c r="C258" s="7" t="s">
        <v>4015</v>
      </c>
      <c r="D258" s="7" t="str">
        <f>VLOOKUP(TEXT(B258,"000000"), Foglio1!$E:$L, 8, FALSE)</f>
        <v>Foggia</v>
      </c>
      <c r="E258" s="7" t="s">
        <v>20311</v>
      </c>
      <c r="F258" s="80">
        <v>4174.5366582500001</v>
      </c>
      <c r="G258" s="80">
        <v>0</v>
      </c>
      <c r="H258" s="2">
        <v>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9E494-FB62-4668-9192-4BD70C64B475}">
  <dimension ref="A1:F258"/>
  <sheetViews>
    <sheetView workbookViewId="0">
      <selection activeCell="D11" sqref="D11"/>
    </sheetView>
  </sheetViews>
  <sheetFormatPr defaultColWidth="8.88671875" defaultRowHeight="14.4" x14ac:dyDescent="0.3"/>
  <cols>
    <col min="1" max="1" width="5.44140625" style="7" customWidth="1"/>
    <col min="2" max="2" width="12.44140625" style="7" customWidth="1"/>
    <col min="3" max="3" width="25" style="7" bestFit="1" customWidth="1"/>
    <col min="4" max="4" width="17.88671875" style="7" customWidth="1"/>
    <col min="5" max="5" width="20.44140625" style="7" customWidth="1"/>
    <col min="6" max="6" width="14.109375" style="7" customWidth="1"/>
    <col min="7" max="16384" width="8.88671875" style="7"/>
  </cols>
  <sheetData>
    <row r="1" spans="1:6" ht="26.4" customHeight="1" x14ac:dyDescent="0.3">
      <c r="A1" s="13" t="s">
        <v>306</v>
      </c>
      <c r="B1" s="14" t="s">
        <v>307</v>
      </c>
      <c r="C1" s="14" t="s">
        <v>0</v>
      </c>
      <c r="D1" s="15" t="s">
        <v>7894</v>
      </c>
      <c r="E1" s="15" t="s">
        <v>7896</v>
      </c>
      <c r="F1" s="16" t="s">
        <v>7897</v>
      </c>
    </row>
    <row r="2" spans="1:6" x14ac:dyDescent="0.3">
      <c r="A2" s="11">
        <v>1</v>
      </c>
      <c r="B2" s="6">
        <v>71001</v>
      </c>
      <c r="C2" s="6" t="s">
        <v>3955</v>
      </c>
      <c r="D2" s="4">
        <v>3073.5836822700003</v>
      </c>
      <c r="E2" s="4">
        <v>698.16799999999989</v>
      </c>
      <c r="F2" s="12">
        <v>22.715</v>
      </c>
    </row>
    <row r="3" spans="1:6" x14ac:dyDescent="0.3">
      <c r="A3" s="11">
        <v>62</v>
      </c>
      <c r="B3" s="6">
        <v>72001</v>
      </c>
      <c r="C3" s="6" t="s">
        <v>4016</v>
      </c>
      <c r="D3" s="4">
        <v>13202.443218999999</v>
      </c>
      <c r="E3" s="4">
        <v>0</v>
      </c>
      <c r="F3" s="12">
        <v>0</v>
      </c>
    </row>
    <row r="4" spans="1:6" x14ac:dyDescent="0.3">
      <c r="A4" s="11">
        <v>63</v>
      </c>
      <c r="B4" s="6">
        <v>72002</v>
      </c>
      <c r="C4" s="6" t="s">
        <v>4017</v>
      </c>
      <c r="D4" s="4">
        <v>2981.3952591500001</v>
      </c>
      <c r="E4" s="4">
        <v>0.80200000000000005</v>
      </c>
      <c r="F4" s="12">
        <v>2.7E-2</v>
      </c>
    </row>
    <row r="5" spans="1:6" x14ac:dyDescent="0.3">
      <c r="A5" s="11">
        <v>64</v>
      </c>
      <c r="B5" s="6">
        <v>72003</v>
      </c>
      <c r="C5" s="6" t="s">
        <v>4018</v>
      </c>
      <c r="D5" s="4">
        <v>4082.2962148299998</v>
      </c>
      <c r="E5" s="4">
        <v>627.85899999999992</v>
      </c>
      <c r="F5" s="12">
        <v>15.38</v>
      </c>
    </row>
    <row r="6" spans="1:6" x14ac:dyDescent="0.3">
      <c r="A6" s="11">
        <v>2</v>
      </c>
      <c r="B6" s="6">
        <v>71002</v>
      </c>
      <c r="C6" s="6" t="s">
        <v>3956</v>
      </c>
      <c r="D6" s="4">
        <v>4974.6826604500002</v>
      </c>
      <c r="E6" s="4">
        <v>1121.18</v>
      </c>
      <c r="F6" s="12">
        <v>22.538</v>
      </c>
    </row>
    <row r="7" spans="1:6" x14ac:dyDescent="0.3">
      <c r="A7" s="11">
        <v>152</v>
      </c>
      <c r="B7" s="6">
        <v>75002</v>
      </c>
      <c r="C7" s="6" t="s">
        <v>4106</v>
      </c>
      <c r="D7" s="4">
        <v>2869.28585613</v>
      </c>
      <c r="E7" s="4">
        <v>36.670000000000009</v>
      </c>
      <c r="F7" s="12">
        <v>1.278</v>
      </c>
    </row>
    <row r="8" spans="1:6" x14ac:dyDescent="0.3">
      <c r="A8" s="11">
        <v>153</v>
      </c>
      <c r="B8" s="6">
        <v>75003</v>
      </c>
      <c r="C8" s="6" t="s">
        <v>4107</v>
      </c>
      <c r="D8" s="4">
        <v>1678.92629128</v>
      </c>
      <c r="E8" s="4">
        <v>0.44600000000000001</v>
      </c>
      <c r="F8" s="12">
        <v>2.7E-2</v>
      </c>
    </row>
    <row r="9" spans="1:6" x14ac:dyDescent="0.3">
      <c r="A9" s="11">
        <v>154</v>
      </c>
      <c r="B9" s="6">
        <v>75004</v>
      </c>
      <c r="C9" s="6" t="s">
        <v>4108</v>
      </c>
      <c r="D9" s="4">
        <v>2352.9768640399998</v>
      </c>
      <c r="E9" s="4">
        <v>3.5209999999999999</v>
      </c>
      <c r="F9" s="12">
        <v>0.15</v>
      </c>
    </row>
    <row r="10" spans="1:6" x14ac:dyDescent="0.3">
      <c r="A10" s="11">
        <v>65</v>
      </c>
      <c r="B10" s="6">
        <v>72004</v>
      </c>
      <c r="C10" s="6" t="s">
        <v>4019</v>
      </c>
      <c r="D10" s="4">
        <v>43136.980352099999</v>
      </c>
      <c r="E10" s="4">
        <v>1923.98</v>
      </c>
      <c r="F10" s="12">
        <v>4.46</v>
      </c>
    </row>
    <row r="11" spans="1:6" x14ac:dyDescent="0.3">
      <c r="A11" s="11">
        <v>155</v>
      </c>
      <c r="B11" s="6">
        <v>75005</v>
      </c>
      <c r="C11" s="6" t="s">
        <v>4109</v>
      </c>
      <c r="D11" s="4">
        <v>1571.2980181500002</v>
      </c>
      <c r="E11" s="4">
        <v>7.3540000000000001</v>
      </c>
      <c r="F11" s="12">
        <v>0.46800000000000003</v>
      </c>
    </row>
    <row r="12" spans="1:6" x14ac:dyDescent="0.3">
      <c r="A12" s="11">
        <v>248</v>
      </c>
      <c r="B12" s="6">
        <v>110001</v>
      </c>
      <c r="C12" s="6" t="s">
        <v>4202</v>
      </c>
      <c r="D12" s="4">
        <v>40288.246203800001</v>
      </c>
      <c r="E12" s="4">
        <v>983.23100000000022</v>
      </c>
      <c r="F12" s="12">
        <v>2.44</v>
      </c>
    </row>
    <row r="13" spans="1:6" x14ac:dyDescent="0.3">
      <c r="A13" s="11">
        <v>3</v>
      </c>
      <c r="B13" s="6">
        <v>71003</v>
      </c>
      <c r="C13" s="6" t="s">
        <v>3957</v>
      </c>
      <c r="D13" s="4">
        <v>1101.39715047</v>
      </c>
      <c r="E13" s="4">
        <v>266.68200000000002</v>
      </c>
      <c r="F13" s="12">
        <v>24.213000000000001</v>
      </c>
    </row>
    <row r="14" spans="1:6" x14ac:dyDescent="0.3">
      <c r="A14" s="11">
        <v>4</v>
      </c>
      <c r="B14" s="6">
        <v>71004</v>
      </c>
      <c r="C14" s="6" t="s">
        <v>3958</v>
      </c>
      <c r="D14" s="4">
        <v>17250.2067704</v>
      </c>
      <c r="E14" s="4">
        <v>1701.058</v>
      </c>
      <c r="F14" s="12">
        <v>9.8610000000000007</v>
      </c>
    </row>
    <row r="15" spans="1:6" x14ac:dyDescent="0.3">
      <c r="A15" s="11">
        <v>156</v>
      </c>
      <c r="B15" s="6">
        <v>75006</v>
      </c>
      <c r="C15" s="6" t="s">
        <v>4110</v>
      </c>
      <c r="D15" s="4">
        <v>858.02884979800001</v>
      </c>
      <c r="E15" s="4">
        <v>0</v>
      </c>
      <c r="F15" s="12">
        <v>0</v>
      </c>
    </row>
    <row r="16" spans="1:6" x14ac:dyDescent="0.3">
      <c r="A16" s="11">
        <v>157</v>
      </c>
      <c r="B16" s="6">
        <v>75007</v>
      </c>
      <c r="C16" s="6" t="s">
        <v>4111</v>
      </c>
      <c r="D16" s="4">
        <v>1354.3908291099999</v>
      </c>
      <c r="E16" s="4">
        <v>4.5309999999999997</v>
      </c>
      <c r="F16" s="12">
        <v>0.33500000000000002</v>
      </c>
    </row>
    <row r="17" spans="1:6" x14ac:dyDescent="0.3">
      <c r="A17" s="11">
        <v>5</v>
      </c>
      <c r="B17" s="6">
        <v>71005</v>
      </c>
      <c r="C17" s="6" t="s">
        <v>3959</v>
      </c>
      <c r="D17" s="4">
        <v>33666.9981845</v>
      </c>
      <c r="E17" s="4">
        <v>427.96499999999997</v>
      </c>
      <c r="F17" s="12">
        <v>1.2709999999999999</v>
      </c>
    </row>
    <row r="18" spans="1:6" x14ac:dyDescent="0.3">
      <c r="A18" s="11">
        <v>103</v>
      </c>
      <c r="B18" s="6">
        <v>73001</v>
      </c>
      <c r="C18" s="6" t="s">
        <v>4057</v>
      </c>
      <c r="D18" s="4">
        <v>7417.0837643099994</v>
      </c>
      <c r="E18" s="4">
        <v>59.109000000000023</v>
      </c>
      <c r="F18" s="12">
        <v>0.79700000000000004</v>
      </c>
    </row>
    <row r="19" spans="1:6" x14ac:dyDescent="0.3">
      <c r="A19" s="11">
        <v>158</v>
      </c>
      <c r="B19" s="6">
        <v>75008</v>
      </c>
      <c r="C19" s="6" t="s">
        <v>4112</v>
      </c>
      <c r="D19" s="4">
        <v>674.46976446799999</v>
      </c>
      <c r="E19" s="4">
        <v>3.919</v>
      </c>
      <c r="F19" s="12">
        <v>0.58099999999999996</v>
      </c>
    </row>
    <row r="20" spans="1:6" x14ac:dyDescent="0.3">
      <c r="A20" s="11">
        <v>66</v>
      </c>
      <c r="B20" s="6">
        <v>72006</v>
      </c>
      <c r="C20" s="6" t="s">
        <v>4020</v>
      </c>
      <c r="D20" s="4">
        <v>11755.694972900001</v>
      </c>
      <c r="E20" s="4">
        <v>11.234999999999999</v>
      </c>
      <c r="F20" s="12">
        <v>9.6000000000000002E-2</v>
      </c>
    </row>
    <row r="21" spans="1:6" x14ac:dyDescent="0.3">
      <c r="A21" s="11">
        <v>249</v>
      </c>
      <c r="B21" s="6">
        <v>110002</v>
      </c>
      <c r="C21" s="6" t="s">
        <v>4203</v>
      </c>
      <c r="D21" s="4">
        <v>14944.773370300001</v>
      </c>
      <c r="E21" s="4">
        <v>75.38300000000001</v>
      </c>
      <c r="F21" s="12">
        <v>0.504</v>
      </c>
    </row>
    <row r="22" spans="1:6" x14ac:dyDescent="0.3">
      <c r="A22" s="11">
        <v>6</v>
      </c>
      <c r="B22" s="6">
        <v>71006</v>
      </c>
      <c r="C22" s="6" t="s">
        <v>3960</v>
      </c>
      <c r="D22" s="4">
        <v>10664.4583284</v>
      </c>
      <c r="E22" s="4">
        <v>930.70199999999988</v>
      </c>
      <c r="F22" s="12">
        <v>8.7270000000000003</v>
      </c>
    </row>
    <row r="23" spans="1:6" x14ac:dyDescent="0.3">
      <c r="A23" s="11">
        <v>67</v>
      </c>
      <c r="B23" s="6">
        <v>72008</v>
      </c>
      <c r="C23" s="6" t="s">
        <v>4021</v>
      </c>
      <c r="D23" s="4">
        <v>1765.3661032499999</v>
      </c>
      <c r="E23" s="4">
        <v>0</v>
      </c>
      <c r="F23" s="12">
        <v>0</v>
      </c>
    </row>
    <row r="24" spans="1:6" x14ac:dyDescent="0.3">
      <c r="A24" s="11">
        <v>250</v>
      </c>
      <c r="B24" s="6">
        <v>110003</v>
      </c>
      <c r="C24" s="6" t="s">
        <v>4204</v>
      </c>
      <c r="D24" s="4">
        <v>6927.1416372799995</v>
      </c>
      <c r="E24" s="4">
        <v>0</v>
      </c>
      <c r="F24" s="12">
        <v>0</v>
      </c>
    </row>
    <row r="25" spans="1:6" x14ac:dyDescent="0.3">
      <c r="A25" s="11">
        <v>68</v>
      </c>
      <c r="B25" s="6">
        <v>72010</v>
      </c>
      <c r="C25" s="6" t="s">
        <v>4022</v>
      </c>
      <c r="D25" s="4">
        <v>3394.5208534000003</v>
      </c>
      <c r="E25" s="4">
        <v>0</v>
      </c>
      <c r="F25" s="12">
        <v>0</v>
      </c>
    </row>
    <row r="26" spans="1:6" x14ac:dyDescent="0.3">
      <c r="A26" s="11">
        <v>69</v>
      </c>
      <c r="B26" s="6">
        <v>72011</v>
      </c>
      <c r="C26" s="6" t="s">
        <v>4023</v>
      </c>
      <c r="D26" s="4">
        <v>17433.6731382</v>
      </c>
      <c r="E26" s="4">
        <v>389.48899999999998</v>
      </c>
      <c r="F26" s="12">
        <v>2.234</v>
      </c>
    </row>
    <row r="27" spans="1:6" x14ac:dyDescent="0.3">
      <c r="A27" s="11">
        <v>70</v>
      </c>
      <c r="B27" s="6">
        <v>72012</v>
      </c>
      <c r="C27" s="6" t="s">
        <v>4024</v>
      </c>
      <c r="D27" s="4">
        <v>1798.1548784699999</v>
      </c>
      <c r="E27" s="4">
        <v>0</v>
      </c>
      <c r="F27" s="12">
        <v>0</v>
      </c>
    </row>
    <row r="28" spans="1:6" x14ac:dyDescent="0.3">
      <c r="A28" s="11">
        <v>159</v>
      </c>
      <c r="B28" s="6">
        <v>75009</v>
      </c>
      <c r="C28" s="6" t="s">
        <v>4113</v>
      </c>
      <c r="D28" s="4">
        <v>975.00808844499977</v>
      </c>
      <c r="E28" s="4">
        <v>1.3140000000000001</v>
      </c>
      <c r="F28" s="12">
        <v>0.13500000000000001</v>
      </c>
    </row>
    <row r="29" spans="1:6" x14ac:dyDescent="0.3">
      <c r="A29" s="11">
        <v>7</v>
      </c>
      <c r="B29" s="6">
        <v>71007</v>
      </c>
      <c r="C29" s="6" t="s">
        <v>3961</v>
      </c>
      <c r="D29" s="4">
        <v>8492.9744123699984</v>
      </c>
      <c r="E29" s="4">
        <v>1394.6410000000001</v>
      </c>
      <c r="F29" s="12">
        <v>16.420999999999999</v>
      </c>
    </row>
    <row r="30" spans="1:6" x14ac:dyDescent="0.3">
      <c r="A30" s="11">
        <v>132</v>
      </c>
      <c r="B30" s="6">
        <v>74001</v>
      </c>
      <c r="C30" s="6" t="s">
        <v>4086</v>
      </c>
      <c r="D30" s="4">
        <v>33330.382155599997</v>
      </c>
      <c r="E30" s="4">
        <v>153.07300000000001</v>
      </c>
      <c r="F30" s="12">
        <v>0.45900000000000002</v>
      </c>
    </row>
    <row r="31" spans="1:6" x14ac:dyDescent="0.3">
      <c r="A31" s="11">
        <v>8</v>
      </c>
      <c r="B31" s="6">
        <v>71008</v>
      </c>
      <c r="C31" s="6" t="s">
        <v>3962</v>
      </c>
      <c r="D31" s="4">
        <v>16681.792379800001</v>
      </c>
      <c r="E31" s="4">
        <v>4484.5470000000014</v>
      </c>
      <c r="F31" s="12">
        <v>26.882999999999999</v>
      </c>
    </row>
    <row r="32" spans="1:6" x14ac:dyDescent="0.3">
      <c r="A32" s="11">
        <v>160</v>
      </c>
      <c r="B32" s="6">
        <v>75010</v>
      </c>
      <c r="C32" s="6" t="s">
        <v>4114</v>
      </c>
      <c r="D32" s="4">
        <v>1118.0776059100001</v>
      </c>
      <c r="E32" s="4">
        <v>28.917000000000002</v>
      </c>
      <c r="F32" s="12">
        <v>2.5859999999999999</v>
      </c>
    </row>
    <row r="33" spans="1:6" x14ac:dyDescent="0.3">
      <c r="A33" s="11">
        <v>161</v>
      </c>
      <c r="B33" s="6">
        <v>75011</v>
      </c>
      <c r="C33" s="6" t="s">
        <v>4115</v>
      </c>
      <c r="D33" s="4">
        <v>4587.8860546300002</v>
      </c>
      <c r="E33" s="4">
        <v>2.67</v>
      </c>
      <c r="F33" s="12">
        <v>5.8000000000000003E-2</v>
      </c>
    </row>
    <row r="34" spans="1:6" x14ac:dyDescent="0.3">
      <c r="A34" s="11">
        <v>9</v>
      </c>
      <c r="B34" s="6">
        <v>71009</v>
      </c>
      <c r="C34" s="6" t="s">
        <v>3963</v>
      </c>
      <c r="D34" s="4">
        <v>9680.8318147299997</v>
      </c>
      <c r="E34" s="4">
        <v>112.273</v>
      </c>
      <c r="F34" s="12">
        <v>1.1599999999999999</v>
      </c>
    </row>
    <row r="35" spans="1:6" x14ac:dyDescent="0.3">
      <c r="A35" s="11">
        <v>162</v>
      </c>
      <c r="B35" s="6">
        <v>75012</v>
      </c>
      <c r="C35" s="6" t="s">
        <v>4116</v>
      </c>
      <c r="D35" s="4">
        <v>2034.80973922</v>
      </c>
      <c r="E35" s="4">
        <v>173.59</v>
      </c>
      <c r="F35" s="12">
        <v>8.5310000000000006</v>
      </c>
    </row>
    <row r="36" spans="1:6" x14ac:dyDescent="0.3">
      <c r="A36" s="11">
        <v>251</v>
      </c>
      <c r="B36" s="6">
        <v>110004</v>
      </c>
      <c r="C36" s="6" t="s">
        <v>4205</v>
      </c>
      <c r="D36" s="4">
        <v>15093.178003200001</v>
      </c>
      <c r="E36" s="4">
        <v>139.69399999999999</v>
      </c>
      <c r="F36" s="12">
        <v>0.92600000000000005</v>
      </c>
    </row>
    <row r="37" spans="1:6" x14ac:dyDescent="0.3">
      <c r="A37" s="11">
        <v>163</v>
      </c>
      <c r="B37" s="6">
        <v>75013</v>
      </c>
      <c r="C37" s="6" t="s">
        <v>4117</v>
      </c>
      <c r="D37" s="4">
        <v>1070.7173239000001</v>
      </c>
      <c r="E37" s="4">
        <v>0</v>
      </c>
      <c r="F37" s="12">
        <v>0</v>
      </c>
    </row>
    <row r="38" spans="1:6" x14ac:dyDescent="0.3">
      <c r="A38" s="11">
        <v>71</v>
      </c>
      <c r="B38" s="6">
        <v>72014</v>
      </c>
      <c r="C38" s="6" t="s">
        <v>4025</v>
      </c>
      <c r="D38" s="4">
        <v>1510.5067920600002</v>
      </c>
      <c r="E38" s="4">
        <v>1.3819999999999999</v>
      </c>
      <c r="F38" s="12">
        <v>9.0999999999999998E-2</v>
      </c>
    </row>
    <row r="39" spans="1:6" x14ac:dyDescent="0.3">
      <c r="A39" s="11">
        <v>10</v>
      </c>
      <c r="B39" s="6">
        <v>71010</v>
      </c>
      <c r="C39" s="6" t="s">
        <v>3964</v>
      </c>
      <c r="D39" s="4">
        <v>2500.20883921</v>
      </c>
      <c r="E39" s="4">
        <v>0</v>
      </c>
      <c r="F39" s="12">
        <v>0</v>
      </c>
    </row>
    <row r="40" spans="1:6" x14ac:dyDescent="0.3">
      <c r="A40" s="11">
        <v>11</v>
      </c>
      <c r="B40" s="6">
        <v>71011</v>
      </c>
      <c r="C40" s="6" t="s">
        <v>3965</v>
      </c>
      <c r="D40" s="4">
        <v>3471.1353423</v>
      </c>
      <c r="E40" s="4">
        <v>961.62899999999979</v>
      </c>
      <c r="F40" s="12">
        <v>27.704000000000001</v>
      </c>
    </row>
    <row r="41" spans="1:6" x14ac:dyDescent="0.3">
      <c r="A41" s="11">
        <v>164</v>
      </c>
      <c r="B41" s="6">
        <v>75014</v>
      </c>
      <c r="C41" s="6" t="s">
        <v>4118</v>
      </c>
      <c r="D41" s="4">
        <v>2424.0147483699998</v>
      </c>
      <c r="E41" s="4">
        <v>0</v>
      </c>
      <c r="F41" s="12">
        <v>0</v>
      </c>
    </row>
    <row r="42" spans="1:6" x14ac:dyDescent="0.3">
      <c r="A42" s="11">
        <v>104</v>
      </c>
      <c r="B42" s="6">
        <v>73002</v>
      </c>
      <c r="C42" s="6" t="s">
        <v>4058</v>
      </c>
      <c r="D42" s="4">
        <v>1093.4657002000001</v>
      </c>
      <c r="E42" s="4">
        <v>0.80900000000000005</v>
      </c>
      <c r="F42" s="12">
        <v>7.3999999999999996E-2</v>
      </c>
    </row>
    <row r="43" spans="1:6" x14ac:dyDescent="0.3">
      <c r="A43" s="11">
        <v>133</v>
      </c>
      <c r="B43" s="6">
        <v>74002</v>
      </c>
      <c r="C43" s="6" t="s">
        <v>4087</v>
      </c>
      <c r="D43" s="4">
        <v>10664.046537999999</v>
      </c>
      <c r="E43" s="4">
        <v>68.991</v>
      </c>
      <c r="F43" s="12">
        <v>0.64700000000000002</v>
      </c>
    </row>
    <row r="44" spans="1:6" x14ac:dyDescent="0.3">
      <c r="A44" s="11">
        <v>165</v>
      </c>
      <c r="B44" s="6">
        <v>75015</v>
      </c>
      <c r="C44" s="6" t="s">
        <v>4119</v>
      </c>
      <c r="D44" s="4">
        <v>4898.5806307400007</v>
      </c>
      <c r="E44" s="4">
        <v>86.555000000000007</v>
      </c>
      <c r="F44" s="12">
        <v>1.7669999999999999</v>
      </c>
    </row>
    <row r="45" spans="1:6" x14ac:dyDescent="0.3">
      <c r="A45" s="11">
        <v>12</v>
      </c>
      <c r="B45" s="6">
        <v>71012</v>
      </c>
      <c r="C45" s="6" t="s">
        <v>3966</v>
      </c>
      <c r="D45" s="4">
        <v>8004.9166567499979</v>
      </c>
      <c r="E45" s="4">
        <v>2059.6260000000002</v>
      </c>
      <c r="F45" s="12">
        <v>25.73</v>
      </c>
    </row>
    <row r="46" spans="1:6" x14ac:dyDescent="0.3">
      <c r="A46" s="11">
        <v>13</v>
      </c>
      <c r="B46" s="6">
        <v>71013</v>
      </c>
      <c r="C46" s="6" t="s">
        <v>3967</v>
      </c>
      <c r="D46" s="4">
        <v>4836.1045559199993</v>
      </c>
      <c r="E46" s="4">
        <v>470.90699999999993</v>
      </c>
      <c r="F46" s="12">
        <v>9.7370000000000001</v>
      </c>
    </row>
    <row r="47" spans="1:6" x14ac:dyDescent="0.3">
      <c r="A47" s="11">
        <v>14</v>
      </c>
      <c r="B47" s="6">
        <v>71014</v>
      </c>
      <c r="C47" s="6" t="s">
        <v>3968</v>
      </c>
      <c r="D47" s="4">
        <v>3193.2191937299999</v>
      </c>
      <c r="E47" s="4">
        <v>11.847</v>
      </c>
      <c r="F47" s="12">
        <v>0.371</v>
      </c>
    </row>
    <row r="48" spans="1:6" x14ac:dyDescent="0.3">
      <c r="A48" s="11">
        <v>72</v>
      </c>
      <c r="B48" s="6">
        <v>72015</v>
      </c>
      <c r="C48" s="6" t="s">
        <v>4026</v>
      </c>
      <c r="D48" s="4">
        <v>7843.1789421299991</v>
      </c>
      <c r="E48" s="4">
        <v>106.264</v>
      </c>
      <c r="F48" s="12">
        <v>1.355</v>
      </c>
    </row>
    <row r="49" spans="1:6" x14ac:dyDescent="0.3">
      <c r="A49" s="11">
        <v>166</v>
      </c>
      <c r="B49" s="6">
        <v>75016</v>
      </c>
      <c r="C49" s="6" t="s">
        <v>4120</v>
      </c>
      <c r="D49" s="4">
        <v>3872.7310089299999</v>
      </c>
      <c r="E49" s="4">
        <v>26.574999999999999</v>
      </c>
      <c r="F49" s="12">
        <v>0.68600000000000005</v>
      </c>
    </row>
    <row r="50" spans="1:6" x14ac:dyDescent="0.3">
      <c r="A50" s="11">
        <v>73</v>
      </c>
      <c r="B50" s="6">
        <v>72016</v>
      </c>
      <c r="C50" s="6" t="s">
        <v>4027</v>
      </c>
      <c r="D50" s="4">
        <v>9019.7119472200011</v>
      </c>
      <c r="E50" s="4">
        <v>1578.3420000000001</v>
      </c>
      <c r="F50" s="12">
        <v>17.498999999999999</v>
      </c>
    </row>
    <row r="51" spans="1:6" x14ac:dyDescent="0.3">
      <c r="A51" s="11">
        <v>74</v>
      </c>
      <c r="B51" s="6">
        <v>72017</v>
      </c>
      <c r="C51" s="6" t="s">
        <v>4028</v>
      </c>
      <c r="D51" s="4">
        <v>6912.8702153200002</v>
      </c>
      <c r="E51" s="4">
        <v>215.67699999999991</v>
      </c>
      <c r="F51" s="12">
        <v>3.12</v>
      </c>
    </row>
    <row r="52" spans="1:6" x14ac:dyDescent="0.3">
      <c r="A52" s="11">
        <v>105</v>
      </c>
      <c r="B52" s="6">
        <v>73003</v>
      </c>
      <c r="C52" s="6" t="s">
        <v>4059</v>
      </c>
      <c r="D52" s="4">
        <v>24238.904070699999</v>
      </c>
      <c r="E52" s="4">
        <v>2025.09</v>
      </c>
      <c r="F52" s="12">
        <v>8.3550000000000004</v>
      </c>
    </row>
    <row r="53" spans="1:6" x14ac:dyDescent="0.3">
      <c r="A53" s="11">
        <v>15</v>
      </c>
      <c r="B53" s="6">
        <v>71015</v>
      </c>
      <c r="C53" s="6" t="s">
        <v>3969</v>
      </c>
      <c r="D53" s="4">
        <v>5147.3566470500009</v>
      </c>
      <c r="E53" s="4">
        <v>109.483</v>
      </c>
      <c r="F53" s="12">
        <v>2.1269999999999998</v>
      </c>
    </row>
    <row r="54" spans="1:6" x14ac:dyDescent="0.3">
      <c r="A54" s="11">
        <v>16</v>
      </c>
      <c r="B54" s="6">
        <v>71016</v>
      </c>
      <c r="C54" s="6" t="s">
        <v>3970</v>
      </c>
      <c r="D54" s="4">
        <v>2678.53903446</v>
      </c>
      <c r="E54" s="4">
        <v>531.92900000000009</v>
      </c>
      <c r="F54" s="12">
        <v>19.859000000000002</v>
      </c>
    </row>
    <row r="55" spans="1:6" x14ac:dyDescent="0.3">
      <c r="A55" s="11">
        <v>17</v>
      </c>
      <c r="B55" s="6">
        <v>71017</v>
      </c>
      <c r="C55" s="6" t="s">
        <v>3971</v>
      </c>
      <c r="D55" s="4">
        <v>6148.5999215599995</v>
      </c>
      <c r="E55" s="4">
        <v>259.19500000000011</v>
      </c>
      <c r="F55" s="12">
        <v>4.2160000000000002</v>
      </c>
    </row>
    <row r="56" spans="1:6" x14ac:dyDescent="0.3">
      <c r="A56" s="11">
        <v>167</v>
      </c>
      <c r="B56" s="6">
        <v>75017</v>
      </c>
      <c r="C56" s="6" t="s">
        <v>4121</v>
      </c>
      <c r="D56" s="4">
        <v>1294.5096835300001</v>
      </c>
      <c r="E56" s="4">
        <v>2.9540000000000002</v>
      </c>
      <c r="F56" s="12">
        <v>0.22800000000000001</v>
      </c>
    </row>
    <row r="57" spans="1:6" x14ac:dyDescent="0.3">
      <c r="A57" s="11">
        <v>168</v>
      </c>
      <c r="B57" s="6">
        <v>75018</v>
      </c>
      <c r="C57" s="6" t="s">
        <v>4122</v>
      </c>
      <c r="D57" s="4">
        <v>962.46171134799999</v>
      </c>
      <c r="E57" s="4">
        <v>2.9820000000000002</v>
      </c>
      <c r="F57" s="12">
        <v>0.31</v>
      </c>
    </row>
    <row r="58" spans="1:6" x14ac:dyDescent="0.3">
      <c r="A58" s="11">
        <v>169</v>
      </c>
      <c r="B58" s="6">
        <v>75019</v>
      </c>
      <c r="C58" s="6" t="s">
        <v>4123</v>
      </c>
      <c r="D58" s="4">
        <v>2077.7506709100003</v>
      </c>
      <c r="E58" s="4">
        <v>43.167999999999999</v>
      </c>
      <c r="F58" s="12">
        <v>2.0779999999999998</v>
      </c>
    </row>
    <row r="59" spans="1:6" x14ac:dyDescent="0.3">
      <c r="A59" s="11">
        <v>245</v>
      </c>
      <c r="B59" s="6">
        <v>75096</v>
      </c>
      <c r="C59" s="6" t="s">
        <v>4199</v>
      </c>
      <c r="D59" s="4">
        <v>457.07657753699999</v>
      </c>
      <c r="E59" s="4">
        <v>10.06</v>
      </c>
      <c r="F59" s="12">
        <v>2.2010000000000001</v>
      </c>
    </row>
    <row r="60" spans="1:6" x14ac:dyDescent="0.3">
      <c r="A60" s="11">
        <v>170</v>
      </c>
      <c r="B60" s="6">
        <v>75020</v>
      </c>
      <c r="C60" s="6" t="s">
        <v>4124</v>
      </c>
      <c r="D60" s="4">
        <v>2265.4282973200002</v>
      </c>
      <c r="E60" s="4">
        <v>14.512</v>
      </c>
      <c r="F60" s="12">
        <v>0.64100000000000001</v>
      </c>
    </row>
    <row r="61" spans="1:6" x14ac:dyDescent="0.3">
      <c r="A61" s="11">
        <v>134</v>
      </c>
      <c r="B61" s="6">
        <v>74003</v>
      </c>
      <c r="C61" s="6" t="s">
        <v>4088</v>
      </c>
      <c r="D61" s="4">
        <v>13201.983351100002</v>
      </c>
      <c r="E61" s="4">
        <v>579.18699999999967</v>
      </c>
      <c r="F61" s="12">
        <v>4.3869999999999996</v>
      </c>
    </row>
    <row r="62" spans="1:6" x14ac:dyDescent="0.3">
      <c r="A62" s="11">
        <v>18</v>
      </c>
      <c r="B62" s="6">
        <v>71018</v>
      </c>
      <c r="C62" s="6" t="s">
        <v>3972</v>
      </c>
      <c r="D62" s="4">
        <v>6541.7229877700001</v>
      </c>
      <c r="E62" s="4">
        <v>2086.264000000001</v>
      </c>
      <c r="F62" s="12">
        <v>31.891999999999999</v>
      </c>
    </row>
    <row r="63" spans="1:6" x14ac:dyDescent="0.3">
      <c r="A63" s="11">
        <v>75</v>
      </c>
      <c r="B63" s="6">
        <v>72018</v>
      </c>
      <c r="C63" s="6" t="s">
        <v>4029</v>
      </c>
      <c r="D63" s="4">
        <v>591.07142193799996</v>
      </c>
      <c r="E63" s="4">
        <v>0</v>
      </c>
      <c r="F63" s="12">
        <v>0</v>
      </c>
    </row>
    <row r="64" spans="1:6" x14ac:dyDescent="0.3">
      <c r="A64" s="11">
        <v>19</v>
      </c>
      <c r="B64" s="6">
        <v>71019</v>
      </c>
      <c r="C64" s="6" t="s">
        <v>3973</v>
      </c>
      <c r="D64" s="4">
        <v>1841.2994577500001</v>
      </c>
      <c r="E64" s="4">
        <v>580.97000000000014</v>
      </c>
      <c r="F64" s="12">
        <v>31.552</v>
      </c>
    </row>
    <row r="65" spans="1:6" x14ac:dyDescent="0.3">
      <c r="A65" s="11">
        <v>135</v>
      </c>
      <c r="B65" s="6">
        <v>74004</v>
      </c>
      <c r="C65" s="6" t="s">
        <v>4089</v>
      </c>
      <c r="D65" s="4">
        <v>3783.85504851</v>
      </c>
      <c r="E65" s="4">
        <v>59.688000000000002</v>
      </c>
      <c r="F65" s="12">
        <v>1.577</v>
      </c>
    </row>
    <row r="66" spans="1:6" x14ac:dyDescent="0.3">
      <c r="A66" s="11">
        <v>20</v>
      </c>
      <c r="B66" s="6">
        <v>71020</v>
      </c>
      <c r="C66" s="6" t="s">
        <v>3974</v>
      </c>
      <c r="D66" s="4">
        <v>59391.759965100006</v>
      </c>
      <c r="E66" s="4">
        <v>197.94</v>
      </c>
      <c r="F66" s="12">
        <v>0.33300000000000002</v>
      </c>
    </row>
    <row r="67" spans="1:6" x14ac:dyDescent="0.3">
      <c r="A67" s="11">
        <v>21</v>
      </c>
      <c r="B67" s="6">
        <v>71021</v>
      </c>
      <c r="C67" s="6" t="s">
        <v>3975</v>
      </c>
      <c r="D67" s="4">
        <v>6151.7162108700004</v>
      </c>
      <c r="E67" s="4">
        <v>661.79</v>
      </c>
      <c r="F67" s="12">
        <v>10.757999999999999</v>
      </c>
    </row>
    <row r="68" spans="1:6" x14ac:dyDescent="0.3">
      <c r="A68" s="11">
        <v>136</v>
      </c>
      <c r="B68" s="6">
        <v>74005</v>
      </c>
      <c r="C68" s="6" t="s">
        <v>4090</v>
      </c>
      <c r="D68" s="4">
        <v>5416.8576962099996</v>
      </c>
      <c r="E68" s="4">
        <v>529.00199999999995</v>
      </c>
      <c r="F68" s="12">
        <v>9.766</v>
      </c>
    </row>
    <row r="69" spans="1:6" x14ac:dyDescent="0.3">
      <c r="A69" s="11">
        <v>171</v>
      </c>
      <c r="B69" s="6">
        <v>75021</v>
      </c>
      <c r="C69" s="6" t="s">
        <v>4125</v>
      </c>
      <c r="D69" s="4">
        <v>1278.9074316600002</v>
      </c>
      <c r="E69" s="4">
        <v>2.536</v>
      </c>
      <c r="F69" s="12">
        <v>0.19800000000000001</v>
      </c>
    </row>
    <row r="70" spans="1:6" x14ac:dyDescent="0.3">
      <c r="A70" s="11">
        <v>76</v>
      </c>
      <c r="B70" s="6">
        <v>72019</v>
      </c>
      <c r="C70" s="6" t="s">
        <v>4030</v>
      </c>
      <c r="D70" s="4">
        <v>12842.0812128</v>
      </c>
      <c r="E70" s="4">
        <v>70.26400000000001</v>
      </c>
      <c r="F70" s="12">
        <v>0.54700000000000004</v>
      </c>
    </row>
    <row r="71" spans="1:6" x14ac:dyDescent="0.3">
      <c r="A71" s="11">
        <v>172</v>
      </c>
      <c r="B71" s="6">
        <v>75022</v>
      </c>
      <c r="C71" s="6" t="s">
        <v>4126</v>
      </c>
      <c r="D71" s="4">
        <v>5853.1565813299994</v>
      </c>
      <c r="E71" s="4">
        <v>5.4440000000000017</v>
      </c>
      <c r="F71" s="12">
        <v>9.2999999999999999E-2</v>
      </c>
    </row>
    <row r="72" spans="1:6" x14ac:dyDescent="0.3">
      <c r="A72" s="11">
        <v>77</v>
      </c>
      <c r="B72" s="6">
        <v>72020</v>
      </c>
      <c r="C72" s="6" t="s">
        <v>4031</v>
      </c>
      <c r="D72" s="4">
        <v>16927.804472899999</v>
      </c>
      <c r="E72" s="4">
        <v>406.2890000000001</v>
      </c>
      <c r="F72" s="12">
        <v>2.4</v>
      </c>
    </row>
    <row r="73" spans="1:6" x14ac:dyDescent="0.3">
      <c r="A73" s="11">
        <v>173</v>
      </c>
      <c r="B73" s="6">
        <v>75023</v>
      </c>
      <c r="C73" s="6" t="s">
        <v>4127</v>
      </c>
      <c r="D73" s="4">
        <v>2841.33981047</v>
      </c>
      <c r="E73" s="4">
        <v>13.368</v>
      </c>
      <c r="F73" s="12">
        <v>0.47</v>
      </c>
    </row>
    <row r="74" spans="1:6" x14ac:dyDescent="0.3">
      <c r="A74" s="11">
        <v>174</v>
      </c>
      <c r="B74" s="6">
        <v>75024</v>
      </c>
      <c r="C74" s="6" t="s">
        <v>4128</v>
      </c>
      <c r="D74" s="4">
        <v>911.225428287</v>
      </c>
      <c r="E74" s="4">
        <v>9.3460000000000001</v>
      </c>
      <c r="F74" s="12">
        <v>1.026</v>
      </c>
    </row>
    <row r="75" spans="1:6" x14ac:dyDescent="0.3">
      <c r="A75" s="11">
        <v>106</v>
      </c>
      <c r="B75" s="6">
        <v>73004</v>
      </c>
      <c r="C75" s="6" t="s">
        <v>4060</v>
      </c>
      <c r="D75" s="4">
        <v>11230.059226899999</v>
      </c>
      <c r="E75" s="4">
        <v>1101.694</v>
      </c>
      <c r="F75" s="12">
        <v>9.81</v>
      </c>
    </row>
    <row r="76" spans="1:6" x14ac:dyDescent="0.3">
      <c r="A76" s="11">
        <v>175</v>
      </c>
      <c r="B76" s="6">
        <v>75025</v>
      </c>
      <c r="C76" s="6" t="s">
        <v>4129</v>
      </c>
      <c r="D76" s="4">
        <v>835.791429698</v>
      </c>
      <c r="E76" s="4">
        <v>8.3000000000000004E-2</v>
      </c>
      <c r="F76" s="12">
        <v>0.01</v>
      </c>
    </row>
    <row r="77" spans="1:6" x14ac:dyDescent="0.3">
      <c r="A77" s="11">
        <v>176</v>
      </c>
      <c r="B77" s="6">
        <v>75026</v>
      </c>
      <c r="C77" s="6" t="s">
        <v>4130</v>
      </c>
      <c r="D77" s="4">
        <v>5680.7238170099999</v>
      </c>
      <c r="E77" s="4">
        <v>25.722999999999999</v>
      </c>
      <c r="F77" s="12">
        <v>0.45300000000000001</v>
      </c>
    </row>
    <row r="78" spans="1:6" x14ac:dyDescent="0.3">
      <c r="A78" s="11">
        <v>22</v>
      </c>
      <c r="B78" s="6">
        <v>71022</v>
      </c>
      <c r="C78" s="6" t="s">
        <v>3976</v>
      </c>
      <c r="D78" s="4">
        <v>7585.2044569500003</v>
      </c>
      <c r="E78" s="4">
        <v>839.87000000000035</v>
      </c>
      <c r="F78" s="12">
        <v>11.071999999999999</v>
      </c>
    </row>
    <row r="79" spans="1:6" x14ac:dyDescent="0.3">
      <c r="A79" s="11">
        <v>177</v>
      </c>
      <c r="B79" s="6">
        <v>75027</v>
      </c>
      <c r="C79" s="6" t="s">
        <v>4131</v>
      </c>
      <c r="D79" s="4">
        <v>1142.37982665</v>
      </c>
      <c r="E79" s="4">
        <v>13.552</v>
      </c>
      <c r="F79" s="12">
        <v>1.1859999999999999</v>
      </c>
    </row>
    <row r="80" spans="1:6" x14ac:dyDescent="0.3">
      <c r="A80" s="11">
        <v>137</v>
      </c>
      <c r="B80" s="6">
        <v>74006</v>
      </c>
      <c r="C80" s="6" t="s">
        <v>4091</v>
      </c>
      <c r="D80" s="4">
        <v>4462.8399640400003</v>
      </c>
      <c r="E80" s="4">
        <v>3.8879999999999999</v>
      </c>
      <c r="F80" s="12">
        <v>8.6999999999999994E-2</v>
      </c>
    </row>
    <row r="81" spans="1:6" x14ac:dyDescent="0.3">
      <c r="A81" s="11">
        <v>23</v>
      </c>
      <c r="B81" s="6">
        <v>71023</v>
      </c>
      <c r="C81" s="6" t="s">
        <v>3977</v>
      </c>
      <c r="D81" s="4">
        <v>2609.8125211800002</v>
      </c>
      <c r="E81" s="4">
        <v>653.3209999999998</v>
      </c>
      <c r="F81" s="12">
        <v>25.033000000000001</v>
      </c>
    </row>
    <row r="82" spans="1:6" x14ac:dyDescent="0.3">
      <c r="A82" s="11">
        <v>107</v>
      </c>
      <c r="B82" s="6">
        <v>73005</v>
      </c>
      <c r="C82" s="6" t="s">
        <v>4061</v>
      </c>
      <c r="D82" s="4">
        <v>2106.4598703500001</v>
      </c>
      <c r="E82" s="4">
        <v>46.094000000000001</v>
      </c>
      <c r="F82" s="12">
        <v>2.1880000000000002</v>
      </c>
    </row>
    <row r="83" spans="1:6" x14ac:dyDescent="0.3">
      <c r="A83" s="11">
        <v>138</v>
      </c>
      <c r="B83" s="6">
        <v>74007</v>
      </c>
      <c r="C83" s="6" t="s">
        <v>4092</v>
      </c>
      <c r="D83" s="4">
        <v>13180.104968899999</v>
      </c>
      <c r="E83" s="4">
        <v>372.82100000000003</v>
      </c>
      <c r="F83" s="12">
        <v>2.8290000000000002</v>
      </c>
    </row>
    <row r="84" spans="1:6" x14ac:dyDescent="0.3">
      <c r="A84" s="11">
        <v>24</v>
      </c>
      <c r="B84" s="6">
        <v>71024</v>
      </c>
      <c r="C84" s="6" t="s">
        <v>3978</v>
      </c>
      <c r="D84" s="4">
        <v>50925.429186599999</v>
      </c>
      <c r="E84" s="4">
        <v>271.41699999999997</v>
      </c>
      <c r="F84" s="12">
        <v>0.53300000000000003</v>
      </c>
    </row>
    <row r="85" spans="1:6" x14ac:dyDescent="0.3">
      <c r="A85" s="11">
        <v>108</v>
      </c>
      <c r="B85" s="6">
        <v>73006</v>
      </c>
      <c r="C85" s="6" t="s">
        <v>4062</v>
      </c>
      <c r="D85" s="4">
        <v>2241.27643575</v>
      </c>
      <c r="E85" s="4">
        <v>11.196</v>
      </c>
      <c r="F85" s="12">
        <v>0.5</v>
      </c>
    </row>
    <row r="86" spans="1:6" x14ac:dyDescent="0.3">
      <c r="A86" s="11">
        <v>139</v>
      </c>
      <c r="B86" s="6">
        <v>74008</v>
      </c>
      <c r="C86" s="6" t="s">
        <v>4093</v>
      </c>
      <c r="D86" s="4">
        <v>17793.719881699999</v>
      </c>
      <c r="E86" s="4">
        <v>58.977999999999987</v>
      </c>
      <c r="F86" s="12">
        <v>0.33100000000000002</v>
      </c>
    </row>
    <row r="87" spans="1:6" x14ac:dyDescent="0.3">
      <c r="A87" s="11">
        <v>178</v>
      </c>
      <c r="B87" s="6">
        <v>75028</v>
      </c>
      <c r="C87" s="6" t="s">
        <v>4132</v>
      </c>
      <c r="D87" s="4">
        <v>1661.4999821500001</v>
      </c>
      <c r="E87" s="4">
        <v>11.657999999999999</v>
      </c>
      <c r="F87" s="12">
        <v>0.70199999999999996</v>
      </c>
    </row>
    <row r="88" spans="1:6" x14ac:dyDescent="0.3">
      <c r="A88" s="11">
        <v>179</v>
      </c>
      <c r="B88" s="6">
        <v>75029</v>
      </c>
      <c r="C88" s="6" t="s">
        <v>4133</v>
      </c>
      <c r="D88" s="4">
        <v>8264.6456171900008</v>
      </c>
      <c r="E88" s="4">
        <v>24.951000000000001</v>
      </c>
      <c r="F88" s="12">
        <v>0.30199999999999999</v>
      </c>
    </row>
    <row r="89" spans="1:6" x14ac:dyDescent="0.3">
      <c r="A89" s="11">
        <v>180</v>
      </c>
      <c r="B89" s="6">
        <v>75030</v>
      </c>
      <c r="C89" s="6" t="s">
        <v>4134</v>
      </c>
      <c r="D89" s="4">
        <v>4707.0114932800006</v>
      </c>
      <c r="E89" s="4">
        <v>20.052</v>
      </c>
      <c r="F89" s="12">
        <v>0.42599999999999999</v>
      </c>
    </row>
    <row r="90" spans="1:6" x14ac:dyDescent="0.3">
      <c r="A90" s="11">
        <v>181</v>
      </c>
      <c r="B90" s="6">
        <v>75031</v>
      </c>
      <c r="C90" s="6" t="s">
        <v>4135</v>
      </c>
      <c r="D90" s="4">
        <v>4123.2372697800001</v>
      </c>
      <c r="E90" s="4">
        <v>279.82499999999999</v>
      </c>
      <c r="F90" s="12">
        <v>6.7869999999999999</v>
      </c>
    </row>
    <row r="91" spans="1:6" x14ac:dyDescent="0.3">
      <c r="A91" s="11">
        <v>109</v>
      </c>
      <c r="B91" s="6">
        <v>73007</v>
      </c>
      <c r="C91" s="6" t="s">
        <v>4063</v>
      </c>
      <c r="D91" s="4">
        <v>18859.843936199999</v>
      </c>
      <c r="E91" s="4">
        <v>738.94699999999989</v>
      </c>
      <c r="F91" s="12">
        <v>3.9180000000000001</v>
      </c>
    </row>
    <row r="92" spans="1:6" x14ac:dyDescent="0.3">
      <c r="A92" s="11">
        <v>78</v>
      </c>
      <c r="B92" s="6">
        <v>72021</v>
      </c>
      <c r="C92" s="6" t="s">
        <v>4032</v>
      </c>
      <c r="D92" s="4">
        <v>20893.512410399999</v>
      </c>
      <c r="E92" s="4">
        <v>2077.4870000000001</v>
      </c>
      <c r="F92" s="12">
        <v>9.9429999999999996</v>
      </c>
    </row>
    <row r="93" spans="1:6" x14ac:dyDescent="0.3">
      <c r="A93" s="11">
        <v>79</v>
      </c>
      <c r="B93" s="6">
        <v>72022</v>
      </c>
      <c r="C93" s="6" t="s">
        <v>4033</v>
      </c>
      <c r="D93" s="4">
        <v>4428.4809169299997</v>
      </c>
      <c r="E93" s="4">
        <v>0</v>
      </c>
      <c r="F93" s="12">
        <v>0</v>
      </c>
    </row>
    <row r="94" spans="1:6" x14ac:dyDescent="0.3">
      <c r="A94" s="11">
        <v>182</v>
      </c>
      <c r="B94" s="6">
        <v>75032</v>
      </c>
      <c r="C94" s="6" t="s">
        <v>4136</v>
      </c>
      <c r="D94" s="4">
        <v>1026.65498905</v>
      </c>
      <c r="E94" s="4">
        <v>2.86</v>
      </c>
      <c r="F94" s="12">
        <v>0.27900000000000003</v>
      </c>
    </row>
    <row r="95" spans="1:6" x14ac:dyDescent="0.3">
      <c r="A95" s="11">
        <v>183</v>
      </c>
      <c r="B95" s="6">
        <v>75033</v>
      </c>
      <c r="C95" s="6" t="s">
        <v>4137</v>
      </c>
      <c r="D95" s="4">
        <v>1404.3313352800001</v>
      </c>
      <c r="E95" s="4">
        <v>1.5680000000000001</v>
      </c>
      <c r="F95" s="12">
        <v>0.112</v>
      </c>
    </row>
    <row r="96" spans="1:6" x14ac:dyDescent="0.3">
      <c r="A96" s="11">
        <v>80</v>
      </c>
      <c r="B96" s="6">
        <v>72023</v>
      </c>
      <c r="C96" s="6" t="s">
        <v>4034</v>
      </c>
      <c r="D96" s="4">
        <v>38471.833012000003</v>
      </c>
      <c r="E96" s="4">
        <v>2674.663</v>
      </c>
      <c r="F96" s="12">
        <v>6.952</v>
      </c>
    </row>
    <row r="97" spans="1:6" x14ac:dyDescent="0.3">
      <c r="A97" s="11">
        <v>110</v>
      </c>
      <c r="B97" s="6">
        <v>73008</v>
      </c>
      <c r="C97" s="6" t="s">
        <v>4064</v>
      </c>
      <c r="D97" s="4">
        <v>10212.231242600001</v>
      </c>
      <c r="E97" s="4">
        <v>140.48899999999989</v>
      </c>
      <c r="F97" s="12">
        <v>1.3759999999999999</v>
      </c>
    </row>
    <row r="98" spans="1:6" x14ac:dyDescent="0.3">
      <c r="A98" s="11">
        <v>81</v>
      </c>
      <c r="B98" s="6">
        <v>72024</v>
      </c>
      <c r="C98" s="6" t="s">
        <v>4035</v>
      </c>
      <c r="D98" s="4">
        <v>8130.1269825600002</v>
      </c>
      <c r="E98" s="4">
        <v>490.58899999999988</v>
      </c>
      <c r="F98" s="12">
        <v>6.0339999999999998</v>
      </c>
    </row>
    <row r="99" spans="1:6" x14ac:dyDescent="0.3">
      <c r="A99" s="11">
        <v>184</v>
      </c>
      <c r="B99" s="6">
        <v>75034</v>
      </c>
      <c r="C99" s="6" t="s">
        <v>4138</v>
      </c>
      <c r="D99" s="4">
        <v>3802.9457500200006</v>
      </c>
      <c r="E99" s="4">
        <v>1.2929999999999999</v>
      </c>
      <c r="F99" s="12">
        <v>3.4000000000000002E-2</v>
      </c>
    </row>
    <row r="100" spans="1:6" x14ac:dyDescent="0.3">
      <c r="A100" s="11">
        <v>25</v>
      </c>
      <c r="B100" s="6">
        <v>71025</v>
      </c>
      <c r="C100" s="6" t="s">
        <v>3979</v>
      </c>
      <c r="D100" s="4">
        <v>8547.4467026099992</v>
      </c>
      <c r="E100" s="4">
        <v>2106.7820000000002</v>
      </c>
      <c r="F100" s="12">
        <v>24.648</v>
      </c>
    </row>
    <row r="101" spans="1:6" x14ac:dyDescent="0.3">
      <c r="A101" s="11">
        <v>26</v>
      </c>
      <c r="B101" s="6">
        <v>71026</v>
      </c>
      <c r="C101" s="6" t="s">
        <v>3980</v>
      </c>
      <c r="D101" s="4">
        <v>319.42925080100002</v>
      </c>
      <c r="E101" s="4">
        <v>79.710999999999999</v>
      </c>
      <c r="F101" s="12">
        <v>24.954000000000001</v>
      </c>
    </row>
    <row r="102" spans="1:6" x14ac:dyDescent="0.3">
      <c r="A102" s="11">
        <v>111</v>
      </c>
      <c r="B102" s="6">
        <v>73009</v>
      </c>
      <c r="C102" s="6" t="s">
        <v>4065</v>
      </c>
      <c r="D102" s="4">
        <v>16117.319908199999</v>
      </c>
      <c r="E102" s="4">
        <v>2241.5</v>
      </c>
      <c r="F102" s="12">
        <v>13.907</v>
      </c>
    </row>
    <row r="103" spans="1:6" x14ac:dyDescent="0.3">
      <c r="A103" s="11">
        <v>140</v>
      </c>
      <c r="B103" s="6">
        <v>74009</v>
      </c>
      <c r="C103" s="6" t="s">
        <v>4094</v>
      </c>
      <c r="D103" s="4">
        <v>5538.1870662799993</v>
      </c>
      <c r="E103" s="4">
        <v>4.7530000000000001</v>
      </c>
      <c r="F103" s="12">
        <v>8.5999999999999993E-2</v>
      </c>
    </row>
    <row r="104" spans="1:6" x14ac:dyDescent="0.3">
      <c r="A104" s="11">
        <v>185</v>
      </c>
      <c r="B104" s="6">
        <v>75035</v>
      </c>
      <c r="C104" s="6" t="s">
        <v>4139</v>
      </c>
      <c r="D104" s="4">
        <v>23957.580259999999</v>
      </c>
      <c r="E104" s="4">
        <v>590.67600000000016</v>
      </c>
      <c r="F104" s="12">
        <v>2.4660000000000002</v>
      </c>
    </row>
    <row r="105" spans="1:6" x14ac:dyDescent="0.3">
      <c r="A105" s="11">
        <v>112</v>
      </c>
      <c r="B105" s="6">
        <v>73010</v>
      </c>
      <c r="C105" s="6" t="s">
        <v>4066</v>
      </c>
      <c r="D105" s="4">
        <v>1532.9891512199999</v>
      </c>
      <c r="E105" s="4">
        <v>15.241</v>
      </c>
      <c r="F105" s="12">
        <v>0.99399999999999999</v>
      </c>
    </row>
    <row r="106" spans="1:6" x14ac:dyDescent="0.3">
      <c r="A106" s="11">
        <v>186</v>
      </c>
      <c r="B106" s="6">
        <v>75036</v>
      </c>
      <c r="C106" s="6" t="s">
        <v>4140</v>
      </c>
      <c r="D106" s="4">
        <v>3670.4010870700004</v>
      </c>
      <c r="E106" s="4">
        <v>28.026</v>
      </c>
      <c r="F106" s="12">
        <v>0.76400000000000001</v>
      </c>
    </row>
    <row r="107" spans="1:6" x14ac:dyDescent="0.3">
      <c r="A107" s="11">
        <v>27</v>
      </c>
      <c r="B107" s="6">
        <v>71027</v>
      </c>
      <c r="C107" s="6" t="s">
        <v>3981</v>
      </c>
      <c r="D107" s="4">
        <v>16022.583368099999</v>
      </c>
      <c r="E107" s="4">
        <v>286.77800000000002</v>
      </c>
      <c r="F107" s="12">
        <v>1.79</v>
      </c>
    </row>
    <row r="108" spans="1:6" x14ac:dyDescent="0.3">
      <c r="A108" s="11">
        <v>187</v>
      </c>
      <c r="B108" s="6">
        <v>75037</v>
      </c>
      <c r="C108" s="6" t="s">
        <v>4141</v>
      </c>
      <c r="D108" s="4">
        <v>4950.3065896300004</v>
      </c>
      <c r="E108" s="4">
        <v>0.159</v>
      </c>
      <c r="F108" s="12">
        <v>3.0000000000000001E-3</v>
      </c>
    </row>
    <row r="109" spans="1:6" x14ac:dyDescent="0.3">
      <c r="A109" s="11">
        <v>188</v>
      </c>
      <c r="B109" s="6">
        <v>75038</v>
      </c>
      <c r="C109" s="6" t="s">
        <v>4142</v>
      </c>
      <c r="D109" s="4">
        <v>2541.6290164100001</v>
      </c>
      <c r="E109" s="4">
        <v>26.212</v>
      </c>
      <c r="F109" s="12">
        <v>1.0309999999999999</v>
      </c>
    </row>
    <row r="110" spans="1:6" x14ac:dyDescent="0.3">
      <c r="A110" s="11">
        <v>113</v>
      </c>
      <c r="B110" s="6">
        <v>73011</v>
      </c>
      <c r="C110" s="6" t="s">
        <v>4067</v>
      </c>
      <c r="D110" s="4">
        <v>4717.7987249000016</v>
      </c>
      <c r="E110" s="4">
        <v>13.282999999999999</v>
      </c>
      <c r="F110" s="12">
        <v>0.28199999999999997</v>
      </c>
    </row>
    <row r="111" spans="1:6" x14ac:dyDescent="0.3">
      <c r="A111" s="11">
        <v>82</v>
      </c>
      <c r="B111" s="6">
        <v>72025</v>
      </c>
      <c r="C111" s="6" t="s">
        <v>4036</v>
      </c>
      <c r="D111" s="4">
        <v>4817.8833939599999</v>
      </c>
      <c r="E111" s="4">
        <v>415.45300000000009</v>
      </c>
      <c r="F111" s="12">
        <v>8.6229999999999993</v>
      </c>
    </row>
    <row r="112" spans="1:6" x14ac:dyDescent="0.3">
      <c r="A112" s="11">
        <v>28</v>
      </c>
      <c r="B112" s="6">
        <v>71028</v>
      </c>
      <c r="C112" s="6" t="s">
        <v>3982</v>
      </c>
      <c r="D112" s="4">
        <v>33978.689614400013</v>
      </c>
      <c r="E112" s="4">
        <v>141.429</v>
      </c>
      <c r="F112" s="12">
        <v>0.41599999999999998</v>
      </c>
    </row>
    <row r="113" spans="1:6" x14ac:dyDescent="0.3">
      <c r="A113" s="11">
        <v>189</v>
      </c>
      <c r="B113" s="6">
        <v>75039</v>
      </c>
      <c r="C113" s="6" t="s">
        <v>4143</v>
      </c>
      <c r="D113" s="4">
        <v>2266.2962942999998</v>
      </c>
      <c r="E113" s="4">
        <v>143.26</v>
      </c>
      <c r="F113" s="12">
        <v>6.3209999999999997</v>
      </c>
    </row>
    <row r="114" spans="1:6" x14ac:dyDescent="0.3">
      <c r="A114" s="11">
        <v>114</v>
      </c>
      <c r="B114" s="6">
        <v>73012</v>
      </c>
      <c r="C114" s="6" t="s">
        <v>4068</v>
      </c>
      <c r="D114" s="4">
        <v>18044.190848899998</v>
      </c>
      <c r="E114" s="4">
        <v>127.108</v>
      </c>
      <c r="F114" s="12">
        <v>0.70399999999999996</v>
      </c>
    </row>
    <row r="115" spans="1:6" x14ac:dyDescent="0.3">
      <c r="A115" s="11">
        <v>29</v>
      </c>
      <c r="B115" s="6">
        <v>71029</v>
      </c>
      <c r="C115" s="6" t="s">
        <v>3983</v>
      </c>
      <c r="D115" s="4">
        <v>35479.5047892</v>
      </c>
      <c r="E115" s="4">
        <v>68.897000000000006</v>
      </c>
      <c r="F115" s="12">
        <v>0.19400000000000001</v>
      </c>
    </row>
    <row r="116" spans="1:6" x14ac:dyDescent="0.3">
      <c r="A116" s="11">
        <v>252</v>
      </c>
      <c r="B116" s="6">
        <v>110005</v>
      </c>
      <c r="C116" s="6" t="s">
        <v>4206</v>
      </c>
      <c r="D116" s="4">
        <v>3589.4803664700003</v>
      </c>
      <c r="E116" s="4">
        <v>1.175</v>
      </c>
      <c r="F116" s="12">
        <v>3.3000000000000002E-2</v>
      </c>
    </row>
    <row r="117" spans="1:6" x14ac:dyDescent="0.3">
      <c r="A117" s="11">
        <v>190</v>
      </c>
      <c r="B117" s="6">
        <v>75040</v>
      </c>
      <c r="C117" s="6" t="s">
        <v>4144</v>
      </c>
      <c r="D117" s="4">
        <v>2224.7213740299999</v>
      </c>
      <c r="E117" s="4">
        <v>2.0350000000000001</v>
      </c>
      <c r="F117" s="12">
        <v>9.0999999999999998E-2</v>
      </c>
    </row>
    <row r="118" spans="1:6" x14ac:dyDescent="0.3">
      <c r="A118" s="11">
        <v>191</v>
      </c>
      <c r="B118" s="6">
        <v>75041</v>
      </c>
      <c r="C118" s="6" t="s">
        <v>4145</v>
      </c>
      <c r="D118" s="4">
        <v>649.230679485</v>
      </c>
      <c r="E118" s="4">
        <v>2.9489999999999998</v>
      </c>
      <c r="F118" s="12">
        <v>0.45400000000000001</v>
      </c>
    </row>
    <row r="119" spans="1:6" x14ac:dyDescent="0.3">
      <c r="A119" s="11">
        <v>115</v>
      </c>
      <c r="B119" s="6">
        <v>73013</v>
      </c>
      <c r="C119" s="6" t="s">
        <v>4069</v>
      </c>
      <c r="D119" s="4">
        <v>29871.928624</v>
      </c>
      <c r="E119" s="4">
        <v>8420.0610000000052</v>
      </c>
      <c r="F119" s="12">
        <v>28.187000000000001</v>
      </c>
    </row>
    <row r="120" spans="1:6" x14ac:dyDescent="0.3">
      <c r="A120" s="11">
        <v>116</v>
      </c>
      <c r="B120" s="6">
        <v>73014</v>
      </c>
      <c r="C120" s="6" t="s">
        <v>4070</v>
      </c>
      <c r="D120" s="4">
        <v>4907.5411405799996</v>
      </c>
      <c r="E120" s="4">
        <v>89.768999999999977</v>
      </c>
      <c r="F120" s="12">
        <v>1.829</v>
      </c>
    </row>
    <row r="121" spans="1:6" x14ac:dyDescent="0.3">
      <c r="A121" s="11">
        <v>117</v>
      </c>
      <c r="B121" s="6">
        <v>73015</v>
      </c>
      <c r="C121" s="6" t="s">
        <v>4071</v>
      </c>
      <c r="D121" s="4">
        <v>12799.375979500001</v>
      </c>
      <c r="E121" s="4">
        <v>1875.431</v>
      </c>
      <c r="F121" s="12">
        <v>14.653</v>
      </c>
    </row>
    <row r="122" spans="1:6" x14ac:dyDescent="0.3">
      <c r="A122" s="11">
        <v>192</v>
      </c>
      <c r="B122" s="6">
        <v>75042</v>
      </c>
      <c r="C122" s="6" t="s">
        <v>4146</v>
      </c>
      <c r="D122" s="4">
        <v>2662.87046814</v>
      </c>
      <c r="E122" s="4">
        <v>3.254</v>
      </c>
      <c r="F122" s="12">
        <v>0.122</v>
      </c>
    </row>
    <row r="123" spans="1:6" x14ac:dyDescent="0.3">
      <c r="A123" s="11">
        <v>30</v>
      </c>
      <c r="B123" s="6">
        <v>71031</v>
      </c>
      <c r="C123" s="6" t="s">
        <v>3984</v>
      </c>
      <c r="D123" s="4">
        <v>7348.6137040000003</v>
      </c>
      <c r="E123" s="4">
        <v>2924.8749999999991</v>
      </c>
      <c r="F123" s="12">
        <v>39.802</v>
      </c>
    </row>
    <row r="124" spans="1:6" x14ac:dyDescent="0.3">
      <c r="A124" s="11">
        <v>193</v>
      </c>
      <c r="B124" s="6">
        <v>75043</v>
      </c>
      <c r="C124" s="6" t="s">
        <v>4147</v>
      </c>
      <c r="D124" s="4">
        <v>9233.3698105000003</v>
      </c>
      <c r="E124" s="4">
        <v>292.06099999999998</v>
      </c>
      <c r="F124" s="12">
        <v>3.1629999999999998</v>
      </c>
    </row>
    <row r="125" spans="1:6" x14ac:dyDescent="0.3">
      <c r="A125" s="11">
        <v>194</v>
      </c>
      <c r="B125" s="6">
        <v>75044</v>
      </c>
      <c r="C125" s="6" t="s">
        <v>4148</v>
      </c>
      <c r="D125" s="4">
        <v>1254.87109521</v>
      </c>
      <c r="E125" s="4">
        <v>0.90400000000000003</v>
      </c>
      <c r="F125" s="12">
        <v>7.1999999999999995E-2</v>
      </c>
    </row>
    <row r="126" spans="1:6" x14ac:dyDescent="0.3">
      <c r="A126" s="11">
        <v>195</v>
      </c>
      <c r="B126" s="6">
        <v>75045</v>
      </c>
      <c r="C126" s="6" t="s">
        <v>4149</v>
      </c>
      <c r="D126" s="4">
        <v>1110.3803048699999</v>
      </c>
      <c r="E126" s="4">
        <v>16.411000000000001</v>
      </c>
      <c r="F126" s="12">
        <v>1.478</v>
      </c>
    </row>
    <row r="127" spans="1:6" x14ac:dyDescent="0.3">
      <c r="A127" s="11">
        <v>141</v>
      </c>
      <c r="B127" s="6">
        <v>74010</v>
      </c>
      <c r="C127" s="6" t="s">
        <v>4095</v>
      </c>
      <c r="D127" s="4">
        <v>12405.0337174</v>
      </c>
      <c r="E127" s="4">
        <v>5.9870000000000001</v>
      </c>
      <c r="F127" s="12">
        <v>4.8000000000000001E-2</v>
      </c>
    </row>
    <row r="128" spans="1:6" x14ac:dyDescent="0.3">
      <c r="A128" s="11">
        <v>196</v>
      </c>
      <c r="B128" s="6">
        <v>75046</v>
      </c>
      <c r="C128" s="6" t="s">
        <v>4150</v>
      </c>
      <c r="D128" s="4">
        <v>779.89008572600005</v>
      </c>
      <c r="E128" s="4">
        <v>0.98099999999999998</v>
      </c>
      <c r="F128" s="12">
        <v>0.126</v>
      </c>
    </row>
    <row r="129" spans="1:6" x14ac:dyDescent="0.3">
      <c r="A129" s="11">
        <v>197</v>
      </c>
      <c r="B129" s="6">
        <v>75047</v>
      </c>
      <c r="C129" s="6" t="s">
        <v>4151</v>
      </c>
      <c r="D129" s="4">
        <v>1812.84983317</v>
      </c>
      <c r="E129" s="4">
        <v>0.71599999999999997</v>
      </c>
      <c r="F129" s="12">
        <v>3.9E-2</v>
      </c>
    </row>
    <row r="130" spans="1:6" x14ac:dyDescent="0.3">
      <c r="A130" s="11">
        <v>253</v>
      </c>
      <c r="B130" s="6">
        <v>110006</v>
      </c>
      <c r="C130" s="6" t="s">
        <v>4207</v>
      </c>
      <c r="D130" s="4">
        <v>25740.589032200001</v>
      </c>
      <c r="E130" s="4">
        <v>1160.6189999999999</v>
      </c>
      <c r="F130" s="12">
        <v>4.5090000000000003</v>
      </c>
    </row>
    <row r="131" spans="1:6" x14ac:dyDescent="0.3">
      <c r="A131" s="11">
        <v>83</v>
      </c>
      <c r="B131" s="6">
        <v>72027</v>
      </c>
      <c r="C131" s="6" t="s">
        <v>4037</v>
      </c>
      <c r="D131" s="4">
        <v>3223.6348765000002</v>
      </c>
      <c r="E131" s="4">
        <v>16.222999999999999</v>
      </c>
      <c r="F131" s="12">
        <v>0.503</v>
      </c>
    </row>
    <row r="132" spans="1:6" x14ac:dyDescent="0.3">
      <c r="A132" s="11">
        <v>84</v>
      </c>
      <c r="B132" s="6">
        <v>72028</v>
      </c>
      <c r="C132" s="6" t="s">
        <v>4038</v>
      </c>
      <c r="D132" s="4">
        <v>5094.2131997000006</v>
      </c>
      <c r="E132" s="4">
        <v>5.6180000000000003</v>
      </c>
      <c r="F132" s="12">
        <v>0.11</v>
      </c>
    </row>
    <row r="133" spans="1:6" x14ac:dyDescent="0.3">
      <c r="A133" s="11">
        <v>85</v>
      </c>
      <c r="B133" s="6">
        <v>72029</v>
      </c>
      <c r="C133" s="6" t="s">
        <v>4039</v>
      </c>
      <c r="D133" s="4">
        <v>5911.1056882700004</v>
      </c>
      <c r="E133" s="4">
        <v>0</v>
      </c>
      <c r="F133" s="12">
        <v>0</v>
      </c>
    </row>
    <row r="134" spans="1:6" x14ac:dyDescent="0.3">
      <c r="A134" s="11">
        <v>86</v>
      </c>
      <c r="B134" s="6">
        <v>72030</v>
      </c>
      <c r="C134" s="6" t="s">
        <v>4040</v>
      </c>
      <c r="D134" s="4">
        <v>15786.259801100001</v>
      </c>
      <c r="E134" s="4">
        <v>927.08300000000042</v>
      </c>
      <c r="F134" s="12">
        <v>5.8730000000000002</v>
      </c>
    </row>
    <row r="135" spans="1:6" x14ac:dyDescent="0.3">
      <c r="A135" s="11">
        <v>32</v>
      </c>
      <c r="B135" s="6">
        <v>71033</v>
      </c>
      <c r="C135" s="6" t="s">
        <v>3986</v>
      </c>
      <c r="D135" s="4">
        <v>24514.918340799999</v>
      </c>
      <c r="E135" s="4">
        <v>12892.223000000011</v>
      </c>
      <c r="F135" s="12">
        <v>52.588999999999999</v>
      </c>
    </row>
    <row r="136" spans="1:6" x14ac:dyDescent="0.3">
      <c r="A136" s="11">
        <v>118</v>
      </c>
      <c r="B136" s="6">
        <v>73016</v>
      </c>
      <c r="C136" s="6" t="s">
        <v>4072</v>
      </c>
      <c r="D136" s="4">
        <v>974.61216549999995</v>
      </c>
      <c r="E136" s="4">
        <v>0</v>
      </c>
      <c r="F136" s="12">
        <v>0</v>
      </c>
    </row>
    <row r="137" spans="1:6" x14ac:dyDescent="0.3">
      <c r="A137" s="11">
        <v>31</v>
      </c>
      <c r="B137" s="6">
        <v>71032</v>
      </c>
      <c r="C137" s="6" t="s">
        <v>3985</v>
      </c>
      <c r="D137" s="4">
        <v>3641.0429452100002</v>
      </c>
      <c r="E137" s="4">
        <v>537.27499999999998</v>
      </c>
      <c r="F137" s="12">
        <v>14.756</v>
      </c>
    </row>
    <row r="138" spans="1:6" x14ac:dyDescent="0.3">
      <c r="A138" s="11">
        <v>119</v>
      </c>
      <c r="B138" s="6">
        <v>73017</v>
      </c>
      <c r="C138" s="6" t="s">
        <v>4073</v>
      </c>
      <c r="D138" s="4">
        <v>1643.29011911</v>
      </c>
      <c r="E138" s="4">
        <v>8.0129999999999999</v>
      </c>
      <c r="F138" s="12">
        <v>0.48799999999999999</v>
      </c>
    </row>
    <row r="139" spans="1:6" x14ac:dyDescent="0.3">
      <c r="A139" s="11">
        <v>120</v>
      </c>
      <c r="B139" s="6">
        <v>73018</v>
      </c>
      <c r="C139" s="6" t="s">
        <v>4074</v>
      </c>
      <c r="D139" s="4">
        <v>384.86584266900002</v>
      </c>
      <c r="E139" s="4">
        <v>0</v>
      </c>
      <c r="F139" s="12">
        <v>0</v>
      </c>
    </row>
    <row r="140" spans="1:6" x14ac:dyDescent="0.3">
      <c r="A140" s="11">
        <v>198</v>
      </c>
      <c r="B140" s="6">
        <v>75048</v>
      </c>
      <c r="C140" s="6" t="s">
        <v>4152</v>
      </c>
      <c r="D140" s="4">
        <v>1671.01899187</v>
      </c>
      <c r="E140" s="4">
        <v>2.4649999999999999</v>
      </c>
      <c r="F140" s="12">
        <v>0.14799999999999999</v>
      </c>
    </row>
    <row r="141" spans="1:6" x14ac:dyDescent="0.3">
      <c r="A141" s="11">
        <v>199</v>
      </c>
      <c r="B141" s="6">
        <v>75049</v>
      </c>
      <c r="C141" s="6" t="s">
        <v>4153</v>
      </c>
      <c r="D141" s="4">
        <v>852.82876963299998</v>
      </c>
      <c r="E141" s="4">
        <v>0</v>
      </c>
      <c r="F141" s="12">
        <v>0</v>
      </c>
    </row>
    <row r="142" spans="1:6" x14ac:dyDescent="0.3">
      <c r="A142" s="11">
        <v>200</v>
      </c>
      <c r="B142" s="6">
        <v>75050</v>
      </c>
      <c r="C142" s="6" t="s">
        <v>4154</v>
      </c>
      <c r="D142" s="4">
        <v>1357.1542499299999</v>
      </c>
      <c r="E142" s="4">
        <v>19.855</v>
      </c>
      <c r="F142" s="12">
        <v>1.4630000000000001</v>
      </c>
    </row>
    <row r="143" spans="1:6" x14ac:dyDescent="0.3">
      <c r="A143" s="11">
        <v>33</v>
      </c>
      <c r="B143" s="6">
        <v>71034</v>
      </c>
      <c r="C143" s="6" t="s">
        <v>3987</v>
      </c>
      <c r="D143" s="4">
        <v>1994.1093440499999</v>
      </c>
      <c r="E143" s="4">
        <v>497.5259999999999</v>
      </c>
      <c r="F143" s="12">
        <v>24.95</v>
      </c>
    </row>
    <row r="144" spans="1:6" x14ac:dyDescent="0.3">
      <c r="A144" s="11">
        <v>121</v>
      </c>
      <c r="B144" s="6">
        <v>73019</v>
      </c>
      <c r="C144" s="6" t="s">
        <v>4075</v>
      </c>
      <c r="D144" s="4">
        <v>21396.079038</v>
      </c>
      <c r="E144" s="4">
        <v>5365.0780000000004</v>
      </c>
      <c r="F144" s="12">
        <v>25.074999999999999</v>
      </c>
    </row>
    <row r="145" spans="1:6" x14ac:dyDescent="0.3">
      <c r="A145" s="11">
        <v>201</v>
      </c>
      <c r="B145" s="6">
        <v>75051</v>
      </c>
      <c r="C145" s="6" t="s">
        <v>4155</v>
      </c>
      <c r="D145" s="4">
        <v>1676.7467405500001</v>
      </c>
      <c r="E145" s="4">
        <v>26.463999999999999</v>
      </c>
      <c r="F145" s="12">
        <v>1.5780000000000001</v>
      </c>
    </row>
    <row r="146" spans="1:6" x14ac:dyDescent="0.3">
      <c r="A146" s="11">
        <v>202</v>
      </c>
      <c r="B146" s="6">
        <v>75052</v>
      </c>
      <c r="C146" s="6" t="s">
        <v>4156</v>
      </c>
      <c r="D146" s="4">
        <v>19327.4031411</v>
      </c>
      <c r="E146" s="4">
        <v>541.50399999999991</v>
      </c>
      <c r="F146" s="12">
        <v>2.802</v>
      </c>
    </row>
    <row r="147" spans="1:6" x14ac:dyDescent="0.3">
      <c r="A147" s="11">
        <v>203</v>
      </c>
      <c r="B147" s="6">
        <v>75053</v>
      </c>
      <c r="C147" s="6" t="s">
        <v>4157</v>
      </c>
      <c r="D147" s="4">
        <v>1630.197574</v>
      </c>
      <c r="E147" s="4">
        <v>3.9940000000000002</v>
      </c>
      <c r="F147" s="12">
        <v>0.245</v>
      </c>
    </row>
    <row r="148" spans="1:6" x14ac:dyDescent="0.3">
      <c r="A148" s="11">
        <v>87</v>
      </c>
      <c r="B148" s="6">
        <v>72031</v>
      </c>
      <c r="C148" s="6" t="s">
        <v>4041</v>
      </c>
      <c r="D148" s="4">
        <v>15059.666184200001</v>
      </c>
      <c r="E148" s="4">
        <v>2799.3110000000038</v>
      </c>
      <c r="F148" s="12">
        <v>18.588000000000001</v>
      </c>
    </row>
    <row r="149" spans="1:6" x14ac:dyDescent="0.3">
      <c r="A149" s="11">
        <v>204</v>
      </c>
      <c r="B149" s="6">
        <v>75054</v>
      </c>
      <c r="C149" s="6" t="s">
        <v>4158</v>
      </c>
      <c r="D149" s="4">
        <v>1112.6154853800001</v>
      </c>
      <c r="E149" s="4">
        <v>1.075</v>
      </c>
      <c r="F149" s="12">
        <v>9.7000000000000003E-2</v>
      </c>
    </row>
    <row r="150" spans="1:6" x14ac:dyDescent="0.3">
      <c r="A150" s="11">
        <v>88</v>
      </c>
      <c r="B150" s="6">
        <v>72032</v>
      </c>
      <c r="C150" s="6" t="s">
        <v>4042</v>
      </c>
      <c r="D150" s="4">
        <v>4079.2634555699997</v>
      </c>
      <c r="E150" s="4">
        <v>9.0690000000000008</v>
      </c>
      <c r="F150" s="12">
        <v>0.222</v>
      </c>
    </row>
    <row r="151" spans="1:6" x14ac:dyDescent="0.3">
      <c r="A151" s="11">
        <v>205</v>
      </c>
      <c r="B151" s="6">
        <v>75055</v>
      </c>
      <c r="C151" s="6" t="s">
        <v>4159</v>
      </c>
      <c r="D151" s="4">
        <v>1804.0474337600001</v>
      </c>
      <c r="E151" s="4">
        <v>8.4</v>
      </c>
      <c r="F151" s="12">
        <v>0.46600000000000003</v>
      </c>
    </row>
    <row r="152" spans="1:6" x14ac:dyDescent="0.3">
      <c r="A152" s="11">
        <v>60</v>
      </c>
      <c r="B152" s="6">
        <v>71063</v>
      </c>
      <c r="C152" s="6" t="s">
        <v>4014</v>
      </c>
      <c r="D152" s="4">
        <v>3956.5276917499996</v>
      </c>
      <c r="E152" s="4">
        <v>3.47</v>
      </c>
      <c r="F152" s="12">
        <v>8.7999999999999995E-2</v>
      </c>
    </row>
    <row r="153" spans="1:6" x14ac:dyDescent="0.3">
      <c r="A153" s="11">
        <v>142</v>
      </c>
      <c r="B153" s="6">
        <v>74011</v>
      </c>
      <c r="C153" s="6" t="s">
        <v>4096</v>
      </c>
      <c r="D153" s="4">
        <v>8366.7145942199986</v>
      </c>
      <c r="E153" s="4">
        <v>85.007000000000019</v>
      </c>
      <c r="F153" s="12">
        <v>1.016</v>
      </c>
    </row>
    <row r="154" spans="1:6" x14ac:dyDescent="0.3">
      <c r="A154" s="11">
        <v>34</v>
      </c>
      <c r="B154" s="6">
        <v>71035</v>
      </c>
      <c r="C154" s="6" t="s">
        <v>3988</v>
      </c>
      <c r="D154" s="4">
        <v>8300.5470588199987</v>
      </c>
      <c r="E154" s="4">
        <v>2122.1940000000009</v>
      </c>
      <c r="F154" s="12">
        <v>25.567</v>
      </c>
    </row>
    <row r="155" spans="1:6" x14ac:dyDescent="0.3">
      <c r="A155" s="11">
        <v>35</v>
      </c>
      <c r="B155" s="6">
        <v>71036</v>
      </c>
      <c r="C155" s="6" t="s">
        <v>3989</v>
      </c>
      <c r="D155" s="4">
        <v>10523.7518839</v>
      </c>
      <c r="E155" s="4">
        <v>0</v>
      </c>
      <c r="F155" s="12">
        <v>0</v>
      </c>
    </row>
    <row r="156" spans="1:6" x14ac:dyDescent="0.3">
      <c r="A156" s="11">
        <v>206</v>
      </c>
      <c r="B156" s="6">
        <v>75056</v>
      </c>
      <c r="C156" s="6" t="s">
        <v>4160</v>
      </c>
      <c r="D156" s="4">
        <v>1022.52156955</v>
      </c>
      <c r="E156" s="4">
        <v>20.172000000000001</v>
      </c>
      <c r="F156" s="12">
        <v>1.9730000000000001</v>
      </c>
    </row>
    <row r="157" spans="1:6" x14ac:dyDescent="0.3">
      <c r="A157" s="11">
        <v>143</v>
      </c>
      <c r="B157" s="6">
        <v>74012</v>
      </c>
      <c r="C157" s="6" t="s">
        <v>4097</v>
      </c>
      <c r="D157" s="4">
        <v>22556.0218804</v>
      </c>
      <c r="E157" s="4">
        <v>834.83299999999986</v>
      </c>
      <c r="F157" s="12">
        <v>3.7010000000000001</v>
      </c>
    </row>
    <row r="158" spans="1:6" x14ac:dyDescent="0.3">
      <c r="A158" s="11">
        <v>207</v>
      </c>
      <c r="B158" s="6">
        <v>75057</v>
      </c>
      <c r="C158" s="6" t="s">
        <v>4161</v>
      </c>
      <c r="D158" s="4">
        <v>7719.7381853000015</v>
      </c>
      <c r="E158" s="4">
        <v>575.35399999999981</v>
      </c>
      <c r="F158" s="12">
        <v>7.4530000000000003</v>
      </c>
    </row>
    <row r="159" spans="1:6" x14ac:dyDescent="0.3">
      <c r="A159" s="11">
        <v>122</v>
      </c>
      <c r="B159" s="6">
        <v>73020</v>
      </c>
      <c r="C159" s="6" t="s">
        <v>4076</v>
      </c>
      <c r="D159" s="4">
        <v>4386.1551860600002</v>
      </c>
      <c r="E159" s="4">
        <v>202.11699999999999</v>
      </c>
      <c r="F159" s="12">
        <v>4.6079999999999997</v>
      </c>
    </row>
    <row r="160" spans="1:6" x14ac:dyDescent="0.3">
      <c r="A160" s="11">
        <v>123</v>
      </c>
      <c r="B160" s="6">
        <v>73021</v>
      </c>
      <c r="C160" s="6" t="s">
        <v>4077</v>
      </c>
      <c r="D160" s="4">
        <v>6998.6712498999996</v>
      </c>
      <c r="E160" s="4">
        <v>678.43099999999993</v>
      </c>
      <c r="F160" s="12">
        <v>9.6940000000000008</v>
      </c>
    </row>
    <row r="161" spans="1:6" x14ac:dyDescent="0.3">
      <c r="A161" s="11">
        <v>208</v>
      </c>
      <c r="B161" s="6">
        <v>75058</v>
      </c>
      <c r="C161" s="6" t="s">
        <v>4162</v>
      </c>
      <c r="D161" s="4">
        <v>897.23371861099997</v>
      </c>
      <c r="E161" s="4">
        <v>21.640999999999998</v>
      </c>
      <c r="F161" s="12">
        <v>2.4119999999999999</v>
      </c>
    </row>
    <row r="162" spans="1:6" x14ac:dyDescent="0.3">
      <c r="A162" s="11">
        <v>89</v>
      </c>
      <c r="B162" s="6">
        <v>72033</v>
      </c>
      <c r="C162" s="6" t="s">
        <v>4043</v>
      </c>
      <c r="D162" s="4">
        <v>7971.2316006199999</v>
      </c>
      <c r="E162" s="4">
        <v>1.1499999999999999</v>
      </c>
      <c r="F162" s="12">
        <v>1.4E-2</v>
      </c>
    </row>
    <row r="163" spans="1:6" x14ac:dyDescent="0.3">
      <c r="A163" s="11">
        <v>36</v>
      </c>
      <c r="B163" s="6">
        <v>71037</v>
      </c>
      <c r="C163" s="6" t="s">
        <v>3990</v>
      </c>
      <c r="D163" s="4">
        <v>3270.4223435100002</v>
      </c>
      <c r="E163" s="4">
        <v>1163.1540000000009</v>
      </c>
      <c r="F163" s="12">
        <v>35.566000000000003</v>
      </c>
    </row>
    <row r="164" spans="1:6" x14ac:dyDescent="0.3">
      <c r="A164" s="11">
        <v>209</v>
      </c>
      <c r="B164" s="6">
        <v>75059</v>
      </c>
      <c r="C164" s="6" t="s">
        <v>4163</v>
      </c>
      <c r="D164" s="4">
        <v>2109.1866992499999</v>
      </c>
      <c r="E164" s="4">
        <v>7.4530000000000003</v>
      </c>
      <c r="F164" s="12">
        <v>0.35299999999999998</v>
      </c>
    </row>
    <row r="165" spans="1:6" x14ac:dyDescent="0.3">
      <c r="A165" s="11">
        <v>210</v>
      </c>
      <c r="B165" s="6">
        <v>75060</v>
      </c>
      <c r="C165" s="6" t="s">
        <v>4164</v>
      </c>
      <c r="D165" s="4">
        <v>869.00537939699996</v>
      </c>
      <c r="E165" s="4">
        <v>10.125999999999999</v>
      </c>
      <c r="F165" s="12">
        <v>1.165</v>
      </c>
    </row>
    <row r="166" spans="1:6" x14ac:dyDescent="0.3">
      <c r="A166" s="11">
        <v>37</v>
      </c>
      <c r="B166" s="6">
        <v>71038</v>
      </c>
      <c r="C166" s="6" t="s">
        <v>3991</v>
      </c>
      <c r="D166" s="4">
        <v>4938.4568115100001</v>
      </c>
      <c r="E166" s="4">
        <v>3337.215999999999</v>
      </c>
      <c r="F166" s="12">
        <v>67.575999999999993</v>
      </c>
    </row>
    <row r="167" spans="1:6" x14ac:dyDescent="0.3">
      <c r="A167" s="11">
        <v>38</v>
      </c>
      <c r="B167" s="6">
        <v>71039</v>
      </c>
      <c r="C167" s="6" t="s">
        <v>3992</v>
      </c>
      <c r="D167" s="4">
        <v>7164.5320751599993</v>
      </c>
      <c r="E167" s="4">
        <v>1475.22</v>
      </c>
      <c r="F167" s="12">
        <v>20.591000000000001</v>
      </c>
    </row>
    <row r="168" spans="1:6" x14ac:dyDescent="0.3">
      <c r="A168" s="11">
        <v>211</v>
      </c>
      <c r="B168" s="6">
        <v>75061</v>
      </c>
      <c r="C168" s="6" t="s">
        <v>4165</v>
      </c>
      <c r="D168" s="4">
        <v>1995.8407041400001</v>
      </c>
      <c r="E168" s="4">
        <v>28.25</v>
      </c>
      <c r="F168" s="12">
        <v>1.415</v>
      </c>
    </row>
    <row r="169" spans="1:6" x14ac:dyDescent="0.3">
      <c r="A169" s="11">
        <v>39</v>
      </c>
      <c r="B169" s="6">
        <v>71040</v>
      </c>
      <c r="C169" s="6" t="s">
        <v>3993</v>
      </c>
      <c r="D169" s="4">
        <v>5288.2511634900002</v>
      </c>
      <c r="E169" s="4">
        <v>16.294</v>
      </c>
      <c r="F169" s="12">
        <v>0.308</v>
      </c>
    </row>
    <row r="170" spans="1:6" x14ac:dyDescent="0.3">
      <c r="A170" s="11">
        <v>90</v>
      </c>
      <c r="B170" s="6">
        <v>72034</v>
      </c>
      <c r="C170" s="6" t="s">
        <v>4044</v>
      </c>
      <c r="D170" s="4">
        <v>4344.3467166700002</v>
      </c>
      <c r="E170" s="4">
        <v>17.280999999999999</v>
      </c>
      <c r="F170" s="12">
        <v>0.39800000000000002</v>
      </c>
    </row>
    <row r="171" spans="1:6" x14ac:dyDescent="0.3">
      <c r="A171" s="11">
        <v>91</v>
      </c>
      <c r="B171" s="6">
        <v>72035</v>
      </c>
      <c r="C171" s="6" t="s">
        <v>4045</v>
      </c>
      <c r="D171" s="4">
        <v>6309.6675212600012</v>
      </c>
      <c r="E171" s="4">
        <v>93.808999999999997</v>
      </c>
      <c r="F171" s="12">
        <v>1.4870000000000001</v>
      </c>
    </row>
    <row r="172" spans="1:6" x14ac:dyDescent="0.3">
      <c r="A172" s="11">
        <v>246</v>
      </c>
      <c r="B172" s="6">
        <v>75097</v>
      </c>
      <c r="C172" s="6" t="s">
        <v>4200</v>
      </c>
      <c r="D172" s="4">
        <v>3516.1229673399998</v>
      </c>
      <c r="E172" s="4">
        <v>148.88200000000001</v>
      </c>
      <c r="F172" s="12">
        <v>4.234</v>
      </c>
    </row>
    <row r="173" spans="1:6" x14ac:dyDescent="0.3">
      <c r="A173" s="11">
        <v>247</v>
      </c>
      <c r="B173" s="6">
        <v>75098</v>
      </c>
      <c r="C173" s="6" t="s">
        <v>4201</v>
      </c>
      <c r="D173" s="4">
        <v>4305.9425407300005</v>
      </c>
      <c r="E173" s="4">
        <v>111.502</v>
      </c>
      <c r="F173" s="12">
        <v>2.589</v>
      </c>
    </row>
    <row r="174" spans="1:6" x14ac:dyDescent="0.3">
      <c r="A174" s="11">
        <v>124</v>
      </c>
      <c r="B174" s="6">
        <v>73022</v>
      </c>
      <c r="C174" s="6" t="s">
        <v>4078</v>
      </c>
      <c r="D174" s="4">
        <v>1852.8080113400001</v>
      </c>
      <c r="E174" s="4">
        <v>32.026999999999987</v>
      </c>
      <c r="F174" s="12">
        <v>1.7290000000000001</v>
      </c>
    </row>
    <row r="175" spans="1:6" x14ac:dyDescent="0.3">
      <c r="A175" s="11">
        <v>92</v>
      </c>
      <c r="B175" s="6">
        <v>72036</v>
      </c>
      <c r="C175" s="6" t="s">
        <v>4046</v>
      </c>
      <c r="D175" s="4">
        <v>10015.3976183</v>
      </c>
      <c r="E175" s="4">
        <v>931.84499999999957</v>
      </c>
      <c r="F175" s="12">
        <v>9.3040000000000003</v>
      </c>
    </row>
    <row r="176" spans="1:6" x14ac:dyDescent="0.3">
      <c r="A176" s="11">
        <v>212</v>
      </c>
      <c r="B176" s="6">
        <v>75063</v>
      </c>
      <c r="C176" s="6" t="s">
        <v>4166</v>
      </c>
      <c r="D176" s="4">
        <v>2429.0698652900001</v>
      </c>
      <c r="E176" s="4">
        <v>0.47299999999999998</v>
      </c>
      <c r="F176" s="12">
        <v>1.9E-2</v>
      </c>
    </row>
    <row r="177" spans="1:6" x14ac:dyDescent="0.3">
      <c r="A177" s="11">
        <v>40</v>
      </c>
      <c r="B177" s="6">
        <v>71041</v>
      </c>
      <c r="C177" s="6" t="s">
        <v>3994</v>
      </c>
      <c r="D177" s="4">
        <v>8939.6741004800006</v>
      </c>
      <c r="E177" s="4">
        <v>1193.9069999999999</v>
      </c>
      <c r="F177" s="12">
        <v>13.355</v>
      </c>
    </row>
    <row r="178" spans="1:6" x14ac:dyDescent="0.3">
      <c r="A178" s="11">
        <v>125</v>
      </c>
      <c r="B178" s="6">
        <v>73023</v>
      </c>
      <c r="C178" s="6" t="s">
        <v>4079</v>
      </c>
      <c r="D178" s="4">
        <v>614.54251655200005</v>
      </c>
      <c r="E178" s="4">
        <v>0.191</v>
      </c>
      <c r="F178" s="12">
        <v>3.1E-2</v>
      </c>
    </row>
    <row r="179" spans="1:6" x14ac:dyDescent="0.3">
      <c r="A179" s="11">
        <v>41</v>
      </c>
      <c r="B179" s="6">
        <v>71042</v>
      </c>
      <c r="C179" s="6" t="s">
        <v>3995</v>
      </c>
      <c r="D179" s="4">
        <v>7246.5029164500002</v>
      </c>
      <c r="E179" s="4">
        <v>712.03599999999994</v>
      </c>
      <c r="F179" s="12">
        <v>9.8260000000000005</v>
      </c>
    </row>
    <row r="180" spans="1:6" x14ac:dyDescent="0.3">
      <c r="A180" s="11">
        <v>42</v>
      </c>
      <c r="B180" s="6">
        <v>71043</v>
      </c>
      <c r="C180" s="6" t="s">
        <v>3996</v>
      </c>
      <c r="D180" s="4">
        <v>1351.5706465399999</v>
      </c>
      <c r="E180" s="4">
        <v>161.346</v>
      </c>
      <c r="F180" s="12">
        <v>11.938000000000001</v>
      </c>
    </row>
    <row r="181" spans="1:6" x14ac:dyDescent="0.3">
      <c r="A181" s="11">
        <v>43</v>
      </c>
      <c r="B181" s="6">
        <v>71044</v>
      </c>
      <c r="C181" s="6" t="s">
        <v>3997</v>
      </c>
      <c r="D181" s="4">
        <v>5005.1307177799999</v>
      </c>
      <c r="E181" s="4">
        <v>1747.2629999999999</v>
      </c>
      <c r="F181" s="12">
        <v>34.908999999999999</v>
      </c>
    </row>
    <row r="182" spans="1:6" x14ac:dyDescent="0.3">
      <c r="A182" s="11">
        <v>213</v>
      </c>
      <c r="B182" s="6">
        <v>75064</v>
      </c>
      <c r="C182" s="6" t="s">
        <v>4167</v>
      </c>
      <c r="D182" s="4">
        <v>3972.6596508599987</v>
      </c>
      <c r="E182" s="4">
        <v>68.467000000000013</v>
      </c>
      <c r="F182" s="12">
        <v>1.7230000000000001</v>
      </c>
    </row>
    <row r="183" spans="1:6" x14ac:dyDescent="0.3">
      <c r="A183" s="11">
        <v>93</v>
      </c>
      <c r="B183" s="6">
        <v>72037</v>
      </c>
      <c r="C183" s="6" t="s">
        <v>4047</v>
      </c>
      <c r="D183" s="4">
        <v>5385.2205395700003</v>
      </c>
      <c r="E183" s="4">
        <v>0</v>
      </c>
      <c r="F183" s="12">
        <v>0</v>
      </c>
    </row>
    <row r="184" spans="1:6" x14ac:dyDescent="0.3">
      <c r="A184" s="11">
        <v>94</v>
      </c>
      <c r="B184" s="6">
        <v>72038</v>
      </c>
      <c r="C184" s="6" t="s">
        <v>4048</v>
      </c>
      <c r="D184" s="4">
        <v>22382.509747600001</v>
      </c>
      <c r="E184" s="4">
        <v>1518.095</v>
      </c>
      <c r="F184" s="12">
        <v>6.7830000000000004</v>
      </c>
    </row>
    <row r="185" spans="1:6" x14ac:dyDescent="0.3">
      <c r="A185" s="11">
        <v>214</v>
      </c>
      <c r="B185" s="6">
        <v>75065</v>
      </c>
      <c r="C185" s="6" t="s">
        <v>4168</v>
      </c>
      <c r="D185" s="4">
        <v>5987.2159652299997</v>
      </c>
      <c r="E185" s="4">
        <v>18.094000000000001</v>
      </c>
      <c r="F185" s="12">
        <v>0.30199999999999999</v>
      </c>
    </row>
    <row r="186" spans="1:6" x14ac:dyDescent="0.3">
      <c r="A186" s="11">
        <v>215</v>
      </c>
      <c r="B186" s="6">
        <v>75066</v>
      </c>
      <c r="C186" s="6" t="s">
        <v>4169</v>
      </c>
      <c r="D186" s="4">
        <v>3307.91714155</v>
      </c>
      <c r="E186" s="4">
        <v>57.023000000000003</v>
      </c>
      <c r="F186" s="12">
        <v>1.724</v>
      </c>
    </row>
    <row r="187" spans="1:6" x14ac:dyDescent="0.3">
      <c r="A187" s="11">
        <v>95</v>
      </c>
      <c r="B187" s="6">
        <v>72039</v>
      </c>
      <c r="C187" s="6" t="s">
        <v>4049</v>
      </c>
      <c r="D187" s="4">
        <v>3423.3869913000003</v>
      </c>
      <c r="E187" s="4">
        <v>87.503</v>
      </c>
      <c r="F187" s="12">
        <v>2.556</v>
      </c>
    </row>
    <row r="188" spans="1:6" x14ac:dyDescent="0.3">
      <c r="A188" s="11">
        <v>244</v>
      </c>
      <c r="B188" s="6">
        <v>75095</v>
      </c>
      <c r="C188" s="6" t="s">
        <v>4198</v>
      </c>
      <c r="D188" s="4">
        <v>877.56960052099987</v>
      </c>
      <c r="E188" s="4">
        <v>10.762</v>
      </c>
      <c r="F188" s="12">
        <v>1.226</v>
      </c>
    </row>
    <row r="189" spans="1:6" x14ac:dyDescent="0.3">
      <c r="A189" s="11">
        <v>217</v>
      </c>
      <c r="B189" s="6">
        <v>75068</v>
      </c>
      <c r="C189" s="6" t="s">
        <v>4171</v>
      </c>
      <c r="D189" s="4">
        <v>808.88266329100009</v>
      </c>
      <c r="E189" s="4">
        <v>0.42</v>
      </c>
      <c r="F189" s="12">
        <v>5.1999999999999998E-2</v>
      </c>
    </row>
    <row r="190" spans="1:6" x14ac:dyDescent="0.3">
      <c r="A190" s="11">
        <v>144</v>
      </c>
      <c r="B190" s="6">
        <v>74013</v>
      </c>
      <c r="C190" s="6" t="s">
        <v>4098</v>
      </c>
      <c r="D190" s="4">
        <v>3404.4223119000003</v>
      </c>
      <c r="E190" s="4">
        <v>8.7260000000000009</v>
      </c>
      <c r="F190" s="12">
        <v>0.25600000000000001</v>
      </c>
    </row>
    <row r="191" spans="1:6" x14ac:dyDescent="0.3">
      <c r="A191" s="11">
        <v>218</v>
      </c>
      <c r="B191" s="6">
        <v>75069</v>
      </c>
      <c r="C191" s="6" t="s">
        <v>4172</v>
      </c>
      <c r="D191" s="4">
        <v>2157.7161195799999</v>
      </c>
      <c r="E191" s="4">
        <v>4.4329999999999998</v>
      </c>
      <c r="F191" s="12">
        <v>0.20499999999999999</v>
      </c>
    </row>
    <row r="192" spans="1:6" x14ac:dyDescent="0.3">
      <c r="A192" s="11">
        <v>254</v>
      </c>
      <c r="B192" s="6">
        <v>110007</v>
      </c>
      <c r="C192" s="6" t="s">
        <v>4208</v>
      </c>
      <c r="D192" s="4">
        <v>4123.0339129000004</v>
      </c>
      <c r="E192" s="4">
        <v>21.057000000000009</v>
      </c>
      <c r="F192" s="12">
        <v>0.51100000000000001</v>
      </c>
    </row>
    <row r="193" spans="1:6" x14ac:dyDescent="0.3">
      <c r="A193" s="11">
        <v>126</v>
      </c>
      <c r="B193" s="6">
        <v>73024</v>
      </c>
      <c r="C193" s="6" t="s">
        <v>4080</v>
      </c>
      <c r="D193" s="4">
        <v>2355.9676073800001</v>
      </c>
      <c r="E193" s="4">
        <v>16.79</v>
      </c>
      <c r="F193" s="12">
        <v>0.71299999999999997</v>
      </c>
    </row>
    <row r="194" spans="1:6" x14ac:dyDescent="0.3">
      <c r="A194" s="11">
        <v>44</v>
      </c>
      <c r="B194" s="6">
        <v>71046</v>
      </c>
      <c r="C194" s="6" t="s">
        <v>3998</v>
      </c>
      <c r="D194" s="4">
        <v>26196.894285299997</v>
      </c>
      <c r="E194" s="4">
        <v>2720.751999999999</v>
      </c>
      <c r="F194" s="12">
        <v>10.385999999999999</v>
      </c>
    </row>
    <row r="195" spans="1:6" x14ac:dyDescent="0.3">
      <c r="A195" s="11">
        <v>45</v>
      </c>
      <c r="B195" s="6">
        <v>71047</v>
      </c>
      <c r="C195" s="6" t="s">
        <v>3999</v>
      </c>
      <c r="D195" s="4">
        <v>23419.720871200003</v>
      </c>
      <c r="E195" s="4">
        <v>8734.1450000000023</v>
      </c>
      <c r="F195" s="12">
        <v>37.293999999999997</v>
      </c>
    </row>
    <row r="196" spans="1:6" x14ac:dyDescent="0.3">
      <c r="A196" s="11">
        <v>46</v>
      </c>
      <c r="B196" s="6">
        <v>71048</v>
      </c>
      <c r="C196" s="6" t="s">
        <v>4000</v>
      </c>
      <c r="D196" s="4">
        <v>2862.48111767</v>
      </c>
      <c r="E196" s="4">
        <v>1019.4109999999999</v>
      </c>
      <c r="F196" s="12">
        <v>35.613</v>
      </c>
    </row>
    <row r="197" spans="1:6" x14ac:dyDescent="0.3">
      <c r="A197" s="11">
        <v>127</v>
      </c>
      <c r="B197" s="6">
        <v>73025</v>
      </c>
      <c r="C197" s="6" t="s">
        <v>4081</v>
      </c>
      <c r="D197" s="4">
        <v>1919.4444403999998</v>
      </c>
      <c r="E197" s="4">
        <v>0.92100000000000004</v>
      </c>
      <c r="F197" s="12">
        <v>4.8000000000000001E-2</v>
      </c>
    </row>
    <row r="198" spans="1:6" x14ac:dyDescent="0.3">
      <c r="A198" s="11">
        <v>145</v>
      </c>
      <c r="B198" s="6">
        <v>74014</v>
      </c>
      <c r="C198" s="6" t="s">
        <v>4099</v>
      </c>
      <c r="D198" s="4">
        <v>2653.4189744700002</v>
      </c>
      <c r="E198" s="4">
        <v>0</v>
      </c>
      <c r="F198" s="12">
        <v>0</v>
      </c>
    </row>
    <row r="199" spans="1:6" x14ac:dyDescent="0.3">
      <c r="A199" s="11">
        <v>47</v>
      </c>
      <c r="B199" s="6">
        <v>71049</v>
      </c>
      <c r="C199" s="6" t="s">
        <v>4001</v>
      </c>
      <c r="D199" s="4">
        <v>17335.732163100001</v>
      </c>
      <c r="E199" s="4">
        <v>6747.6690000000017</v>
      </c>
      <c r="F199" s="12">
        <v>38.923000000000002</v>
      </c>
    </row>
    <row r="200" spans="1:6" x14ac:dyDescent="0.3">
      <c r="A200" s="11">
        <v>146</v>
      </c>
      <c r="B200" s="6">
        <v>74015</v>
      </c>
      <c r="C200" s="6" t="s">
        <v>4100</v>
      </c>
      <c r="D200" s="4">
        <v>5667.7567538699996</v>
      </c>
      <c r="E200" s="4">
        <v>52.252000000000002</v>
      </c>
      <c r="F200" s="12">
        <v>0.92200000000000004</v>
      </c>
    </row>
    <row r="201" spans="1:6" x14ac:dyDescent="0.3">
      <c r="A201" s="11">
        <v>48</v>
      </c>
      <c r="B201" s="6">
        <v>71050</v>
      </c>
      <c r="C201" s="6" t="s">
        <v>4002</v>
      </c>
      <c r="D201" s="4">
        <v>9116.085252750001</v>
      </c>
      <c r="E201" s="4">
        <v>261.13199999999989</v>
      </c>
      <c r="F201" s="12">
        <v>2.8650000000000002</v>
      </c>
    </row>
    <row r="202" spans="1:6" x14ac:dyDescent="0.3">
      <c r="A202" s="11">
        <v>220</v>
      </c>
      <c r="B202" s="6">
        <v>75071</v>
      </c>
      <c r="C202" s="6" t="s">
        <v>4174</v>
      </c>
      <c r="D202" s="4">
        <v>819.77361420700015</v>
      </c>
      <c r="E202" s="4">
        <v>0.77700000000000002</v>
      </c>
      <c r="F202" s="12">
        <v>9.5000000000000001E-2</v>
      </c>
    </row>
    <row r="203" spans="1:6" x14ac:dyDescent="0.3">
      <c r="A203" s="11">
        <v>147</v>
      </c>
      <c r="B203" s="6">
        <v>74016</v>
      </c>
      <c r="C203" s="6" t="s">
        <v>4101</v>
      </c>
      <c r="D203" s="4">
        <v>4697.3981272499996</v>
      </c>
      <c r="E203" s="4">
        <v>56.185999999999993</v>
      </c>
      <c r="F203" s="12">
        <v>1.196</v>
      </c>
    </row>
    <row r="204" spans="1:6" x14ac:dyDescent="0.3">
      <c r="A204" s="11">
        <v>49</v>
      </c>
      <c r="B204" s="6">
        <v>71051</v>
      </c>
      <c r="C204" s="6" t="s">
        <v>4003</v>
      </c>
      <c r="D204" s="4">
        <v>33630.484036000002</v>
      </c>
      <c r="E204" s="4">
        <v>19.140999999999998</v>
      </c>
      <c r="F204" s="12">
        <v>5.7000000000000002E-2</v>
      </c>
    </row>
    <row r="205" spans="1:6" x14ac:dyDescent="0.3">
      <c r="A205" s="11">
        <v>148</v>
      </c>
      <c r="B205" s="6">
        <v>74017</v>
      </c>
      <c r="C205" s="6" t="s">
        <v>4102</v>
      </c>
      <c r="D205" s="4">
        <v>6707.6177747399997</v>
      </c>
      <c r="E205" s="4">
        <v>12.999000000000001</v>
      </c>
      <c r="F205" s="12">
        <v>0.19400000000000001</v>
      </c>
    </row>
    <row r="206" spans="1:6" x14ac:dyDescent="0.3">
      <c r="A206" s="11">
        <v>216</v>
      </c>
      <c r="B206" s="6">
        <v>75067</v>
      </c>
      <c r="C206" s="6" t="s">
        <v>4170</v>
      </c>
      <c r="D206" s="4">
        <v>1302.22303059</v>
      </c>
      <c r="E206" s="4">
        <v>5.165</v>
      </c>
      <c r="F206" s="12">
        <v>0.39700000000000002</v>
      </c>
    </row>
    <row r="207" spans="1:6" x14ac:dyDescent="0.3">
      <c r="A207" s="11">
        <v>96</v>
      </c>
      <c r="B207" s="6">
        <v>72040</v>
      </c>
      <c r="C207" s="6" t="s">
        <v>4050</v>
      </c>
      <c r="D207" s="4">
        <v>5679.3096533499993</v>
      </c>
      <c r="E207" s="4">
        <v>0</v>
      </c>
      <c r="F207" s="12">
        <v>0</v>
      </c>
    </row>
    <row r="208" spans="1:6" x14ac:dyDescent="0.3">
      <c r="A208" s="11">
        <v>219</v>
      </c>
      <c r="B208" s="6">
        <v>75070</v>
      </c>
      <c r="C208" s="6" t="s">
        <v>4173</v>
      </c>
      <c r="D208" s="4">
        <v>2763.9268581599999</v>
      </c>
      <c r="E208" s="4">
        <v>46.722999999999999</v>
      </c>
      <c r="F208" s="12">
        <v>1.69</v>
      </c>
    </row>
    <row r="209" spans="1:6" x14ac:dyDescent="0.3">
      <c r="A209" s="11">
        <v>221</v>
      </c>
      <c r="B209" s="6">
        <v>75072</v>
      </c>
      <c r="C209" s="6" t="s">
        <v>4175</v>
      </c>
      <c r="D209" s="4">
        <v>2683.97515716</v>
      </c>
      <c r="E209" s="4">
        <v>60.14</v>
      </c>
      <c r="F209" s="12">
        <v>2.2410000000000001</v>
      </c>
    </row>
    <row r="210" spans="1:6" x14ac:dyDescent="0.3">
      <c r="A210" s="11">
        <v>50</v>
      </c>
      <c r="B210" s="6">
        <v>71052</v>
      </c>
      <c r="C210" s="6" t="s">
        <v>4004</v>
      </c>
      <c r="D210" s="4">
        <v>11613.2832463</v>
      </c>
      <c r="E210" s="4">
        <v>1265.585</v>
      </c>
      <c r="F210" s="12">
        <v>10.898</v>
      </c>
    </row>
    <row r="211" spans="1:6" x14ac:dyDescent="0.3">
      <c r="A211" s="11">
        <v>97</v>
      </c>
      <c r="B211" s="6">
        <v>72041</v>
      </c>
      <c r="C211" s="6" t="s">
        <v>4051</v>
      </c>
      <c r="D211" s="4">
        <v>14485.156612500001</v>
      </c>
      <c r="E211" s="4">
        <v>685.44200000000012</v>
      </c>
      <c r="F211" s="12">
        <v>4.7320000000000002</v>
      </c>
    </row>
    <row r="212" spans="1:6" x14ac:dyDescent="0.3">
      <c r="A212" s="11">
        <v>128</v>
      </c>
      <c r="B212" s="6">
        <v>73026</v>
      </c>
      <c r="C212" s="6" t="s">
        <v>4082</v>
      </c>
      <c r="D212" s="4">
        <v>4456.8595464300006</v>
      </c>
      <c r="E212" s="4">
        <v>4.9560000000000004</v>
      </c>
      <c r="F212" s="12">
        <v>0.111</v>
      </c>
    </row>
    <row r="213" spans="1:6" x14ac:dyDescent="0.3">
      <c r="A213" s="11">
        <v>222</v>
      </c>
      <c r="B213" s="6">
        <v>75073</v>
      </c>
      <c r="C213" s="6" t="s">
        <v>4176</v>
      </c>
      <c r="D213" s="4">
        <v>3533.0352475599998</v>
      </c>
      <c r="E213" s="4">
        <v>82.464999999999989</v>
      </c>
      <c r="F213" s="12">
        <v>2.3340000000000001</v>
      </c>
    </row>
    <row r="214" spans="1:6" x14ac:dyDescent="0.3">
      <c r="A214" s="11">
        <v>223</v>
      </c>
      <c r="B214" s="6">
        <v>75074</v>
      </c>
      <c r="C214" s="6" t="s">
        <v>4177</v>
      </c>
      <c r="D214" s="4">
        <v>877.59691697300002</v>
      </c>
      <c r="E214" s="4">
        <v>2.3610000000000002</v>
      </c>
      <c r="F214" s="12">
        <v>0.26900000000000002</v>
      </c>
    </row>
    <row r="215" spans="1:6" x14ac:dyDescent="0.3">
      <c r="A215" s="11">
        <v>51</v>
      </c>
      <c r="B215" s="6">
        <v>71053</v>
      </c>
      <c r="C215" s="6" t="s">
        <v>4005</v>
      </c>
      <c r="D215" s="4">
        <v>14333.265375700001</v>
      </c>
      <c r="E215" s="4">
        <v>492.88600000000019</v>
      </c>
      <c r="F215" s="12">
        <v>3.4390000000000001</v>
      </c>
    </row>
    <row r="216" spans="1:6" x14ac:dyDescent="0.3">
      <c r="A216" s="11">
        <v>224</v>
      </c>
      <c r="B216" s="6">
        <v>75075</v>
      </c>
      <c r="C216" s="6" t="s">
        <v>4178</v>
      </c>
      <c r="D216" s="4">
        <v>533.05742236399999</v>
      </c>
      <c r="E216" s="4">
        <v>25.879000000000001</v>
      </c>
      <c r="F216" s="12">
        <v>4.8550000000000004</v>
      </c>
    </row>
    <row r="217" spans="1:6" x14ac:dyDescent="0.3">
      <c r="A217" s="11">
        <v>225</v>
      </c>
      <c r="B217" s="6">
        <v>75076</v>
      </c>
      <c r="C217" s="6" t="s">
        <v>4179</v>
      </c>
      <c r="D217" s="4">
        <v>3045.5171893800002</v>
      </c>
      <c r="E217" s="4">
        <v>9.9860000000000007</v>
      </c>
      <c r="F217" s="12">
        <v>0.32800000000000001</v>
      </c>
    </row>
    <row r="218" spans="1:6" x14ac:dyDescent="0.3">
      <c r="A218" s="11">
        <v>226</v>
      </c>
      <c r="B218" s="6">
        <v>75077</v>
      </c>
      <c r="C218" s="6" t="s">
        <v>4180</v>
      </c>
      <c r="D218" s="4">
        <v>2509.5322858199997</v>
      </c>
      <c r="E218" s="4">
        <v>64.48099999999998</v>
      </c>
      <c r="F218" s="12">
        <v>2.569</v>
      </c>
    </row>
    <row r="219" spans="1:6" x14ac:dyDescent="0.3">
      <c r="A219" s="11">
        <v>255</v>
      </c>
      <c r="B219" s="6">
        <v>110008</v>
      </c>
      <c r="C219" s="6" t="s">
        <v>4209</v>
      </c>
      <c r="D219" s="4">
        <v>18400.453024999999</v>
      </c>
      <c r="E219" s="4">
        <v>1329.174</v>
      </c>
      <c r="F219" s="12">
        <v>7.2240000000000002</v>
      </c>
    </row>
    <row r="220" spans="1:6" x14ac:dyDescent="0.3">
      <c r="A220" s="11">
        <v>227</v>
      </c>
      <c r="B220" s="6">
        <v>75078</v>
      </c>
      <c r="C220" s="6" t="s">
        <v>4181</v>
      </c>
      <c r="D220" s="4">
        <v>1242.46141474</v>
      </c>
      <c r="E220" s="4">
        <v>2.262</v>
      </c>
      <c r="F220" s="12">
        <v>0.182</v>
      </c>
    </row>
    <row r="221" spans="1:6" x14ac:dyDescent="0.3">
      <c r="A221" s="11">
        <v>228</v>
      </c>
      <c r="B221" s="6">
        <v>75079</v>
      </c>
      <c r="C221" s="6" t="s">
        <v>4182</v>
      </c>
      <c r="D221" s="4">
        <v>3116.21135099</v>
      </c>
      <c r="E221" s="4">
        <v>0</v>
      </c>
      <c r="F221" s="12">
        <v>0</v>
      </c>
    </row>
    <row r="222" spans="1:6" x14ac:dyDescent="0.3">
      <c r="A222" s="11">
        <v>131</v>
      </c>
      <c r="B222" s="6">
        <v>73029</v>
      </c>
      <c r="C222" s="6" t="s">
        <v>4085</v>
      </c>
      <c r="D222" s="4">
        <v>6732.0117761299998</v>
      </c>
      <c r="E222" s="4">
        <v>507.07299999999998</v>
      </c>
      <c r="F222" s="12">
        <v>7.532</v>
      </c>
    </row>
    <row r="223" spans="1:6" x14ac:dyDescent="0.3">
      <c r="A223" s="11">
        <v>229</v>
      </c>
      <c r="B223" s="6">
        <v>75080</v>
      </c>
      <c r="C223" s="6" t="s">
        <v>4183</v>
      </c>
      <c r="D223" s="4">
        <v>1676.45031937</v>
      </c>
      <c r="E223" s="4">
        <v>0</v>
      </c>
      <c r="F223" s="12">
        <v>0</v>
      </c>
    </row>
    <row r="224" spans="1:6" x14ac:dyDescent="0.3">
      <c r="A224" s="11">
        <v>52</v>
      </c>
      <c r="B224" s="6">
        <v>71054</v>
      </c>
      <c r="C224" s="6" t="s">
        <v>4006</v>
      </c>
      <c r="D224" s="4">
        <v>3386.3670225500005</v>
      </c>
      <c r="E224" s="4">
        <v>0</v>
      </c>
      <c r="F224" s="12">
        <v>0</v>
      </c>
    </row>
    <row r="225" spans="1:6" x14ac:dyDescent="0.3">
      <c r="A225" s="11">
        <v>53</v>
      </c>
      <c r="B225" s="6">
        <v>71055</v>
      </c>
      <c r="C225" s="6" t="s">
        <v>4007</v>
      </c>
      <c r="D225" s="4">
        <v>3381.2058685900001</v>
      </c>
      <c r="E225" s="4">
        <v>0</v>
      </c>
      <c r="F225" s="12">
        <v>0</v>
      </c>
    </row>
    <row r="226" spans="1:6" x14ac:dyDescent="0.3">
      <c r="A226" s="11">
        <v>230</v>
      </c>
      <c r="B226" s="6">
        <v>75081</v>
      </c>
      <c r="C226" s="6" t="s">
        <v>4184</v>
      </c>
      <c r="D226" s="4">
        <v>3640.5504700800002</v>
      </c>
      <c r="E226" s="4">
        <v>70.859999999999985</v>
      </c>
      <c r="F226" s="12">
        <v>1.946</v>
      </c>
    </row>
    <row r="227" spans="1:6" x14ac:dyDescent="0.3">
      <c r="A227" s="11">
        <v>231</v>
      </c>
      <c r="B227" s="6">
        <v>75082</v>
      </c>
      <c r="C227" s="6" t="s">
        <v>4185</v>
      </c>
      <c r="D227" s="4">
        <v>898.83380549399999</v>
      </c>
      <c r="E227" s="4">
        <v>10.394</v>
      </c>
      <c r="F227" s="12">
        <v>1.1559999999999999</v>
      </c>
    </row>
    <row r="228" spans="1:6" x14ac:dyDescent="0.3">
      <c r="A228" s="11">
        <v>232</v>
      </c>
      <c r="B228" s="6">
        <v>75083</v>
      </c>
      <c r="C228" s="6" t="s">
        <v>4186</v>
      </c>
      <c r="D228" s="4">
        <v>2065.74278177</v>
      </c>
      <c r="E228" s="4">
        <v>3.113</v>
      </c>
      <c r="F228" s="12">
        <v>0.151</v>
      </c>
    </row>
    <row r="229" spans="1:6" x14ac:dyDescent="0.3">
      <c r="A229" s="11">
        <v>129</v>
      </c>
      <c r="B229" s="6">
        <v>73027</v>
      </c>
      <c r="C229" s="6" t="s">
        <v>4083</v>
      </c>
      <c r="D229" s="4">
        <v>24972.5035594</v>
      </c>
      <c r="E229" s="4">
        <v>194.47199999999989</v>
      </c>
      <c r="F229" s="12">
        <v>0.77900000000000003</v>
      </c>
    </row>
    <row r="230" spans="1:6" x14ac:dyDescent="0.3">
      <c r="A230" s="11">
        <v>233</v>
      </c>
      <c r="B230" s="6">
        <v>75084</v>
      </c>
      <c r="C230" s="6" t="s">
        <v>4187</v>
      </c>
      <c r="D230" s="4">
        <v>2367.97253774</v>
      </c>
      <c r="E230" s="4">
        <v>9.1199999999999992</v>
      </c>
      <c r="F230" s="12">
        <v>0.38500000000000001</v>
      </c>
    </row>
    <row r="231" spans="1:6" x14ac:dyDescent="0.3">
      <c r="A231" s="11">
        <v>234</v>
      </c>
      <c r="B231" s="6">
        <v>75085</v>
      </c>
      <c r="C231" s="6" t="s">
        <v>4188</v>
      </c>
      <c r="D231" s="4">
        <v>2213.1912674999999</v>
      </c>
      <c r="E231" s="4">
        <v>2.0329999999999999</v>
      </c>
      <c r="F231" s="12">
        <v>9.1999999999999998E-2</v>
      </c>
    </row>
    <row r="232" spans="1:6" x14ac:dyDescent="0.3">
      <c r="A232" s="11">
        <v>98</v>
      </c>
      <c r="B232" s="6">
        <v>72043</v>
      </c>
      <c r="C232" s="6" t="s">
        <v>4052</v>
      </c>
      <c r="D232" s="4">
        <v>6922.9509062400002</v>
      </c>
      <c r="E232" s="4">
        <v>6.43</v>
      </c>
      <c r="F232" s="12">
        <v>9.2999999999999999E-2</v>
      </c>
    </row>
    <row r="233" spans="1:6" x14ac:dyDescent="0.3">
      <c r="A233" s="11">
        <v>235</v>
      </c>
      <c r="B233" s="6">
        <v>75086</v>
      </c>
      <c r="C233" s="6" t="s">
        <v>4189</v>
      </c>
      <c r="D233" s="4">
        <v>771.03396877300008</v>
      </c>
      <c r="E233" s="4">
        <v>9.4319999999999986</v>
      </c>
      <c r="F233" s="12">
        <v>1.2230000000000001</v>
      </c>
    </row>
    <row r="234" spans="1:6" x14ac:dyDescent="0.3">
      <c r="A234" s="11">
        <v>149</v>
      </c>
      <c r="B234" s="6">
        <v>74018</v>
      </c>
      <c r="C234" s="6" t="s">
        <v>4103</v>
      </c>
      <c r="D234" s="4">
        <v>3245.5484459899999</v>
      </c>
      <c r="E234" s="4">
        <v>0</v>
      </c>
      <c r="F234" s="12">
        <v>0</v>
      </c>
    </row>
    <row r="235" spans="1:6" x14ac:dyDescent="0.3">
      <c r="A235" s="11">
        <v>99</v>
      </c>
      <c r="B235" s="6">
        <v>72044</v>
      </c>
      <c r="C235" s="6" t="s">
        <v>4053</v>
      </c>
      <c r="D235" s="4">
        <v>7535.0708541499998</v>
      </c>
      <c r="E235" s="4">
        <v>847.57600000000002</v>
      </c>
      <c r="F235" s="12">
        <v>11.247999999999999</v>
      </c>
    </row>
    <row r="236" spans="1:6" x14ac:dyDescent="0.3">
      <c r="A236" s="11">
        <v>150</v>
      </c>
      <c r="B236" s="6">
        <v>74019</v>
      </c>
      <c r="C236" s="6" t="s">
        <v>4104</v>
      </c>
      <c r="D236" s="4">
        <v>5576.4925869300005</v>
      </c>
      <c r="E236" s="4">
        <v>5.6630000000000003</v>
      </c>
      <c r="F236" s="12">
        <v>0.10199999999999999</v>
      </c>
    </row>
    <row r="237" spans="1:6" x14ac:dyDescent="0.3">
      <c r="A237" s="11">
        <v>54</v>
      </c>
      <c r="B237" s="6">
        <v>71056</v>
      </c>
      <c r="C237" s="6" t="s">
        <v>4008</v>
      </c>
      <c r="D237" s="4">
        <v>21000.8301612</v>
      </c>
      <c r="E237" s="4">
        <v>115.462</v>
      </c>
      <c r="F237" s="12">
        <v>0.55000000000000004</v>
      </c>
    </row>
    <row r="238" spans="1:6" x14ac:dyDescent="0.3">
      <c r="A238" s="11">
        <v>130</v>
      </c>
      <c r="B238" s="6">
        <v>73028</v>
      </c>
      <c r="C238" s="6" t="s">
        <v>4084</v>
      </c>
      <c r="D238" s="4">
        <v>2693.2105933299999</v>
      </c>
      <c r="E238" s="4">
        <v>2.544</v>
      </c>
      <c r="F238" s="12">
        <v>9.4E-2</v>
      </c>
    </row>
    <row r="239" spans="1:6" x14ac:dyDescent="0.3">
      <c r="A239" s="11">
        <v>256</v>
      </c>
      <c r="B239" s="6">
        <v>110009</v>
      </c>
      <c r="C239" s="6" t="s">
        <v>4210</v>
      </c>
      <c r="D239" s="4">
        <v>10350.670377500001</v>
      </c>
      <c r="E239" s="4">
        <v>1.5880000000000001</v>
      </c>
      <c r="F239" s="12">
        <v>1.4999999999999999E-2</v>
      </c>
    </row>
    <row r="240" spans="1:6" x14ac:dyDescent="0.3">
      <c r="A240" s="11">
        <v>236</v>
      </c>
      <c r="B240" s="6">
        <v>75087</v>
      </c>
      <c r="C240" s="6" t="s">
        <v>4190</v>
      </c>
      <c r="D240" s="4">
        <v>2374.3483153700008</v>
      </c>
      <c r="E240" s="4">
        <v>1.4159999999999999</v>
      </c>
      <c r="F240" s="12">
        <v>0.06</v>
      </c>
    </row>
    <row r="241" spans="1:6" x14ac:dyDescent="0.3">
      <c r="A241" s="11">
        <v>237</v>
      </c>
      <c r="B241" s="6">
        <v>75088</v>
      </c>
      <c r="C241" s="6" t="s">
        <v>4191</v>
      </c>
      <c r="D241" s="4">
        <v>4332.9425630900005</v>
      </c>
      <c r="E241" s="4">
        <v>76.014999999999986</v>
      </c>
      <c r="F241" s="12">
        <v>1.754</v>
      </c>
    </row>
    <row r="242" spans="1:6" x14ac:dyDescent="0.3">
      <c r="A242" s="11">
        <v>100</v>
      </c>
      <c r="B242" s="6">
        <v>72046</v>
      </c>
      <c r="C242" s="6" t="s">
        <v>4054</v>
      </c>
      <c r="D242" s="4">
        <v>2013.8398038100001</v>
      </c>
      <c r="E242" s="4">
        <v>0.39400000000000002</v>
      </c>
      <c r="F242" s="12">
        <v>0.02</v>
      </c>
    </row>
    <row r="243" spans="1:6" x14ac:dyDescent="0.3">
      <c r="A243" s="11">
        <v>257</v>
      </c>
      <c r="B243" s="6">
        <v>110010</v>
      </c>
      <c r="C243" s="6" t="s">
        <v>4211</v>
      </c>
      <c r="D243" s="4">
        <v>14876.563604300001</v>
      </c>
      <c r="E243" s="4">
        <v>39.530999999999999</v>
      </c>
      <c r="F243" s="12">
        <v>0.26600000000000001</v>
      </c>
    </row>
    <row r="244" spans="1:6" x14ac:dyDescent="0.3">
      <c r="A244" s="11">
        <v>55</v>
      </c>
      <c r="B244" s="6">
        <v>71058</v>
      </c>
      <c r="C244" s="6" t="s">
        <v>4009</v>
      </c>
      <c r="D244" s="4">
        <v>16824.5123145</v>
      </c>
      <c r="E244" s="4">
        <v>89.180999999999997</v>
      </c>
      <c r="F244" s="12">
        <v>0.53</v>
      </c>
    </row>
    <row r="245" spans="1:6" x14ac:dyDescent="0.3">
      <c r="A245" s="11">
        <v>238</v>
      </c>
      <c r="B245" s="6">
        <v>75089</v>
      </c>
      <c r="C245" s="6" t="s">
        <v>4192</v>
      </c>
      <c r="D245" s="4">
        <v>850.12962548699988</v>
      </c>
      <c r="E245" s="4">
        <v>4.2880000000000011</v>
      </c>
      <c r="F245" s="12">
        <v>0.504</v>
      </c>
    </row>
    <row r="246" spans="1:6" x14ac:dyDescent="0.3">
      <c r="A246" s="11">
        <v>101</v>
      </c>
      <c r="B246" s="6">
        <v>72047</v>
      </c>
      <c r="C246" s="6" t="s">
        <v>4055</v>
      </c>
      <c r="D246" s="4">
        <v>7139.9502207900005</v>
      </c>
      <c r="E246" s="4">
        <v>82.88000000000001</v>
      </c>
      <c r="F246" s="12">
        <v>1.161</v>
      </c>
    </row>
    <row r="247" spans="1:6" x14ac:dyDescent="0.3">
      <c r="A247" s="11">
        <v>239</v>
      </c>
      <c r="B247" s="6">
        <v>75090</v>
      </c>
      <c r="C247" s="6" t="s">
        <v>4193</v>
      </c>
      <c r="D247" s="4">
        <v>10041.045048</v>
      </c>
      <c r="E247" s="4">
        <v>219.685</v>
      </c>
      <c r="F247" s="12">
        <v>2.1880000000000002</v>
      </c>
    </row>
    <row r="248" spans="1:6" x14ac:dyDescent="0.3">
      <c r="A248" s="11">
        <v>240</v>
      </c>
      <c r="B248" s="6">
        <v>75091</v>
      </c>
      <c r="C248" s="6" t="s">
        <v>4194</v>
      </c>
      <c r="D248" s="4">
        <v>1445.8048060900001</v>
      </c>
      <c r="E248" s="4">
        <v>30.763999999999999</v>
      </c>
      <c r="F248" s="12">
        <v>2.1280000000000001</v>
      </c>
    </row>
    <row r="249" spans="1:6" x14ac:dyDescent="0.3">
      <c r="A249" s="11">
        <v>102</v>
      </c>
      <c r="B249" s="6">
        <v>72048</v>
      </c>
      <c r="C249" s="6" t="s">
        <v>4056</v>
      </c>
      <c r="D249" s="4">
        <v>1597.8692233699999</v>
      </c>
      <c r="E249" s="4">
        <v>1.3240000000000001</v>
      </c>
      <c r="F249" s="12">
        <v>8.3000000000000004E-2</v>
      </c>
    </row>
    <row r="250" spans="1:6" x14ac:dyDescent="0.3">
      <c r="A250" s="11">
        <v>241</v>
      </c>
      <c r="B250" s="6">
        <v>75092</v>
      </c>
      <c r="C250" s="6" t="s">
        <v>4195</v>
      </c>
      <c r="D250" s="4">
        <v>6230.8110978799996</v>
      </c>
      <c r="E250" s="4">
        <v>18.262</v>
      </c>
      <c r="F250" s="12">
        <v>0.29299999999999998</v>
      </c>
    </row>
    <row r="251" spans="1:6" x14ac:dyDescent="0.3">
      <c r="A251" s="11">
        <v>242</v>
      </c>
      <c r="B251" s="6">
        <v>75093</v>
      </c>
      <c r="C251" s="6" t="s">
        <v>4196</v>
      </c>
      <c r="D251" s="4">
        <v>6119.48042635</v>
      </c>
      <c r="E251" s="4">
        <v>361.78500000000003</v>
      </c>
      <c r="F251" s="12">
        <v>5.9119999999999999</v>
      </c>
    </row>
    <row r="252" spans="1:6" x14ac:dyDescent="0.3">
      <c r="A252" s="11">
        <v>56</v>
      </c>
      <c r="B252" s="6">
        <v>71059</v>
      </c>
      <c r="C252" s="6" t="s">
        <v>4010</v>
      </c>
      <c r="D252" s="4">
        <v>11103.6157594</v>
      </c>
      <c r="E252" s="4">
        <v>7366.0110000000032</v>
      </c>
      <c r="F252" s="12">
        <v>66.338999999999999</v>
      </c>
    </row>
    <row r="253" spans="1:6" x14ac:dyDescent="0.3">
      <c r="A253" s="11">
        <v>57</v>
      </c>
      <c r="B253" s="6">
        <v>71060</v>
      </c>
      <c r="C253" s="6" t="s">
        <v>4011</v>
      </c>
      <c r="D253" s="4">
        <v>16926.976422600001</v>
      </c>
      <c r="E253" s="4">
        <v>9516.8610000000044</v>
      </c>
      <c r="F253" s="12">
        <v>56.222999999999999</v>
      </c>
    </row>
    <row r="254" spans="1:6" x14ac:dyDescent="0.3">
      <c r="A254" s="11">
        <v>151</v>
      </c>
      <c r="B254" s="6">
        <v>74020</v>
      </c>
      <c r="C254" s="6" t="s">
        <v>4105</v>
      </c>
      <c r="D254" s="4">
        <v>3514.5509912500002</v>
      </c>
      <c r="E254" s="4">
        <v>8.9629999999999974</v>
      </c>
      <c r="F254" s="12">
        <v>0.255</v>
      </c>
    </row>
    <row r="255" spans="1:6" x14ac:dyDescent="0.3">
      <c r="A255" s="11">
        <v>58</v>
      </c>
      <c r="B255" s="6">
        <v>71061</v>
      </c>
      <c r="C255" s="6" t="s">
        <v>4012</v>
      </c>
      <c r="D255" s="4">
        <v>5199.7025312400001</v>
      </c>
      <c r="E255" s="4">
        <v>1752.133</v>
      </c>
      <c r="F255" s="12">
        <v>33.697000000000003</v>
      </c>
    </row>
    <row r="256" spans="1:6" x14ac:dyDescent="0.3">
      <c r="A256" s="11">
        <v>59</v>
      </c>
      <c r="B256" s="6">
        <v>71062</v>
      </c>
      <c r="C256" s="6" t="s">
        <v>4013</v>
      </c>
      <c r="D256" s="4">
        <v>5834.7081315800006</v>
      </c>
      <c r="E256" s="4">
        <v>732.04399999999964</v>
      </c>
      <c r="F256" s="12">
        <v>12.545999999999999</v>
      </c>
    </row>
    <row r="257" spans="1:6" x14ac:dyDescent="0.3">
      <c r="A257" s="11">
        <v>61</v>
      </c>
      <c r="B257" s="6">
        <v>71064</v>
      </c>
      <c r="C257" s="6" t="s">
        <v>4015</v>
      </c>
      <c r="D257" s="4">
        <v>4174.5366582500001</v>
      </c>
      <c r="E257" s="4">
        <v>0</v>
      </c>
      <c r="F257" s="12">
        <v>0</v>
      </c>
    </row>
    <row r="258" spans="1:6" x14ac:dyDescent="0.3">
      <c r="A258" s="17">
        <v>243</v>
      </c>
      <c r="B258" s="18">
        <v>75094</v>
      </c>
      <c r="C258" s="18" t="s">
        <v>4197</v>
      </c>
      <c r="D258" s="19">
        <v>995.44586253200009</v>
      </c>
      <c r="E258" s="19">
        <v>1.3169999999999999</v>
      </c>
      <c r="F258" s="20">
        <v>0.1320000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F5AE5-CCA4-437C-A97F-B4439B1761CC}">
  <dimension ref="A1:Q1048576"/>
  <sheetViews>
    <sheetView workbookViewId="0">
      <selection activeCell="H4" sqref="H4"/>
    </sheetView>
  </sheetViews>
  <sheetFormatPr defaultColWidth="9.109375" defaultRowHeight="14.4" zeroHeight="1" x14ac:dyDescent="0.3"/>
  <cols>
    <col min="1" max="1" width="12.44140625" style="33" bestFit="1" customWidth="1"/>
    <col min="2" max="2" width="12.44140625" style="33" customWidth="1"/>
    <col min="3" max="3" width="54.33203125" style="7" bestFit="1" customWidth="1"/>
    <col min="4" max="4" width="26.88671875" style="7" bestFit="1" customWidth="1"/>
    <col min="5" max="5" width="27" style="7" bestFit="1" customWidth="1"/>
    <col min="6" max="6" width="22.109375" style="7" bestFit="1" customWidth="1"/>
    <col min="7" max="7" width="27" style="7" customWidth="1"/>
    <col min="8" max="8" width="78.33203125" style="5" bestFit="1" customWidth="1"/>
    <col min="9" max="9" width="18.109375" style="2" bestFit="1" customWidth="1"/>
    <col min="10" max="10" width="20.88671875" style="2" bestFit="1" customWidth="1"/>
    <col min="11" max="11" width="14.33203125" style="2" bestFit="1" customWidth="1"/>
    <col min="12" max="12" width="32.33203125" style="2" bestFit="1" customWidth="1"/>
    <col min="13" max="13" width="36.33203125" style="2" bestFit="1" customWidth="1"/>
    <col min="14" max="14" width="18.88671875" style="2" customWidth="1"/>
    <col min="15" max="15" width="18.88671875" style="7" customWidth="1"/>
    <col min="16" max="16" width="33.88671875" style="2" bestFit="1" customWidth="1"/>
    <col min="17" max="17" width="29" style="2" bestFit="1" customWidth="1"/>
    <col min="18" max="16384" width="9.109375" style="7"/>
  </cols>
  <sheetData>
    <row r="1" spans="1:17" ht="30" customHeight="1" thickBot="1" x14ac:dyDescent="0.35">
      <c r="A1" s="34" t="s">
        <v>307</v>
      </c>
      <c r="B1" s="34" t="s">
        <v>24586</v>
      </c>
      <c r="C1" s="32" t="s">
        <v>0</v>
      </c>
      <c r="D1" s="32" t="s">
        <v>24578</v>
      </c>
      <c r="E1" s="32" t="s">
        <v>24579</v>
      </c>
      <c r="F1" s="32" t="s">
        <v>24592</v>
      </c>
      <c r="G1" s="32" t="s">
        <v>24593</v>
      </c>
      <c r="H1" s="32" t="s">
        <v>24594</v>
      </c>
      <c r="I1" s="32" t="s">
        <v>7894</v>
      </c>
      <c r="J1" s="32" t="s">
        <v>7896</v>
      </c>
      <c r="K1" s="32" t="s">
        <v>7897</v>
      </c>
      <c r="L1" s="32" t="s">
        <v>24590</v>
      </c>
      <c r="M1" s="71" t="s">
        <v>24591</v>
      </c>
      <c r="N1" s="71" t="s">
        <v>24587</v>
      </c>
      <c r="O1" s="71" t="s">
        <v>24588</v>
      </c>
      <c r="P1" s="72" t="s">
        <v>24916</v>
      </c>
      <c r="Q1" s="32" t="s">
        <v>24915</v>
      </c>
    </row>
    <row r="2" spans="1:17" x14ac:dyDescent="0.3">
      <c r="A2" s="33">
        <v>28001</v>
      </c>
      <c r="B2" s="7">
        <v>28001</v>
      </c>
      <c r="C2" s="7" t="s">
        <v>6108</v>
      </c>
      <c r="D2" s="7" t="str">
        <f>VLOOKUP(C2, Foglio1!$G:$L, 6, FALSE)</f>
        <v>Padova</v>
      </c>
      <c r="E2" s="7" t="str">
        <f>VLOOKUP(C2, Foglio1!$G:$K, 5, FALSE)</f>
        <v>Veneto</v>
      </c>
      <c r="G2" s="5" t="s">
        <v>24598</v>
      </c>
      <c r="I2" s="75">
        <v>2140.8102111399999</v>
      </c>
      <c r="J2" s="2">
        <v>26.068999999999999</v>
      </c>
      <c r="K2" s="2">
        <v>1.218</v>
      </c>
      <c r="L2" s="7">
        <v>640.13</v>
      </c>
      <c r="M2" s="2">
        <f>Accoda1[[#This Row],[AREA_COM.(HA)]]-Accoda1[[#This Row],[suolo consumato 2024 (ettari)]]</f>
        <v>1500.6802111399998</v>
      </c>
      <c r="N2" s="2">
        <f>100*Accoda1[[#This Row],[suolo consumato 2024 (ettari)]]/Accoda1[[#This Row],[AREA_COM.(HA)]]</f>
        <v>29.901296091965353</v>
      </c>
      <c r="O2" s="2" t="str">
        <f t="shared" ref="O2:O65" si="0">IF(P2&gt;0, "sì", "no")</f>
        <v>sì</v>
      </c>
      <c r="P2" s="75">
        <v>205.96445647600001</v>
      </c>
      <c r="Q2" s="2">
        <f>Accoda1[[#This Row],[Area comunale protetta (ettari)]]*100/Accoda1[[#This Row],[AREA_COM.(HA)]]</f>
        <v>9.6208648204420779</v>
      </c>
    </row>
    <row r="3" spans="1:17" x14ac:dyDescent="0.3">
      <c r="A3" s="33">
        <v>98001</v>
      </c>
      <c r="B3" s="7">
        <v>98001</v>
      </c>
      <c r="C3" s="7" t="s">
        <v>7779</v>
      </c>
      <c r="D3" s="7" t="str">
        <f>VLOOKUP(C3, Foglio1!$G:$L, 6, FALSE)</f>
        <v>Lodi</v>
      </c>
      <c r="E3" s="7" t="str">
        <f>VLOOKUP(C3, Foglio1!$G:$K, 5, FALSE)</f>
        <v>Lombardia</v>
      </c>
      <c r="G3" s="5" t="s">
        <v>24598</v>
      </c>
      <c r="I3" s="75">
        <v>619.85851756199997</v>
      </c>
      <c r="J3" s="2">
        <v>12.292999999999999</v>
      </c>
      <c r="K3" s="2">
        <v>1.9830000000000001</v>
      </c>
      <c r="L3" s="7">
        <v>35.61</v>
      </c>
      <c r="M3" s="2">
        <f>Accoda1[[#This Row],[AREA_COM.(HA)]]-Accoda1[[#This Row],[suolo consumato 2024 (ettari)]]</f>
        <v>584.24851756199996</v>
      </c>
      <c r="N3" s="2">
        <f>100*Accoda1[[#This Row],[suolo consumato 2024 (ettari)]]/Accoda1[[#This Row],[AREA_COM.(HA)]]</f>
        <v>5.7448593495269975</v>
      </c>
      <c r="O3" s="2" t="str">
        <f t="shared" si="0"/>
        <v>sì</v>
      </c>
      <c r="P3" s="75">
        <v>556.008532522</v>
      </c>
      <c r="Q3" s="2">
        <f>Accoda1[[#This Row],[Area comunale protetta (ettari)]]*100/Accoda1[[#This Row],[AREA_COM.(HA)]]</f>
        <v>89.699264714288049</v>
      </c>
    </row>
    <row r="4" spans="1:17" x14ac:dyDescent="0.3">
      <c r="A4" s="33">
        <v>97001</v>
      </c>
      <c r="B4" s="7">
        <v>97001</v>
      </c>
      <c r="C4" s="7" t="s">
        <v>7695</v>
      </c>
      <c r="D4" s="7" t="str">
        <f>VLOOKUP(C4, Foglio1!$G:$L, 6, FALSE)</f>
        <v>Lecco</v>
      </c>
      <c r="E4" s="7" t="str">
        <f>VLOOKUP(C4, Foglio1!$G:$K, 5, FALSE)</f>
        <v>Lombardia</v>
      </c>
      <c r="G4" s="5" t="s">
        <v>24599</v>
      </c>
      <c r="H4" s="5" t="s">
        <v>24653</v>
      </c>
      <c r="I4" s="75">
        <v>1659.65205913</v>
      </c>
      <c r="J4" s="2">
        <v>1043.3440000000001</v>
      </c>
      <c r="K4" s="2">
        <v>62.865000000000002</v>
      </c>
      <c r="L4" s="7">
        <v>95.81</v>
      </c>
      <c r="M4" s="2">
        <f>Accoda1[[#This Row],[AREA_COM.(HA)]]-Accoda1[[#This Row],[suolo consumato 2024 (ettari)]]</f>
        <v>1563.8420591300001</v>
      </c>
      <c r="N4" s="2">
        <f>100*Accoda1[[#This Row],[suolo consumato 2024 (ettari)]]/Accoda1[[#This Row],[AREA_COM.(HA)]]</f>
        <v>5.7728967630856438</v>
      </c>
      <c r="O4" s="2" t="str">
        <f t="shared" si="0"/>
        <v>sì</v>
      </c>
      <c r="P4" s="75">
        <v>586.53867776599998</v>
      </c>
      <c r="Q4" s="2">
        <f>Accoda1[[#This Row],[Area comunale protetta (ettari)]]*100/Accoda1[[#This Row],[AREA_COM.(HA)]]</f>
        <v>35.341062877568881</v>
      </c>
    </row>
    <row r="5" spans="1:17" x14ac:dyDescent="0.3">
      <c r="A5" s="33">
        <v>52001</v>
      </c>
      <c r="B5" s="7">
        <v>52001</v>
      </c>
      <c r="C5" s="7" t="s">
        <v>5182</v>
      </c>
      <c r="D5" s="7" t="str">
        <f>VLOOKUP(C5, Foglio1!$G:$L, 6, FALSE)</f>
        <v>Siena</v>
      </c>
      <c r="E5" s="7" t="str">
        <f>VLOOKUP(C5, Foglio1!$G:$K, 5, FALSE)</f>
        <v>Toscana</v>
      </c>
      <c r="G5" s="5" t="s">
        <v>24599</v>
      </c>
      <c r="H5" s="5" t="s">
        <v>24746</v>
      </c>
      <c r="I5" s="75">
        <v>5899.3281559699999</v>
      </c>
      <c r="J5" s="2">
        <v>4130.578999999997</v>
      </c>
      <c r="K5" s="2">
        <v>70.018000000000001</v>
      </c>
      <c r="L5" s="7">
        <v>238.69</v>
      </c>
      <c r="M5" s="2">
        <f>Accoda1[[#This Row],[AREA_COM.(HA)]]-Accoda1[[#This Row],[suolo consumato 2024 (ettari)]]</f>
        <v>5660.6381559700003</v>
      </c>
      <c r="N5" s="2">
        <f>100*Accoda1[[#This Row],[suolo consumato 2024 (ettari)]]/Accoda1[[#This Row],[AREA_COM.(HA)]]</f>
        <v>4.0460539520665684</v>
      </c>
      <c r="O5" s="2" t="str">
        <f t="shared" si="0"/>
        <v>sì</v>
      </c>
      <c r="P5" s="75">
        <v>1421.37536643</v>
      </c>
      <c r="Q5" s="2">
        <f>Accoda1[[#This Row],[Area comunale protetta (ettari)]]*100/Accoda1[[#This Row],[AREA_COM.(HA)]]</f>
        <v>24.093851517508771</v>
      </c>
    </row>
    <row r="6" spans="1:17" x14ac:dyDescent="0.3">
      <c r="A6" s="33">
        <v>95001</v>
      </c>
      <c r="B6" s="7">
        <v>95001</v>
      </c>
      <c r="C6" s="7" t="s">
        <v>4395</v>
      </c>
      <c r="D6" s="7" t="str">
        <f>VLOOKUP(C6, Foglio1!$G:$L, 6, FALSE)</f>
        <v>Oristano</v>
      </c>
      <c r="E6" s="7" t="str">
        <f>VLOOKUP(C6, Foglio1!$G:$K, 5, FALSE)</f>
        <v>Sardegna</v>
      </c>
      <c r="F6" s="7" t="s">
        <v>24595</v>
      </c>
      <c r="G6" s="5" t="s">
        <v>24599</v>
      </c>
      <c r="H6" s="5" t="s">
        <v>24895</v>
      </c>
      <c r="I6" s="75">
        <v>3984.67392612</v>
      </c>
      <c r="J6" s="2">
        <v>1598.26</v>
      </c>
      <c r="K6" s="2">
        <v>40.11</v>
      </c>
      <c r="L6" s="7">
        <v>226.27</v>
      </c>
      <c r="M6" s="2">
        <f>Accoda1[[#This Row],[AREA_COM.(HA)]]-Accoda1[[#This Row],[suolo consumato 2024 (ettari)]]</f>
        <v>3758.4039261200001</v>
      </c>
      <c r="N6" s="2">
        <f>100*Accoda1[[#This Row],[suolo consumato 2024 (ettari)]]/Accoda1[[#This Row],[AREA_COM.(HA)]]</f>
        <v>5.6785073056235262</v>
      </c>
      <c r="O6" s="2" t="str">
        <f t="shared" si="0"/>
        <v>no</v>
      </c>
      <c r="P6" s="75">
        <v>0</v>
      </c>
      <c r="Q6" s="2">
        <f>Accoda1[[#This Row],[Area comunale protetta (ettari)]]*100/Accoda1[[#This Row],[AREA_COM.(HA)]]</f>
        <v>0</v>
      </c>
    </row>
    <row r="7" spans="1:17" x14ac:dyDescent="0.3">
      <c r="A7" s="33">
        <v>68001</v>
      </c>
      <c r="B7" s="7">
        <v>68001</v>
      </c>
      <c r="C7" s="7" t="s">
        <v>156</v>
      </c>
      <c r="D7" s="7" t="str">
        <f>VLOOKUP(TEXT(A7,"000000"), Foglio1!$E:$L, 8, FALSE)</f>
        <v>Pescara</v>
      </c>
      <c r="E7" s="7" t="str">
        <f>VLOOKUP(C7, Foglio1!$G:$K, 5, FALSE)</f>
        <v>Abruzzo</v>
      </c>
      <c r="F7" s="7" t="s">
        <v>24595</v>
      </c>
      <c r="G7" s="5" t="s">
        <v>24599</v>
      </c>
      <c r="H7" s="5" t="s">
        <v>24810</v>
      </c>
      <c r="I7" s="75">
        <v>1540.13726344</v>
      </c>
      <c r="J7" s="2">
        <v>638.28</v>
      </c>
      <c r="K7" s="2">
        <v>41.44</v>
      </c>
      <c r="L7" s="7">
        <v>37.51</v>
      </c>
      <c r="M7" s="2">
        <f>Accoda1[[#This Row],[AREA_COM.(HA)]]-Accoda1[[#This Row],[suolo consumato 2024 (ettari)]]</f>
        <v>1502.62726344</v>
      </c>
      <c r="N7" s="2">
        <f>100*Accoda1[[#This Row],[suolo consumato 2024 (ettari)]]/Accoda1[[#This Row],[AREA_COM.(HA)]]</f>
        <v>2.4354972047243955</v>
      </c>
      <c r="O7" s="2" t="str">
        <f t="shared" si="0"/>
        <v>sì</v>
      </c>
      <c r="P7" s="75">
        <v>954.49281523800005</v>
      </c>
      <c r="Q7" s="2">
        <f>Accoda1[[#This Row],[Area comunale protetta (ettari)]]*100/Accoda1[[#This Row],[AREA_COM.(HA)]]</f>
        <v>61.974529017373186</v>
      </c>
    </row>
    <row r="8" spans="1:17" x14ac:dyDescent="0.3">
      <c r="A8" s="33">
        <v>15002</v>
      </c>
      <c r="B8" s="7">
        <v>15002</v>
      </c>
      <c r="C8" s="7" t="s">
        <v>6753</v>
      </c>
      <c r="D8" s="7" t="str">
        <f>VLOOKUP(C8, Foglio1!$G:$L, 6, FALSE)</f>
        <v>Milano</v>
      </c>
      <c r="E8" s="7" t="str">
        <f>VLOOKUP(C8, Foglio1!$G:$K, 5, FALSE)</f>
        <v>Lombardia</v>
      </c>
      <c r="F8" s="7" t="s">
        <v>24595</v>
      </c>
      <c r="G8" s="5" t="s">
        <v>24598</v>
      </c>
      <c r="I8" s="75">
        <v>4777.7744238200003</v>
      </c>
      <c r="J8" s="2">
        <v>960.44400000000007</v>
      </c>
      <c r="K8" s="2">
        <v>20.102</v>
      </c>
      <c r="L8" s="7">
        <v>710.4</v>
      </c>
      <c r="M8" s="2">
        <f>Accoda1[[#This Row],[AREA_COM.(HA)]]-Accoda1[[#This Row],[suolo consumato 2024 (ettari)]]</f>
        <v>4067.3744238200002</v>
      </c>
      <c r="N8" s="2">
        <f>100*Accoda1[[#This Row],[suolo consumato 2024 (ettari)]]/Accoda1[[#This Row],[AREA_COM.(HA)]]</f>
        <v>14.868847647101974</v>
      </c>
      <c r="O8" s="2" t="str">
        <f t="shared" si="0"/>
        <v>sì</v>
      </c>
      <c r="P8" s="75">
        <v>4772.7036737400003</v>
      </c>
      <c r="Q8" s="2">
        <f>Accoda1[[#This Row],[Area comunale protetta (ettari)]]*100/Accoda1[[#This Row],[AREA_COM.(HA)]]</f>
        <v>99.893867947077638</v>
      </c>
    </row>
    <row r="9" spans="1:17" x14ac:dyDescent="0.3">
      <c r="A9" s="33">
        <v>47023</v>
      </c>
      <c r="B9" s="7">
        <v>47023</v>
      </c>
      <c r="C9" s="7" t="s">
        <v>5047</v>
      </c>
      <c r="D9" s="7" t="str">
        <f>VLOOKUP(C9, Foglio1!$G:$L, 6, FALSE)</f>
        <v>Pistoia</v>
      </c>
      <c r="E9" s="7" t="str">
        <f>VLOOKUP(C9, Foglio1!$G:$K, 5, FALSE)</f>
        <v>Toscana</v>
      </c>
      <c r="G9" s="5" t="s">
        <v>24598</v>
      </c>
      <c r="I9" s="75">
        <v>7499.178911</v>
      </c>
      <c r="J9" s="2">
        <v>6249.4780000000037</v>
      </c>
      <c r="K9" s="2">
        <v>83.334999999999994</v>
      </c>
      <c r="L9" s="7">
        <v>236.44</v>
      </c>
      <c r="M9" s="2">
        <f>Accoda1[[#This Row],[AREA_COM.(HA)]]-Accoda1[[#This Row],[suolo consumato 2024 (ettari)]]</f>
        <v>7262.7389110000004</v>
      </c>
      <c r="N9" s="2">
        <f>100*Accoda1[[#This Row],[suolo consumato 2024 (ettari)]]/Accoda1[[#This Row],[AREA_COM.(HA)]]</f>
        <v>3.1528785058479318</v>
      </c>
      <c r="O9" s="2" t="str">
        <f t="shared" si="0"/>
        <v>sì</v>
      </c>
      <c r="P9" s="75">
        <v>2423.1904019499998</v>
      </c>
      <c r="Q9" s="2">
        <f>Accoda1[[#This Row],[Area comunale protetta (ettari)]]*100/Accoda1[[#This Row],[AREA_COM.(HA)]]</f>
        <v>32.312742911035208</v>
      </c>
    </row>
    <row r="10" spans="1:17" x14ac:dyDescent="0.3">
      <c r="A10" s="33">
        <v>76001</v>
      </c>
      <c r="B10" s="7">
        <v>76001</v>
      </c>
      <c r="C10" s="7" t="s">
        <v>308</v>
      </c>
      <c r="D10" s="7" t="str">
        <f>VLOOKUP(C10, Foglio1!$G:$L, 6, FALSE)</f>
        <v>Potenza</v>
      </c>
      <c r="E10" s="7" t="str">
        <f>VLOOKUP(C10, Foglio1!$G:$K, 5, FALSE)</f>
        <v>Basilicata</v>
      </c>
      <c r="F10" s="7" t="s">
        <v>24595</v>
      </c>
      <c r="G10" s="5" t="s">
        <v>24599</v>
      </c>
      <c r="H10" s="5" t="s">
        <v>24830</v>
      </c>
      <c r="I10" s="75">
        <v>9718.9377094699994</v>
      </c>
      <c r="J10" s="2">
        <v>7400.751155576876</v>
      </c>
      <c r="K10" s="2">
        <v>76.147737302253589</v>
      </c>
      <c r="L10" s="7">
        <v>178.74</v>
      </c>
      <c r="M10" s="2">
        <f>Accoda1[[#This Row],[AREA_COM.(HA)]]-Accoda1[[#This Row],[suolo consumato 2024 (ettari)]]</f>
        <v>9540.1977094699996</v>
      </c>
      <c r="N10" s="2">
        <f>100*Accoda1[[#This Row],[suolo consumato 2024 (ettari)]]/Accoda1[[#This Row],[AREA_COM.(HA)]]</f>
        <v>1.8390898814572934</v>
      </c>
      <c r="O10" s="2" t="str">
        <f t="shared" si="0"/>
        <v>sì</v>
      </c>
      <c r="P10" s="75">
        <v>5983.6006401499999</v>
      </c>
      <c r="Q10" s="2">
        <f>Accoda1[[#This Row],[Area comunale protetta (ettari)]]*100/Accoda1[[#This Row],[AREA_COM.(HA)]]</f>
        <v>61.566405907917918</v>
      </c>
    </row>
    <row r="11" spans="1:17" x14ac:dyDescent="0.3">
      <c r="A11" s="33">
        <v>88001</v>
      </c>
      <c r="B11" s="7">
        <v>88001</v>
      </c>
      <c r="C11" s="7" t="s">
        <v>4946</v>
      </c>
      <c r="D11" s="7" t="str">
        <f>VLOOKUP(C11, Foglio1!$G:$L, 6, FALSE)</f>
        <v>Ragusa</v>
      </c>
      <c r="E11" s="7" t="str">
        <f>VLOOKUP(C11, Foglio1!$G:$K, 5, FALSE)</f>
        <v>Sicilia</v>
      </c>
      <c r="G11" s="5" t="s">
        <v>24598</v>
      </c>
      <c r="I11" s="75">
        <v>10246.8191824</v>
      </c>
      <c r="J11" s="2">
        <v>113.595</v>
      </c>
      <c r="K11" s="2">
        <v>1.109</v>
      </c>
      <c r="L11" s="7">
        <v>764.87</v>
      </c>
      <c r="M11" s="2">
        <f>Accoda1[[#This Row],[AREA_COM.(HA)]]-Accoda1[[#This Row],[suolo consumato 2024 (ettari)]]</f>
        <v>9481.9491823999997</v>
      </c>
      <c r="N11" s="2">
        <f>100*Accoda1[[#This Row],[suolo consumato 2024 (ettari)]]/Accoda1[[#This Row],[AREA_COM.(HA)]]</f>
        <v>7.464462740923012</v>
      </c>
      <c r="O11" s="2" t="str">
        <f t="shared" si="0"/>
        <v>sì</v>
      </c>
      <c r="P11" s="75">
        <v>731.37371601500001</v>
      </c>
      <c r="Q11" s="2">
        <f>Accoda1[[#This Row],[Area comunale protetta (ettari)]]*100/Accoda1[[#This Row],[AREA_COM.(HA)]]</f>
        <v>7.1375682833479868</v>
      </c>
    </row>
    <row r="12" spans="1:17" x14ac:dyDescent="0.3">
      <c r="A12" s="33">
        <v>71001</v>
      </c>
      <c r="B12" s="7">
        <v>71001</v>
      </c>
      <c r="C12" s="7" t="s">
        <v>3955</v>
      </c>
      <c r="D12" s="7" t="str">
        <f>VLOOKUP(C12, Foglio1!$G:$L, 6, FALSE)</f>
        <v>Foggia</v>
      </c>
      <c r="E12" s="7" t="str">
        <f>VLOOKUP(C12, Foglio1!$G:$K, 5, FALSE)</f>
        <v>Puglia</v>
      </c>
      <c r="G12" s="5" t="s">
        <v>24599</v>
      </c>
      <c r="H12" s="5" t="s">
        <v>24824</v>
      </c>
      <c r="I12" s="75">
        <v>3073.5836822699998</v>
      </c>
      <c r="J12" s="2">
        <v>698.16799999999989</v>
      </c>
      <c r="K12" s="2">
        <v>22.715</v>
      </c>
      <c r="L12" s="7">
        <v>137.11000000000001</v>
      </c>
      <c r="M12" s="2">
        <f>Accoda1[[#This Row],[AREA_COM.(HA)]]-Accoda1[[#This Row],[suolo consumato 2024 (ettari)]]</f>
        <v>2936.4736822699997</v>
      </c>
      <c r="N12" s="2">
        <f>100*Accoda1[[#This Row],[suolo consumato 2024 (ettari)]]/Accoda1[[#This Row],[AREA_COM.(HA)]]</f>
        <v>4.4609164471727425</v>
      </c>
      <c r="O12" s="2" t="str">
        <f t="shared" si="0"/>
        <v>sì</v>
      </c>
      <c r="P12" s="75">
        <v>2097.1476235499999</v>
      </c>
      <c r="Q12" s="2">
        <f>Accoda1[[#This Row],[Area comunale protetta (ettari)]]*100/Accoda1[[#This Row],[AREA_COM.(HA)]]</f>
        <v>68.231349471544192</v>
      </c>
    </row>
    <row r="13" spans="1:17" x14ac:dyDescent="0.3">
      <c r="A13" s="33">
        <v>4001</v>
      </c>
      <c r="B13" s="7">
        <v>4001</v>
      </c>
      <c r="C13" s="7" t="s">
        <v>3256</v>
      </c>
      <c r="D13" s="7" t="str">
        <f>VLOOKUP(C13, Foglio1!$G:$L, 6, FALSE)</f>
        <v>Cuneo</v>
      </c>
      <c r="E13" s="7" t="str">
        <f>VLOOKUP(C13, Foglio1!$G:$K, 5, FALSE)</f>
        <v>Piemonte</v>
      </c>
      <c r="F13" s="7" t="s">
        <v>24595</v>
      </c>
      <c r="G13" s="5" t="s">
        <v>24599</v>
      </c>
      <c r="H13" s="5" t="s">
        <v>24609</v>
      </c>
      <c r="I13" s="75">
        <v>15152.7804412</v>
      </c>
      <c r="J13" s="2">
        <v>3038.291999999999</v>
      </c>
      <c r="K13" s="2">
        <v>20.050999999999998</v>
      </c>
      <c r="L13" s="7">
        <v>62.58</v>
      </c>
      <c r="M13" s="2">
        <f>Accoda1[[#This Row],[AREA_COM.(HA)]]-Accoda1[[#This Row],[suolo consumato 2024 (ettari)]]</f>
        <v>15090.200441200001</v>
      </c>
      <c r="N13" s="2">
        <f>100*Accoda1[[#This Row],[suolo consumato 2024 (ettari)]]/Accoda1[[#This Row],[AREA_COM.(HA)]]</f>
        <v>0.41299351127563805</v>
      </c>
      <c r="O13" s="2" t="str">
        <f t="shared" si="0"/>
        <v>sì</v>
      </c>
      <c r="P13" s="75">
        <v>8780.6874633799998</v>
      </c>
      <c r="Q13" s="2">
        <f>Accoda1[[#This Row],[Area comunale protetta (ettari)]]*100/Accoda1[[#This Row],[AREA_COM.(HA)]]</f>
        <v>57.947698097080242</v>
      </c>
    </row>
    <row r="14" spans="1:17" x14ac:dyDescent="0.3">
      <c r="A14" s="33">
        <v>77001</v>
      </c>
      <c r="B14" s="7">
        <v>77001</v>
      </c>
      <c r="C14" s="7" t="s">
        <v>408</v>
      </c>
      <c r="D14" s="7" t="str">
        <f>VLOOKUP(C14, Foglio1!$G:$L, 6, FALSE)</f>
        <v>Matera</v>
      </c>
      <c r="E14" s="7" t="str">
        <f>VLOOKUP(C14, Foglio1!$G:$K, 5, FALSE)</f>
        <v>Basilicata</v>
      </c>
      <c r="G14" s="5" t="s">
        <v>24599</v>
      </c>
      <c r="H14" s="5" t="s">
        <v>24841</v>
      </c>
      <c r="I14" s="75">
        <v>9036.6700322500001</v>
      </c>
      <c r="J14" s="2">
        <v>6674.7147543360661</v>
      </c>
      <c r="K14" s="2">
        <v>73.862548156736878</v>
      </c>
      <c r="L14" s="7">
        <v>132.22</v>
      </c>
      <c r="M14" s="2">
        <f>Accoda1[[#This Row],[AREA_COM.(HA)]]-Accoda1[[#This Row],[suolo consumato 2024 (ettari)]]</f>
        <v>8904.4500322500007</v>
      </c>
      <c r="N14" s="2">
        <f>100*Accoda1[[#This Row],[suolo consumato 2024 (ettari)]]/Accoda1[[#This Row],[AREA_COM.(HA)]]</f>
        <v>1.4631495841735314</v>
      </c>
      <c r="O14" s="2" t="str">
        <f t="shared" si="0"/>
        <v>sì</v>
      </c>
      <c r="P14" s="75">
        <v>8999.1719550899998</v>
      </c>
      <c r="Q14" s="2">
        <f>Accoda1[[#This Row],[Area comunale protetta (ettari)]]*100/Accoda1[[#This Row],[AREA_COM.(HA)]]</f>
        <v>99.585045409136583</v>
      </c>
    </row>
    <row r="15" spans="1:17" x14ac:dyDescent="0.3">
      <c r="A15" s="33">
        <v>66001</v>
      </c>
      <c r="B15" s="7">
        <v>66001</v>
      </c>
      <c r="C15" s="7" t="s">
        <v>1</v>
      </c>
      <c r="D15" s="7" t="str">
        <f>VLOOKUP(TEXT(A15,"000000"), Foglio1!$E:$L, 8, FALSE)</f>
        <v>L'Aquila</v>
      </c>
      <c r="E15" s="7" t="str">
        <f>VLOOKUP(C15, Foglio1!$G:$K, 5, FALSE)</f>
        <v>Abruzzo</v>
      </c>
      <c r="F15" s="7" t="s">
        <v>24595</v>
      </c>
      <c r="G15" s="5" t="s">
        <v>24599</v>
      </c>
      <c r="H15" s="5" t="s">
        <v>24799</v>
      </c>
      <c r="I15" s="75">
        <v>3222.3239276999998</v>
      </c>
      <c r="J15" s="2">
        <v>1582.24</v>
      </c>
      <c r="K15" s="2">
        <v>49.1</v>
      </c>
      <c r="L15" s="7">
        <v>55.6</v>
      </c>
      <c r="M15" s="2">
        <f>Accoda1[[#This Row],[AREA_COM.(HA)]]-Accoda1[[#This Row],[suolo consumato 2024 (ettari)]]</f>
        <v>3166.7239276999999</v>
      </c>
      <c r="N15" s="2">
        <f>100*Accoda1[[#This Row],[suolo consumato 2024 (ettari)]]/Accoda1[[#This Row],[AREA_COM.(HA)]]</f>
        <v>1.7254627792707871</v>
      </c>
      <c r="O15" s="2" t="str">
        <f t="shared" si="0"/>
        <v>sì</v>
      </c>
      <c r="P15" s="75">
        <v>3220.6866211699999</v>
      </c>
      <c r="Q15" s="2">
        <f>Accoda1[[#This Row],[Area comunale protetta (ettari)]]*100/Accoda1[[#This Row],[AREA_COM.(HA)]]</f>
        <v>99.949188642522088</v>
      </c>
    </row>
    <row r="16" spans="1:17" x14ac:dyDescent="0.3">
      <c r="A16" s="33">
        <v>57001</v>
      </c>
      <c r="B16" s="7">
        <v>57001</v>
      </c>
      <c r="C16" s="7" t="s">
        <v>1998</v>
      </c>
      <c r="D16" s="7" t="str">
        <f>VLOOKUP(C16, Foglio1!$G:$L, 6, FALSE)</f>
        <v>Rieti</v>
      </c>
      <c r="E16" s="7" t="str">
        <f>VLOOKUP(C16, Foglio1!$G:$K, 5, FALSE)</f>
        <v>Lazio</v>
      </c>
      <c r="G16" s="5" t="s">
        <v>24599</v>
      </c>
      <c r="H16" s="5" t="s">
        <v>24759</v>
      </c>
      <c r="I16" s="75">
        <v>8734.2908206800003</v>
      </c>
      <c r="J16" s="2">
        <v>6030.1920000000027</v>
      </c>
      <c r="K16" s="2">
        <v>69.040000000000006</v>
      </c>
      <c r="L16" s="7">
        <v>123.94</v>
      </c>
      <c r="M16" s="2">
        <f>Accoda1[[#This Row],[AREA_COM.(HA)]]-Accoda1[[#This Row],[suolo consumato 2024 (ettari)]]</f>
        <v>8610.3508206799997</v>
      </c>
      <c r="N16" s="2">
        <f>100*Accoda1[[#This Row],[suolo consumato 2024 (ettari)]]/Accoda1[[#This Row],[AREA_COM.(HA)]]</f>
        <v>1.4190047314036054</v>
      </c>
      <c r="O16" s="2" t="str">
        <f t="shared" si="0"/>
        <v>sì</v>
      </c>
      <c r="P16" s="75">
        <v>3160.84414044</v>
      </c>
      <c r="Q16" s="2">
        <f>Accoda1[[#This Row],[Area comunale protetta (ettari)]]*100/Accoda1[[#This Row],[AREA_COM.(HA)]]</f>
        <v>36.188904231997114</v>
      </c>
    </row>
    <row r="17" spans="1:17" x14ac:dyDescent="0.3">
      <c r="A17" s="33">
        <v>76002</v>
      </c>
      <c r="B17" s="7">
        <v>76002</v>
      </c>
      <c r="C17" s="7" t="s">
        <v>309</v>
      </c>
      <c r="D17" s="7" t="str">
        <f>VLOOKUP(C17, Foglio1!$G:$L, 6, FALSE)</f>
        <v>Potenza</v>
      </c>
      <c r="E17" s="7" t="str">
        <f>VLOOKUP(C17, Foglio1!$G:$K, 5, FALSE)</f>
        <v>Basilicata</v>
      </c>
      <c r="F17" s="7" t="s">
        <v>24595</v>
      </c>
      <c r="G17" s="5" t="s">
        <v>24599</v>
      </c>
      <c r="H17" s="5" t="s">
        <v>24831</v>
      </c>
      <c r="I17" s="75">
        <v>7764.2199593799996</v>
      </c>
      <c r="J17" s="2">
        <v>1727.812318611418</v>
      </c>
      <c r="K17" s="2">
        <v>22.253520993104239</v>
      </c>
      <c r="L17" s="7">
        <v>302.82</v>
      </c>
      <c r="M17" s="2">
        <f>Accoda1[[#This Row],[AREA_COM.(HA)]]-Accoda1[[#This Row],[suolo consumato 2024 (ettari)]]</f>
        <v>7461.3999593799999</v>
      </c>
      <c r="N17" s="2">
        <f>100*Accoda1[[#This Row],[suolo consumato 2024 (ettari)]]/Accoda1[[#This Row],[AREA_COM.(HA)]]</f>
        <v>3.9001986237414794</v>
      </c>
      <c r="O17" s="2" t="str">
        <f t="shared" si="0"/>
        <v>no</v>
      </c>
      <c r="P17" s="75">
        <v>0</v>
      </c>
      <c r="Q17" s="2">
        <f>Accoda1[[#This Row],[Area comunale protetta (ettari)]]*100/Accoda1[[#This Row],[AREA_COM.(HA)]]</f>
        <v>0</v>
      </c>
    </row>
    <row r="18" spans="1:17" x14ac:dyDescent="0.3">
      <c r="A18" s="33">
        <v>65001</v>
      </c>
      <c r="B18" s="7">
        <v>65001</v>
      </c>
      <c r="C18" s="7" t="s">
        <v>1235</v>
      </c>
      <c r="D18" s="7" t="str">
        <f>VLOOKUP(C18, Foglio1!$G:$L, 6, FALSE)</f>
        <v>Salerno</v>
      </c>
      <c r="E18" s="7" t="str">
        <f>VLOOKUP(C18, Foglio1!$G:$K, 5, FALSE)</f>
        <v>Campania</v>
      </c>
      <c r="F18" s="7" t="s">
        <v>24595</v>
      </c>
      <c r="G18" s="5" t="s">
        <v>24599</v>
      </c>
      <c r="H18" s="5" t="s">
        <v>24791</v>
      </c>
      <c r="I18" s="75">
        <v>7249.6819639900004</v>
      </c>
      <c r="J18" s="2">
        <v>6763.1210000000056</v>
      </c>
      <c r="K18" s="2">
        <v>93.289000000000001</v>
      </c>
      <c r="L18" s="7">
        <v>134.71</v>
      </c>
      <c r="M18" s="2">
        <f>Accoda1[[#This Row],[AREA_COM.(HA)]]-Accoda1[[#This Row],[suolo consumato 2024 (ettari)]]</f>
        <v>7114.9719639900004</v>
      </c>
      <c r="N18" s="2">
        <f>100*Accoda1[[#This Row],[suolo consumato 2024 (ettari)]]/Accoda1[[#This Row],[AREA_COM.(HA)]]</f>
        <v>1.8581504770708561</v>
      </c>
      <c r="O18" s="2" t="str">
        <f t="shared" si="0"/>
        <v>sì</v>
      </c>
      <c r="P18" s="75">
        <v>7249.6819639900004</v>
      </c>
      <c r="Q18" s="2">
        <f>Accoda1[[#This Row],[Area comunale protetta (ettari)]]*100/Accoda1[[#This Row],[AREA_COM.(HA)]]</f>
        <v>100</v>
      </c>
    </row>
    <row r="19" spans="1:17" x14ac:dyDescent="0.3">
      <c r="A19" s="33">
        <v>63001</v>
      </c>
      <c r="B19" s="7">
        <v>63001</v>
      </c>
      <c r="C19" s="7" t="s">
        <v>1025</v>
      </c>
      <c r="D19" s="7" t="str">
        <f>VLOOKUP(C19, Foglio1!$G:$L, 6, FALSE)</f>
        <v>Napoli</v>
      </c>
      <c r="E19" s="7" t="str">
        <f>VLOOKUP(C19, Foglio1!$G:$K, 5, FALSE)</f>
        <v>Campania</v>
      </c>
      <c r="G19" s="5" t="s">
        <v>24598</v>
      </c>
      <c r="I19" s="75">
        <v>5471.1707024899997</v>
      </c>
      <c r="J19" s="2">
        <v>60.952000000000019</v>
      </c>
      <c r="K19" s="2">
        <v>1.1140000000000001</v>
      </c>
      <c r="L19" s="7">
        <v>1214.08</v>
      </c>
      <c r="M19" s="2">
        <f>Accoda1[[#This Row],[AREA_COM.(HA)]]-Accoda1[[#This Row],[suolo consumato 2024 (ettari)]]</f>
        <v>4257.0907024899998</v>
      </c>
      <c r="N19" s="2">
        <f>100*Accoda1[[#This Row],[suolo consumato 2024 (ettari)]]/Accoda1[[#This Row],[AREA_COM.(HA)]]</f>
        <v>22.190497537345284</v>
      </c>
      <c r="O19" s="2" t="str">
        <f t="shared" si="0"/>
        <v>no</v>
      </c>
      <c r="P19" s="75">
        <v>0</v>
      </c>
      <c r="Q19" s="2">
        <f>Accoda1[[#This Row],[Area comunale protetta (ettari)]]*100/Accoda1[[#This Row],[AREA_COM.(HA)]]</f>
        <v>0</v>
      </c>
    </row>
    <row r="20" spans="1:17" x14ac:dyDescent="0.3">
      <c r="A20" s="33">
        <v>87001</v>
      </c>
      <c r="B20" s="7">
        <v>87001</v>
      </c>
      <c r="C20" s="7" t="s">
        <v>4888</v>
      </c>
      <c r="D20" s="7" t="str">
        <f>VLOOKUP(C20, Foglio1!$G:$L, 6, FALSE)</f>
        <v>Catania</v>
      </c>
      <c r="E20" s="7" t="str">
        <f>VLOOKUP(C20, Foglio1!$G:$K, 5, FALSE)</f>
        <v>Sicilia</v>
      </c>
      <c r="G20" s="5" t="s">
        <v>24598</v>
      </c>
      <c r="I20" s="75">
        <v>172.422607228</v>
      </c>
      <c r="J20" s="2">
        <v>1.804</v>
      </c>
      <c r="K20" s="2">
        <v>1.046</v>
      </c>
      <c r="L20" s="7">
        <v>72.05</v>
      </c>
      <c r="M20" s="2">
        <f>Accoda1[[#This Row],[AREA_COM.(HA)]]-Accoda1[[#This Row],[suolo consumato 2024 (ettari)]]</f>
        <v>100.37260722800001</v>
      </c>
      <c r="N20" s="2">
        <f>100*Accoda1[[#This Row],[suolo consumato 2024 (ettari)]]/Accoda1[[#This Row],[AREA_COM.(HA)]]</f>
        <v>41.786863775192742</v>
      </c>
      <c r="O20" s="2" t="str">
        <f t="shared" si="0"/>
        <v>no</v>
      </c>
      <c r="P20" s="75">
        <v>0</v>
      </c>
      <c r="Q20" s="2">
        <f>Accoda1[[#This Row],[Area comunale protetta (ettari)]]*100/Accoda1[[#This Row],[AREA_COM.(HA)]]</f>
        <v>0</v>
      </c>
    </row>
    <row r="21" spans="1:17" x14ac:dyDescent="0.3">
      <c r="A21" s="33">
        <v>87002</v>
      </c>
      <c r="B21" s="7">
        <v>87002</v>
      </c>
      <c r="C21" s="7" t="s">
        <v>4889</v>
      </c>
      <c r="D21" s="7" t="str">
        <f>VLOOKUP(C21, Foglio1!$G:$L, 6, FALSE)</f>
        <v>Catania</v>
      </c>
      <c r="E21" s="7" t="str">
        <f>VLOOKUP(C21, Foglio1!$G:$K, 5, FALSE)</f>
        <v>Sicilia</v>
      </c>
      <c r="F21" s="7" t="s">
        <v>24595</v>
      </c>
      <c r="G21" s="5" t="s">
        <v>24598</v>
      </c>
      <c r="I21" s="75">
        <v>874.75262075199998</v>
      </c>
      <c r="J21" s="2">
        <v>13.614000000000001</v>
      </c>
      <c r="K21" s="2">
        <v>1.5549999999999999</v>
      </c>
      <c r="L21" s="7">
        <v>284.23</v>
      </c>
      <c r="M21" s="2">
        <f>Accoda1[[#This Row],[AREA_COM.(HA)]]-Accoda1[[#This Row],[suolo consumato 2024 (ettari)]]</f>
        <v>590.52262075199997</v>
      </c>
      <c r="N21" s="2">
        <f>100*Accoda1[[#This Row],[suolo consumato 2024 (ettari)]]/Accoda1[[#This Row],[AREA_COM.(HA)]]</f>
        <v>32.492614855575461</v>
      </c>
      <c r="O21" s="2" t="str">
        <f t="shared" si="0"/>
        <v>sì</v>
      </c>
      <c r="P21" s="75">
        <v>18.2883375306</v>
      </c>
      <c r="Q21" s="2">
        <f>Accoda1[[#This Row],[Area comunale protetta (ettari)]]*100/Accoda1[[#This Row],[AREA_COM.(HA)]]</f>
        <v>2.0906867949567314</v>
      </c>
    </row>
    <row r="22" spans="1:17" x14ac:dyDescent="0.3">
      <c r="A22" s="33">
        <v>87003</v>
      </c>
      <c r="B22" s="7">
        <v>87003</v>
      </c>
      <c r="C22" s="7" t="s">
        <v>4890</v>
      </c>
      <c r="D22" s="7" t="str">
        <f>VLOOKUP(C22, Foglio1!$G:$L, 6, FALSE)</f>
        <v>Catania</v>
      </c>
      <c r="E22" s="7" t="str">
        <f>VLOOKUP(C22, Foglio1!$G:$K, 5, FALSE)</f>
        <v>Sicilia</v>
      </c>
      <c r="G22" s="5" t="s">
        <v>24598</v>
      </c>
      <c r="I22" s="75">
        <v>850.78237090300001</v>
      </c>
      <c r="J22" s="2">
        <v>5.9640000000000004</v>
      </c>
      <c r="K22" s="2">
        <v>0.70099999999999996</v>
      </c>
      <c r="L22" s="7">
        <v>277.08999999999997</v>
      </c>
      <c r="M22" s="2">
        <f>Accoda1[[#This Row],[AREA_COM.(HA)]]-Accoda1[[#This Row],[suolo consumato 2024 (ettari)]]</f>
        <v>573.69237090299998</v>
      </c>
      <c r="N22" s="2">
        <f>100*Accoda1[[#This Row],[suolo consumato 2024 (ettari)]]/Accoda1[[#This Row],[AREA_COM.(HA)]]</f>
        <v>32.568845979483953</v>
      </c>
      <c r="O22" s="2" t="str">
        <f t="shared" si="0"/>
        <v>no</v>
      </c>
      <c r="P22" s="75">
        <v>0</v>
      </c>
      <c r="Q22" s="2">
        <f>Accoda1[[#This Row],[Area comunale protetta (ettari)]]*100/Accoda1[[#This Row],[AREA_COM.(HA)]]</f>
        <v>0</v>
      </c>
    </row>
    <row r="23" spans="1:17" x14ac:dyDescent="0.3">
      <c r="A23" s="33">
        <v>87005</v>
      </c>
      <c r="B23" s="7">
        <v>87005</v>
      </c>
      <c r="C23" s="7" t="s">
        <v>4892</v>
      </c>
      <c r="D23" s="7" t="str">
        <f>VLOOKUP(C23, Foglio1!$G:$L, 6, FALSE)</f>
        <v>Catania</v>
      </c>
      <c r="E23" s="7" t="str">
        <f>VLOOKUP(C23, Foglio1!$G:$K, 5, FALSE)</f>
        <v>Sicilia</v>
      </c>
      <c r="G23" s="5" t="s">
        <v>24598</v>
      </c>
      <c r="I23" s="75">
        <v>1433.3380027600001</v>
      </c>
      <c r="J23" s="2">
        <v>155.37899999999999</v>
      </c>
      <c r="K23" s="2">
        <v>10.84</v>
      </c>
      <c r="L23" s="7">
        <v>420.7</v>
      </c>
      <c r="M23" s="2">
        <f>Accoda1[[#This Row],[AREA_COM.(HA)]]-Accoda1[[#This Row],[suolo consumato 2024 (ettari)]]</f>
        <v>1012.6380027600001</v>
      </c>
      <c r="N23" s="2">
        <f>100*Accoda1[[#This Row],[suolo consumato 2024 (ettari)]]/Accoda1[[#This Row],[AREA_COM.(HA)]]</f>
        <v>29.351067172565752</v>
      </c>
      <c r="O23" s="2" t="str">
        <f t="shared" si="0"/>
        <v>sì</v>
      </c>
      <c r="P23" s="75">
        <v>133.757516595</v>
      </c>
      <c r="Q23" s="2">
        <f>Accoda1[[#This Row],[Area comunale protetta (ettari)]]*100/Accoda1[[#This Row],[AREA_COM.(HA)]]</f>
        <v>9.3318893615769518</v>
      </c>
    </row>
    <row r="24" spans="1:17" x14ac:dyDescent="0.3">
      <c r="A24" s="33">
        <v>87004</v>
      </c>
      <c r="B24" s="7">
        <v>87004</v>
      </c>
      <c r="C24" s="7" t="s">
        <v>4891</v>
      </c>
      <c r="D24" s="7" t="str">
        <f>VLOOKUP(C24, Foglio1!$G:$L, 6, FALSE)</f>
        <v>Catania</v>
      </c>
      <c r="E24" s="7" t="str">
        <f>VLOOKUP(C24, Foglio1!$G:$K, 5, FALSE)</f>
        <v>Sicilia</v>
      </c>
      <c r="G24" s="5" t="s">
        <v>24598</v>
      </c>
      <c r="I24" s="75">
        <v>4045.01704182</v>
      </c>
      <c r="J24" s="2">
        <v>171.60099999999991</v>
      </c>
      <c r="K24" s="2">
        <v>4.242</v>
      </c>
      <c r="L24" s="7">
        <v>1064.48</v>
      </c>
      <c r="M24" s="2">
        <f>Accoda1[[#This Row],[AREA_COM.(HA)]]-Accoda1[[#This Row],[suolo consumato 2024 (ettari)]]</f>
        <v>2980.53704182</v>
      </c>
      <c r="N24" s="2">
        <f>100*Accoda1[[#This Row],[suolo consumato 2024 (ettari)]]/Accoda1[[#This Row],[AREA_COM.(HA)]]</f>
        <v>26.31583474172588</v>
      </c>
      <c r="O24" s="2" t="str">
        <f t="shared" si="0"/>
        <v>sì</v>
      </c>
      <c r="P24" s="75">
        <v>302.384993597</v>
      </c>
      <c r="Q24" s="2">
        <f>Accoda1[[#This Row],[Area comunale protetta (ettari)]]*100/Accoda1[[#This Row],[AREA_COM.(HA)]]</f>
        <v>7.4754936869424409</v>
      </c>
    </row>
    <row r="25" spans="1:17" x14ac:dyDescent="0.3">
      <c r="A25" s="33">
        <v>60001</v>
      </c>
      <c r="B25" s="7">
        <v>60001</v>
      </c>
      <c r="C25" s="7" t="s">
        <v>2225</v>
      </c>
      <c r="D25" s="7" t="str">
        <f>VLOOKUP(C25, Foglio1!$G:$L, 6, FALSE)</f>
        <v>Frosinone</v>
      </c>
      <c r="E25" s="7" t="str">
        <f>VLOOKUP(C25, Foglio1!$G:$K, 5, FALSE)</f>
        <v>Lazio</v>
      </c>
      <c r="G25" s="5" t="s">
        <v>24599</v>
      </c>
      <c r="H25" s="5" t="s">
        <v>24773</v>
      </c>
      <c r="I25" s="75">
        <v>2531.73563401</v>
      </c>
      <c r="J25" s="2">
        <v>2045.961</v>
      </c>
      <c r="K25" s="2">
        <v>80.813000000000002</v>
      </c>
      <c r="L25" s="7">
        <v>41.85</v>
      </c>
      <c r="M25" s="2">
        <f>Accoda1[[#This Row],[AREA_COM.(HA)]]-Accoda1[[#This Row],[suolo consumato 2024 (ettari)]]</f>
        <v>2489.8856340100001</v>
      </c>
      <c r="N25" s="2">
        <f>100*Accoda1[[#This Row],[suolo consumato 2024 (ettari)]]/Accoda1[[#This Row],[AREA_COM.(HA)]]</f>
        <v>1.6530161932315994</v>
      </c>
      <c r="O25" s="2" t="str">
        <f t="shared" si="0"/>
        <v>no</v>
      </c>
      <c r="P25" s="75">
        <v>0</v>
      </c>
      <c r="Q25" s="2">
        <f>Accoda1[[#This Row],[Area comunale protetta (ettari)]]*100/Accoda1[[#This Row],[AREA_COM.(HA)]]</f>
        <v>0</v>
      </c>
    </row>
    <row r="26" spans="1:17" x14ac:dyDescent="0.3">
      <c r="A26" s="33">
        <v>78001</v>
      </c>
      <c r="B26" s="7">
        <v>78001</v>
      </c>
      <c r="C26" s="7" t="s">
        <v>439</v>
      </c>
      <c r="D26" s="7" t="str">
        <f>VLOOKUP(C26, Foglio1!$G:$L, 6, FALSE)</f>
        <v>Cosenza</v>
      </c>
      <c r="E26" s="7" t="str">
        <f>VLOOKUP(C26, Foglio1!$G:$K, 5, FALSE)</f>
        <v>Calabria</v>
      </c>
      <c r="G26" s="5" t="s">
        <v>24599</v>
      </c>
      <c r="H26" s="5" t="s">
        <v>24844</v>
      </c>
      <c r="I26" s="75">
        <v>2270.5222521199998</v>
      </c>
      <c r="J26" s="2">
        <v>1380.5840000000001</v>
      </c>
      <c r="K26" s="2">
        <v>60.805</v>
      </c>
      <c r="L26" s="7">
        <v>43.73</v>
      </c>
      <c r="M26" s="2">
        <f>Accoda1[[#This Row],[AREA_COM.(HA)]]-Accoda1[[#This Row],[suolo consumato 2024 (ettari)]]</f>
        <v>2226.7922521199998</v>
      </c>
      <c r="N26" s="2">
        <f>100*Accoda1[[#This Row],[suolo consumato 2024 (ettari)]]/Accoda1[[#This Row],[AREA_COM.(HA)]]</f>
        <v>1.9259886116143123</v>
      </c>
      <c r="O26" s="2" t="str">
        <f t="shared" si="0"/>
        <v>sì</v>
      </c>
      <c r="P26" s="75">
        <v>1150.7789958799999</v>
      </c>
      <c r="Q26" s="2">
        <f>Accoda1[[#This Row],[Area comunale protetta (ettari)]]*100/Accoda1[[#This Row],[AREA_COM.(HA)]]</f>
        <v>50.683449360846865</v>
      </c>
    </row>
    <row r="27" spans="1:17" x14ac:dyDescent="0.3">
      <c r="A27" s="33">
        <v>17001</v>
      </c>
      <c r="B27" s="7">
        <v>17001</v>
      </c>
      <c r="C27" s="7" t="s">
        <v>7128</v>
      </c>
      <c r="D27" s="7" t="str">
        <f>VLOOKUP(C27, Foglio1!$G:$L, 6, FALSE)</f>
        <v>Brescia</v>
      </c>
      <c r="E27" s="7" t="str">
        <f>VLOOKUP(C27, Foglio1!$G:$K, 5, FALSE)</f>
        <v>Lombardia</v>
      </c>
      <c r="G27" s="5" t="s">
        <v>24598</v>
      </c>
      <c r="I27" s="75">
        <v>952.81277272399996</v>
      </c>
      <c r="J27" s="2">
        <v>5.3369999999999997</v>
      </c>
      <c r="K27" s="2">
        <v>0.55900000000000005</v>
      </c>
      <c r="L27" s="7">
        <v>119.14</v>
      </c>
      <c r="M27" s="2">
        <f>Accoda1[[#This Row],[AREA_COM.(HA)]]-Accoda1[[#This Row],[suolo consumato 2024 (ettari)]]</f>
        <v>833.67277272399997</v>
      </c>
      <c r="N27" s="2">
        <f>100*Accoda1[[#This Row],[suolo consumato 2024 (ettari)]]/Accoda1[[#This Row],[AREA_COM.(HA)]]</f>
        <v>12.50403053050918</v>
      </c>
      <c r="O27" s="2" t="str">
        <f t="shared" si="0"/>
        <v>sì</v>
      </c>
      <c r="P27" s="75">
        <v>21.986672042199999</v>
      </c>
      <c r="Q27" s="2">
        <f>Accoda1[[#This Row],[Area comunale protetta (ettari)]]*100/Accoda1[[#This Row],[AREA_COM.(HA)]]</f>
        <v>2.30755429310023</v>
      </c>
    </row>
    <row r="28" spans="1:17" x14ac:dyDescent="0.3">
      <c r="A28" s="33">
        <v>41001</v>
      </c>
      <c r="B28" s="7">
        <v>41001</v>
      </c>
      <c r="C28" s="7" t="s">
        <v>2550</v>
      </c>
      <c r="D28" s="7" t="str">
        <f>VLOOKUP(C28, Foglio1!$G:$L, 6, FALSE)</f>
        <v>Pesaro e Urbino</v>
      </c>
      <c r="E28" s="7" t="str">
        <f>VLOOKUP(C28, Foglio1!$G:$K, 5, FALSE)</f>
        <v>Marche</v>
      </c>
      <c r="G28" s="5" t="s">
        <v>24599</v>
      </c>
      <c r="H28" s="5" t="s">
        <v>24725</v>
      </c>
      <c r="I28" s="75">
        <v>5068.4590951</v>
      </c>
      <c r="J28" s="2">
        <v>2263.0320000000002</v>
      </c>
      <c r="K28" s="2">
        <v>44.649000000000001</v>
      </c>
      <c r="L28" s="7">
        <v>298.8</v>
      </c>
      <c r="M28" s="2">
        <f>Accoda1[[#This Row],[AREA_COM.(HA)]]-Accoda1[[#This Row],[suolo consumato 2024 (ettari)]]</f>
        <v>4769.6590950999998</v>
      </c>
      <c r="N28" s="2">
        <f>100*Accoda1[[#This Row],[suolo consumato 2024 (ettari)]]/Accoda1[[#This Row],[AREA_COM.(HA)]]</f>
        <v>5.8952828540900892</v>
      </c>
      <c r="O28" s="2" t="str">
        <f t="shared" si="0"/>
        <v>sì</v>
      </c>
      <c r="P28" s="75">
        <v>1445.3275556999999</v>
      </c>
      <c r="Q28" s="2">
        <f>Accoda1[[#This Row],[Area comunale protetta (ettari)]]*100/Accoda1[[#This Row],[AREA_COM.(HA)]]</f>
        <v>28.516113646794341</v>
      </c>
    </row>
    <row r="29" spans="1:17" x14ac:dyDescent="0.3">
      <c r="A29" s="33">
        <v>19001</v>
      </c>
      <c r="B29" s="7">
        <v>19001</v>
      </c>
      <c r="C29" s="7" t="s">
        <v>7518</v>
      </c>
      <c r="D29" s="7" t="str">
        <f>VLOOKUP(C29, Foglio1!$G:$L, 6, FALSE)</f>
        <v>Cremona</v>
      </c>
      <c r="E29" s="7" t="str">
        <f>VLOOKUP(C29, Foglio1!$G:$K, 5, FALSE)</f>
        <v>Lombardia</v>
      </c>
      <c r="G29" s="5" t="s">
        <v>24598</v>
      </c>
      <c r="I29" s="75">
        <v>921.60272801400004</v>
      </c>
      <c r="J29" s="2">
        <v>12.542</v>
      </c>
      <c r="K29" s="2">
        <v>1.361</v>
      </c>
      <c r="L29" s="7">
        <v>94.66</v>
      </c>
      <c r="M29" s="2">
        <f>Accoda1[[#This Row],[AREA_COM.(HA)]]-Accoda1[[#This Row],[suolo consumato 2024 (ettari)]]</f>
        <v>826.94272801400007</v>
      </c>
      <c r="N29" s="2">
        <f>100*Accoda1[[#This Row],[suolo consumato 2024 (ettari)]]/Accoda1[[#This Row],[AREA_COM.(HA)]]</f>
        <v>10.271236957380406</v>
      </c>
      <c r="O29" s="2" t="str">
        <f t="shared" si="0"/>
        <v>sì</v>
      </c>
      <c r="P29" s="75">
        <v>1.28098261322</v>
      </c>
      <c r="Q29" s="2">
        <f>Accoda1[[#This Row],[Area comunale protetta (ettari)]]*100/Accoda1[[#This Row],[AREA_COM.(HA)]]</f>
        <v>0.13899509780970837</v>
      </c>
    </row>
    <row r="30" spans="1:17" x14ac:dyDescent="0.3">
      <c r="A30" s="33">
        <v>20001</v>
      </c>
      <c r="B30" s="7">
        <v>20001</v>
      </c>
      <c r="C30" s="7" t="s">
        <v>7631</v>
      </c>
      <c r="D30" s="7" t="str">
        <f>VLOOKUP(C30, Foglio1!$G:$L, 6, FALSE)</f>
        <v>Mantova</v>
      </c>
      <c r="E30" s="7" t="str">
        <f>VLOOKUP(C30, Foglio1!$G:$K, 5, FALSE)</f>
        <v>Lombardia</v>
      </c>
      <c r="G30" s="5" t="s">
        <v>24598</v>
      </c>
      <c r="I30" s="75">
        <v>2807.0247075399998</v>
      </c>
      <c r="J30" s="2">
        <v>32.822000000000003</v>
      </c>
      <c r="K30" s="2">
        <v>1.1719999999999999</v>
      </c>
      <c r="L30" s="7">
        <v>254.97</v>
      </c>
      <c r="M30" s="2">
        <f>Accoda1[[#This Row],[AREA_COM.(HA)]]-Accoda1[[#This Row],[suolo consumato 2024 (ettari)]]</f>
        <v>2552.05470754</v>
      </c>
      <c r="N30" s="2">
        <f>100*Accoda1[[#This Row],[suolo consumato 2024 (ettari)]]/Accoda1[[#This Row],[AREA_COM.(HA)]]</f>
        <v>9.0832830689063933</v>
      </c>
      <c r="O30" s="2" t="str">
        <f t="shared" si="0"/>
        <v>sì</v>
      </c>
      <c r="P30" s="75">
        <v>1215.48628448</v>
      </c>
      <c r="Q30" s="2">
        <f>Accoda1[[#This Row],[Area comunale protetta (ettari)]]*100/Accoda1[[#This Row],[AREA_COM.(HA)]]</f>
        <v>43.301588376299655</v>
      </c>
    </row>
    <row r="31" spans="1:17" x14ac:dyDescent="0.3">
      <c r="A31" s="33">
        <v>56001</v>
      </c>
      <c r="B31" s="7">
        <v>56001</v>
      </c>
      <c r="C31" s="7" t="s">
        <v>1938</v>
      </c>
      <c r="D31" s="7" t="str">
        <f>VLOOKUP(C31, Foglio1!$G:$L, 6, FALSE)</f>
        <v>Viterbo</v>
      </c>
      <c r="E31" s="7" t="str">
        <f>VLOOKUP(C31, Foglio1!$G:$K, 5, FALSE)</f>
        <v>Lazio</v>
      </c>
      <c r="G31" s="5" t="s">
        <v>24599</v>
      </c>
      <c r="H31" s="5" t="s">
        <v>24757</v>
      </c>
      <c r="I31" s="75">
        <v>13160.224090199999</v>
      </c>
      <c r="J31" s="2">
        <v>6980.3749999999991</v>
      </c>
      <c r="K31" s="2">
        <v>53.040999999999997</v>
      </c>
      <c r="L31" s="7">
        <v>358.73</v>
      </c>
      <c r="M31" s="2">
        <f>Accoda1[[#This Row],[AREA_COM.(HA)]]-Accoda1[[#This Row],[suolo consumato 2024 (ettari)]]</f>
        <v>12801.4940902</v>
      </c>
      <c r="N31" s="2">
        <f>100*Accoda1[[#This Row],[suolo consumato 2024 (ettari)]]/Accoda1[[#This Row],[AREA_COM.(HA)]]</f>
        <v>2.7258654377104019</v>
      </c>
      <c r="O31" s="2" t="str">
        <f t="shared" si="0"/>
        <v>sì</v>
      </c>
      <c r="P31" s="75">
        <v>3490.0716153899998</v>
      </c>
      <c r="Q31" s="2">
        <f>Accoda1[[#This Row],[Area comunale protetta (ettari)]]*100/Accoda1[[#This Row],[AREA_COM.(HA)]]</f>
        <v>26.519849445336916</v>
      </c>
    </row>
    <row r="32" spans="1:17" x14ac:dyDescent="0.3">
      <c r="A32" s="33">
        <v>78002</v>
      </c>
      <c r="B32" s="7">
        <v>78002</v>
      </c>
      <c r="C32" s="7" t="s">
        <v>440</v>
      </c>
      <c r="D32" s="7" t="str">
        <f>VLOOKUP(C32, Foglio1!$G:$L, 6, FALSE)</f>
        <v>Cosenza</v>
      </c>
      <c r="E32" s="7" t="str">
        <f>VLOOKUP(C32, Foglio1!$G:$K, 5, FALSE)</f>
        <v>Calabria</v>
      </c>
      <c r="G32" s="5" t="s">
        <v>24599</v>
      </c>
      <c r="H32" s="5" t="s">
        <v>24606</v>
      </c>
      <c r="I32" s="75">
        <v>1438.1536906199999</v>
      </c>
      <c r="J32" s="2">
        <v>661.05</v>
      </c>
      <c r="K32" s="2">
        <v>45.965000000000003</v>
      </c>
      <c r="L32" s="7">
        <v>117.96</v>
      </c>
      <c r="M32" s="2">
        <f>Accoda1[[#This Row],[AREA_COM.(HA)]]-Accoda1[[#This Row],[suolo consumato 2024 (ettari)]]</f>
        <v>1320.1936906199999</v>
      </c>
      <c r="N32" s="2">
        <f>100*Accoda1[[#This Row],[suolo consumato 2024 (ettari)]]/Accoda1[[#This Row],[AREA_COM.(HA)]]</f>
        <v>8.2021831720326404</v>
      </c>
      <c r="O32" s="2" t="str">
        <f t="shared" si="0"/>
        <v>no</v>
      </c>
      <c r="P32" s="75">
        <v>0</v>
      </c>
      <c r="Q32" s="2">
        <f>Accoda1[[#This Row],[Area comunale protetta (ettari)]]*100/Accoda1[[#This Row],[AREA_COM.(HA)]]</f>
        <v>0</v>
      </c>
    </row>
    <row r="33" spans="1:17" x14ac:dyDescent="0.3">
      <c r="A33" s="33">
        <v>102001</v>
      </c>
      <c r="B33" s="7">
        <v>102001</v>
      </c>
      <c r="C33" s="7" t="s">
        <v>793</v>
      </c>
      <c r="D33" s="7" t="str">
        <f>VLOOKUP(C33, Foglio1!$G:$L, 6, FALSE)</f>
        <v>Vibo Valentia</v>
      </c>
      <c r="E33" s="7" t="str">
        <f>VLOOKUP(C33, Foglio1!$G:$K, 5, FALSE)</f>
        <v>Calabria</v>
      </c>
      <c r="G33" s="5" t="s">
        <v>24599</v>
      </c>
      <c r="H33" s="5" t="s">
        <v>24907</v>
      </c>
      <c r="I33" s="75">
        <v>2524.9517588499998</v>
      </c>
      <c r="J33" s="2">
        <v>1374.818</v>
      </c>
      <c r="K33" s="2">
        <v>54.448999999999998</v>
      </c>
      <c r="L33" s="7">
        <v>86.2</v>
      </c>
      <c r="M33" s="2">
        <f>Accoda1[[#This Row],[AREA_COM.(HA)]]-Accoda1[[#This Row],[suolo consumato 2024 (ettari)]]</f>
        <v>2438.75175885</v>
      </c>
      <c r="N33" s="2">
        <f>100*Accoda1[[#This Row],[suolo consumato 2024 (ettari)]]/Accoda1[[#This Row],[AREA_COM.(HA)]]</f>
        <v>3.4139266105923607</v>
      </c>
      <c r="O33" s="2" t="str">
        <f t="shared" si="0"/>
        <v>sì</v>
      </c>
      <c r="P33" s="75">
        <v>710.20322535599996</v>
      </c>
      <c r="Q33" s="2">
        <f>Accoda1[[#This Row],[Area comunale protetta (ettari)]]*100/Accoda1[[#This Row],[AREA_COM.(HA)]]</f>
        <v>28.127397795491547</v>
      </c>
    </row>
    <row r="34" spans="1:17" x14ac:dyDescent="0.3">
      <c r="A34" s="33">
        <v>44001</v>
      </c>
      <c r="B34" s="7">
        <v>44001</v>
      </c>
      <c r="C34" s="7" t="s">
        <v>2702</v>
      </c>
      <c r="D34" s="7" t="str">
        <f>VLOOKUP(C34, Foglio1!$G:$L, 6, FALSE)</f>
        <v>Ascoli Piceno</v>
      </c>
      <c r="E34" s="7" t="str">
        <f>VLOOKUP(C34, Foglio1!$G:$K, 5, FALSE)</f>
        <v>Marche</v>
      </c>
      <c r="G34" s="5" t="s">
        <v>24599</v>
      </c>
      <c r="H34" s="5" t="s">
        <v>24732</v>
      </c>
      <c r="I34" s="75">
        <v>13839.140955700001</v>
      </c>
      <c r="J34" s="2">
        <v>12793.468999999999</v>
      </c>
      <c r="K34" s="2">
        <v>92.444000000000003</v>
      </c>
      <c r="L34" s="7">
        <v>293.98</v>
      </c>
      <c r="M34" s="2">
        <f>Accoda1[[#This Row],[AREA_COM.(HA)]]-Accoda1[[#This Row],[suolo consumato 2024 (ettari)]]</f>
        <v>13545.160955700001</v>
      </c>
      <c r="N34" s="2">
        <f>100*Accoda1[[#This Row],[suolo consumato 2024 (ettari)]]/Accoda1[[#This Row],[AREA_COM.(HA)]]</f>
        <v>2.1242648004023463</v>
      </c>
      <c r="O34" s="2" t="str">
        <f t="shared" si="0"/>
        <v>sì</v>
      </c>
      <c r="P34" s="75">
        <v>8150.4723196200002</v>
      </c>
      <c r="Q34" s="2">
        <f>Accoda1[[#This Row],[Area comunale protetta (ettari)]]*100/Accoda1[[#This Row],[AREA_COM.(HA)]]</f>
        <v>58.894351504260257</v>
      </c>
    </row>
    <row r="35" spans="1:17" x14ac:dyDescent="0.3">
      <c r="A35" s="33">
        <v>55001</v>
      </c>
      <c r="B35" s="7">
        <v>55001</v>
      </c>
      <c r="C35" s="7" t="s">
        <v>5592</v>
      </c>
      <c r="D35" s="7" t="str">
        <f>VLOOKUP(C35, Foglio1!$G:$L, 6, FALSE)</f>
        <v>Terni</v>
      </c>
      <c r="E35" s="7" t="str">
        <f>VLOOKUP(C35, Foglio1!$G:$K, 5, FALSE)</f>
        <v>Umbria</v>
      </c>
      <c r="G35" s="5" t="s">
        <v>24599</v>
      </c>
      <c r="H35" s="5" t="s">
        <v>24756</v>
      </c>
      <c r="I35" s="75">
        <v>8160.5745334699996</v>
      </c>
      <c r="J35" s="2">
        <v>4262.9590000000017</v>
      </c>
      <c r="K35" s="2">
        <v>52.238</v>
      </c>
      <c r="L35" s="7">
        <v>326.08999999999997</v>
      </c>
      <c r="M35" s="2">
        <f>Accoda1[[#This Row],[AREA_COM.(HA)]]-Accoda1[[#This Row],[suolo consumato 2024 (ettari)]]</f>
        <v>7834.4845334699994</v>
      </c>
      <c r="N35" s="2">
        <f>100*Accoda1[[#This Row],[suolo consumato 2024 (ettari)]]/Accoda1[[#This Row],[AREA_COM.(HA)]]</f>
        <v>3.9959196336307654</v>
      </c>
      <c r="O35" s="2" t="str">
        <f t="shared" si="0"/>
        <v>sì</v>
      </c>
      <c r="P35" s="75">
        <v>37.546235662999997</v>
      </c>
      <c r="Q35" s="2">
        <f>Accoda1[[#This Row],[Area comunale protetta (ettari)]]*100/Accoda1[[#This Row],[AREA_COM.(HA)]]</f>
        <v>0.46009304257937794</v>
      </c>
    </row>
    <row r="36" spans="1:17" x14ac:dyDescent="0.3">
      <c r="A36" s="33">
        <v>70001</v>
      </c>
      <c r="B36" s="7">
        <v>70001</v>
      </c>
      <c r="C36" s="7" t="s">
        <v>6259</v>
      </c>
      <c r="D36" s="7" t="str">
        <f>VLOOKUP(C36, Foglio1!$G:$L, 6, FALSE)</f>
        <v>Campobasso</v>
      </c>
      <c r="E36" s="7" t="str">
        <f>VLOOKUP(C36, Foglio1!$G:$K, 5, FALSE)</f>
        <v>Molise</v>
      </c>
      <c r="F36" s="7" t="s">
        <v>24595</v>
      </c>
      <c r="G36" s="5" t="s">
        <v>24598</v>
      </c>
      <c r="H36" s="5" t="s">
        <v>24818</v>
      </c>
      <c r="I36" s="75">
        <v>2859.9299503799998</v>
      </c>
      <c r="J36" s="2">
        <v>441.47800000000001</v>
      </c>
      <c r="K36" s="2">
        <v>15.436999999999999</v>
      </c>
      <c r="L36" s="7">
        <v>57.04</v>
      </c>
      <c r="M36" s="2">
        <f>Accoda1[[#This Row],[AREA_COM.(HA)]]-Accoda1[[#This Row],[suolo consumato 2024 (ettari)]]</f>
        <v>2802.8899503799998</v>
      </c>
      <c r="N36" s="2">
        <f>100*Accoda1[[#This Row],[suolo consumato 2024 (ettari)]]/Accoda1[[#This Row],[AREA_COM.(HA)]]</f>
        <v>1.9944544443272492</v>
      </c>
      <c r="O36" s="2" t="str">
        <f t="shared" si="0"/>
        <v>sì</v>
      </c>
      <c r="P36" s="75">
        <v>72.338953845000006</v>
      </c>
      <c r="Q36" s="2">
        <f>Accoda1[[#This Row],[Area comunale protetta (ettari)]]*100/Accoda1[[#This Row],[AREA_COM.(HA)]]</f>
        <v>2.5293960027023847</v>
      </c>
    </row>
    <row r="37" spans="1:17" x14ac:dyDescent="0.3">
      <c r="A37" s="33">
        <v>72001</v>
      </c>
      <c r="B37" s="7">
        <v>72001</v>
      </c>
      <c r="C37" s="7" t="s">
        <v>4016</v>
      </c>
      <c r="D37" s="7" t="str">
        <f>VLOOKUP(C37, Foglio1!$G:$L, 6, FALSE)</f>
        <v>Bari</v>
      </c>
      <c r="E37" s="7" t="str">
        <f>VLOOKUP(C37, Foglio1!$G:$K, 5, FALSE)</f>
        <v>Puglia</v>
      </c>
      <c r="G37" s="5" t="s">
        <v>24598</v>
      </c>
      <c r="H37" s="5" t="s">
        <v>24827</v>
      </c>
      <c r="I37" s="75">
        <v>13202.443219000001</v>
      </c>
      <c r="J37" s="2">
        <v>0</v>
      </c>
      <c r="K37" s="2">
        <v>0</v>
      </c>
      <c r="L37" s="7">
        <v>978.64</v>
      </c>
      <c r="M37" s="2">
        <f>Accoda1[[#This Row],[AREA_COM.(HA)]]-Accoda1[[#This Row],[suolo consumato 2024 (ettari)]]</f>
        <v>12223.803219000001</v>
      </c>
      <c r="N37" s="2">
        <f>100*Accoda1[[#This Row],[suolo consumato 2024 (ettari)]]/Accoda1[[#This Row],[AREA_COM.(HA)]]</f>
        <v>7.4125673844339062</v>
      </c>
      <c r="O37" s="2" t="str">
        <f t="shared" si="0"/>
        <v>sì</v>
      </c>
      <c r="P37" s="75">
        <v>1372.2603486999999</v>
      </c>
      <c r="Q37" s="2">
        <f>Accoda1[[#This Row],[Area comunale protetta (ettari)]]*100/Accoda1[[#This Row],[AREA_COM.(HA)]]</f>
        <v>10.393987884948009</v>
      </c>
    </row>
    <row r="38" spans="1:17" x14ac:dyDescent="0.3">
      <c r="A38" s="33">
        <v>94001</v>
      </c>
      <c r="B38" s="7">
        <v>94001</v>
      </c>
      <c r="C38" s="7" t="s">
        <v>6343</v>
      </c>
      <c r="D38" s="7" t="str">
        <f>VLOOKUP(C38, Foglio1!$G:$L, 6, FALSE)</f>
        <v>Isernia</v>
      </c>
      <c r="E38" s="7" t="str">
        <f>VLOOKUP(C38, Foglio1!$G:$K, 5, FALSE)</f>
        <v>Molise</v>
      </c>
      <c r="F38" s="7" t="s">
        <v>24595</v>
      </c>
      <c r="G38" s="5" t="s">
        <v>24599</v>
      </c>
      <c r="H38" s="5" t="s">
        <v>24892</v>
      </c>
      <c r="I38" s="75">
        <v>1351.3873435800001</v>
      </c>
      <c r="J38" s="2">
        <v>885.26700000000039</v>
      </c>
      <c r="K38" s="2">
        <v>65.507999999999996</v>
      </c>
      <c r="L38" s="7">
        <v>32.07</v>
      </c>
      <c r="M38" s="2">
        <f>Accoda1[[#This Row],[AREA_COM.(HA)]]-Accoda1[[#This Row],[suolo consumato 2024 (ettari)]]</f>
        <v>1319.3173435800002</v>
      </c>
      <c r="N38" s="2">
        <f>100*Accoda1[[#This Row],[suolo consumato 2024 (ettari)]]/Accoda1[[#This Row],[AREA_COM.(HA)]]</f>
        <v>2.3731167938159325</v>
      </c>
      <c r="O38" s="2" t="str">
        <f t="shared" si="0"/>
        <v>sì</v>
      </c>
      <c r="P38" s="75">
        <v>5.5928402606600001E-2</v>
      </c>
      <c r="Q38" s="2">
        <f>Accoda1[[#This Row],[Area comunale protetta (ettari)]]*100/Accoda1[[#This Row],[AREA_COM.(HA)]]</f>
        <v>4.1385915646093311E-3</v>
      </c>
    </row>
    <row r="39" spans="1:17" x14ac:dyDescent="0.3">
      <c r="A39" s="33">
        <v>44002</v>
      </c>
      <c r="B39" s="7">
        <v>44002</v>
      </c>
      <c r="C39" s="7" t="s">
        <v>2703</v>
      </c>
      <c r="D39" s="7" t="str">
        <f>VLOOKUP(C39, Foglio1!$G:$L, 6, FALSE)</f>
        <v>Ascoli Piceno</v>
      </c>
      <c r="E39" s="7" t="str">
        <f>VLOOKUP(C39, Foglio1!$G:$K, 5, FALSE)</f>
        <v>Marche</v>
      </c>
      <c r="G39" s="5" t="s">
        <v>24598</v>
      </c>
      <c r="I39" s="75">
        <v>2104.5847763100001</v>
      </c>
      <c r="J39" s="2">
        <v>329.51200000000011</v>
      </c>
      <c r="K39" s="2">
        <v>15.657</v>
      </c>
      <c r="L39" s="7">
        <v>178.88</v>
      </c>
      <c r="M39" s="2">
        <f>Accoda1[[#This Row],[AREA_COM.(HA)]]-Accoda1[[#This Row],[suolo consumato 2024 (ettari)]]</f>
        <v>1925.7047763099999</v>
      </c>
      <c r="N39" s="2">
        <f>100*Accoda1[[#This Row],[suolo consumato 2024 (ettari)]]/Accoda1[[#This Row],[AREA_COM.(HA)]]</f>
        <v>8.4995388170408113</v>
      </c>
      <c r="O39" s="2" t="str">
        <f t="shared" si="0"/>
        <v>no</v>
      </c>
      <c r="P39" s="75">
        <v>0</v>
      </c>
      <c r="Q39" s="2">
        <f>Accoda1[[#This Row],[Area comunale protetta (ettari)]]*100/Accoda1[[#This Row],[AREA_COM.(HA)]]</f>
        <v>0</v>
      </c>
    </row>
    <row r="40" spans="1:17" x14ac:dyDescent="0.3">
      <c r="A40" s="33">
        <v>85001</v>
      </c>
      <c r="B40" s="7">
        <v>85001</v>
      </c>
      <c r="C40" s="7" t="s">
        <v>4846</v>
      </c>
      <c r="D40" s="7" t="str">
        <f>VLOOKUP(C40, Foglio1!$G:$L, 6, FALSE)</f>
        <v>Caltanissetta</v>
      </c>
      <c r="E40" s="7" t="str">
        <f>VLOOKUP(C40, Foglio1!$G:$K, 5, FALSE)</f>
        <v>Sicilia</v>
      </c>
      <c r="G40" s="5" t="s">
        <v>24598</v>
      </c>
      <c r="I40" s="75">
        <v>1463.34510105</v>
      </c>
      <c r="J40" s="2">
        <v>77.27500000000002</v>
      </c>
      <c r="K40" s="2">
        <v>5.2809999999999997</v>
      </c>
      <c r="L40" s="7">
        <v>94.9</v>
      </c>
      <c r="M40" s="2">
        <f>Accoda1[[#This Row],[AREA_COM.(HA)]]-Accoda1[[#This Row],[suolo consumato 2024 (ettari)]]</f>
        <v>1368.4451010499999</v>
      </c>
      <c r="N40" s="2">
        <f>100*Accoda1[[#This Row],[suolo consumato 2024 (ettari)]]/Accoda1[[#This Row],[AREA_COM.(HA)]]</f>
        <v>6.4851414701771999</v>
      </c>
      <c r="O40" s="2" t="str">
        <f t="shared" si="0"/>
        <v>no</v>
      </c>
      <c r="P40" s="75">
        <v>0</v>
      </c>
      <c r="Q40" s="2">
        <f>Accoda1[[#This Row],[Area comunale protetta (ettari)]]*100/Accoda1[[#This Row],[AREA_COM.(HA)]]</f>
        <v>0</v>
      </c>
    </row>
    <row r="41" spans="1:17" x14ac:dyDescent="0.3">
      <c r="A41" s="33">
        <v>83107</v>
      </c>
      <c r="B41" s="7">
        <v>83107</v>
      </c>
      <c r="C41" s="7" t="s">
        <v>4801</v>
      </c>
      <c r="D41" s="7" t="str">
        <f>VLOOKUP(C41, Foglio1!$G:$L, 6, FALSE)</f>
        <v>Messina</v>
      </c>
      <c r="E41" s="7" t="str">
        <f>VLOOKUP(C41, Foglio1!$G:$K, 5, FALSE)</f>
        <v>Sicilia</v>
      </c>
      <c r="F41" s="7" t="s">
        <v>24595</v>
      </c>
      <c r="G41" s="5" t="s">
        <v>24598</v>
      </c>
      <c r="I41" s="75">
        <v>1296.4053553900001</v>
      </c>
      <c r="J41" s="2">
        <v>92.898999999999987</v>
      </c>
      <c r="K41" s="2">
        <v>7.1660000000000004</v>
      </c>
      <c r="L41" s="7">
        <v>208.8</v>
      </c>
      <c r="M41" s="2">
        <f>Accoda1[[#This Row],[AREA_COM.(HA)]]-Accoda1[[#This Row],[suolo consumato 2024 (ettari)]]</f>
        <v>1087.6053553900001</v>
      </c>
      <c r="N41" s="2">
        <f>100*Accoda1[[#This Row],[suolo consumato 2024 (ettari)]]/Accoda1[[#This Row],[AREA_COM.(HA)]]</f>
        <v>16.106073546509403</v>
      </c>
      <c r="O41" s="2" t="str">
        <f t="shared" si="0"/>
        <v>sì</v>
      </c>
      <c r="P41" s="75">
        <v>0.31824283372099998</v>
      </c>
      <c r="Q41" s="2">
        <f>Accoda1[[#This Row],[Area comunale protetta (ettari)]]*100/Accoda1[[#This Row],[AREA_COM.(HA)]]</f>
        <v>2.4548096195210672E-2</v>
      </c>
    </row>
    <row r="42" spans="1:17" x14ac:dyDescent="0.3">
      <c r="A42" s="33">
        <v>6001</v>
      </c>
      <c r="B42" s="7">
        <v>6001</v>
      </c>
      <c r="C42" s="7" t="s">
        <v>3620</v>
      </c>
      <c r="D42" s="7" t="str">
        <f>VLOOKUP(C42, Foglio1!$G:$L, 6, FALSE)</f>
        <v>Alessandria</v>
      </c>
      <c r="E42" s="7" t="str">
        <f>VLOOKUP(C42, Foglio1!$G:$K, 5, FALSE)</f>
        <v>Piemonte</v>
      </c>
      <c r="F42" s="7" t="s">
        <v>24595</v>
      </c>
      <c r="G42" s="5" t="s">
        <v>24598</v>
      </c>
      <c r="I42" s="75">
        <v>3329.65528692</v>
      </c>
      <c r="J42" s="2">
        <v>1194.521</v>
      </c>
      <c r="K42" s="2">
        <v>35.875</v>
      </c>
      <c r="L42" s="7">
        <v>544.20000000000005</v>
      </c>
      <c r="M42" s="2">
        <f>Accoda1[[#This Row],[AREA_COM.(HA)]]-Accoda1[[#This Row],[suolo consumato 2024 (ettari)]]</f>
        <v>2785.4552869199997</v>
      </c>
      <c r="N42" s="2">
        <f>100*Accoda1[[#This Row],[suolo consumato 2024 (ettari)]]/Accoda1[[#This Row],[AREA_COM.(HA)]]</f>
        <v>16.344034234949177</v>
      </c>
      <c r="O42" s="2" t="str">
        <f t="shared" si="0"/>
        <v>no</v>
      </c>
      <c r="P42" s="75">
        <v>0</v>
      </c>
      <c r="Q42" s="2">
        <f>Accoda1[[#This Row],[Area comunale protetta (ettari)]]*100/Accoda1[[#This Row],[AREA_COM.(HA)]]</f>
        <v>0</v>
      </c>
    </row>
    <row r="43" spans="1:17" x14ac:dyDescent="0.3">
      <c r="A43" s="33">
        <v>78003</v>
      </c>
      <c r="B43" s="7">
        <v>78003</v>
      </c>
      <c r="C43" s="7" t="s">
        <v>441</v>
      </c>
      <c r="D43" s="7" t="str">
        <f>VLOOKUP(C43, Foglio1!$G:$L, 6, FALSE)</f>
        <v>Cosenza</v>
      </c>
      <c r="E43" s="7" t="str">
        <f>VLOOKUP(C43, Foglio1!$G:$K, 5, FALSE)</f>
        <v>Calabria</v>
      </c>
      <c r="G43" s="5" t="s">
        <v>24599</v>
      </c>
      <c r="H43" s="5" t="s">
        <v>24845</v>
      </c>
      <c r="I43" s="75">
        <v>20062.7238788</v>
      </c>
      <c r="J43" s="2">
        <v>12098.396000000001</v>
      </c>
      <c r="K43" s="2">
        <v>60.302999999999997</v>
      </c>
      <c r="L43" s="7">
        <v>827.68</v>
      </c>
      <c r="M43" s="2">
        <f>Accoda1[[#This Row],[AREA_COM.(HA)]]-Accoda1[[#This Row],[suolo consumato 2024 (ettari)]]</f>
        <v>19235.043878799999</v>
      </c>
      <c r="N43" s="2">
        <f>100*Accoda1[[#This Row],[suolo consumato 2024 (ettari)]]/Accoda1[[#This Row],[AREA_COM.(HA)]]</f>
        <v>4.1254617518541332</v>
      </c>
      <c r="O43" s="2" t="str">
        <f t="shared" si="0"/>
        <v>sì</v>
      </c>
      <c r="P43" s="75">
        <v>1620.1514137199999</v>
      </c>
      <c r="Q43" s="2">
        <f>Accoda1[[#This Row],[Area comunale protetta (ettari)]]*100/Accoda1[[#This Row],[AREA_COM.(HA)]]</f>
        <v>8.0754309509886202</v>
      </c>
    </row>
    <row r="44" spans="1:17" x14ac:dyDescent="0.3">
      <c r="A44" s="33">
        <v>60002</v>
      </c>
      <c r="B44" s="7">
        <v>60002</v>
      </c>
      <c r="C44" s="7" t="s">
        <v>2226</v>
      </c>
      <c r="D44" s="7" t="str">
        <f>VLOOKUP(C44, Foglio1!$G:$L, 6, FALSE)</f>
        <v>Frosinone</v>
      </c>
      <c r="E44" s="7" t="str">
        <f>VLOOKUP(C44, Foglio1!$G:$K, 5, FALSE)</f>
        <v>Lazio</v>
      </c>
      <c r="F44" s="7" t="s">
        <v>24597</v>
      </c>
      <c r="G44" s="5" t="s">
        <v>24599</v>
      </c>
      <c r="H44" s="5" t="s">
        <v>24774</v>
      </c>
      <c r="I44" s="75">
        <v>1346.6238944900001</v>
      </c>
      <c r="J44" s="2">
        <v>329.79700000000008</v>
      </c>
      <c r="K44" s="2">
        <v>24.491</v>
      </c>
      <c r="L44" s="7">
        <v>95.26</v>
      </c>
      <c r="M44" s="2">
        <f>Accoda1[[#This Row],[AREA_COM.(HA)]]-Accoda1[[#This Row],[suolo consumato 2024 (ettari)]]</f>
        <v>1251.3638944900001</v>
      </c>
      <c r="N44" s="2">
        <f>100*Accoda1[[#This Row],[suolo consumato 2024 (ettari)]]/Accoda1[[#This Row],[AREA_COM.(HA)]]</f>
        <v>7.0739870568000969</v>
      </c>
      <c r="O44" s="2" t="str">
        <f t="shared" si="0"/>
        <v>sì</v>
      </c>
      <c r="P44" s="75">
        <v>61.622084686000001</v>
      </c>
      <c r="Q44" s="2">
        <f>Accoda1[[#This Row],[Area comunale protetta (ettari)]]*100/Accoda1[[#This Row],[AREA_COM.(HA)]]</f>
        <v>4.5760427197333975</v>
      </c>
    </row>
    <row r="45" spans="1:17" x14ac:dyDescent="0.3">
      <c r="A45" s="33">
        <v>72002</v>
      </c>
      <c r="B45" s="7">
        <v>72002</v>
      </c>
      <c r="C45" s="7" t="s">
        <v>4017</v>
      </c>
      <c r="D45" s="7" t="str">
        <f>VLOOKUP(C45, Foglio1!$G:$L, 6, FALSE)</f>
        <v>Bari</v>
      </c>
      <c r="E45" s="7" t="str">
        <f>VLOOKUP(C45, Foglio1!$G:$K, 5, FALSE)</f>
        <v>Puglia</v>
      </c>
      <c r="F45" s="7" t="s">
        <v>24595</v>
      </c>
      <c r="G45" s="5" t="s">
        <v>24598</v>
      </c>
      <c r="I45" s="75">
        <v>2981.3952591500001</v>
      </c>
      <c r="J45" s="2">
        <v>0.80200000000000005</v>
      </c>
      <c r="K45" s="2">
        <v>2.7E-2</v>
      </c>
      <c r="L45" s="7">
        <v>355.42</v>
      </c>
      <c r="M45" s="2">
        <f>Accoda1[[#This Row],[AREA_COM.(HA)]]-Accoda1[[#This Row],[suolo consumato 2024 (ettari)]]</f>
        <v>2625.9752591500001</v>
      </c>
      <c r="N45" s="2">
        <f>100*Accoda1[[#This Row],[suolo consumato 2024 (ettari)]]/Accoda1[[#This Row],[AREA_COM.(HA)]]</f>
        <v>11.921264009164982</v>
      </c>
      <c r="O45" s="2" t="str">
        <f t="shared" si="0"/>
        <v>no</v>
      </c>
      <c r="P45" s="75">
        <v>0</v>
      </c>
      <c r="Q45" s="2">
        <f>Accoda1[[#This Row],[Area comunale protetta (ettari)]]*100/Accoda1[[#This Row],[AREA_COM.(HA)]]</f>
        <v>0</v>
      </c>
    </row>
    <row r="46" spans="1:17" x14ac:dyDescent="0.3">
      <c r="A46" s="33">
        <v>87006</v>
      </c>
      <c r="B46" s="7">
        <v>87006</v>
      </c>
      <c r="C46" s="7" t="s">
        <v>4893</v>
      </c>
      <c r="D46" s="7" t="str">
        <f>VLOOKUP(C46, Foglio1!$G:$L, 6, FALSE)</f>
        <v>Catania</v>
      </c>
      <c r="E46" s="7" t="str">
        <f>VLOOKUP(C46, Foglio1!$G:$K, 5, FALSE)</f>
        <v>Sicilia</v>
      </c>
      <c r="G46" s="5" t="s">
        <v>24598</v>
      </c>
      <c r="H46" s="5" t="s">
        <v>24875</v>
      </c>
      <c r="I46" s="75">
        <v>8322.0855548799991</v>
      </c>
      <c r="J46" s="2">
        <v>2140.400000000001</v>
      </c>
      <c r="K46" s="2">
        <v>25.72</v>
      </c>
      <c r="L46" s="7">
        <v>838.79</v>
      </c>
      <c r="M46" s="2">
        <f>Accoda1[[#This Row],[AREA_COM.(HA)]]-Accoda1[[#This Row],[suolo consumato 2024 (ettari)]]</f>
        <v>7483.2955548799991</v>
      </c>
      <c r="N46" s="2">
        <f>100*Accoda1[[#This Row],[suolo consumato 2024 (ettari)]]/Accoda1[[#This Row],[AREA_COM.(HA)]]</f>
        <v>10.079084076564687</v>
      </c>
      <c r="O46" s="2" t="str">
        <f t="shared" si="0"/>
        <v>sì</v>
      </c>
      <c r="P46" s="75">
        <v>5194.3847249199998</v>
      </c>
      <c r="Q46" s="2">
        <f>Accoda1[[#This Row],[Area comunale protetta (ettari)]]*100/Accoda1[[#This Row],[AREA_COM.(HA)]]</f>
        <v>62.416862824416135</v>
      </c>
    </row>
    <row r="47" spans="1:17" x14ac:dyDescent="0.3">
      <c r="A47" s="33">
        <v>16001</v>
      </c>
      <c r="B47" s="7">
        <v>16001</v>
      </c>
      <c r="C47" s="7" t="s">
        <v>6886</v>
      </c>
      <c r="D47" s="7" t="str">
        <f>VLOOKUP(C47, Foglio1!$G:$L, 6, FALSE)</f>
        <v>Bergamo</v>
      </c>
      <c r="E47" s="7" t="str">
        <f>VLOOKUP(C47, Foglio1!$G:$K, 5, FALSE)</f>
        <v>Lombardia</v>
      </c>
      <c r="F47" s="7" t="s">
        <v>24595</v>
      </c>
      <c r="G47" s="5" t="s">
        <v>24599</v>
      </c>
      <c r="H47" s="5" t="s">
        <v>24648</v>
      </c>
      <c r="I47" s="75">
        <v>1260.5400082599999</v>
      </c>
      <c r="J47" s="2">
        <v>812.29300000000046</v>
      </c>
      <c r="K47" s="2">
        <v>64.44</v>
      </c>
      <c r="L47" s="7">
        <v>97.48</v>
      </c>
      <c r="M47" s="2">
        <f>Accoda1[[#This Row],[AREA_COM.(HA)]]-Accoda1[[#This Row],[suolo consumato 2024 (ettari)]]</f>
        <v>1163.0600082599999</v>
      </c>
      <c r="N47" s="2">
        <f>100*Accoda1[[#This Row],[suolo consumato 2024 (ettari)]]/Accoda1[[#This Row],[AREA_COM.(HA)]]</f>
        <v>7.7331936599582889</v>
      </c>
      <c r="O47" s="2" t="str">
        <f t="shared" si="0"/>
        <v>sì</v>
      </c>
      <c r="P47" s="75">
        <v>3.1739053304400001E-2</v>
      </c>
      <c r="Q47" s="2">
        <f>Accoda1[[#This Row],[Area comunale protetta (ettari)]]*100/Accoda1[[#This Row],[AREA_COM.(HA)]]</f>
        <v>2.5178933708110817E-3</v>
      </c>
    </row>
    <row r="48" spans="1:17" x14ac:dyDescent="0.3">
      <c r="A48" s="33">
        <v>16002</v>
      </c>
      <c r="B48" s="7">
        <v>16002</v>
      </c>
      <c r="C48" s="7" t="s">
        <v>6887</v>
      </c>
      <c r="D48" s="7" t="str">
        <f>VLOOKUP(C48, Foglio1!$G:$L, 6, FALSE)</f>
        <v>Bergamo</v>
      </c>
      <c r="E48" s="7" t="str">
        <f>VLOOKUP(C48, Foglio1!$G:$K, 5, FALSE)</f>
        <v>Lombardia</v>
      </c>
      <c r="G48" s="5" t="s">
        <v>24599</v>
      </c>
      <c r="H48" s="5" t="s">
        <v>24648</v>
      </c>
      <c r="I48" s="75">
        <v>922.492699829</v>
      </c>
      <c r="J48" s="2">
        <v>758.89799999999991</v>
      </c>
      <c r="K48" s="2">
        <v>82.266000000000005</v>
      </c>
      <c r="L48" s="7">
        <v>37.81</v>
      </c>
      <c r="M48" s="2">
        <f>Accoda1[[#This Row],[AREA_COM.(HA)]]-Accoda1[[#This Row],[suolo consumato 2024 (ettari)]]</f>
        <v>884.68269982900006</v>
      </c>
      <c r="N48" s="2">
        <f>100*Accoda1[[#This Row],[suolo consumato 2024 (ettari)]]/Accoda1[[#This Row],[AREA_COM.(HA)]]</f>
        <v>4.0986774211881283</v>
      </c>
      <c r="O48" s="2" t="str">
        <f t="shared" si="0"/>
        <v>sì</v>
      </c>
      <c r="P48" s="75">
        <v>1.28227137396</v>
      </c>
      <c r="Q48" s="2">
        <f>Accoda1[[#This Row],[Area comunale protetta (ettari)]]*100/Accoda1[[#This Row],[AREA_COM.(HA)]]</f>
        <v>0.13900070691049274</v>
      </c>
    </row>
    <row r="49" spans="1:17" x14ac:dyDescent="0.3">
      <c r="A49" s="33">
        <v>29001</v>
      </c>
      <c r="B49" s="7">
        <v>29001</v>
      </c>
      <c r="C49" s="7" t="s">
        <v>6209</v>
      </c>
      <c r="D49" s="7" t="str">
        <f>VLOOKUP(C49, Foglio1!$G:$L, 6, FALSE)</f>
        <v>Rovigo</v>
      </c>
      <c r="E49" s="7" t="str">
        <f>VLOOKUP(C49, Foglio1!$G:$K, 5, FALSE)</f>
        <v>Veneto</v>
      </c>
      <c r="G49" s="5" t="s">
        <v>24598</v>
      </c>
      <c r="I49" s="75">
        <v>11338.845551599999</v>
      </c>
      <c r="J49" s="2">
        <v>21.753</v>
      </c>
      <c r="K49" s="2">
        <v>0.192</v>
      </c>
      <c r="L49" s="7">
        <v>974.49</v>
      </c>
      <c r="M49" s="2">
        <f>Accoda1[[#This Row],[AREA_COM.(HA)]]-Accoda1[[#This Row],[suolo consumato 2024 (ettari)]]</f>
        <v>10364.3555516</v>
      </c>
      <c r="N49" s="2">
        <f>100*Accoda1[[#This Row],[suolo consumato 2024 (ettari)]]/Accoda1[[#This Row],[AREA_COM.(HA)]]</f>
        <v>8.5942611667595372</v>
      </c>
      <c r="O49" s="2" t="str">
        <f t="shared" si="0"/>
        <v>sì</v>
      </c>
      <c r="P49" s="75">
        <v>761.50239552400001</v>
      </c>
      <c r="Q49" s="2">
        <f>Accoda1[[#This Row],[Area comunale protetta (ettari)]]*100/Accoda1[[#This Row],[AREA_COM.(HA)]]</f>
        <v>6.7158723704155765</v>
      </c>
    </row>
    <row r="50" spans="1:17" x14ac:dyDescent="0.3">
      <c r="A50" s="33">
        <v>17002</v>
      </c>
      <c r="B50" s="7">
        <v>17002</v>
      </c>
      <c r="C50" s="7" t="s">
        <v>7129</v>
      </c>
      <c r="D50" s="7" t="str">
        <f>VLOOKUP(C50, Foglio1!$G:$L, 6, FALSE)</f>
        <v>Brescia</v>
      </c>
      <c r="E50" s="7" t="str">
        <f>VLOOKUP(C50, Foglio1!$G:$K, 5, FALSE)</f>
        <v>Lombardia</v>
      </c>
      <c r="F50" s="7" t="s">
        <v>24595</v>
      </c>
      <c r="G50" s="5" t="s">
        <v>24598</v>
      </c>
      <c r="I50" s="75">
        <v>1428.34418568</v>
      </c>
      <c r="J50" s="2">
        <v>307.435</v>
      </c>
      <c r="K50" s="2">
        <v>21.515000000000001</v>
      </c>
      <c r="L50" s="7">
        <v>318.56</v>
      </c>
      <c r="M50" s="2">
        <f>Accoda1[[#This Row],[AREA_COM.(HA)]]-Accoda1[[#This Row],[suolo consumato 2024 (ettari)]]</f>
        <v>1109.7841856800001</v>
      </c>
      <c r="N50" s="2">
        <f>100*Accoda1[[#This Row],[suolo consumato 2024 (ettari)]]/Accoda1[[#This Row],[AREA_COM.(HA)]]</f>
        <v>22.302747698611682</v>
      </c>
      <c r="O50" s="2" t="str">
        <f t="shared" si="0"/>
        <v>no</v>
      </c>
      <c r="P50" s="75">
        <v>0</v>
      </c>
      <c r="Q50" s="2">
        <f>Accoda1[[#This Row],[Area comunale protetta (ettari)]]*100/Accoda1[[#This Row],[AREA_COM.(HA)]]</f>
        <v>0</v>
      </c>
    </row>
    <row r="51" spans="1:17" x14ac:dyDescent="0.3">
      <c r="A51" s="33">
        <v>23001</v>
      </c>
      <c r="B51" s="7">
        <v>23001</v>
      </c>
      <c r="C51" s="7" t="s">
        <v>5699</v>
      </c>
      <c r="D51" s="7" t="str">
        <f>VLOOKUP(C51, Foglio1!$G:$L, 6, FALSE)</f>
        <v>Verona</v>
      </c>
      <c r="E51" s="7" t="str">
        <f>VLOOKUP(C51, Foglio1!$G:$K, 5, FALSE)</f>
        <v>Veneto</v>
      </c>
      <c r="F51" s="7" t="s">
        <v>24595</v>
      </c>
      <c r="G51" s="5" t="s">
        <v>24598</v>
      </c>
      <c r="I51" s="75">
        <v>988.13797229099998</v>
      </c>
      <c r="J51" s="2">
        <v>228.37299999999999</v>
      </c>
      <c r="K51" s="2">
        <v>23.111000000000001</v>
      </c>
      <c r="L51" s="7">
        <v>208.77</v>
      </c>
      <c r="M51" s="2">
        <f>Accoda1[[#This Row],[AREA_COM.(HA)]]-Accoda1[[#This Row],[suolo consumato 2024 (ettari)]]</f>
        <v>779.367972291</v>
      </c>
      <c r="N51" s="2">
        <f>100*Accoda1[[#This Row],[suolo consumato 2024 (ettari)]]/Accoda1[[#This Row],[AREA_COM.(HA)]]</f>
        <v>21.127616370815737</v>
      </c>
      <c r="O51" s="2" t="str">
        <f t="shared" si="0"/>
        <v>sì</v>
      </c>
      <c r="P51" s="75">
        <v>0.187992897795</v>
      </c>
      <c r="Q51" s="2">
        <f>Accoda1[[#This Row],[Area comunale protetta (ettari)]]*100/Accoda1[[#This Row],[AREA_COM.(HA)]]</f>
        <v>1.9024964434788197E-2</v>
      </c>
    </row>
    <row r="52" spans="1:17" x14ac:dyDescent="0.3">
      <c r="A52" s="33">
        <v>58001</v>
      </c>
      <c r="B52" s="7">
        <v>58001</v>
      </c>
      <c r="C52" s="7" t="s">
        <v>2071</v>
      </c>
      <c r="D52" s="7" t="str">
        <f>VLOOKUP(C52, Foglio1!$G:$L, 6, FALSE)</f>
        <v>Roma</v>
      </c>
      <c r="E52" s="7" t="str">
        <f>VLOOKUP(C52, Foglio1!$G:$K, 5, FALSE)</f>
        <v>Lazio</v>
      </c>
      <c r="F52" s="7" t="s">
        <v>24595</v>
      </c>
      <c r="G52" s="5" t="s">
        <v>24599</v>
      </c>
      <c r="H52" s="5" t="s">
        <v>24765</v>
      </c>
      <c r="I52" s="75">
        <v>1511.2301940499999</v>
      </c>
      <c r="J52" s="2">
        <v>859.79399999999998</v>
      </c>
      <c r="K52" s="2">
        <v>56.893999999999998</v>
      </c>
      <c r="L52" s="7">
        <v>51.99</v>
      </c>
      <c r="M52" s="2">
        <f>Accoda1[[#This Row],[AREA_COM.(HA)]]-Accoda1[[#This Row],[suolo consumato 2024 (ettari)]]</f>
        <v>1459.2401940499999</v>
      </c>
      <c r="N52" s="2">
        <f>100*Accoda1[[#This Row],[suolo consumato 2024 (ettari)]]/Accoda1[[#This Row],[AREA_COM.(HA)]]</f>
        <v>3.4402435978777088</v>
      </c>
      <c r="O52" s="2" t="str">
        <f t="shared" si="0"/>
        <v>sì</v>
      </c>
      <c r="P52" s="75">
        <v>218.08052839699999</v>
      </c>
      <c r="Q52" s="2">
        <f>Accoda1[[#This Row],[Area comunale protetta (ettari)]]*100/Accoda1[[#This Row],[AREA_COM.(HA)]]</f>
        <v>14.430662466619872</v>
      </c>
    </row>
    <row r="53" spans="1:17" x14ac:dyDescent="0.3">
      <c r="A53" s="33">
        <v>63002</v>
      </c>
      <c r="B53" s="7">
        <v>63002</v>
      </c>
      <c r="C53" s="7" t="s">
        <v>1026</v>
      </c>
      <c r="D53" s="7" t="str">
        <f>VLOOKUP(C53, Foglio1!$G:$L, 6, FALSE)</f>
        <v>Napoli</v>
      </c>
      <c r="E53" s="7" t="str">
        <f>VLOOKUP(C53, Foglio1!$G:$K, 5, FALSE)</f>
        <v>Campania</v>
      </c>
      <c r="F53" s="7" t="s">
        <v>24595</v>
      </c>
      <c r="G53" s="5" t="s">
        <v>24598</v>
      </c>
      <c r="I53" s="75">
        <v>1791.4872389499999</v>
      </c>
      <c r="J53" s="2">
        <v>6.0860000000000003</v>
      </c>
      <c r="K53" s="2">
        <v>0.34</v>
      </c>
      <c r="L53" s="7">
        <v>817.43</v>
      </c>
      <c r="M53" s="2">
        <f>Accoda1[[#This Row],[AREA_COM.(HA)]]-Accoda1[[#This Row],[suolo consumato 2024 (ettari)]]</f>
        <v>974.05723894999994</v>
      </c>
      <c r="N53" s="2">
        <f>100*Accoda1[[#This Row],[suolo consumato 2024 (ettari)]]/Accoda1[[#This Row],[AREA_COM.(HA)]]</f>
        <v>45.628569505139204</v>
      </c>
      <c r="O53" s="2" t="str">
        <f t="shared" si="0"/>
        <v>no</v>
      </c>
      <c r="P53" s="75">
        <v>0</v>
      </c>
      <c r="Q53" s="2">
        <f>Accoda1[[#This Row],[Area comunale protetta (ettari)]]*100/Accoda1[[#This Row],[AREA_COM.(HA)]]</f>
        <v>0</v>
      </c>
    </row>
    <row r="54" spans="1:17" x14ac:dyDescent="0.3">
      <c r="A54" s="33">
        <v>80001</v>
      </c>
      <c r="B54" s="7">
        <v>80001</v>
      </c>
      <c r="C54" s="7" t="s">
        <v>669</v>
      </c>
      <c r="D54" s="7" t="str">
        <f>VLOOKUP(C54, Foglio1!$G:$L, 6, FALSE)</f>
        <v>Reggio Calabria</v>
      </c>
      <c r="E54" s="7" t="str">
        <f>VLOOKUP(C54, Foglio1!$G:$K, 5, FALSE)</f>
        <v>Calabria</v>
      </c>
      <c r="F54" s="7" t="s">
        <v>24595</v>
      </c>
      <c r="G54" s="5" t="s">
        <v>24599</v>
      </c>
      <c r="H54" s="5" t="s">
        <v>24856</v>
      </c>
      <c r="I54" s="75">
        <v>5387.8371527999998</v>
      </c>
      <c r="J54" s="2">
        <v>3601.0479999999998</v>
      </c>
      <c r="K54" s="2">
        <v>66.837000000000003</v>
      </c>
      <c r="L54" s="7">
        <v>77.63</v>
      </c>
      <c r="M54" s="2">
        <f>Accoda1[[#This Row],[AREA_COM.(HA)]]-Accoda1[[#This Row],[suolo consumato 2024 (ettari)]]</f>
        <v>5310.2071527999997</v>
      </c>
      <c r="N54" s="2">
        <f>100*Accoda1[[#This Row],[suolo consumato 2024 (ettari)]]/Accoda1[[#This Row],[AREA_COM.(HA)]]</f>
        <v>1.4408379057941003</v>
      </c>
      <c r="O54" s="2" t="str">
        <f t="shared" si="0"/>
        <v>sì</v>
      </c>
      <c r="P54" s="75">
        <v>5142.0186196100003</v>
      </c>
      <c r="Q54" s="2">
        <f>Accoda1[[#This Row],[Area comunale protetta (ettari)]]*100/Accoda1[[#This Row],[AREA_COM.(HA)]]</f>
        <v>95.437528525481682</v>
      </c>
    </row>
    <row r="55" spans="1:17" x14ac:dyDescent="0.3">
      <c r="A55" s="33">
        <v>33001</v>
      </c>
      <c r="B55" s="7">
        <v>33001</v>
      </c>
      <c r="C55" s="7" t="s">
        <v>1393</v>
      </c>
      <c r="D55" s="7" t="str">
        <f>VLOOKUP(C55, Foglio1!$G:$L, 6, FALSE)</f>
        <v>Piacenza</v>
      </c>
      <c r="E55" s="7" t="str">
        <f>VLOOKUP(C55, Foglio1!$G:$K, 5, FALSE)</f>
        <v>Emilia-Romagna</v>
      </c>
      <c r="G55" s="5" t="s">
        <v>24598</v>
      </c>
      <c r="I55" s="75">
        <v>3614.5013076099999</v>
      </c>
      <c r="J55" s="2">
        <v>285.64799999999991</v>
      </c>
      <c r="K55" s="2">
        <v>7.9029999999999996</v>
      </c>
      <c r="L55" s="7">
        <v>214.98</v>
      </c>
      <c r="M55" s="2">
        <f>Accoda1[[#This Row],[AREA_COM.(HA)]]-Accoda1[[#This Row],[suolo consumato 2024 (ettari)]]</f>
        <v>3399.5213076099999</v>
      </c>
      <c r="N55" s="2">
        <f>100*Accoda1[[#This Row],[suolo consumato 2024 (ettari)]]/Accoda1[[#This Row],[AREA_COM.(HA)]]</f>
        <v>5.9477084583530067</v>
      </c>
      <c r="O55" s="2" t="str">
        <f t="shared" si="0"/>
        <v>no</v>
      </c>
      <c r="P55" s="75">
        <v>0</v>
      </c>
      <c r="Q55" s="2">
        <f>Accoda1[[#This Row],[Area comunale protetta (ettari)]]*100/Accoda1[[#This Row],[AREA_COM.(HA)]]</f>
        <v>0</v>
      </c>
    </row>
    <row r="56" spans="1:17" x14ac:dyDescent="0.3">
      <c r="A56" s="33">
        <v>63003</v>
      </c>
      <c r="B56" s="7">
        <v>63003</v>
      </c>
      <c r="C56" s="7" t="s">
        <v>1027</v>
      </c>
      <c r="D56" s="7" t="str">
        <f>VLOOKUP(C56, Foglio1!$G:$L, 6, FALSE)</f>
        <v>Napoli</v>
      </c>
      <c r="E56" s="7" t="str">
        <f>VLOOKUP(C56, Foglio1!$G:$K, 5, FALSE)</f>
        <v>Campania</v>
      </c>
      <c r="F56" s="7" t="s">
        <v>24595</v>
      </c>
      <c r="G56" s="5" t="s">
        <v>24599</v>
      </c>
      <c r="H56" s="5" t="s">
        <v>24786</v>
      </c>
      <c r="I56" s="75">
        <v>1983.1614975</v>
      </c>
      <c r="J56" s="2">
        <v>1260.5930000000001</v>
      </c>
      <c r="K56" s="2">
        <v>63.564999999999998</v>
      </c>
      <c r="L56" s="7">
        <v>249.19</v>
      </c>
      <c r="M56" s="2">
        <f>Accoda1[[#This Row],[AREA_COM.(HA)]]-Accoda1[[#This Row],[suolo consumato 2024 (ettari)]]</f>
        <v>1733.9714974999999</v>
      </c>
      <c r="N56" s="2">
        <f>100*Accoda1[[#This Row],[suolo consumato 2024 (ettari)]]/Accoda1[[#This Row],[AREA_COM.(HA)]]</f>
        <v>12.565290336371106</v>
      </c>
      <c r="O56" s="2" t="str">
        <f t="shared" si="0"/>
        <v>sì</v>
      </c>
      <c r="P56" s="75">
        <v>1392.2402367300001</v>
      </c>
      <c r="Q56" s="2">
        <f>Accoda1[[#This Row],[Area comunale protetta (ettari)]]*100/Accoda1[[#This Row],[AREA_COM.(HA)]]</f>
        <v>70.203069113890976</v>
      </c>
    </row>
    <row r="57" spans="1:17" x14ac:dyDescent="0.3">
      <c r="A57" s="33">
        <v>90001</v>
      </c>
      <c r="B57" s="7">
        <v>90001</v>
      </c>
      <c r="C57" s="7" t="s">
        <v>4212</v>
      </c>
      <c r="D57" s="7" t="str">
        <f>VLOOKUP(C57, Foglio1!$G:$L, 6, FALSE)</f>
        <v>Gallura Nord-Est Sardegna</v>
      </c>
      <c r="E57" s="7" t="str">
        <f>VLOOKUP(C57, Foglio1!$G:$K, 5, FALSE)</f>
        <v>Sardegna</v>
      </c>
      <c r="G57" s="5" t="s">
        <v>24598</v>
      </c>
      <c r="I57" s="75">
        <v>8630.4513907500004</v>
      </c>
      <c r="J57" s="2">
        <v>1440.6669999999999</v>
      </c>
      <c r="K57" s="2">
        <v>16.693000000000001</v>
      </c>
      <c r="L57" s="7">
        <v>113.27</v>
      </c>
      <c r="M57" s="2">
        <f>Accoda1[[#This Row],[AREA_COM.(HA)]]-Accoda1[[#This Row],[suolo consumato 2024 (ettari)]]</f>
        <v>8517.18139075</v>
      </c>
      <c r="N57" s="2">
        <f>100*Accoda1[[#This Row],[suolo consumato 2024 (ettari)]]/Accoda1[[#This Row],[AREA_COM.(HA)]]</f>
        <v>1.3124458370902967</v>
      </c>
      <c r="O57" s="2" t="str">
        <f t="shared" si="0"/>
        <v>sì</v>
      </c>
      <c r="P57" s="75">
        <v>794.76792173299998</v>
      </c>
      <c r="Q57" s="2">
        <f>Accoda1[[#This Row],[Area comunale protetta (ettari)]]*100/Accoda1[[#This Row],[AREA_COM.(HA)]]</f>
        <v>9.2088801123985391</v>
      </c>
    </row>
    <row r="58" spans="1:17" x14ac:dyDescent="0.3">
      <c r="A58" s="33">
        <v>86001</v>
      </c>
      <c r="B58" s="7">
        <v>86001</v>
      </c>
      <c r="C58" s="7" t="s">
        <v>4868</v>
      </c>
      <c r="D58" s="7" t="str">
        <f>VLOOKUP(C58, Foglio1!$G:$L, 6, FALSE)</f>
        <v>Enna</v>
      </c>
      <c r="E58" s="7" t="str">
        <f>VLOOKUP(C58, Foglio1!$G:$K, 5, FALSE)</f>
        <v>Sicilia</v>
      </c>
      <c r="F58" s="7" t="s">
        <v>24595</v>
      </c>
      <c r="G58" s="5" t="s">
        <v>24598</v>
      </c>
      <c r="H58" s="5" t="s">
        <v>24873</v>
      </c>
      <c r="I58" s="75">
        <v>16408.063322000002</v>
      </c>
      <c r="J58" s="2">
        <v>997.36099999999999</v>
      </c>
      <c r="K58" s="2">
        <v>6.0780000000000003</v>
      </c>
      <c r="L58" s="7">
        <v>546.66</v>
      </c>
      <c r="M58" s="2">
        <f>Accoda1[[#This Row],[AREA_COM.(HA)]]-Accoda1[[#This Row],[suolo consumato 2024 (ettari)]]</f>
        <v>15861.403322000002</v>
      </c>
      <c r="N58" s="2">
        <f>100*Accoda1[[#This Row],[suolo consumato 2024 (ettari)]]/Accoda1[[#This Row],[AREA_COM.(HA)]]</f>
        <v>3.3316546217068526</v>
      </c>
      <c r="O58" s="2" t="str">
        <f t="shared" si="0"/>
        <v>sì</v>
      </c>
      <c r="P58" s="75">
        <v>2947.9440060100001</v>
      </c>
      <c r="Q58" s="2">
        <f>Accoda1[[#This Row],[Area comunale protetta (ettari)]]*100/Accoda1[[#This Row],[AREA_COM.(HA)]]</f>
        <v>17.966434844613161</v>
      </c>
    </row>
    <row r="59" spans="1:17" x14ac:dyDescent="0.3">
      <c r="A59" s="33">
        <v>47002</v>
      </c>
      <c r="B59" s="7">
        <v>47002</v>
      </c>
      <c r="C59" s="7" t="s">
        <v>5029</v>
      </c>
      <c r="D59" s="7" t="str">
        <f>VLOOKUP(C59, Foglio1!$G:$L, 6, FALSE)</f>
        <v>Pistoia</v>
      </c>
      <c r="E59" s="7" t="str">
        <f>VLOOKUP(C59, Foglio1!$G:$K, 5, FALSE)</f>
        <v>Toscana</v>
      </c>
      <c r="F59" s="7" t="s">
        <v>24595</v>
      </c>
      <c r="G59" s="5" t="s">
        <v>24598</v>
      </c>
      <c r="I59" s="75">
        <v>1169.51077072</v>
      </c>
      <c r="J59" s="2">
        <v>10.744999999999999</v>
      </c>
      <c r="K59" s="2">
        <v>0.91900000000000004</v>
      </c>
      <c r="L59" s="7">
        <v>386.88</v>
      </c>
      <c r="M59" s="2">
        <f>Accoda1[[#This Row],[AREA_COM.(HA)]]-Accoda1[[#This Row],[suolo consumato 2024 (ettari)]]</f>
        <v>782.63077071999999</v>
      </c>
      <c r="N59" s="2">
        <f>100*Accoda1[[#This Row],[suolo consumato 2024 (ettari)]]/Accoda1[[#This Row],[AREA_COM.(HA)]]</f>
        <v>33.080499101502113</v>
      </c>
      <c r="O59" s="2" t="str">
        <f t="shared" si="0"/>
        <v>sì</v>
      </c>
      <c r="P59" s="75">
        <v>2.20792171505E-2</v>
      </c>
      <c r="Q59" s="2">
        <f>Accoda1[[#This Row],[Area comunale protetta (ettari)]]*100/Accoda1[[#This Row],[AREA_COM.(HA)]]</f>
        <v>1.8879019931477077E-3</v>
      </c>
    </row>
    <row r="60" spans="1:17" x14ac:dyDescent="0.3">
      <c r="A60" s="33">
        <v>5001</v>
      </c>
      <c r="B60" s="7">
        <v>5001</v>
      </c>
      <c r="C60" s="7" t="s">
        <v>3503</v>
      </c>
      <c r="D60" s="7" t="str">
        <f>VLOOKUP(C60, Foglio1!$G:$L, 6, FALSE)</f>
        <v>Asti</v>
      </c>
      <c r="E60" s="7" t="str">
        <f>VLOOKUP(C60, Foglio1!$G:$K, 5, FALSE)</f>
        <v>Piemonte</v>
      </c>
      <c r="F60" s="7" t="s">
        <v>24595</v>
      </c>
      <c r="G60" s="5" t="s">
        <v>24598</v>
      </c>
      <c r="I60" s="75">
        <v>1544.84804439</v>
      </c>
      <c r="J60" s="2">
        <v>22.286999999999999</v>
      </c>
      <c r="K60" s="2">
        <v>1.4430000000000001</v>
      </c>
      <c r="L60" s="7">
        <v>104.89</v>
      </c>
      <c r="M60" s="2">
        <f>Accoda1[[#This Row],[AREA_COM.(HA)]]-Accoda1[[#This Row],[suolo consumato 2024 (ettari)]]</f>
        <v>1439.9580443899999</v>
      </c>
      <c r="N60" s="2">
        <f>100*Accoda1[[#This Row],[suolo consumato 2024 (ettari)]]/Accoda1[[#This Row],[AREA_COM.(HA)]]</f>
        <v>6.7896645486201814</v>
      </c>
      <c r="O60" s="2" t="str">
        <f t="shared" si="0"/>
        <v>sì</v>
      </c>
      <c r="P60" s="75">
        <v>210.16886229900001</v>
      </c>
      <c r="Q60" s="2">
        <f>Accoda1[[#This Row],[Area comunale protetta (ettari)]]*100/Accoda1[[#This Row],[AREA_COM.(HA)]]</f>
        <v>13.604500653783555</v>
      </c>
    </row>
    <row r="61" spans="1:17" x14ac:dyDescent="0.3">
      <c r="A61" s="33">
        <v>1001</v>
      </c>
      <c r="B61" s="7">
        <v>1001</v>
      </c>
      <c r="C61" s="7" t="s">
        <v>2775</v>
      </c>
      <c r="D61" s="7" t="str">
        <f>VLOOKUP(C61, Foglio1!$G:$L, 6, FALSE)</f>
        <v>Torino</v>
      </c>
      <c r="E61" s="7" t="str">
        <f>VLOOKUP(C61, Foglio1!$G:$K, 5, FALSE)</f>
        <v>Piemonte</v>
      </c>
      <c r="G61" s="5" t="s">
        <v>24598</v>
      </c>
      <c r="I61" s="75">
        <v>1314.62576661</v>
      </c>
      <c r="J61" s="2">
        <v>338.09899999999999</v>
      </c>
      <c r="K61" s="2">
        <v>25.718</v>
      </c>
      <c r="L61" s="7">
        <v>138.51</v>
      </c>
      <c r="M61" s="2">
        <f>Accoda1[[#This Row],[AREA_COM.(HA)]]-Accoda1[[#This Row],[suolo consumato 2024 (ettari)]]</f>
        <v>1176.11576661</v>
      </c>
      <c r="N61" s="2">
        <f>100*Accoda1[[#This Row],[suolo consumato 2024 (ettari)]]/Accoda1[[#This Row],[AREA_COM.(HA)]]</f>
        <v>10.536078290719423</v>
      </c>
      <c r="O61" s="7" t="str">
        <f t="shared" si="0"/>
        <v>sì</v>
      </c>
      <c r="P61" s="75">
        <v>303.22062672599998</v>
      </c>
      <c r="Q61" s="2">
        <f>Accoda1[[#This Row],[Area comunale protetta (ettari)]]*100/Accoda1[[#This Row],[AREA_COM.(HA)]]</f>
        <v>23.065166865541446</v>
      </c>
    </row>
    <row r="62" spans="1:17" x14ac:dyDescent="0.3">
      <c r="A62" s="33">
        <v>90062</v>
      </c>
      <c r="B62" s="7">
        <v>90062</v>
      </c>
      <c r="C62" s="7" t="s">
        <v>4273</v>
      </c>
      <c r="D62" s="7" t="str">
        <f>VLOOKUP(C62, Foglio1!$G:$L, 6, FALSE)</f>
        <v>Gallura Nord-Est Sardegna</v>
      </c>
      <c r="E62" s="7" t="str">
        <f>VLOOKUP(C62, Foglio1!$G:$K, 5, FALSE)</f>
        <v>Sardegna</v>
      </c>
      <c r="G62" s="5" t="s">
        <v>24598</v>
      </c>
      <c r="I62" s="75">
        <v>14832.162122</v>
      </c>
      <c r="J62" s="2">
        <v>3976.8140000000021</v>
      </c>
      <c r="K62" s="2">
        <v>26.812000000000001</v>
      </c>
      <c r="L62" s="7">
        <v>334.56</v>
      </c>
      <c r="M62" s="2">
        <f>Accoda1[[#This Row],[AREA_COM.(HA)]]-Accoda1[[#This Row],[suolo consumato 2024 (ettari)]]</f>
        <v>14497.602122</v>
      </c>
      <c r="N62" s="2">
        <f>100*Accoda1[[#This Row],[suolo consumato 2024 (ettari)]]/Accoda1[[#This Row],[AREA_COM.(HA)]]</f>
        <v>2.2556387750357683</v>
      </c>
      <c r="O62" s="2" t="str">
        <f t="shared" si="0"/>
        <v>sì</v>
      </c>
      <c r="P62" s="75">
        <v>1176.7419746400001</v>
      </c>
      <c r="Q62" s="2">
        <f>Accoda1[[#This Row],[Area comunale protetta (ettari)]]*100/Accoda1[[#This Row],[AREA_COM.(HA)]]</f>
        <v>7.9337183949370544</v>
      </c>
    </row>
    <row r="63" spans="1:17" x14ac:dyDescent="0.3">
      <c r="A63" s="33">
        <v>28002</v>
      </c>
      <c r="B63" s="7">
        <v>28002</v>
      </c>
      <c r="C63" s="7" t="s">
        <v>6109</v>
      </c>
      <c r="D63" s="7" t="str">
        <f>VLOOKUP(C63, Foglio1!$G:$L, 6, FALSE)</f>
        <v>Padova</v>
      </c>
      <c r="E63" s="7" t="str">
        <f>VLOOKUP(C63, Foglio1!$G:$K, 5, FALSE)</f>
        <v>Veneto</v>
      </c>
      <c r="F63" s="7" t="s">
        <v>24595</v>
      </c>
      <c r="G63" s="5" t="s">
        <v>24598</v>
      </c>
      <c r="I63" s="75">
        <v>1880.4131299400001</v>
      </c>
      <c r="J63" s="2">
        <v>0</v>
      </c>
      <c r="K63" s="2">
        <v>0</v>
      </c>
      <c r="L63" s="7">
        <v>173.97</v>
      </c>
      <c r="M63" s="2">
        <f>Accoda1[[#This Row],[AREA_COM.(HA)]]-Accoda1[[#This Row],[suolo consumato 2024 (ettari)]]</f>
        <v>1706.4431299400001</v>
      </c>
      <c r="N63" s="2">
        <f>100*Accoda1[[#This Row],[suolo consumato 2024 (ettari)]]/Accoda1[[#This Row],[AREA_COM.(HA)]]</f>
        <v>9.2516903455971402</v>
      </c>
      <c r="O63" s="2" t="str">
        <f t="shared" si="0"/>
        <v>no</v>
      </c>
      <c r="P63" s="75">
        <v>0</v>
      </c>
      <c r="Q63" s="2">
        <f>Accoda1[[#This Row],[Area comunale protetta (ettari)]]*100/Accoda1[[#This Row],[AREA_COM.(HA)]]</f>
        <v>0</v>
      </c>
    </row>
    <row r="64" spans="1:17" x14ac:dyDescent="0.3">
      <c r="A64" s="33">
        <v>19002</v>
      </c>
      <c r="B64" s="7">
        <v>19002</v>
      </c>
      <c r="C64" s="7" t="s">
        <v>7519</v>
      </c>
      <c r="D64" s="7" t="str">
        <f>VLOOKUP(C64, Foglio1!$G:$L, 6, FALSE)</f>
        <v>Cremona</v>
      </c>
      <c r="E64" s="7" t="str">
        <f>VLOOKUP(C64, Foglio1!$G:$K, 5, FALSE)</f>
        <v>Lombardia</v>
      </c>
      <c r="F64" s="7" t="s">
        <v>24595</v>
      </c>
      <c r="G64" s="5" t="s">
        <v>24598</v>
      </c>
      <c r="I64" s="75">
        <v>1207.7497319399999</v>
      </c>
      <c r="J64" s="2">
        <v>5.0870000000000024</v>
      </c>
      <c r="K64" s="2">
        <v>0.42099999999999999</v>
      </c>
      <c r="L64" s="7">
        <v>160.55000000000001</v>
      </c>
      <c r="M64" s="2">
        <f>Accoda1[[#This Row],[AREA_COM.(HA)]]-Accoda1[[#This Row],[suolo consumato 2024 (ettari)]]</f>
        <v>1047.19973194</v>
      </c>
      <c r="N64" s="2">
        <f>100*Accoda1[[#This Row],[suolo consumato 2024 (ettari)]]/Accoda1[[#This Row],[AREA_COM.(HA)]]</f>
        <v>13.293316964112233</v>
      </c>
      <c r="O64" s="2" t="str">
        <f t="shared" si="0"/>
        <v>sì</v>
      </c>
      <c r="P64" s="75">
        <v>644.71965041600004</v>
      </c>
      <c r="Q64" s="2">
        <f>Accoda1[[#This Row],[Area comunale protetta (ettari)]]*100/Accoda1[[#This Row],[AREA_COM.(HA)]]</f>
        <v>53.381891410598065</v>
      </c>
    </row>
    <row r="65" spans="1:17" x14ac:dyDescent="0.3">
      <c r="A65" s="33">
        <v>80002</v>
      </c>
      <c r="B65" s="7">
        <v>80002</v>
      </c>
      <c r="C65" s="7" t="s">
        <v>670</v>
      </c>
      <c r="D65" s="7" t="str">
        <f>VLOOKUP(C65, Foglio1!$G:$L, 6, FALSE)</f>
        <v>Reggio Calabria</v>
      </c>
      <c r="E65" s="7" t="str">
        <f>VLOOKUP(C65, Foglio1!$G:$K, 5, FALSE)</f>
        <v>Calabria</v>
      </c>
      <c r="F65" s="7" t="s">
        <v>24595</v>
      </c>
      <c r="G65" s="5" t="s">
        <v>24598</v>
      </c>
      <c r="I65" s="75">
        <v>848.72965168899998</v>
      </c>
      <c r="J65" s="2">
        <v>166.88</v>
      </c>
      <c r="K65" s="2">
        <v>19.661999999999999</v>
      </c>
      <c r="L65" s="7">
        <v>38.520000000000003</v>
      </c>
      <c r="M65" s="2">
        <f>Accoda1[[#This Row],[AREA_COM.(HA)]]-Accoda1[[#This Row],[suolo consumato 2024 (ettari)]]</f>
        <v>810.209651689</v>
      </c>
      <c r="N65" s="2">
        <f>100*Accoda1[[#This Row],[suolo consumato 2024 (ettari)]]/Accoda1[[#This Row],[AREA_COM.(HA)]]</f>
        <v>4.5385476898732042</v>
      </c>
      <c r="O65" s="2" t="str">
        <f t="shared" si="0"/>
        <v>sì</v>
      </c>
      <c r="P65" s="75">
        <v>134.54497312999999</v>
      </c>
      <c r="Q65" s="2">
        <f>Accoda1[[#This Row],[Area comunale protetta (ettari)]]*100/Accoda1[[#This Row],[AREA_COM.(HA)]]</f>
        <v>15.852512382741789</v>
      </c>
    </row>
    <row r="66" spans="1:17" x14ac:dyDescent="0.3">
      <c r="A66" s="33">
        <v>94002</v>
      </c>
      <c r="B66" s="7">
        <v>94002</v>
      </c>
      <c r="C66" s="7" t="s">
        <v>6344</v>
      </c>
      <c r="D66" s="7" t="str">
        <f>VLOOKUP(C66, Foglio1!$G:$L, 6, FALSE)</f>
        <v>Isernia</v>
      </c>
      <c r="E66" s="7" t="str">
        <f>VLOOKUP(C66, Foglio1!$G:$K, 5, FALSE)</f>
        <v>Molise</v>
      </c>
      <c r="F66" s="7" t="s">
        <v>24595</v>
      </c>
      <c r="G66" s="5" t="s">
        <v>24599</v>
      </c>
      <c r="H66" s="5" t="s">
        <v>24893</v>
      </c>
      <c r="I66" s="75">
        <v>9684.8918171000005</v>
      </c>
      <c r="J66" s="2">
        <v>4131.4159999999956</v>
      </c>
      <c r="K66" s="2">
        <v>42.658000000000001</v>
      </c>
      <c r="L66" s="7">
        <v>340.03</v>
      </c>
      <c r="M66" s="2">
        <f>Accoda1[[#This Row],[AREA_COM.(HA)]]-Accoda1[[#This Row],[suolo consumato 2024 (ettari)]]</f>
        <v>9344.8618170999998</v>
      </c>
      <c r="N66" s="2">
        <f>100*Accoda1[[#This Row],[suolo consumato 2024 (ettari)]]/Accoda1[[#This Row],[AREA_COM.(HA)]]</f>
        <v>3.5109323513519328</v>
      </c>
      <c r="O66" s="2" t="str">
        <f t="shared" ref="O66:O129" si="1">IF(P66&gt;0, "sì", "no")</f>
        <v>sì</v>
      </c>
      <c r="P66" s="75">
        <v>2306.04377879</v>
      </c>
      <c r="Q66" s="2">
        <f>Accoda1[[#This Row],[Area comunale protetta (ettari)]]*100/Accoda1[[#This Row],[AREA_COM.(HA)]]</f>
        <v>23.810733484068088</v>
      </c>
    </row>
    <row r="67" spans="1:17" x14ac:dyDescent="0.3">
      <c r="A67" s="33">
        <v>17003</v>
      </c>
      <c r="B67" s="7">
        <v>17003</v>
      </c>
      <c r="C67" s="7" t="s">
        <v>7130</v>
      </c>
      <c r="D67" s="7" t="str">
        <f>VLOOKUP(C67, Foglio1!$G:$L, 6, FALSE)</f>
        <v>Brescia</v>
      </c>
      <c r="E67" s="7" t="str">
        <f>VLOOKUP(C67, Foglio1!$G:$K, 5, FALSE)</f>
        <v>Lombardia</v>
      </c>
      <c r="F67" s="7" t="s">
        <v>24595</v>
      </c>
      <c r="G67" s="5" t="s">
        <v>24599</v>
      </c>
      <c r="H67" s="5" t="s">
        <v>24654</v>
      </c>
      <c r="I67" s="75">
        <v>1358.31776208</v>
      </c>
      <c r="J67" s="2">
        <v>967.1049999999999</v>
      </c>
      <c r="K67" s="2">
        <v>71.349000000000004</v>
      </c>
      <c r="L67" s="7">
        <v>86.99</v>
      </c>
      <c r="M67" s="2">
        <f>Accoda1[[#This Row],[AREA_COM.(HA)]]-Accoda1[[#This Row],[suolo consumato 2024 (ettari)]]</f>
        <v>1271.32776208</v>
      </c>
      <c r="N67" s="2">
        <f>100*Accoda1[[#This Row],[suolo consumato 2024 (ettari)]]/Accoda1[[#This Row],[AREA_COM.(HA)]]</f>
        <v>6.4042451942019589</v>
      </c>
      <c r="O67" s="2" t="str">
        <f t="shared" si="1"/>
        <v>no</v>
      </c>
      <c r="P67" s="75">
        <v>0</v>
      </c>
      <c r="Q67" s="2">
        <f>Accoda1[[#This Row],[Area comunale protetta (ettari)]]*100/Accoda1[[#This Row],[AREA_COM.(HA)]]</f>
        <v>0</v>
      </c>
    </row>
    <row r="68" spans="1:17" x14ac:dyDescent="0.3">
      <c r="A68" s="33">
        <v>25001</v>
      </c>
      <c r="B68" s="7">
        <v>25001</v>
      </c>
      <c r="C68" s="7" t="s">
        <v>5910</v>
      </c>
      <c r="D68" s="7" t="str">
        <f>VLOOKUP(C68, Foglio1!$G:$L, 6, FALSE)</f>
        <v>Belluno</v>
      </c>
      <c r="E68" s="7" t="str">
        <f>VLOOKUP(C68, Foglio1!$G:$K, 5, FALSE)</f>
        <v>Veneto</v>
      </c>
      <c r="G68" s="5" t="s">
        <v>24599</v>
      </c>
      <c r="H68" s="5" t="s">
        <v>24692</v>
      </c>
      <c r="I68" s="75">
        <v>2374.2463249000002</v>
      </c>
      <c r="J68" s="2">
        <v>1605.2909999999999</v>
      </c>
      <c r="K68" s="2">
        <v>67.613</v>
      </c>
      <c r="L68" s="7">
        <v>146.66999999999999</v>
      </c>
      <c r="M68" s="2">
        <f>Accoda1[[#This Row],[AREA_COM.(HA)]]-Accoda1[[#This Row],[suolo consumato 2024 (ettari)]]</f>
        <v>2227.5763249000001</v>
      </c>
      <c r="N68" s="2">
        <f>100*Accoda1[[#This Row],[suolo consumato 2024 (ettari)]]/Accoda1[[#This Row],[AREA_COM.(HA)]]</f>
        <v>6.1775393084446497</v>
      </c>
      <c r="O68" s="2" t="str">
        <f t="shared" si="1"/>
        <v>sì</v>
      </c>
      <c r="P68" s="75">
        <v>370.53792573200002</v>
      </c>
      <c r="Q68" s="2">
        <f>Accoda1[[#This Row],[Area comunale protetta (ettari)]]*100/Accoda1[[#This Row],[AREA_COM.(HA)]]</f>
        <v>15.606549406688311</v>
      </c>
    </row>
    <row r="69" spans="1:17" x14ac:dyDescent="0.3">
      <c r="A69" s="33">
        <v>58002</v>
      </c>
      <c r="B69" s="7">
        <v>58002</v>
      </c>
      <c r="C69" s="7" t="s">
        <v>2072</v>
      </c>
      <c r="D69" s="7" t="str">
        <f>VLOOKUP(C69, Foglio1!$G:$L, 6, FALSE)</f>
        <v>Roma</v>
      </c>
      <c r="E69" s="7" t="str">
        <f>VLOOKUP(C69, Foglio1!$G:$K, 5, FALSE)</f>
        <v>Lazio</v>
      </c>
      <c r="G69" s="5" t="s">
        <v>24598</v>
      </c>
      <c r="H69" s="5" t="s">
        <v>24765</v>
      </c>
      <c r="I69" s="75">
        <v>949.97426464900002</v>
      </c>
      <c r="J69" s="2">
        <v>678.31600000000003</v>
      </c>
      <c r="K69" s="2">
        <v>71.403999999999996</v>
      </c>
      <c r="L69" s="7">
        <v>59.51</v>
      </c>
      <c r="M69" s="2">
        <f>Accoda1[[#This Row],[AREA_COM.(HA)]]-Accoda1[[#This Row],[suolo consumato 2024 (ettari)]]</f>
        <v>890.46426464900003</v>
      </c>
      <c r="N69" s="2">
        <f>100*Accoda1[[#This Row],[suolo consumato 2024 (ettari)]]/Accoda1[[#This Row],[AREA_COM.(HA)]]</f>
        <v>6.2643802273936311</v>
      </c>
      <c r="O69" s="2" t="str">
        <f t="shared" si="1"/>
        <v>no</v>
      </c>
      <c r="P69" s="75">
        <v>0</v>
      </c>
      <c r="Q69" s="2">
        <f>Accoda1[[#This Row],[Area comunale protetta (ettari)]]*100/Accoda1[[#This Row],[AREA_COM.(HA)]]</f>
        <v>0</v>
      </c>
    </row>
    <row r="70" spans="1:17" x14ac:dyDescent="0.3">
      <c r="A70" s="33">
        <v>12001</v>
      </c>
      <c r="B70" s="7">
        <v>12001</v>
      </c>
      <c r="C70" s="7" t="s">
        <v>6395</v>
      </c>
      <c r="D70" s="7" t="str">
        <f>VLOOKUP(C70, Foglio1!$G:$L, 6, FALSE)</f>
        <v>Varese</v>
      </c>
      <c r="E70" s="7" t="str">
        <f>VLOOKUP(C70, Foglio1!$G:$K, 5, FALSE)</f>
        <v>Lombardia</v>
      </c>
      <c r="F70" s="7" t="s">
        <v>24595</v>
      </c>
      <c r="G70" s="5" t="s">
        <v>24599</v>
      </c>
      <c r="H70" s="5" t="s">
        <v>24638</v>
      </c>
      <c r="I70" s="75">
        <v>307.094776577</v>
      </c>
      <c r="J70" s="2">
        <v>218.37799999999999</v>
      </c>
      <c r="K70" s="2">
        <v>77.212999999999994</v>
      </c>
      <c r="L70" s="7">
        <v>24.37</v>
      </c>
      <c r="M70" s="2">
        <f>Accoda1[[#This Row],[AREA_COM.(HA)]]-Accoda1[[#This Row],[suolo consumato 2024 (ettari)]]</f>
        <v>282.724776577</v>
      </c>
      <c r="N70" s="2">
        <f>100*Accoda1[[#This Row],[suolo consumato 2024 (ettari)]]/Accoda1[[#This Row],[AREA_COM.(HA)]]</f>
        <v>7.9356608639318686</v>
      </c>
      <c r="O70" s="2" t="str">
        <f t="shared" si="1"/>
        <v>sì</v>
      </c>
      <c r="P70" s="75">
        <v>119.68877842099999</v>
      </c>
      <c r="Q70" s="2">
        <f>Accoda1[[#This Row],[Area comunale protetta (ettari)]]*100/Accoda1[[#This Row],[AREA_COM.(HA)]]</f>
        <v>38.974540614170813</v>
      </c>
    </row>
    <row r="71" spans="1:17" x14ac:dyDescent="0.3">
      <c r="A71" s="33">
        <v>108001</v>
      </c>
      <c r="B71" s="7">
        <v>108001</v>
      </c>
      <c r="C71" s="7" t="s">
        <v>7839</v>
      </c>
      <c r="D71" s="7" t="str">
        <f>VLOOKUP(C71, Foglio1!$G:$L, 6, FALSE)</f>
        <v>Monza e della Brianza</v>
      </c>
      <c r="E71" s="7" t="str">
        <f>VLOOKUP(C71, Foglio1!$G:$K, 5, FALSE)</f>
        <v>Lombardia</v>
      </c>
      <c r="G71" s="5" t="s">
        <v>24598</v>
      </c>
      <c r="I71" s="75">
        <v>1121.76270075</v>
      </c>
      <c r="J71" s="2">
        <v>97.832999999999998</v>
      </c>
      <c r="K71" s="2">
        <v>8.7210000000000001</v>
      </c>
      <c r="L71" s="7">
        <v>462.85</v>
      </c>
      <c r="M71" s="2">
        <f>Accoda1[[#This Row],[AREA_COM.(HA)]]-Accoda1[[#This Row],[suolo consumato 2024 (ettari)]]</f>
        <v>658.91270075</v>
      </c>
      <c r="N71" s="2">
        <f>100*Accoda1[[#This Row],[suolo consumato 2024 (ettari)]]/Accoda1[[#This Row],[AREA_COM.(HA)]]</f>
        <v>41.260954718011469</v>
      </c>
      <c r="O71" s="2" t="str">
        <f t="shared" si="1"/>
        <v>sì</v>
      </c>
      <c r="P71" s="75">
        <v>304.825881396</v>
      </c>
      <c r="Q71" s="2">
        <f>Accoda1[[#This Row],[Area comunale protetta (ettari)]]*100/Accoda1[[#This Row],[AREA_COM.(HA)]]</f>
        <v>27.17382929492987</v>
      </c>
    </row>
    <row r="72" spans="1:17" x14ac:dyDescent="0.3">
      <c r="A72" s="33">
        <v>3001</v>
      </c>
      <c r="B72" s="7">
        <v>3001</v>
      </c>
      <c r="C72" s="7" t="s">
        <v>3169</v>
      </c>
      <c r="D72" s="7" t="str">
        <f>VLOOKUP(C72, Foglio1!$G:$L, 6, FALSE)</f>
        <v>Novara</v>
      </c>
      <c r="E72" s="7" t="str">
        <f>VLOOKUP(C72, Foglio1!$G:$K, 5, FALSE)</f>
        <v>Piemonte</v>
      </c>
      <c r="G72" s="5" t="s">
        <v>24598</v>
      </c>
      <c r="I72" s="75">
        <v>1453.6191566099999</v>
      </c>
      <c r="J72" s="2">
        <v>700.5329999999999</v>
      </c>
      <c r="K72" s="2">
        <v>48.192</v>
      </c>
      <c r="L72" s="7">
        <v>95.31</v>
      </c>
      <c r="M72" s="2">
        <f>Accoda1[[#This Row],[AREA_COM.(HA)]]-Accoda1[[#This Row],[suolo consumato 2024 (ettari)]]</f>
        <v>1358.3091566099999</v>
      </c>
      <c r="N72" s="2">
        <f>100*Accoda1[[#This Row],[suolo consumato 2024 (ettari)]]/Accoda1[[#This Row],[AREA_COM.(HA)]]</f>
        <v>6.5567380263667845</v>
      </c>
      <c r="O72" s="2" t="str">
        <f t="shared" si="1"/>
        <v>sì</v>
      </c>
      <c r="P72" s="75">
        <v>0.14255582284400001</v>
      </c>
      <c r="Q72" s="2">
        <f>Accoda1[[#This Row],[Area comunale protetta (ettari)]]*100/Accoda1[[#This Row],[AREA_COM.(HA)]]</f>
        <v>9.806958184044293E-3</v>
      </c>
    </row>
    <row r="73" spans="1:17" x14ac:dyDescent="0.3">
      <c r="A73" s="33">
        <v>84001</v>
      </c>
      <c r="B73" s="7">
        <v>84001</v>
      </c>
      <c r="C73" s="7" t="s">
        <v>4803</v>
      </c>
      <c r="D73" s="7" t="str">
        <f>VLOOKUP(C73, Foglio1!$G:$L, 6, FALSE)</f>
        <v>Agrigento</v>
      </c>
      <c r="E73" s="7" t="str">
        <f>VLOOKUP(C73, Foglio1!$G:$K, 5, FALSE)</f>
        <v>Sicilia</v>
      </c>
      <c r="G73" s="5" t="s">
        <v>24598</v>
      </c>
      <c r="I73" s="75">
        <v>24356.781749599999</v>
      </c>
      <c r="J73" s="2">
        <v>819.86599999999976</v>
      </c>
      <c r="K73" s="2">
        <v>3.3660000000000001</v>
      </c>
      <c r="L73" s="7">
        <v>2232.27</v>
      </c>
      <c r="M73" s="2">
        <f>Accoda1[[#This Row],[AREA_COM.(HA)]]-Accoda1[[#This Row],[suolo consumato 2024 (ettari)]]</f>
        <v>22124.511749599998</v>
      </c>
      <c r="N73" s="2">
        <f>100*Accoda1[[#This Row],[suolo consumato 2024 (ettari)]]/Accoda1[[#This Row],[AREA_COM.(HA)]]</f>
        <v>9.164880742246087</v>
      </c>
      <c r="O73" s="2" t="str">
        <f t="shared" si="1"/>
        <v>no</v>
      </c>
      <c r="P73" s="75">
        <v>0</v>
      </c>
      <c r="Q73" s="2">
        <f>Accoda1[[#This Row],[Area comunale protetta (ettari)]]*100/Accoda1[[#This Row],[AREA_COM.(HA)]]</f>
        <v>0</v>
      </c>
    </row>
    <row r="74" spans="1:17" x14ac:dyDescent="0.3">
      <c r="A74" s="33">
        <v>65002</v>
      </c>
      <c r="B74" s="7">
        <v>65002</v>
      </c>
      <c r="C74" s="7" t="s">
        <v>1236</v>
      </c>
      <c r="D74" s="7" t="str">
        <f>VLOOKUP(C74, Foglio1!$G:$L, 6, FALSE)</f>
        <v>Salerno</v>
      </c>
      <c r="E74" s="7" t="str">
        <f>VLOOKUP(C74, Foglio1!$G:$K, 5, FALSE)</f>
        <v>Campania</v>
      </c>
      <c r="F74" s="7" t="s">
        <v>24595</v>
      </c>
      <c r="G74" s="5" t="s">
        <v>24598</v>
      </c>
      <c r="I74" s="75">
        <v>3278.9256666800002</v>
      </c>
      <c r="J74" s="2">
        <v>534.73199999999997</v>
      </c>
      <c r="K74" s="2">
        <v>16.308</v>
      </c>
      <c r="L74" s="7">
        <v>706.62</v>
      </c>
      <c r="M74" s="2">
        <f>Accoda1[[#This Row],[AREA_COM.(HA)]]-Accoda1[[#This Row],[suolo consumato 2024 (ettari)]]</f>
        <v>2572.3056666800003</v>
      </c>
      <c r="N74" s="2">
        <f>100*Accoda1[[#This Row],[suolo consumato 2024 (ettari)]]/Accoda1[[#This Row],[AREA_COM.(HA)]]</f>
        <v>21.550351298920162</v>
      </c>
      <c r="O74" s="2" t="str">
        <f t="shared" si="1"/>
        <v>sì</v>
      </c>
      <c r="P74" s="75">
        <v>677.40536901500002</v>
      </c>
      <c r="Q74" s="2">
        <f>Accoda1[[#This Row],[Area comunale protetta (ettari)]]*100/Accoda1[[#This Row],[AREA_COM.(HA)]]</f>
        <v>20.659369497110042</v>
      </c>
    </row>
    <row r="75" spans="1:17" x14ac:dyDescent="0.3">
      <c r="A75" s="33">
        <v>42001</v>
      </c>
      <c r="B75" s="7">
        <v>42001</v>
      </c>
      <c r="C75" s="7" t="s">
        <v>2600</v>
      </c>
      <c r="D75" s="7" t="str">
        <f>VLOOKUP(C75, Foglio1!$G:$L, 6, FALSE)</f>
        <v>Ancona</v>
      </c>
      <c r="E75" s="7" t="str">
        <f>VLOOKUP(C75, Foglio1!$G:$K, 5, FALSE)</f>
        <v>Marche</v>
      </c>
      <c r="G75" s="5" t="s">
        <v>24598</v>
      </c>
      <c r="I75" s="75">
        <v>2189.0109102199999</v>
      </c>
      <c r="J75" s="2">
        <v>17.957000000000001</v>
      </c>
      <c r="K75" s="2">
        <v>0.82</v>
      </c>
      <c r="L75" s="7">
        <v>157</v>
      </c>
      <c r="M75" s="2">
        <f>Accoda1[[#This Row],[AREA_COM.(HA)]]-Accoda1[[#This Row],[suolo consumato 2024 (ettari)]]</f>
        <v>2032.0109102199999</v>
      </c>
      <c r="N75" s="2">
        <f>100*Accoda1[[#This Row],[suolo consumato 2024 (ettari)]]/Accoda1[[#This Row],[AREA_COM.(HA)]]</f>
        <v>7.1721890131749593</v>
      </c>
      <c r="O75" s="2" t="str">
        <f t="shared" si="1"/>
        <v>no</v>
      </c>
      <c r="P75" s="75">
        <v>0</v>
      </c>
      <c r="Q75" s="2">
        <f>Accoda1[[#This Row],[Area comunale protetta (ettari)]]*100/Accoda1[[#This Row],[AREA_COM.(HA)]]</f>
        <v>0</v>
      </c>
    </row>
    <row r="76" spans="1:17" x14ac:dyDescent="0.3">
      <c r="A76" s="33">
        <v>24001</v>
      </c>
      <c r="B76" s="7">
        <v>24001</v>
      </c>
      <c r="C76" s="7" t="s">
        <v>5797</v>
      </c>
      <c r="D76" s="7" t="str">
        <f>VLOOKUP(C76, Foglio1!$G:$L, 6, FALSE)</f>
        <v>Vicenza</v>
      </c>
      <c r="E76" s="7" t="str">
        <f>VLOOKUP(C76, Foglio1!$G:$K, 5, FALSE)</f>
        <v>Veneto</v>
      </c>
      <c r="F76" s="7" t="s">
        <v>24595</v>
      </c>
      <c r="G76" s="5" t="s">
        <v>24598</v>
      </c>
      <c r="I76" s="75">
        <v>1469.5544332300001</v>
      </c>
      <c r="J76" s="2">
        <v>0</v>
      </c>
      <c r="K76" s="2">
        <v>0</v>
      </c>
      <c r="L76" s="7">
        <v>153.09</v>
      </c>
      <c r="M76" s="2">
        <f>Accoda1[[#This Row],[AREA_COM.(HA)]]-Accoda1[[#This Row],[suolo consumato 2024 (ettari)]]</f>
        <v>1316.4644332300002</v>
      </c>
      <c r="N76" s="2">
        <f>100*Accoda1[[#This Row],[suolo consumato 2024 (ettari)]]/Accoda1[[#This Row],[AREA_COM.(HA)]]</f>
        <v>10.417443310590174</v>
      </c>
      <c r="O76" s="2" t="str">
        <f t="shared" si="1"/>
        <v>no</v>
      </c>
      <c r="P76" s="75">
        <v>0</v>
      </c>
      <c r="Q76" s="2">
        <f>Accoda1[[#This Row],[Area comunale protetta (ettari)]]*100/Accoda1[[#This Row],[AREA_COM.(HA)]]</f>
        <v>0</v>
      </c>
    </row>
    <row r="77" spans="1:17" x14ac:dyDescent="0.3">
      <c r="A77" s="33">
        <v>108002</v>
      </c>
      <c r="B77" s="7">
        <v>108002</v>
      </c>
      <c r="C77" s="7" t="s">
        <v>7840</v>
      </c>
      <c r="D77" s="7" t="str">
        <f>VLOOKUP(C77, Foglio1!$G:$L, 6, FALSE)</f>
        <v>Monza e della Brianza</v>
      </c>
      <c r="E77" s="7" t="str">
        <f>VLOOKUP(C77, Foglio1!$G:$K, 5, FALSE)</f>
        <v>Lombardia</v>
      </c>
      <c r="G77" s="5" t="s">
        <v>24598</v>
      </c>
      <c r="I77" s="75">
        <v>246.76551346299999</v>
      </c>
      <c r="J77" s="2">
        <v>26.292000000000002</v>
      </c>
      <c r="K77" s="2">
        <v>10.654999999999999</v>
      </c>
      <c r="L77" s="7">
        <v>62.09</v>
      </c>
      <c r="M77" s="2">
        <f>Accoda1[[#This Row],[AREA_COM.(HA)]]-Accoda1[[#This Row],[suolo consumato 2024 (ettari)]]</f>
        <v>184.67551346299999</v>
      </c>
      <c r="N77" s="2">
        <f>100*Accoda1[[#This Row],[suolo consumato 2024 (ettari)]]/Accoda1[[#This Row],[AREA_COM.(HA)]]</f>
        <v>25.161538631819301</v>
      </c>
      <c r="O77" s="2" t="str">
        <f t="shared" si="1"/>
        <v>sì</v>
      </c>
      <c r="P77" s="75">
        <v>107.84315953399999</v>
      </c>
      <c r="Q77" s="2">
        <f>Accoda1[[#This Row],[Area comunale protetta (ettari)]]*100/Accoda1[[#This Row],[AREA_COM.(HA)]]</f>
        <v>43.702686822228905</v>
      </c>
    </row>
    <row r="78" spans="1:17" x14ac:dyDescent="0.3">
      <c r="A78" s="33">
        <v>95002</v>
      </c>
      <c r="B78" s="7">
        <v>95002</v>
      </c>
      <c r="C78" s="7" t="s">
        <v>4396</v>
      </c>
      <c r="D78" s="7" t="str">
        <f>VLOOKUP(C78, Foglio1!$G:$L, 6, FALSE)</f>
        <v>Oristano</v>
      </c>
      <c r="E78" s="7" t="str">
        <f>VLOOKUP(C78, Foglio1!$G:$K, 5, FALSE)</f>
        <v>Sardegna</v>
      </c>
      <c r="F78" s="7" t="s">
        <v>24595</v>
      </c>
      <c r="G78" s="5" t="s">
        <v>24598</v>
      </c>
      <c r="I78" s="75">
        <v>4120.4935801700003</v>
      </c>
      <c r="J78" s="2">
        <v>1869.1759999999999</v>
      </c>
      <c r="K78" s="2">
        <v>45.363</v>
      </c>
      <c r="L78" s="7">
        <v>84.1</v>
      </c>
      <c r="M78" s="2">
        <f>Accoda1[[#This Row],[AREA_COM.(HA)]]-Accoda1[[#This Row],[suolo consumato 2024 (ettari)]]</f>
        <v>4036.3935801700004</v>
      </c>
      <c r="N78" s="2">
        <f>100*Accoda1[[#This Row],[suolo consumato 2024 (ettari)]]/Accoda1[[#This Row],[AREA_COM.(HA)]]</f>
        <v>2.0410176199456731</v>
      </c>
      <c r="O78" s="2" t="str">
        <f t="shared" si="1"/>
        <v>sì</v>
      </c>
      <c r="P78" s="75">
        <v>81.355984463300004</v>
      </c>
      <c r="Q78" s="2">
        <f>Accoda1[[#This Row],[Area comunale protetta (ettari)]]*100/Accoda1[[#This Row],[AREA_COM.(HA)]]</f>
        <v>1.9744232791631597</v>
      </c>
    </row>
    <row r="79" spans="1:17" x14ac:dyDescent="0.3">
      <c r="A79" s="33">
        <v>86002</v>
      </c>
      <c r="B79" s="7">
        <v>86002</v>
      </c>
      <c r="C79" s="7" t="s">
        <v>4869</v>
      </c>
      <c r="D79" s="7" t="str">
        <f>VLOOKUP(C79, Foglio1!$G:$L, 6, FALSE)</f>
        <v>Enna</v>
      </c>
      <c r="E79" s="7" t="str">
        <f>VLOOKUP(C79, Foglio1!$G:$K, 5, FALSE)</f>
        <v>Sicilia</v>
      </c>
      <c r="G79" s="5" t="s">
        <v>24598</v>
      </c>
      <c r="H79" s="5" t="s">
        <v>24874</v>
      </c>
      <c r="I79" s="75">
        <v>21077.597695</v>
      </c>
      <c r="J79" s="2">
        <v>4103.871000000001</v>
      </c>
      <c r="K79" s="2">
        <v>19.47</v>
      </c>
      <c r="L79" s="7">
        <v>403.5</v>
      </c>
      <c r="M79" s="2">
        <f>Accoda1[[#This Row],[AREA_COM.(HA)]]-Accoda1[[#This Row],[suolo consumato 2024 (ettari)]]</f>
        <v>20674.097695</v>
      </c>
      <c r="N79" s="2">
        <f>100*Accoda1[[#This Row],[suolo consumato 2024 (ettari)]]/Accoda1[[#This Row],[AREA_COM.(HA)]]</f>
        <v>1.9143547848231193</v>
      </c>
      <c r="O79" s="2" t="str">
        <f t="shared" si="1"/>
        <v>sì</v>
      </c>
      <c r="P79" s="75">
        <v>3201.5952298699999</v>
      </c>
      <c r="Q79" s="2">
        <f>Accoda1[[#This Row],[Area comunale protetta (ettari)]]*100/Accoda1[[#This Row],[AREA_COM.(HA)]]</f>
        <v>15.189564181830258</v>
      </c>
    </row>
    <row r="80" spans="1:17" x14ac:dyDescent="0.3">
      <c r="A80" s="33">
        <v>66002</v>
      </c>
      <c r="B80" s="7">
        <v>66002</v>
      </c>
      <c r="C80" s="7" t="s">
        <v>2</v>
      </c>
      <c r="D80" s="7" t="str">
        <f>VLOOKUP(TEXT(A80,"000000"), Foglio1!$E:$L, 8, FALSE)</f>
        <v>L'Aquila</v>
      </c>
      <c r="E80" s="7" t="str">
        <f>VLOOKUP(C80, Foglio1!$G:$K, 5, FALSE)</f>
        <v>Abruzzo</v>
      </c>
      <c r="G80" s="5" t="s">
        <v>24599</v>
      </c>
      <c r="H80" s="5" t="s">
        <v>24800</v>
      </c>
      <c r="I80" s="75">
        <v>3751.6486319000001</v>
      </c>
      <c r="J80" s="2">
        <v>815.64</v>
      </c>
      <c r="K80" s="2">
        <v>21.74</v>
      </c>
      <c r="L80" s="7">
        <v>146.29</v>
      </c>
      <c r="M80" s="2">
        <f>Accoda1[[#This Row],[AREA_COM.(HA)]]-Accoda1[[#This Row],[suolo consumato 2024 (ettari)]]</f>
        <v>3605.3586319000001</v>
      </c>
      <c r="N80" s="2">
        <f>100*Accoda1[[#This Row],[suolo consumato 2024 (ettari)]]/Accoda1[[#This Row],[AREA_COM.(HA)]]</f>
        <v>3.8993523742097431</v>
      </c>
      <c r="O80" s="2" t="str">
        <f t="shared" si="1"/>
        <v>sì</v>
      </c>
      <c r="P80" s="75">
        <v>1541.45708769</v>
      </c>
      <c r="Q80" s="2">
        <f>Accoda1[[#This Row],[Area comunale protetta (ettari)]]*100/Accoda1[[#This Row],[AREA_COM.(HA)]]</f>
        <v>41.087458846308273</v>
      </c>
    </row>
    <row r="81" spans="1:17" x14ac:dyDescent="0.3">
      <c r="A81" s="33">
        <v>78004</v>
      </c>
      <c r="B81" s="7">
        <v>78004</v>
      </c>
      <c r="C81" s="7" t="s">
        <v>442</v>
      </c>
      <c r="D81" s="7" t="str">
        <f>VLOOKUP(C81, Foglio1!$G:$L, 6, FALSE)</f>
        <v>Cosenza</v>
      </c>
      <c r="E81" s="7" t="str">
        <f>VLOOKUP(C81, Foglio1!$G:$K, 5, FALSE)</f>
        <v>Calabria</v>
      </c>
      <c r="G81" s="5" t="s">
        <v>24599</v>
      </c>
      <c r="H81" s="5" t="s">
        <v>24846</v>
      </c>
      <c r="I81" s="75">
        <v>3850.58407369</v>
      </c>
      <c r="J81" s="2">
        <v>2110.6509999999989</v>
      </c>
      <c r="K81" s="2">
        <v>54.814</v>
      </c>
      <c r="L81" s="7">
        <v>143.35</v>
      </c>
      <c r="M81" s="2">
        <f>Accoda1[[#This Row],[AREA_COM.(HA)]]-Accoda1[[#This Row],[suolo consumato 2024 (ettari)]]</f>
        <v>3707.2340736900001</v>
      </c>
      <c r="N81" s="2">
        <f>100*Accoda1[[#This Row],[suolo consumato 2024 (ettari)]]/Accoda1[[#This Row],[AREA_COM.(HA)]]</f>
        <v>3.7228118450775245</v>
      </c>
      <c r="O81" s="2" t="str">
        <f t="shared" si="1"/>
        <v>no</v>
      </c>
      <c r="P81" s="75">
        <v>0</v>
      </c>
      <c r="Q81" s="2">
        <f>Accoda1[[#This Row],[Area comunale protetta (ettari)]]*100/Accoda1[[#This Row],[AREA_COM.(HA)]]</f>
        <v>0</v>
      </c>
    </row>
    <row r="82" spans="1:17" x14ac:dyDescent="0.3">
      <c r="A82" s="33">
        <v>30001</v>
      </c>
      <c r="B82" s="7">
        <v>30001</v>
      </c>
      <c r="C82" s="7" t="s">
        <v>1723</v>
      </c>
      <c r="D82" s="7" t="str">
        <f>VLOOKUP(C82, Foglio1!$G:$L, 6, FALSE)</f>
        <v>Udine</v>
      </c>
      <c r="E82" s="7" t="str">
        <f>VLOOKUP(C82, Foglio1!$G:$K, 5, FALSE)</f>
        <v>Friuli-Venezia Giulia</v>
      </c>
      <c r="G82" s="5" t="s">
        <v>24598</v>
      </c>
      <c r="I82" s="75">
        <v>1334.7330651899999</v>
      </c>
      <c r="J82" s="2">
        <v>23.753</v>
      </c>
      <c r="K82" s="2">
        <v>1.78</v>
      </c>
      <c r="L82" s="7">
        <v>166.06</v>
      </c>
      <c r="M82" s="2">
        <f>Accoda1[[#This Row],[AREA_COM.(HA)]]-Accoda1[[#This Row],[suolo consumato 2024 (ettari)]]</f>
        <v>1168.67306519</v>
      </c>
      <c r="N82" s="2">
        <f>100*Accoda1[[#This Row],[suolo consumato 2024 (ettari)]]/Accoda1[[#This Row],[AREA_COM.(HA)]]</f>
        <v>12.441438991126009</v>
      </c>
      <c r="O82" s="2" t="str">
        <f t="shared" si="1"/>
        <v>no</v>
      </c>
      <c r="P82" s="75">
        <v>0</v>
      </c>
      <c r="Q82" s="2">
        <f>Accoda1[[#This Row],[Area comunale protetta (ettari)]]*100/Accoda1[[#This Row],[AREA_COM.(HA)]]</f>
        <v>0</v>
      </c>
    </row>
    <row r="83" spans="1:17" x14ac:dyDescent="0.3">
      <c r="A83" s="33">
        <v>64001</v>
      </c>
      <c r="B83" s="7">
        <v>64001</v>
      </c>
      <c r="C83" s="7" t="s">
        <v>1117</v>
      </c>
      <c r="D83" s="7" t="str">
        <f>VLOOKUP(C83, Foglio1!$G:$L, 6, FALSE)</f>
        <v>Avellino</v>
      </c>
      <c r="E83" s="7" t="str">
        <f>VLOOKUP(C83, Foglio1!$G:$K, 5, FALSE)</f>
        <v>Campania</v>
      </c>
      <c r="F83" s="7" t="s">
        <v>24595</v>
      </c>
      <c r="G83" s="5" t="s">
        <v>24598</v>
      </c>
      <c r="I83" s="75">
        <v>1087.2322425899999</v>
      </c>
      <c r="J83" s="2">
        <v>196.857</v>
      </c>
      <c r="K83" s="2">
        <v>18.106000000000002</v>
      </c>
      <c r="L83" s="7">
        <v>148.76</v>
      </c>
      <c r="M83" s="2">
        <f>Accoda1[[#This Row],[AREA_COM.(HA)]]-Accoda1[[#This Row],[suolo consumato 2024 (ettari)]]</f>
        <v>938.47224258999995</v>
      </c>
      <c r="N83" s="2">
        <f>100*Accoda1[[#This Row],[suolo consumato 2024 (ettari)]]/Accoda1[[#This Row],[AREA_COM.(HA)]]</f>
        <v>13.682449266370593</v>
      </c>
      <c r="O83" s="2" t="str">
        <f t="shared" si="1"/>
        <v>no</v>
      </c>
      <c r="P83" s="75">
        <v>0</v>
      </c>
      <c r="Q83" s="2">
        <f>Accoda1[[#This Row],[Area comunale protetta (ettari)]]*100/Accoda1[[#This Row],[AREA_COM.(HA)]]</f>
        <v>0</v>
      </c>
    </row>
    <row r="84" spans="1:17" x14ac:dyDescent="0.3">
      <c r="A84" s="33">
        <v>78005</v>
      </c>
      <c r="B84" s="7">
        <v>78005</v>
      </c>
      <c r="C84" s="7" t="s">
        <v>443</v>
      </c>
      <c r="D84" s="7" t="str">
        <f>VLOOKUP(C84, Foglio1!$G:$L, 6, FALSE)</f>
        <v>Cosenza</v>
      </c>
      <c r="E84" s="7" t="str">
        <f>VLOOKUP(C84, Foglio1!$G:$K, 5, FALSE)</f>
        <v>Calabria</v>
      </c>
      <c r="G84" s="5" t="s">
        <v>24599</v>
      </c>
      <c r="H84" s="5" t="s">
        <v>24847</v>
      </c>
      <c r="I84" s="75">
        <v>4829.5211275600004</v>
      </c>
      <c r="J84" s="2">
        <v>2357.2559999999999</v>
      </c>
      <c r="K84" s="2">
        <v>48.808999999999997</v>
      </c>
      <c r="L84" s="7">
        <v>47.15</v>
      </c>
      <c r="M84" s="2">
        <f>Accoda1[[#This Row],[AREA_COM.(HA)]]-Accoda1[[#This Row],[suolo consumato 2024 (ettari)]]</f>
        <v>4782.3711275600008</v>
      </c>
      <c r="N84" s="2">
        <f>100*Accoda1[[#This Row],[suolo consumato 2024 (ettari)]]/Accoda1[[#This Row],[AREA_COM.(HA)]]</f>
        <v>0.97628727061437259</v>
      </c>
      <c r="O84" s="2" t="str">
        <f t="shared" si="1"/>
        <v>sì</v>
      </c>
      <c r="P84" s="75">
        <v>2637.4090426600001</v>
      </c>
      <c r="Q84" s="2">
        <f>Accoda1[[#This Row],[Area comunale protetta (ettari)]]*100/Accoda1[[#This Row],[AREA_COM.(HA)]]</f>
        <v>54.610156431647866</v>
      </c>
    </row>
    <row r="85" spans="1:17" x14ac:dyDescent="0.3">
      <c r="A85" s="33">
        <v>61001</v>
      </c>
      <c r="B85" s="7">
        <v>61001</v>
      </c>
      <c r="C85" s="7" t="s">
        <v>843</v>
      </c>
      <c r="D85" s="7" t="str">
        <f>VLOOKUP(C85, Foglio1!$G:$L, 6, FALSE)</f>
        <v>Caserta</v>
      </c>
      <c r="E85" s="7" t="str">
        <f>VLOOKUP(C85, Foglio1!$G:$K, 5, FALSE)</f>
        <v>Campania</v>
      </c>
      <c r="G85" s="5" t="s">
        <v>24598</v>
      </c>
      <c r="H85" s="5" t="s">
        <v>24779</v>
      </c>
      <c r="I85" s="75">
        <v>1605.56231529</v>
      </c>
      <c r="J85" s="2">
        <v>511.04399999999998</v>
      </c>
      <c r="K85" s="2">
        <v>31.83</v>
      </c>
      <c r="L85" s="7">
        <v>91.22</v>
      </c>
      <c r="M85" s="2">
        <f>Accoda1[[#This Row],[AREA_COM.(HA)]]-Accoda1[[#This Row],[suolo consumato 2024 (ettari)]]</f>
        <v>1514.34231529</v>
      </c>
      <c r="N85" s="2">
        <f>100*Accoda1[[#This Row],[suolo consumato 2024 (ettari)]]/Accoda1[[#This Row],[AREA_COM.(HA)]]</f>
        <v>5.6814985710176966</v>
      </c>
      <c r="O85" s="2" t="str">
        <f t="shared" si="1"/>
        <v>sì</v>
      </c>
      <c r="P85" s="75">
        <v>383.63975547199999</v>
      </c>
      <c r="Q85" s="2">
        <f>Accoda1[[#This Row],[Area comunale protetta (ettari)]]*100/Accoda1[[#This Row],[AREA_COM.(HA)]]</f>
        <v>23.894417041216251</v>
      </c>
    </row>
    <row r="86" spans="1:17" x14ac:dyDescent="0.3">
      <c r="A86" s="33">
        <v>96001</v>
      </c>
      <c r="B86" s="7">
        <v>96001</v>
      </c>
      <c r="C86" s="7" t="s">
        <v>3807</v>
      </c>
      <c r="D86" s="7" t="str">
        <f>VLOOKUP(C86, Foglio1!$G:$L, 6, FALSE)</f>
        <v>Biella</v>
      </c>
      <c r="E86" s="7" t="str">
        <f>VLOOKUP(C86, Foglio1!$G:$K, 5, FALSE)</f>
        <v>Piemonte</v>
      </c>
      <c r="F86" s="7" t="s">
        <v>24595</v>
      </c>
      <c r="G86" s="5" t="s">
        <v>24599</v>
      </c>
      <c r="H86" s="5" t="s">
        <v>24900</v>
      </c>
      <c r="I86" s="75">
        <v>1078.30275439</v>
      </c>
      <c r="J86" s="2">
        <v>824.78899999999999</v>
      </c>
      <c r="K86" s="2">
        <v>76.489999999999995</v>
      </c>
      <c r="L86" s="7">
        <v>18.21</v>
      </c>
      <c r="M86" s="2">
        <f>Accoda1[[#This Row],[AREA_COM.(HA)]]-Accoda1[[#This Row],[suolo consumato 2024 (ettari)]]</f>
        <v>1060.09275439</v>
      </c>
      <c r="N86" s="2">
        <f>100*Accoda1[[#This Row],[suolo consumato 2024 (ettari)]]/Accoda1[[#This Row],[AREA_COM.(HA)]]</f>
        <v>1.6887650454256204</v>
      </c>
      <c r="O86" s="2" t="str">
        <f t="shared" si="1"/>
        <v>no</v>
      </c>
      <c r="P86" s="75">
        <v>0</v>
      </c>
      <c r="Q86" s="2">
        <f>Accoda1[[#This Row],[Area comunale protetta (ettari)]]*100/Accoda1[[#This Row],[AREA_COM.(HA)]]</f>
        <v>0</v>
      </c>
    </row>
    <row r="87" spans="1:17" x14ac:dyDescent="0.3">
      <c r="A87" s="33">
        <v>1002</v>
      </c>
      <c r="B87" s="7">
        <v>1002</v>
      </c>
      <c r="C87" s="7" t="s">
        <v>2776</v>
      </c>
      <c r="D87" s="7" t="str">
        <f>VLOOKUP(C87, Foglio1!$G:$L, 6, FALSE)</f>
        <v>Torino</v>
      </c>
      <c r="E87" s="7" t="str">
        <f>VLOOKUP(C87, Foglio1!$G:$K, 5, FALSE)</f>
        <v>Piemonte</v>
      </c>
      <c r="G87" s="5" t="s">
        <v>24598</v>
      </c>
      <c r="I87" s="75">
        <v>1573.9313321300001</v>
      </c>
      <c r="J87" s="2">
        <v>30.663</v>
      </c>
      <c r="K87" s="2">
        <v>1.948</v>
      </c>
      <c r="L87" s="7">
        <v>199.48</v>
      </c>
      <c r="M87" s="2">
        <f>Accoda1[[#This Row],[AREA_COM.(HA)]]-Accoda1[[#This Row],[suolo consumato 2024 (ettari)]]</f>
        <v>1374.4513321300001</v>
      </c>
      <c r="N87" s="2">
        <f>100*Accoda1[[#This Row],[suolo consumato 2024 (ettari)]]/Accoda1[[#This Row],[AREA_COM.(HA)]]</f>
        <v>12.673996376324999</v>
      </c>
      <c r="O87" s="2" t="str">
        <f t="shared" si="1"/>
        <v>no</v>
      </c>
      <c r="P87" s="75">
        <v>0</v>
      </c>
      <c r="Q87" s="2">
        <f>Accoda1[[#This Row],[Area comunale protetta (ettari)]]*100/Accoda1[[#This Row],[AREA_COM.(HA)]]</f>
        <v>0</v>
      </c>
    </row>
    <row r="88" spans="1:17" x14ac:dyDescent="0.3">
      <c r="A88" s="33">
        <v>62001</v>
      </c>
      <c r="B88" s="7">
        <v>62001</v>
      </c>
      <c r="C88" s="7" t="s">
        <v>947</v>
      </c>
      <c r="D88" s="7" t="str">
        <f>VLOOKUP(C88, Foglio1!$G:$L, 6, FALSE)</f>
        <v>Benevento</v>
      </c>
      <c r="E88" s="7" t="str">
        <f>VLOOKUP(C88, Foglio1!$G:$K, 5, FALSE)</f>
        <v>Campania</v>
      </c>
      <c r="F88" s="7" t="s">
        <v>24595</v>
      </c>
      <c r="G88" s="5" t="s">
        <v>24598</v>
      </c>
      <c r="I88" s="75">
        <v>1492.0161681300001</v>
      </c>
      <c r="J88" s="2">
        <v>162.80199999999999</v>
      </c>
      <c r="K88" s="2">
        <v>10.912000000000001</v>
      </c>
      <c r="L88" s="7">
        <v>304.87</v>
      </c>
      <c r="M88" s="2">
        <f>Accoda1[[#This Row],[AREA_COM.(HA)]]-Accoda1[[#This Row],[suolo consumato 2024 (ettari)]]</f>
        <v>1187.1461681300002</v>
      </c>
      <c r="N88" s="2">
        <f>100*Accoda1[[#This Row],[suolo consumato 2024 (ettari)]]/Accoda1[[#This Row],[AREA_COM.(HA)]]</f>
        <v>20.433424684807875</v>
      </c>
      <c r="O88" s="2" t="str">
        <f t="shared" si="1"/>
        <v>sì</v>
      </c>
      <c r="P88" s="75">
        <v>0.45438205886499999</v>
      </c>
      <c r="Q88" s="2">
        <f>Accoda1[[#This Row],[Area comunale protetta (ettari)]]*100/Accoda1[[#This Row],[AREA_COM.(HA)]]</f>
        <v>3.0454231567375981E-2</v>
      </c>
    </row>
    <row r="89" spans="1:17" x14ac:dyDescent="0.3">
      <c r="A89" s="33">
        <v>8001</v>
      </c>
      <c r="B89" s="7">
        <v>8001</v>
      </c>
      <c r="C89" s="7" t="s">
        <v>2316</v>
      </c>
      <c r="D89" s="7" t="str">
        <f>VLOOKUP(C89, Foglio1!$G:$L, 6, FALSE)</f>
        <v>Imperia</v>
      </c>
      <c r="E89" s="7" t="str">
        <f>VLOOKUP(C89, Foglio1!$G:$K, 5, FALSE)</f>
        <v>Liguria</v>
      </c>
      <c r="G89" s="5" t="s">
        <v>24599</v>
      </c>
      <c r="H89" s="5" t="s">
        <v>24626</v>
      </c>
      <c r="I89" s="75">
        <v>1462.67785417</v>
      </c>
      <c r="J89" s="2">
        <v>803.60099999999977</v>
      </c>
      <c r="K89" s="2">
        <v>54.94</v>
      </c>
      <c r="L89" s="7">
        <v>30.96</v>
      </c>
      <c r="M89" s="2">
        <f>Accoda1[[#This Row],[AREA_COM.(HA)]]-Accoda1[[#This Row],[suolo consumato 2024 (ettari)]]</f>
        <v>1431.71785417</v>
      </c>
      <c r="N89" s="2">
        <f>100*Accoda1[[#This Row],[suolo consumato 2024 (ettari)]]/Accoda1[[#This Row],[AREA_COM.(HA)]]</f>
        <v>2.1166656698694823</v>
      </c>
      <c r="O89" s="2" t="str">
        <f t="shared" si="1"/>
        <v>sì</v>
      </c>
      <c r="P89" s="75">
        <v>410.07728427799998</v>
      </c>
      <c r="Q89" s="2">
        <f>Accoda1[[#This Row],[Area comunale protetta (ettari)]]*100/Accoda1[[#This Row],[AREA_COM.(HA)]]</f>
        <v>28.036062972369219</v>
      </c>
    </row>
    <row r="90" spans="1:17" x14ac:dyDescent="0.3">
      <c r="A90" s="33">
        <v>97002</v>
      </c>
      <c r="B90" s="7">
        <v>97002</v>
      </c>
      <c r="C90" s="7" t="s">
        <v>7696</v>
      </c>
      <c r="D90" s="7" t="str">
        <f>VLOOKUP(C90, Foglio1!$G:$L, 6, FALSE)</f>
        <v>Lecco</v>
      </c>
      <c r="E90" s="7" t="str">
        <f>VLOOKUP(C90, Foglio1!$G:$K, 5, FALSE)</f>
        <v>Lombardia</v>
      </c>
      <c r="F90" s="7" t="s">
        <v>24595</v>
      </c>
      <c r="G90" s="5" t="s">
        <v>24598</v>
      </c>
      <c r="I90" s="75">
        <v>428.59801418000001</v>
      </c>
      <c r="J90" s="2">
        <v>204.636</v>
      </c>
      <c r="K90" s="2">
        <v>47.744999999999997</v>
      </c>
      <c r="L90" s="7">
        <v>83.33</v>
      </c>
      <c r="M90" s="2">
        <f>Accoda1[[#This Row],[AREA_COM.(HA)]]-Accoda1[[#This Row],[suolo consumato 2024 (ettari)]]</f>
        <v>345.26801418000002</v>
      </c>
      <c r="N90" s="2">
        <f>100*Accoda1[[#This Row],[suolo consumato 2024 (ettari)]]/Accoda1[[#This Row],[AREA_COM.(HA)]]</f>
        <v>19.442460590823824</v>
      </c>
      <c r="O90" s="2" t="str">
        <f t="shared" si="1"/>
        <v>sì</v>
      </c>
      <c r="P90" s="75">
        <v>241.45873132599999</v>
      </c>
      <c r="Q90" s="2">
        <f>Accoda1[[#This Row],[Area comunale protetta (ettari)]]*100/Accoda1[[#This Row],[AREA_COM.(HA)]]</f>
        <v>56.336875892428566</v>
      </c>
    </row>
    <row r="91" spans="1:17" x14ac:dyDescent="0.3">
      <c r="A91" s="33">
        <v>4002</v>
      </c>
      <c r="B91" s="7">
        <v>4002</v>
      </c>
      <c r="C91" s="7" t="s">
        <v>3257</v>
      </c>
      <c r="D91" s="7" t="str">
        <f>VLOOKUP(C91, Foglio1!$G:$L, 6, FALSE)</f>
        <v>Cuneo</v>
      </c>
      <c r="E91" s="7" t="str">
        <f>VLOOKUP(C91, Foglio1!$G:$K, 5, FALSE)</f>
        <v>Piemonte</v>
      </c>
      <c r="F91" s="7" t="s">
        <v>24595</v>
      </c>
      <c r="G91" s="5" t="s">
        <v>24599</v>
      </c>
      <c r="H91" s="5" t="s">
        <v>24610</v>
      </c>
      <c r="I91" s="75">
        <v>3691.7309707200002</v>
      </c>
      <c r="J91" s="2">
        <v>1839.92</v>
      </c>
      <c r="K91" s="2">
        <v>49.838999999999999</v>
      </c>
      <c r="L91" s="7">
        <v>21.42</v>
      </c>
      <c r="M91" s="2">
        <f>Accoda1[[#This Row],[AREA_COM.(HA)]]-Accoda1[[#This Row],[suolo consumato 2024 (ettari)]]</f>
        <v>3670.3109707200001</v>
      </c>
      <c r="N91" s="2">
        <f>100*Accoda1[[#This Row],[suolo consumato 2024 (ettari)]]/Accoda1[[#This Row],[AREA_COM.(HA)]]</f>
        <v>0.58021562702935658</v>
      </c>
      <c r="O91" s="2" t="str">
        <f t="shared" si="1"/>
        <v>sì</v>
      </c>
      <c r="P91" s="75">
        <v>2206.12359148</v>
      </c>
      <c r="Q91" s="2">
        <f>Accoda1[[#This Row],[Area comunale protetta (ettari)]]*100/Accoda1[[#This Row],[AREA_COM.(HA)]]</f>
        <v>59.758514609468918</v>
      </c>
    </row>
    <row r="92" spans="1:17" x14ac:dyDescent="0.3">
      <c r="A92" s="33">
        <v>22001</v>
      </c>
      <c r="B92" s="7">
        <v>22001</v>
      </c>
      <c r="C92" s="7" t="s">
        <v>5368</v>
      </c>
      <c r="D92" s="7" t="str">
        <f>VLOOKUP(C92, Foglio1!$G:$L, 6, FALSE)</f>
        <v>Trento</v>
      </c>
      <c r="E92" s="7" t="str">
        <f>VLOOKUP(C92, Foglio1!$G:$K, 5, FALSE)</f>
        <v>Trentino-Alto Adige/Südtirol</v>
      </c>
      <c r="F92" s="7" t="s">
        <v>24595</v>
      </c>
      <c r="G92" s="5" t="s">
        <v>24599</v>
      </c>
      <c r="H92" s="5" t="s">
        <v>24668</v>
      </c>
      <c r="I92" s="75">
        <v>11985.494951000001</v>
      </c>
      <c r="J92" s="2">
        <v>8654.9310000000023</v>
      </c>
      <c r="K92" s="2">
        <v>72.212000000000003</v>
      </c>
      <c r="L92" s="7">
        <v>381.88</v>
      </c>
      <c r="M92" s="2">
        <f>Accoda1[[#This Row],[AREA_COM.(HA)]]-Accoda1[[#This Row],[suolo consumato 2024 (ettari)]]</f>
        <v>11603.614951000001</v>
      </c>
      <c r="N92" s="2">
        <f>100*Accoda1[[#This Row],[suolo consumato 2024 (ettari)]]/Accoda1[[#This Row],[AREA_COM.(HA)]]</f>
        <v>3.1861846470356916</v>
      </c>
      <c r="O92" s="2" t="str">
        <f t="shared" si="1"/>
        <v>sì</v>
      </c>
      <c r="P92" s="75">
        <v>3899.3820786900001</v>
      </c>
      <c r="Q92" s="2">
        <f>Accoda1[[#This Row],[Area comunale protetta (ettari)]]*100/Accoda1[[#This Row],[AREA_COM.(HA)]]</f>
        <v>32.534176474411332</v>
      </c>
    </row>
    <row r="93" spans="1:17" x14ac:dyDescent="0.3">
      <c r="A93" s="33">
        <v>90002</v>
      </c>
      <c r="B93" s="7">
        <v>90002</v>
      </c>
      <c r="C93" s="7" t="s">
        <v>4213</v>
      </c>
      <c r="D93" s="7" t="str">
        <f>VLOOKUP(C93, Foglio1!$G:$L, 6, FALSE)</f>
        <v>Gallura Nord-Est Sardegna</v>
      </c>
      <c r="E93" s="7" t="str">
        <f>VLOOKUP(C93, Foglio1!$G:$K, 5, FALSE)</f>
        <v>Sardegna</v>
      </c>
      <c r="G93" s="5" t="s">
        <v>24598</v>
      </c>
      <c r="I93" s="75">
        <v>19798.912619499999</v>
      </c>
      <c r="J93" s="2">
        <v>10827.071</v>
      </c>
      <c r="K93" s="2">
        <v>54.685000000000002</v>
      </c>
      <c r="L93" s="7">
        <v>226.2</v>
      </c>
      <c r="M93" s="2">
        <f>Accoda1[[#This Row],[AREA_COM.(HA)]]-Accoda1[[#This Row],[suolo consumato 2024 (ettari)]]</f>
        <v>19572.712619499998</v>
      </c>
      <c r="N93" s="2">
        <f>100*Accoda1[[#This Row],[suolo consumato 2024 (ettari)]]/Accoda1[[#This Row],[AREA_COM.(HA)]]</f>
        <v>1.1424869857611022</v>
      </c>
      <c r="O93" s="2" t="str">
        <f t="shared" si="1"/>
        <v>sì</v>
      </c>
      <c r="P93" s="75">
        <v>57.272199024099997</v>
      </c>
      <c r="Q93" s="2">
        <f>Accoda1[[#This Row],[Area comunale protetta (ettari)]]*100/Accoda1[[#This Row],[AREA_COM.(HA)]]</f>
        <v>0.28926941658246658</v>
      </c>
    </row>
    <row r="94" spans="1:17" x14ac:dyDescent="0.3">
      <c r="A94" s="33">
        <v>1003</v>
      </c>
      <c r="B94" s="7">
        <v>1003</v>
      </c>
      <c r="C94" s="7" t="s">
        <v>2777</v>
      </c>
      <c r="D94" s="7" t="str">
        <f>VLOOKUP(C94, Foglio1!$G:$L, 6, FALSE)</f>
        <v>Torino</v>
      </c>
      <c r="E94" s="7" t="str">
        <f>VLOOKUP(C94, Foglio1!$G:$K, 5, FALSE)</f>
        <v>Piemonte</v>
      </c>
      <c r="F94" s="7" t="s">
        <v>24595</v>
      </c>
      <c r="G94" s="5" t="s">
        <v>24599</v>
      </c>
      <c r="H94" s="5" t="s">
        <v>24600</v>
      </c>
      <c r="I94" s="75">
        <v>4633.1560207399998</v>
      </c>
      <c r="J94" s="2">
        <v>1984.225000000001</v>
      </c>
      <c r="K94" s="2">
        <v>42.826999999999998</v>
      </c>
      <c r="L94" s="7">
        <v>39.82</v>
      </c>
      <c r="M94" s="2">
        <f>Accoda1[[#This Row],[AREA_COM.(HA)]]-Accoda1[[#This Row],[suolo consumato 2024 (ettari)]]</f>
        <v>4593.3360207400001</v>
      </c>
      <c r="N94" s="2">
        <f>100*Accoda1[[#This Row],[suolo consumato 2024 (ettari)]]/Accoda1[[#This Row],[AREA_COM.(HA)]]</f>
        <v>0.8594573509233997</v>
      </c>
      <c r="O94" s="2" t="str">
        <f t="shared" si="1"/>
        <v>no</v>
      </c>
      <c r="P94" s="75">
        <v>0</v>
      </c>
      <c r="Q94" s="2">
        <f>Accoda1[[#This Row],[Area comunale protetta (ettari)]]*100/Accoda1[[#This Row],[AREA_COM.(HA)]]</f>
        <v>0</v>
      </c>
    </row>
    <row r="95" spans="1:17" x14ac:dyDescent="0.3">
      <c r="A95" s="33">
        <v>18001</v>
      </c>
      <c r="B95" s="7">
        <v>18001</v>
      </c>
      <c r="C95" s="7" t="s">
        <v>7333</v>
      </c>
      <c r="D95" s="7" t="str">
        <f>VLOOKUP(C95, Foglio1!$G:$L, 6, FALSE)</f>
        <v>Pavia</v>
      </c>
      <c r="E95" s="7" t="str">
        <f>VLOOKUP(C95, Foglio1!$G:$K, 5, FALSE)</f>
        <v>Lombardia</v>
      </c>
      <c r="F95" s="7" t="s">
        <v>24595</v>
      </c>
      <c r="G95" s="5" t="s">
        <v>24598</v>
      </c>
      <c r="I95" s="75">
        <v>834.42070714600004</v>
      </c>
      <c r="J95" s="2">
        <v>41.064</v>
      </c>
      <c r="K95" s="2">
        <v>4.9210000000000003</v>
      </c>
      <c r="L95" s="7">
        <v>63.88</v>
      </c>
      <c r="M95" s="2">
        <f>Accoda1[[#This Row],[AREA_COM.(HA)]]-Accoda1[[#This Row],[suolo consumato 2024 (ettari)]]</f>
        <v>770.54070714600005</v>
      </c>
      <c r="N95" s="2">
        <f>100*Accoda1[[#This Row],[suolo consumato 2024 (ettari)]]/Accoda1[[#This Row],[AREA_COM.(HA)]]</f>
        <v>7.6556105874327018</v>
      </c>
      <c r="O95" s="2" t="str">
        <f t="shared" si="1"/>
        <v>sì</v>
      </c>
      <c r="P95" s="75">
        <v>7.5440660504899997</v>
      </c>
      <c r="Q95" s="2">
        <f>Accoda1[[#This Row],[Area comunale protetta (ettari)]]*100/Accoda1[[#This Row],[AREA_COM.(HA)]]</f>
        <v>0.9041082017599068</v>
      </c>
    </row>
    <row r="96" spans="1:17" x14ac:dyDescent="0.3">
      <c r="A96" s="33">
        <v>2002</v>
      </c>
      <c r="B96" s="7">
        <v>2002</v>
      </c>
      <c r="C96" s="7" t="s">
        <v>3087</v>
      </c>
      <c r="D96" s="7" t="str">
        <f>VLOOKUP(C96, Foglio1!$G:$L, 6, FALSE)</f>
        <v>Vercelli</v>
      </c>
      <c r="E96" s="7" t="str">
        <f>VLOOKUP(C96, Foglio1!$G:$K, 5, FALSE)</f>
        <v>Piemonte</v>
      </c>
      <c r="F96" s="7" t="s">
        <v>24595</v>
      </c>
      <c r="G96" s="5" t="s">
        <v>24599</v>
      </c>
      <c r="H96" s="5" t="s">
        <v>24607</v>
      </c>
      <c r="I96" s="75">
        <v>13317.139023199999</v>
      </c>
      <c r="J96" s="2">
        <v>4138.4139999999989</v>
      </c>
      <c r="K96" s="2">
        <v>31.076000000000001</v>
      </c>
      <c r="L96" s="7">
        <v>98.22</v>
      </c>
      <c r="M96" s="2">
        <f>Accoda1[[#This Row],[AREA_COM.(HA)]]-Accoda1[[#This Row],[suolo consumato 2024 (ettari)]]</f>
        <v>13218.9190232</v>
      </c>
      <c r="N96" s="2">
        <f>100*Accoda1[[#This Row],[suolo consumato 2024 (ettari)]]/Accoda1[[#This Row],[AREA_COM.(HA)]]</f>
        <v>0.73754580341084808</v>
      </c>
      <c r="O96" s="2" t="str">
        <f t="shared" si="1"/>
        <v>sì</v>
      </c>
      <c r="P96" s="75">
        <v>9799.4226677400002</v>
      </c>
      <c r="Q96" s="2">
        <f>Accoda1[[#This Row],[Area comunale protetta (ettari)]]*100/Accoda1[[#This Row],[AREA_COM.(HA)]]</f>
        <v>73.585044435357105</v>
      </c>
    </row>
    <row r="97" spans="1:17" x14ac:dyDescent="0.3">
      <c r="A97" s="33">
        <v>68002</v>
      </c>
      <c r="B97" s="7">
        <v>68002</v>
      </c>
      <c r="C97" s="7" t="s">
        <v>157</v>
      </c>
      <c r="D97" s="7" t="str">
        <f>VLOOKUP(TEXT(A97,"000000"), Foglio1!$E:$L, 8, FALSE)</f>
        <v>Pescara</v>
      </c>
      <c r="E97" s="7" t="str">
        <f>VLOOKUP(C97, Foglio1!$G:$K, 5, FALSE)</f>
        <v>Abruzzo</v>
      </c>
      <c r="F97" s="7" t="s">
        <v>24596</v>
      </c>
      <c r="G97" s="5" t="s">
        <v>24598</v>
      </c>
      <c r="I97" s="75">
        <v>3252.7517619400001</v>
      </c>
      <c r="J97" s="2">
        <v>209.17</v>
      </c>
      <c r="K97" s="2">
        <v>6.43</v>
      </c>
      <c r="L97" s="7">
        <v>239.77</v>
      </c>
      <c r="M97" s="2">
        <f>Accoda1[[#This Row],[AREA_COM.(HA)]]-Accoda1[[#This Row],[suolo consumato 2024 (ettari)]]</f>
        <v>3012.9817619400001</v>
      </c>
      <c r="N97" s="2">
        <f>100*Accoda1[[#This Row],[suolo consumato 2024 (ettari)]]/Accoda1[[#This Row],[AREA_COM.(HA)]]</f>
        <v>7.3712972138088038</v>
      </c>
      <c r="O97" s="2" t="str">
        <f t="shared" si="1"/>
        <v>sì</v>
      </c>
      <c r="P97" s="75">
        <v>48.279952460200001</v>
      </c>
      <c r="Q97" s="2">
        <f>Accoda1[[#This Row],[Area comunale protetta (ettari)]]*100/Accoda1[[#This Row],[AREA_COM.(HA)]]</f>
        <v>1.4842802646398372</v>
      </c>
    </row>
    <row r="98" spans="1:17" x14ac:dyDescent="0.3">
      <c r="A98" s="33">
        <v>9001</v>
      </c>
      <c r="B98" s="7">
        <v>9001</v>
      </c>
      <c r="C98" s="7" t="s">
        <v>2382</v>
      </c>
      <c r="D98" s="7" t="str">
        <f>VLOOKUP(C98, Foglio1!$G:$L, 6, FALSE)</f>
        <v>Savona</v>
      </c>
      <c r="E98" s="7" t="str">
        <f>VLOOKUP(C98, Foglio1!$G:$K, 5, FALSE)</f>
        <v>Liguria</v>
      </c>
      <c r="G98" s="5" t="s">
        <v>24598</v>
      </c>
      <c r="H98" s="5" t="s">
        <v>24606</v>
      </c>
      <c r="I98" s="75">
        <v>1725.5311804099999</v>
      </c>
      <c r="J98" s="2">
        <v>822.99699999999984</v>
      </c>
      <c r="K98" s="2">
        <v>47.695</v>
      </c>
      <c r="L98" s="7">
        <v>288.64</v>
      </c>
      <c r="M98" s="2">
        <f>Accoda1[[#This Row],[AREA_COM.(HA)]]-Accoda1[[#This Row],[suolo consumato 2024 (ettari)]]</f>
        <v>1436.8911804099998</v>
      </c>
      <c r="N98" s="2">
        <f>100*Accoda1[[#This Row],[suolo consumato 2024 (ettari)]]/Accoda1[[#This Row],[AREA_COM.(HA)]]</f>
        <v>16.727602681246065</v>
      </c>
      <c r="O98" s="2" t="str">
        <f t="shared" si="1"/>
        <v>no</v>
      </c>
      <c r="P98" s="75">
        <v>0</v>
      </c>
      <c r="Q98" s="2">
        <f>Accoda1[[#This Row],[Area comunale protetta (ettari)]]*100/Accoda1[[#This Row],[AREA_COM.(HA)]]</f>
        <v>0</v>
      </c>
    </row>
    <row r="99" spans="1:17" x14ac:dyDescent="0.3">
      <c r="A99" s="33">
        <v>60003</v>
      </c>
      <c r="B99" s="7">
        <v>60003</v>
      </c>
      <c r="C99" s="7" t="s">
        <v>2227</v>
      </c>
      <c r="D99" s="7" t="str">
        <f>VLOOKUP(C99, Foglio1!$G:$L, 6, FALSE)</f>
        <v>Frosinone</v>
      </c>
      <c r="E99" s="7" t="str">
        <f>VLOOKUP(C99, Foglio1!$G:$K, 5, FALSE)</f>
        <v>Lazio</v>
      </c>
      <c r="G99" s="5" t="s">
        <v>24599</v>
      </c>
      <c r="H99" s="5" t="s">
        <v>24774</v>
      </c>
      <c r="I99" s="75">
        <v>9695.7381496100006</v>
      </c>
      <c r="J99" s="2">
        <v>3016.190000000001</v>
      </c>
      <c r="K99" s="2">
        <v>31.108000000000001</v>
      </c>
      <c r="L99" s="7">
        <v>966.04</v>
      </c>
      <c r="M99" s="2">
        <f>Accoda1[[#This Row],[AREA_COM.(HA)]]-Accoda1[[#This Row],[suolo consumato 2024 (ettari)]]</f>
        <v>8729.6981496100016</v>
      </c>
      <c r="N99" s="2">
        <f>100*Accoda1[[#This Row],[suolo consumato 2024 (ettari)]]/Accoda1[[#This Row],[AREA_COM.(HA)]]</f>
        <v>9.9635529043124773</v>
      </c>
      <c r="O99" s="2" t="str">
        <f t="shared" si="1"/>
        <v>sì</v>
      </c>
      <c r="P99" s="75">
        <v>2366.00461782</v>
      </c>
      <c r="Q99" s="2">
        <f>Accoda1[[#This Row],[Area comunale protetta (ettari)]]*100/Accoda1[[#This Row],[AREA_COM.(HA)]]</f>
        <v>24.40252182259243</v>
      </c>
    </row>
    <row r="100" spans="1:17" x14ac:dyDescent="0.3">
      <c r="A100" s="33">
        <v>4003</v>
      </c>
      <c r="B100" s="7">
        <v>4003</v>
      </c>
      <c r="C100" s="7" t="s">
        <v>3258</v>
      </c>
      <c r="D100" s="7" t="str">
        <f>VLOOKUP(C100, Foglio1!$G:$L, 6, FALSE)</f>
        <v>Cuneo</v>
      </c>
      <c r="E100" s="7" t="str">
        <f>VLOOKUP(C100, Foglio1!$G:$K, 5, FALSE)</f>
        <v>Piemonte</v>
      </c>
      <c r="G100" s="5" t="s">
        <v>24598</v>
      </c>
      <c r="I100" s="75">
        <v>5358.51951586</v>
      </c>
      <c r="J100" s="2">
        <v>562.28499999999997</v>
      </c>
      <c r="K100" s="2">
        <v>10.493</v>
      </c>
      <c r="L100" s="7">
        <v>1042.82</v>
      </c>
      <c r="M100" s="2">
        <f>Accoda1[[#This Row],[AREA_COM.(HA)]]-Accoda1[[#This Row],[suolo consumato 2024 (ettari)]]</f>
        <v>4315.6995158600002</v>
      </c>
      <c r="N100" s="2">
        <f>100*Accoda1[[#This Row],[suolo consumato 2024 (ettari)]]/Accoda1[[#This Row],[AREA_COM.(HA)]]</f>
        <v>19.460972324790266</v>
      </c>
      <c r="O100" s="2" t="str">
        <f t="shared" si="1"/>
        <v>sì</v>
      </c>
      <c r="P100" s="75">
        <v>933.94624576800004</v>
      </c>
      <c r="Q100" s="2">
        <f>Accoda1[[#This Row],[Area comunale protetta (ettari)]]*100/Accoda1[[#This Row],[AREA_COM.(HA)]]</f>
        <v>17.429184367132216</v>
      </c>
    </row>
    <row r="101" spans="1:17" x14ac:dyDescent="0.3">
      <c r="A101" s="33">
        <v>67001</v>
      </c>
      <c r="B101" s="7">
        <v>67001</v>
      </c>
      <c r="C101" s="7" t="s">
        <v>109</v>
      </c>
      <c r="D101" s="7" t="str">
        <f>VLOOKUP(TEXT(A101,"000000"), Foglio1!$E:$L, 8, FALSE)</f>
        <v>Teramo</v>
      </c>
      <c r="E101" s="7" t="str">
        <f>VLOOKUP(C101, Foglio1!$G:$K, 5, FALSE)</f>
        <v>Abruzzo</v>
      </c>
      <c r="G101" s="5" t="s">
        <v>24598</v>
      </c>
      <c r="I101" s="75">
        <v>953.637186638</v>
      </c>
      <c r="J101" s="2">
        <v>5.0599999999999996</v>
      </c>
      <c r="K101" s="2">
        <v>0.53</v>
      </c>
      <c r="L101" s="7">
        <v>298.91000000000003</v>
      </c>
      <c r="M101" s="2">
        <f>Accoda1[[#This Row],[AREA_COM.(HA)]]-Accoda1[[#This Row],[suolo consumato 2024 (ettari)]]</f>
        <v>654.72718663799992</v>
      </c>
      <c r="N101" s="2">
        <f>100*Accoda1[[#This Row],[suolo consumato 2024 (ettari)]]/Accoda1[[#This Row],[AREA_COM.(HA)]]</f>
        <v>31.344205551986938</v>
      </c>
      <c r="O101" s="2" t="str">
        <f t="shared" si="1"/>
        <v>no</v>
      </c>
      <c r="P101" s="75">
        <v>0</v>
      </c>
      <c r="Q101" s="2">
        <f>Accoda1[[#This Row],[Area comunale protetta (ettari)]]*100/Accoda1[[#This Row],[AREA_COM.(HA)]]</f>
        <v>0</v>
      </c>
    </row>
    <row r="102" spans="1:17" x14ac:dyDescent="0.3">
      <c r="A102" s="33">
        <v>95003</v>
      </c>
      <c r="B102" s="7">
        <v>95003</v>
      </c>
      <c r="C102" s="7" t="s">
        <v>4397</v>
      </c>
      <c r="D102" s="7" t="str">
        <f>VLOOKUP(C102, Foglio1!$G:$L, 6, FALSE)</f>
        <v>Oristano</v>
      </c>
      <c r="E102" s="7" t="str">
        <f>VLOOKUP(C102, Foglio1!$G:$K, 5, FALSE)</f>
        <v>Sardegna</v>
      </c>
      <c r="G102" s="5" t="s">
        <v>24599</v>
      </c>
      <c r="H102" s="5" t="s">
        <v>24896</v>
      </c>
      <c r="I102" s="75">
        <v>888.28324876800002</v>
      </c>
      <c r="J102" s="2">
        <v>188.48699999999999</v>
      </c>
      <c r="K102" s="2">
        <v>21.219000000000001</v>
      </c>
      <c r="L102" s="7">
        <v>28.73</v>
      </c>
      <c r="M102" s="2">
        <f>Accoda1[[#This Row],[AREA_COM.(HA)]]-Accoda1[[#This Row],[suolo consumato 2024 (ettari)]]</f>
        <v>859.553248768</v>
      </c>
      <c r="N102" s="2">
        <f>100*Accoda1[[#This Row],[suolo consumato 2024 (ettari)]]/Accoda1[[#This Row],[AREA_COM.(HA)]]</f>
        <v>3.2343286941239664</v>
      </c>
      <c r="O102" s="2" t="str">
        <f t="shared" si="1"/>
        <v>sì</v>
      </c>
      <c r="P102" s="75">
        <v>366.40342740900002</v>
      </c>
      <c r="Q102" s="2">
        <f>Accoda1[[#This Row],[Area comunale protetta (ettari)]]*100/Accoda1[[#This Row],[AREA_COM.(HA)]]</f>
        <v>41.248490041569667</v>
      </c>
    </row>
    <row r="103" spans="1:17" x14ac:dyDescent="0.3">
      <c r="A103" s="33">
        <v>15005</v>
      </c>
      <c r="B103" s="7">
        <v>15005</v>
      </c>
      <c r="C103" s="7" t="s">
        <v>6754</v>
      </c>
      <c r="D103" s="7" t="str">
        <f>VLOOKUP(C103, Foglio1!$G:$L, 6, FALSE)</f>
        <v>Milano</v>
      </c>
      <c r="E103" s="7" t="str">
        <f>VLOOKUP(C103, Foglio1!$G:$K, 5, FALSE)</f>
        <v>Lombardia</v>
      </c>
      <c r="G103" s="5" t="s">
        <v>24598</v>
      </c>
      <c r="I103" s="75">
        <v>1498.18387033</v>
      </c>
      <c r="J103" s="2">
        <v>50.472999999999999</v>
      </c>
      <c r="K103" s="2">
        <v>3.3690000000000002</v>
      </c>
      <c r="L103" s="7">
        <v>195.34</v>
      </c>
      <c r="M103" s="2">
        <f>Accoda1[[#This Row],[AREA_COM.(HA)]]-Accoda1[[#This Row],[suolo consumato 2024 (ettari)]]</f>
        <v>1302.8438703300001</v>
      </c>
      <c r="N103" s="2">
        <f>100*Accoda1[[#This Row],[suolo consumato 2024 (ettari)]]/Accoda1[[#This Row],[AREA_COM.(HA)]]</f>
        <v>13.038453014246716</v>
      </c>
      <c r="O103" s="2" t="str">
        <f t="shared" si="1"/>
        <v>sì</v>
      </c>
      <c r="P103" s="75">
        <v>1311.90545127</v>
      </c>
      <c r="Q103" s="2">
        <f>Accoda1[[#This Row],[Area comunale protetta (ettari)]]*100/Accoda1[[#This Row],[AREA_COM.(HA)]]</f>
        <v>87.56638469088783</v>
      </c>
    </row>
    <row r="104" spans="1:17" x14ac:dyDescent="0.3">
      <c r="A104" s="33">
        <v>65003</v>
      </c>
      <c r="B104" s="7">
        <v>65003</v>
      </c>
      <c r="C104" s="7" t="s">
        <v>1237</v>
      </c>
      <c r="D104" s="7" t="str">
        <f>VLOOKUP(C104, Foglio1!$G:$L, 6, FALSE)</f>
        <v>Salerno</v>
      </c>
      <c r="E104" s="7" t="str">
        <f>VLOOKUP(C104, Foglio1!$G:$K, 5, FALSE)</f>
        <v>Campania</v>
      </c>
      <c r="F104" s="7" t="s">
        <v>24595</v>
      </c>
      <c r="G104" s="5" t="s">
        <v>24598</v>
      </c>
      <c r="H104" s="5" t="s">
        <v>24792</v>
      </c>
      <c r="I104" s="75">
        <v>4023.0314539300002</v>
      </c>
      <c r="J104" s="2">
        <v>488.68200000000002</v>
      </c>
      <c r="K104" s="2">
        <v>12.147</v>
      </c>
      <c r="L104" s="7">
        <v>473.39</v>
      </c>
      <c r="M104" s="2">
        <f>Accoda1[[#This Row],[AREA_COM.(HA)]]-Accoda1[[#This Row],[suolo consumato 2024 (ettari)]]</f>
        <v>3549.6414539300004</v>
      </c>
      <c r="N104" s="2">
        <f>100*Accoda1[[#This Row],[suolo consumato 2024 (ettari)]]/Accoda1[[#This Row],[AREA_COM.(HA)]]</f>
        <v>11.766997236314346</v>
      </c>
      <c r="O104" s="2" t="str">
        <f t="shared" si="1"/>
        <v>sì</v>
      </c>
      <c r="P104" s="75">
        <v>76.348766248299995</v>
      </c>
      <c r="Q104" s="2">
        <f>Accoda1[[#This Row],[Area comunale protetta (ettari)]]*100/Accoda1[[#This Row],[AREA_COM.(HA)]]</f>
        <v>1.8977919293600545</v>
      </c>
    </row>
    <row r="105" spans="1:17" x14ac:dyDescent="0.3">
      <c r="A105" s="33">
        <v>76003</v>
      </c>
      <c r="B105" s="7">
        <v>76003</v>
      </c>
      <c r="C105" s="7" t="s">
        <v>310</v>
      </c>
      <c r="D105" s="7" t="str">
        <f>VLOOKUP(C105, Foglio1!$G:$L, 6, FALSE)</f>
        <v>Potenza</v>
      </c>
      <c r="E105" s="7" t="str">
        <f>VLOOKUP(C105, Foglio1!$G:$K, 5, FALSE)</f>
        <v>Basilicata</v>
      </c>
      <c r="F105" s="7" t="s">
        <v>24595</v>
      </c>
      <c r="G105" s="5" t="s">
        <v>24599</v>
      </c>
      <c r="H105" s="5" t="s">
        <v>24832</v>
      </c>
      <c r="I105" s="75">
        <v>5587.46655913</v>
      </c>
      <c r="J105" s="2">
        <v>2234.1527317860669</v>
      </c>
      <c r="K105" s="2">
        <v>39.985075671467413</v>
      </c>
      <c r="L105" s="7">
        <v>100.64</v>
      </c>
      <c r="M105" s="2">
        <f>Accoda1[[#This Row],[AREA_COM.(HA)]]-Accoda1[[#This Row],[suolo consumato 2024 (ettari)]]</f>
        <v>5486.8265591299996</v>
      </c>
      <c r="N105" s="2">
        <f>100*Accoda1[[#This Row],[suolo consumato 2024 (ettari)]]/Accoda1[[#This Row],[AREA_COM.(HA)]]</f>
        <v>1.8011740908865541</v>
      </c>
      <c r="O105" s="2" t="str">
        <f t="shared" si="1"/>
        <v>sì</v>
      </c>
      <c r="P105" s="75">
        <v>437.63959243699998</v>
      </c>
      <c r="Q105" s="2">
        <f>Accoda1[[#This Row],[Area comunale protetta (ettari)]]*100/Accoda1[[#This Row],[AREA_COM.(HA)]]</f>
        <v>7.8325228044880308</v>
      </c>
    </row>
    <row r="106" spans="1:17" x14ac:dyDescent="0.3">
      <c r="A106" s="33">
        <v>58003</v>
      </c>
      <c r="B106" s="7">
        <v>58003</v>
      </c>
      <c r="C106" s="7" t="s">
        <v>2073</v>
      </c>
      <c r="D106" s="7" t="str">
        <f>VLOOKUP(C106, Foglio1!$G:$L, 6, FALSE)</f>
        <v>Roma</v>
      </c>
      <c r="E106" s="7" t="str">
        <f>VLOOKUP(C106, Foglio1!$G:$K, 5, FALSE)</f>
        <v>Lazio</v>
      </c>
      <c r="G106" s="5" t="s">
        <v>24598</v>
      </c>
      <c r="I106" s="75">
        <v>2381.8339873899999</v>
      </c>
      <c r="J106" s="2">
        <v>161.779</v>
      </c>
      <c r="K106" s="2">
        <v>6.7919999999999998</v>
      </c>
      <c r="L106" s="7">
        <v>647.74</v>
      </c>
      <c r="M106" s="2">
        <f>Accoda1[[#This Row],[AREA_COM.(HA)]]-Accoda1[[#This Row],[suolo consumato 2024 (ettari)]]</f>
        <v>1734.0939873899999</v>
      </c>
      <c r="N106" s="2">
        <f>100*Accoda1[[#This Row],[suolo consumato 2024 (ettari)]]/Accoda1[[#This Row],[AREA_COM.(HA)]]</f>
        <v>27.195010375588343</v>
      </c>
      <c r="O106" s="2" t="str">
        <f t="shared" si="1"/>
        <v>sì</v>
      </c>
      <c r="P106" s="75">
        <v>218.50020566399999</v>
      </c>
      <c r="Q106" s="2">
        <f>Accoda1[[#This Row],[Area comunale protetta (ettari)]]*100/Accoda1[[#This Row],[AREA_COM.(HA)]]</f>
        <v>9.1736118814658134</v>
      </c>
    </row>
    <row r="107" spans="1:17" x14ac:dyDescent="0.3">
      <c r="A107" s="33">
        <v>16003</v>
      </c>
      <c r="B107" s="7">
        <v>16003</v>
      </c>
      <c r="C107" s="7" t="s">
        <v>6888</v>
      </c>
      <c r="D107" s="7" t="str">
        <f>VLOOKUP(C107, Foglio1!$G:$L, 6, FALSE)</f>
        <v>Bergamo</v>
      </c>
      <c r="E107" s="7" t="str">
        <f>VLOOKUP(C107, Foglio1!$G:$K, 5, FALSE)</f>
        <v>Lombardia</v>
      </c>
      <c r="G107" s="5" t="s">
        <v>24598</v>
      </c>
      <c r="I107" s="75">
        <v>534.72216096199998</v>
      </c>
      <c r="J107" s="2">
        <v>134.21899999999999</v>
      </c>
      <c r="K107" s="2">
        <v>25.100999999999999</v>
      </c>
      <c r="L107" s="7">
        <v>207.52</v>
      </c>
      <c r="M107" s="2">
        <f>Accoda1[[#This Row],[AREA_COM.(HA)]]-Accoda1[[#This Row],[suolo consumato 2024 (ettari)]]</f>
        <v>327.20216096199999</v>
      </c>
      <c r="N107" s="2">
        <f>100*Accoda1[[#This Row],[suolo consumato 2024 (ettari)]]/Accoda1[[#This Row],[AREA_COM.(HA)]]</f>
        <v>38.808939511064587</v>
      </c>
      <c r="O107" s="2" t="str">
        <f t="shared" si="1"/>
        <v>sì</v>
      </c>
      <c r="P107" s="75">
        <v>223.199067044</v>
      </c>
      <c r="Q107" s="2">
        <f>Accoda1[[#This Row],[Area comunale protetta (ettari)]]*100/Accoda1[[#This Row],[AREA_COM.(HA)]]</f>
        <v>41.741129008464945</v>
      </c>
    </row>
    <row r="108" spans="1:17" x14ac:dyDescent="0.3">
      <c r="A108" s="33">
        <v>2003</v>
      </c>
      <c r="B108" s="7">
        <v>2003</v>
      </c>
      <c r="C108" s="7" t="s">
        <v>3088</v>
      </c>
      <c r="D108" s="7" t="str">
        <f>VLOOKUP(C108, Foglio1!$G:$L, 6, FALSE)</f>
        <v>Vercelli</v>
      </c>
      <c r="E108" s="7" t="str">
        <f>VLOOKUP(C108, Foglio1!$G:$K, 5, FALSE)</f>
        <v>Piemonte</v>
      </c>
      <c r="G108" s="5" t="s">
        <v>24598</v>
      </c>
      <c r="I108" s="75">
        <v>1378.0857760399999</v>
      </c>
      <c r="J108" s="2">
        <v>380.47600000000011</v>
      </c>
      <c r="K108" s="2">
        <v>27.609000000000002</v>
      </c>
      <c r="L108" s="7">
        <v>39.19</v>
      </c>
      <c r="M108" s="2">
        <f>Accoda1[[#This Row],[AREA_COM.(HA)]]-Accoda1[[#This Row],[suolo consumato 2024 (ettari)]]</f>
        <v>1338.8957760399999</v>
      </c>
      <c r="N108" s="2">
        <f>100*Accoda1[[#This Row],[suolo consumato 2024 (ettari)]]/Accoda1[[#This Row],[AREA_COM.(HA)]]</f>
        <v>2.8437997606081149</v>
      </c>
      <c r="O108" s="2" t="str">
        <f t="shared" si="1"/>
        <v>sì</v>
      </c>
      <c r="P108" s="75">
        <v>622.24720131100003</v>
      </c>
      <c r="Q108" s="2">
        <f>Accoda1[[#This Row],[Area comunale protetta (ettari)]]*100/Accoda1[[#This Row],[AREA_COM.(HA)]]</f>
        <v>45.153009495465461</v>
      </c>
    </row>
    <row r="109" spans="1:17" x14ac:dyDescent="0.3">
      <c r="A109" s="33">
        <v>23002</v>
      </c>
      <c r="B109" s="7">
        <v>23002</v>
      </c>
      <c r="C109" s="7" t="s">
        <v>5700</v>
      </c>
      <c r="D109" s="7" t="str">
        <f>VLOOKUP(C109, Foglio1!$G:$L, 6, FALSE)</f>
        <v>Verona</v>
      </c>
      <c r="E109" s="7" t="str">
        <f>VLOOKUP(C109, Foglio1!$G:$K, 5, FALSE)</f>
        <v>Veneto</v>
      </c>
      <c r="F109" s="7" t="s">
        <v>24595</v>
      </c>
      <c r="G109" s="5" t="s">
        <v>24598</v>
      </c>
      <c r="I109" s="75">
        <v>2825.3251582100002</v>
      </c>
      <c r="J109" s="2">
        <v>51.900000000000013</v>
      </c>
      <c r="K109" s="2">
        <v>1.837</v>
      </c>
      <c r="L109" s="7">
        <v>343.68</v>
      </c>
      <c r="M109" s="2">
        <f>Accoda1[[#This Row],[AREA_COM.(HA)]]-Accoda1[[#This Row],[suolo consumato 2024 (ettari)]]</f>
        <v>2481.6451582100003</v>
      </c>
      <c r="N109" s="2">
        <f>100*Accoda1[[#This Row],[suolo consumato 2024 (ettari)]]/Accoda1[[#This Row],[AREA_COM.(HA)]]</f>
        <v>12.164263607015778</v>
      </c>
      <c r="O109" s="2" t="str">
        <f t="shared" si="1"/>
        <v>sì</v>
      </c>
      <c r="P109" s="75">
        <v>185.272868582</v>
      </c>
      <c r="Q109" s="2">
        <f>Accoda1[[#This Row],[Area comunale protetta (ettari)]]*100/Accoda1[[#This Row],[AREA_COM.(HA)]]</f>
        <v>6.5575768524774194</v>
      </c>
    </row>
    <row r="110" spans="1:17" x14ac:dyDescent="0.3">
      <c r="A110" s="33">
        <v>14001</v>
      </c>
      <c r="B110" s="7">
        <v>14001</v>
      </c>
      <c r="C110" s="7" t="s">
        <v>6676</v>
      </c>
      <c r="D110" s="7" t="str">
        <f>VLOOKUP(C110, Foglio1!$G:$L, 6, FALSE)</f>
        <v>Sondrio</v>
      </c>
      <c r="E110" s="7" t="str">
        <f>VLOOKUP(C110, Foglio1!$G:$K, 5, FALSE)</f>
        <v>Lombardia</v>
      </c>
      <c r="G110" s="5" t="s">
        <v>24599</v>
      </c>
      <c r="H110" s="5" t="s">
        <v>24643</v>
      </c>
      <c r="I110" s="75">
        <v>1896.05768887</v>
      </c>
      <c r="J110" s="2">
        <v>1174.9829999999999</v>
      </c>
      <c r="K110" s="2">
        <v>61.97</v>
      </c>
      <c r="L110" s="7">
        <v>38.36</v>
      </c>
      <c r="M110" s="2">
        <f>Accoda1[[#This Row],[AREA_COM.(HA)]]-Accoda1[[#This Row],[suolo consumato 2024 (ettari)]]</f>
        <v>1857.6976888700001</v>
      </c>
      <c r="N110" s="2">
        <f>100*Accoda1[[#This Row],[suolo consumato 2024 (ettari)]]/Accoda1[[#This Row],[AREA_COM.(HA)]]</f>
        <v>2.0231451935864642</v>
      </c>
      <c r="O110" s="2" t="str">
        <f t="shared" si="1"/>
        <v>sì</v>
      </c>
      <c r="P110" s="75">
        <v>1746.7996325900001</v>
      </c>
      <c r="Q110" s="2">
        <f>Accoda1[[#This Row],[Area comunale protetta (ettari)]]*100/Accoda1[[#This Row],[AREA_COM.(HA)]]</f>
        <v>92.127979166659543</v>
      </c>
    </row>
    <row r="111" spans="1:17" x14ac:dyDescent="0.3">
      <c r="A111" s="33">
        <v>34001</v>
      </c>
      <c r="B111" s="7">
        <v>34001</v>
      </c>
      <c r="C111" s="7" t="s">
        <v>1439</v>
      </c>
      <c r="D111" s="7" t="str">
        <f>VLOOKUP(C111, Foglio1!$G:$L, 6, FALSE)</f>
        <v>Parma</v>
      </c>
      <c r="E111" s="7" t="str">
        <f>VLOOKUP(C111, Foglio1!$G:$K, 5, FALSE)</f>
        <v>Emilia-Romagna</v>
      </c>
      <c r="G111" s="5" t="s">
        <v>24599</v>
      </c>
      <c r="H111" s="5" t="s">
        <v>24711</v>
      </c>
      <c r="I111" s="75">
        <v>10410.346040300001</v>
      </c>
      <c r="J111" s="2">
        <v>7966.7610000000004</v>
      </c>
      <c r="K111" s="2">
        <v>76.527000000000001</v>
      </c>
      <c r="L111" s="7">
        <v>300.47000000000003</v>
      </c>
      <c r="M111" s="2">
        <f>Accoda1[[#This Row],[AREA_COM.(HA)]]-Accoda1[[#This Row],[suolo consumato 2024 (ettari)]]</f>
        <v>10109.876040300001</v>
      </c>
      <c r="N111" s="2">
        <f>100*Accoda1[[#This Row],[suolo consumato 2024 (ettari)]]/Accoda1[[#This Row],[AREA_COM.(HA)]]</f>
        <v>2.8862633272403806</v>
      </c>
      <c r="O111" s="2" t="str">
        <f t="shared" si="1"/>
        <v>sì</v>
      </c>
      <c r="P111" s="75">
        <v>1569.09007393</v>
      </c>
      <c r="Q111" s="2">
        <f>Accoda1[[#This Row],[Area comunale protetta (ettari)]]*100/Accoda1[[#This Row],[AREA_COM.(HA)]]</f>
        <v>15.072410348856979</v>
      </c>
    </row>
    <row r="112" spans="1:17" x14ac:dyDescent="0.3">
      <c r="A112" s="33">
        <v>4004</v>
      </c>
      <c r="B112" s="7">
        <v>4004</v>
      </c>
      <c r="C112" s="7" t="s">
        <v>3259</v>
      </c>
      <c r="D112" s="7" t="str">
        <f>VLOOKUP(C112, Foglio1!$G:$L, 6, FALSE)</f>
        <v>Cuneo</v>
      </c>
      <c r="E112" s="7" t="str">
        <f>VLOOKUP(C112, Foglio1!$G:$K, 5, FALSE)</f>
        <v>Piemonte</v>
      </c>
      <c r="F112" s="7" t="s">
        <v>24595</v>
      </c>
      <c r="G112" s="5" t="s">
        <v>24599</v>
      </c>
      <c r="H112" s="5" t="s">
        <v>24611</v>
      </c>
      <c r="I112" s="75">
        <v>458.993658939</v>
      </c>
      <c r="J112" s="2">
        <v>172.82</v>
      </c>
      <c r="K112" s="2">
        <v>37.652000000000001</v>
      </c>
      <c r="L112" s="7">
        <v>22.71</v>
      </c>
      <c r="M112" s="2">
        <f>Accoda1[[#This Row],[AREA_COM.(HA)]]-Accoda1[[#This Row],[suolo consumato 2024 (ettari)]]</f>
        <v>436.28365893900002</v>
      </c>
      <c r="N112" s="2">
        <f>100*Accoda1[[#This Row],[suolo consumato 2024 (ettari)]]/Accoda1[[#This Row],[AREA_COM.(HA)]]</f>
        <v>4.9477807716333064</v>
      </c>
      <c r="O112" s="2" t="str">
        <f t="shared" si="1"/>
        <v>no</v>
      </c>
      <c r="P112" s="75">
        <v>0</v>
      </c>
      <c r="Q112" s="2">
        <f>Accoda1[[#This Row],[Area comunale protetta (ettari)]]*100/Accoda1[[#This Row],[AREA_COM.(HA)]]</f>
        <v>0</v>
      </c>
    </row>
    <row r="113" spans="1:17" x14ac:dyDescent="0.3">
      <c r="A113" s="33">
        <v>13003</v>
      </c>
      <c r="B113" s="7">
        <v>13003</v>
      </c>
      <c r="C113" s="7" t="s">
        <v>6531</v>
      </c>
      <c r="D113" s="7" t="str">
        <f>VLOOKUP(C113, Foglio1!$G:$L, 6, FALSE)</f>
        <v>Como</v>
      </c>
      <c r="E113" s="7" t="str">
        <f>VLOOKUP(C113, Foglio1!$G:$K, 5, FALSE)</f>
        <v>Lombardia</v>
      </c>
      <c r="F113" s="7" t="s">
        <v>24595</v>
      </c>
      <c r="G113" s="5" t="s">
        <v>24599</v>
      </c>
      <c r="H113" s="5" t="s">
        <v>24640</v>
      </c>
      <c r="I113" s="75">
        <v>1037.9214301500001</v>
      </c>
      <c r="J113" s="2">
        <v>607.10300000000018</v>
      </c>
      <c r="K113" s="2">
        <v>58.491999999999997</v>
      </c>
      <c r="L113" s="7">
        <v>171.93</v>
      </c>
      <c r="M113" s="2">
        <f>Accoda1[[#This Row],[AREA_COM.(HA)]]-Accoda1[[#This Row],[suolo consumato 2024 (ettari)]]</f>
        <v>865.99143015000004</v>
      </c>
      <c r="N113" s="2">
        <f>100*Accoda1[[#This Row],[suolo consumato 2024 (ettari)]]/Accoda1[[#This Row],[AREA_COM.(HA)]]</f>
        <v>16.564837665520859</v>
      </c>
      <c r="O113" s="2" t="str">
        <f t="shared" si="1"/>
        <v>sì</v>
      </c>
      <c r="P113" s="75">
        <v>105.341346312</v>
      </c>
      <c r="Q113" s="2">
        <f>Accoda1[[#This Row],[Area comunale protetta (ettari)]]*100/Accoda1[[#This Row],[AREA_COM.(HA)]]</f>
        <v>10.149260170567642</v>
      </c>
    </row>
    <row r="114" spans="1:17" x14ac:dyDescent="0.3">
      <c r="A114" s="33">
        <v>9002</v>
      </c>
      <c r="B114" s="7">
        <v>9002</v>
      </c>
      <c r="C114" s="7" t="s">
        <v>2383</v>
      </c>
      <c r="D114" s="7" t="str">
        <f>VLOOKUP(C114, Foglio1!$G:$L, 6, FALSE)</f>
        <v>Savona</v>
      </c>
      <c r="E114" s="7" t="str">
        <f>VLOOKUP(C114, Foglio1!$G:$K, 5, FALSE)</f>
        <v>Liguria</v>
      </c>
      <c r="G114" s="5" t="s">
        <v>24599</v>
      </c>
      <c r="H114" s="5" t="s">
        <v>24606</v>
      </c>
      <c r="I114" s="75">
        <v>3658.92794955</v>
      </c>
      <c r="J114" s="2">
        <v>863.4620000000001</v>
      </c>
      <c r="K114" s="2">
        <v>23.599</v>
      </c>
      <c r="L114" s="7">
        <v>839.44</v>
      </c>
      <c r="M114" s="2">
        <f>Accoda1[[#This Row],[AREA_COM.(HA)]]-Accoda1[[#This Row],[suolo consumato 2024 (ettari)]]</f>
        <v>2819.4879495499999</v>
      </c>
      <c r="N114" s="2">
        <f>100*Accoda1[[#This Row],[suolo consumato 2024 (ettari)]]/Accoda1[[#This Row],[AREA_COM.(HA)]]</f>
        <v>22.942239136008133</v>
      </c>
      <c r="O114" s="2" t="str">
        <f t="shared" si="1"/>
        <v>sì</v>
      </c>
      <c r="P114" s="75">
        <v>518.93049771200003</v>
      </c>
      <c r="Q114" s="2">
        <f>Accoda1[[#This Row],[Area comunale protetta (ettari)]]*100/Accoda1[[#This Row],[AREA_COM.(HA)]]</f>
        <v>14.182583119075129</v>
      </c>
    </row>
    <row r="115" spans="1:17" x14ac:dyDescent="0.3">
      <c r="A115" s="33">
        <v>6002</v>
      </c>
      <c r="B115" s="7">
        <v>6002</v>
      </c>
      <c r="C115" s="7" t="s">
        <v>3621</v>
      </c>
      <c r="D115" s="7" t="str">
        <f>VLOOKUP(C115, Foglio1!$G:$L, 6, FALSE)</f>
        <v>Alessandria</v>
      </c>
      <c r="E115" s="7" t="str">
        <f>VLOOKUP(C115, Foglio1!$G:$K, 5, FALSE)</f>
        <v>Piemonte</v>
      </c>
      <c r="G115" s="5" t="s">
        <v>24599</v>
      </c>
      <c r="H115" s="5" t="s">
        <v>24616</v>
      </c>
      <c r="I115" s="75">
        <v>2122.97810841</v>
      </c>
      <c r="J115" s="2">
        <v>1660.9780000000001</v>
      </c>
      <c r="K115" s="2">
        <v>78.238</v>
      </c>
      <c r="L115" s="7">
        <v>41.66</v>
      </c>
      <c r="M115" s="2">
        <f>Accoda1[[#This Row],[AREA_COM.(HA)]]-Accoda1[[#This Row],[suolo consumato 2024 (ettari)]]</f>
        <v>2081.3181084100001</v>
      </c>
      <c r="N115" s="2">
        <f>100*Accoda1[[#This Row],[suolo consumato 2024 (ettari)]]/Accoda1[[#This Row],[AREA_COM.(HA)]]</f>
        <v>1.9623377101707926</v>
      </c>
      <c r="O115" s="2" t="str">
        <f t="shared" si="1"/>
        <v>no</v>
      </c>
      <c r="P115" s="75">
        <v>0</v>
      </c>
      <c r="Q115" s="2">
        <f>Accoda1[[#This Row],[Area comunale protetta (ettari)]]*100/Accoda1[[#This Row],[AREA_COM.(HA)]]</f>
        <v>0</v>
      </c>
    </row>
    <row r="116" spans="1:17" x14ac:dyDescent="0.3">
      <c r="A116" s="33">
        <v>72003</v>
      </c>
      <c r="B116" s="7">
        <v>72003</v>
      </c>
      <c r="C116" s="7" t="s">
        <v>4018</v>
      </c>
      <c r="D116" s="7" t="str">
        <f>VLOOKUP(C116, Foglio1!$G:$L, 6, FALSE)</f>
        <v>Bari</v>
      </c>
      <c r="E116" s="7" t="str">
        <f>VLOOKUP(C116, Foglio1!$G:$K, 5, FALSE)</f>
        <v>Puglia</v>
      </c>
      <c r="F116" s="7" t="s">
        <v>24595</v>
      </c>
      <c r="G116" s="5" t="s">
        <v>24598</v>
      </c>
      <c r="I116" s="75">
        <v>4082.2962148299998</v>
      </c>
      <c r="J116" s="2">
        <v>627.85899999999992</v>
      </c>
      <c r="K116" s="2">
        <v>15.38</v>
      </c>
      <c r="L116" s="7">
        <v>486.27</v>
      </c>
      <c r="M116" s="2">
        <f>Accoda1[[#This Row],[AREA_COM.(HA)]]-Accoda1[[#This Row],[suolo consumato 2024 (ettari)]]</f>
        <v>3596.0262148299998</v>
      </c>
      <c r="N116" s="2">
        <f>100*Accoda1[[#This Row],[suolo consumato 2024 (ettari)]]/Accoda1[[#This Row],[AREA_COM.(HA)]]</f>
        <v>11.91167848706074</v>
      </c>
      <c r="O116" s="2" t="str">
        <f t="shared" si="1"/>
        <v>sì</v>
      </c>
      <c r="P116" s="75">
        <v>570.58091944399996</v>
      </c>
      <c r="Q116" s="2">
        <f>Accoda1[[#This Row],[Area comunale protetta (ettari)]]*100/Accoda1[[#This Row],[AREA_COM.(HA)]]</f>
        <v>13.976960255143092</v>
      </c>
    </row>
    <row r="117" spans="1:17" x14ac:dyDescent="0.3">
      <c r="A117" s="33">
        <v>71002</v>
      </c>
      <c r="B117" s="7">
        <v>71002</v>
      </c>
      <c r="C117" s="7" t="s">
        <v>3956</v>
      </c>
      <c r="D117" s="7" t="str">
        <f>VLOOKUP(C117, Foglio1!$G:$L, 6, FALSE)</f>
        <v>Foggia</v>
      </c>
      <c r="E117" s="7" t="str">
        <f>VLOOKUP(C117, Foglio1!$G:$K, 5, FALSE)</f>
        <v>Puglia</v>
      </c>
      <c r="F117" s="7" t="s">
        <v>24595</v>
      </c>
      <c r="G117" s="5" t="s">
        <v>24599</v>
      </c>
      <c r="H117" s="5" t="s">
        <v>24825</v>
      </c>
      <c r="I117" s="75">
        <v>4974.6826604500002</v>
      </c>
      <c r="J117" s="2">
        <v>1121.18</v>
      </c>
      <c r="K117" s="2">
        <v>22.538</v>
      </c>
      <c r="L117" s="7">
        <v>160.27000000000001</v>
      </c>
      <c r="M117" s="2">
        <f>Accoda1[[#This Row],[AREA_COM.(HA)]]-Accoda1[[#This Row],[suolo consumato 2024 (ettari)]]</f>
        <v>4814.4126604499997</v>
      </c>
      <c r="N117" s="2">
        <f>100*Accoda1[[#This Row],[suolo consumato 2024 (ettari)]]/Accoda1[[#This Row],[AREA_COM.(HA)]]</f>
        <v>3.2217130405962879</v>
      </c>
      <c r="O117" s="2" t="str">
        <f t="shared" si="1"/>
        <v>sì</v>
      </c>
      <c r="P117" s="75">
        <v>378.40961234899999</v>
      </c>
      <c r="Q117" s="2">
        <f>Accoda1[[#This Row],[Area comunale protetta (ettari)]]*100/Accoda1[[#This Row],[AREA_COM.(HA)]]</f>
        <v>7.6067085717336953</v>
      </c>
    </row>
    <row r="118" spans="1:17" x14ac:dyDescent="0.3">
      <c r="A118" s="33">
        <v>13004</v>
      </c>
      <c r="B118" s="7">
        <v>13004</v>
      </c>
      <c r="C118" s="7" t="s">
        <v>6532</v>
      </c>
      <c r="D118" s="7" t="str">
        <f>VLOOKUP(C118, Foglio1!$G:$L, 6, FALSE)</f>
        <v>Como</v>
      </c>
      <c r="E118" s="7" t="str">
        <f>VLOOKUP(C118, Foglio1!$G:$K, 5, FALSE)</f>
        <v>Lombardia</v>
      </c>
      <c r="G118" s="5" t="s">
        <v>24599</v>
      </c>
      <c r="H118" s="5" t="s">
        <v>24640</v>
      </c>
      <c r="I118" s="75">
        <v>795.06036709900002</v>
      </c>
      <c r="J118" s="2">
        <v>514.40200000000004</v>
      </c>
      <c r="K118" s="2">
        <v>64.7</v>
      </c>
      <c r="L118" s="7">
        <v>125.67</v>
      </c>
      <c r="M118" s="2">
        <f>Accoda1[[#This Row],[AREA_COM.(HA)]]-Accoda1[[#This Row],[suolo consumato 2024 (ettari)]]</f>
        <v>669.39036709900006</v>
      </c>
      <c r="N118" s="2">
        <f>100*Accoda1[[#This Row],[suolo consumato 2024 (ettari)]]/Accoda1[[#This Row],[AREA_COM.(HA)]]</f>
        <v>15.806346939232064</v>
      </c>
      <c r="O118" s="2" t="str">
        <f t="shared" si="1"/>
        <v>sì</v>
      </c>
      <c r="P118" s="75">
        <v>429.667959505</v>
      </c>
      <c r="Q118" s="2">
        <f>Accoda1[[#This Row],[Area comunale protetta (ettari)]]*100/Accoda1[[#This Row],[AREA_COM.(HA)]]</f>
        <v>54.042180604821702</v>
      </c>
    </row>
    <row r="119" spans="1:17" x14ac:dyDescent="0.3">
      <c r="A119" s="33">
        <v>24002</v>
      </c>
      <c r="B119" s="7">
        <v>24002</v>
      </c>
      <c r="C119" s="7" t="s">
        <v>5798</v>
      </c>
      <c r="D119" s="7" t="str">
        <f>VLOOKUP(C119, Foglio1!$G:$L, 6, FALSE)</f>
        <v>Vicenza</v>
      </c>
      <c r="E119" s="7" t="str">
        <f>VLOOKUP(C119, Foglio1!$G:$K, 5, FALSE)</f>
        <v>Veneto</v>
      </c>
      <c r="F119" s="7" t="s">
        <v>24595</v>
      </c>
      <c r="G119" s="5" t="s">
        <v>24598</v>
      </c>
      <c r="I119" s="75">
        <v>2021.07501351</v>
      </c>
      <c r="J119" s="2">
        <v>117.35599999999999</v>
      </c>
      <c r="K119" s="2">
        <v>5.8070000000000004</v>
      </c>
      <c r="L119" s="7">
        <v>223.83</v>
      </c>
      <c r="M119" s="2">
        <f>Accoda1[[#This Row],[AREA_COM.(HA)]]-Accoda1[[#This Row],[suolo consumato 2024 (ettari)]]</f>
        <v>1797.24501351</v>
      </c>
      <c r="N119" s="2">
        <f>100*Accoda1[[#This Row],[suolo consumato 2024 (ettari)]]/Accoda1[[#This Row],[AREA_COM.(HA)]]</f>
        <v>11.074799228321297</v>
      </c>
      <c r="O119" s="2" t="str">
        <f t="shared" si="1"/>
        <v>no</v>
      </c>
      <c r="P119" s="75">
        <v>0</v>
      </c>
      <c r="Q119" s="2">
        <f>Accoda1[[#This Row],[Area comunale protetta (ettari)]]*100/Accoda1[[#This Row],[AREA_COM.(HA)]]</f>
        <v>0</v>
      </c>
    </row>
    <row r="120" spans="1:17" x14ac:dyDescent="0.3">
      <c r="A120" s="33">
        <v>79002</v>
      </c>
      <c r="B120" s="7">
        <v>79002</v>
      </c>
      <c r="C120" s="7" t="s">
        <v>589</v>
      </c>
      <c r="D120" s="7" t="str">
        <f>VLOOKUP(C120, Foglio1!$G:$L, 6, FALSE)</f>
        <v>Catanzaro</v>
      </c>
      <c r="E120" s="7" t="str">
        <f>VLOOKUP(C120, Foglio1!$G:$K, 5, FALSE)</f>
        <v>Calabria</v>
      </c>
      <c r="F120" s="7" t="s">
        <v>24595</v>
      </c>
      <c r="G120" s="5" t="s">
        <v>24599</v>
      </c>
      <c r="H120" s="5" t="s">
        <v>24852</v>
      </c>
      <c r="I120" s="75">
        <v>2963.6634589800001</v>
      </c>
      <c r="J120" s="2">
        <v>2448.8200000000011</v>
      </c>
      <c r="K120" s="2">
        <v>82.628</v>
      </c>
      <c r="L120" s="7">
        <v>46.65</v>
      </c>
      <c r="M120" s="2">
        <f>Accoda1[[#This Row],[AREA_COM.(HA)]]-Accoda1[[#This Row],[suolo consumato 2024 (ettari)]]</f>
        <v>2917.01345898</v>
      </c>
      <c r="N120" s="2">
        <f>100*Accoda1[[#This Row],[suolo consumato 2024 (ettari)]]/Accoda1[[#This Row],[AREA_COM.(HA)]]</f>
        <v>1.5740653635502684</v>
      </c>
      <c r="O120" s="2" t="str">
        <f t="shared" si="1"/>
        <v>sì</v>
      </c>
      <c r="P120" s="75">
        <v>2454.4187422099999</v>
      </c>
      <c r="Q120" s="2">
        <f>Accoda1[[#This Row],[Area comunale protetta (ettari)]]*100/Accoda1[[#This Row],[AREA_COM.(HA)]]</f>
        <v>82.817053156728321</v>
      </c>
    </row>
    <row r="121" spans="1:17" x14ac:dyDescent="0.3">
      <c r="A121" s="33">
        <v>22002</v>
      </c>
      <c r="B121" s="7">
        <v>22002</v>
      </c>
      <c r="C121" s="7" t="s">
        <v>5369</v>
      </c>
      <c r="D121" s="7" t="str">
        <f>VLOOKUP(C121, Foglio1!$G:$L, 6, FALSE)</f>
        <v>Trento</v>
      </c>
      <c r="E121" s="7" t="str">
        <f>VLOOKUP(C121, Foglio1!$G:$K, 5, FALSE)</f>
        <v>Trentino-Alto Adige/Südtirol</v>
      </c>
      <c r="G121" s="5" t="s">
        <v>24599</v>
      </c>
      <c r="H121" s="5" t="s">
        <v>24669</v>
      </c>
      <c r="I121" s="75">
        <v>993.72713433399997</v>
      </c>
      <c r="J121" s="2">
        <v>731.99800000000005</v>
      </c>
      <c r="K121" s="2">
        <v>73.662000000000006</v>
      </c>
      <c r="L121" s="7">
        <v>186.75</v>
      </c>
      <c r="M121" s="2">
        <f>Accoda1[[#This Row],[AREA_COM.(HA)]]-Accoda1[[#This Row],[suolo consumato 2024 (ettari)]]</f>
        <v>806.97713433399997</v>
      </c>
      <c r="N121" s="2">
        <f>100*Accoda1[[#This Row],[suolo consumato 2024 (ettari)]]/Accoda1[[#This Row],[AREA_COM.(HA)]]</f>
        <v>18.792885244616031</v>
      </c>
      <c r="O121" s="2" t="str">
        <f t="shared" si="1"/>
        <v>sì</v>
      </c>
      <c r="P121" s="75">
        <v>202.02781614899999</v>
      </c>
      <c r="Q121" s="2">
        <f>Accoda1[[#This Row],[Area comunale protetta (ettari)]]*100/Accoda1[[#This Row],[AREA_COM.(HA)]]</f>
        <v>20.330310924275995</v>
      </c>
    </row>
    <row r="122" spans="1:17" x14ac:dyDescent="0.3">
      <c r="A122" s="33">
        <v>1004</v>
      </c>
      <c r="B122" s="7">
        <v>1004</v>
      </c>
      <c r="C122" s="7" t="s">
        <v>2778</v>
      </c>
      <c r="D122" s="7" t="str">
        <f>VLOOKUP(C122, Foglio1!$G:$L, 6, FALSE)</f>
        <v>Torino</v>
      </c>
      <c r="E122" s="7" t="str">
        <f>VLOOKUP(C122, Foglio1!$G:$K, 5, FALSE)</f>
        <v>Piemonte</v>
      </c>
      <c r="G122" s="5" t="s">
        <v>24598</v>
      </c>
      <c r="I122" s="75">
        <v>1173.9690224999999</v>
      </c>
      <c r="J122" s="2">
        <v>25.855</v>
      </c>
      <c r="K122" s="2">
        <v>2.202</v>
      </c>
      <c r="L122" s="7">
        <v>91.3</v>
      </c>
      <c r="M122" s="2">
        <f>Accoda1[[#This Row],[AREA_COM.(HA)]]-Accoda1[[#This Row],[suolo consumato 2024 (ettari)]]</f>
        <v>1082.6690225</v>
      </c>
      <c r="N122" s="2">
        <f>100*Accoda1[[#This Row],[suolo consumato 2024 (ettari)]]/Accoda1[[#This Row],[AREA_COM.(HA)]]</f>
        <v>7.777036552938517</v>
      </c>
      <c r="O122" s="2" t="str">
        <f t="shared" si="1"/>
        <v>no</v>
      </c>
      <c r="P122" s="75">
        <v>0</v>
      </c>
      <c r="Q122" s="2">
        <f>Accoda1[[#This Row],[Area comunale protetta (ettari)]]*100/Accoda1[[#This Row],[AREA_COM.(HA)]]</f>
        <v>0</v>
      </c>
    </row>
    <row r="123" spans="1:17" x14ac:dyDescent="0.3">
      <c r="A123" s="33">
        <v>108003</v>
      </c>
      <c r="B123" s="7">
        <v>108003</v>
      </c>
      <c r="C123" s="7" t="s">
        <v>7841</v>
      </c>
      <c r="D123" s="7" t="str">
        <f>VLOOKUP(C123, Foglio1!$G:$L, 6, FALSE)</f>
        <v>Monza e della Brianza</v>
      </c>
      <c r="E123" s="7" t="str">
        <f>VLOOKUP(C123, Foglio1!$G:$K, 5, FALSE)</f>
        <v>Lombardia</v>
      </c>
      <c r="G123" s="5" t="s">
        <v>24598</v>
      </c>
      <c r="I123" s="75">
        <v>286.30806159500003</v>
      </c>
      <c r="J123" s="2">
        <v>22.741</v>
      </c>
      <c r="K123" s="2">
        <v>7.9429999999999996</v>
      </c>
      <c r="L123" s="7">
        <v>122.47</v>
      </c>
      <c r="M123" s="2">
        <f>Accoda1[[#This Row],[AREA_COM.(HA)]]-Accoda1[[#This Row],[suolo consumato 2024 (ettari)]]</f>
        <v>163.83806159500003</v>
      </c>
      <c r="N123" s="2">
        <f>100*Accoda1[[#This Row],[suolo consumato 2024 (ettari)]]/Accoda1[[#This Row],[AREA_COM.(HA)]]</f>
        <v>42.775603075138406</v>
      </c>
      <c r="O123" s="2" t="str">
        <f t="shared" si="1"/>
        <v>sì</v>
      </c>
      <c r="P123" s="75">
        <v>116.135055166</v>
      </c>
      <c r="Q123" s="2">
        <f>Accoda1[[#This Row],[Area comunale protetta (ettari)]]*100/Accoda1[[#This Row],[AREA_COM.(HA)]]</f>
        <v>40.562970710297364</v>
      </c>
    </row>
    <row r="124" spans="1:17" x14ac:dyDescent="0.3">
      <c r="A124" s="33">
        <v>78006</v>
      </c>
      <c r="B124" s="7">
        <v>78006</v>
      </c>
      <c r="C124" s="7" t="s">
        <v>444</v>
      </c>
      <c r="D124" s="7" t="str">
        <f>VLOOKUP(C124, Foglio1!$G:$L, 6, FALSE)</f>
        <v>Cosenza</v>
      </c>
      <c r="E124" s="7" t="str">
        <f>VLOOKUP(C124, Foglio1!$G:$K, 5, FALSE)</f>
        <v>Calabria</v>
      </c>
      <c r="G124" s="5" t="s">
        <v>24599</v>
      </c>
      <c r="H124" s="5" t="s">
        <v>24848</v>
      </c>
      <c r="I124" s="75">
        <v>6466.8559686999997</v>
      </c>
      <c r="J124" s="2">
        <v>3752.2449999999999</v>
      </c>
      <c r="K124" s="2">
        <v>58.023000000000003</v>
      </c>
      <c r="L124" s="7">
        <v>91.83</v>
      </c>
      <c r="M124" s="2">
        <f>Accoda1[[#This Row],[AREA_COM.(HA)]]-Accoda1[[#This Row],[suolo consumato 2024 (ettari)]]</f>
        <v>6375.0259686999998</v>
      </c>
      <c r="N124" s="2">
        <f>100*Accoda1[[#This Row],[suolo consumato 2024 (ettari)]]/Accoda1[[#This Row],[AREA_COM.(HA)]]</f>
        <v>1.4200099777150308</v>
      </c>
      <c r="O124" s="2" t="str">
        <f t="shared" si="1"/>
        <v>sì</v>
      </c>
      <c r="P124" s="75">
        <v>3487.0555359199998</v>
      </c>
      <c r="Q124" s="2">
        <f>Accoda1[[#This Row],[Area comunale protetta (ettari)]]*100/Accoda1[[#This Row],[AREA_COM.(HA)]]</f>
        <v>53.921960730184402</v>
      </c>
    </row>
    <row r="125" spans="1:17" x14ac:dyDescent="0.3">
      <c r="A125" s="33">
        <v>28003</v>
      </c>
      <c r="B125" s="7">
        <v>28003</v>
      </c>
      <c r="C125" s="7" t="s">
        <v>6110</v>
      </c>
      <c r="D125" s="7" t="str">
        <f>VLOOKUP(C125, Foglio1!$G:$L, 6, FALSE)</f>
        <v>Padova</v>
      </c>
      <c r="E125" s="7" t="str">
        <f>VLOOKUP(C125, Foglio1!$G:$K, 5, FALSE)</f>
        <v>Veneto</v>
      </c>
      <c r="G125" s="5" t="s">
        <v>24598</v>
      </c>
      <c r="I125" s="75">
        <v>2115.52232929</v>
      </c>
      <c r="J125" s="2">
        <v>0</v>
      </c>
      <c r="K125" s="2">
        <v>0</v>
      </c>
      <c r="L125" s="7">
        <v>737.03</v>
      </c>
      <c r="M125" s="2">
        <f>Accoda1[[#This Row],[AREA_COM.(HA)]]-Accoda1[[#This Row],[suolo consumato 2024 (ettari)]]</f>
        <v>1378.49232929</v>
      </c>
      <c r="N125" s="2">
        <f>100*Accoda1[[#This Row],[suolo consumato 2024 (ettari)]]/Accoda1[[#This Row],[AREA_COM.(HA)]]</f>
        <v>34.839150114163907</v>
      </c>
      <c r="O125" s="2" t="str">
        <f t="shared" si="1"/>
        <v>no</v>
      </c>
      <c r="P125" s="75">
        <v>0</v>
      </c>
      <c r="Q125" s="2">
        <f>Accoda1[[#This Row],[Area comunale protetta (ettari)]]*100/Accoda1[[#This Row],[AREA_COM.(HA)]]</f>
        <v>0</v>
      </c>
    </row>
    <row r="126" spans="1:17" x14ac:dyDescent="0.3">
      <c r="A126" s="33">
        <v>35001</v>
      </c>
      <c r="B126" s="7">
        <v>35001</v>
      </c>
      <c r="C126" s="7" t="s">
        <v>1483</v>
      </c>
      <c r="D126" s="7" t="str">
        <f>VLOOKUP(C126, Foglio1!$G:$L, 6, FALSE)</f>
        <v>Reggio nell'Emilia</v>
      </c>
      <c r="E126" s="7" t="str">
        <f>VLOOKUP(C126, Foglio1!$G:$K, 5, FALSE)</f>
        <v>Emilia-Romagna</v>
      </c>
      <c r="G126" s="5" t="s">
        <v>24598</v>
      </c>
      <c r="I126" s="75">
        <v>4388.8522388700003</v>
      </c>
      <c r="J126" s="2">
        <v>1048.225000000001</v>
      </c>
      <c r="K126" s="2">
        <v>23.884</v>
      </c>
      <c r="L126" s="7">
        <v>465.59</v>
      </c>
      <c r="M126" s="2">
        <f>Accoda1[[#This Row],[AREA_COM.(HA)]]-Accoda1[[#This Row],[suolo consumato 2024 (ettari)]]</f>
        <v>3923.2622388700001</v>
      </c>
      <c r="N126" s="2">
        <f>100*Accoda1[[#This Row],[suolo consumato 2024 (ettari)]]/Accoda1[[#This Row],[AREA_COM.(HA)]]</f>
        <v>10.608468334305911</v>
      </c>
      <c r="O126" s="2" t="str">
        <f t="shared" si="1"/>
        <v>sì</v>
      </c>
      <c r="P126" s="75">
        <v>984.38011202600001</v>
      </c>
      <c r="Q126" s="2">
        <f>Accoda1[[#This Row],[Area comunale protetta (ettari)]]*100/Accoda1[[#This Row],[AREA_COM.(HA)]]</f>
        <v>22.429101242183737</v>
      </c>
    </row>
    <row r="127" spans="1:17" x14ac:dyDescent="0.3">
      <c r="A127" s="33">
        <v>16004</v>
      </c>
      <c r="B127" s="7">
        <v>16004</v>
      </c>
      <c r="C127" s="7" t="s">
        <v>6889</v>
      </c>
      <c r="D127" s="7" t="str">
        <f>VLOOKUP(C127, Foglio1!$G:$L, 6, FALSE)</f>
        <v>Bergamo</v>
      </c>
      <c r="E127" s="7" t="str">
        <f>VLOOKUP(C127, Foglio1!$G:$K, 5, FALSE)</f>
        <v>Lombardia</v>
      </c>
      <c r="G127" s="5" t="s">
        <v>24599</v>
      </c>
      <c r="H127" s="5" t="s">
        <v>24649</v>
      </c>
      <c r="I127" s="75">
        <v>3180.6573076300001</v>
      </c>
      <c r="J127" s="2">
        <v>2046.59</v>
      </c>
      <c r="K127" s="2">
        <v>64.344999999999999</v>
      </c>
      <c r="L127" s="7">
        <v>378.57</v>
      </c>
      <c r="M127" s="2">
        <f>Accoda1[[#This Row],[AREA_COM.(HA)]]-Accoda1[[#This Row],[suolo consumato 2024 (ettari)]]</f>
        <v>2802.0873076299999</v>
      </c>
      <c r="N127" s="2">
        <f>100*Accoda1[[#This Row],[suolo consumato 2024 (ettari)]]/Accoda1[[#This Row],[AREA_COM.(HA)]]</f>
        <v>11.902256778555106</v>
      </c>
      <c r="O127" s="2" t="str">
        <f t="shared" si="1"/>
        <v>sì</v>
      </c>
      <c r="P127" s="75">
        <v>216.73857887099999</v>
      </c>
      <c r="Q127" s="2">
        <f>Accoda1[[#This Row],[Area comunale protetta (ettari)]]*100/Accoda1[[#This Row],[AREA_COM.(HA)]]</f>
        <v>6.8142700677332062</v>
      </c>
    </row>
    <row r="128" spans="1:17" x14ac:dyDescent="0.3">
      <c r="A128" s="33">
        <v>13005</v>
      </c>
      <c r="B128" s="7">
        <v>13005</v>
      </c>
      <c r="C128" s="7" t="s">
        <v>6533</v>
      </c>
      <c r="D128" s="7" t="str">
        <f>VLOOKUP(C128, Foglio1!$G:$L, 6, FALSE)</f>
        <v>Como</v>
      </c>
      <c r="E128" s="7" t="str">
        <f>VLOOKUP(C128, Foglio1!$G:$K, 5, FALSE)</f>
        <v>Lombardia</v>
      </c>
      <c r="G128" s="5" t="s">
        <v>24598</v>
      </c>
      <c r="I128" s="75">
        <v>283.81787246099998</v>
      </c>
      <c r="J128" s="2">
        <v>127.129</v>
      </c>
      <c r="K128" s="2">
        <v>44.784999999999997</v>
      </c>
      <c r="L128" s="7">
        <v>49.33</v>
      </c>
      <c r="M128" s="2">
        <f>Accoda1[[#This Row],[AREA_COM.(HA)]]-Accoda1[[#This Row],[suolo consumato 2024 (ettari)]]</f>
        <v>234.48787246099999</v>
      </c>
      <c r="N128" s="2">
        <f>100*Accoda1[[#This Row],[suolo consumato 2024 (ettari)]]/Accoda1[[#This Row],[AREA_COM.(HA)]]</f>
        <v>17.380864556645754</v>
      </c>
      <c r="O128" s="2" t="str">
        <f t="shared" si="1"/>
        <v>sì</v>
      </c>
      <c r="P128" s="75">
        <v>85.703783591299995</v>
      </c>
      <c r="Q128" s="2">
        <f>Accoda1[[#This Row],[Area comunale protetta (ettari)]]*100/Accoda1[[#This Row],[AREA_COM.(HA)]]</f>
        <v>30.196753589954678</v>
      </c>
    </row>
    <row r="129" spans="1:17" x14ac:dyDescent="0.3">
      <c r="A129" s="33">
        <v>9004</v>
      </c>
      <c r="B129" s="7">
        <v>9004</v>
      </c>
      <c r="C129" s="7" t="s">
        <v>2385</v>
      </c>
      <c r="D129" s="7" t="str">
        <f>VLOOKUP(C129, Foglio1!$G:$L, 6, FALSE)</f>
        <v>Savona</v>
      </c>
      <c r="E129" s="7" t="str">
        <f>VLOOKUP(C129, Foglio1!$G:$K, 5, FALSE)</f>
        <v>Liguria</v>
      </c>
      <c r="G129" s="5" t="s">
        <v>24598</v>
      </c>
      <c r="H129" s="5" t="s">
        <v>24606</v>
      </c>
      <c r="I129" s="75">
        <v>2867.7089267800002</v>
      </c>
      <c r="J129" s="2">
        <v>2290.36</v>
      </c>
      <c r="K129" s="2">
        <v>79.867000000000004</v>
      </c>
      <c r="L129" s="7">
        <v>183.08</v>
      </c>
      <c r="M129" s="2">
        <f>Accoda1[[#This Row],[AREA_COM.(HA)]]-Accoda1[[#This Row],[suolo consumato 2024 (ettari)]]</f>
        <v>2684.6289267800003</v>
      </c>
      <c r="N129" s="2">
        <f>100*Accoda1[[#This Row],[suolo consumato 2024 (ettari)]]/Accoda1[[#This Row],[AREA_COM.(HA)]]</f>
        <v>6.384190469622415</v>
      </c>
      <c r="O129" s="2" t="str">
        <f t="shared" si="1"/>
        <v>sì</v>
      </c>
      <c r="P129" s="75">
        <v>185.959311278</v>
      </c>
      <c r="Q129" s="2">
        <f>Accoda1[[#This Row],[Area comunale protetta (ettari)]]*100/Accoda1[[#This Row],[AREA_COM.(HA)]]</f>
        <v>6.4845950557054595</v>
      </c>
    </row>
    <row r="130" spans="1:17" x14ac:dyDescent="0.3">
      <c r="A130" s="33">
        <v>9003</v>
      </c>
      <c r="B130" s="7">
        <v>9003</v>
      </c>
      <c r="C130" s="7" t="s">
        <v>2384</v>
      </c>
      <c r="D130" s="7" t="str">
        <f>VLOOKUP(C130, Foglio1!$G:$L, 6, FALSE)</f>
        <v>Savona</v>
      </c>
      <c r="E130" s="7" t="str">
        <f>VLOOKUP(C130, Foglio1!$G:$K, 5, FALSE)</f>
        <v>Liguria</v>
      </c>
      <c r="G130" s="5" t="s">
        <v>24598</v>
      </c>
      <c r="I130" s="75">
        <v>324.57315242999999</v>
      </c>
      <c r="J130" s="2">
        <v>154.45099999999999</v>
      </c>
      <c r="K130" s="2">
        <v>47.585999999999999</v>
      </c>
      <c r="L130" s="7">
        <v>82.76</v>
      </c>
      <c r="M130" s="2">
        <f>Accoda1[[#This Row],[AREA_COM.(HA)]]-Accoda1[[#This Row],[suolo consumato 2024 (ettari)]]</f>
        <v>241.81315243</v>
      </c>
      <c r="N130" s="2">
        <f>100*Accoda1[[#This Row],[suolo consumato 2024 (ettari)]]/Accoda1[[#This Row],[AREA_COM.(HA)]]</f>
        <v>25.498104011498203</v>
      </c>
      <c r="O130" s="2" t="str">
        <f t="shared" ref="O130:O193" si="2">IF(P130&gt;0, "sì", "no")</f>
        <v>sì</v>
      </c>
      <c r="P130" s="75">
        <v>7.0699827669299999</v>
      </c>
      <c r="Q130" s="2">
        <f>Accoda1[[#This Row],[Area comunale protetta (ettari)]]*100/Accoda1[[#This Row],[AREA_COM.(HA)]]</f>
        <v>2.1782401637346664</v>
      </c>
    </row>
    <row r="131" spans="1:17" x14ac:dyDescent="0.3">
      <c r="A131" s="33">
        <v>12002</v>
      </c>
      <c r="B131" s="7">
        <v>12002</v>
      </c>
      <c r="C131" s="7" t="s">
        <v>6396</v>
      </c>
      <c r="D131" s="7" t="str">
        <f>VLOOKUP(C131, Foglio1!$G:$L, 6, FALSE)</f>
        <v>Varese</v>
      </c>
      <c r="E131" s="7" t="str">
        <f>VLOOKUP(C131, Foglio1!$G:$K, 5, FALSE)</f>
        <v>Lombardia</v>
      </c>
      <c r="G131" s="5" t="s">
        <v>24598</v>
      </c>
      <c r="I131" s="75">
        <v>388.62886016300001</v>
      </c>
      <c r="J131" s="2">
        <v>109.343</v>
      </c>
      <c r="K131" s="2">
        <v>28.135999999999999</v>
      </c>
      <c r="L131" s="7">
        <v>137.18</v>
      </c>
      <c r="M131" s="2">
        <f>Accoda1[[#This Row],[AREA_COM.(HA)]]-Accoda1[[#This Row],[suolo consumato 2024 (ettari)]]</f>
        <v>251.44886016300001</v>
      </c>
      <c r="N131" s="2">
        <f>100*Accoda1[[#This Row],[suolo consumato 2024 (ettari)]]/Accoda1[[#This Row],[AREA_COM.(HA)]]</f>
        <v>35.298459291588252</v>
      </c>
      <c r="O131" s="2" t="str">
        <f t="shared" si="2"/>
        <v>no</v>
      </c>
      <c r="P131" s="75">
        <v>0</v>
      </c>
      <c r="Q131" s="2">
        <f>Accoda1[[#This Row],[Area comunale protetta (ettari)]]*100/Accoda1[[#This Row],[AREA_COM.(HA)]]</f>
        <v>0</v>
      </c>
    </row>
    <row r="132" spans="1:17" x14ac:dyDescent="0.3">
      <c r="A132" s="33">
        <v>18003</v>
      </c>
      <c r="B132" s="7">
        <v>18003</v>
      </c>
      <c r="C132" s="7" t="s">
        <v>7334</v>
      </c>
      <c r="D132" s="7" t="str">
        <f>VLOOKUP(C132, Foglio1!$G:$L, 6, FALSE)</f>
        <v>Pavia</v>
      </c>
      <c r="E132" s="7" t="str">
        <f>VLOOKUP(C132, Foglio1!$G:$K, 5, FALSE)</f>
        <v>Lombardia</v>
      </c>
      <c r="F132" s="7" t="s">
        <v>24595</v>
      </c>
      <c r="G132" s="5" t="s">
        <v>24598</v>
      </c>
      <c r="I132" s="75">
        <v>432.79124941600003</v>
      </c>
      <c r="J132" s="2">
        <v>0</v>
      </c>
      <c r="K132" s="2">
        <v>0</v>
      </c>
      <c r="L132" s="7">
        <v>50.78</v>
      </c>
      <c r="M132" s="2">
        <f>Accoda1[[#This Row],[AREA_COM.(HA)]]-Accoda1[[#This Row],[suolo consumato 2024 (ettari)]]</f>
        <v>382.01124941600006</v>
      </c>
      <c r="N132" s="2">
        <f>100*Accoda1[[#This Row],[suolo consumato 2024 (ettari)]]/Accoda1[[#This Row],[AREA_COM.(HA)]]</f>
        <v>11.73313926021414</v>
      </c>
      <c r="O132" s="2" t="str">
        <f t="shared" si="2"/>
        <v>no</v>
      </c>
      <c r="P132" s="75">
        <v>0</v>
      </c>
      <c r="Q132" s="2">
        <f>Accoda1[[#This Row],[Area comunale protetta (ettari)]]*100/Accoda1[[#This Row],[AREA_COM.(HA)]]</f>
        <v>0</v>
      </c>
    </row>
    <row r="133" spans="1:17" x14ac:dyDescent="0.3">
      <c r="A133" s="33">
        <v>14002</v>
      </c>
      <c r="B133" s="7">
        <v>14002</v>
      </c>
      <c r="C133" s="7" t="s">
        <v>6677</v>
      </c>
      <c r="D133" s="7" t="str">
        <f>VLOOKUP(C133, Foglio1!$G:$L, 6, FALSE)</f>
        <v>Sondrio</v>
      </c>
      <c r="E133" s="7" t="str">
        <f>VLOOKUP(C133, Foglio1!$G:$K, 5, FALSE)</f>
        <v>Lombardia</v>
      </c>
      <c r="G133" s="5" t="s">
        <v>24599</v>
      </c>
      <c r="H133" s="5" t="s">
        <v>24644</v>
      </c>
      <c r="I133" s="75">
        <v>3434.6268787499998</v>
      </c>
      <c r="J133" s="2">
        <v>2424.010000000002</v>
      </c>
      <c r="K133" s="2">
        <v>70.575999999999993</v>
      </c>
      <c r="L133" s="7">
        <v>147.61000000000001</v>
      </c>
      <c r="M133" s="2">
        <f>Accoda1[[#This Row],[AREA_COM.(HA)]]-Accoda1[[#This Row],[suolo consumato 2024 (ettari)]]</f>
        <v>3287.0168787499997</v>
      </c>
      <c r="N133" s="2">
        <f>100*Accoda1[[#This Row],[suolo consumato 2024 (ettari)]]/Accoda1[[#This Row],[AREA_COM.(HA)]]</f>
        <v>4.2977011830094716</v>
      </c>
      <c r="O133" s="2" t="str">
        <f t="shared" si="2"/>
        <v>sì</v>
      </c>
      <c r="P133" s="75">
        <v>2488.42518187</v>
      </c>
      <c r="Q133" s="2">
        <f>Accoda1[[#This Row],[Area comunale protetta (ettari)]]*100/Accoda1[[#This Row],[AREA_COM.(HA)]]</f>
        <v>72.451106618476089</v>
      </c>
    </row>
    <row r="134" spans="1:17" x14ac:dyDescent="0.3">
      <c r="A134" s="33">
        <v>5002</v>
      </c>
      <c r="B134" s="7">
        <v>5002</v>
      </c>
      <c r="C134" s="7" t="s">
        <v>3504</v>
      </c>
      <c r="D134" s="7" t="str">
        <f>VLOOKUP(C134, Foglio1!$G:$L, 6, FALSE)</f>
        <v>Asti</v>
      </c>
      <c r="E134" s="7" t="str">
        <f>VLOOKUP(C134, Foglio1!$G:$K, 5, FALSE)</f>
        <v>Piemonte</v>
      </c>
      <c r="G134" s="5" t="s">
        <v>24598</v>
      </c>
      <c r="I134" s="75">
        <v>953.98985491999997</v>
      </c>
      <c r="J134" s="2">
        <v>423.66599999999988</v>
      </c>
      <c r="K134" s="2">
        <v>44.41</v>
      </c>
      <c r="L134" s="7">
        <v>37.01</v>
      </c>
      <c r="M134" s="2">
        <f>Accoda1[[#This Row],[AREA_COM.(HA)]]-Accoda1[[#This Row],[suolo consumato 2024 (ettari)]]</f>
        <v>916.97985491999998</v>
      </c>
      <c r="N134" s="2">
        <f>100*Accoda1[[#This Row],[suolo consumato 2024 (ettari)]]/Accoda1[[#This Row],[AREA_COM.(HA)]]</f>
        <v>3.8794961821793796</v>
      </c>
      <c r="O134" s="2" t="str">
        <f t="shared" si="2"/>
        <v>no</v>
      </c>
      <c r="P134" s="75">
        <v>0</v>
      </c>
      <c r="Q134" s="2">
        <f>Accoda1[[#This Row],[Area comunale protetta (ettari)]]*100/Accoda1[[#This Row],[AREA_COM.(HA)]]</f>
        <v>0</v>
      </c>
    </row>
    <row r="135" spans="1:17" x14ac:dyDescent="0.3">
      <c r="A135" s="33">
        <v>18004</v>
      </c>
      <c r="B135" s="7">
        <v>18004</v>
      </c>
      <c r="C135" s="7" t="s">
        <v>7335</v>
      </c>
      <c r="D135" s="7" t="str">
        <f>VLOOKUP(C135, Foglio1!$G:$L, 6, FALSE)</f>
        <v>Pavia</v>
      </c>
      <c r="E135" s="7" t="str">
        <f>VLOOKUP(C135, Foglio1!$G:$K, 5, FALSE)</f>
        <v>Lombardia</v>
      </c>
      <c r="F135" s="7" t="s">
        <v>24595</v>
      </c>
      <c r="G135" s="5" t="s">
        <v>24598</v>
      </c>
      <c r="I135" s="75">
        <v>1544.88378928</v>
      </c>
      <c r="J135" s="2">
        <v>4.8040000000000003</v>
      </c>
      <c r="K135" s="2">
        <v>0.311</v>
      </c>
      <c r="L135" s="7">
        <v>158.55000000000001</v>
      </c>
      <c r="M135" s="2">
        <f>Accoda1[[#This Row],[AREA_COM.(HA)]]-Accoda1[[#This Row],[suolo consumato 2024 (ettari)]]</f>
        <v>1386.33378928</v>
      </c>
      <c r="N135" s="2">
        <f>100*Accoda1[[#This Row],[suolo consumato 2024 (ettari)]]/Accoda1[[#This Row],[AREA_COM.(HA)]]</f>
        <v>10.262907870493803</v>
      </c>
      <c r="O135" s="2" t="str">
        <f t="shared" si="2"/>
        <v>sì</v>
      </c>
      <c r="P135" s="75">
        <v>6.49627388641</v>
      </c>
      <c r="Q135" s="2">
        <f>Accoda1[[#This Row],[Area comunale protetta (ettari)]]*100/Accoda1[[#This Row],[AREA_COM.(HA)]]</f>
        <v>0.42050243076455723</v>
      </c>
    </row>
    <row r="136" spans="1:17" x14ac:dyDescent="0.3">
      <c r="A136" s="33">
        <v>81001</v>
      </c>
      <c r="B136" s="7">
        <v>81001</v>
      </c>
      <c r="C136" s="7" t="s">
        <v>4589</v>
      </c>
      <c r="D136" s="7" t="str">
        <f>VLOOKUP(C136, Foglio1!$G:$L, 6, FALSE)</f>
        <v>Trapani</v>
      </c>
      <c r="E136" s="7" t="str">
        <f>VLOOKUP(C136, Foglio1!$G:$K, 5, FALSE)</f>
        <v>Sicilia</v>
      </c>
      <c r="F136" s="7" t="s">
        <v>24596</v>
      </c>
      <c r="G136" s="5" t="s">
        <v>24598</v>
      </c>
      <c r="I136" s="75">
        <v>13089.311453599999</v>
      </c>
      <c r="J136" s="2">
        <v>497.72699999999998</v>
      </c>
      <c r="K136" s="2">
        <v>3.8029999999999999</v>
      </c>
      <c r="L136" s="7">
        <v>1335.67</v>
      </c>
      <c r="M136" s="2">
        <f>Accoda1[[#This Row],[AREA_COM.(HA)]]-Accoda1[[#This Row],[suolo consumato 2024 (ettari)]]</f>
        <v>11753.641453599999</v>
      </c>
      <c r="N136" s="2">
        <f>100*Accoda1[[#This Row],[suolo consumato 2024 (ettari)]]/Accoda1[[#This Row],[AREA_COM.(HA)]]</f>
        <v>10.204280070306112</v>
      </c>
      <c r="O136" s="2" t="str">
        <f t="shared" si="2"/>
        <v>sì</v>
      </c>
      <c r="P136" s="75">
        <v>448.26382086900003</v>
      </c>
      <c r="Q136" s="2">
        <f>Accoda1[[#This Row],[Area comunale protetta (ettari)]]*100/Accoda1[[#This Row],[AREA_COM.(HA)]]</f>
        <v>3.4246554714359134</v>
      </c>
    </row>
    <row r="137" spans="1:17" x14ac:dyDescent="0.3">
      <c r="A137" s="33">
        <v>83001</v>
      </c>
      <c r="B137" s="7">
        <v>83001</v>
      </c>
      <c r="C137" s="7" t="s">
        <v>4696</v>
      </c>
      <c r="D137" s="7" t="str">
        <f>VLOOKUP(C137, Foglio1!$G:$L, 6, FALSE)</f>
        <v>Messina</v>
      </c>
      <c r="E137" s="7" t="str">
        <f>VLOOKUP(C137, Foglio1!$G:$K, 5, FALSE)</f>
        <v>Sicilia</v>
      </c>
      <c r="G137" s="5" t="s">
        <v>24599</v>
      </c>
      <c r="H137" s="5" t="s">
        <v>24866</v>
      </c>
      <c r="I137" s="75">
        <v>6293.4529572399997</v>
      </c>
      <c r="J137" s="2">
        <v>2202.3960000000002</v>
      </c>
      <c r="K137" s="2">
        <v>34.994999999999997</v>
      </c>
      <c r="L137" s="7">
        <v>91.99</v>
      </c>
      <c r="M137" s="2">
        <f>Accoda1[[#This Row],[AREA_COM.(HA)]]-Accoda1[[#This Row],[suolo consumato 2024 (ettari)]]</f>
        <v>6201.4629572399999</v>
      </c>
      <c r="N137" s="2">
        <f>100*Accoda1[[#This Row],[suolo consumato 2024 (ettari)]]/Accoda1[[#This Row],[AREA_COM.(HA)]]</f>
        <v>1.4616777248517372</v>
      </c>
      <c r="O137" s="2" t="str">
        <f t="shared" si="2"/>
        <v>sì</v>
      </c>
      <c r="P137" s="75">
        <v>5246.0172003999996</v>
      </c>
      <c r="Q137" s="2">
        <f>Accoda1[[#This Row],[Area comunale protetta (ettari)]]*100/Accoda1[[#This Row],[AREA_COM.(HA)]]</f>
        <v>83.356739710987611</v>
      </c>
    </row>
    <row r="138" spans="1:17" x14ac:dyDescent="0.3">
      <c r="A138" s="33">
        <v>22003</v>
      </c>
      <c r="B138" s="7">
        <v>22003</v>
      </c>
      <c r="C138" s="7" t="s">
        <v>5370</v>
      </c>
      <c r="D138" s="7" t="str">
        <f>VLOOKUP(C138, Foglio1!$G:$L, 6, FALSE)</f>
        <v>Trento</v>
      </c>
      <c r="E138" s="7" t="str">
        <f>VLOOKUP(C138, Foglio1!$G:$K, 5, FALSE)</f>
        <v>Trentino-Alto Adige/Südtirol</v>
      </c>
      <c r="F138" s="7" t="s">
        <v>24596</v>
      </c>
      <c r="G138" s="5" t="s">
        <v>24599</v>
      </c>
      <c r="H138" s="5" t="s">
        <v>24670</v>
      </c>
      <c r="I138" s="75">
        <v>897.494796006</v>
      </c>
      <c r="J138" s="2">
        <v>361.07900000000001</v>
      </c>
      <c r="K138" s="2">
        <v>40.231999999999999</v>
      </c>
      <c r="L138" s="7">
        <v>73.53</v>
      </c>
      <c r="M138" s="2">
        <f>Accoda1[[#This Row],[AREA_COM.(HA)]]-Accoda1[[#This Row],[suolo consumato 2024 (ettari)]]</f>
        <v>823.96479600600003</v>
      </c>
      <c r="N138" s="2">
        <f>100*Accoda1[[#This Row],[suolo consumato 2024 (ettari)]]/Accoda1[[#This Row],[AREA_COM.(HA)]]</f>
        <v>8.1928051646896041</v>
      </c>
      <c r="O138" s="2" t="str">
        <f t="shared" si="2"/>
        <v>sì</v>
      </c>
      <c r="P138" s="75">
        <v>51.697491793600001</v>
      </c>
      <c r="Q138" s="2">
        <f>Accoda1[[#This Row],[Area comunale protetta (ettari)]]*100/Accoda1[[#This Row],[AREA_COM.(HA)]]</f>
        <v>5.7601996160492934</v>
      </c>
    </row>
    <row r="139" spans="1:17" x14ac:dyDescent="0.3">
      <c r="A139" s="33">
        <v>21001</v>
      </c>
      <c r="B139" s="7">
        <v>21001</v>
      </c>
      <c r="C139" s="7" t="s">
        <v>5252</v>
      </c>
      <c r="D139" s="7" t="s">
        <v>13618</v>
      </c>
      <c r="E139" s="7" t="s">
        <v>13587</v>
      </c>
      <c r="G139" s="5" t="s">
        <v>24599</v>
      </c>
      <c r="H139" s="5" t="s">
        <v>24660</v>
      </c>
      <c r="I139" s="75">
        <v>6268.8255484299998</v>
      </c>
      <c r="J139" s="2">
        <v>4665.1450000000114</v>
      </c>
      <c r="K139" s="2">
        <v>74.418000000000006</v>
      </c>
      <c r="L139" s="7">
        <v>114.32</v>
      </c>
      <c r="M139" s="2">
        <f>Accoda1[[#This Row],[AREA_COM.(HA)]]-Accoda1[[#This Row],[suolo consumato 2024 (ettari)]]</f>
        <v>6154.5055484300001</v>
      </c>
      <c r="N139" s="2">
        <f>100*Accoda1[[#This Row],[suolo consumato 2024 (ettari)]]/Accoda1[[#This Row],[AREA_COM.(HA)]]</f>
        <v>1.8236270752283248</v>
      </c>
      <c r="O139" s="2" t="str">
        <f t="shared" si="2"/>
        <v>sì</v>
      </c>
      <c r="P139" s="75">
        <v>840.46855409199998</v>
      </c>
      <c r="Q139" s="2">
        <f>Accoda1[[#This Row],[Area comunale protetta (ettari)]]*100/Accoda1[[#This Row],[AREA_COM.(HA)]]</f>
        <v>13.407113463262535</v>
      </c>
    </row>
    <row r="140" spans="1:17" x14ac:dyDescent="0.3">
      <c r="A140" s="33">
        <v>95004</v>
      </c>
      <c r="B140" s="7">
        <v>95004</v>
      </c>
      <c r="C140" s="7" t="s">
        <v>4398</v>
      </c>
      <c r="D140" s="7" t="str">
        <f>VLOOKUP(C140, Foglio1!$G:$L, 6, FALSE)</f>
        <v>Oristano</v>
      </c>
      <c r="E140" s="7" t="str">
        <f>VLOOKUP(C140, Foglio1!$G:$K, 5, FALSE)</f>
        <v>Sardegna</v>
      </c>
      <c r="G140" s="5" t="s">
        <v>24599</v>
      </c>
      <c r="H140" s="5" t="s">
        <v>24896</v>
      </c>
      <c r="I140" s="75">
        <v>2245.2520206099998</v>
      </c>
      <c r="J140" s="2">
        <v>590.32200000000012</v>
      </c>
      <c r="K140" s="2">
        <v>26.292000000000002</v>
      </c>
      <c r="L140" s="7">
        <v>87.42</v>
      </c>
      <c r="M140" s="2">
        <f>Accoda1[[#This Row],[AREA_COM.(HA)]]-Accoda1[[#This Row],[suolo consumato 2024 (ettari)]]</f>
        <v>2157.8320206099997</v>
      </c>
      <c r="N140" s="2">
        <f>100*Accoda1[[#This Row],[suolo consumato 2024 (ettari)]]/Accoda1[[#This Row],[AREA_COM.(HA)]]</f>
        <v>3.8935495524573387</v>
      </c>
      <c r="O140" s="2" t="str">
        <f t="shared" si="2"/>
        <v>sì</v>
      </c>
      <c r="P140" s="75">
        <v>950.98412850700004</v>
      </c>
      <c r="Q140" s="2">
        <f>Accoda1[[#This Row],[Area comunale protetta (ettari)]]*100/Accoda1[[#This Row],[AREA_COM.(HA)]]</f>
        <v>42.35534005882478</v>
      </c>
    </row>
    <row r="141" spans="1:17" x14ac:dyDescent="0.3">
      <c r="A141" s="33">
        <v>6003</v>
      </c>
      <c r="B141" s="7">
        <v>6003</v>
      </c>
      <c r="C141" s="7" t="s">
        <v>3622</v>
      </c>
      <c r="D141" s="7" t="str">
        <f>VLOOKUP(C141, Foglio1!$G:$L, 6, FALSE)</f>
        <v>Alessandria</v>
      </c>
      <c r="E141" s="7" t="str">
        <f>VLOOKUP(C141, Foglio1!$G:$K, 5, FALSE)</f>
        <v>Piemonte</v>
      </c>
      <c r="F141" s="7" t="s">
        <v>24595</v>
      </c>
      <c r="G141" s="5" t="s">
        <v>24598</v>
      </c>
      <c r="I141" s="75">
        <v>20372.103756699998</v>
      </c>
      <c r="J141" s="2">
        <v>516.57300000000032</v>
      </c>
      <c r="K141" s="2">
        <v>2.536</v>
      </c>
      <c r="L141" s="7">
        <v>3278.32</v>
      </c>
      <c r="M141" s="2">
        <f>Accoda1[[#This Row],[AREA_COM.(HA)]]-Accoda1[[#This Row],[suolo consumato 2024 (ettari)]]</f>
        <v>17093.783756699999</v>
      </c>
      <c r="N141" s="2">
        <f>100*Accoda1[[#This Row],[suolo consumato 2024 (ettari)]]/Accoda1[[#This Row],[AREA_COM.(HA)]]</f>
        <v>16.092201567164228</v>
      </c>
      <c r="O141" s="2" t="str">
        <f t="shared" si="2"/>
        <v>no</v>
      </c>
      <c r="P141" s="75">
        <v>0</v>
      </c>
      <c r="Q141" s="2">
        <f>Accoda1[[#This Row],[Area comunale protetta (ettari)]]*100/Accoda1[[#This Row],[AREA_COM.(HA)]]</f>
        <v>0</v>
      </c>
    </row>
    <row r="142" spans="1:17" x14ac:dyDescent="0.3">
      <c r="A142" s="33">
        <v>78007</v>
      </c>
      <c r="B142" s="7">
        <v>78007</v>
      </c>
      <c r="C142" s="7" t="s">
        <v>445</v>
      </c>
      <c r="D142" s="7" t="str">
        <f>VLOOKUP(C142, Foglio1!$G:$L, 6, FALSE)</f>
        <v>Cosenza</v>
      </c>
      <c r="E142" s="7" t="str">
        <f>VLOOKUP(C142, Foglio1!$G:$K, 5, FALSE)</f>
        <v>Calabria</v>
      </c>
      <c r="G142" s="5" t="s">
        <v>24599</v>
      </c>
      <c r="H142" s="5" t="s">
        <v>24848</v>
      </c>
      <c r="I142" s="75">
        <v>4111.1018417400001</v>
      </c>
      <c r="J142" s="2">
        <v>2986.4670000000001</v>
      </c>
      <c r="K142" s="2">
        <v>72.644000000000005</v>
      </c>
      <c r="L142" s="7">
        <v>51.3</v>
      </c>
      <c r="M142" s="2">
        <f>Accoda1[[#This Row],[AREA_COM.(HA)]]-Accoda1[[#This Row],[suolo consumato 2024 (ettari)]]</f>
        <v>4059.8018417399999</v>
      </c>
      <c r="N142" s="2">
        <f>100*Accoda1[[#This Row],[suolo consumato 2024 (ettari)]]/Accoda1[[#This Row],[AREA_COM.(HA)]]</f>
        <v>1.2478406513589937</v>
      </c>
      <c r="O142" s="2" t="str">
        <f t="shared" si="2"/>
        <v>sì</v>
      </c>
      <c r="P142" s="75">
        <v>4110.7113193499999</v>
      </c>
      <c r="Q142" s="2">
        <f>Accoda1[[#This Row],[Area comunale protetta (ettari)]]*100/Accoda1[[#This Row],[AREA_COM.(HA)]]</f>
        <v>99.990500785311738</v>
      </c>
    </row>
    <row r="143" spans="1:17" x14ac:dyDescent="0.3">
      <c r="A143" s="33">
        <v>84002</v>
      </c>
      <c r="B143" s="7">
        <v>84002</v>
      </c>
      <c r="C143" s="7" t="s">
        <v>4804</v>
      </c>
      <c r="D143" s="7" t="str">
        <f>VLOOKUP(C143, Foglio1!$G:$L, 6, FALSE)</f>
        <v>Agrigento</v>
      </c>
      <c r="E143" s="7" t="str">
        <f>VLOOKUP(C143, Foglio1!$G:$K, 5, FALSE)</f>
        <v>Sicilia</v>
      </c>
      <c r="F143" s="7" t="s">
        <v>24595</v>
      </c>
      <c r="G143" s="5" t="s">
        <v>24598</v>
      </c>
      <c r="I143" s="75">
        <v>6224.2653611799997</v>
      </c>
      <c r="J143" s="2">
        <v>343.72699999999998</v>
      </c>
      <c r="K143" s="2">
        <v>5.5220000000000002</v>
      </c>
      <c r="L143" s="7">
        <v>134.41</v>
      </c>
      <c r="M143" s="2">
        <f>Accoda1[[#This Row],[AREA_COM.(HA)]]-Accoda1[[#This Row],[suolo consumato 2024 (ettari)]]</f>
        <v>6089.8553611799998</v>
      </c>
      <c r="N143" s="2">
        <f>100*Accoda1[[#This Row],[suolo consumato 2024 (ettari)]]/Accoda1[[#This Row],[AREA_COM.(HA)]]</f>
        <v>2.1594516332529641</v>
      </c>
      <c r="O143" s="2" t="str">
        <f t="shared" si="2"/>
        <v>no</v>
      </c>
      <c r="P143" s="75">
        <v>0</v>
      </c>
      <c r="Q143" s="2">
        <f>Accoda1[[#This Row],[Area comunale protetta (ettari)]]*100/Accoda1[[#This Row],[AREA_COM.(HA)]]</f>
        <v>0</v>
      </c>
    </row>
    <row r="144" spans="1:17" x14ac:dyDescent="0.3">
      <c r="A144" s="33">
        <v>75002</v>
      </c>
      <c r="B144" s="7">
        <v>75002</v>
      </c>
      <c r="C144" s="7" t="s">
        <v>4106</v>
      </c>
      <c r="D144" s="7" t="str">
        <f>VLOOKUP(C144, Foglio1!$G:$L, 6, FALSE)</f>
        <v>Lecce</v>
      </c>
      <c r="E144" s="7" t="str">
        <f>VLOOKUP(C144, Foglio1!$G:$K, 5, FALSE)</f>
        <v>Puglia</v>
      </c>
      <c r="G144" s="5" t="s">
        <v>24598</v>
      </c>
      <c r="I144" s="75">
        <v>2869.28585613</v>
      </c>
      <c r="J144" s="2">
        <v>36.670000000000009</v>
      </c>
      <c r="K144" s="2">
        <v>1.278</v>
      </c>
      <c r="L144" s="7">
        <v>447.69</v>
      </c>
      <c r="M144" s="2">
        <f>Accoda1[[#This Row],[AREA_COM.(HA)]]-Accoda1[[#This Row],[suolo consumato 2024 (ettari)]]</f>
        <v>2421.5958561299999</v>
      </c>
      <c r="N144" s="2">
        <f>100*Accoda1[[#This Row],[suolo consumato 2024 (ettari)]]/Accoda1[[#This Row],[AREA_COM.(HA)]]</f>
        <v>15.602837167427779</v>
      </c>
      <c r="O144" s="2" t="str">
        <f t="shared" si="2"/>
        <v>sì</v>
      </c>
      <c r="P144" s="75">
        <v>93.238404430900005</v>
      </c>
      <c r="Q144" s="2">
        <f>Accoda1[[#This Row],[Area comunale protetta (ettari)]]*100/Accoda1[[#This Row],[AREA_COM.(HA)]]</f>
        <v>3.249533476481739</v>
      </c>
    </row>
    <row r="145" spans="1:17" x14ac:dyDescent="0.3">
      <c r="A145" s="33">
        <v>75003</v>
      </c>
      <c r="B145" s="7">
        <v>75003</v>
      </c>
      <c r="C145" s="7" t="s">
        <v>4107</v>
      </c>
      <c r="D145" s="7" t="str">
        <f>VLOOKUP(C145, Foglio1!$G:$L, 6, FALSE)</f>
        <v>Lecce</v>
      </c>
      <c r="E145" s="7" t="str">
        <f>VLOOKUP(C145, Foglio1!$G:$K, 5, FALSE)</f>
        <v>Puglia</v>
      </c>
      <c r="F145" s="7" t="s">
        <v>24595</v>
      </c>
      <c r="G145" s="5" t="s">
        <v>24598</v>
      </c>
      <c r="I145" s="75">
        <v>1678.92629128</v>
      </c>
      <c r="J145" s="2">
        <v>0.44600000000000001</v>
      </c>
      <c r="K145" s="2">
        <v>2.7E-2</v>
      </c>
      <c r="L145" s="7">
        <v>220.7</v>
      </c>
      <c r="M145" s="2">
        <f>Accoda1[[#This Row],[AREA_COM.(HA)]]-Accoda1[[#This Row],[suolo consumato 2024 (ettari)]]</f>
        <v>1458.2262912799999</v>
      </c>
      <c r="N145" s="2">
        <f>100*Accoda1[[#This Row],[suolo consumato 2024 (ettari)]]/Accoda1[[#This Row],[AREA_COM.(HA)]]</f>
        <v>13.145306089151781</v>
      </c>
      <c r="O145" s="2" t="str">
        <f t="shared" si="2"/>
        <v>no</v>
      </c>
      <c r="P145" s="75">
        <v>0</v>
      </c>
      <c r="Q145" s="2">
        <f>Accoda1[[#This Row],[Area comunale protetta (ettari)]]*100/Accoda1[[#This Row],[AREA_COM.(HA)]]</f>
        <v>0</v>
      </c>
    </row>
    <row r="146" spans="1:17" x14ac:dyDescent="0.3">
      <c r="A146" s="33">
        <v>65004</v>
      </c>
      <c r="B146" s="7">
        <v>65004</v>
      </c>
      <c r="C146" s="7" t="s">
        <v>1238</v>
      </c>
      <c r="D146" s="7" t="str">
        <f>VLOOKUP(C146, Foglio1!$G:$L, 6, FALSE)</f>
        <v>Salerno</v>
      </c>
      <c r="E146" s="7" t="str">
        <f>VLOOKUP(C146, Foglio1!$G:$K, 5, FALSE)</f>
        <v>Campania</v>
      </c>
      <c r="G146" s="5" t="s">
        <v>24598</v>
      </c>
      <c r="I146" s="75">
        <v>482.21650794300001</v>
      </c>
      <c r="J146" s="2">
        <v>300.94400000000002</v>
      </c>
      <c r="K146" s="2">
        <v>62.408000000000001</v>
      </c>
      <c r="L146" s="7">
        <v>45.01</v>
      </c>
      <c r="M146" s="2">
        <f>Accoda1[[#This Row],[AREA_COM.(HA)]]-Accoda1[[#This Row],[suolo consumato 2024 (ettari)]]</f>
        <v>437.20650794300002</v>
      </c>
      <c r="N146" s="2">
        <f>100*Accoda1[[#This Row],[suolo consumato 2024 (ettari)]]/Accoda1[[#This Row],[AREA_COM.(HA)]]</f>
        <v>9.3339815743762067</v>
      </c>
      <c r="O146" s="2" t="str">
        <f t="shared" si="2"/>
        <v>sì</v>
      </c>
      <c r="P146" s="75">
        <v>133.03953800799999</v>
      </c>
      <c r="Q146" s="2">
        <f>Accoda1[[#This Row],[Area comunale protetta (ettari)]]*100/Accoda1[[#This Row],[AREA_COM.(HA)]]</f>
        <v>27.589171215956345</v>
      </c>
    </row>
    <row r="147" spans="1:17" x14ac:dyDescent="0.3">
      <c r="A147" s="33">
        <v>66003</v>
      </c>
      <c r="B147" s="7">
        <v>66003</v>
      </c>
      <c r="C147" s="7" t="s">
        <v>3</v>
      </c>
      <c r="D147" s="7" t="str">
        <f>VLOOKUP(TEXT(A147,"000000"), Foglio1!$E:$L, 8, FALSE)</f>
        <v>L'Aquila</v>
      </c>
      <c r="E147" s="7" t="str">
        <f>VLOOKUP(C147, Foglio1!$G:$K, 5, FALSE)</f>
        <v>Abruzzo</v>
      </c>
      <c r="F147" s="7" t="s">
        <v>24595</v>
      </c>
      <c r="G147" s="5" t="s">
        <v>24599</v>
      </c>
      <c r="H147" s="5" t="s">
        <v>24801</v>
      </c>
      <c r="I147" s="75">
        <v>3995.0077149399999</v>
      </c>
      <c r="J147" s="2">
        <v>3014.14</v>
      </c>
      <c r="K147" s="2">
        <v>75.45</v>
      </c>
      <c r="L147" s="7">
        <v>69.239999999999995</v>
      </c>
      <c r="M147" s="2">
        <f>Accoda1[[#This Row],[AREA_COM.(HA)]]-Accoda1[[#This Row],[suolo consumato 2024 (ettari)]]</f>
        <v>3925.7677149400001</v>
      </c>
      <c r="N147" s="2">
        <f>100*Accoda1[[#This Row],[suolo consumato 2024 (ettari)]]/Accoda1[[#This Row],[AREA_COM.(HA)]]</f>
        <v>1.7331631110764925</v>
      </c>
      <c r="O147" s="2" t="str">
        <f t="shared" si="2"/>
        <v>sì</v>
      </c>
      <c r="P147" s="75">
        <v>1644.5204180000001</v>
      </c>
      <c r="Q147" s="2">
        <f>Accoda1[[#This Row],[Area comunale protetta (ettari)]]*100/Accoda1[[#This Row],[AREA_COM.(HA)]]</f>
        <v>41.164386537979411</v>
      </c>
    </row>
    <row r="148" spans="1:17" x14ac:dyDescent="0.3">
      <c r="A148" s="33">
        <v>17004</v>
      </c>
      <c r="B148" s="7">
        <v>17004</v>
      </c>
      <c r="C148" s="7" t="s">
        <v>7131</v>
      </c>
      <c r="D148" s="7" t="str">
        <f>VLOOKUP(C148, Foglio1!$G:$L, 6, FALSE)</f>
        <v>Brescia</v>
      </c>
      <c r="E148" s="7" t="str">
        <f>VLOOKUP(C148, Foglio1!$G:$K, 5, FALSE)</f>
        <v>Lombardia</v>
      </c>
      <c r="F148" s="7" t="s">
        <v>24595</v>
      </c>
      <c r="G148" s="5" t="s">
        <v>24598</v>
      </c>
      <c r="I148" s="75">
        <v>1360.3895354199999</v>
      </c>
      <c r="J148" s="2">
        <v>14.81</v>
      </c>
      <c r="K148" s="2">
        <v>1.08</v>
      </c>
      <c r="L148" s="7">
        <v>170.05</v>
      </c>
      <c r="M148" s="2">
        <f>Accoda1[[#This Row],[AREA_COM.(HA)]]-Accoda1[[#This Row],[suolo consumato 2024 (ettari)]]</f>
        <v>1190.3395354199999</v>
      </c>
      <c r="N148" s="2">
        <f>100*Accoda1[[#This Row],[suolo consumato 2024 (ettari)]]/Accoda1[[#This Row],[AREA_COM.(HA)]]</f>
        <v>12.500096154260669</v>
      </c>
      <c r="O148" s="2" t="str">
        <f t="shared" si="2"/>
        <v>sì</v>
      </c>
      <c r="P148" s="75">
        <v>345.06875105400002</v>
      </c>
      <c r="Q148" s="2">
        <f>Accoda1[[#This Row],[Area comunale protetta (ettari)]]*100/Accoda1[[#This Row],[AREA_COM.(HA)]]</f>
        <v>25.36543703619899</v>
      </c>
    </row>
    <row r="149" spans="1:17" x14ac:dyDescent="0.3">
      <c r="A149" s="33">
        <v>6004</v>
      </c>
      <c r="B149" s="7">
        <v>6004</v>
      </c>
      <c r="C149" s="7" t="s">
        <v>3623</v>
      </c>
      <c r="D149" s="7" t="str">
        <f>VLOOKUP(C149, Foglio1!$G:$L, 6, FALSE)</f>
        <v>Alessandria</v>
      </c>
      <c r="E149" s="7" t="str">
        <f>VLOOKUP(C149, Foglio1!$G:$K, 5, FALSE)</f>
        <v>Piemonte</v>
      </c>
      <c r="G149" s="5" t="s">
        <v>24598</v>
      </c>
      <c r="I149" s="75">
        <v>1315.9258416099999</v>
      </c>
      <c r="J149" s="2">
        <v>198.38399999999999</v>
      </c>
      <c r="K149" s="2">
        <v>15.076000000000001</v>
      </c>
      <c r="L149" s="7">
        <v>64.27</v>
      </c>
      <c r="M149" s="2">
        <f>Accoda1[[#This Row],[AREA_COM.(HA)]]-Accoda1[[#This Row],[suolo consumato 2024 (ettari)]]</f>
        <v>1251.6558416099999</v>
      </c>
      <c r="N149" s="2">
        <f>100*Accoda1[[#This Row],[suolo consumato 2024 (ettari)]]/Accoda1[[#This Row],[AREA_COM.(HA)]]</f>
        <v>4.8840138226457643</v>
      </c>
      <c r="O149" s="2" t="str">
        <f t="shared" si="2"/>
        <v>no</v>
      </c>
      <c r="P149" s="75">
        <v>0</v>
      </c>
      <c r="Q149" s="2">
        <f>Accoda1[[#This Row],[Area comunale protetta (ettari)]]*100/Accoda1[[#This Row],[AREA_COM.(HA)]]</f>
        <v>0</v>
      </c>
    </row>
    <row r="150" spans="1:17" x14ac:dyDescent="0.3">
      <c r="A150" s="33">
        <v>39001</v>
      </c>
      <c r="B150" s="7">
        <v>39001</v>
      </c>
      <c r="C150" s="7" t="s">
        <v>1648</v>
      </c>
      <c r="D150" s="7" t="str">
        <f>VLOOKUP(C150, Foglio1!$G:$L, 6, FALSE)</f>
        <v>Ravenna</v>
      </c>
      <c r="E150" s="7" t="str">
        <f>VLOOKUP(C150, Foglio1!$G:$K, 5, FALSE)</f>
        <v>Emilia-Romagna</v>
      </c>
      <c r="G150" s="5" t="s">
        <v>24598</v>
      </c>
      <c r="I150" s="75">
        <v>10679.014659099999</v>
      </c>
      <c r="J150" s="2">
        <v>74.537000000000006</v>
      </c>
      <c r="K150" s="2">
        <v>0.69799999999999995</v>
      </c>
      <c r="L150" s="7">
        <v>837.7</v>
      </c>
      <c r="M150" s="2">
        <f>Accoda1[[#This Row],[AREA_COM.(HA)]]-Accoda1[[#This Row],[suolo consumato 2024 (ettari)]]</f>
        <v>9841.3146590999986</v>
      </c>
      <c r="N150" s="2">
        <f>100*Accoda1[[#This Row],[suolo consumato 2024 (ettari)]]/Accoda1[[#This Row],[AREA_COM.(HA)]]</f>
        <v>7.8443566821604049</v>
      </c>
      <c r="O150" s="2" t="str">
        <f t="shared" si="2"/>
        <v>sì</v>
      </c>
      <c r="P150" s="75">
        <v>827.33075586099994</v>
      </c>
      <c r="Q150" s="2">
        <f>Accoda1[[#This Row],[Area comunale protetta (ettari)]]*100/Accoda1[[#This Row],[AREA_COM.(HA)]]</f>
        <v>7.7472574228184952</v>
      </c>
    </row>
    <row r="151" spans="1:17" x14ac:dyDescent="0.3">
      <c r="A151" s="33">
        <v>90003</v>
      </c>
      <c r="B151" s="7">
        <v>90003</v>
      </c>
      <c r="C151" s="7" t="s">
        <v>4214</v>
      </c>
      <c r="D151" s="7" t="str">
        <f>VLOOKUP(C151, Foglio1!$G:$L, 6, FALSE)</f>
        <v>Sassari</v>
      </c>
      <c r="E151" s="7" t="str">
        <f>VLOOKUP(C151, Foglio1!$G:$K, 5, FALSE)</f>
        <v>Sardegna</v>
      </c>
      <c r="G151" s="5" t="s">
        <v>24598</v>
      </c>
      <c r="I151" s="75">
        <v>22591.339061999999</v>
      </c>
      <c r="J151" s="2">
        <v>3251.771999999999</v>
      </c>
      <c r="K151" s="2">
        <v>14.394</v>
      </c>
      <c r="L151" s="7">
        <v>1718.43</v>
      </c>
      <c r="M151" s="2">
        <f>Accoda1[[#This Row],[AREA_COM.(HA)]]-Accoda1[[#This Row],[suolo consumato 2024 (ettari)]]</f>
        <v>20872.909061999999</v>
      </c>
      <c r="N151" s="2">
        <f>100*Accoda1[[#This Row],[suolo consumato 2024 (ettari)]]/Accoda1[[#This Row],[AREA_COM.(HA)]]</f>
        <v>7.6065876187503347</v>
      </c>
      <c r="O151" s="2" t="str">
        <f t="shared" si="2"/>
        <v>sì</v>
      </c>
      <c r="P151" s="75">
        <v>5815.8626156099999</v>
      </c>
      <c r="Q151" s="2">
        <f>Accoda1[[#This Row],[Area comunale protetta (ettari)]]*100/Accoda1[[#This Row],[AREA_COM.(HA)]]</f>
        <v>25.743771095856083</v>
      </c>
    </row>
    <row r="152" spans="1:17" x14ac:dyDescent="0.3">
      <c r="A152" s="33">
        <v>16248</v>
      </c>
      <c r="B152" s="7">
        <v>16248</v>
      </c>
      <c r="C152" s="7" t="s">
        <v>7122</v>
      </c>
      <c r="D152" s="7" t="str">
        <f>VLOOKUP(C152, Foglio1!$G:$L, 6, FALSE)</f>
        <v>Bergamo</v>
      </c>
      <c r="E152" s="7" t="str">
        <f>VLOOKUP(C152, Foglio1!$G:$K, 5, FALSE)</f>
        <v>Lombardia</v>
      </c>
      <c r="G152" s="5" t="s">
        <v>24599</v>
      </c>
      <c r="H152" s="5" t="s">
        <v>24651</v>
      </c>
      <c r="I152" s="75">
        <v>832.32350004700004</v>
      </c>
      <c r="J152" s="2">
        <v>705.12800000000004</v>
      </c>
      <c r="K152" s="2">
        <v>84.718000000000004</v>
      </c>
      <c r="L152" s="7">
        <v>37.92</v>
      </c>
      <c r="M152" s="2">
        <f>Accoda1[[#This Row],[AREA_COM.(HA)]]-Accoda1[[#This Row],[suolo consumato 2024 (ettari)]]</f>
        <v>794.40350004700008</v>
      </c>
      <c r="N152" s="2">
        <f>100*Accoda1[[#This Row],[suolo consumato 2024 (ettari)]]/Accoda1[[#This Row],[AREA_COM.(HA)]]</f>
        <v>4.5559208646468248</v>
      </c>
      <c r="O152" s="2" t="str">
        <f t="shared" si="2"/>
        <v>no</v>
      </c>
      <c r="P152" s="75">
        <v>0</v>
      </c>
      <c r="Q152" s="2">
        <f>Accoda1[[#This Row],[Area comunale protetta (ettari)]]*100/Accoda1[[#This Row],[AREA_COM.(HA)]]</f>
        <v>0</v>
      </c>
    </row>
    <row r="153" spans="1:17" x14ac:dyDescent="0.3">
      <c r="A153" s="33">
        <v>83002</v>
      </c>
      <c r="B153" s="7">
        <v>83002</v>
      </c>
      <c r="C153" s="7" t="s">
        <v>4697</v>
      </c>
      <c r="D153" s="7" t="str">
        <f>VLOOKUP(C153, Foglio1!$G:$L, 6, FALSE)</f>
        <v>Messina</v>
      </c>
      <c r="E153" s="7" t="str">
        <f>VLOOKUP(C153, Foglio1!$G:$K, 5, FALSE)</f>
        <v>Sicilia</v>
      </c>
      <c r="F153" s="7" t="s">
        <v>24595</v>
      </c>
      <c r="G153" s="5" t="s">
        <v>24598</v>
      </c>
      <c r="H153" s="5" t="s">
        <v>24867</v>
      </c>
      <c r="I153" s="75">
        <v>1593.8577614000001</v>
      </c>
      <c r="J153" s="2">
        <v>588.39599999999973</v>
      </c>
      <c r="K153" s="2">
        <v>36.915999999999997</v>
      </c>
      <c r="L153" s="7">
        <v>43.66</v>
      </c>
      <c r="M153" s="2">
        <f>Accoda1[[#This Row],[AREA_COM.(HA)]]-Accoda1[[#This Row],[suolo consumato 2024 (ettari)]]</f>
        <v>1550.1977614</v>
      </c>
      <c r="N153" s="2">
        <f>100*Accoda1[[#This Row],[suolo consumato 2024 (ettari)]]/Accoda1[[#This Row],[AREA_COM.(HA)]]</f>
        <v>2.7392657649482022</v>
      </c>
      <c r="O153" s="2" t="str">
        <f t="shared" si="2"/>
        <v>sì</v>
      </c>
      <c r="P153" s="75">
        <v>760.36510229700002</v>
      </c>
      <c r="Q153" s="2">
        <f>Accoda1[[#This Row],[Area comunale protetta (ettari)]]*100/Accoda1[[#This Row],[AREA_COM.(HA)]]</f>
        <v>47.705957251111073</v>
      </c>
    </row>
    <row r="154" spans="1:17" x14ac:dyDescent="0.3">
      <c r="A154" s="33">
        <v>83003</v>
      </c>
      <c r="B154" s="7">
        <v>83003</v>
      </c>
      <c r="C154" s="7" t="s">
        <v>4698</v>
      </c>
      <c r="D154" s="7" t="str">
        <f>VLOOKUP(C154, Foglio1!$G:$L, 6, FALSE)</f>
        <v>Messina</v>
      </c>
      <c r="E154" s="7" t="str">
        <f>VLOOKUP(C154, Foglio1!$G:$K, 5, FALSE)</f>
        <v>Sicilia</v>
      </c>
      <c r="F154" s="7" t="s">
        <v>24595</v>
      </c>
      <c r="G154" s="5" t="s">
        <v>24598</v>
      </c>
      <c r="I154" s="75">
        <v>627.44422540300002</v>
      </c>
      <c r="J154" s="2">
        <v>99.974000000000004</v>
      </c>
      <c r="K154" s="2">
        <v>15.933999999999999</v>
      </c>
      <c r="L154" s="7">
        <v>74.099999999999994</v>
      </c>
      <c r="M154" s="2">
        <f>Accoda1[[#This Row],[AREA_COM.(HA)]]-Accoda1[[#This Row],[suolo consumato 2024 (ettari)]]</f>
        <v>553.344225403</v>
      </c>
      <c r="N154" s="2">
        <f>100*Accoda1[[#This Row],[suolo consumato 2024 (ettari)]]/Accoda1[[#This Row],[AREA_COM.(HA)]]</f>
        <v>11.809814641676946</v>
      </c>
      <c r="O154" s="2" t="str">
        <f t="shared" si="2"/>
        <v>no</v>
      </c>
      <c r="P154" s="75">
        <v>0</v>
      </c>
      <c r="Q154" s="2">
        <f>Accoda1[[#This Row],[Area comunale protetta (ettari)]]*100/Accoda1[[#This Row],[AREA_COM.(HA)]]</f>
        <v>0</v>
      </c>
    </row>
    <row r="155" spans="1:17" x14ac:dyDescent="0.3">
      <c r="A155" s="33">
        <v>82001</v>
      </c>
      <c r="B155" s="7">
        <v>82001</v>
      </c>
      <c r="C155" s="7" t="s">
        <v>4614</v>
      </c>
      <c r="D155" s="7" t="str">
        <f>VLOOKUP(C155, Foglio1!$G:$L, 6, FALSE)</f>
        <v>Palermo</v>
      </c>
      <c r="E155" s="7" t="str">
        <f>VLOOKUP(C155, Foglio1!$G:$K, 5, FALSE)</f>
        <v>Sicilia</v>
      </c>
      <c r="G155" s="5" t="s">
        <v>24598</v>
      </c>
      <c r="I155" s="75">
        <v>4597.4844106</v>
      </c>
      <c r="J155" s="2">
        <v>305.04900000000009</v>
      </c>
      <c r="K155" s="2">
        <v>6.6349999999999998</v>
      </c>
      <c r="L155" s="7">
        <v>175.32</v>
      </c>
      <c r="M155" s="2">
        <f>Accoda1[[#This Row],[AREA_COM.(HA)]]-Accoda1[[#This Row],[suolo consumato 2024 (ettari)]]</f>
        <v>4422.1644106000003</v>
      </c>
      <c r="N155" s="2">
        <f>100*Accoda1[[#This Row],[suolo consumato 2024 (ettari)]]/Accoda1[[#This Row],[AREA_COM.(HA)]]</f>
        <v>3.8133897658419609</v>
      </c>
      <c r="O155" s="2" t="str">
        <f t="shared" si="2"/>
        <v>no</v>
      </c>
      <c r="P155" s="75">
        <v>0</v>
      </c>
      <c r="Q155" s="2">
        <f>Accoda1[[#This Row],[Area comunale protetta (ettari)]]*100/Accoda1[[#This Row],[AREA_COM.(HA)]]</f>
        <v>0</v>
      </c>
    </row>
    <row r="156" spans="1:17" x14ac:dyDescent="0.3">
      <c r="A156" s="33">
        <v>77002</v>
      </c>
      <c r="B156" s="7">
        <v>77002</v>
      </c>
      <c r="C156" s="7" t="s">
        <v>409</v>
      </c>
      <c r="D156" s="7" t="str">
        <f>VLOOKUP(C156, Foglio1!$G:$L, 6, FALSE)</f>
        <v>Matera</v>
      </c>
      <c r="E156" s="7" t="str">
        <f>VLOOKUP(C156, Foglio1!$G:$K, 5, FALSE)</f>
        <v>Basilicata</v>
      </c>
      <c r="G156" s="5" t="s">
        <v>24599</v>
      </c>
      <c r="H156" s="5" t="s">
        <v>24841</v>
      </c>
      <c r="I156" s="75">
        <v>9840.8088336399996</v>
      </c>
      <c r="J156" s="2">
        <v>2107.9559237811068</v>
      </c>
      <c r="K156" s="2">
        <v>21.420555560181519</v>
      </c>
      <c r="L156" s="7">
        <v>162.11000000000001</v>
      </c>
      <c r="M156" s="2">
        <f>Accoda1[[#This Row],[AREA_COM.(HA)]]-Accoda1[[#This Row],[suolo consumato 2024 (ettari)]]</f>
        <v>9678.6988336399991</v>
      </c>
      <c r="N156" s="2">
        <f>100*Accoda1[[#This Row],[suolo consumato 2024 (ettari)]]/Accoda1[[#This Row],[AREA_COM.(HA)]]</f>
        <v>1.6473239419694878</v>
      </c>
      <c r="O156" s="2" t="str">
        <f t="shared" si="2"/>
        <v>sì</v>
      </c>
      <c r="P156" s="75">
        <v>496.00851836200002</v>
      </c>
      <c r="Q156" s="2">
        <f>Accoda1[[#This Row],[Area comunale protetta (ettari)]]*100/Accoda1[[#This Row],[AREA_COM.(HA)]]</f>
        <v>5.0403226680558566</v>
      </c>
    </row>
    <row r="157" spans="1:17" x14ac:dyDescent="0.3">
      <c r="A157" s="33">
        <v>6005</v>
      </c>
      <c r="B157" s="7">
        <v>6005</v>
      </c>
      <c r="C157" s="7" t="s">
        <v>3624</v>
      </c>
      <c r="D157" s="7" t="str">
        <f>VLOOKUP(C157, Foglio1!$G:$L, 6, FALSE)</f>
        <v>Alessandria</v>
      </c>
      <c r="E157" s="7" t="str">
        <f>VLOOKUP(C157, Foglio1!$G:$K, 5, FALSE)</f>
        <v>Piemonte</v>
      </c>
      <c r="F157" s="7" t="s">
        <v>24595</v>
      </c>
      <c r="G157" s="5" t="s">
        <v>24598</v>
      </c>
      <c r="I157" s="75">
        <v>1221.26880411</v>
      </c>
      <c r="J157" s="2">
        <v>304.41199999999992</v>
      </c>
      <c r="K157" s="2">
        <v>24.925999999999998</v>
      </c>
      <c r="L157" s="7">
        <v>63.38</v>
      </c>
      <c r="M157" s="2">
        <f>Accoda1[[#This Row],[AREA_COM.(HA)]]-Accoda1[[#This Row],[suolo consumato 2024 (ettari)]]</f>
        <v>1157.8888041099999</v>
      </c>
      <c r="N157" s="2">
        <f>100*Accoda1[[#This Row],[suolo consumato 2024 (ettari)]]/Accoda1[[#This Row],[AREA_COM.(HA)]]</f>
        <v>5.1896846776650607</v>
      </c>
      <c r="O157" s="2" t="str">
        <f t="shared" si="2"/>
        <v>sì</v>
      </c>
      <c r="P157" s="75">
        <v>100.72071697200001</v>
      </c>
      <c r="Q157" s="2">
        <f>Accoda1[[#This Row],[Area comunale protetta (ettari)]]*100/Accoda1[[#This Row],[AREA_COM.(HA)]]</f>
        <v>8.2472193372203808</v>
      </c>
    </row>
    <row r="158" spans="1:17" x14ac:dyDescent="0.3">
      <c r="A158" s="33">
        <v>2004</v>
      </c>
      <c r="B158" s="7">
        <v>2004</v>
      </c>
      <c r="C158" s="7" t="s">
        <v>3089</v>
      </c>
      <c r="D158" s="7" t="str">
        <f>VLOOKUP(C158, Foglio1!$G:$L, 6, FALSE)</f>
        <v>Vercelli</v>
      </c>
      <c r="E158" s="7" t="str">
        <f>VLOOKUP(C158, Foglio1!$G:$K, 5, FALSE)</f>
        <v>Piemonte</v>
      </c>
      <c r="G158" s="5" t="s">
        <v>24598</v>
      </c>
      <c r="I158" s="75">
        <v>2456.5043094600001</v>
      </c>
      <c r="J158" s="2">
        <v>586.27200000000016</v>
      </c>
      <c r="K158" s="2">
        <v>23.866</v>
      </c>
      <c r="L158" s="7">
        <v>272.86</v>
      </c>
      <c r="M158" s="2">
        <f>Accoda1[[#This Row],[AREA_COM.(HA)]]-Accoda1[[#This Row],[suolo consumato 2024 (ettari)]]</f>
        <v>2183.6443094599999</v>
      </c>
      <c r="N158" s="2">
        <f>100*Accoda1[[#This Row],[suolo consumato 2024 (ettari)]]/Accoda1[[#This Row],[AREA_COM.(HA)]]</f>
        <v>11.107654032977509</v>
      </c>
      <c r="O158" s="2" t="str">
        <f t="shared" si="2"/>
        <v>no</v>
      </c>
      <c r="P158" s="75">
        <v>0</v>
      </c>
      <c r="Q158" s="2">
        <f>Accoda1[[#This Row],[Area comunale protetta (ettari)]]*100/Accoda1[[#This Row],[AREA_COM.(HA)]]</f>
        <v>0</v>
      </c>
    </row>
    <row r="159" spans="1:17" x14ac:dyDescent="0.3">
      <c r="A159" s="33">
        <v>61002</v>
      </c>
      <c r="B159" s="7">
        <v>61002</v>
      </c>
      <c r="C159" s="7" t="s">
        <v>844</v>
      </c>
      <c r="D159" s="7" t="str">
        <f>VLOOKUP(C159, Foglio1!$G:$L, 6, FALSE)</f>
        <v>Caserta</v>
      </c>
      <c r="E159" s="7" t="str">
        <f>VLOOKUP(C159, Foglio1!$G:$K, 5, FALSE)</f>
        <v>Campania</v>
      </c>
      <c r="G159" s="5" t="s">
        <v>24598</v>
      </c>
      <c r="H159" s="5" t="s">
        <v>24779</v>
      </c>
      <c r="I159" s="75">
        <v>6431.7148408900002</v>
      </c>
      <c r="J159" s="2">
        <v>1429.172</v>
      </c>
      <c r="K159" s="2">
        <v>22.221</v>
      </c>
      <c r="L159" s="7">
        <v>452.86</v>
      </c>
      <c r="M159" s="2">
        <f>Accoda1[[#This Row],[AREA_COM.(HA)]]-Accoda1[[#This Row],[suolo consumato 2024 (ettari)]]</f>
        <v>5978.8548408900006</v>
      </c>
      <c r="N159" s="2">
        <f>100*Accoda1[[#This Row],[suolo consumato 2024 (ettari)]]/Accoda1[[#This Row],[AREA_COM.(HA)]]</f>
        <v>7.0410459916679811</v>
      </c>
      <c r="O159" s="2" t="str">
        <f t="shared" si="2"/>
        <v>sì</v>
      </c>
      <c r="P159" s="75">
        <v>1288.8431614599999</v>
      </c>
      <c r="Q159" s="2">
        <f>Accoda1[[#This Row],[Area comunale protetta (ettari)]]*100/Accoda1[[#This Row],[AREA_COM.(HA)]]</f>
        <v>20.038872887617853</v>
      </c>
    </row>
    <row r="160" spans="1:17" x14ac:dyDescent="0.3">
      <c r="A160" s="33">
        <v>82002</v>
      </c>
      <c r="B160" s="7">
        <v>82002</v>
      </c>
      <c r="C160" s="7" t="s">
        <v>4615</v>
      </c>
      <c r="D160" s="7" t="str">
        <f>VLOOKUP(C160, Foglio1!$G:$L, 6, FALSE)</f>
        <v>Palermo</v>
      </c>
      <c r="E160" s="7" t="str">
        <f>VLOOKUP(C160, Foglio1!$G:$K, 5, FALSE)</f>
        <v>Sicilia</v>
      </c>
      <c r="G160" s="5" t="s">
        <v>24599</v>
      </c>
      <c r="H160" s="5" t="s">
        <v>24863</v>
      </c>
      <c r="I160" s="75">
        <v>5969.7521201999998</v>
      </c>
      <c r="J160" s="2">
        <v>232.2359999999999</v>
      </c>
      <c r="K160" s="2">
        <v>3.89</v>
      </c>
      <c r="L160" s="7">
        <v>137.65</v>
      </c>
      <c r="M160" s="2">
        <f>Accoda1[[#This Row],[AREA_COM.(HA)]]-Accoda1[[#This Row],[suolo consumato 2024 (ettari)]]</f>
        <v>5832.1021202000002</v>
      </c>
      <c r="N160" s="2">
        <f>100*Accoda1[[#This Row],[suolo consumato 2024 (ettari)]]/Accoda1[[#This Row],[AREA_COM.(HA)]]</f>
        <v>2.3057908809015744</v>
      </c>
      <c r="O160" s="2" t="str">
        <f t="shared" si="2"/>
        <v>sì</v>
      </c>
      <c r="P160" s="75">
        <v>62.663887712200001</v>
      </c>
      <c r="Q160" s="2">
        <f>Accoda1[[#This Row],[Area comunale protetta (ettari)]]*100/Accoda1[[#This Row],[AREA_COM.(HA)]]</f>
        <v>1.0496899444143188</v>
      </c>
    </row>
    <row r="161" spans="1:17" x14ac:dyDescent="0.3">
      <c r="A161" s="33">
        <v>82003</v>
      </c>
      <c r="B161" s="7">
        <v>82003</v>
      </c>
      <c r="C161" s="7" t="s">
        <v>4616</v>
      </c>
      <c r="D161" s="7" t="str">
        <f>VLOOKUP(C161, Foglio1!$G:$L, 6, FALSE)</f>
        <v>Palermo</v>
      </c>
      <c r="E161" s="7" t="str">
        <f>VLOOKUP(C161, Foglio1!$G:$K, 5, FALSE)</f>
        <v>Sicilia</v>
      </c>
      <c r="F161" s="7" t="s">
        <v>24595</v>
      </c>
      <c r="G161" s="5" t="s">
        <v>24598</v>
      </c>
      <c r="H161" s="5" t="s">
        <v>24863</v>
      </c>
      <c r="I161" s="75">
        <v>1368.05966833</v>
      </c>
      <c r="J161" s="2">
        <v>428.995</v>
      </c>
      <c r="K161" s="2">
        <v>31.358000000000001</v>
      </c>
      <c r="L161" s="7">
        <v>44.82</v>
      </c>
      <c r="M161" s="2">
        <f>Accoda1[[#This Row],[AREA_COM.(HA)]]-Accoda1[[#This Row],[suolo consumato 2024 (ettari)]]</f>
        <v>1323.2396683300001</v>
      </c>
      <c r="N161" s="2">
        <f>100*Accoda1[[#This Row],[suolo consumato 2024 (ettari)]]/Accoda1[[#This Row],[AREA_COM.(HA)]]</f>
        <v>3.2761728919844622</v>
      </c>
      <c r="O161" s="2" t="str">
        <f t="shared" si="2"/>
        <v>sì</v>
      </c>
      <c r="P161" s="75">
        <v>302.17754581100002</v>
      </c>
      <c r="Q161" s="2">
        <f>Accoda1[[#This Row],[Area comunale protetta (ettari)]]*100/Accoda1[[#This Row],[AREA_COM.(HA)]]</f>
        <v>22.088038468371067</v>
      </c>
    </row>
    <row r="162" spans="1:17" x14ac:dyDescent="0.3">
      <c r="A162" s="33">
        <v>95005</v>
      </c>
      <c r="B162" s="7">
        <v>95005</v>
      </c>
      <c r="C162" s="7" t="s">
        <v>4399</v>
      </c>
      <c r="D162" s="7" t="str">
        <f>VLOOKUP(C162, Foglio1!$G:$L, 6, FALSE)</f>
        <v>Oristano</v>
      </c>
      <c r="E162" s="7" t="str">
        <f>VLOOKUP(C162, Foglio1!$G:$K, 5, FALSE)</f>
        <v>Sardegna</v>
      </c>
      <c r="F162" s="7" t="s">
        <v>24597</v>
      </c>
      <c r="G162" s="5" t="s">
        <v>24599</v>
      </c>
      <c r="H162" s="5" t="s">
        <v>24895</v>
      </c>
      <c r="I162" s="75">
        <v>2736.0319107800001</v>
      </c>
      <c r="J162" s="2">
        <v>884.86300000000017</v>
      </c>
      <c r="K162" s="2">
        <v>32.341000000000001</v>
      </c>
      <c r="L162" s="7">
        <v>46.51</v>
      </c>
      <c r="M162" s="2">
        <f>Accoda1[[#This Row],[AREA_COM.(HA)]]-Accoda1[[#This Row],[suolo consumato 2024 (ettari)]]</f>
        <v>2689.5219107799999</v>
      </c>
      <c r="N162" s="2">
        <f>100*Accoda1[[#This Row],[suolo consumato 2024 (ettari)]]/Accoda1[[#This Row],[AREA_COM.(HA)]]</f>
        <v>1.6999070740640858</v>
      </c>
      <c r="O162" s="2" t="str">
        <f t="shared" si="2"/>
        <v>no</v>
      </c>
      <c r="P162" s="75">
        <v>0</v>
      </c>
      <c r="Q162" s="2">
        <f>Accoda1[[#This Row],[Area comunale protetta (ettari)]]*100/Accoda1[[#This Row],[AREA_COM.(HA)]]</f>
        <v>0</v>
      </c>
    </row>
    <row r="163" spans="1:17" x14ac:dyDescent="0.3">
      <c r="A163" s="33">
        <v>25003</v>
      </c>
      <c r="B163" s="7">
        <v>25003</v>
      </c>
      <c r="C163" s="7" t="s">
        <v>5911</v>
      </c>
      <c r="D163" s="7" t="str">
        <f>VLOOKUP(C163, Foglio1!$G:$L, 6, FALSE)</f>
        <v>Belluno</v>
      </c>
      <c r="E163" s="7" t="str">
        <f>VLOOKUP(C163, Foglio1!$G:$K, 5, FALSE)</f>
        <v>Veneto</v>
      </c>
      <c r="F163" s="7" t="s">
        <v>24595</v>
      </c>
      <c r="G163" s="5" t="s">
        <v>24599</v>
      </c>
      <c r="H163" s="5" t="s">
        <v>24692</v>
      </c>
      <c r="I163" s="75">
        <v>2971.44435724</v>
      </c>
      <c r="J163" s="2">
        <v>1973.9939999999999</v>
      </c>
      <c r="K163" s="2">
        <v>66.432000000000002</v>
      </c>
      <c r="L163" s="7">
        <v>67.64</v>
      </c>
      <c r="M163" s="2">
        <f>Accoda1[[#This Row],[AREA_COM.(HA)]]-Accoda1[[#This Row],[suolo consumato 2024 (ettari)]]</f>
        <v>2903.8043572400002</v>
      </c>
      <c r="N163" s="2">
        <f>100*Accoda1[[#This Row],[suolo consumato 2024 (ettari)]]/Accoda1[[#This Row],[AREA_COM.(HA)]]</f>
        <v>2.2763340607470375</v>
      </c>
      <c r="O163" s="2" t="str">
        <f t="shared" si="2"/>
        <v>sì</v>
      </c>
      <c r="P163" s="75">
        <v>695.12186894700005</v>
      </c>
      <c r="Q163" s="2">
        <f>Accoda1[[#This Row],[Area comunale protetta (ettari)]]*100/Accoda1[[#This Row],[AREA_COM.(HA)]]</f>
        <v>23.393400157513227</v>
      </c>
    </row>
    <row r="164" spans="1:17" x14ac:dyDescent="0.3">
      <c r="A164" s="33">
        <v>7001</v>
      </c>
      <c r="B164" s="7">
        <v>7001</v>
      </c>
      <c r="C164" s="7" t="s">
        <v>5625</v>
      </c>
      <c r="D164" s="7" t="str">
        <f>VLOOKUP(C164, Foglio1!$G:$L, 6, FALSE)</f>
        <v>Valle d'Aosta/Vallée d'Aoste</v>
      </c>
      <c r="E164" s="7" t="str">
        <f>VLOOKUP(C164, Foglio1!$G:$K, 5, FALSE)</f>
        <v>Valle d'Aosta/Vallée d'Aoste</v>
      </c>
      <c r="G164" s="5" t="s">
        <v>24599</v>
      </c>
      <c r="H164" s="5" t="s">
        <v>24618</v>
      </c>
      <c r="I164" s="75">
        <v>796.39560939499995</v>
      </c>
      <c r="J164" s="2">
        <v>359.27</v>
      </c>
      <c r="K164" s="2">
        <v>45.112000000000002</v>
      </c>
      <c r="L164" s="7">
        <v>40.33</v>
      </c>
      <c r="M164" s="2">
        <f>Accoda1[[#This Row],[AREA_COM.(HA)]]-Accoda1[[#This Row],[suolo consumato 2024 (ettari)]]</f>
        <v>756.06560939499991</v>
      </c>
      <c r="N164" s="2">
        <f>100*Accoda1[[#This Row],[suolo consumato 2024 (ettari)]]/Accoda1[[#This Row],[AREA_COM.(HA)]]</f>
        <v>5.0640660902987147</v>
      </c>
      <c r="O164" s="2" t="str">
        <f t="shared" si="2"/>
        <v>no</v>
      </c>
      <c r="P164" s="75">
        <v>0</v>
      </c>
      <c r="Q164" s="2">
        <f>Accoda1[[#This Row],[Area comunale protetta (ettari)]]*100/Accoda1[[#This Row],[AREA_COM.(HA)]]</f>
        <v>0</v>
      </c>
    </row>
    <row r="165" spans="1:17" x14ac:dyDescent="0.3">
      <c r="A165" s="33">
        <v>55002</v>
      </c>
      <c r="B165" s="7">
        <v>55002</v>
      </c>
      <c r="C165" s="7" t="s">
        <v>5593</v>
      </c>
      <c r="D165" s="7" t="str">
        <f>VLOOKUP(C165, Foglio1!$G:$L, 6, FALSE)</f>
        <v>Terni</v>
      </c>
      <c r="E165" s="7" t="str">
        <f>VLOOKUP(C165, Foglio1!$G:$K, 5, FALSE)</f>
        <v>Umbria</v>
      </c>
      <c r="F165" s="7" t="s">
        <v>24595</v>
      </c>
      <c r="G165" s="5" t="s">
        <v>24599</v>
      </c>
      <c r="H165" s="5" t="s">
        <v>24756</v>
      </c>
      <c r="I165" s="75">
        <v>8261.2425573599994</v>
      </c>
      <c r="J165" s="2">
        <v>5351.0079999999998</v>
      </c>
      <c r="K165" s="2">
        <v>64.772000000000006</v>
      </c>
      <c r="L165" s="7">
        <v>131.71</v>
      </c>
      <c r="M165" s="2">
        <f>Accoda1[[#This Row],[AREA_COM.(HA)]]-Accoda1[[#This Row],[suolo consumato 2024 (ettari)]]</f>
        <v>8129.5325573599994</v>
      </c>
      <c r="N165" s="2">
        <f>100*Accoda1[[#This Row],[suolo consumato 2024 (ettari)]]/Accoda1[[#This Row],[AREA_COM.(HA)]]</f>
        <v>1.594312224650257</v>
      </c>
      <c r="O165" s="2" t="str">
        <f t="shared" si="2"/>
        <v>sì</v>
      </c>
      <c r="P165" s="75">
        <v>3712.0070323199998</v>
      </c>
      <c r="Q165" s="2">
        <f>Accoda1[[#This Row],[Area comunale protetta (ettari)]]*100/Accoda1[[#This Row],[AREA_COM.(HA)]]</f>
        <v>44.932793179071432</v>
      </c>
    </row>
    <row r="166" spans="1:17" x14ac:dyDescent="0.3">
      <c r="A166" s="33">
        <v>75004</v>
      </c>
      <c r="B166" s="7">
        <v>75004</v>
      </c>
      <c r="C166" s="7" t="s">
        <v>4108</v>
      </c>
      <c r="D166" s="7" t="str">
        <f>VLOOKUP(C166, Foglio1!$G:$L, 6, FALSE)</f>
        <v>Lecce</v>
      </c>
      <c r="E166" s="7" t="str">
        <f>VLOOKUP(C166, Foglio1!$G:$K, 5, FALSE)</f>
        <v>Puglia</v>
      </c>
      <c r="F166" s="7" t="s">
        <v>24595</v>
      </c>
      <c r="G166" s="5" t="s">
        <v>24598</v>
      </c>
      <c r="I166" s="75">
        <v>2352.9768640399998</v>
      </c>
      <c r="J166" s="2">
        <v>3.5209999999999999</v>
      </c>
      <c r="K166" s="2">
        <v>0.15</v>
      </c>
      <c r="L166" s="7">
        <v>412.01</v>
      </c>
      <c r="M166" s="2">
        <f>Accoda1[[#This Row],[AREA_COM.(HA)]]-Accoda1[[#This Row],[suolo consumato 2024 (ettari)]]</f>
        <v>1940.9668640399998</v>
      </c>
      <c r="N166" s="2">
        <f>100*Accoda1[[#This Row],[suolo consumato 2024 (ettari)]]/Accoda1[[#This Row],[AREA_COM.(HA)]]</f>
        <v>17.510159419612378</v>
      </c>
      <c r="O166" s="2" t="str">
        <f t="shared" si="2"/>
        <v>sì</v>
      </c>
      <c r="P166" s="75">
        <v>1.9578501645199999E-2</v>
      </c>
      <c r="Q166" s="2">
        <f>Accoda1[[#This Row],[Area comunale protetta (ettari)]]*100/Accoda1[[#This Row],[AREA_COM.(HA)]]</f>
        <v>8.3207369967863698E-4</v>
      </c>
    </row>
    <row r="167" spans="1:17" x14ac:dyDescent="0.3">
      <c r="A167" s="33">
        <v>58004</v>
      </c>
      <c r="B167" s="7">
        <v>58004</v>
      </c>
      <c r="C167" s="7" t="s">
        <v>2074</v>
      </c>
      <c r="D167" s="7" t="str">
        <f>VLOOKUP(C167, Foglio1!$G:$L, 6, FALSE)</f>
        <v>Roma</v>
      </c>
      <c r="E167" s="7" t="str">
        <f>VLOOKUP(C167, Foglio1!$G:$K, 5, FALSE)</f>
        <v>Lazio</v>
      </c>
      <c r="G167" s="5" t="s">
        <v>24599</v>
      </c>
      <c r="H167" s="5" t="s">
        <v>24766</v>
      </c>
      <c r="I167" s="75">
        <v>9215.9593728</v>
      </c>
      <c r="J167" s="2">
        <v>6391.1329999999998</v>
      </c>
      <c r="K167" s="2">
        <v>69.349000000000004</v>
      </c>
      <c r="L167" s="7">
        <v>130.22999999999999</v>
      </c>
      <c r="M167" s="2">
        <f>Accoda1[[#This Row],[AREA_COM.(HA)]]-Accoda1[[#This Row],[suolo consumato 2024 (ettari)]]</f>
        <v>9085.7293728000004</v>
      </c>
      <c r="N167" s="2">
        <f>100*Accoda1[[#This Row],[suolo consumato 2024 (ettari)]]/Accoda1[[#This Row],[AREA_COM.(HA)]]</f>
        <v>1.4130921668813021</v>
      </c>
      <c r="O167" s="2" t="str">
        <f t="shared" si="2"/>
        <v>sì</v>
      </c>
      <c r="P167" s="75">
        <v>9025.3298056599997</v>
      </c>
      <c r="Q167" s="2">
        <f>Accoda1[[#This Row],[Area comunale protetta (ettari)]]*100/Accoda1[[#This Row],[AREA_COM.(HA)]]</f>
        <v>97.931527696371745</v>
      </c>
    </row>
    <row r="168" spans="1:17" x14ac:dyDescent="0.3">
      <c r="A168" s="33">
        <v>6192</v>
      </c>
      <c r="B168" s="7">
        <v>6192</v>
      </c>
      <c r="C168" s="7" t="s">
        <v>3805</v>
      </c>
      <c r="D168" s="7" t="str">
        <f>VLOOKUP(C168, Foglio1!$G:$L, 6, FALSE)</f>
        <v>Alessandria</v>
      </c>
      <c r="E168" s="7" t="str">
        <f>VLOOKUP(C168, Foglio1!$G:$K, 5, FALSE)</f>
        <v>Piemonte</v>
      </c>
      <c r="G168" s="5" t="s">
        <v>24598</v>
      </c>
      <c r="I168" s="75">
        <v>2478.44179936</v>
      </c>
      <c r="J168" s="2">
        <v>44.835000000000001</v>
      </c>
      <c r="K168" s="2">
        <v>1.8089999999999999</v>
      </c>
      <c r="L168" s="7">
        <v>164.53</v>
      </c>
      <c r="M168" s="2">
        <f>Accoda1[[#This Row],[AREA_COM.(HA)]]-Accoda1[[#This Row],[suolo consumato 2024 (ettari)]]</f>
        <v>2313.9117993599998</v>
      </c>
      <c r="N168" s="2">
        <f>100*Accoda1[[#This Row],[suolo consumato 2024 (ettari)]]/Accoda1[[#This Row],[AREA_COM.(HA)]]</f>
        <v>6.6384451731925296</v>
      </c>
      <c r="O168" s="2" t="str">
        <f t="shared" si="2"/>
        <v>sì</v>
      </c>
      <c r="P168" s="75">
        <v>178.46248796099999</v>
      </c>
      <c r="Q168" s="2">
        <f>Accoda1[[#This Row],[Area comunale protetta (ettari)]]*100/Accoda1[[#This Row],[AREA_COM.(HA)]]</f>
        <v>7.2005922433637055</v>
      </c>
    </row>
    <row r="169" spans="1:17" x14ac:dyDescent="0.3">
      <c r="A169" s="33">
        <v>16005</v>
      </c>
      <c r="B169" s="7">
        <v>16005</v>
      </c>
      <c r="C169" s="7" t="s">
        <v>6890</v>
      </c>
      <c r="D169" s="7" t="str">
        <f>VLOOKUP(C169, Foglio1!$G:$L, 6, FALSE)</f>
        <v>Bergamo</v>
      </c>
      <c r="E169" s="7" t="str">
        <f>VLOOKUP(C169, Foglio1!$G:$K, 5, FALSE)</f>
        <v>Lombardia</v>
      </c>
      <c r="F169" s="7" t="s">
        <v>24595</v>
      </c>
      <c r="G169" s="5" t="s">
        <v>24598</v>
      </c>
      <c r="I169" s="75">
        <v>200.02092281700001</v>
      </c>
      <c r="J169" s="2">
        <v>22.937000000000001</v>
      </c>
      <c r="K169" s="2">
        <v>11.467000000000001</v>
      </c>
      <c r="L169" s="7">
        <v>113.54</v>
      </c>
      <c r="M169" s="2">
        <f>Accoda1[[#This Row],[AREA_COM.(HA)]]-Accoda1[[#This Row],[suolo consumato 2024 (ettari)]]</f>
        <v>86.480922817000007</v>
      </c>
      <c r="N169" s="2">
        <f>100*Accoda1[[#This Row],[suolo consumato 2024 (ettari)]]/Accoda1[[#This Row],[AREA_COM.(HA)]]</f>
        <v>56.764061679626501</v>
      </c>
      <c r="O169" s="2" t="str">
        <f t="shared" si="2"/>
        <v>sì</v>
      </c>
      <c r="P169" s="75">
        <v>45.4851012512</v>
      </c>
      <c r="Q169" s="2">
        <f>Accoda1[[#This Row],[Area comunale protetta (ettari)]]*100/Accoda1[[#This Row],[AREA_COM.(HA)]]</f>
        <v>22.740171683346603</v>
      </c>
    </row>
    <row r="170" spans="1:17" x14ac:dyDescent="0.3">
      <c r="A170" s="33">
        <v>16006</v>
      </c>
      <c r="B170" s="7">
        <v>16006</v>
      </c>
      <c r="C170" s="7" t="s">
        <v>6891</v>
      </c>
      <c r="D170" s="7" t="str">
        <f>VLOOKUP(C170, Foglio1!$G:$L, 6, FALSE)</f>
        <v>Bergamo</v>
      </c>
      <c r="E170" s="7" t="str">
        <f>VLOOKUP(C170, Foglio1!$G:$K, 5, FALSE)</f>
        <v>Lombardia</v>
      </c>
      <c r="G170" s="5" t="s">
        <v>24599</v>
      </c>
      <c r="H170" s="5" t="s">
        <v>24650</v>
      </c>
      <c r="I170" s="75">
        <v>1060.65205216</v>
      </c>
      <c r="J170" s="2">
        <v>508.517</v>
      </c>
      <c r="K170" s="2">
        <v>47.944000000000003</v>
      </c>
      <c r="L170" s="7">
        <v>160.03</v>
      </c>
      <c r="M170" s="2">
        <f>Accoda1[[#This Row],[AREA_COM.(HA)]]-Accoda1[[#This Row],[suolo consumato 2024 (ettari)]]</f>
        <v>900.62205216000007</v>
      </c>
      <c r="N170" s="2">
        <f>100*Accoda1[[#This Row],[suolo consumato 2024 (ettari)]]/Accoda1[[#This Row],[AREA_COM.(HA)]]</f>
        <v>15.08788859401173</v>
      </c>
      <c r="O170" s="2" t="str">
        <f t="shared" si="2"/>
        <v>no</v>
      </c>
      <c r="P170" s="75">
        <v>0</v>
      </c>
      <c r="Q170" s="2">
        <f>Accoda1[[#This Row],[Area comunale protetta (ettari)]]*100/Accoda1[[#This Row],[AREA_COM.(HA)]]</f>
        <v>0</v>
      </c>
    </row>
    <row r="171" spans="1:17" x14ac:dyDescent="0.3">
      <c r="A171" s="33">
        <v>16007</v>
      </c>
      <c r="B171" s="7">
        <v>16007</v>
      </c>
      <c r="C171" s="7" t="s">
        <v>6892</v>
      </c>
      <c r="D171" s="7" t="str">
        <f>VLOOKUP(C171, Foglio1!$G:$L, 6, FALSE)</f>
        <v>Bergamo</v>
      </c>
      <c r="E171" s="7" t="str">
        <f>VLOOKUP(C171, Foglio1!$G:$K, 5, FALSE)</f>
        <v>Lombardia</v>
      </c>
      <c r="G171" s="5" t="s">
        <v>24599</v>
      </c>
      <c r="H171" s="5" t="s">
        <v>24650</v>
      </c>
      <c r="I171" s="75">
        <v>473.04056223999999</v>
      </c>
      <c r="J171" s="2">
        <v>183.679</v>
      </c>
      <c r="K171" s="2">
        <v>38.829000000000001</v>
      </c>
      <c r="L171" s="7">
        <v>111.89</v>
      </c>
      <c r="M171" s="2">
        <f>Accoda1[[#This Row],[AREA_COM.(HA)]]-Accoda1[[#This Row],[suolo consumato 2024 (ettari)]]</f>
        <v>361.15056224</v>
      </c>
      <c r="N171" s="2">
        <f>100*Accoda1[[#This Row],[suolo consumato 2024 (ettari)]]/Accoda1[[#This Row],[AREA_COM.(HA)]]</f>
        <v>23.653362720136446</v>
      </c>
      <c r="O171" s="2" t="str">
        <f t="shared" si="2"/>
        <v>no</v>
      </c>
      <c r="P171" s="75">
        <v>0</v>
      </c>
      <c r="Q171" s="2">
        <f>Accoda1[[#This Row],[Area comunale protetta (ettari)]]*100/Accoda1[[#This Row],[AREA_COM.(HA)]]</f>
        <v>0</v>
      </c>
    </row>
    <row r="172" spans="1:17" x14ac:dyDescent="0.3">
      <c r="A172" s="33">
        <v>1006</v>
      </c>
      <c r="B172" s="7">
        <v>1006</v>
      </c>
      <c r="C172" s="7" t="s">
        <v>2779</v>
      </c>
      <c r="D172" s="7" t="str">
        <f>VLOOKUP(C172, Foglio1!$G:$L, 6, FALSE)</f>
        <v>Torino</v>
      </c>
      <c r="E172" s="7" t="str">
        <f>VLOOKUP(C172, Foglio1!$G:$K, 5, FALSE)</f>
        <v>Piemonte</v>
      </c>
      <c r="F172" s="7" t="s">
        <v>24595</v>
      </c>
      <c r="G172" s="5" t="s">
        <v>24599</v>
      </c>
      <c r="H172" s="5" t="s">
        <v>24601</v>
      </c>
      <c r="I172" s="75">
        <v>1787.4124521399999</v>
      </c>
      <c r="J172" s="2">
        <v>1200.0930000000001</v>
      </c>
      <c r="K172" s="2">
        <v>67.141000000000005</v>
      </c>
      <c r="L172" s="7">
        <v>184.81</v>
      </c>
      <c r="M172" s="2">
        <f>Accoda1[[#This Row],[AREA_COM.(HA)]]-Accoda1[[#This Row],[suolo consumato 2024 (ettari)]]</f>
        <v>1602.60245214</v>
      </c>
      <c r="N172" s="2">
        <f>100*Accoda1[[#This Row],[suolo consumato 2024 (ettari)]]/Accoda1[[#This Row],[AREA_COM.(HA)]]</f>
        <v>10.339527386571248</v>
      </c>
      <c r="O172" s="2" t="str">
        <f t="shared" si="2"/>
        <v>sì</v>
      </c>
      <c r="P172" s="75">
        <v>1017.71509746</v>
      </c>
      <c r="Q172" s="2">
        <f>Accoda1[[#This Row],[Area comunale protetta (ettari)]]*100/Accoda1[[#This Row],[AREA_COM.(HA)]]</f>
        <v>56.937899041798055</v>
      </c>
    </row>
    <row r="173" spans="1:17" x14ac:dyDescent="0.3">
      <c r="A173" s="33">
        <v>24003</v>
      </c>
      <c r="B173" s="7">
        <v>24003</v>
      </c>
      <c r="C173" s="7" t="s">
        <v>5799</v>
      </c>
      <c r="D173" s="7" t="str">
        <f>VLOOKUP(C173, Foglio1!$G:$L, 6, FALSE)</f>
        <v>Vicenza</v>
      </c>
      <c r="E173" s="7" t="str">
        <f>VLOOKUP(C173, Foglio1!$G:$K, 5, FALSE)</f>
        <v>Veneto</v>
      </c>
      <c r="G173" s="5" t="s">
        <v>24598</v>
      </c>
      <c r="I173" s="75">
        <v>1114.23303618</v>
      </c>
      <c r="J173" s="2">
        <v>199.30699999999999</v>
      </c>
      <c r="K173" s="2">
        <v>17.887</v>
      </c>
      <c r="L173" s="7">
        <v>147.18</v>
      </c>
      <c r="M173" s="2">
        <f>Accoda1[[#This Row],[AREA_COM.(HA)]]-Accoda1[[#This Row],[suolo consumato 2024 (ettari)]]</f>
        <v>967.05303617999994</v>
      </c>
      <c r="N173" s="2">
        <f>100*Accoda1[[#This Row],[suolo consumato 2024 (ettari)]]/Accoda1[[#This Row],[AREA_COM.(HA)]]</f>
        <v>13.209086000948876</v>
      </c>
      <c r="O173" s="2" t="str">
        <f t="shared" si="2"/>
        <v>sì</v>
      </c>
      <c r="P173" s="75">
        <v>328.10708617900002</v>
      </c>
      <c r="Q173" s="2">
        <f>Accoda1[[#This Row],[Area comunale protetta (ettari)]]*100/Accoda1[[#This Row],[AREA_COM.(HA)]]</f>
        <v>29.446899842771813</v>
      </c>
    </row>
    <row r="174" spans="1:17" x14ac:dyDescent="0.3">
      <c r="A174" s="33">
        <v>25072</v>
      </c>
      <c r="B174" s="7">
        <v>25072</v>
      </c>
      <c r="C174" s="7" t="s">
        <v>5966</v>
      </c>
      <c r="D174" s="7" t="str">
        <f>VLOOKUP(C174, Foglio1!$G:$L, 6, FALSE)</f>
        <v>Belluno</v>
      </c>
      <c r="E174" s="7" t="str">
        <f>VLOOKUP(C174, Foglio1!$G:$K, 5, FALSE)</f>
        <v>Veneto</v>
      </c>
      <c r="F174" s="7" t="s">
        <v>24595</v>
      </c>
      <c r="G174" s="5" t="s">
        <v>24598</v>
      </c>
      <c r="I174" s="75">
        <v>8034.0485592499999</v>
      </c>
      <c r="J174" s="2">
        <v>4546.0870000000004</v>
      </c>
      <c r="K174" s="2">
        <v>56.585000000000001</v>
      </c>
      <c r="L174" s="7">
        <v>432.45</v>
      </c>
      <c r="M174" s="2">
        <f>Accoda1[[#This Row],[AREA_COM.(HA)]]-Accoda1[[#This Row],[suolo consumato 2024 (ettari)]]</f>
        <v>7601.5985592500001</v>
      </c>
      <c r="N174" s="2">
        <f>100*Accoda1[[#This Row],[suolo consumato 2024 (ettari)]]/Accoda1[[#This Row],[AREA_COM.(HA)]]</f>
        <v>5.3827157853321514</v>
      </c>
      <c r="O174" s="2" t="str">
        <f t="shared" si="2"/>
        <v>sì</v>
      </c>
      <c r="P174" s="75">
        <v>2443.8404945799998</v>
      </c>
      <c r="Q174" s="2">
        <f>Accoda1[[#This Row],[Area comunale protetta (ettari)]]*100/Accoda1[[#This Row],[AREA_COM.(HA)]]</f>
        <v>30.418542737911196</v>
      </c>
    </row>
    <row r="175" spans="1:17" x14ac:dyDescent="0.3">
      <c r="A175" s="33">
        <v>1007</v>
      </c>
      <c r="B175" s="7">
        <v>1007</v>
      </c>
      <c r="C175" s="7" t="s">
        <v>2780</v>
      </c>
      <c r="D175" s="7" t="str">
        <f>VLOOKUP(C175, Foglio1!$G:$L, 6, FALSE)</f>
        <v>Torino</v>
      </c>
      <c r="E175" s="7" t="str">
        <f>VLOOKUP(C175, Foglio1!$G:$K, 5, FALSE)</f>
        <v>Piemonte</v>
      </c>
      <c r="F175" s="7" t="s">
        <v>24595</v>
      </c>
      <c r="G175" s="5" t="s">
        <v>24599</v>
      </c>
      <c r="H175" s="5" t="s">
        <v>24602</v>
      </c>
      <c r="I175" s="75">
        <v>563.11102826399997</v>
      </c>
      <c r="J175" s="2">
        <v>512.79999999999995</v>
      </c>
      <c r="K175" s="2">
        <v>91.066000000000003</v>
      </c>
      <c r="L175" s="7">
        <v>23.05</v>
      </c>
      <c r="M175" s="2">
        <f>Accoda1[[#This Row],[AREA_COM.(HA)]]-Accoda1[[#This Row],[suolo consumato 2024 (ettari)]]</f>
        <v>540.06102826400002</v>
      </c>
      <c r="N175" s="2">
        <f>100*Accoda1[[#This Row],[suolo consumato 2024 (ettari)]]/Accoda1[[#This Row],[AREA_COM.(HA)]]</f>
        <v>4.0933313046736508</v>
      </c>
      <c r="O175" s="2" t="str">
        <f t="shared" si="2"/>
        <v>no</v>
      </c>
      <c r="P175" s="75">
        <v>0</v>
      </c>
      <c r="Q175" s="2">
        <f>Accoda1[[#This Row],[Area comunale protetta (ettari)]]*100/Accoda1[[#This Row],[AREA_COM.(HA)]]</f>
        <v>0</v>
      </c>
    </row>
    <row r="176" spans="1:17" x14ac:dyDescent="0.3">
      <c r="A176" s="33">
        <v>1008</v>
      </c>
      <c r="B176" s="7">
        <v>1008</v>
      </c>
      <c r="C176" s="7" t="s">
        <v>2781</v>
      </c>
      <c r="D176" s="7" t="str">
        <f>VLOOKUP(C176, Foglio1!$G:$L, 6, FALSE)</f>
        <v>Torino</v>
      </c>
      <c r="E176" s="7" t="str">
        <f>VLOOKUP(C176, Foglio1!$G:$K, 5, FALSE)</f>
        <v>Piemonte</v>
      </c>
      <c r="G176" s="5" t="s">
        <v>24598</v>
      </c>
      <c r="I176" s="75">
        <v>1191.9253245499999</v>
      </c>
      <c r="J176" s="2">
        <v>121.2</v>
      </c>
      <c r="K176" s="2">
        <v>10.167999999999999</v>
      </c>
      <c r="L176" s="7">
        <v>354.11</v>
      </c>
      <c r="M176" s="2">
        <f>Accoda1[[#This Row],[AREA_COM.(HA)]]-Accoda1[[#This Row],[suolo consumato 2024 (ettari)]]</f>
        <v>837.8153245499999</v>
      </c>
      <c r="N176" s="2">
        <f>100*Accoda1[[#This Row],[suolo consumato 2024 (ettari)]]/Accoda1[[#This Row],[AREA_COM.(HA)]]</f>
        <v>29.7090759552148</v>
      </c>
      <c r="O176" s="2" t="str">
        <f t="shared" si="2"/>
        <v>sì</v>
      </c>
      <c r="P176" s="75">
        <v>334.860382372</v>
      </c>
      <c r="Q176" s="2">
        <f>Accoda1[[#This Row],[Area comunale protetta (ettari)]]*100/Accoda1[[#This Row],[AREA_COM.(HA)]]</f>
        <v>28.094073972161251</v>
      </c>
    </row>
    <row r="177" spans="1:17" x14ac:dyDescent="0.3">
      <c r="A177" s="33">
        <v>33002</v>
      </c>
      <c r="B177" s="7">
        <v>33002</v>
      </c>
      <c r="C177" s="7" t="s">
        <v>1394</v>
      </c>
      <c r="D177" s="7" t="str">
        <f>VLOOKUP(C177, Foglio1!$G:$L, 6, FALSE)</f>
        <v>Piacenza</v>
      </c>
      <c r="E177" s="7" t="str">
        <f>VLOOKUP(C177, Foglio1!$G:$K, 5, FALSE)</f>
        <v>Emilia-Romagna</v>
      </c>
      <c r="G177" s="5" t="s">
        <v>24598</v>
      </c>
      <c r="I177" s="75">
        <v>5526.9293880499999</v>
      </c>
      <c r="J177" s="2">
        <v>428.41200000000009</v>
      </c>
      <c r="K177" s="2">
        <v>7.7510000000000003</v>
      </c>
      <c r="L177" s="7">
        <v>417.25</v>
      </c>
      <c r="M177" s="2">
        <f>Accoda1[[#This Row],[AREA_COM.(HA)]]-Accoda1[[#This Row],[suolo consumato 2024 (ettari)]]</f>
        <v>5109.6793880499999</v>
      </c>
      <c r="N177" s="2">
        <f>100*Accoda1[[#This Row],[suolo consumato 2024 (ettari)]]/Accoda1[[#This Row],[AREA_COM.(HA)]]</f>
        <v>7.5493998693407098</v>
      </c>
      <c r="O177" s="2" t="str">
        <f t="shared" si="2"/>
        <v>sì</v>
      </c>
      <c r="P177" s="75">
        <v>345.72298167500003</v>
      </c>
      <c r="Q177" s="2">
        <f>Accoda1[[#This Row],[Area comunale protetta (ettari)]]*100/Accoda1[[#This Row],[AREA_COM.(HA)]]</f>
        <v>6.255245135255425</v>
      </c>
    </row>
    <row r="178" spans="1:17" x14ac:dyDescent="0.3">
      <c r="A178" s="33">
        <v>13006</v>
      </c>
      <c r="B178" s="7">
        <v>13006</v>
      </c>
      <c r="C178" s="7" t="s">
        <v>6534</v>
      </c>
      <c r="D178" s="7" t="str">
        <f>VLOOKUP(C178, Foglio1!$G:$L, 6, FALSE)</f>
        <v>Como</v>
      </c>
      <c r="E178" s="7" t="str">
        <f>VLOOKUP(C178, Foglio1!$G:$K, 5, FALSE)</f>
        <v>Lombardia</v>
      </c>
      <c r="F178" s="7" t="s">
        <v>24595</v>
      </c>
      <c r="G178" s="5" t="s">
        <v>24598</v>
      </c>
      <c r="I178" s="75">
        <v>199.21467461500001</v>
      </c>
      <c r="J178" s="2">
        <v>46.847000000000001</v>
      </c>
      <c r="K178" s="2">
        <v>23.515999999999998</v>
      </c>
      <c r="L178" s="7">
        <v>33.57</v>
      </c>
      <c r="M178" s="2">
        <f>Accoda1[[#This Row],[AREA_COM.(HA)]]-Accoda1[[#This Row],[suolo consumato 2024 (ettari)]]</f>
        <v>165.64467461500001</v>
      </c>
      <c r="N178" s="2">
        <f>100*Accoda1[[#This Row],[suolo consumato 2024 (ettari)]]/Accoda1[[#This Row],[AREA_COM.(HA)]]</f>
        <v>16.85116825097197</v>
      </c>
      <c r="O178" s="2" t="str">
        <f t="shared" si="2"/>
        <v>sì</v>
      </c>
      <c r="P178" s="75">
        <v>143.474389462</v>
      </c>
      <c r="Q178" s="2">
        <f>Accoda1[[#This Row],[Area comunale protetta (ettari)]]*100/Accoda1[[#This Row],[AREA_COM.(HA)]]</f>
        <v>72.019990364302714</v>
      </c>
    </row>
    <row r="179" spans="1:17" x14ac:dyDescent="0.3">
      <c r="A179" s="33">
        <v>33049</v>
      </c>
      <c r="B179" s="7">
        <v>33049</v>
      </c>
      <c r="C179" s="7" t="s">
        <v>1438</v>
      </c>
      <c r="D179" s="7" t="str">
        <f>VLOOKUP(C179, Foglio1!$G:$L, 6, FALSE)</f>
        <v>Piacenza</v>
      </c>
      <c r="E179" s="7" t="str">
        <f>VLOOKUP(C179, Foglio1!$G:$K, 5, FALSE)</f>
        <v>Emilia-Romagna</v>
      </c>
      <c r="G179" s="5" t="s">
        <v>24598</v>
      </c>
      <c r="I179" s="75">
        <v>10086.439612100001</v>
      </c>
      <c r="J179" s="2">
        <v>3990.1179999999958</v>
      </c>
      <c r="K179" s="2">
        <v>39.558999999999997</v>
      </c>
      <c r="L179" s="7">
        <v>530.49</v>
      </c>
      <c r="M179" s="2">
        <f>Accoda1[[#This Row],[AREA_COM.(HA)]]-Accoda1[[#This Row],[suolo consumato 2024 (ettari)]]</f>
        <v>9555.9496121000011</v>
      </c>
      <c r="N179" s="2">
        <f>100*Accoda1[[#This Row],[suolo consumato 2024 (ettari)]]/Accoda1[[#This Row],[AREA_COM.(HA)]]</f>
        <v>5.2594376251815156</v>
      </c>
      <c r="O179" s="2" t="str">
        <f t="shared" si="2"/>
        <v>sì</v>
      </c>
      <c r="P179" s="75">
        <v>4.4019125137800001</v>
      </c>
      <c r="Q179" s="2">
        <f>Accoda1[[#This Row],[Area comunale protetta (ettari)]]*100/Accoda1[[#This Row],[AREA_COM.(HA)]]</f>
        <v>4.3641886364930313E-2</v>
      </c>
    </row>
    <row r="180" spans="1:17" x14ac:dyDescent="0.3">
      <c r="A180" s="33">
        <v>13253</v>
      </c>
      <c r="B180" s="7">
        <v>13253</v>
      </c>
      <c r="C180" s="7" t="s">
        <v>6672</v>
      </c>
      <c r="D180" s="7" t="str">
        <f>VLOOKUP(C180, Foglio1!$G:$L, 6, FALSE)</f>
        <v>Como</v>
      </c>
      <c r="E180" s="7" t="str">
        <f>VLOOKUP(C180, Foglio1!$G:$K, 5, FALSE)</f>
        <v>Lombardia</v>
      </c>
      <c r="G180" s="5" t="s">
        <v>24598</v>
      </c>
      <c r="I180" s="75">
        <v>2495.0772425700002</v>
      </c>
      <c r="J180" s="2">
        <v>1799.0409999999999</v>
      </c>
      <c r="K180" s="2">
        <v>72.103999999999999</v>
      </c>
      <c r="L180" s="7">
        <v>146.38</v>
      </c>
      <c r="M180" s="2">
        <f>Accoda1[[#This Row],[AREA_COM.(HA)]]-Accoda1[[#This Row],[suolo consumato 2024 (ettari)]]</f>
        <v>2348.6972425700001</v>
      </c>
      <c r="N180" s="2">
        <f>100*Accoda1[[#This Row],[suolo consumato 2024 (ettari)]]/Accoda1[[#This Row],[AREA_COM.(HA)]]</f>
        <v>5.8667522392703342</v>
      </c>
      <c r="O180" s="2" t="str">
        <f t="shared" si="2"/>
        <v>sì</v>
      </c>
      <c r="P180" s="75">
        <v>231.520227646</v>
      </c>
      <c r="Q180" s="2">
        <f>Accoda1[[#This Row],[Area comunale protetta (ettari)]]*100/Accoda1[[#This Row],[AREA_COM.(HA)]]</f>
        <v>9.2790805709697235</v>
      </c>
    </row>
    <row r="181" spans="1:17" x14ac:dyDescent="0.3">
      <c r="A181" s="33">
        <v>72004</v>
      </c>
      <c r="B181" s="7">
        <v>72004</v>
      </c>
      <c r="C181" s="7" t="s">
        <v>4019</v>
      </c>
      <c r="D181" s="7" t="str">
        <f>VLOOKUP(C181, Foglio1!$G:$L, 6, FALSE)</f>
        <v>Bari</v>
      </c>
      <c r="E181" s="7" t="str">
        <f>VLOOKUP(C181, Foglio1!$G:$K, 5, FALSE)</f>
        <v>Puglia</v>
      </c>
      <c r="G181" s="5" t="s">
        <v>24598</v>
      </c>
      <c r="H181" s="5" t="s">
        <v>24606</v>
      </c>
      <c r="I181" s="75">
        <v>43136.980352099999</v>
      </c>
      <c r="J181" s="2">
        <v>1923.98</v>
      </c>
      <c r="K181" s="2">
        <v>4.46</v>
      </c>
      <c r="L181" s="7">
        <v>1998.43</v>
      </c>
      <c r="M181" s="2">
        <f>Accoda1[[#This Row],[AREA_COM.(HA)]]-Accoda1[[#This Row],[suolo consumato 2024 (ettari)]]</f>
        <v>41138.550352099999</v>
      </c>
      <c r="N181" s="2">
        <f>100*Accoda1[[#This Row],[suolo consumato 2024 (ettari)]]/Accoda1[[#This Row],[AREA_COM.(HA)]]</f>
        <v>4.6327535763701464</v>
      </c>
      <c r="O181" s="2" t="str">
        <f t="shared" si="2"/>
        <v>sì</v>
      </c>
      <c r="P181" s="75">
        <v>36246.974550600004</v>
      </c>
      <c r="Q181" s="2">
        <f>Accoda1[[#This Row],[Area comunale protetta (ettari)]]*100/Accoda1[[#This Row],[AREA_COM.(HA)]]</f>
        <v>84.027612166495629</v>
      </c>
    </row>
    <row r="182" spans="1:17" x14ac:dyDescent="0.3">
      <c r="A182" s="33">
        <v>9005</v>
      </c>
      <c r="B182" s="7">
        <v>9005</v>
      </c>
      <c r="C182" s="7" t="s">
        <v>2386</v>
      </c>
      <c r="D182" s="7" t="str">
        <f>VLOOKUP(C182, Foglio1!$G:$L, 6, FALSE)</f>
        <v>Savona</v>
      </c>
      <c r="E182" s="7" t="str">
        <f>VLOOKUP(C182, Foglio1!$G:$K, 5, FALSE)</f>
        <v>Liguria</v>
      </c>
      <c r="G182" s="5" t="s">
        <v>24599</v>
      </c>
      <c r="H182" s="5" t="s">
        <v>24629</v>
      </c>
      <c r="I182" s="75">
        <v>1129.64450816</v>
      </c>
      <c r="J182" s="2">
        <v>940.39699999999982</v>
      </c>
      <c r="K182" s="2">
        <v>83.247</v>
      </c>
      <c r="L182" s="7">
        <v>98.36</v>
      </c>
      <c r="M182" s="2">
        <f>Accoda1[[#This Row],[AREA_COM.(HA)]]-Accoda1[[#This Row],[suolo consumato 2024 (ettari)]]</f>
        <v>1031.2845081600001</v>
      </c>
      <c r="N182" s="2">
        <f>100*Accoda1[[#This Row],[suolo consumato 2024 (ettari)]]/Accoda1[[#This Row],[AREA_COM.(HA)]]</f>
        <v>8.707164005091462</v>
      </c>
      <c r="O182" s="2" t="str">
        <f t="shared" si="2"/>
        <v>no</v>
      </c>
      <c r="P182" s="75">
        <v>0</v>
      </c>
      <c r="Q182" s="2">
        <f>Accoda1[[#This Row],[Area comunale protetta (ettari)]]*100/Accoda1[[#This Row],[AREA_COM.(HA)]]</f>
        <v>0</v>
      </c>
    </row>
    <row r="183" spans="1:17" x14ac:dyDescent="0.3">
      <c r="A183" s="33">
        <v>22235</v>
      </c>
      <c r="B183" s="7">
        <v>22235</v>
      </c>
      <c r="C183" s="7" t="s">
        <v>5513</v>
      </c>
      <c r="D183" s="7" t="str">
        <f>VLOOKUP(C183, Foglio1!$G:$L, 6, FALSE)</f>
        <v>Trento</v>
      </c>
      <c r="E183" s="7" t="str">
        <f>VLOOKUP(C183, Foglio1!$G:$K, 5, FALSE)</f>
        <v>Trentino-Alto Adige/Südtirol</v>
      </c>
      <c r="G183" s="5" t="s">
        <v>24599</v>
      </c>
      <c r="I183" s="75">
        <v>3354.7059575200001</v>
      </c>
      <c r="J183" s="2">
        <v>3060.9639999999999</v>
      </c>
      <c r="K183" s="2">
        <v>91.244</v>
      </c>
      <c r="L183" s="7">
        <v>73.239999999999995</v>
      </c>
      <c r="M183" s="2">
        <f>Accoda1[[#This Row],[AREA_COM.(HA)]]-Accoda1[[#This Row],[suolo consumato 2024 (ettari)]]</f>
        <v>3281.4659575200003</v>
      </c>
      <c r="N183" s="2">
        <f>100*Accoda1[[#This Row],[suolo consumato 2024 (ettari)]]/Accoda1[[#This Row],[AREA_COM.(HA)]]</f>
        <v>2.1832017746838055</v>
      </c>
      <c r="O183" s="2" t="str">
        <f t="shared" si="2"/>
        <v>sì</v>
      </c>
      <c r="P183" s="75">
        <v>227.831029801</v>
      </c>
      <c r="Q183" s="2">
        <f>Accoda1[[#This Row],[Area comunale protetta (ettari)]]*100/Accoda1[[#This Row],[AREA_COM.(HA)]]</f>
        <v>6.791385972004127</v>
      </c>
    </row>
    <row r="184" spans="1:17" x14ac:dyDescent="0.3">
      <c r="A184" s="33">
        <v>64002</v>
      </c>
      <c r="B184" s="7">
        <v>64002</v>
      </c>
      <c r="C184" s="7" t="s">
        <v>1118</v>
      </c>
      <c r="D184" s="7" t="str">
        <f>VLOOKUP(C184, Foglio1!$G:$L, 6, FALSE)</f>
        <v>Avellino</v>
      </c>
      <c r="E184" s="7" t="str">
        <f>VLOOKUP(C184, Foglio1!$G:$K, 5, FALSE)</f>
        <v>Campania</v>
      </c>
      <c r="G184" s="5" t="s">
        <v>24598</v>
      </c>
      <c r="I184" s="75">
        <v>1408.3124979500001</v>
      </c>
      <c r="J184" s="2">
        <v>301.524</v>
      </c>
      <c r="K184" s="2">
        <v>21.41</v>
      </c>
      <c r="L184" s="7">
        <v>149.85</v>
      </c>
      <c r="M184" s="2">
        <f>Accoda1[[#This Row],[AREA_COM.(HA)]]-Accoda1[[#This Row],[suolo consumato 2024 (ettari)]]</f>
        <v>1258.4624979500002</v>
      </c>
      <c r="N184" s="2">
        <f>100*Accoda1[[#This Row],[suolo consumato 2024 (ettari)]]/Accoda1[[#This Row],[AREA_COM.(HA)]]</f>
        <v>10.640394104158563</v>
      </c>
      <c r="O184" s="2" t="str">
        <f t="shared" si="2"/>
        <v>no</v>
      </c>
      <c r="P184" s="75">
        <v>0</v>
      </c>
      <c r="Q184" s="2">
        <f>Accoda1[[#This Row],[Area comunale protetta (ettari)]]*100/Accoda1[[#This Row],[AREA_COM.(HA)]]</f>
        <v>0</v>
      </c>
    </row>
    <row r="185" spans="1:17" x14ac:dyDescent="0.3">
      <c r="A185" s="33">
        <v>82004</v>
      </c>
      <c r="B185" s="7">
        <v>82004</v>
      </c>
      <c r="C185" s="7" t="s">
        <v>4617</v>
      </c>
      <c r="D185" s="7" t="str">
        <f>VLOOKUP(C185, Foglio1!$G:$L, 6, FALSE)</f>
        <v>Palermo</v>
      </c>
      <c r="E185" s="7" t="str">
        <f>VLOOKUP(C185, Foglio1!$G:$K, 5, FALSE)</f>
        <v>Sicilia</v>
      </c>
      <c r="G185" s="5" t="s">
        <v>24598</v>
      </c>
      <c r="I185" s="75">
        <v>2377.1641673499998</v>
      </c>
      <c r="J185" s="2">
        <v>147.34099999999989</v>
      </c>
      <c r="K185" s="2">
        <v>6.1980000000000004</v>
      </c>
      <c r="L185" s="7">
        <v>378.4</v>
      </c>
      <c r="M185" s="2">
        <f>Accoda1[[#This Row],[AREA_COM.(HA)]]-Accoda1[[#This Row],[suolo consumato 2024 (ettari)]]</f>
        <v>1998.7641673499998</v>
      </c>
      <c r="N185" s="2">
        <f>100*Accoda1[[#This Row],[suolo consumato 2024 (ettari)]]/Accoda1[[#This Row],[AREA_COM.(HA)]]</f>
        <v>15.918126530648086</v>
      </c>
      <c r="O185" s="2" t="str">
        <f t="shared" si="2"/>
        <v>sì</v>
      </c>
      <c r="P185" s="75">
        <v>888.284781243</v>
      </c>
      <c r="Q185" s="2">
        <f>Accoda1[[#This Row],[Area comunale protetta (ettari)]]*100/Accoda1[[#This Row],[AREA_COM.(HA)]]</f>
        <v>37.367414225885653</v>
      </c>
    </row>
    <row r="186" spans="1:17" x14ac:dyDescent="0.3">
      <c r="A186" s="33">
        <v>6007</v>
      </c>
      <c r="B186" s="7">
        <v>6007</v>
      </c>
      <c r="C186" s="7" t="s">
        <v>3625</v>
      </c>
      <c r="D186" s="7" t="str">
        <f>VLOOKUP(C186, Foglio1!$G:$L, 6, FALSE)</f>
        <v>Alessandria</v>
      </c>
      <c r="E186" s="7" t="str">
        <f>VLOOKUP(C186, Foglio1!$G:$K, 5, FALSE)</f>
        <v>Piemonte</v>
      </c>
      <c r="G186" s="5" t="s">
        <v>24598</v>
      </c>
      <c r="I186" s="75">
        <v>1132.7830547599999</v>
      </c>
      <c r="J186" s="2">
        <v>238.0570000000001</v>
      </c>
      <c r="K186" s="2">
        <v>21.015000000000001</v>
      </c>
      <c r="L186" s="7">
        <v>42.38</v>
      </c>
      <c r="M186" s="2">
        <f>Accoda1[[#This Row],[AREA_COM.(HA)]]-Accoda1[[#This Row],[suolo consumato 2024 (ettari)]]</f>
        <v>1090.4030547599998</v>
      </c>
      <c r="N186" s="2">
        <f>100*Accoda1[[#This Row],[suolo consumato 2024 (ettari)]]/Accoda1[[#This Row],[AREA_COM.(HA)]]</f>
        <v>3.7412282803770358</v>
      </c>
      <c r="O186" s="2" t="str">
        <f t="shared" si="2"/>
        <v>no</v>
      </c>
      <c r="P186" s="75">
        <v>0</v>
      </c>
      <c r="Q186" s="2">
        <f>Accoda1[[#This Row],[Area comunale protetta (ettari)]]*100/Accoda1[[#This Row],[AREA_COM.(HA)]]</f>
        <v>0</v>
      </c>
    </row>
    <row r="187" spans="1:17" x14ac:dyDescent="0.3">
      <c r="A187" s="33">
        <v>65005</v>
      </c>
      <c r="B187" s="7">
        <v>65005</v>
      </c>
      <c r="C187" s="7" t="s">
        <v>1239</v>
      </c>
      <c r="D187" s="7" t="str">
        <f>VLOOKUP(C187, Foglio1!$G:$L, 6, FALSE)</f>
        <v>Salerno</v>
      </c>
      <c r="E187" s="7" t="str">
        <f>VLOOKUP(C187, Foglio1!$G:$K, 5, FALSE)</f>
        <v>Campania</v>
      </c>
      <c r="G187" s="5" t="s">
        <v>24598</v>
      </c>
      <c r="H187" s="5" t="s">
        <v>24792</v>
      </c>
      <c r="I187" s="75">
        <v>5248.1643295599997</v>
      </c>
      <c r="J187" s="2">
        <v>790.45200000000023</v>
      </c>
      <c r="K187" s="2">
        <v>15.061</v>
      </c>
      <c r="L187" s="7">
        <v>526.65</v>
      </c>
      <c r="M187" s="2">
        <f>Accoda1[[#This Row],[AREA_COM.(HA)]]-Accoda1[[#This Row],[suolo consumato 2024 (ettari)]]</f>
        <v>4721.5143295600001</v>
      </c>
      <c r="N187" s="2">
        <f>100*Accoda1[[#This Row],[suolo consumato 2024 (ettari)]]/Accoda1[[#This Row],[AREA_COM.(HA)]]</f>
        <v>10.034937302433015</v>
      </c>
      <c r="O187" s="2" t="str">
        <f t="shared" si="2"/>
        <v>sì</v>
      </c>
      <c r="P187" s="75">
        <v>376.60765089900002</v>
      </c>
      <c r="Q187" s="2">
        <f>Accoda1[[#This Row],[Area comunale protetta (ettari)]]*100/Accoda1[[#This Row],[AREA_COM.(HA)]]</f>
        <v>7.1759881598557786</v>
      </c>
    </row>
    <row r="188" spans="1:17" x14ac:dyDescent="0.3">
      <c r="A188" s="33">
        <v>24004</v>
      </c>
      <c r="B188" s="7">
        <v>24004</v>
      </c>
      <c r="C188" s="7" t="s">
        <v>5800</v>
      </c>
      <c r="D188" s="7" t="str">
        <f>VLOOKUP(C188, Foglio1!$G:$L, 6, FALSE)</f>
        <v>Vicenza</v>
      </c>
      <c r="E188" s="7" t="str">
        <f>VLOOKUP(C188, Foglio1!$G:$K, 5, FALSE)</f>
        <v>Veneto</v>
      </c>
      <c r="G188" s="5" t="s">
        <v>24598</v>
      </c>
      <c r="I188" s="75">
        <v>1672.3665455400001</v>
      </c>
      <c r="J188" s="2">
        <v>520.51199999999994</v>
      </c>
      <c r="K188" s="2">
        <v>31.123999999999999</v>
      </c>
      <c r="L188" s="7">
        <v>466.36</v>
      </c>
      <c r="M188" s="2">
        <f>Accoda1[[#This Row],[AREA_COM.(HA)]]-Accoda1[[#This Row],[suolo consumato 2024 (ettari)]]</f>
        <v>1206.0065455399999</v>
      </c>
      <c r="N188" s="2">
        <f>100*Accoda1[[#This Row],[suolo consumato 2024 (ettari)]]/Accoda1[[#This Row],[AREA_COM.(HA)]]</f>
        <v>27.886231116242183</v>
      </c>
      <c r="O188" s="2" t="str">
        <f t="shared" si="2"/>
        <v>sì</v>
      </c>
      <c r="P188" s="75">
        <v>591.02510466800004</v>
      </c>
      <c r="Q188" s="2">
        <f>Accoda1[[#This Row],[Area comunale protetta (ettari)]]*100/Accoda1[[#This Row],[AREA_COM.(HA)]]</f>
        <v>35.340643846541461</v>
      </c>
    </row>
    <row r="189" spans="1:17" x14ac:dyDescent="0.3">
      <c r="A189" s="33">
        <v>109001</v>
      </c>
      <c r="B189" s="7">
        <v>109001</v>
      </c>
      <c r="C189" s="7" t="s">
        <v>2735</v>
      </c>
      <c r="D189" s="7" t="str">
        <f>VLOOKUP(C189, Foglio1!$G:$L, 6, FALSE)</f>
        <v>Fermo</v>
      </c>
      <c r="E189" s="7" t="str">
        <f>VLOOKUP(C189, Foglio1!$G:$K, 5, FALSE)</f>
        <v>Marche</v>
      </c>
      <c r="G189" s="5" t="s">
        <v>24598</v>
      </c>
      <c r="I189" s="75">
        <v>1302.8845496700001</v>
      </c>
      <c r="J189" s="2">
        <v>171.84700000000001</v>
      </c>
      <c r="K189" s="2">
        <v>13.19</v>
      </c>
      <c r="L189" s="7">
        <v>148.63</v>
      </c>
      <c r="M189" s="2">
        <f>Accoda1[[#This Row],[AREA_COM.(HA)]]-Accoda1[[#This Row],[suolo consumato 2024 (ettari)]]</f>
        <v>1154.25454967</v>
      </c>
      <c r="N189" s="2">
        <f>100*Accoda1[[#This Row],[suolo consumato 2024 (ettari)]]/Accoda1[[#This Row],[AREA_COM.(HA)]]</f>
        <v>11.407764413020756</v>
      </c>
      <c r="O189" s="2" t="str">
        <f t="shared" si="2"/>
        <v>no</v>
      </c>
      <c r="P189" s="75">
        <v>0</v>
      </c>
      <c r="Q189" s="2">
        <f>Accoda1[[#This Row],[Area comunale protetta (ettari)]]*100/Accoda1[[#This Row],[AREA_COM.(HA)]]</f>
        <v>0</v>
      </c>
    </row>
    <row r="190" spans="1:17" x14ac:dyDescent="0.3">
      <c r="A190" s="33">
        <v>78008</v>
      </c>
      <c r="B190" s="7">
        <v>78008</v>
      </c>
      <c r="C190" s="7" t="s">
        <v>446</v>
      </c>
      <c r="D190" s="7" t="str">
        <f>VLOOKUP(C190, Foglio1!$G:$L, 6, FALSE)</f>
        <v>Cosenza</v>
      </c>
      <c r="E190" s="7" t="str">
        <f>VLOOKUP(C190, Foglio1!$G:$K, 5, FALSE)</f>
        <v>Calabria</v>
      </c>
      <c r="G190" s="5" t="s">
        <v>24598</v>
      </c>
      <c r="I190" s="75">
        <v>1056.0331383</v>
      </c>
      <c r="J190" s="2">
        <v>698.80099999999982</v>
      </c>
      <c r="K190" s="2">
        <v>66.171999999999997</v>
      </c>
      <c r="L190" s="7">
        <v>77.599999999999994</v>
      </c>
      <c r="M190" s="2">
        <f>Accoda1[[#This Row],[AREA_COM.(HA)]]-Accoda1[[#This Row],[suolo consumato 2024 (ettari)]]</f>
        <v>978.4331383</v>
      </c>
      <c r="N190" s="2">
        <f>100*Accoda1[[#This Row],[suolo consumato 2024 (ettari)]]/Accoda1[[#This Row],[AREA_COM.(HA)]]</f>
        <v>7.3482542531686379</v>
      </c>
      <c r="O190" s="2" t="str">
        <f t="shared" si="2"/>
        <v>no</v>
      </c>
      <c r="P190" s="75">
        <v>0</v>
      </c>
      <c r="Q190" s="2">
        <f>Accoda1[[#This Row],[Area comunale protetta (ettari)]]*100/Accoda1[[#This Row],[AREA_COM.(HA)]]</f>
        <v>0</v>
      </c>
    </row>
    <row r="191" spans="1:17" x14ac:dyDescent="0.3">
      <c r="A191" s="33">
        <v>69001</v>
      </c>
      <c r="B191" s="7">
        <v>69001</v>
      </c>
      <c r="C191" s="7" t="s">
        <v>202</v>
      </c>
      <c r="D191" s="7" t="str">
        <f>VLOOKUP(TEXT(A191,"000000"), Foglio1!$E:$L, 8, FALSE)</f>
        <v>Chieti</v>
      </c>
      <c r="E191" s="7" t="str">
        <f>VLOOKUP(C191, Foglio1!$G:$K, 5, FALSE)</f>
        <v>Abruzzo</v>
      </c>
      <c r="G191" s="5" t="s">
        <v>24598</v>
      </c>
      <c r="I191" s="75">
        <v>1533.0141506</v>
      </c>
      <c r="J191" s="2">
        <v>383.11</v>
      </c>
      <c r="K191" s="2">
        <v>24.99</v>
      </c>
      <c r="L191" s="7">
        <v>113.54</v>
      </c>
      <c r="M191" s="2">
        <f>Accoda1[[#This Row],[AREA_COM.(HA)]]-Accoda1[[#This Row],[suolo consumato 2024 (ettari)]]</f>
        <v>1419.4741506</v>
      </c>
      <c r="N191" s="2">
        <f>100*Accoda1[[#This Row],[suolo consumato 2024 (ettari)]]/Accoda1[[#This Row],[AREA_COM.(HA)]]</f>
        <v>7.4063243288107978</v>
      </c>
      <c r="O191" s="2" t="str">
        <f t="shared" si="2"/>
        <v>sì</v>
      </c>
      <c r="P191" s="75">
        <v>368.72636320499998</v>
      </c>
      <c r="Q191" s="2">
        <f>Accoda1[[#This Row],[Area comunale protetta (ettari)]]*100/Accoda1[[#This Row],[AREA_COM.(HA)]]</f>
        <v>24.052378320231796</v>
      </c>
    </row>
    <row r="192" spans="1:17" x14ac:dyDescent="0.3">
      <c r="A192" s="33">
        <v>24005</v>
      </c>
      <c r="B192" s="7">
        <v>24005</v>
      </c>
      <c r="C192" s="7" t="s">
        <v>5801</v>
      </c>
      <c r="D192" s="7" t="str">
        <f>VLOOKUP(C192, Foglio1!$G:$L, 6, FALSE)</f>
        <v>Vicenza</v>
      </c>
      <c r="E192" s="7" t="str">
        <f>VLOOKUP(C192, Foglio1!$G:$K, 5, FALSE)</f>
        <v>Veneto</v>
      </c>
      <c r="G192" s="5" t="s">
        <v>24599</v>
      </c>
      <c r="H192" s="5" t="s">
        <v>24686</v>
      </c>
      <c r="I192" s="75">
        <v>1508.6096783999999</v>
      </c>
      <c r="J192" s="2">
        <v>1137.059</v>
      </c>
      <c r="K192" s="2">
        <v>75.370999999999995</v>
      </c>
      <c r="L192" s="7">
        <v>103.53</v>
      </c>
      <c r="M192" s="2">
        <f>Accoda1[[#This Row],[AREA_COM.(HA)]]-Accoda1[[#This Row],[suolo consumato 2024 (ettari)]]</f>
        <v>1405.0796783999999</v>
      </c>
      <c r="N192" s="2">
        <f>100*Accoda1[[#This Row],[suolo consumato 2024 (ettari)]]/Accoda1[[#This Row],[AREA_COM.(HA)]]</f>
        <v>6.862610089430274</v>
      </c>
      <c r="O192" s="2" t="str">
        <f t="shared" si="2"/>
        <v>sì</v>
      </c>
      <c r="P192" s="75">
        <v>23.923981495300001</v>
      </c>
      <c r="Q192" s="2">
        <f>Accoda1[[#This Row],[Area comunale protetta (ettari)]]*100/Accoda1[[#This Row],[AREA_COM.(HA)]]</f>
        <v>1.5858297767699117</v>
      </c>
    </row>
    <row r="193" spans="1:17" x14ac:dyDescent="0.3">
      <c r="A193" s="33">
        <v>26001</v>
      </c>
      <c r="B193" s="7">
        <v>26001</v>
      </c>
      <c r="C193" s="7" t="s">
        <v>5970</v>
      </c>
      <c r="D193" s="7" t="str">
        <f>VLOOKUP(C193, Foglio1!$G:$L, 6, FALSE)</f>
        <v>Treviso</v>
      </c>
      <c r="E193" s="7" t="str">
        <f>VLOOKUP(C193, Foglio1!$G:$K, 5, FALSE)</f>
        <v>Veneto</v>
      </c>
      <c r="G193" s="5" t="s">
        <v>24598</v>
      </c>
      <c r="I193" s="75">
        <v>2193.8822330100002</v>
      </c>
      <c r="J193" s="2">
        <v>0</v>
      </c>
      <c r="K193" s="2">
        <v>0</v>
      </c>
      <c r="L193" s="7">
        <v>409.12</v>
      </c>
      <c r="M193" s="2">
        <f>Accoda1[[#This Row],[AREA_COM.(HA)]]-Accoda1[[#This Row],[suolo consumato 2024 (ettari)]]</f>
        <v>1784.7622330100003</v>
      </c>
      <c r="N193" s="2">
        <f>100*Accoda1[[#This Row],[suolo consumato 2024 (ettari)]]/Accoda1[[#This Row],[AREA_COM.(HA)]]</f>
        <v>18.648220667646711</v>
      </c>
      <c r="O193" s="2" t="str">
        <f t="shared" si="2"/>
        <v>sì</v>
      </c>
      <c r="P193" s="75">
        <v>7.6098816568799998</v>
      </c>
      <c r="Q193" s="2">
        <f>Accoda1[[#This Row],[Area comunale protetta (ettari)]]*100/Accoda1[[#This Row],[AREA_COM.(HA)]]</f>
        <v>0.34686828410289205</v>
      </c>
    </row>
    <row r="194" spans="1:17" x14ac:dyDescent="0.3">
      <c r="A194" s="33">
        <v>4005</v>
      </c>
      <c r="B194" s="7">
        <v>4005</v>
      </c>
      <c r="C194" s="7" t="s">
        <v>3260</v>
      </c>
      <c r="D194" s="7" t="str">
        <f>VLOOKUP(C194, Foglio1!$G:$L, 6, FALSE)</f>
        <v>Cuneo</v>
      </c>
      <c r="E194" s="7" t="str">
        <f>VLOOKUP(C194, Foglio1!$G:$K, 5, FALSE)</f>
        <v>Piemonte</v>
      </c>
      <c r="F194" s="7" t="s">
        <v>24595</v>
      </c>
      <c r="G194" s="5" t="s">
        <v>24599</v>
      </c>
      <c r="H194" s="5" t="s">
        <v>24612</v>
      </c>
      <c r="I194" s="75">
        <v>746.16325596800004</v>
      </c>
      <c r="J194" s="2">
        <v>609.22300000000018</v>
      </c>
      <c r="K194" s="2">
        <v>81.647000000000006</v>
      </c>
      <c r="L194" s="7">
        <v>11.69</v>
      </c>
      <c r="M194" s="2">
        <f>Accoda1[[#This Row],[AREA_COM.(HA)]]-Accoda1[[#This Row],[suolo consumato 2024 (ettari)]]</f>
        <v>734.47325596799999</v>
      </c>
      <c r="N194" s="2">
        <f>100*Accoda1[[#This Row],[suolo consumato 2024 (ettari)]]/Accoda1[[#This Row],[AREA_COM.(HA)]]</f>
        <v>1.5666812733675186</v>
      </c>
      <c r="O194" s="2" t="str">
        <f t="shared" ref="O194:O257" si="3">IF(P194&gt;0, "sì", "no")</f>
        <v>sì</v>
      </c>
      <c r="P194" s="75">
        <v>654.62174593300006</v>
      </c>
      <c r="Q194" s="2">
        <f>Accoda1[[#This Row],[Area comunale protetta (ettari)]]*100/Accoda1[[#This Row],[AREA_COM.(HA)]]</f>
        <v>87.731704918082187</v>
      </c>
    </row>
    <row r="195" spans="1:17" x14ac:dyDescent="0.3">
      <c r="A195" s="33">
        <v>37062</v>
      </c>
      <c r="B195" s="7">
        <v>37062</v>
      </c>
      <c r="C195" s="7" t="s">
        <v>1626</v>
      </c>
      <c r="D195" s="7" t="str">
        <f>VLOOKUP(C195, Foglio1!$G:$L, 6, FALSE)</f>
        <v>Bologna</v>
      </c>
      <c r="E195" s="7" t="str">
        <f>VLOOKUP(C195, Foglio1!$G:$K, 5, FALSE)</f>
        <v>Emilia-Romagna</v>
      </c>
      <c r="G195" s="5" t="s">
        <v>24598</v>
      </c>
      <c r="I195" s="75">
        <v>7362.2665633200004</v>
      </c>
      <c r="J195" s="2">
        <v>6001.9199999999973</v>
      </c>
      <c r="K195" s="2">
        <v>81.522999999999996</v>
      </c>
      <c r="L195" s="7">
        <v>370.03</v>
      </c>
      <c r="M195" s="2">
        <f>Accoda1[[#This Row],[AREA_COM.(HA)]]-Accoda1[[#This Row],[suolo consumato 2024 (ettari)]]</f>
        <v>6992.2365633200006</v>
      </c>
      <c r="N195" s="2">
        <f>100*Accoda1[[#This Row],[suolo consumato 2024 (ettari)]]/Accoda1[[#This Row],[AREA_COM.(HA)]]</f>
        <v>5.0260337196095177</v>
      </c>
      <c r="O195" s="2" t="str">
        <f t="shared" si="3"/>
        <v>sì</v>
      </c>
      <c r="P195" s="75">
        <v>18.325150864000001</v>
      </c>
      <c r="Q195" s="2">
        <f>Accoda1[[#This Row],[Area comunale protetta (ettari)]]*100/Accoda1[[#This Row],[AREA_COM.(HA)]]</f>
        <v>0.2489063755895346</v>
      </c>
    </row>
    <row r="196" spans="1:17" x14ac:dyDescent="0.3">
      <c r="A196" s="33">
        <v>2170</v>
      </c>
      <c r="B196" s="7">
        <v>2170</v>
      </c>
      <c r="C196" s="7" t="s">
        <v>3167</v>
      </c>
      <c r="D196" s="7" t="str">
        <f>VLOOKUP(C196, Foglio1!$G:$L, 6, FALSE)</f>
        <v>Vercelli</v>
      </c>
      <c r="E196" s="7" t="str">
        <f>VLOOKUP(C196, Foglio1!$G:$K, 5, FALSE)</f>
        <v>Piemonte</v>
      </c>
      <c r="G196" s="5" t="s">
        <v>24598</v>
      </c>
      <c r="I196" s="75">
        <v>6032.5689823299999</v>
      </c>
      <c r="J196" s="2">
        <v>3380.4410000000021</v>
      </c>
      <c r="K196" s="2">
        <v>56.036999999999999</v>
      </c>
      <c r="L196" s="7">
        <v>28.49</v>
      </c>
      <c r="M196" s="2">
        <f>Accoda1[[#This Row],[AREA_COM.(HA)]]-Accoda1[[#This Row],[suolo consumato 2024 (ettari)]]</f>
        <v>6004.0789823300001</v>
      </c>
      <c r="N196" s="2">
        <f>100*Accoda1[[#This Row],[suolo consumato 2024 (ettari)]]/Accoda1[[#This Row],[AREA_COM.(HA)]]</f>
        <v>0.47226977567020068</v>
      </c>
      <c r="O196" s="2" t="str">
        <f t="shared" si="3"/>
        <v>sì</v>
      </c>
      <c r="P196" s="75">
        <v>1263.7197834200001</v>
      </c>
      <c r="Q196" s="2">
        <f>Accoda1[[#This Row],[Area comunale protetta (ettari)]]*100/Accoda1[[#This Row],[AREA_COM.(HA)]]</f>
        <v>20.948285666049774</v>
      </c>
    </row>
    <row r="197" spans="1:17" x14ac:dyDescent="0.3">
      <c r="A197" s="33">
        <v>82005</v>
      </c>
      <c r="B197" s="7">
        <v>82005</v>
      </c>
      <c r="C197" s="7" t="s">
        <v>4618</v>
      </c>
      <c r="D197" s="7" t="str">
        <f>VLOOKUP(C197, Foglio1!$G:$L, 6, FALSE)</f>
        <v>Palermo</v>
      </c>
      <c r="E197" s="7" t="str">
        <f>VLOOKUP(C197, Foglio1!$G:$K, 5, FALSE)</f>
        <v>Sicilia</v>
      </c>
      <c r="G197" s="5" t="s">
        <v>24598</v>
      </c>
      <c r="H197" s="5" t="s">
        <v>24864</v>
      </c>
      <c r="I197" s="75">
        <v>3543.5597907299998</v>
      </c>
      <c r="J197" s="2">
        <v>859.81200000000001</v>
      </c>
      <c r="K197" s="2">
        <v>24.263999999999999</v>
      </c>
      <c r="L197" s="7">
        <v>264.32</v>
      </c>
      <c r="M197" s="2">
        <f>Accoda1[[#This Row],[AREA_COM.(HA)]]-Accoda1[[#This Row],[suolo consumato 2024 (ettari)]]</f>
        <v>3279.2397907299996</v>
      </c>
      <c r="N197" s="2">
        <f>100*Accoda1[[#This Row],[suolo consumato 2024 (ettari)]]/Accoda1[[#This Row],[AREA_COM.(HA)]]</f>
        <v>7.4591657996420633</v>
      </c>
      <c r="O197" s="2" t="str">
        <f t="shared" si="3"/>
        <v>sì</v>
      </c>
      <c r="P197" s="75">
        <v>1206.90389652</v>
      </c>
      <c r="Q197" s="2">
        <f>Accoda1[[#This Row],[Area comunale protetta (ettari)]]*100/Accoda1[[#This Row],[AREA_COM.(HA)]]</f>
        <v>34.059080918495489</v>
      </c>
    </row>
    <row r="198" spans="1:17" x14ac:dyDescent="0.3">
      <c r="A198" s="33">
        <v>78009</v>
      </c>
      <c r="B198" s="7">
        <v>78009</v>
      </c>
      <c r="C198" s="7" t="s">
        <v>447</v>
      </c>
      <c r="D198" s="7" t="str">
        <f>VLOOKUP(C198, Foglio1!$G:$L, 6, FALSE)</f>
        <v>Cosenza</v>
      </c>
      <c r="E198" s="7" t="str">
        <f>VLOOKUP(C198, Foglio1!$G:$K, 5, FALSE)</f>
        <v>Calabria</v>
      </c>
      <c r="G198" s="5" t="s">
        <v>24598</v>
      </c>
      <c r="I198" s="75">
        <v>6570.6917378799999</v>
      </c>
      <c r="J198" s="2">
        <v>905.88099999999986</v>
      </c>
      <c r="K198" s="2">
        <v>13.787000000000001</v>
      </c>
      <c r="L198" s="7">
        <v>335.78</v>
      </c>
      <c r="M198" s="2">
        <f>Accoda1[[#This Row],[AREA_COM.(HA)]]-Accoda1[[#This Row],[suolo consumato 2024 (ettari)]]</f>
        <v>6234.9117378800001</v>
      </c>
      <c r="N198" s="2">
        <f>100*Accoda1[[#This Row],[suolo consumato 2024 (ettari)]]/Accoda1[[#This Row],[AREA_COM.(HA)]]</f>
        <v>5.1102686504714603</v>
      </c>
      <c r="O198" s="2" t="str">
        <f t="shared" si="3"/>
        <v>no</v>
      </c>
      <c r="P198" s="75">
        <v>0</v>
      </c>
      <c r="Q198" s="2">
        <f>Accoda1[[#This Row],[Area comunale protetta (ettari)]]*100/Accoda1[[#This Row],[AREA_COM.(HA)]]</f>
        <v>0</v>
      </c>
    </row>
    <row r="199" spans="1:17" x14ac:dyDescent="0.3">
      <c r="A199" s="33">
        <v>46001</v>
      </c>
      <c r="B199" s="7">
        <v>46001</v>
      </c>
      <c r="C199" s="7" t="s">
        <v>4996</v>
      </c>
      <c r="D199" s="7" t="str">
        <f>VLOOKUP(C199, Foglio1!$G:$L, 6, FALSE)</f>
        <v>Lucca</v>
      </c>
      <c r="E199" s="7" t="str">
        <f>VLOOKUP(C199, Foglio1!$G:$K, 5, FALSE)</f>
        <v>Toscana</v>
      </c>
      <c r="G199" s="5" t="s">
        <v>24598</v>
      </c>
      <c r="I199" s="75">
        <v>2859.9193727500001</v>
      </c>
      <c r="J199" s="2">
        <v>146.70699999999999</v>
      </c>
      <c r="K199" s="2">
        <v>5.13</v>
      </c>
      <c r="L199" s="7">
        <v>645.5</v>
      </c>
      <c r="M199" s="2">
        <f>Accoda1[[#This Row],[AREA_COM.(HA)]]-Accoda1[[#This Row],[suolo consumato 2024 (ettari)]]</f>
        <v>2214.4193727500001</v>
      </c>
      <c r="N199" s="2">
        <f>100*Accoda1[[#This Row],[suolo consumato 2024 (ettari)]]/Accoda1[[#This Row],[AREA_COM.(HA)]]</f>
        <v>22.570566364579342</v>
      </c>
      <c r="O199" s="2" t="str">
        <f t="shared" si="3"/>
        <v>sì</v>
      </c>
      <c r="P199" s="75">
        <v>283.65380463299999</v>
      </c>
      <c r="Q199" s="2">
        <f>Accoda1[[#This Row],[Area comunale protetta (ettari)]]*100/Accoda1[[#This Row],[AREA_COM.(HA)]]</f>
        <v>9.9182448056305965</v>
      </c>
    </row>
    <row r="200" spans="1:17" x14ac:dyDescent="0.3">
      <c r="A200" s="33">
        <v>22236</v>
      </c>
      <c r="B200" s="7">
        <v>22236</v>
      </c>
      <c r="C200" s="7" t="s">
        <v>5514</v>
      </c>
      <c r="D200" s="7" t="str">
        <f>VLOOKUP(C200, Foglio1!$G:$L, 6, FALSE)</f>
        <v>Trento</v>
      </c>
      <c r="E200" s="7" t="str">
        <f>VLOOKUP(C200, Foglio1!$G:$K, 5, FALSE)</f>
        <v>Trentino-Alto Adige/Südtirol</v>
      </c>
      <c r="F200" s="7" t="s">
        <v>24595</v>
      </c>
      <c r="G200" s="5" t="s">
        <v>24599</v>
      </c>
      <c r="I200" s="75">
        <v>4500.2762627800003</v>
      </c>
      <c r="J200" s="2">
        <v>3636.4050000000002</v>
      </c>
      <c r="K200" s="2">
        <v>80.804000000000002</v>
      </c>
      <c r="L200" s="7">
        <v>154.25</v>
      </c>
      <c r="M200" s="2">
        <f>Accoda1[[#This Row],[AREA_COM.(HA)]]-Accoda1[[#This Row],[suolo consumato 2024 (ettari)]]</f>
        <v>4346.0262627800003</v>
      </c>
      <c r="N200" s="2">
        <f>100*Accoda1[[#This Row],[suolo consumato 2024 (ettari)]]/Accoda1[[#This Row],[AREA_COM.(HA)]]</f>
        <v>3.4275673534920634</v>
      </c>
      <c r="O200" s="2" t="str">
        <f t="shared" si="3"/>
        <v>sì</v>
      </c>
      <c r="P200" s="75">
        <v>2.7697333450800001</v>
      </c>
      <c r="Q200" s="2">
        <f>Accoda1[[#This Row],[Area comunale protetta (ettari)]]*100/Accoda1[[#This Row],[AREA_COM.(HA)]]</f>
        <v>6.1545851484438092E-2</v>
      </c>
    </row>
    <row r="201" spans="1:17" x14ac:dyDescent="0.3">
      <c r="A201" s="33">
        <v>55003</v>
      </c>
      <c r="B201" s="7">
        <v>55003</v>
      </c>
      <c r="C201" s="7" t="s">
        <v>5594</v>
      </c>
      <c r="D201" s="7" t="str">
        <f>VLOOKUP(C201, Foglio1!$G:$L, 6, FALSE)</f>
        <v>Terni</v>
      </c>
      <c r="E201" s="7" t="str">
        <f>VLOOKUP(C201, Foglio1!$G:$K, 5, FALSE)</f>
        <v>Umbria</v>
      </c>
      <c r="G201" s="5" t="s">
        <v>24598</v>
      </c>
      <c r="H201" s="5" t="s">
        <v>24756</v>
      </c>
      <c r="I201" s="75">
        <v>2389.5224717299998</v>
      </c>
      <c r="J201" s="2">
        <v>831.16999999999985</v>
      </c>
      <c r="K201" s="2">
        <v>34.783999999999999</v>
      </c>
      <c r="L201" s="7">
        <v>116.47</v>
      </c>
      <c r="M201" s="2">
        <f>Accoda1[[#This Row],[AREA_COM.(HA)]]-Accoda1[[#This Row],[suolo consumato 2024 (ettari)]]</f>
        <v>2273.05247173</v>
      </c>
      <c r="N201" s="2">
        <f>100*Accoda1[[#This Row],[suolo consumato 2024 (ettari)]]/Accoda1[[#This Row],[AREA_COM.(HA)]]</f>
        <v>4.8741956343970445</v>
      </c>
      <c r="O201" s="2" t="str">
        <f t="shared" si="3"/>
        <v>sì</v>
      </c>
      <c r="P201" s="75">
        <v>697.18693269899995</v>
      </c>
      <c r="Q201" s="2">
        <f>Accoda1[[#This Row],[Area comunale protetta (ettari)]]*100/Accoda1[[#This Row],[AREA_COM.(HA)]]</f>
        <v>29.176830975531306</v>
      </c>
    </row>
    <row r="202" spans="1:17" x14ac:dyDescent="0.3">
      <c r="A202" s="33">
        <v>61003</v>
      </c>
      <c r="B202" s="7">
        <v>61003</v>
      </c>
      <c r="C202" s="7" t="s">
        <v>845</v>
      </c>
      <c r="D202" s="7" t="str">
        <f>VLOOKUP(C202, Foglio1!$G:$L, 6, FALSE)</f>
        <v>Caserta</v>
      </c>
      <c r="E202" s="7" t="str">
        <f>VLOOKUP(C202, Foglio1!$G:$K, 5, FALSE)</f>
        <v>Campania</v>
      </c>
      <c r="F202" s="7" t="s">
        <v>24595</v>
      </c>
      <c r="G202" s="5" t="s">
        <v>24598</v>
      </c>
      <c r="I202" s="75">
        <v>3812.6800891900002</v>
      </c>
      <c r="J202" s="2">
        <v>1028.433</v>
      </c>
      <c r="K202" s="2">
        <v>26.974</v>
      </c>
      <c r="L202" s="7">
        <v>237.73</v>
      </c>
      <c r="M202" s="2">
        <f>Accoda1[[#This Row],[AREA_COM.(HA)]]-Accoda1[[#This Row],[suolo consumato 2024 (ettari)]]</f>
        <v>3574.9500891900002</v>
      </c>
      <c r="N202" s="2">
        <f>100*Accoda1[[#This Row],[suolo consumato 2024 (ettari)]]/Accoda1[[#This Row],[AREA_COM.(HA)]]</f>
        <v>6.2352464523323139</v>
      </c>
      <c r="O202" s="2" t="str">
        <f t="shared" si="3"/>
        <v>sì</v>
      </c>
      <c r="P202" s="75">
        <v>170.859180675</v>
      </c>
      <c r="Q202" s="2">
        <f>Accoda1[[#This Row],[Area comunale protetta (ettari)]]*100/Accoda1[[#This Row],[AREA_COM.(HA)]]</f>
        <v>4.4813405971152127</v>
      </c>
    </row>
    <row r="203" spans="1:17" x14ac:dyDescent="0.3">
      <c r="A203" s="33">
        <v>60004</v>
      </c>
      <c r="B203" s="7">
        <v>60004</v>
      </c>
      <c r="C203" s="7" t="s">
        <v>2228</v>
      </c>
      <c r="D203" s="7" t="str">
        <f>VLOOKUP(C203, Foglio1!$G:$L, 6, FALSE)</f>
        <v>Frosinone</v>
      </c>
      <c r="E203" s="7" t="str">
        <f>VLOOKUP(C203, Foglio1!$G:$K, 5, FALSE)</f>
        <v>Lazio</v>
      </c>
      <c r="F203" s="7" t="s">
        <v>24595</v>
      </c>
      <c r="G203" s="5" t="s">
        <v>24599</v>
      </c>
      <c r="H203" s="5" t="s">
        <v>24773</v>
      </c>
      <c r="I203" s="75">
        <v>5171.3382273099996</v>
      </c>
      <c r="J203" s="2">
        <v>1565.527</v>
      </c>
      <c r="K203" s="2">
        <v>30.273</v>
      </c>
      <c r="L203" s="7">
        <v>201.72</v>
      </c>
      <c r="M203" s="2">
        <f>Accoda1[[#This Row],[AREA_COM.(HA)]]-Accoda1[[#This Row],[suolo consumato 2024 (ettari)]]</f>
        <v>4969.6182273099994</v>
      </c>
      <c r="N203" s="2">
        <f>100*Accoda1[[#This Row],[suolo consumato 2024 (ettari)]]/Accoda1[[#This Row],[AREA_COM.(HA)]]</f>
        <v>3.9007311286411386</v>
      </c>
      <c r="O203" s="2" t="str">
        <f t="shared" si="3"/>
        <v>sì</v>
      </c>
      <c r="P203" s="75">
        <v>1235.8429900799999</v>
      </c>
      <c r="Q203" s="2">
        <f>Accoda1[[#This Row],[Area comunale protetta (ettari)]]*100/Accoda1[[#This Row],[AREA_COM.(HA)]]</f>
        <v>23.8979338762542</v>
      </c>
    </row>
    <row r="204" spans="1:17" x14ac:dyDescent="0.3">
      <c r="A204" s="33">
        <v>16008</v>
      </c>
      <c r="B204" s="7">
        <v>16008</v>
      </c>
      <c r="C204" s="7" t="s">
        <v>6893</v>
      </c>
      <c r="D204" s="7" t="str">
        <f>VLOOKUP(C204, Foglio1!$G:$L, 6, FALSE)</f>
        <v>Bergamo</v>
      </c>
      <c r="E204" s="7" t="str">
        <f>VLOOKUP(C204, Foglio1!$G:$K, 5, FALSE)</f>
        <v>Lombardia</v>
      </c>
      <c r="G204" s="5" t="s">
        <v>24599</v>
      </c>
      <c r="H204" s="5" t="s">
        <v>24649</v>
      </c>
      <c r="I204" s="75">
        <v>1368.4395453300001</v>
      </c>
      <c r="J204" s="2">
        <v>848.74199999999951</v>
      </c>
      <c r="K204" s="2">
        <v>62.023000000000003</v>
      </c>
      <c r="L204" s="7">
        <v>218.15</v>
      </c>
      <c r="M204" s="2">
        <f>Accoda1[[#This Row],[AREA_COM.(HA)]]-Accoda1[[#This Row],[suolo consumato 2024 (ettari)]]</f>
        <v>1150.28954533</v>
      </c>
      <c r="N204" s="2">
        <f>100*Accoda1[[#This Row],[suolo consumato 2024 (ettari)]]/Accoda1[[#This Row],[AREA_COM.(HA)]]</f>
        <v>15.94151533726636</v>
      </c>
      <c r="O204" s="2" t="str">
        <f t="shared" si="3"/>
        <v>sì</v>
      </c>
      <c r="P204" s="75">
        <v>74.946829253600001</v>
      </c>
      <c r="Q204" s="2">
        <f>Accoda1[[#This Row],[Area comunale protetta (ettari)]]*100/Accoda1[[#This Row],[AREA_COM.(HA)]]</f>
        <v>5.4768096631938912</v>
      </c>
    </row>
    <row r="205" spans="1:17" x14ac:dyDescent="0.3">
      <c r="A205" s="33">
        <v>6008</v>
      </c>
      <c r="B205" s="7">
        <v>6008</v>
      </c>
      <c r="C205" s="7" t="s">
        <v>3626</v>
      </c>
      <c r="D205" s="7" t="str">
        <f>VLOOKUP(C205, Foglio1!$G:$L, 6, FALSE)</f>
        <v>Alessandria</v>
      </c>
      <c r="E205" s="7" t="str">
        <f>VLOOKUP(C205, Foglio1!$G:$K, 5, FALSE)</f>
        <v>Piemonte</v>
      </c>
      <c r="G205" s="5" t="s">
        <v>24598</v>
      </c>
      <c r="I205" s="75">
        <v>212.700314714</v>
      </c>
      <c r="J205" s="2">
        <v>8.9789999999999992</v>
      </c>
      <c r="K205" s="2">
        <v>4.2210000000000001</v>
      </c>
      <c r="L205" s="7">
        <v>22.34</v>
      </c>
      <c r="M205" s="2">
        <f>Accoda1[[#This Row],[AREA_COM.(HA)]]-Accoda1[[#This Row],[suolo consumato 2024 (ettari)]]</f>
        <v>190.360314714</v>
      </c>
      <c r="N205" s="2">
        <f>100*Accoda1[[#This Row],[suolo consumato 2024 (ettari)]]/Accoda1[[#This Row],[AREA_COM.(HA)]]</f>
        <v>10.503040406893001</v>
      </c>
      <c r="O205" s="2" t="str">
        <f t="shared" si="3"/>
        <v>sì</v>
      </c>
      <c r="P205" s="75">
        <v>13.6241232056</v>
      </c>
      <c r="Q205" s="2">
        <f>Accoda1[[#This Row],[Area comunale protetta (ettari)]]*100/Accoda1[[#This Row],[AREA_COM.(HA)]]</f>
        <v>6.4053140795391847</v>
      </c>
    </row>
    <row r="206" spans="1:17" x14ac:dyDescent="0.3">
      <c r="A206" s="33">
        <v>13007</v>
      </c>
      <c r="B206" s="7">
        <v>13007</v>
      </c>
      <c r="C206" s="7" t="s">
        <v>6535</v>
      </c>
      <c r="D206" s="7" t="str">
        <f>VLOOKUP(C206, Foglio1!$G:$L, 6, FALSE)</f>
        <v>Como</v>
      </c>
      <c r="E206" s="7" t="str">
        <f>VLOOKUP(C206, Foglio1!$G:$K, 5, FALSE)</f>
        <v>Lombardia</v>
      </c>
      <c r="F206" s="7" t="s">
        <v>24595</v>
      </c>
      <c r="G206" s="5" t="s">
        <v>24598</v>
      </c>
      <c r="I206" s="75">
        <v>758.33447594100005</v>
      </c>
      <c r="J206" s="2">
        <v>263.43200000000002</v>
      </c>
      <c r="K206" s="2">
        <v>34.738</v>
      </c>
      <c r="L206" s="7">
        <v>140.91999999999999</v>
      </c>
      <c r="M206" s="2">
        <f>Accoda1[[#This Row],[AREA_COM.(HA)]]-Accoda1[[#This Row],[suolo consumato 2024 (ettari)]]</f>
        <v>617.41447594100009</v>
      </c>
      <c r="N206" s="2">
        <f>100*Accoda1[[#This Row],[suolo consumato 2024 (ettari)]]/Accoda1[[#This Row],[AREA_COM.(HA)]]</f>
        <v>18.582829143450923</v>
      </c>
      <c r="O206" s="2" t="str">
        <f t="shared" si="3"/>
        <v>sì</v>
      </c>
      <c r="P206" s="75">
        <v>54.329454926700002</v>
      </c>
      <c r="Q206" s="2">
        <f>Accoda1[[#This Row],[Area comunale protetta (ettari)]]*100/Accoda1[[#This Row],[AREA_COM.(HA)]]</f>
        <v>7.1643129318740009</v>
      </c>
    </row>
    <row r="207" spans="1:17" x14ac:dyDescent="0.3">
      <c r="A207" s="33">
        <v>65006</v>
      </c>
      <c r="B207" s="7">
        <v>65006</v>
      </c>
      <c r="C207" s="7" t="s">
        <v>1240</v>
      </c>
      <c r="D207" s="7" t="str">
        <f>VLOOKUP(C207, Foglio1!$G:$L, 6, FALSE)</f>
        <v>Salerno</v>
      </c>
      <c r="E207" s="7" t="str">
        <f>VLOOKUP(C207, Foglio1!$G:$K, 5, FALSE)</f>
        <v>Campania</v>
      </c>
      <c r="G207" s="5" t="s">
        <v>24599</v>
      </c>
      <c r="H207" s="5" t="s">
        <v>24606</v>
      </c>
      <c r="I207" s="75">
        <v>571.42361912800004</v>
      </c>
      <c r="J207" s="2">
        <v>269.89400000000001</v>
      </c>
      <c r="K207" s="2">
        <v>47.231999999999999</v>
      </c>
      <c r="L207" s="7">
        <v>79.209999999999994</v>
      </c>
      <c r="M207" s="2">
        <f>Accoda1[[#This Row],[AREA_COM.(HA)]]-Accoda1[[#This Row],[suolo consumato 2024 (ettari)]]</f>
        <v>492.21361912800006</v>
      </c>
      <c r="N207" s="2">
        <f>100*Accoda1[[#This Row],[suolo consumato 2024 (ettari)]]/Accoda1[[#This Row],[AREA_COM.(HA)]]</f>
        <v>13.861870134257925</v>
      </c>
      <c r="O207" s="2" t="str">
        <f t="shared" si="3"/>
        <v>sì</v>
      </c>
      <c r="P207" s="75">
        <v>567.11622086700004</v>
      </c>
      <c r="Q207" s="2">
        <f>Accoda1[[#This Row],[Area comunale protetta (ettari)]]*100/Accoda1[[#This Row],[AREA_COM.(HA)]]</f>
        <v>99.246198771487045</v>
      </c>
    </row>
    <row r="208" spans="1:17" x14ac:dyDescent="0.3">
      <c r="A208" s="33">
        <v>109002</v>
      </c>
      <c r="B208" s="7">
        <v>109002</v>
      </c>
      <c r="C208" s="7" t="s">
        <v>2736</v>
      </c>
      <c r="D208" s="7" t="str">
        <f>VLOOKUP(C208, Foglio1!$G:$L, 6, FALSE)</f>
        <v>Fermo</v>
      </c>
      <c r="E208" s="7" t="str">
        <f>VLOOKUP(C208, Foglio1!$G:$K, 5, FALSE)</f>
        <v>Marche</v>
      </c>
      <c r="F208" s="7" t="s">
        <v>24595</v>
      </c>
      <c r="G208" s="5" t="s">
        <v>24598</v>
      </c>
      <c r="I208" s="75">
        <v>6949.3971122800003</v>
      </c>
      <c r="J208" s="2">
        <v>3490.7869999999998</v>
      </c>
      <c r="K208" s="2">
        <v>50.231999999999999</v>
      </c>
      <c r="L208" s="7">
        <v>281.89999999999998</v>
      </c>
      <c r="M208" s="2">
        <f>Accoda1[[#This Row],[AREA_COM.(HA)]]-Accoda1[[#This Row],[suolo consumato 2024 (ettari)]]</f>
        <v>6667.4971122800007</v>
      </c>
      <c r="N208" s="2">
        <f>100*Accoda1[[#This Row],[suolo consumato 2024 (ettari)]]/Accoda1[[#This Row],[AREA_COM.(HA)]]</f>
        <v>4.0564669919620195</v>
      </c>
      <c r="O208" s="2" t="str">
        <f t="shared" si="3"/>
        <v>sì</v>
      </c>
      <c r="P208" s="75">
        <v>2526.0198531400001</v>
      </c>
      <c r="Q208" s="2">
        <f>Accoda1[[#This Row],[Area comunale protetta (ettari)]]*100/Accoda1[[#This Row],[AREA_COM.(HA)]]</f>
        <v>36.3487625232464</v>
      </c>
    </row>
    <row r="209" spans="1:17" x14ac:dyDescent="0.3">
      <c r="A209" s="33">
        <v>78010</v>
      </c>
      <c r="B209" s="7">
        <v>78010</v>
      </c>
      <c r="C209" s="7" t="s">
        <v>448</v>
      </c>
      <c r="D209" s="7" t="str">
        <f>VLOOKUP(C209, Foglio1!$G:$L, 6, FALSE)</f>
        <v>Cosenza</v>
      </c>
      <c r="E209" s="7" t="str">
        <f>VLOOKUP(C209, Foglio1!$G:$K, 5, FALSE)</f>
        <v>Calabria</v>
      </c>
      <c r="G209" s="5" t="s">
        <v>24598</v>
      </c>
      <c r="I209" s="75">
        <v>2935.5098189700002</v>
      </c>
      <c r="J209" s="2">
        <v>194.95</v>
      </c>
      <c r="K209" s="2">
        <v>6.641</v>
      </c>
      <c r="L209" s="7">
        <v>481.21</v>
      </c>
      <c r="M209" s="2">
        <f>Accoda1[[#This Row],[AREA_COM.(HA)]]-Accoda1[[#This Row],[suolo consumato 2024 (ettari)]]</f>
        <v>2454.2998189700002</v>
      </c>
      <c r="N209" s="2">
        <f>100*Accoda1[[#This Row],[suolo consumato 2024 (ettari)]]/Accoda1[[#This Row],[AREA_COM.(HA)]]</f>
        <v>16.392723229549443</v>
      </c>
      <c r="O209" s="2" t="str">
        <f t="shared" si="3"/>
        <v>no</v>
      </c>
      <c r="P209" s="75">
        <v>0</v>
      </c>
      <c r="Q209" s="2">
        <f>Accoda1[[#This Row],[Area comunale protetta (ettari)]]*100/Accoda1[[#This Row],[AREA_COM.(HA)]]</f>
        <v>0</v>
      </c>
    </row>
    <row r="210" spans="1:17" x14ac:dyDescent="0.3">
      <c r="A210" s="33">
        <v>30002</v>
      </c>
      <c r="B210" s="7">
        <v>30002</v>
      </c>
      <c r="C210" s="7" t="s">
        <v>1724</v>
      </c>
      <c r="D210" s="7" t="str">
        <f>VLOOKUP(C210, Foglio1!$G:$L, 6, FALSE)</f>
        <v>Udine</v>
      </c>
      <c r="E210" s="7" t="str">
        <f>VLOOKUP(C210, Foglio1!$G:$K, 5, FALSE)</f>
        <v>Friuli-Venezia Giulia</v>
      </c>
      <c r="G210" s="5" t="s">
        <v>24599</v>
      </c>
      <c r="H210" s="5" t="s">
        <v>24703</v>
      </c>
      <c r="I210" s="75">
        <v>3326.1024132100001</v>
      </c>
      <c r="J210" s="2">
        <v>2528.853000000001</v>
      </c>
      <c r="K210" s="2">
        <v>76.031000000000006</v>
      </c>
      <c r="L210" s="7">
        <v>167.6</v>
      </c>
      <c r="M210" s="2">
        <f>Accoda1[[#This Row],[AREA_COM.(HA)]]-Accoda1[[#This Row],[suolo consumato 2024 (ettari)]]</f>
        <v>3158.5024132100002</v>
      </c>
      <c r="N210" s="2">
        <f>100*Accoda1[[#This Row],[suolo consumato 2024 (ettari)]]/Accoda1[[#This Row],[AREA_COM.(HA)]]</f>
        <v>5.0389308319057537</v>
      </c>
      <c r="O210" s="2" t="str">
        <f t="shared" si="3"/>
        <v>no</v>
      </c>
      <c r="P210" s="75">
        <v>0</v>
      </c>
      <c r="Q210" s="2">
        <f>Accoda1[[#This Row],[Area comunale protetta (ettari)]]*100/Accoda1[[#This Row],[AREA_COM.(HA)]]</f>
        <v>0</v>
      </c>
    </row>
    <row r="211" spans="1:17" x14ac:dyDescent="0.3">
      <c r="A211" s="33">
        <v>79003</v>
      </c>
      <c r="B211" s="7">
        <v>79003</v>
      </c>
      <c r="C211" s="7" t="s">
        <v>590</v>
      </c>
      <c r="D211" s="7" t="str">
        <f>VLOOKUP(C211, Foglio1!$G:$L, 6, FALSE)</f>
        <v>Catanzaro</v>
      </c>
      <c r="E211" s="7" t="str">
        <f>VLOOKUP(C211, Foglio1!$G:$K, 5, FALSE)</f>
        <v>Calabria</v>
      </c>
      <c r="G211" s="5" t="s">
        <v>24598</v>
      </c>
      <c r="H211" s="5" t="s">
        <v>24853</v>
      </c>
      <c r="I211" s="75">
        <v>988.29501020700002</v>
      </c>
      <c r="J211" s="2">
        <v>424.70200000000011</v>
      </c>
      <c r="K211" s="2">
        <v>42.972999999999999</v>
      </c>
      <c r="L211" s="7">
        <v>77</v>
      </c>
      <c r="M211" s="2">
        <f>Accoda1[[#This Row],[AREA_COM.(HA)]]-Accoda1[[#This Row],[suolo consumato 2024 (ettari)]]</f>
        <v>911.29501020700002</v>
      </c>
      <c r="N211" s="2">
        <f>100*Accoda1[[#This Row],[suolo consumato 2024 (ettari)]]/Accoda1[[#This Row],[AREA_COM.(HA)]]</f>
        <v>7.791195868111509</v>
      </c>
      <c r="O211" s="2" t="str">
        <f t="shared" si="3"/>
        <v>no</v>
      </c>
      <c r="P211" s="75">
        <v>0</v>
      </c>
      <c r="Q211" s="2">
        <f>Accoda1[[#This Row],[Area comunale protetta (ettari)]]*100/Accoda1[[#This Row],[AREA_COM.(HA)]]</f>
        <v>0</v>
      </c>
    </row>
    <row r="212" spans="1:17" x14ac:dyDescent="0.3">
      <c r="A212" s="33">
        <v>60005</v>
      </c>
      <c r="B212" s="7">
        <v>60005</v>
      </c>
      <c r="C212" s="7" t="s">
        <v>2229</v>
      </c>
      <c r="D212" s="7" t="str">
        <f>VLOOKUP(C212, Foglio1!$G:$L, 6, FALSE)</f>
        <v>Frosinone</v>
      </c>
      <c r="E212" s="7" t="str">
        <f>VLOOKUP(C212, Foglio1!$G:$K, 5, FALSE)</f>
        <v>Lazio</v>
      </c>
      <c r="G212" s="5" t="s">
        <v>24599</v>
      </c>
      <c r="H212" s="5" t="s">
        <v>24775</v>
      </c>
      <c r="I212" s="75">
        <v>7772.5802386300002</v>
      </c>
      <c r="J212" s="2">
        <v>4251.5690000000013</v>
      </c>
      <c r="K212" s="2">
        <v>54.7</v>
      </c>
      <c r="L212" s="7">
        <v>279.81</v>
      </c>
      <c r="M212" s="2">
        <f>Accoda1[[#This Row],[AREA_COM.(HA)]]-Accoda1[[#This Row],[suolo consumato 2024 (ettari)]]</f>
        <v>7492.7702386299998</v>
      </c>
      <c r="N212" s="2">
        <f>100*Accoda1[[#This Row],[suolo consumato 2024 (ettari)]]/Accoda1[[#This Row],[AREA_COM.(HA)]]</f>
        <v>3.5999628361420362</v>
      </c>
      <c r="O212" s="2" t="str">
        <f t="shared" si="3"/>
        <v>sì</v>
      </c>
      <c r="P212" s="75">
        <v>5471.1136343300004</v>
      </c>
      <c r="Q212" s="2">
        <f>Accoda1[[#This Row],[Area comunale protetta (ettari)]]*100/Accoda1[[#This Row],[AREA_COM.(HA)]]</f>
        <v>70.389928007926784</v>
      </c>
    </row>
    <row r="213" spans="1:17" x14ac:dyDescent="0.3">
      <c r="A213" s="33">
        <v>79004</v>
      </c>
      <c r="B213" s="7">
        <v>79004</v>
      </c>
      <c r="C213" s="7" t="s">
        <v>591</v>
      </c>
      <c r="D213" s="7" t="str">
        <f>VLOOKUP(C213, Foglio1!$G:$L, 6, FALSE)</f>
        <v>Catanzaro</v>
      </c>
      <c r="E213" s="7" t="str">
        <f>VLOOKUP(C213, Foglio1!$G:$K, 5, FALSE)</f>
        <v>Calabria</v>
      </c>
      <c r="G213" s="5" t="s">
        <v>24598</v>
      </c>
      <c r="I213" s="75">
        <v>2093.2733148299999</v>
      </c>
      <c r="J213" s="2">
        <v>878.78499999999974</v>
      </c>
      <c r="K213" s="2">
        <v>41.981000000000002</v>
      </c>
      <c r="L213" s="7">
        <v>74.17</v>
      </c>
      <c r="M213" s="2">
        <f>Accoda1[[#This Row],[AREA_COM.(HA)]]-Accoda1[[#This Row],[suolo consumato 2024 (ettari)]]</f>
        <v>2019.1033148299998</v>
      </c>
      <c r="N213" s="2">
        <f>100*Accoda1[[#This Row],[suolo consumato 2024 (ettari)]]/Accoda1[[#This Row],[AREA_COM.(HA)]]</f>
        <v>3.5432544558102075</v>
      </c>
      <c r="O213" s="2" t="str">
        <f t="shared" si="3"/>
        <v>no</v>
      </c>
      <c r="P213" s="75">
        <v>0</v>
      </c>
      <c r="Q213" s="2">
        <f>Accoda1[[#This Row],[Area comunale protetta (ettari)]]*100/Accoda1[[#This Row],[AREA_COM.(HA)]]</f>
        <v>0</v>
      </c>
    </row>
    <row r="214" spans="1:17" x14ac:dyDescent="0.3">
      <c r="A214" s="33">
        <v>57002</v>
      </c>
      <c r="B214" s="7">
        <v>57002</v>
      </c>
      <c r="C214" s="7" t="s">
        <v>1999</v>
      </c>
      <c r="D214" s="7" t="str">
        <f>VLOOKUP(C214, Foglio1!$G:$L, 6, FALSE)</f>
        <v>Rieti</v>
      </c>
      <c r="E214" s="7" t="str">
        <f>VLOOKUP(C214, Foglio1!$G:$K, 5, FALSE)</f>
        <v>Lazio</v>
      </c>
      <c r="F214" s="7" t="s">
        <v>24595</v>
      </c>
      <c r="G214" s="5" t="s">
        <v>24599</v>
      </c>
      <c r="H214" s="5" t="s">
        <v>24759</v>
      </c>
      <c r="I214" s="75">
        <v>17438.4898627</v>
      </c>
      <c r="J214" s="2">
        <v>9693.8280000000068</v>
      </c>
      <c r="K214" s="2">
        <v>55.588999999999999</v>
      </c>
      <c r="L214" s="7">
        <v>352.82</v>
      </c>
      <c r="M214" s="2">
        <f>Accoda1[[#This Row],[AREA_COM.(HA)]]-Accoda1[[#This Row],[suolo consumato 2024 (ettari)]]</f>
        <v>17085.669862700001</v>
      </c>
      <c r="N214" s="2">
        <f>100*Accoda1[[#This Row],[suolo consumato 2024 (ettari)]]/Accoda1[[#This Row],[AREA_COM.(HA)]]</f>
        <v>2.0232256507179738</v>
      </c>
      <c r="O214" s="2" t="str">
        <f t="shared" si="3"/>
        <v>sì</v>
      </c>
      <c r="P214" s="75">
        <v>9989.2648350899999</v>
      </c>
      <c r="Q214" s="2">
        <f>Accoda1[[#This Row],[Area comunale protetta (ettari)]]*100/Accoda1[[#This Row],[AREA_COM.(HA)]]</f>
        <v>57.282854844309114</v>
      </c>
    </row>
    <row r="215" spans="1:17" x14ac:dyDescent="0.3">
      <c r="A215" s="33">
        <v>16009</v>
      </c>
      <c r="B215" s="7">
        <v>16009</v>
      </c>
      <c r="C215" s="7" t="s">
        <v>6894</v>
      </c>
      <c r="D215" s="7" t="str">
        <f>VLOOKUP(C215, Foglio1!$G:$L, 6, FALSE)</f>
        <v>Bergamo</v>
      </c>
      <c r="E215" s="7" t="str">
        <f>VLOOKUP(C215, Foglio1!$G:$K, 5, FALSE)</f>
        <v>Lombardia</v>
      </c>
      <c r="F215" s="7" t="s">
        <v>24597</v>
      </c>
      <c r="G215" s="5" t="s">
        <v>24598</v>
      </c>
      <c r="I215" s="75">
        <v>327.52829812599998</v>
      </c>
      <c r="J215" s="2">
        <v>141.05000000000001</v>
      </c>
      <c r="K215" s="2">
        <v>43.064999999999998</v>
      </c>
      <c r="L215" s="7">
        <v>71.69</v>
      </c>
      <c r="M215" s="2">
        <f>Accoda1[[#This Row],[AREA_COM.(HA)]]-Accoda1[[#This Row],[suolo consumato 2024 (ettari)]]</f>
        <v>255.83829812599998</v>
      </c>
      <c r="N215" s="2">
        <f>100*Accoda1[[#This Row],[suolo consumato 2024 (ettari)]]/Accoda1[[#This Row],[AREA_COM.(HA)]]</f>
        <v>21.888185054599738</v>
      </c>
      <c r="O215" s="2" t="str">
        <f t="shared" si="3"/>
        <v>sì</v>
      </c>
      <c r="P215" s="75">
        <v>186.052923448</v>
      </c>
      <c r="Q215" s="2">
        <f>Accoda1[[#This Row],[Area comunale protetta (ettari)]]*100/Accoda1[[#This Row],[AREA_COM.(HA)]]</f>
        <v>56.805144627969071</v>
      </c>
    </row>
    <row r="216" spans="1:17" x14ac:dyDescent="0.3">
      <c r="A216" s="33">
        <v>22237</v>
      </c>
      <c r="B216" s="7">
        <v>22237</v>
      </c>
      <c r="C216" s="7" t="s">
        <v>5515</v>
      </c>
      <c r="D216" s="7" t="str">
        <f>VLOOKUP(C216, Foglio1!$G:$L, 6, FALSE)</f>
        <v>Trento</v>
      </c>
      <c r="E216" s="7" t="str">
        <f>VLOOKUP(C216, Foglio1!$G:$K, 5, FALSE)</f>
        <v>Trentino-Alto Adige/Südtirol</v>
      </c>
      <c r="G216" s="5" t="s">
        <v>24599</v>
      </c>
      <c r="I216" s="75">
        <v>1996.41779468</v>
      </c>
      <c r="J216" s="2">
        <v>1803.5509999999999</v>
      </c>
      <c r="K216" s="2">
        <v>90.338999999999999</v>
      </c>
      <c r="L216" s="7">
        <v>35.340000000000003</v>
      </c>
      <c r="M216" s="2">
        <f>Accoda1[[#This Row],[AREA_COM.(HA)]]-Accoda1[[#This Row],[suolo consumato 2024 (ettari)]]</f>
        <v>1961.0777946800001</v>
      </c>
      <c r="N216" s="2">
        <f>100*Accoda1[[#This Row],[suolo consumato 2024 (ettari)]]/Accoda1[[#This Row],[AREA_COM.(HA)]]</f>
        <v>1.7701705571936435</v>
      </c>
      <c r="O216" s="2" t="str">
        <f t="shared" si="3"/>
        <v>sì</v>
      </c>
      <c r="P216" s="75">
        <v>0.41332562093000003</v>
      </c>
      <c r="Q216" s="2">
        <f>Accoda1[[#This Row],[Area comunale protetta (ettari)]]*100/Accoda1[[#This Row],[AREA_COM.(HA)]]</f>
        <v>2.0703362894851914E-2</v>
      </c>
    </row>
    <row r="217" spans="1:17" x14ac:dyDescent="0.3">
      <c r="A217" s="33">
        <v>11001</v>
      </c>
      <c r="B217" s="7">
        <v>11001</v>
      </c>
      <c r="C217" s="7" t="s">
        <v>2518</v>
      </c>
      <c r="D217" s="7" t="str">
        <f>VLOOKUP(C217, Foglio1!$G:$L, 6, FALSE)</f>
        <v>La Spezia</v>
      </c>
      <c r="E217" s="7" t="str">
        <f>VLOOKUP(C217, Foglio1!$G:$K, 5, FALSE)</f>
        <v>Liguria</v>
      </c>
      <c r="G217" s="5" t="s">
        <v>24598</v>
      </c>
      <c r="I217" s="75">
        <v>1419.3504147399999</v>
      </c>
      <c r="J217" s="2">
        <v>621.98200000000031</v>
      </c>
      <c r="K217" s="2">
        <v>43.822000000000003</v>
      </c>
      <c r="L217" s="7">
        <v>200.92</v>
      </c>
      <c r="M217" s="2">
        <f>Accoda1[[#This Row],[AREA_COM.(HA)]]-Accoda1[[#This Row],[suolo consumato 2024 (ettari)]]</f>
        <v>1218.4304147399998</v>
      </c>
      <c r="N217" s="2">
        <f>100*Accoda1[[#This Row],[suolo consumato 2024 (ettari)]]/Accoda1[[#This Row],[AREA_COM.(HA)]]</f>
        <v>14.155771394677403</v>
      </c>
      <c r="O217" s="2" t="str">
        <f t="shared" si="3"/>
        <v>sì</v>
      </c>
      <c r="P217" s="75">
        <v>1084.5457409099999</v>
      </c>
      <c r="Q217" s="2">
        <f>Accoda1[[#This Row],[Area comunale protetta (ettari)]]*100/Accoda1[[#This Row],[AREA_COM.(HA)]]</f>
        <v>76.411415366280053</v>
      </c>
    </row>
    <row r="218" spans="1:17" x14ac:dyDescent="0.3">
      <c r="A218" s="33">
        <v>55004</v>
      </c>
      <c r="B218" s="7">
        <v>55004</v>
      </c>
      <c r="C218" s="7" t="s">
        <v>5595</v>
      </c>
      <c r="D218" s="7" t="str">
        <f>VLOOKUP(C218, Foglio1!$G:$L, 6, FALSE)</f>
        <v>Terni</v>
      </c>
      <c r="E218" s="7" t="str">
        <f>VLOOKUP(C218, Foglio1!$G:$K, 5, FALSE)</f>
        <v>Umbria</v>
      </c>
      <c r="G218" s="5" t="s">
        <v>24598</v>
      </c>
      <c r="H218" s="5" t="s">
        <v>24756</v>
      </c>
      <c r="I218" s="75">
        <v>13249.6472856</v>
      </c>
      <c r="J218" s="2">
        <v>6059.66</v>
      </c>
      <c r="K218" s="2">
        <v>45.734999999999999</v>
      </c>
      <c r="L218" s="7">
        <v>568.9</v>
      </c>
      <c r="M218" s="2">
        <f>Accoda1[[#This Row],[AREA_COM.(HA)]]-Accoda1[[#This Row],[suolo consumato 2024 (ettari)]]</f>
        <v>12680.7472856</v>
      </c>
      <c r="N218" s="2">
        <f>100*Accoda1[[#This Row],[suolo consumato 2024 (ettari)]]/Accoda1[[#This Row],[AREA_COM.(HA)]]</f>
        <v>4.2936992037387496</v>
      </c>
      <c r="O218" s="2" t="str">
        <f t="shared" si="3"/>
        <v>sì</v>
      </c>
      <c r="P218" s="75">
        <v>3607.4897160599999</v>
      </c>
      <c r="Q218" s="2">
        <f>Accoda1[[#This Row],[Area comunale protetta (ettari)]]*100/Accoda1[[#This Row],[AREA_COM.(HA)]]</f>
        <v>27.227062262862624</v>
      </c>
    </row>
    <row r="219" spans="1:17" x14ac:dyDescent="0.3">
      <c r="A219" s="33">
        <v>78011</v>
      </c>
      <c r="B219" s="7">
        <v>78011</v>
      </c>
      <c r="C219" s="7" t="s">
        <v>449</v>
      </c>
      <c r="D219" s="7" t="str">
        <f>VLOOKUP(C219, Foglio1!$G:$L, 6, FALSE)</f>
        <v>Cosenza</v>
      </c>
      <c r="E219" s="7" t="str">
        <f>VLOOKUP(C219, Foglio1!$G:$K, 5, FALSE)</f>
        <v>Calabria</v>
      </c>
      <c r="G219" s="5" t="s">
        <v>24599</v>
      </c>
      <c r="H219" s="5" t="s">
        <v>24606</v>
      </c>
      <c r="I219" s="75">
        <v>6091.76963204</v>
      </c>
      <c r="J219" s="2">
        <v>1747.402000000001</v>
      </c>
      <c r="K219" s="2">
        <v>28.684999999999999</v>
      </c>
      <c r="L219" s="7">
        <v>234.16</v>
      </c>
      <c r="M219" s="2">
        <f>Accoda1[[#This Row],[AREA_COM.(HA)]]-Accoda1[[#This Row],[suolo consumato 2024 (ettari)]]</f>
        <v>5857.6096320400002</v>
      </c>
      <c r="N219" s="2">
        <f>100*Accoda1[[#This Row],[suolo consumato 2024 (ettari)]]/Accoda1[[#This Row],[AREA_COM.(HA)]]</f>
        <v>3.8438748367702957</v>
      </c>
      <c r="O219" s="2" t="str">
        <f t="shared" si="3"/>
        <v>sì</v>
      </c>
      <c r="P219" s="75">
        <v>1555.85355572</v>
      </c>
      <c r="Q219" s="2">
        <f>Accoda1[[#This Row],[Area comunale protetta (ettari)]]*100/Accoda1[[#This Row],[AREA_COM.(HA)]]</f>
        <v>25.540255946923896</v>
      </c>
    </row>
    <row r="220" spans="1:17" x14ac:dyDescent="0.3">
      <c r="A220" s="33">
        <v>3002</v>
      </c>
      <c r="B220" s="7">
        <v>3002</v>
      </c>
      <c r="C220" s="7" t="s">
        <v>3170</v>
      </c>
      <c r="D220" s="7" t="str">
        <f>VLOOKUP(C220, Foglio1!$G:$L, 6, FALSE)</f>
        <v>Novara</v>
      </c>
      <c r="E220" s="7" t="str">
        <f>VLOOKUP(C220, Foglio1!$G:$K, 5, FALSE)</f>
        <v>Piemonte</v>
      </c>
      <c r="F220" s="7" t="s">
        <v>24597</v>
      </c>
      <c r="G220" s="5" t="s">
        <v>24598</v>
      </c>
      <c r="H220" s="5" t="s">
        <v>24608</v>
      </c>
      <c r="I220" s="75">
        <v>999.64582700000005</v>
      </c>
      <c r="J220" s="2">
        <v>813.43999999999983</v>
      </c>
      <c r="K220" s="2">
        <v>81.373000000000005</v>
      </c>
      <c r="L220" s="7">
        <v>55.09</v>
      </c>
      <c r="M220" s="2">
        <f>Accoda1[[#This Row],[AREA_COM.(HA)]]-Accoda1[[#This Row],[suolo consumato 2024 (ettari)]]</f>
        <v>944.55582700000002</v>
      </c>
      <c r="N220" s="2">
        <f>100*Accoda1[[#This Row],[suolo consumato 2024 (ettari)]]/Accoda1[[#This Row],[AREA_COM.(HA)]]</f>
        <v>5.5109518303426075</v>
      </c>
      <c r="O220" s="2" t="str">
        <f t="shared" si="3"/>
        <v>sì</v>
      </c>
      <c r="P220" s="75">
        <v>53.443116692499999</v>
      </c>
      <c r="Q220" s="2">
        <f>Accoda1[[#This Row],[Area comunale protetta (ettari)]]*100/Accoda1[[#This Row],[AREA_COM.(HA)]]</f>
        <v>5.3462051507668624</v>
      </c>
    </row>
    <row r="221" spans="1:17" x14ac:dyDescent="0.3">
      <c r="A221" s="33">
        <v>62002</v>
      </c>
      <c r="B221" s="7">
        <v>62002</v>
      </c>
      <c r="C221" s="7" t="s">
        <v>948</v>
      </c>
      <c r="D221" s="7" t="str">
        <f>VLOOKUP(C221, Foglio1!$G:$L, 6, FALSE)</f>
        <v>Benevento</v>
      </c>
      <c r="E221" s="7" t="str">
        <f>VLOOKUP(C221, Foglio1!$G:$K, 5, FALSE)</f>
        <v>Campania</v>
      </c>
      <c r="F221" s="7" t="s">
        <v>24596</v>
      </c>
      <c r="G221" s="5" t="s">
        <v>24598</v>
      </c>
      <c r="I221" s="75">
        <v>1122.1779663</v>
      </c>
      <c r="J221" s="2">
        <v>40.313000000000002</v>
      </c>
      <c r="K221" s="2">
        <v>3.5920000000000001</v>
      </c>
      <c r="L221" s="7">
        <v>129.58000000000001</v>
      </c>
      <c r="M221" s="2">
        <f>Accoda1[[#This Row],[AREA_COM.(HA)]]-Accoda1[[#This Row],[suolo consumato 2024 (ettari)]]</f>
        <v>992.59796629999994</v>
      </c>
      <c r="N221" s="2">
        <f>100*Accoda1[[#This Row],[suolo consumato 2024 (ettari)]]/Accoda1[[#This Row],[AREA_COM.(HA)]]</f>
        <v>11.547188047832197</v>
      </c>
      <c r="O221" s="2" t="str">
        <f t="shared" si="3"/>
        <v>sì</v>
      </c>
      <c r="P221" s="75">
        <v>99.098326845800003</v>
      </c>
      <c r="Q221" s="2">
        <f>Accoda1[[#This Row],[Area comunale protetta (ettari)]]*100/Accoda1[[#This Row],[AREA_COM.(HA)]]</f>
        <v>8.8308922311621405</v>
      </c>
    </row>
    <row r="222" spans="1:17" x14ac:dyDescent="0.3">
      <c r="A222" s="33">
        <v>30003</v>
      </c>
      <c r="B222" s="7">
        <v>30003</v>
      </c>
      <c r="C222" s="7" t="s">
        <v>1725</v>
      </c>
      <c r="D222" s="7" t="str">
        <f>VLOOKUP(C222, Foglio1!$G:$L, 6, FALSE)</f>
        <v>Udine</v>
      </c>
      <c r="E222" s="7" t="str">
        <f>VLOOKUP(C222, Foglio1!$G:$K, 5, FALSE)</f>
        <v>Friuli-Venezia Giulia</v>
      </c>
      <c r="G222" s="5" t="s">
        <v>24599</v>
      </c>
      <c r="H222" s="5" t="s">
        <v>24703</v>
      </c>
      <c r="I222" s="75">
        <v>7362.7431955900001</v>
      </c>
      <c r="J222" s="2">
        <v>6063.4270000000006</v>
      </c>
      <c r="K222" s="2">
        <v>82.352999999999994</v>
      </c>
      <c r="L222" s="7">
        <v>108.42</v>
      </c>
      <c r="M222" s="2">
        <f>Accoda1[[#This Row],[AREA_COM.(HA)]]-Accoda1[[#This Row],[suolo consumato 2024 (ettari)]]</f>
        <v>7254.3231955900001</v>
      </c>
      <c r="N222" s="2">
        <f>100*Accoda1[[#This Row],[suolo consumato 2024 (ettari)]]/Accoda1[[#This Row],[AREA_COM.(HA)]]</f>
        <v>1.4725489823540145</v>
      </c>
      <c r="O222" s="2" t="str">
        <f t="shared" si="3"/>
        <v>sì</v>
      </c>
      <c r="P222" s="75">
        <v>754.70038654799998</v>
      </c>
      <c r="Q222" s="2">
        <f>Accoda1[[#This Row],[Area comunale protetta (ettari)]]*100/Accoda1[[#This Row],[AREA_COM.(HA)]]</f>
        <v>10.250260894608363</v>
      </c>
    </row>
    <row r="223" spans="1:17" x14ac:dyDescent="0.3">
      <c r="A223" s="33">
        <v>63004</v>
      </c>
      <c r="B223" s="7">
        <v>63004</v>
      </c>
      <c r="C223" s="7" t="s">
        <v>1028</v>
      </c>
      <c r="D223" s="7" t="str">
        <f>VLOOKUP(C223, Foglio1!$G:$L, 6, FALSE)</f>
        <v>Napoli</v>
      </c>
      <c r="E223" s="7" t="str">
        <f>VLOOKUP(C223, Foglio1!$G:$K, 5, FALSE)</f>
        <v>Campania</v>
      </c>
      <c r="G223" s="5" t="s">
        <v>24598</v>
      </c>
      <c r="I223" s="75">
        <v>635.81158649999998</v>
      </c>
      <c r="J223" s="2">
        <v>162.47399999999999</v>
      </c>
      <c r="K223" s="2">
        <v>25.553999999999998</v>
      </c>
      <c r="L223" s="7">
        <v>160.35</v>
      </c>
      <c r="M223" s="2">
        <f>Accoda1[[#This Row],[AREA_COM.(HA)]]-Accoda1[[#This Row],[suolo consumato 2024 (ettari)]]</f>
        <v>475.46158649999995</v>
      </c>
      <c r="N223" s="2">
        <f>100*Accoda1[[#This Row],[suolo consumato 2024 (ettari)]]/Accoda1[[#This Row],[AREA_COM.(HA)]]</f>
        <v>25.21973543808642</v>
      </c>
      <c r="O223" s="2" t="str">
        <f t="shared" si="3"/>
        <v>sì</v>
      </c>
      <c r="P223" s="75">
        <v>358.87727338100001</v>
      </c>
      <c r="Q223" s="2">
        <f>Accoda1[[#This Row],[Area comunale protetta (ettari)]]*100/Accoda1[[#This Row],[AREA_COM.(HA)]]</f>
        <v>56.443965633992107</v>
      </c>
    </row>
    <row r="224" spans="1:17" x14ac:dyDescent="0.3">
      <c r="A224" s="33">
        <v>60006</v>
      </c>
      <c r="B224" s="7">
        <v>60006</v>
      </c>
      <c r="C224" s="7" t="s">
        <v>2230</v>
      </c>
      <c r="D224" s="7" t="str">
        <f>VLOOKUP(C224, Foglio1!$G:$L, 6, FALSE)</f>
        <v>Frosinone</v>
      </c>
      <c r="E224" s="7" t="str">
        <f>VLOOKUP(C224, Foglio1!$G:$K, 5, FALSE)</f>
        <v>Lazio</v>
      </c>
      <c r="G224" s="5" t="s">
        <v>24598</v>
      </c>
      <c r="H224" s="5" t="s">
        <v>24774</v>
      </c>
      <c r="I224" s="75">
        <v>11281.355395799999</v>
      </c>
      <c r="J224" s="2">
        <v>1470.7180000000001</v>
      </c>
      <c r="K224" s="2">
        <v>13.037000000000001</v>
      </c>
      <c r="L224" s="7">
        <v>1211.82</v>
      </c>
      <c r="M224" s="2">
        <f>Accoda1[[#This Row],[AREA_COM.(HA)]]-Accoda1[[#This Row],[suolo consumato 2024 (ettari)]]</f>
        <v>10069.5353958</v>
      </c>
      <c r="N224" s="2">
        <f>100*Accoda1[[#This Row],[suolo consumato 2024 (ettari)]]/Accoda1[[#This Row],[AREA_COM.(HA)]]</f>
        <v>10.741794380940746</v>
      </c>
      <c r="O224" s="2" t="str">
        <f t="shared" si="3"/>
        <v>sì</v>
      </c>
      <c r="P224" s="75">
        <v>21.288107375199999</v>
      </c>
      <c r="Q224" s="2">
        <f>Accoda1[[#This Row],[Area comunale protetta (ettari)]]*100/Accoda1[[#This Row],[AREA_COM.(HA)]]</f>
        <v>0.18870168191958095</v>
      </c>
    </row>
    <row r="225" spans="1:17" x14ac:dyDescent="0.3">
      <c r="A225" s="33">
        <v>67002</v>
      </c>
      <c r="B225" s="7">
        <v>67002</v>
      </c>
      <c r="C225" s="7" t="s">
        <v>110</v>
      </c>
      <c r="D225" s="7" t="str">
        <f>VLOOKUP(TEXT(A225,"000000"), Foglio1!$E:$L, 8, FALSE)</f>
        <v>Teramo</v>
      </c>
      <c r="E225" s="7" t="str">
        <f>VLOOKUP(C225, Foglio1!$G:$K, 5, FALSE)</f>
        <v>Abruzzo</v>
      </c>
      <c r="G225" s="5" t="s">
        <v>24598</v>
      </c>
      <c r="I225" s="75">
        <v>1391.91715808</v>
      </c>
      <c r="J225" s="2">
        <v>141.4</v>
      </c>
      <c r="K225" s="2">
        <v>10.16</v>
      </c>
      <c r="L225" s="7">
        <v>162.94</v>
      </c>
      <c r="M225" s="2">
        <f>Accoda1[[#This Row],[AREA_COM.(HA)]]-Accoda1[[#This Row],[suolo consumato 2024 (ettari)]]</f>
        <v>1228.97715808</v>
      </c>
      <c r="N225" s="2">
        <f>100*Accoda1[[#This Row],[suolo consumato 2024 (ettari)]]/Accoda1[[#This Row],[AREA_COM.(HA)]]</f>
        <v>11.706156437122896</v>
      </c>
      <c r="O225" s="2" t="str">
        <f t="shared" si="3"/>
        <v>no</v>
      </c>
      <c r="P225" s="75">
        <v>0</v>
      </c>
      <c r="Q225" s="2">
        <f>Accoda1[[#This Row],[Area comunale protetta (ettari)]]*100/Accoda1[[#This Row],[AREA_COM.(HA)]]</f>
        <v>0</v>
      </c>
    </row>
    <row r="226" spans="1:17" x14ac:dyDescent="0.3">
      <c r="A226" s="33">
        <v>42002</v>
      </c>
      <c r="B226" s="7">
        <v>42002</v>
      </c>
      <c r="C226" s="7" t="s">
        <v>2601</v>
      </c>
      <c r="D226" s="7" t="str">
        <f>VLOOKUP(C226, Foglio1!$G:$L, 6, FALSE)</f>
        <v>Ancona</v>
      </c>
      <c r="E226" s="7" t="str">
        <f>VLOOKUP(C226, Foglio1!$G:$K, 5, FALSE)</f>
        <v>Marche</v>
      </c>
      <c r="G226" s="5" t="s">
        <v>24598</v>
      </c>
      <c r="I226" s="75">
        <v>12512.5979195</v>
      </c>
      <c r="J226" s="2">
        <v>1591.925</v>
      </c>
      <c r="K226" s="2">
        <v>12.723000000000001</v>
      </c>
      <c r="L226" s="7">
        <v>2201.06</v>
      </c>
      <c r="M226" s="2">
        <f>Accoda1[[#This Row],[AREA_COM.(HA)]]-Accoda1[[#This Row],[suolo consumato 2024 (ettari)]]</f>
        <v>10311.5379195</v>
      </c>
      <c r="N226" s="2">
        <f>100*Accoda1[[#This Row],[suolo consumato 2024 (ettari)]]/Accoda1[[#This Row],[AREA_COM.(HA)]]</f>
        <v>17.590751450342726</v>
      </c>
      <c r="O226" s="2" t="str">
        <f t="shared" si="3"/>
        <v>sì</v>
      </c>
      <c r="P226" s="75">
        <v>3179.8941368300002</v>
      </c>
      <c r="Q226" s="2">
        <f>Accoda1[[#This Row],[Area comunale protetta (ettari)]]*100/Accoda1[[#This Row],[AREA_COM.(HA)]]</f>
        <v>25.413540475670203</v>
      </c>
    </row>
    <row r="227" spans="1:17" x14ac:dyDescent="0.3">
      <c r="A227" s="33">
        <v>79005</v>
      </c>
      <c r="B227" s="7">
        <v>79005</v>
      </c>
      <c r="C227" s="7" t="s">
        <v>592</v>
      </c>
      <c r="D227" s="7" t="str">
        <f>VLOOKUP(C227, Foglio1!$G:$L, 6, FALSE)</f>
        <v>Catanzaro</v>
      </c>
      <c r="E227" s="7" t="str">
        <f>VLOOKUP(C227, Foglio1!$G:$K, 5, FALSE)</f>
        <v>Calabria</v>
      </c>
      <c r="F227" s="7" t="s">
        <v>24595</v>
      </c>
      <c r="G227" s="5" t="s">
        <v>24598</v>
      </c>
      <c r="H227" s="5" t="s">
        <v>24606</v>
      </c>
      <c r="I227" s="75">
        <v>1786.78857163</v>
      </c>
      <c r="J227" s="2">
        <v>284.589</v>
      </c>
      <c r="K227" s="2">
        <v>15.927</v>
      </c>
      <c r="L227" s="7">
        <v>53.77</v>
      </c>
      <c r="M227" s="2">
        <f>Accoda1[[#This Row],[AREA_COM.(HA)]]-Accoda1[[#This Row],[suolo consumato 2024 (ettari)]]</f>
        <v>1733.01857163</v>
      </c>
      <c r="N227" s="2">
        <f>100*Accoda1[[#This Row],[suolo consumato 2024 (ettari)]]/Accoda1[[#This Row],[AREA_COM.(HA)]]</f>
        <v>3.0093095990057881</v>
      </c>
      <c r="O227" s="2" t="str">
        <f t="shared" si="3"/>
        <v>sì</v>
      </c>
      <c r="P227" s="75">
        <v>3.58660829461</v>
      </c>
      <c r="Q227" s="2">
        <f>Accoda1[[#This Row],[Area comunale protetta (ettari)]]*100/Accoda1[[#This Row],[AREA_COM.(HA)]]</f>
        <v>0.20072930572519346</v>
      </c>
    </row>
    <row r="228" spans="1:17" x14ac:dyDescent="0.3">
      <c r="A228" s="33">
        <v>22005</v>
      </c>
      <c r="B228" s="7">
        <v>22005</v>
      </c>
      <c r="C228" s="7" t="s">
        <v>5371</v>
      </c>
      <c r="D228" s="7" t="str">
        <f>VLOOKUP(C228, Foglio1!$G:$L, 6, FALSE)</f>
        <v>Trento</v>
      </c>
      <c r="E228" s="7" t="str">
        <f>VLOOKUP(C228, Foglio1!$G:$K, 5, FALSE)</f>
        <v>Trentino-Alto Adige/Südtirol</v>
      </c>
      <c r="G228" s="5" t="s">
        <v>24599</v>
      </c>
      <c r="H228" s="5" t="s">
        <v>24671</v>
      </c>
      <c r="I228" s="75">
        <v>1137.82730057</v>
      </c>
      <c r="J228" s="2">
        <v>841.70800000000008</v>
      </c>
      <c r="K228" s="2">
        <v>73.974999999999994</v>
      </c>
      <c r="L228" s="7">
        <v>75.02</v>
      </c>
      <c r="M228" s="2">
        <f>Accoda1[[#This Row],[AREA_COM.(HA)]]-Accoda1[[#This Row],[suolo consumato 2024 (ettari)]]</f>
        <v>1062.8073005700001</v>
      </c>
      <c r="N228" s="2">
        <f>100*Accoda1[[#This Row],[suolo consumato 2024 (ettari)]]/Accoda1[[#This Row],[AREA_COM.(HA)]]</f>
        <v>6.5932677096443699</v>
      </c>
      <c r="O228" s="2" t="str">
        <f t="shared" si="3"/>
        <v>sì</v>
      </c>
      <c r="P228" s="75">
        <v>149.452998081</v>
      </c>
      <c r="Q228" s="2">
        <f>Accoda1[[#This Row],[Area comunale protetta (ettari)]]*100/Accoda1[[#This Row],[AREA_COM.(HA)]]</f>
        <v>13.134945699240193</v>
      </c>
    </row>
    <row r="229" spans="1:17" x14ac:dyDescent="0.3">
      <c r="A229" s="33">
        <v>14003</v>
      </c>
      <c r="B229" s="7">
        <v>14003</v>
      </c>
      <c r="C229" s="7" t="s">
        <v>6678</v>
      </c>
      <c r="D229" s="7" t="str">
        <f>VLOOKUP(C229, Foglio1!$G:$L, 6, FALSE)</f>
        <v>Sondrio</v>
      </c>
      <c r="E229" s="7" t="str">
        <f>VLOOKUP(C229, Foglio1!$G:$K, 5, FALSE)</f>
        <v>Lombardia</v>
      </c>
      <c r="F229" s="7" t="s">
        <v>24595</v>
      </c>
      <c r="G229" s="5" t="s">
        <v>24599</v>
      </c>
      <c r="H229" s="5" t="s">
        <v>24643</v>
      </c>
      <c r="I229" s="75">
        <v>677.50175561100002</v>
      </c>
      <c r="J229" s="2">
        <v>537.08900000000006</v>
      </c>
      <c r="K229" s="2">
        <v>79.275000000000006</v>
      </c>
      <c r="L229" s="7">
        <v>47.01</v>
      </c>
      <c r="M229" s="2">
        <f>Accoda1[[#This Row],[AREA_COM.(HA)]]-Accoda1[[#This Row],[suolo consumato 2024 (ettari)]]</f>
        <v>630.49175561100003</v>
      </c>
      <c r="N229" s="2">
        <f>100*Accoda1[[#This Row],[suolo consumato 2024 (ettari)]]/Accoda1[[#This Row],[AREA_COM.(HA)]]</f>
        <v>6.9387274070757758</v>
      </c>
      <c r="O229" s="2" t="str">
        <f t="shared" si="3"/>
        <v>sì</v>
      </c>
      <c r="P229" s="75">
        <v>321.36102560900002</v>
      </c>
      <c r="Q229" s="2">
        <f>Accoda1[[#This Row],[Area comunale protetta (ettari)]]*100/Accoda1[[#This Row],[AREA_COM.(HA)]]</f>
        <v>47.433238799386274</v>
      </c>
    </row>
    <row r="230" spans="1:17" x14ac:dyDescent="0.3">
      <c r="A230" s="33">
        <v>1009</v>
      </c>
      <c r="B230" s="7">
        <v>1009</v>
      </c>
      <c r="C230" s="7" t="s">
        <v>2782</v>
      </c>
      <c r="D230" s="7" t="str">
        <f>VLOOKUP(C230, Foglio1!$G:$L, 6, FALSE)</f>
        <v>Torino</v>
      </c>
      <c r="E230" s="7" t="str">
        <f>VLOOKUP(C230, Foglio1!$G:$K, 5, FALSE)</f>
        <v>Piemonte</v>
      </c>
      <c r="G230" s="5" t="s">
        <v>24598</v>
      </c>
      <c r="I230" s="75">
        <v>748.59242730899996</v>
      </c>
      <c r="J230" s="2">
        <v>19.608000000000001</v>
      </c>
      <c r="K230" s="2">
        <v>2.6190000000000002</v>
      </c>
      <c r="L230" s="7">
        <v>131.30000000000001</v>
      </c>
      <c r="M230" s="2">
        <f>Accoda1[[#This Row],[AREA_COM.(HA)]]-Accoda1[[#This Row],[suolo consumato 2024 (ettari)]]</f>
        <v>617.292427309</v>
      </c>
      <c r="N230" s="2">
        <f>100*Accoda1[[#This Row],[suolo consumato 2024 (ettari)]]/Accoda1[[#This Row],[AREA_COM.(HA)]]</f>
        <v>17.539584319866851</v>
      </c>
      <c r="O230" s="2" t="str">
        <f t="shared" si="3"/>
        <v>no</v>
      </c>
      <c r="P230" s="75">
        <v>0</v>
      </c>
      <c r="Q230" s="2">
        <f>Accoda1[[#This Row],[Area comunale protetta (ettari)]]*100/Accoda1[[#This Row],[AREA_COM.(HA)]]</f>
        <v>0</v>
      </c>
    </row>
    <row r="231" spans="1:17" x14ac:dyDescent="0.3">
      <c r="A231" s="33">
        <v>9006</v>
      </c>
      <c r="B231" s="7">
        <v>9006</v>
      </c>
      <c r="C231" s="7" t="s">
        <v>2387</v>
      </c>
      <c r="D231" s="7" t="str">
        <f>VLOOKUP(C231, Foglio1!$G:$L, 6, FALSE)</f>
        <v>Savona</v>
      </c>
      <c r="E231" s="7" t="str">
        <f>VLOOKUP(C231, Foglio1!$G:$K, 5, FALSE)</f>
        <v>Liguria</v>
      </c>
      <c r="G231" s="5" t="s">
        <v>24599</v>
      </c>
      <c r="H231" s="5" t="s">
        <v>24606</v>
      </c>
      <c r="I231" s="75">
        <v>3182.1896745700001</v>
      </c>
      <c r="J231" s="2">
        <v>1964.8969999999999</v>
      </c>
      <c r="K231" s="2">
        <v>61.747</v>
      </c>
      <c r="L231" s="7">
        <v>376.72</v>
      </c>
      <c r="M231" s="2">
        <f>Accoda1[[#This Row],[AREA_COM.(HA)]]-Accoda1[[#This Row],[suolo consumato 2024 (ettari)]]</f>
        <v>2805.4696745700003</v>
      </c>
      <c r="N231" s="2">
        <f>100*Accoda1[[#This Row],[suolo consumato 2024 (ettari)]]/Accoda1[[#This Row],[AREA_COM.(HA)]]</f>
        <v>11.838389239035699</v>
      </c>
      <c r="O231" s="2" t="str">
        <f t="shared" si="3"/>
        <v>sì</v>
      </c>
      <c r="P231" s="75">
        <v>296.22309775100001</v>
      </c>
      <c r="Q231" s="2">
        <f>Accoda1[[#This Row],[Area comunale protetta (ettari)]]*100/Accoda1[[#This Row],[AREA_COM.(HA)]]</f>
        <v>9.3087819408825077</v>
      </c>
    </row>
    <row r="232" spans="1:17" x14ac:dyDescent="0.3">
      <c r="A232" s="33">
        <v>96002</v>
      </c>
      <c r="B232" s="7">
        <v>96002</v>
      </c>
      <c r="C232" s="7" t="s">
        <v>3808</v>
      </c>
      <c r="D232" s="7" t="str">
        <f>VLOOKUP(C232, Foglio1!$G:$L, 6, FALSE)</f>
        <v>Biella</v>
      </c>
      <c r="E232" s="7" t="str">
        <f>VLOOKUP(C232, Foglio1!$G:$K, 5, FALSE)</f>
        <v>Piemonte</v>
      </c>
      <c r="F232" s="7" t="s">
        <v>24595</v>
      </c>
      <c r="G232" s="5" t="s">
        <v>24599</v>
      </c>
      <c r="H232" s="5" t="s">
        <v>24901</v>
      </c>
      <c r="I232" s="75">
        <v>1188.7021367499999</v>
      </c>
      <c r="J232" s="2">
        <v>434.02300000000008</v>
      </c>
      <c r="K232" s="2">
        <v>36.512</v>
      </c>
      <c r="L232" s="7">
        <v>80.599999999999994</v>
      </c>
      <c r="M232" s="2">
        <f>Accoda1[[#This Row],[AREA_COM.(HA)]]-Accoda1[[#This Row],[suolo consumato 2024 (ettari)]]</f>
        <v>1108.10213675</v>
      </c>
      <c r="N232" s="2">
        <f>100*Accoda1[[#This Row],[suolo consumato 2024 (ettari)]]/Accoda1[[#This Row],[AREA_COM.(HA)]]</f>
        <v>6.7805043423549645</v>
      </c>
      <c r="O232" s="2" t="str">
        <f t="shared" si="3"/>
        <v>sì</v>
      </c>
      <c r="P232" s="75">
        <v>159.23285773500001</v>
      </c>
      <c r="Q232" s="2">
        <f>Accoda1[[#This Row],[Area comunale protetta (ettari)]]*100/Accoda1[[#This Row],[AREA_COM.(HA)]]</f>
        <v>13.395522125530496</v>
      </c>
    </row>
    <row r="233" spans="1:17" x14ac:dyDescent="0.3">
      <c r="A233" s="33">
        <v>75005</v>
      </c>
      <c r="B233" s="7">
        <v>75005</v>
      </c>
      <c r="C233" s="7" t="s">
        <v>4109</v>
      </c>
      <c r="D233" s="7" t="str">
        <f>VLOOKUP(C233, Foglio1!$G:$L, 6, FALSE)</f>
        <v>Lecce</v>
      </c>
      <c r="E233" s="7" t="str">
        <f>VLOOKUP(C233, Foglio1!$G:$K, 5, FALSE)</f>
        <v>Puglia</v>
      </c>
      <c r="F233" s="7" t="s">
        <v>24595</v>
      </c>
      <c r="G233" s="5" t="s">
        <v>24598</v>
      </c>
      <c r="I233" s="75">
        <v>1571.29801815</v>
      </c>
      <c r="J233" s="2">
        <v>7.3540000000000001</v>
      </c>
      <c r="K233" s="2">
        <v>0.46800000000000003</v>
      </c>
      <c r="L233" s="7">
        <v>240.87</v>
      </c>
      <c r="M233" s="2">
        <f>Accoda1[[#This Row],[AREA_COM.(HA)]]-Accoda1[[#This Row],[suolo consumato 2024 (ettari)]]</f>
        <v>1330.4280181499998</v>
      </c>
      <c r="N233" s="2">
        <f>100*Accoda1[[#This Row],[suolo consumato 2024 (ettari)]]/Accoda1[[#This Row],[AREA_COM.(HA)]]</f>
        <v>15.329364462865755</v>
      </c>
      <c r="O233" s="2" t="str">
        <f t="shared" si="3"/>
        <v>sì</v>
      </c>
      <c r="P233" s="75">
        <v>102.46168605</v>
      </c>
      <c r="Q233" s="2">
        <f>Accoda1[[#This Row],[Area comunale protetta (ettari)]]*100/Accoda1[[#This Row],[AREA_COM.(HA)]]</f>
        <v>6.5208308587212098</v>
      </c>
    </row>
    <row r="234" spans="1:17" x14ac:dyDescent="0.3">
      <c r="A234" s="33">
        <v>1010</v>
      </c>
      <c r="B234" s="7">
        <v>1010</v>
      </c>
      <c r="C234" s="7" t="s">
        <v>2783</v>
      </c>
      <c r="D234" s="7" t="str">
        <f>VLOOKUP(C234, Foglio1!$G:$L, 6, FALSE)</f>
        <v>Torino</v>
      </c>
      <c r="E234" s="7" t="str">
        <f>VLOOKUP(C234, Foglio1!$G:$K, 5, FALSE)</f>
        <v>Piemonte</v>
      </c>
      <c r="F234" s="7" t="s">
        <v>24595</v>
      </c>
      <c r="G234" s="5" t="s">
        <v>24599</v>
      </c>
      <c r="H234" s="5" t="s">
        <v>24603</v>
      </c>
      <c r="I234" s="75">
        <v>930.89980582700002</v>
      </c>
      <c r="J234" s="2">
        <v>503.12400000000008</v>
      </c>
      <c r="K234" s="2">
        <v>54.046999999999997</v>
      </c>
      <c r="L234" s="7">
        <v>30.42</v>
      </c>
      <c r="M234" s="2">
        <f>Accoda1[[#This Row],[AREA_COM.(HA)]]-Accoda1[[#This Row],[suolo consumato 2024 (ettari)]]</f>
        <v>900.47980582700006</v>
      </c>
      <c r="N234" s="2">
        <f>100*Accoda1[[#This Row],[suolo consumato 2024 (ettari)]]/Accoda1[[#This Row],[AREA_COM.(HA)]]</f>
        <v>3.2678060312812338</v>
      </c>
      <c r="O234" s="2" t="str">
        <f t="shared" si="3"/>
        <v>sì</v>
      </c>
      <c r="P234" s="75">
        <v>211.18575489</v>
      </c>
      <c r="Q234" s="2">
        <f>Accoda1[[#This Row],[Area comunale protetta (ettari)]]*100/Accoda1[[#This Row],[AREA_COM.(HA)]]</f>
        <v>22.686196040441232</v>
      </c>
    </row>
    <row r="235" spans="1:17" x14ac:dyDescent="0.3">
      <c r="A235" s="33">
        <v>93001</v>
      </c>
      <c r="B235" s="7">
        <v>93001</v>
      </c>
      <c r="C235" s="7" t="s">
        <v>1888</v>
      </c>
      <c r="D235" s="7" t="str">
        <f>VLOOKUP(C235, Foglio1!$G:$L, 6, FALSE)</f>
        <v>Pordenone</v>
      </c>
      <c r="E235" s="7" t="str">
        <f>VLOOKUP(C235, Foglio1!$G:$K, 5, FALSE)</f>
        <v>Friuli-Venezia Giulia</v>
      </c>
      <c r="G235" s="5" t="s">
        <v>24599</v>
      </c>
      <c r="H235" s="5" t="s">
        <v>24891</v>
      </c>
      <c r="I235" s="75">
        <v>2695.01871527</v>
      </c>
      <c r="J235" s="2">
        <v>2021.377</v>
      </c>
      <c r="K235" s="2">
        <v>75.004000000000005</v>
      </c>
      <c r="L235" s="7">
        <v>28.48</v>
      </c>
      <c r="M235" s="2">
        <f>Accoda1[[#This Row],[AREA_COM.(HA)]]-Accoda1[[#This Row],[suolo consumato 2024 (ettari)]]</f>
        <v>2666.53871527</v>
      </c>
      <c r="N235" s="2">
        <f>100*Accoda1[[#This Row],[suolo consumato 2024 (ettari)]]/Accoda1[[#This Row],[AREA_COM.(HA)]]</f>
        <v>1.0567644609899021</v>
      </c>
      <c r="O235" s="2" t="str">
        <f t="shared" si="3"/>
        <v>sì</v>
      </c>
      <c r="P235" s="75">
        <v>992.89055404199996</v>
      </c>
      <c r="Q235" s="2">
        <f>Accoda1[[#This Row],[Area comunale protetta (ettari)]]*100/Accoda1[[#This Row],[AREA_COM.(HA)]]</f>
        <v>36.841694212224695</v>
      </c>
    </row>
    <row r="236" spans="1:17" x14ac:dyDescent="0.3">
      <c r="A236" s="33">
        <v>64003</v>
      </c>
      <c r="B236" s="7">
        <v>64003</v>
      </c>
      <c r="C236" s="7" t="s">
        <v>1119</v>
      </c>
      <c r="D236" s="7" t="str">
        <f>VLOOKUP(C236, Foglio1!$G:$L, 6, FALSE)</f>
        <v>Avellino</v>
      </c>
      <c r="E236" s="7" t="str">
        <f>VLOOKUP(C236, Foglio1!$G:$K, 5, FALSE)</f>
        <v>Campania</v>
      </c>
      <c r="F236" s="7" t="s">
        <v>24595</v>
      </c>
      <c r="G236" s="5" t="s">
        <v>24599</v>
      </c>
      <c r="H236" s="5" t="s">
        <v>24787</v>
      </c>
      <c r="I236" s="75">
        <v>4364.84524401</v>
      </c>
      <c r="J236" s="2">
        <v>1259.51</v>
      </c>
      <c r="K236" s="2">
        <v>28.856000000000002</v>
      </c>
      <c r="L236" s="7">
        <v>187.19</v>
      </c>
      <c r="M236" s="2">
        <f>Accoda1[[#This Row],[AREA_COM.(HA)]]-Accoda1[[#This Row],[suolo consumato 2024 (ettari)]]</f>
        <v>4177.6552440100004</v>
      </c>
      <c r="N236" s="2">
        <f>100*Accoda1[[#This Row],[suolo consumato 2024 (ettari)]]/Accoda1[[#This Row],[AREA_COM.(HA)]]</f>
        <v>4.2885827454452388</v>
      </c>
      <c r="O236" s="2" t="str">
        <f t="shared" si="3"/>
        <v>sì</v>
      </c>
      <c r="P236" s="75">
        <v>456.40102811100002</v>
      </c>
      <c r="Q236" s="2">
        <f>Accoda1[[#This Row],[Area comunale protetta (ettari)]]*100/Accoda1[[#This Row],[AREA_COM.(HA)]]</f>
        <v>10.456293467387693</v>
      </c>
    </row>
    <row r="237" spans="1:17" x14ac:dyDescent="0.3">
      <c r="A237" s="33">
        <v>110001</v>
      </c>
      <c r="B237" s="7">
        <v>110001</v>
      </c>
      <c r="C237" s="7" t="s">
        <v>4202</v>
      </c>
      <c r="D237" s="7" t="str">
        <f>VLOOKUP(C237, Foglio1!$G:$L, 6, FALSE)</f>
        <v>Barletta-Andria-Trani</v>
      </c>
      <c r="E237" s="7" t="str">
        <f>VLOOKUP(C237, Foglio1!$G:$K, 5, FALSE)</f>
        <v>Puglia</v>
      </c>
      <c r="G237" s="5" t="s">
        <v>24598</v>
      </c>
      <c r="I237" s="75">
        <v>40288.246203800001</v>
      </c>
      <c r="J237" s="2">
        <v>983.23100000000022</v>
      </c>
      <c r="K237" s="2">
        <v>2.44</v>
      </c>
      <c r="L237" s="7">
        <v>2515.85</v>
      </c>
      <c r="M237" s="2">
        <f>Accoda1[[#This Row],[AREA_COM.(HA)]]-Accoda1[[#This Row],[suolo consumato 2024 (ettari)]]</f>
        <v>37772.396203800003</v>
      </c>
      <c r="N237" s="2">
        <f>100*Accoda1[[#This Row],[suolo consumato 2024 (ettari)]]/Accoda1[[#This Row],[AREA_COM.(HA)]]</f>
        <v>6.2446252618529323</v>
      </c>
      <c r="O237" s="2" t="str">
        <f t="shared" si="3"/>
        <v>sì</v>
      </c>
      <c r="P237" s="75">
        <v>14539.0044791</v>
      </c>
      <c r="Q237" s="2">
        <f>Accoda1[[#This Row],[Area comunale protetta (ettari)]]*100/Accoda1[[#This Row],[AREA_COM.(HA)]]</f>
        <v>36.087459368555677</v>
      </c>
    </row>
    <row r="238" spans="1:17" x14ac:dyDescent="0.3">
      <c r="A238" s="33">
        <v>21002</v>
      </c>
      <c r="B238" s="7">
        <v>21002</v>
      </c>
      <c r="C238" s="7" t="s">
        <v>5253</v>
      </c>
      <c r="D238" s="7" t="s">
        <v>13618</v>
      </c>
      <c r="E238" s="7" t="s">
        <v>13587</v>
      </c>
      <c r="G238" s="5" t="s">
        <v>24599</v>
      </c>
      <c r="H238" s="5" t="s">
        <v>24660</v>
      </c>
      <c r="I238" s="75">
        <v>489.12237311500002</v>
      </c>
      <c r="J238" s="2">
        <v>162.69900000000001</v>
      </c>
      <c r="K238" s="2">
        <v>33.262999999999998</v>
      </c>
      <c r="L238" s="7">
        <v>45.19</v>
      </c>
      <c r="M238" s="2">
        <f>Accoda1[[#This Row],[AREA_COM.(HA)]]-Accoda1[[#This Row],[suolo consumato 2024 (ettari)]]</f>
        <v>443.93237311500002</v>
      </c>
      <c r="N238" s="2">
        <f>100*Accoda1[[#This Row],[suolo consumato 2024 (ettari)]]/Accoda1[[#This Row],[AREA_COM.(HA)]]</f>
        <v>9.2389967181842962</v>
      </c>
      <c r="O238" s="2" t="str">
        <f t="shared" si="3"/>
        <v>sì</v>
      </c>
      <c r="P238" s="75">
        <v>0.76639436691999996</v>
      </c>
      <c r="Q238" s="2">
        <f>Accoda1[[#This Row],[Area comunale protetta (ettari)]]*100/Accoda1[[#This Row],[AREA_COM.(HA)]]</f>
        <v>0.15668765303847776</v>
      </c>
    </row>
    <row r="239" spans="1:17" x14ac:dyDescent="0.3">
      <c r="A239" s="33">
        <v>90004</v>
      </c>
      <c r="B239" s="7">
        <v>90004</v>
      </c>
      <c r="C239" s="7" t="s">
        <v>4215</v>
      </c>
      <c r="D239" s="7" t="str">
        <f>VLOOKUP(C239, Foglio1!$G:$L, 6, FALSE)</f>
        <v>Sassari</v>
      </c>
      <c r="E239" s="7" t="str">
        <f>VLOOKUP(C239, Foglio1!$G:$K, 5, FALSE)</f>
        <v>Sardegna</v>
      </c>
      <c r="G239" s="5" t="s">
        <v>24599</v>
      </c>
      <c r="H239" s="5" t="s">
        <v>24877</v>
      </c>
      <c r="I239" s="75">
        <v>3689.0223062999999</v>
      </c>
      <c r="J239" s="2">
        <v>2332.1</v>
      </c>
      <c r="K239" s="2">
        <v>63.216999999999999</v>
      </c>
      <c r="L239" s="7">
        <v>57.87</v>
      </c>
      <c r="M239" s="2">
        <f>Accoda1[[#This Row],[AREA_COM.(HA)]]-Accoda1[[#This Row],[suolo consumato 2024 (ettari)]]</f>
        <v>3631.1523063</v>
      </c>
      <c r="N239" s="2">
        <f>100*Accoda1[[#This Row],[suolo consumato 2024 (ettari)]]/Accoda1[[#This Row],[AREA_COM.(HA)]]</f>
        <v>1.5687083241858251</v>
      </c>
      <c r="O239" s="2" t="str">
        <f t="shared" si="3"/>
        <v>sì</v>
      </c>
      <c r="P239" s="75">
        <v>2499.4740025199999</v>
      </c>
      <c r="Q239" s="2">
        <f>Accoda1[[#This Row],[Area comunale protetta (ettari)]]*100/Accoda1[[#This Row],[AREA_COM.(HA)]]</f>
        <v>67.754374871940314</v>
      </c>
    </row>
    <row r="240" spans="1:17" x14ac:dyDescent="0.3">
      <c r="A240" s="33">
        <v>17005</v>
      </c>
      <c r="B240" s="7">
        <v>17005</v>
      </c>
      <c r="C240" s="7" t="s">
        <v>7132</v>
      </c>
      <c r="D240" s="7" t="str">
        <f>VLOOKUP(C240, Foglio1!$G:$L, 6, FALSE)</f>
        <v>Brescia</v>
      </c>
      <c r="E240" s="7" t="str">
        <f>VLOOKUP(C240, Foglio1!$G:$K, 5, FALSE)</f>
        <v>Lombardia</v>
      </c>
      <c r="F240" s="7" t="s">
        <v>24595</v>
      </c>
      <c r="G240" s="5" t="s">
        <v>24599</v>
      </c>
      <c r="H240" s="5" t="s">
        <v>24654</v>
      </c>
      <c r="I240" s="75">
        <v>2375.7480548200001</v>
      </c>
      <c r="J240" s="2">
        <v>1576.28</v>
      </c>
      <c r="K240" s="2">
        <v>66.143000000000001</v>
      </c>
      <c r="L240" s="7">
        <v>53.41</v>
      </c>
      <c r="M240" s="2">
        <f>Accoda1[[#This Row],[AREA_COM.(HA)]]-Accoda1[[#This Row],[suolo consumato 2024 (ettari)]]</f>
        <v>2322.3380548200003</v>
      </c>
      <c r="N240" s="2">
        <f>100*Accoda1[[#This Row],[suolo consumato 2024 (ettari)]]/Accoda1[[#This Row],[AREA_COM.(HA)]]</f>
        <v>2.248134009481348</v>
      </c>
      <c r="O240" s="2" t="str">
        <f t="shared" si="3"/>
        <v>sì</v>
      </c>
      <c r="P240" s="75">
        <v>1.5091732390399999</v>
      </c>
      <c r="Q240" s="2">
        <f>Accoda1[[#This Row],[Area comunale protetta (ettari)]]*100/Accoda1[[#This Row],[AREA_COM.(HA)]]</f>
        <v>6.3524128157366563E-2</v>
      </c>
    </row>
    <row r="241" spans="1:17" x14ac:dyDescent="0.3">
      <c r="A241" s="33">
        <v>12003</v>
      </c>
      <c r="B241" s="7">
        <v>12003</v>
      </c>
      <c r="C241" s="7" t="s">
        <v>6397</v>
      </c>
      <c r="D241" s="7" t="str">
        <f>VLOOKUP(C241, Foglio1!$G:$L, 6, FALSE)</f>
        <v>Varese</v>
      </c>
      <c r="E241" s="7" t="str">
        <f>VLOOKUP(C241, Foglio1!$G:$K, 5, FALSE)</f>
        <v>Lombardia</v>
      </c>
      <c r="F241" s="7" t="s">
        <v>24595</v>
      </c>
      <c r="G241" s="5" t="s">
        <v>24598</v>
      </c>
      <c r="I241" s="75">
        <v>1772.59217648</v>
      </c>
      <c r="J241" s="2">
        <v>637.80100000000016</v>
      </c>
      <c r="K241" s="2">
        <v>35.981000000000002</v>
      </c>
      <c r="L241" s="7">
        <v>227.93</v>
      </c>
      <c r="M241" s="2">
        <f>Accoda1[[#This Row],[AREA_COM.(HA)]]-Accoda1[[#This Row],[suolo consumato 2024 (ettari)]]</f>
        <v>1544.66217648</v>
      </c>
      <c r="N241" s="2">
        <f>100*Accoda1[[#This Row],[suolo consumato 2024 (ettari)]]/Accoda1[[#This Row],[AREA_COM.(HA)]]</f>
        <v>12.858569671260856</v>
      </c>
      <c r="O241" s="2" t="str">
        <f t="shared" si="3"/>
        <v>sì</v>
      </c>
      <c r="P241" s="75">
        <v>217.88559604100001</v>
      </c>
      <c r="Q241" s="2">
        <f>Accoda1[[#This Row],[Area comunale protetta (ettari)]]*100/Accoda1[[#This Row],[AREA_COM.(HA)]]</f>
        <v>12.291919085058559</v>
      </c>
    </row>
    <row r="242" spans="1:17" x14ac:dyDescent="0.3">
      <c r="A242" s="33">
        <v>51001</v>
      </c>
      <c r="B242" s="7">
        <v>51001</v>
      </c>
      <c r="C242" s="7" t="s">
        <v>5146</v>
      </c>
      <c r="D242" s="7" t="str">
        <f>VLOOKUP(C242, Foglio1!$G:$L, 6, FALSE)</f>
        <v>Arezzo</v>
      </c>
      <c r="E242" s="7" t="str">
        <f>VLOOKUP(C242, Foglio1!$G:$K, 5, FALSE)</f>
        <v>Toscana</v>
      </c>
      <c r="G242" s="5" t="s">
        <v>24599</v>
      </c>
      <c r="H242" s="5" t="s">
        <v>24743</v>
      </c>
      <c r="I242" s="75">
        <v>13091.9201521</v>
      </c>
      <c r="J242" s="2">
        <v>7978.1559999999981</v>
      </c>
      <c r="K242" s="2">
        <v>60.94</v>
      </c>
      <c r="L242" s="7">
        <v>568.49</v>
      </c>
      <c r="M242" s="2">
        <f>Accoda1[[#This Row],[AREA_COM.(HA)]]-Accoda1[[#This Row],[suolo consumato 2024 (ettari)]]</f>
        <v>12523.4301521</v>
      </c>
      <c r="N242" s="2">
        <f>100*Accoda1[[#This Row],[suolo consumato 2024 (ettari)]]/Accoda1[[#This Row],[AREA_COM.(HA)]]</f>
        <v>4.3422965722015325</v>
      </c>
      <c r="O242" s="2" t="str">
        <f t="shared" si="3"/>
        <v>sì</v>
      </c>
      <c r="P242" s="75">
        <v>1765.65802074</v>
      </c>
      <c r="Q242" s="2">
        <f>Accoda1[[#This Row],[Area comunale protetta (ettari)]]*100/Accoda1[[#This Row],[AREA_COM.(HA)]]</f>
        <v>13.486623812449551</v>
      </c>
    </row>
    <row r="243" spans="1:17" x14ac:dyDescent="0.3">
      <c r="A243" s="33">
        <v>23003</v>
      </c>
      <c r="B243" s="7">
        <v>23003</v>
      </c>
      <c r="C243" s="7" t="s">
        <v>5701</v>
      </c>
      <c r="D243" s="7" t="str">
        <f>VLOOKUP(C243, Foglio1!$G:$L, 6, FALSE)</f>
        <v>Verona</v>
      </c>
      <c r="E243" s="7" t="str">
        <f>VLOOKUP(C243, Foglio1!$G:$K, 5, FALSE)</f>
        <v>Veneto</v>
      </c>
      <c r="G243" s="5" t="s">
        <v>24598</v>
      </c>
      <c r="I243" s="75">
        <v>1347.0562210600001</v>
      </c>
      <c r="J243" s="2">
        <v>10.097</v>
      </c>
      <c r="K243" s="2">
        <v>0.75</v>
      </c>
      <c r="L243" s="7">
        <v>193.33</v>
      </c>
      <c r="M243" s="2">
        <f>Accoda1[[#This Row],[AREA_COM.(HA)]]-Accoda1[[#This Row],[suolo consumato 2024 (ettari)]]</f>
        <v>1153.7262210600002</v>
      </c>
      <c r="N243" s="2">
        <f>100*Accoda1[[#This Row],[suolo consumato 2024 (ettari)]]/Accoda1[[#This Row],[AREA_COM.(HA)]]</f>
        <v>14.35203646124498</v>
      </c>
      <c r="O243" s="2" t="str">
        <f t="shared" si="3"/>
        <v>sì</v>
      </c>
      <c r="P243" s="75">
        <v>86.571665798300003</v>
      </c>
      <c r="Q243" s="2">
        <f>Accoda1[[#This Row],[Area comunale protetta (ettari)]]*100/Accoda1[[#This Row],[AREA_COM.(HA)]]</f>
        <v>6.4267299645575786</v>
      </c>
    </row>
    <row r="244" spans="1:17" x14ac:dyDescent="0.3">
      <c r="A244" s="33">
        <v>17006</v>
      </c>
      <c r="B244" s="7">
        <v>17006</v>
      </c>
      <c r="C244" s="7" t="s">
        <v>7133</v>
      </c>
      <c r="D244" s="7" t="str">
        <f>VLOOKUP(C244, Foglio1!$G:$L, 6, FALSE)</f>
        <v>Brescia</v>
      </c>
      <c r="E244" s="7" t="str">
        <f>VLOOKUP(C244, Foglio1!$G:$K, 5, FALSE)</f>
        <v>Lombardia</v>
      </c>
      <c r="F244" s="7" t="s">
        <v>24595</v>
      </c>
      <c r="G244" s="5" t="s">
        <v>24599</v>
      </c>
      <c r="H244" s="5" t="s">
        <v>24655</v>
      </c>
      <c r="I244" s="75">
        <v>3056.0125224799999</v>
      </c>
      <c r="J244" s="2">
        <v>2526.757999999998</v>
      </c>
      <c r="K244" s="2">
        <v>82.682000000000002</v>
      </c>
      <c r="L244" s="7">
        <v>70.25</v>
      </c>
      <c r="M244" s="2">
        <f>Accoda1[[#This Row],[AREA_COM.(HA)]]-Accoda1[[#This Row],[suolo consumato 2024 (ettari)]]</f>
        <v>2985.7625224799999</v>
      </c>
      <c r="N244" s="2">
        <f>100*Accoda1[[#This Row],[suolo consumato 2024 (ettari)]]/Accoda1[[#This Row],[AREA_COM.(HA)]]</f>
        <v>2.298747124995125</v>
      </c>
      <c r="O244" s="2" t="str">
        <f t="shared" si="3"/>
        <v>sì</v>
      </c>
      <c r="P244" s="75">
        <v>803.93764744400005</v>
      </c>
      <c r="Q244" s="2">
        <f>Accoda1[[#This Row],[Area comunale protetta (ettari)]]*100/Accoda1[[#This Row],[AREA_COM.(HA)]]</f>
        <v>26.306752394836149</v>
      </c>
    </row>
    <row r="245" spans="1:17" x14ac:dyDescent="0.3">
      <c r="A245" s="33">
        <v>65007</v>
      </c>
      <c r="B245" s="7">
        <v>65007</v>
      </c>
      <c r="C245" s="7" t="s">
        <v>1241</v>
      </c>
      <c r="D245" s="7" t="str">
        <f>VLOOKUP(C245, Foglio1!$G:$L, 6, FALSE)</f>
        <v>Salerno</v>
      </c>
      <c r="E245" s="7" t="str">
        <f>VLOOKUP(C245, Foglio1!$G:$K, 5, FALSE)</f>
        <v>Campania</v>
      </c>
      <c r="F245" s="7" t="s">
        <v>24595</v>
      </c>
      <c r="G245" s="5" t="s">
        <v>24598</v>
      </c>
      <c r="I245" s="75">
        <v>1376.54660143</v>
      </c>
      <c r="J245" s="2">
        <v>145.953</v>
      </c>
      <c r="K245" s="2">
        <v>10.603</v>
      </c>
      <c r="L245" s="7">
        <v>581.71</v>
      </c>
      <c r="M245" s="2">
        <f>Accoda1[[#This Row],[AREA_COM.(HA)]]-Accoda1[[#This Row],[suolo consumato 2024 (ettari)]]</f>
        <v>794.83660142999997</v>
      </c>
      <c r="N245" s="2">
        <f>100*Accoda1[[#This Row],[suolo consumato 2024 (ettari)]]/Accoda1[[#This Row],[AREA_COM.(HA)]]</f>
        <v>42.258649245561415</v>
      </c>
      <c r="O245" s="2" t="str">
        <f t="shared" si="3"/>
        <v>sì</v>
      </c>
      <c r="P245" s="75">
        <v>184.76819920400001</v>
      </c>
      <c r="Q245" s="2">
        <f>Accoda1[[#This Row],[Area comunale protetta (ettari)]]*100/Accoda1[[#This Row],[AREA_COM.(HA)]]</f>
        <v>13.422589472238498</v>
      </c>
    </row>
    <row r="246" spans="1:17" x14ac:dyDescent="0.3">
      <c r="A246" s="33">
        <v>1011</v>
      </c>
      <c r="B246" s="7">
        <v>1011</v>
      </c>
      <c r="C246" s="7" t="s">
        <v>2784</v>
      </c>
      <c r="D246" s="7" t="str">
        <f>VLOOKUP(C246, Foglio1!$G:$L, 6, FALSE)</f>
        <v>Torino</v>
      </c>
      <c r="E246" s="7" t="str">
        <f>VLOOKUP(C246, Foglio1!$G:$K, 5, FALSE)</f>
        <v>Piemonte</v>
      </c>
      <c r="F246" s="7" t="s">
        <v>24595</v>
      </c>
      <c r="G246" s="5" t="s">
        <v>24599</v>
      </c>
      <c r="H246" s="5" t="s">
        <v>24604</v>
      </c>
      <c r="I246" s="75">
        <v>3887.81376267</v>
      </c>
      <c r="J246" s="2">
        <v>2191.3269999999989</v>
      </c>
      <c r="K246" s="2">
        <v>56.363999999999997</v>
      </c>
      <c r="L246" s="7">
        <v>78.86</v>
      </c>
      <c r="M246" s="2">
        <f>Accoda1[[#This Row],[AREA_COM.(HA)]]-Accoda1[[#This Row],[suolo consumato 2024 (ettari)]]</f>
        <v>3808.9537626699998</v>
      </c>
      <c r="N246" s="2">
        <f>100*Accoda1[[#This Row],[suolo consumato 2024 (ettari)]]/Accoda1[[#This Row],[AREA_COM.(HA)]]</f>
        <v>2.0283893420306738</v>
      </c>
      <c r="O246" s="2" t="str">
        <f t="shared" si="3"/>
        <v>sì</v>
      </c>
      <c r="P246" s="75">
        <v>1.70546368439</v>
      </c>
      <c r="Q246" s="2">
        <f>Accoda1[[#This Row],[Area comunale protetta (ettari)]]*100/Accoda1[[#This Row],[AREA_COM.(HA)]]</f>
        <v>4.3866907946196305E-2</v>
      </c>
    </row>
    <row r="247" spans="1:17" x14ac:dyDescent="0.3">
      <c r="A247" s="33">
        <v>58005</v>
      </c>
      <c r="B247" s="7">
        <v>58005</v>
      </c>
      <c r="C247" s="7" t="s">
        <v>2075</v>
      </c>
      <c r="D247" s="7" t="str">
        <f>VLOOKUP(C247, Foglio1!$G:$L, 6, FALSE)</f>
        <v>Roma</v>
      </c>
      <c r="E247" s="7" t="str">
        <f>VLOOKUP(C247, Foglio1!$G:$K, 5, FALSE)</f>
        <v>Lazio</v>
      </c>
      <c r="G247" s="5" t="s">
        <v>24598</v>
      </c>
      <c r="I247" s="75">
        <v>7527.2551388600004</v>
      </c>
      <c r="J247" s="2">
        <v>393.82200000000012</v>
      </c>
      <c r="K247" s="2">
        <v>5.2320000000000002</v>
      </c>
      <c r="L247" s="7">
        <v>559.83000000000004</v>
      </c>
      <c r="M247" s="2">
        <f>Accoda1[[#This Row],[AREA_COM.(HA)]]-Accoda1[[#This Row],[suolo consumato 2024 (ettari)]]</f>
        <v>6967.4251388600005</v>
      </c>
      <c r="N247" s="2">
        <f>100*Accoda1[[#This Row],[suolo consumato 2024 (ettari)]]/Accoda1[[#This Row],[AREA_COM.(HA)]]</f>
        <v>7.4373724508132737</v>
      </c>
      <c r="O247" s="2" t="str">
        <f t="shared" si="3"/>
        <v>sì</v>
      </c>
      <c r="P247" s="75">
        <v>4763.2767052299996</v>
      </c>
      <c r="Q247" s="2">
        <f>Accoda1[[#This Row],[Area comunale protetta (ettari)]]*100/Accoda1[[#This Row],[AREA_COM.(HA)]]</f>
        <v>63.280393946516284</v>
      </c>
    </row>
    <row r="248" spans="1:17" x14ac:dyDescent="0.3">
      <c r="A248" s="33">
        <v>28004</v>
      </c>
      <c r="B248" s="7">
        <v>28004</v>
      </c>
      <c r="C248" s="7" t="s">
        <v>6111</v>
      </c>
      <c r="D248" s="7" t="str">
        <f>VLOOKUP(C248, Foglio1!$G:$L, 6, FALSE)</f>
        <v>Padova</v>
      </c>
      <c r="E248" s="7" t="str">
        <f>VLOOKUP(C248, Foglio1!$G:$K, 5, FALSE)</f>
        <v>Veneto</v>
      </c>
      <c r="G248" s="5" t="s">
        <v>24598</v>
      </c>
      <c r="I248" s="75">
        <v>2166.5019202399999</v>
      </c>
      <c r="J248" s="2">
        <v>0</v>
      </c>
      <c r="K248" s="2">
        <v>0</v>
      </c>
      <c r="L248" s="7">
        <v>236.03</v>
      </c>
      <c r="M248" s="2">
        <f>Accoda1[[#This Row],[AREA_COM.(HA)]]-Accoda1[[#This Row],[suolo consumato 2024 (ettari)]]</f>
        <v>1930.4719202399999</v>
      </c>
      <c r="N248" s="2">
        <f>100*Accoda1[[#This Row],[suolo consumato 2024 (ettari)]]/Accoda1[[#This Row],[AREA_COM.(HA)]]</f>
        <v>10.894520692317371</v>
      </c>
      <c r="O248" s="2" t="str">
        <f t="shared" si="3"/>
        <v>no</v>
      </c>
      <c r="P248" s="75">
        <v>0</v>
      </c>
      <c r="Q248" s="2">
        <f>Accoda1[[#This Row],[Area comunale protetta (ettari)]]*100/Accoda1[[#This Row],[AREA_COM.(HA)]]</f>
        <v>0</v>
      </c>
    </row>
    <row r="249" spans="1:17" x14ac:dyDescent="0.3">
      <c r="A249" s="33">
        <v>19003</v>
      </c>
      <c r="B249" s="7">
        <v>19003</v>
      </c>
      <c r="C249" s="7" t="s">
        <v>7520</v>
      </c>
      <c r="D249" s="7" t="str">
        <f>VLOOKUP(C249, Foglio1!$G:$L, 6, FALSE)</f>
        <v>Cremona</v>
      </c>
      <c r="E249" s="7" t="str">
        <f>VLOOKUP(C249, Foglio1!$G:$K, 5, FALSE)</f>
        <v>Lombardia</v>
      </c>
      <c r="F249" s="7" t="s">
        <v>24595</v>
      </c>
      <c r="G249" s="5" t="s">
        <v>24598</v>
      </c>
      <c r="I249" s="75">
        <v>1919.8323510299999</v>
      </c>
      <c r="J249" s="2">
        <v>47.766999999999989</v>
      </c>
      <c r="K249" s="2">
        <v>2.488</v>
      </c>
      <c r="L249" s="7">
        <v>140.9</v>
      </c>
      <c r="M249" s="2">
        <f>Accoda1[[#This Row],[AREA_COM.(HA)]]-Accoda1[[#This Row],[suolo consumato 2024 (ettari)]]</f>
        <v>1778.9323510299998</v>
      </c>
      <c r="N249" s="2">
        <f>100*Accoda1[[#This Row],[suolo consumato 2024 (ettari)]]/Accoda1[[#This Row],[AREA_COM.(HA)]]</f>
        <v>7.3391825033267315</v>
      </c>
      <c r="O249" s="2" t="str">
        <f t="shared" si="3"/>
        <v>no</v>
      </c>
      <c r="P249" s="75">
        <v>0</v>
      </c>
      <c r="Q249" s="2">
        <f>Accoda1[[#This Row],[Area comunale protetta (ettari)]]*100/Accoda1[[#This Row],[AREA_COM.(HA)]]</f>
        <v>0</v>
      </c>
    </row>
    <row r="250" spans="1:17" x14ac:dyDescent="0.3">
      <c r="A250" s="33">
        <v>97003</v>
      </c>
      <c r="B250" s="7">
        <v>97003</v>
      </c>
      <c r="C250" s="7" t="s">
        <v>7697</v>
      </c>
      <c r="D250" s="7" t="str">
        <f>VLOOKUP(C250, Foglio1!$G:$L, 6, FALSE)</f>
        <v>Lecco</v>
      </c>
      <c r="E250" s="7" t="str">
        <f>VLOOKUP(C250, Foglio1!$G:$K, 5, FALSE)</f>
        <v>Lombardia</v>
      </c>
      <c r="G250" s="5" t="s">
        <v>24598</v>
      </c>
      <c r="I250" s="75">
        <v>597.94803078400003</v>
      </c>
      <c r="J250" s="2">
        <v>69.495000000000005</v>
      </c>
      <c r="K250" s="2">
        <v>11.622</v>
      </c>
      <c r="L250" s="7">
        <v>94.51</v>
      </c>
      <c r="M250" s="2">
        <f>Accoda1[[#This Row],[AREA_COM.(HA)]]-Accoda1[[#This Row],[suolo consumato 2024 (ettari)]]</f>
        <v>503.43803078400003</v>
      </c>
      <c r="N250" s="2">
        <f>100*Accoda1[[#This Row],[suolo consumato 2024 (ettari)]]/Accoda1[[#This Row],[AREA_COM.(HA)]]</f>
        <v>15.805721422994427</v>
      </c>
      <c r="O250" s="2" t="str">
        <f t="shared" si="3"/>
        <v>no</v>
      </c>
      <c r="P250" s="75">
        <v>0</v>
      </c>
      <c r="Q250" s="2">
        <f>Accoda1[[#This Row],[Area comunale protetta (ettari)]]*100/Accoda1[[#This Row],[AREA_COM.(HA)]]</f>
        <v>0</v>
      </c>
    </row>
    <row r="251" spans="1:17" x14ac:dyDescent="0.3">
      <c r="A251" s="33">
        <v>27001</v>
      </c>
      <c r="B251" s="7">
        <v>27001</v>
      </c>
      <c r="C251" s="7" t="s">
        <v>6064</v>
      </c>
      <c r="D251" s="7" t="str">
        <f>VLOOKUP(C251, Foglio1!$G:$L, 6, FALSE)</f>
        <v>Venezia</v>
      </c>
      <c r="E251" s="7" t="str">
        <f>VLOOKUP(C251, Foglio1!$G:$K, 5, FALSE)</f>
        <v>Veneto</v>
      </c>
      <c r="G251" s="5" t="s">
        <v>24598</v>
      </c>
      <c r="I251" s="75">
        <v>2593.3903511899998</v>
      </c>
      <c r="J251" s="2">
        <v>17.571000000000002</v>
      </c>
      <c r="K251" s="2">
        <v>0.67800000000000005</v>
      </c>
      <c r="L251" s="7">
        <v>302.3</v>
      </c>
      <c r="M251" s="2">
        <f>Accoda1[[#This Row],[AREA_COM.(HA)]]-Accoda1[[#This Row],[suolo consumato 2024 (ettari)]]</f>
        <v>2291.0903511899996</v>
      </c>
      <c r="N251" s="2">
        <f>100*Accoda1[[#This Row],[suolo consumato 2024 (ettari)]]/Accoda1[[#This Row],[AREA_COM.(HA)]]</f>
        <v>11.656556054559507</v>
      </c>
      <c r="O251" s="2" t="str">
        <f t="shared" si="3"/>
        <v>no</v>
      </c>
      <c r="P251" s="75">
        <v>0</v>
      </c>
      <c r="Q251" s="2">
        <f>Accoda1[[#This Row],[Area comunale protetta (ettari)]]*100/Accoda1[[#This Row],[AREA_COM.(HA)]]</f>
        <v>0</v>
      </c>
    </row>
    <row r="252" spans="1:17" x14ac:dyDescent="0.3">
      <c r="A252" s="33">
        <v>80003</v>
      </c>
      <c r="B252" s="7">
        <v>80003</v>
      </c>
      <c r="C252" s="7" t="s">
        <v>671</v>
      </c>
      <c r="D252" s="7" t="str">
        <f>VLOOKUP(C252, Foglio1!$G:$L, 6, FALSE)</f>
        <v>Reggio Calabria</v>
      </c>
      <c r="E252" s="7" t="str">
        <f>VLOOKUP(C252, Foglio1!$G:$K, 5, FALSE)</f>
        <v>Calabria</v>
      </c>
      <c r="F252" s="7" t="s">
        <v>24595</v>
      </c>
      <c r="G252" s="5" t="s">
        <v>24598</v>
      </c>
      <c r="I252" s="75">
        <v>1016.75753231</v>
      </c>
      <c r="J252" s="2">
        <v>93.229000000000013</v>
      </c>
      <c r="K252" s="2">
        <v>9.1690000000000005</v>
      </c>
      <c r="L252" s="7">
        <v>67.34</v>
      </c>
      <c r="M252" s="2">
        <f>Accoda1[[#This Row],[AREA_COM.(HA)]]-Accoda1[[#This Row],[suolo consumato 2024 (ettari)]]</f>
        <v>949.41753230999996</v>
      </c>
      <c r="N252" s="2">
        <f>100*Accoda1[[#This Row],[suolo consumato 2024 (ettari)]]/Accoda1[[#This Row],[AREA_COM.(HA)]]</f>
        <v>6.6230146185402106</v>
      </c>
      <c r="O252" s="2" t="str">
        <f t="shared" si="3"/>
        <v>no</v>
      </c>
      <c r="P252" s="75">
        <v>0</v>
      </c>
      <c r="Q252" s="2">
        <f>Accoda1[[#This Row],[Area comunale protetta (ettari)]]*100/Accoda1[[#This Row],[AREA_COM.(HA)]]</f>
        <v>0</v>
      </c>
    </row>
    <row r="253" spans="1:17" x14ac:dyDescent="0.3">
      <c r="A253" s="33">
        <v>16010</v>
      </c>
      <c r="B253" s="7">
        <v>16010</v>
      </c>
      <c r="C253" s="7" t="s">
        <v>6895</v>
      </c>
      <c r="D253" s="7" t="str">
        <f>VLOOKUP(C253, Foglio1!$G:$L, 6, FALSE)</f>
        <v>Bergamo</v>
      </c>
      <c r="E253" s="7" t="str">
        <f>VLOOKUP(C253, Foglio1!$G:$K, 5, FALSE)</f>
        <v>Lombardia</v>
      </c>
      <c r="F253" s="7" t="s">
        <v>24595</v>
      </c>
      <c r="G253" s="5" t="s">
        <v>24598</v>
      </c>
      <c r="I253" s="75">
        <v>972.69082370700005</v>
      </c>
      <c r="J253" s="2">
        <v>8.9009999999999998</v>
      </c>
      <c r="K253" s="2">
        <v>0.91500000000000004</v>
      </c>
      <c r="L253" s="7">
        <v>222.32</v>
      </c>
      <c r="M253" s="2">
        <f>Accoda1[[#This Row],[AREA_COM.(HA)]]-Accoda1[[#This Row],[suolo consumato 2024 (ettari)]]</f>
        <v>750.370823707</v>
      </c>
      <c r="N253" s="2">
        <f>100*Accoda1[[#This Row],[suolo consumato 2024 (ettari)]]/Accoda1[[#This Row],[AREA_COM.(HA)]]</f>
        <v>22.856183545838466</v>
      </c>
      <c r="O253" s="2" t="str">
        <f t="shared" si="3"/>
        <v>no</v>
      </c>
      <c r="P253" s="75">
        <v>0</v>
      </c>
      <c r="Q253" s="2">
        <f>Accoda1[[#This Row],[Area comunale protetta (ettari)]]*100/Accoda1[[#This Row],[AREA_COM.(HA)]]</f>
        <v>0</v>
      </c>
    </row>
    <row r="254" spans="1:17" x14ac:dyDescent="0.3">
      <c r="A254" s="33">
        <v>21003</v>
      </c>
      <c r="B254" s="7">
        <v>21003</v>
      </c>
      <c r="C254" s="7" t="s">
        <v>5254</v>
      </c>
      <c r="D254" s="7" t="s">
        <v>13618</v>
      </c>
      <c r="E254" s="7" t="s">
        <v>13587</v>
      </c>
      <c r="G254" s="5" t="s">
        <v>24599</v>
      </c>
      <c r="H254" s="5" t="s">
        <v>24660</v>
      </c>
      <c r="I254" s="75">
        <v>1106.40060178</v>
      </c>
      <c r="J254" s="2">
        <v>867.84700000000043</v>
      </c>
      <c r="K254" s="2">
        <v>78.438999999999993</v>
      </c>
      <c r="L254" s="7">
        <v>25.86</v>
      </c>
      <c r="M254" s="2">
        <f>Accoda1[[#This Row],[AREA_COM.(HA)]]-Accoda1[[#This Row],[suolo consumato 2024 (ettari)]]</f>
        <v>1080.5406017800001</v>
      </c>
      <c r="N254" s="2">
        <f>100*Accoda1[[#This Row],[suolo consumato 2024 (ettari)]]/Accoda1[[#This Row],[AREA_COM.(HA)]]</f>
        <v>2.3373089239463445</v>
      </c>
      <c r="O254" s="2" t="str">
        <f t="shared" si="3"/>
        <v>sì</v>
      </c>
      <c r="P254" s="75">
        <v>878.09337459200003</v>
      </c>
      <c r="Q254" s="2">
        <f>Accoda1[[#This Row],[Area comunale protetta (ettari)]]*100/Accoda1[[#This Row],[AREA_COM.(HA)]]</f>
        <v>79.364867768447112</v>
      </c>
    </row>
    <row r="255" spans="1:17" x14ac:dyDescent="0.3">
      <c r="A255" s="33">
        <v>7002</v>
      </c>
      <c r="B255" s="7">
        <v>7002</v>
      </c>
      <c r="C255" s="7" t="s">
        <v>5626</v>
      </c>
      <c r="D255" s="7" t="str">
        <f>VLOOKUP(C255, Foglio1!$G:$L, 6, FALSE)</f>
        <v>Valle d'Aosta/Vallée d'Aoste</v>
      </c>
      <c r="E255" s="7" t="str">
        <f>VLOOKUP(C255, Foglio1!$G:$K, 5, FALSE)</f>
        <v>Valle d'Aosta/Vallée d'Aoste</v>
      </c>
      <c r="G255" s="5" t="s">
        <v>24599</v>
      </c>
      <c r="H255" s="5" t="s">
        <v>24619</v>
      </c>
      <c r="I255" s="75">
        <v>1181.2583966699999</v>
      </c>
      <c r="J255" s="2">
        <v>857.76599999999985</v>
      </c>
      <c r="K255" s="2">
        <v>72.614999999999995</v>
      </c>
      <c r="L255" s="7">
        <v>81.39</v>
      </c>
      <c r="M255" s="2">
        <f>Accoda1[[#This Row],[AREA_COM.(HA)]]-Accoda1[[#This Row],[suolo consumato 2024 (ettari)]]</f>
        <v>1099.8683966699998</v>
      </c>
      <c r="N255" s="2">
        <f>100*Accoda1[[#This Row],[suolo consumato 2024 (ettari)]]/Accoda1[[#This Row],[AREA_COM.(HA)]]</f>
        <v>6.8901097532462554</v>
      </c>
      <c r="O255" s="2" t="str">
        <f t="shared" si="3"/>
        <v>no</v>
      </c>
      <c r="P255" s="75">
        <v>0</v>
      </c>
      <c r="Q255" s="2">
        <f>Accoda1[[#This Row],[Area comunale protetta (ettari)]]*100/Accoda1[[#This Row],[AREA_COM.(HA)]]</f>
        <v>0</v>
      </c>
    </row>
    <row r="256" spans="1:17" x14ac:dyDescent="0.3">
      <c r="A256" s="33">
        <v>58006</v>
      </c>
      <c r="B256" s="7">
        <v>58006</v>
      </c>
      <c r="C256" s="7" t="s">
        <v>2076</v>
      </c>
      <c r="D256" s="7" t="str">
        <f>VLOOKUP(C256, Foglio1!$G:$L, 6, FALSE)</f>
        <v>Roma</v>
      </c>
      <c r="E256" s="7" t="str">
        <f>VLOOKUP(C256, Foglio1!$G:$K, 5, FALSE)</f>
        <v>Lazio</v>
      </c>
      <c r="F256" s="7" t="s">
        <v>24595</v>
      </c>
      <c r="G256" s="5" t="s">
        <v>24599</v>
      </c>
      <c r="H256" s="5" t="s">
        <v>24765</v>
      </c>
      <c r="I256" s="75">
        <v>1621.5516361299999</v>
      </c>
      <c r="J256" s="2">
        <v>1381.424</v>
      </c>
      <c r="K256" s="2">
        <v>85.191000000000003</v>
      </c>
      <c r="L256" s="7">
        <v>32.46</v>
      </c>
      <c r="M256" s="2">
        <f>Accoda1[[#This Row],[AREA_COM.(HA)]]-Accoda1[[#This Row],[suolo consumato 2024 (ettari)]]</f>
        <v>1589.0916361299999</v>
      </c>
      <c r="N256" s="2">
        <f>100*Accoda1[[#This Row],[suolo consumato 2024 (ettari)]]/Accoda1[[#This Row],[AREA_COM.(HA)]]</f>
        <v>2.0017863925362955</v>
      </c>
      <c r="O256" s="2" t="str">
        <f t="shared" si="3"/>
        <v>no</v>
      </c>
      <c r="P256" s="75">
        <v>0</v>
      </c>
      <c r="Q256" s="2">
        <f>Accoda1[[#This Row],[Area comunale protetta (ettari)]]*100/Accoda1[[#This Row],[AREA_COM.(HA)]]</f>
        <v>0</v>
      </c>
    </row>
    <row r="257" spans="1:17" x14ac:dyDescent="0.3">
      <c r="A257" s="33">
        <v>5003</v>
      </c>
      <c r="B257" s="7">
        <v>5003</v>
      </c>
      <c r="C257" s="7" t="s">
        <v>3505</v>
      </c>
      <c r="D257" s="7" t="str">
        <f>VLOOKUP(C257, Foglio1!$G:$L, 6, FALSE)</f>
        <v>Asti</v>
      </c>
      <c r="E257" s="7" t="str">
        <f>VLOOKUP(C257, Foglio1!$G:$K, 5, FALSE)</f>
        <v>Piemonte</v>
      </c>
      <c r="G257" s="5" t="s">
        <v>24598</v>
      </c>
      <c r="I257" s="75">
        <v>1086.0786934499999</v>
      </c>
      <c r="J257" s="2">
        <v>185.154</v>
      </c>
      <c r="K257" s="2">
        <v>17.047999999999998</v>
      </c>
      <c r="L257" s="7">
        <v>55.64</v>
      </c>
      <c r="M257" s="2">
        <f>Accoda1[[#This Row],[AREA_COM.(HA)]]-Accoda1[[#This Row],[suolo consumato 2024 (ettari)]]</f>
        <v>1030.4386934499998</v>
      </c>
      <c r="N257" s="2">
        <f>100*Accoda1[[#This Row],[suolo consumato 2024 (ettari)]]/Accoda1[[#This Row],[AREA_COM.(HA)]]</f>
        <v>5.1230173591985224</v>
      </c>
      <c r="O257" s="2" t="str">
        <f t="shared" si="3"/>
        <v>sì</v>
      </c>
      <c r="P257" s="75">
        <v>113.541535217</v>
      </c>
      <c r="Q257" s="2">
        <f>Accoda1[[#This Row],[Area comunale protetta (ettari)]]*100/Accoda1[[#This Row],[AREA_COM.(HA)]]</f>
        <v>10.454264124851569</v>
      </c>
    </row>
    <row r="258" spans="1:17" x14ac:dyDescent="0.3">
      <c r="A258" s="33">
        <v>83004</v>
      </c>
      <c r="B258" s="7">
        <v>83004</v>
      </c>
      <c r="C258" s="7" t="s">
        <v>4699</v>
      </c>
      <c r="D258" s="7" t="str">
        <f>VLOOKUP(C258, Foglio1!$G:$L, 6, FALSE)</f>
        <v>Messina</v>
      </c>
      <c r="E258" s="7" t="str">
        <f>VLOOKUP(C258, Foglio1!$G:$K, 5, FALSE)</f>
        <v>Sicilia</v>
      </c>
      <c r="G258" s="5" t="s">
        <v>24599</v>
      </c>
      <c r="H258" s="5" t="s">
        <v>24867</v>
      </c>
      <c r="I258" s="75">
        <v>4363.4491311299998</v>
      </c>
      <c r="J258" s="2">
        <v>1937.045000000001</v>
      </c>
      <c r="K258" s="2">
        <v>44.393000000000001</v>
      </c>
      <c r="L258" s="7">
        <v>78.47</v>
      </c>
      <c r="M258" s="2">
        <f>Accoda1[[#This Row],[AREA_COM.(HA)]]-Accoda1[[#This Row],[suolo consumato 2024 (ettari)]]</f>
        <v>4284.9791311299996</v>
      </c>
      <c r="N258" s="2">
        <f>100*Accoda1[[#This Row],[suolo consumato 2024 (ettari)]]/Accoda1[[#This Row],[AREA_COM.(HA)]]</f>
        <v>1.7983479958589244</v>
      </c>
      <c r="O258" s="2" t="str">
        <f t="shared" ref="O258:O321" si="4">IF(P258&gt;0, "sì", "no")</f>
        <v>sì</v>
      </c>
      <c r="P258" s="75">
        <v>3977.5241565800002</v>
      </c>
      <c r="Q258" s="2">
        <f>Accoda1[[#This Row],[Area comunale protetta (ettari)]]*100/Accoda1[[#This Row],[AREA_COM.(HA)]]</f>
        <v>91.155506505238975</v>
      </c>
    </row>
    <row r="259" spans="1:17" x14ac:dyDescent="0.3">
      <c r="A259" s="33">
        <v>80004</v>
      </c>
      <c r="B259" s="7">
        <v>80004</v>
      </c>
      <c r="C259" s="7" t="s">
        <v>672</v>
      </c>
      <c r="D259" s="7" t="str">
        <f>VLOOKUP(C259, Foglio1!$G:$L, 6, FALSE)</f>
        <v>Reggio Calabria</v>
      </c>
      <c r="E259" s="7" t="str">
        <f>VLOOKUP(C259, Foglio1!$G:$K, 5, FALSE)</f>
        <v>Calabria</v>
      </c>
      <c r="F259" s="7" t="s">
        <v>24595</v>
      </c>
      <c r="G259" s="5" t="s">
        <v>24599</v>
      </c>
      <c r="H259" s="5" t="s">
        <v>24856</v>
      </c>
      <c r="I259" s="75">
        <v>2290.64379702</v>
      </c>
      <c r="J259" s="2">
        <v>1119.595</v>
      </c>
      <c r="K259" s="2">
        <v>48.877000000000002</v>
      </c>
      <c r="L259" s="7">
        <v>63.23</v>
      </c>
      <c r="M259" s="2">
        <f>Accoda1[[#This Row],[AREA_COM.(HA)]]-Accoda1[[#This Row],[suolo consumato 2024 (ettari)]]</f>
        <v>2227.4137970199999</v>
      </c>
      <c r="N259" s="2">
        <f>100*Accoda1[[#This Row],[suolo consumato 2024 (ettari)]]/Accoda1[[#This Row],[AREA_COM.(HA)]]</f>
        <v>2.7603593401234496</v>
      </c>
      <c r="O259" s="2" t="str">
        <f t="shared" si="4"/>
        <v>sì</v>
      </c>
      <c r="P259" s="75">
        <v>871.41395206499999</v>
      </c>
      <c r="Q259" s="2">
        <f>Accoda1[[#This Row],[Area comunale protetta (ettari)]]*100/Accoda1[[#This Row],[AREA_COM.(HA)]]</f>
        <v>38.042316016076398</v>
      </c>
    </row>
    <row r="260" spans="1:17" x14ac:dyDescent="0.3">
      <c r="A260" s="33">
        <v>57003</v>
      </c>
      <c r="B260" s="7">
        <v>57003</v>
      </c>
      <c r="C260" s="7" t="s">
        <v>2000</v>
      </c>
      <c r="D260" s="7" t="str">
        <f>VLOOKUP(C260, Foglio1!$G:$L, 6, FALSE)</f>
        <v>Rieti</v>
      </c>
      <c r="E260" s="7" t="str">
        <f>VLOOKUP(C260, Foglio1!$G:$K, 5, FALSE)</f>
        <v>Lazio</v>
      </c>
      <c r="G260" s="5" t="s">
        <v>24599</v>
      </c>
      <c r="H260" s="5" t="s">
        <v>24759</v>
      </c>
      <c r="I260" s="75">
        <v>6390.4253170900001</v>
      </c>
      <c r="J260" s="2">
        <v>4327.300000000002</v>
      </c>
      <c r="K260" s="2">
        <v>67.715000000000003</v>
      </c>
      <c r="L260" s="7">
        <v>123.48</v>
      </c>
      <c r="M260" s="2">
        <f>Accoda1[[#This Row],[AREA_COM.(HA)]]-Accoda1[[#This Row],[suolo consumato 2024 (ettari)]]</f>
        <v>6266.9453170900006</v>
      </c>
      <c r="N260" s="2">
        <f>100*Accoda1[[#This Row],[suolo consumato 2024 (ettari)]]/Accoda1[[#This Row],[AREA_COM.(HA)]]</f>
        <v>1.9322657549846609</v>
      </c>
      <c r="O260" s="2" t="str">
        <f t="shared" si="4"/>
        <v>sì</v>
      </c>
      <c r="P260" s="75">
        <v>591.68054439299999</v>
      </c>
      <c r="Q260" s="2">
        <f>Accoda1[[#This Row],[Area comunale protetta (ettari)]]*100/Accoda1[[#This Row],[AREA_COM.(HA)]]</f>
        <v>9.2588601702403253</v>
      </c>
    </row>
    <row r="261" spans="1:17" x14ac:dyDescent="0.3">
      <c r="A261" s="33">
        <v>103001</v>
      </c>
      <c r="B261" s="7">
        <v>103001</v>
      </c>
      <c r="C261" s="7" t="s">
        <v>3881</v>
      </c>
      <c r="D261" s="7" t="str">
        <f>VLOOKUP(C261, Foglio1!$G:$L, 6, FALSE)</f>
        <v>Verbano-Cusio-Ossola</v>
      </c>
      <c r="E261" s="7" t="str">
        <f>VLOOKUP(C261, Foglio1!$G:$K, 5, FALSE)</f>
        <v>Piemonte</v>
      </c>
      <c r="F261" s="7" t="s">
        <v>24595</v>
      </c>
      <c r="G261" s="5" t="s">
        <v>24599</v>
      </c>
      <c r="H261" s="5" t="s">
        <v>24909</v>
      </c>
      <c r="I261" s="75">
        <v>10018.152652500001</v>
      </c>
      <c r="J261" s="2">
        <v>3212.797000000005</v>
      </c>
      <c r="K261" s="2">
        <v>32.07</v>
      </c>
      <c r="L261" s="7">
        <v>36.81</v>
      </c>
      <c r="M261" s="2">
        <f>Accoda1[[#This Row],[AREA_COM.(HA)]]-Accoda1[[#This Row],[suolo consumato 2024 (ettari)]]</f>
        <v>9981.3426525000013</v>
      </c>
      <c r="N261" s="2">
        <f>100*Accoda1[[#This Row],[suolo consumato 2024 (ettari)]]/Accoda1[[#This Row],[AREA_COM.(HA)]]</f>
        <v>0.36743301162229919</v>
      </c>
      <c r="O261" s="2" t="str">
        <f t="shared" si="4"/>
        <v>sì</v>
      </c>
      <c r="P261" s="75">
        <v>9139.8914649100006</v>
      </c>
      <c r="Q261" s="2">
        <f>Accoda1[[#This Row],[Area comunale protetta (ettari)]]*100/Accoda1[[#This Row],[AREA_COM.(HA)]]</f>
        <v>91.233302006325161</v>
      </c>
    </row>
    <row r="262" spans="1:17" x14ac:dyDescent="0.3">
      <c r="A262" s="33">
        <v>66004</v>
      </c>
      <c r="B262" s="7">
        <v>66004</v>
      </c>
      <c r="C262" s="7" t="s">
        <v>4</v>
      </c>
      <c r="D262" s="7" t="str">
        <f>VLOOKUP(TEXT(A262,"000000"), Foglio1!$E:$L, 8, FALSE)</f>
        <v>L'Aquila</v>
      </c>
      <c r="E262" s="7" t="str">
        <f>VLOOKUP(C262, Foglio1!$G:$K, 5, FALSE)</f>
        <v>Abruzzo</v>
      </c>
      <c r="G262" s="5" t="s">
        <v>24599</v>
      </c>
      <c r="H262" s="5" t="s">
        <v>24802</v>
      </c>
      <c r="I262" s="75">
        <v>3243.2890378900001</v>
      </c>
      <c r="J262" s="2">
        <v>1954.88</v>
      </c>
      <c r="K262" s="2">
        <v>60.27</v>
      </c>
      <c r="L262" s="7">
        <v>45.16</v>
      </c>
      <c r="M262" s="2">
        <f>Accoda1[[#This Row],[AREA_COM.(HA)]]-Accoda1[[#This Row],[suolo consumato 2024 (ettari)]]</f>
        <v>3198.1290378900003</v>
      </c>
      <c r="N262" s="2">
        <f>100*Accoda1[[#This Row],[suolo consumato 2024 (ettari)]]/Accoda1[[#This Row],[AREA_COM.(HA)]]</f>
        <v>1.3924136724298839</v>
      </c>
      <c r="O262" s="2" t="str">
        <f t="shared" si="4"/>
        <v>sì</v>
      </c>
      <c r="P262" s="75">
        <v>868.24481566199995</v>
      </c>
      <c r="Q262" s="2">
        <f>Accoda1[[#This Row],[Area comunale protetta (ettari)]]*100/Accoda1[[#This Row],[AREA_COM.(HA)]]</f>
        <v>26.77050381630055</v>
      </c>
    </row>
    <row r="263" spans="1:17" x14ac:dyDescent="0.3">
      <c r="A263" s="33">
        <v>13009</v>
      </c>
      <c r="B263" s="7">
        <v>13009</v>
      </c>
      <c r="C263" s="7" t="s">
        <v>6536</v>
      </c>
      <c r="D263" s="7" t="str">
        <f>VLOOKUP(C263, Foglio1!$G:$L, 6, FALSE)</f>
        <v>Como</v>
      </c>
      <c r="E263" s="7" t="str">
        <f>VLOOKUP(C263, Foglio1!$G:$K, 5, FALSE)</f>
        <v>Lombardia</v>
      </c>
      <c r="G263" s="5" t="s">
        <v>24598</v>
      </c>
      <c r="I263" s="75">
        <v>324.50071326400001</v>
      </c>
      <c r="J263" s="2">
        <v>93.930000000000021</v>
      </c>
      <c r="K263" s="2">
        <v>28.946000000000002</v>
      </c>
      <c r="L263" s="7">
        <v>71.62</v>
      </c>
      <c r="M263" s="2">
        <f>Accoda1[[#This Row],[AREA_COM.(HA)]]-Accoda1[[#This Row],[suolo consumato 2024 (ettari)]]</f>
        <v>252.88071326400001</v>
      </c>
      <c r="N263" s="2">
        <f>100*Accoda1[[#This Row],[suolo consumato 2024 (ettari)]]/Accoda1[[#This Row],[AREA_COM.(HA)]]</f>
        <v>22.070829761700093</v>
      </c>
      <c r="O263" s="2" t="str">
        <f t="shared" si="4"/>
        <v>sì</v>
      </c>
      <c r="P263" s="75">
        <v>185.17988920400001</v>
      </c>
      <c r="Q263" s="2">
        <f>Accoda1[[#This Row],[Area comunale protetta (ettari)]]*100/Accoda1[[#This Row],[AREA_COM.(HA)]]</f>
        <v>57.066096200949019</v>
      </c>
    </row>
    <row r="264" spans="1:17" x14ac:dyDescent="0.3">
      <c r="A264" s="33">
        <v>71003</v>
      </c>
      <c r="B264" s="7">
        <v>71003</v>
      </c>
      <c r="C264" s="7" t="s">
        <v>3957</v>
      </c>
      <c r="D264" s="7" t="str">
        <f>VLOOKUP(C264, Foglio1!$G:$L, 6, FALSE)</f>
        <v>Foggia</v>
      </c>
      <c r="E264" s="7" t="str">
        <f>VLOOKUP(C264, Foglio1!$G:$K, 5, FALSE)</f>
        <v>Puglia</v>
      </c>
      <c r="G264" s="5" t="s">
        <v>24599</v>
      </c>
      <c r="H264" s="5" t="s">
        <v>24824</v>
      </c>
      <c r="I264" s="75">
        <v>1101.39715047</v>
      </c>
      <c r="J264" s="2">
        <v>266.68200000000002</v>
      </c>
      <c r="K264" s="2">
        <v>24.213000000000001</v>
      </c>
      <c r="L264" s="7">
        <v>87.95</v>
      </c>
      <c r="M264" s="2">
        <f>Accoda1[[#This Row],[AREA_COM.(HA)]]-Accoda1[[#This Row],[suolo consumato 2024 (ettari)]]</f>
        <v>1013.44715047</v>
      </c>
      <c r="N264" s="2">
        <f>100*Accoda1[[#This Row],[suolo consumato 2024 (ettari)]]/Accoda1[[#This Row],[AREA_COM.(HA)]]</f>
        <v>7.9853121067608566</v>
      </c>
      <c r="O264" s="2" t="str">
        <f t="shared" si="4"/>
        <v>sì</v>
      </c>
      <c r="P264" s="75">
        <v>0.28855321301300002</v>
      </c>
      <c r="Q264" s="2">
        <f>Accoda1[[#This Row],[Area comunale protetta (ettari)]]*100/Accoda1[[#This Row],[AREA_COM.(HA)]]</f>
        <v>2.6198834170749898E-2</v>
      </c>
    </row>
    <row r="265" spans="1:17" x14ac:dyDescent="0.3">
      <c r="A265" s="33">
        <v>76004</v>
      </c>
      <c r="B265" s="7">
        <v>76004</v>
      </c>
      <c r="C265" s="7" t="s">
        <v>311</v>
      </c>
      <c r="D265" s="7" t="str">
        <f>VLOOKUP(C265, Foglio1!$G:$L, 6, FALSE)</f>
        <v>Potenza</v>
      </c>
      <c r="E265" s="7" t="str">
        <f>VLOOKUP(C265, Foglio1!$G:$K, 5, FALSE)</f>
        <v>Basilicata</v>
      </c>
      <c r="F265" s="7" t="s">
        <v>24595</v>
      </c>
      <c r="G265" s="5" t="s">
        <v>24599</v>
      </c>
      <c r="H265" s="5" t="s">
        <v>24830</v>
      </c>
      <c r="I265" s="75">
        <v>7709.54109384</v>
      </c>
      <c r="J265" s="2">
        <v>3731.854896048711</v>
      </c>
      <c r="K265" s="2">
        <v>48.405668387065212</v>
      </c>
      <c r="L265" s="7">
        <v>172.36</v>
      </c>
      <c r="M265" s="2">
        <f>Accoda1[[#This Row],[AREA_COM.(HA)]]-Accoda1[[#This Row],[suolo consumato 2024 (ettari)]]</f>
        <v>7537.1810938400004</v>
      </c>
      <c r="N265" s="2">
        <f>100*Accoda1[[#This Row],[suolo consumato 2024 (ettari)]]/Accoda1[[#This Row],[AREA_COM.(HA)]]</f>
        <v>2.235671331173231</v>
      </c>
      <c r="O265" s="2" t="str">
        <f t="shared" si="4"/>
        <v>sì</v>
      </c>
      <c r="P265" s="75">
        <v>1845.8569183899999</v>
      </c>
      <c r="Q265" s="2">
        <f>Accoda1[[#This Row],[Area comunale protetta (ettari)]]*100/Accoda1[[#This Row],[AREA_COM.(HA)]]</f>
        <v>23.942500544745236</v>
      </c>
    </row>
    <row r="266" spans="1:17" x14ac:dyDescent="0.3">
      <c r="A266" s="33">
        <v>58007</v>
      </c>
      <c r="B266" s="7">
        <v>58007</v>
      </c>
      <c r="C266" s="7" t="s">
        <v>2077</v>
      </c>
      <c r="D266" s="7" t="str">
        <f>VLOOKUP(C266, Foglio1!$G:$L, 6, FALSE)</f>
        <v>Roma</v>
      </c>
      <c r="E266" s="7" t="str">
        <f>VLOOKUP(C266, Foglio1!$G:$K, 5, FALSE)</f>
        <v>Lazio</v>
      </c>
      <c r="G266" s="5" t="s">
        <v>24598</v>
      </c>
      <c r="I266" s="75">
        <v>4385.9598003700003</v>
      </c>
      <c r="J266" s="2">
        <v>591.57899999999995</v>
      </c>
      <c r="K266" s="2">
        <v>13.488</v>
      </c>
      <c r="L266" s="7">
        <v>1526.8</v>
      </c>
      <c r="M266" s="2">
        <f>Accoda1[[#This Row],[AREA_COM.(HA)]]-Accoda1[[#This Row],[suolo consumato 2024 (ettari)]]</f>
        <v>2859.1598003700001</v>
      </c>
      <c r="N266" s="2">
        <f>100*Accoda1[[#This Row],[suolo consumato 2024 (ettari)]]/Accoda1[[#This Row],[AREA_COM.(HA)]]</f>
        <v>34.811080572858849</v>
      </c>
      <c r="O266" s="2" t="str">
        <f t="shared" si="4"/>
        <v>sì</v>
      </c>
      <c r="P266" s="75">
        <v>711.27925001100004</v>
      </c>
      <c r="Q266" s="2">
        <f>Accoda1[[#This Row],[Area comunale protetta (ettari)]]*100/Accoda1[[#This Row],[AREA_COM.(HA)]]</f>
        <v>16.217185801634489</v>
      </c>
    </row>
    <row r="267" spans="1:17" x14ac:dyDescent="0.3">
      <c r="A267" s="33">
        <v>37001</v>
      </c>
      <c r="B267" s="7">
        <v>37001</v>
      </c>
      <c r="C267" s="7" t="s">
        <v>1572</v>
      </c>
      <c r="D267" s="7" t="str">
        <f>VLOOKUP(C267, Foglio1!$G:$L, 6, FALSE)</f>
        <v>Bologna</v>
      </c>
      <c r="E267" s="7" t="str">
        <f>VLOOKUP(C267, Foglio1!$G:$K, 5, FALSE)</f>
        <v>Emilia-Romagna</v>
      </c>
      <c r="G267" s="5" t="s">
        <v>24598</v>
      </c>
      <c r="I267" s="75">
        <v>3658.6840830800002</v>
      </c>
      <c r="J267" s="2">
        <v>21.597000000000001</v>
      </c>
      <c r="K267" s="2">
        <v>0.59</v>
      </c>
      <c r="L267" s="7">
        <v>569.53</v>
      </c>
      <c r="M267" s="2">
        <f>Accoda1[[#This Row],[AREA_COM.(HA)]]-Accoda1[[#This Row],[suolo consumato 2024 (ettari)]]</f>
        <v>3089.1540830800004</v>
      </c>
      <c r="N267" s="2">
        <f>100*Accoda1[[#This Row],[suolo consumato 2024 (ettari)]]/Accoda1[[#This Row],[AREA_COM.(HA)]]</f>
        <v>15.566525752629371</v>
      </c>
      <c r="O267" s="2" t="str">
        <f t="shared" si="4"/>
        <v>sì</v>
      </c>
      <c r="P267" s="75">
        <v>40.868878817700001</v>
      </c>
      <c r="Q267" s="2">
        <f>Accoda1[[#This Row],[Area comunale protetta (ettari)]]*100/Accoda1[[#This Row],[AREA_COM.(HA)]]</f>
        <v>1.117037653147009</v>
      </c>
    </row>
    <row r="268" spans="1:17" x14ac:dyDescent="0.3">
      <c r="A268" s="33">
        <v>103002</v>
      </c>
      <c r="B268" s="7">
        <v>103002</v>
      </c>
      <c r="C268" s="7" t="s">
        <v>3882</v>
      </c>
      <c r="D268" s="7" t="str">
        <f>VLOOKUP(C268, Foglio1!$G:$L, 6, FALSE)</f>
        <v>Verbano-Cusio-Ossola</v>
      </c>
      <c r="E268" s="7" t="str">
        <f>VLOOKUP(C268, Foglio1!$G:$K, 5, FALSE)</f>
        <v>Piemonte</v>
      </c>
      <c r="G268" s="5" t="s">
        <v>24599</v>
      </c>
      <c r="H268" s="5" t="s">
        <v>24909</v>
      </c>
      <c r="I268" s="75">
        <v>1365.6806316</v>
      </c>
      <c r="J268" s="2">
        <v>973.7560000000002</v>
      </c>
      <c r="K268" s="2">
        <v>71.302000000000007</v>
      </c>
      <c r="L268" s="7">
        <v>30.7</v>
      </c>
      <c r="M268" s="2">
        <f>Accoda1[[#This Row],[AREA_COM.(HA)]]-Accoda1[[#This Row],[suolo consumato 2024 (ettari)]]</f>
        <v>1334.9806315999999</v>
      </c>
      <c r="N268" s="2">
        <f>100*Accoda1[[#This Row],[suolo consumato 2024 (ettari)]]/Accoda1[[#This Row],[AREA_COM.(HA)]]</f>
        <v>2.2479633444045102</v>
      </c>
      <c r="O268" s="2" t="str">
        <f t="shared" si="4"/>
        <v>sì</v>
      </c>
      <c r="P268" s="75">
        <v>70.718182926400004</v>
      </c>
      <c r="Q268" s="2">
        <f>Accoda1[[#This Row],[Area comunale protetta (ettari)]]*100/Accoda1[[#This Row],[AREA_COM.(HA)]]</f>
        <v>5.1782372313172669</v>
      </c>
    </row>
    <row r="269" spans="1:17" x14ac:dyDescent="0.3">
      <c r="A269" s="33">
        <v>7003</v>
      </c>
      <c r="B269" s="7">
        <v>7003</v>
      </c>
      <c r="C269" s="7" t="s">
        <v>5627</v>
      </c>
      <c r="D269" s="7" t="str">
        <f>VLOOKUP(C269, Foglio1!$G:$L, 6, FALSE)</f>
        <v>Valle d'Aosta/Vallée d'Aoste</v>
      </c>
      <c r="E269" s="7" t="str">
        <f>VLOOKUP(C269, Foglio1!$G:$K, 5, FALSE)</f>
        <v>Valle d'Aosta/Vallée d'Aoste</v>
      </c>
      <c r="G269" s="5" t="s">
        <v>24599</v>
      </c>
      <c r="H269" s="5" t="s">
        <v>24606</v>
      </c>
      <c r="I269" s="75">
        <v>2139.2224847799998</v>
      </c>
      <c r="J269" s="2">
        <v>715.51999999999953</v>
      </c>
      <c r="K269" s="2">
        <v>33.448</v>
      </c>
      <c r="L269" s="7">
        <v>626.41999999999996</v>
      </c>
      <c r="M269" s="2">
        <f>Accoda1[[#This Row],[AREA_COM.(HA)]]-Accoda1[[#This Row],[suolo consumato 2024 (ettari)]]</f>
        <v>1512.8024847799998</v>
      </c>
      <c r="N269" s="2">
        <f>100*Accoda1[[#This Row],[suolo consumato 2024 (ettari)]]/Accoda1[[#This Row],[AREA_COM.(HA)]]</f>
        <v>29.282601714258895</v>
      </c>
      <c r="O269" s="2" t="str">
        <f t="shared" si="4"/>
        <v>sì</v>
      </c>
      <c r="P269" s="75">
        <v>9.7382947564800002</v>
      </c>
      <c r="Q269" s="2">
        <f>Accoda1[[#This Row],[Area comunale protetta (ettari)]]*100/Accoda1[[#This Row],[AREA_COM.(HA)]]</f>
        <v>0.4552258975289098</v>
      </c>
    </row>
    <row r="270" spans="1:17" x14ac:dyDescent="0.3">
      <c r="A270" s="33">
        <v>41002</v>
      </c>
      <c r="B270" s="7">
        <v>41002</v>
      </c>
      <c r="C270" s="7" t="s">
        <v>2551</v>
      </c>
      <c r="D270" s="7" t="str">
        <f>VLOOKUP(C270, Foglio1!$G:$L, 6, FALSE)</f>
        <v>Pesaro e Urbino</v>
      </c>
      <c r="E270" s="7" t="str">
        <f>VLOOKUP(C270, Foglio1!$G:$K, 5, FALSE)</f>
        <v>Marche</v>
      </c>
      <c r="G270" s="5" t="s">
        <v>24599</v>
      </c>
      <c r="H270" s="5" t="s">
        <v>24725</v>
      </c>
      <c r="I270" s="75">
        <v>10310.871643</v>
      </c>
      <c r="J270" s="2">
        <v>7737.8560000000016</v>
      </c>
      <c r="K270" s="2">
        <v>75.046000000000006</v>
      </c>
      <c r="L270" s="7">
        <v>276.75</v>
      </c>
      <c r="M270" s="2">
        <f>Accoda1[[#This Row],[AREA_COM.(HA)]]-Accoda1[[#This Row],[suolo consumato 2024 (ettari)]]</f>
        <v>10034.121643</v>
      </c>
      <c r="N270" s="2">
        <f>100*Accoda1[[#This Row],[suolo consumato 2024 (ettari)]]/Accoda1[[#This Row],[AREA_COM.(HA)]]</f>
        <v>2.684060180187426</v>
      </c>
      <c r="O270" s="2" t="str">
        <f t="shared" si="4"/>
        <v>sì</v>
      </c>
      <c r="P270" s="75">
        <v>4230.2614887099999</v>
      </c>
      <c r="Q270" s="2">
        <f>Accoda1[[#This Row],[Area comunale protetta (ettari)]]*100/Accoda1[[#This Row],[AREA_COM.(HA)]]</f>
        <v>41.027195713195631</v>
      </c>
    </row>
    <row r="271" spans="1:17" x14ac:dyDescent="0.3">
      <c r="A271" s="33">
        <v>62003</v>
      </c>
      <c r="B271" s="7">
        <v>62003</v>
      </c>
      <c r="C271" s="7" t="s">
        <v>949</v>
      </c>
      <c r="D271" s="7" t="str">
        <f>VLOOKUP(C271, Foglio1!$G:$L, 6, FALSE)</f>
        <v>Benevento</v>
      </c>
      <c r="E271" s="7" t="str">
        <f>VLOOKUP(C271, Foglio1!$G:$K, 5, FALSE)</f>
        <v>Campania</v>
      </c>
      <c r="F271" s="7" t="s">
        <v>24595</v>
      </c>
      <c r="G271" s="5" t="s">
        <v>24598</v>
      </c>
      <c r="H271" s="5" t="s">
        <v>24782</v>
      </c>
      <c r="I271" s="75">
        <v>4903.80063909</v>
      </c>
      <c r="J271" s="2">
        <v>1007.3920000000001</v>
      </c>
      <c r="K271" s="2">
        <v>20.542999999999999</v>
      </c>
      <c r="L271" s="7">
        <v>419.51</v>
      </c>
      <c r="M271" s="2">
        <f>Accoda1[[#This Row],[AREA_COM.(HA)]]-Accoda1[[#This Row],[suolo consumato 2024 (ettari)]]</f>
        <v>4484.2906390899998</v>
      </c>
      <c r="N271" s="2">
        <f>100*Accoda1[[#This Row],[suolo consumato 2024 (ettari)]]/Accoda1[[#This Row],[AREA_COM.(HA)]]</f>
        <v>8.5547931262933368</v>
      </c>
      <c r="O271" s="2" t="str">
        <f t="shared" si="4"/>
        <v>no</v>
      </c>
      <c r="P271" s="75">
        <v>0</v>
      </c>
      <c r="Q271" s="2">
        <f>Accoda1[[#This Row],[Area comunale protetta (ettari)]]*100/Accoda1[[#This Row],[AREA_COM.(HA)]]</f>
        <v>0</v>
      </c>
    </row>
    <row r="272" spans="1:17" x14ac:dyDescent="0.3">
      <c r="A272" s="33">
        <v>43002</v>
      </c>
      <c r="B272" s="7">
        <v>43002</v>
      </c>
      <c r="C272" s="7" t="s">
        <v>2647</v>
      </c>
      <c r="D272" s="7" t="str">
        <f>VLOOKUP(C272, Foglio1!$G:$L, 6, FALSE)</f>
        <v>Macerata</v>
      </c>
      <c r="E272" s="7" t="str">
        <f>VLOOKUP(C272, Foglio1!$G:$K, 5, FALSE)</f>
        <v>Marche</v>
      </c>
      <c r="G272" s="5" t="s">
        <v>24599</v>
      </c>
      <c r="H272" s="5" t="s">
        <v>24729</v>
      </c>
      <c r="I272" s="75">
        <v>5377.9177594499997</v>
      </c>
      <c r="J272" s="2">
        <v>1669.4839999999999</v>
      </c>
      <c r="K272" s="2">
        <v>31.042999999999999</v>
      </c>
      <c r="L272" s="7">
        <v>261.89999999999998</v>
      </c>
      <c r="M272" s="2">
        <f>Accoda1[[#This Row],[AREA_COM.(HA)]]-Accoda1[[#This Row],[suolo consumato 2024 (ettari)]]</f>
        <v>5116.0177594500001</v>
      </c>
      <c r="N272" s="2">
        <f>100*Accoda1[[#This Row],[suolo consumato 2024 (ettari)]]/Accoda1[[#This Row],[AREA_COM.(HA)]]</f>
        <v>4.869914560143525</v>
      </c>
      <c r="O272" s="2" t="str">
        <f t="shared" si="4"/>
        <v>sì</v>
      </c>
      <c r="P272" s="75">
        <v>661.29165330199999</v>
      </c>
      <c r="Q272" s="2">
        <f>Accoda1[[#This Row],[Area comunale protetta (ettari)]]*100/Accoda1[[#This Row],[AREA_COM.(HA)]]</f>
        <v>12.296425547601354</v>
      </c>
    </row>
    <row r="273" spans="1:17" x14ac:dyDescent="0.3">
      <c r="A273" s="33">
        <v>62004</v>
      </c>
      <c r="B273" s="7">
        <v>62004</v>
      </c>
      <c r="C273" s="7" t="s">
        <v>950</v>
      </c>
      <c r="D273" s="7" t="str">
        <f>VLOOKUP(C273, Foglio1!$G:$L, 6, FALSE)</f>
        <v>Benevento</v>
      </c>
      <c r="E273" s="7" t="str">
        <f>VLOOKUP(C273, Foglio1!$G:$K, 5, FALSE)</f>
        <v>Campania</v>
      </c>
      <c r="F273" s="7" t="s">
        <v>24596</v>
      </c>
      <c r="G273" s="5" t="s">
        <v>24598</v>
      </c>
      <c r="I273" s="75">
        <v>2111.9534930499999</v>
      </c>
      <c r="J273" s="2">
        <v>836.50500000000011</v>
      </c>
      <c r="K273" s="2">
        <v>39.607999999999997</v>
      </c>
      <c r="L273" s="7">
        <v>153.68</v>
      </c>
      <c r="M273" s="2">
        <f>Accoda1[[#This Row],[AREA_COM.(HA)]]-Accoda1[[#This Row],[suolo consumato 2024 (ettari)]]</f>
        <v>1958.2734930499998</v>
      </c>
      <c r="N273" s="2">
        <f>100*Accoda1[[#This Row],[suolo consumato 2024 (ettari)]]/Accoda1[[#This Row],[AREA_COM.(HA)]]</f>
        <v>7.2766753863533902</v>
      </c>
      <c r="O273" s="2" t="str">
        <f t="shared" si="4"/>
        <v>no</v>
      </c>
      <c r="P273" s="75">
        <v>0</v>
      </c>
      <c r="Q273" s="2">
        <f>Accoda1[[#This Row],[Area comunale protetta (ettari)]]*100/Accoda1[[#This Row],[AREA_COM.(HA)]]</f>
        <v>0</v>
      </c>
    </row>
    <row r="274" spans="1:17" x14ac:dyDescent="0.3">
      <c r="A274" s="33">
        <v>13010</v>
      </c>
      <c r="B274" s="7">
        <v>13010</v>
      </c>
      <c r="C274" s="7" t="s">
        <v>6537</v>
      </c>
      <c r="D274" s="7" t="str">
        <f>VLOOKUP(C274, Foglio1!$G:$L, 6, FALSE)</f>
        <v>Como</v>
      </c>
      <c r="E274" s="7" t="str">
        <f>VLOOKUP(C274, Foglio1!$G:$K, 5, FALSE)</f>
        <v>Lombardia</v>
      </c>
      <c r="G274" s="5" t="s">
        <v>24598</v>
      </c>
      <c r="I274" s="75">
        <v>1276.8914516699999</v>
      </c>
      <c r="J274" s="2">
        <v>573.24700000000018</v>
      </c>
      <c r="K274" s="2">
        <v>44.893999999999998</v>
      </c>
      <c r="L274" s="7">
        <v>229.96</v>
      </c>
      <c r="M274" s="2">
        <f>Accoda1[[#This Row],[AREA_COM.(HA)]]-Accoda1[[#This Row],[suolo consumato 2024 (ettari)]]</f>
        <v>1046.9314516699999</v>
      </c>
      <c r="N274" s="2">
        <f>100*Accoda1[[#This Row],[suolo consumato 2024 (ettari)]]/Accoda1[[#This Row],[AREA_COM.(HA)]]</f>
        <v>18.009361696269771</v>
      </c>
      <c r="O274" s="2" t="str">
        <f t="shared" si="4"/>
        <v>sì</v>
      </c>
      <c r="P274" s="75">
        <v>825.27259152099998</v>
      </c>
      <c r="Q274" s="2">
        <f>Accoda1[[#This Row],[Area comunale protetta (ettari)]]*100/Accoda1[[#This Row],[AREA_COM.(HA)]]</f>
        <v>64.631381973906713</v>
      </c>
    </row>
    <row r="275" spans="1:17" x14ac:dyDescent="0.3">
      <c r="A275" s="33">
        <v>21004</v>
      </c>
      <c r="B275" s="7">
        <v>21004</v>
      </c>
      <c r="C275" s="7" t="s">
        <v>5255</v>
      </c>
      <c r="D275" s="7" t="s">
        <v>13618</v>
      </c>
      <c r="E275" s="7" t="s">
        <v>13587</v>
      </c>
      <c r="G275" s="5" t="s">
        <v>24599</v>
      </c>
      <c r="H275" s="5" t="s">
        <v>24660</v>
      </c>
      <c r="I275" s="75">
        <v>5945.0141836700004</v>
      </c>
      <c r="J275" s="2">
        <v>3163.883000000008</v>
      </c>
      <c r="K275" s="2">
        <v>53.219000000000001</v>
      </c>
      <c r="L275" s="7">
        <v>473.86</v>
      </c>
      <c r="M275" s="2">
        <f>Accoda1[[#This Row],[AREA_COM.(HA)]]-Accoda1[[#This Row],[suolo consumato 2024 (ettari)]]</f>
        <v>5471.1541836700007</v>
      </c>
      <c r="N275" s="2">
        <f>100*Accoda1[[#This Row],[suolo consumato 2024 (ettari)]]/Accoda1[[#This Row],[AREA_COM.(HA)]]</f>
        <v>7.9707126906714088</v>
      </c>
      <c r="O275" s="2" t="str">
        <f t="shared" si="4"/>
        <v>sì</v>
      </c>
      <c r="P275" s="75">
        <v>32.517965688899999</v>
      </c>
      <c r="Q275" s="2">
        <f>Accoda1[[#This Row],[Area comunale protetta (ettari)]]*100/Accoda1[[#This Row],[AREA_COM.(HA)]]</f>
        <v>0.54697877388117311</v>
      </c>
    </row>
    <row r="276" spans="1:17" x14ac:dyDescent="0.3">
      <c r="A276" s="33">
        <v>43003</v>
      </c>
      <c r="B276" s="7">
        <v>43003</v>
      </c>
      <c r="C276" s="7" t="s">
        <v>2648</v>
      </c>
      <c r="D276" s="7" t="str">
        <f>VLOOKUP(C276, Foglio1!$G:$L, 6, FALSE)</f>
        <v>Macerata</v>
      </c>
      <c r="E276" s="7" t="str">
        <f>VLOOKUP(C276, Foglio1!$G:$K, 5, FALSE)</f>
        <v>Marche</v>
      </c>
      <c r="G276" s="5" t="s">
        <v>24598</v>
      </c>
      <c r="I276" s="75">
        <v>2267.2151857499998</v>
      </c>
      <c r="J276" s="2">
        <v>35.030999999999999</v>
      </c>
      <c r="K276" s="2">
        <v>1.5449999999999999</v>
      </c>
      <c r="L276" s="7">
        <v>204.59</v>
      </c>
      <c r="M276" s="2">
        <f>Accoda1[[#This Row],[AREA_COM.(HA)]]-Accoda1[[#This Row],[suolo consumato 2024 (ettari)]]</f>
        <v>2062.6251857499997</v>
      </c>
      <c r="N276" s="2">
        <f>100*Accoda1[[#This Row],[suolo consumato 2024 (ettari)]]/Accoda1[[#This Row],[AREA_COM.(HA)]]</f>
        <v>9.0238456978366255</v>
      </c>
      <c r="O276" s="2" t="str">
        <f t="shared" si="4"/>
        <v>no</v>
      </c>
      <c r="P276" s="75">
        <v>0</v>
      </c>
      <c r="Q276" s="2">
        <f>Accoda1[[#This Row],[Area comunale protetta (ettari)]]*100/Accoda1[[#This Row],[AREA_COM.(HA)]]</f>
        <v>0</v>
      </c>
    </row>
    <row r="277" spans="1:17" x14ac:dyDescent="0.3">
      <c r="A277" s="33">
        <v>44005</v>
      </c>
      <c r="B277" s="7">
        <v>44005</v>
      </c>
      <c r="C277" s="7" t="s">
        <v>2704</v>
      </c>
      <c r="D277" s="7" t="str">
        <f>VLOOKUP(C277, Foglio1!$G:$L, 6, FALSE)</f>
        <v>Ascoli Piceno</v>
      </c>
      <c r="E277" s="7" t="str">
        <f>VLOOKUP(C277, Foglio1!$G:$K, 5, FALSE)</f>
        <v>Marche</v>
      </c>
      <c r="F277" s="7" t="s">
        <v>24596</v>
      </c>
      <c r="G277" s="5" t="s">
        <v>24599</v>
      </c>
      <c r="H277" s="5" t="s">
        <v>24732</v>
      </c>
      <c r="I277" s="75">
        <v>2319.4344176300001</v>
      </c>
      <c r="J277" s="2">
        <v>464.44999999999987</v>
      </c>
      <c r="K277" s="2">
        <v>20.024000000000001</v>
      </c>
      <c r="L277" s="7">
        <v>109.98</v>
      </c>
      <c r="M277" s="2">
        <f>Accoda1[[#This Row],[AREA_COM.(HA)]]-Accoda1[[#This Row],[suolo consumato 2024 (ettari)]]</f>
        <v>2209.4544176300001</v>
      </c>
      <c r="N277" s="2">
        <f>100*Accoda1[[#This Row],[suolo consumato 2024 (ettari)]]/Accoda1[[#This Row],[AREA_COM.(HA)]]</f>
        <v>4.7416731925698352</v>
      </c>
      <c r="O277" s="2" t="str">
        <f t="shared" si="4"/>
        <v>no</v>
      </c>
      <c r="P277" s="75">
        <v>0</v>
      </c>
      <c r="Q277" s="2">
        <f>Accoda1[[#This Row],[Area comunale protetta (ettari)]]*100/Accoda1[[#This Row],[AREA_COM.(HA)]]</f>
        <v>0</v>
      </c>
    </row>
    <row r="278" spans="1:17" x14ac:dyDescent="0.3">
      <c r="A278" s="33">
        <v>14004</v>
      </c>
      <c r="B278" s="7">
        <v>14004</v>
      </c>
      <c r="C278" s="7" t="s">
        <v>6679</v>
      </c>
      <c r="D278" s="7" t="str">
        <f>VLOOKUP(C278, Foglio1!$G:$L, 6, FALSE)</f>
        <v>Sondrio</v>
      </c>
      <c r="E278" s="7" t="str">
        <f>VLOOKUP(C278, Foglio1!$G:$K, 5, FALSE)</f>
        <v>Lombardia</v>
      </c>
      <c r="G278" s="5" t="s">
        <v>24599</v>
      </c>
      <c r="H278" s="5" t="s">
        <v>24645</v>
      </c>
      <c r="I278" s="75">
        <v>2036.5214116100001</v>
      </c>
      <c r="J278" s="2">
        <v>1288.0440000000001</v>
      </c>
      <c r="K278" s="2">
        <v>63.247</v>
      </c>
      <c r="L278" s="7">
        <v>71.34</v>
      </c>
      <c r="M278" s="2">
        <f>Accoda1[[#This Row],[AREA_COM.(HA)]]-Accoda1[[#This Row],[suolo consumato 2024 (ettari)]]</f>
        <v>1965.1814116100002</v>
      </c>
      <c r="N278" s="2">
        <f>100*Accoda1[[#This Row],[suolo consumato 2024 (ettari)]]/Accoda1[[#This Row],[AREA_COM.(HA)]]</f>
        <v>3.5030321602953922</v>
      </c>
      <c r="O278" s="2" t="str">
        <f t="shared" si="4"/>
        <v>sì</v>
      </c>
      <c r="P278" s="75">
        <v>1484.28459071</v>
      </c>
      <c r="Q278" s="2">
        <f>Accoda1[[#This Row],[Area comunale protetta (ettari)]]*100/Accoda1[[#This Row],[AREA_COM.(HA)]]</f>
        <v>72.88332851539127</v>
      </c>
    </row>
    <row r="279" spans="1:17" x14ac:dyDescent="0.3">
      <c r="A279" s="33">
        <v>8002</v>
      </c>
      <c r="B279" s="7">
        <v>8002</v>
      </c>
      <c r="C279" s="7" t="s">
        <v>2317</v>
      </c>
      <c r="D279" s="7" t="str">
        <f>VLOOKUP(C279, Foglio1!$G:$L, 6, FALSE)</f>
        <v>Imperia</v>
      </c>
      <c r="E279" s="7" t="str">
        <f>VLOOKUP(C279, Foglio1!$G:$K, 5, FALSE)</f>
        <v>Liguria</v>
      </c>
      <c r="G279" s="5" t="s">
        <v>24599</v>
      </c>
      <c r="H279" s="5" t="s">
        <v>24626</v>
      </c>
      <c r="I279" s="75">
        <v>1993.63558635</v>
      </c>
      <c r="J279" s="2">
        <v>1451.7819999999999</v>
      </c>
      <c r="K279" s="2">
        <v>72.820999999999998</v>
      </c>
      <c r="L279" s="7">
        <v>72.91</v>
      </c>
      <c r="M279" s="2">
        <f>Accoda1[[#This Row],[AREA_COM.(HA)]]-Accoda1[[#This Row],[suolo consumato 2024 (ettari)]]</f>
        <v>1920.72558635</v>
      </c>
      <c r="N279" s="2">
        <f>100*Accoda1[[#This Row],[suolo consumato 2024 (ettari)]]/Accoda1[[#This Row],[AREA_COM.(HA)]]</f>
        <v>3.657137768767738</v>
      </c>
      <c r="O279" s="2" t="str">
        <f t="shared" si="4"/>
        <v>sì</v>
      </c>
      <c r="P279" s="75">
        <v>250.57178449700001</v>
      </c>
      <c r="Q279" s="2">
        <f>Accoda1[[#This Row],[Area comunale protetta (ettari)]]*100/Accoda1[[#This Row],[AREA_COM.(HA)]]</f>
        <v>12.568585062014938</v>
      </c>
    </row>
    <row r="280" spans="1:17" x14ac:dyDescent="0.3">
      <c r="A280" s="33">
        <v>71004</v>
      </c>
      <c r="B280" s="7">
        <v>71004</v>
      </c>
      <c r="C280" s="7" t="s">
        <v>3958</v>
      </c>
      <c r="D280" s="7" t="str">
        <f>VLOOKUP(C280, Foglio1!$G:$L, 6, FALSE)</f>
        <v>Foggia</v>
      </c>
      <c r="E280" s="7" t="str">
        <f>VLOOKUP(C280, Foglio1!$G:$K, 5, FALSE)</f>
        <v>Puglia</v>
      </c>
      <c r="G280" s="5" t="s">
        <v>24598</v>
      </c>
      <c r="I280" s="75">
        <v>17250.2067704</v>
      </c>
      <c r="J280" s="2">
        <v>1701.058</v>
      </c>
      <c r="K280" s="2">
        <v>9.8610000000000007</v>
      </c>
      <c r="L280" s="7">
        <v>1151.6300000000001</v>
      </c>
      <c r="M280" s="2">
        <f>Accoda1[[#This Row],[AREA_COM.(HA)]]-Accoda1[[#This Row],[suolo consumato 2024 (ettari)]]</f>
        <v>16098.576770399999</v>
      </c>
      <c r="N280" s="2">
        <f>100*Accoda1[[#This Row],[suolo consumato 2024 (ettari)]]/Accoda1[[#This Row],[AREA_COM.(HA)]]</f>
        <v>6.6760359184569706</v>
      </c>
      <c r="O280" s="2" t="str">
        <f t="shared" si="4"/>
        <v>sì</v>
      </c>
      <c r="P280" s="75">
        <v>4335.5564940800004</v>
      </c>
      <c r="Q280" s="2">
        <f>Accoda1[[#This Row],[Area comunale protetta (ettari)]]*100/Accoda1[[#This Row],[AREA_COM.(HA)]]</f>
        <v>25.133359569460204</v>
      </c>
    </row>
    <row r="281" spans="1:17" x14ac:dyDescent="0.3">
      <c r="A281" s="33">
        <v>78012</v>
      </c>
      <c r="B281" s="7">
        <v>78012</v>
      </c>
      <c r="C281" s="7" t="s">
        <v>450</v>
      </c>
      <c r="D281" s="7" t="str">
        <f>VLOOKUP(C281, Foglio1!$G:$L, 6, FALSE)</f>
        <v>Cosenza</v>
      </c>
      <c r="E281" s="7" t="str">
        <f>VLOOKUP(C281, Foglio1!$G:$K, 5, FALSE)</f>
        <v>Calabria</v>
      </c>
      <c r="G281" s="5" t="s">
        <v>24599</v>
      </c>
      <c r="H281" s="5" t="s">
        <v>24846</v>
      </c>
      <c r="I281" s="75">
        <v>12242.288793899999</v>
      </c>
      <c r="J281" s="2">
        <v>8615.987000000001</v>
      </c>
      <c r="K281" s="2">
        <v>70.379000000000005</v>
      </c>
      <c r="L281" s="7">
        <v>176.07</v>
      </c>
      <c r="M281" s="2">
        <f>Accoda1[[#This Row],[AREA_COM.(HA)]]-Accoda1[[#This Row],[suolo consumato 2024 (ettari)]]</f>
        <v>12066.2187939</v>
      </c>
      <c r="N281" s="2">
        <f>100*Accoda1[[#This Row],[suolo consumato 2024 (ettari)]]/Accoda1[[#This Row],[AREA_COM.(HA)]]</f>
        <v>1.4382114567312847</v>
      </c>
      <c r="O281" s="2" t="str">
        <f t="shared" si="4"/>
        <v>sì</v>
      </c>
      <c r="P281" s="75">
        <v>3256.48191464</v>
      </c>
      <c r="Q281" s="2">
        <f>Accoda1[[#This Row],[Area comunale protetta (ettari)]]*100/Accoda1[[#This Row],[AREA_COM.(HA)]]</f>
        <v>26.600270337215182</v>
      </c>
    </row>
    <row r="282" spans="1:17" x14ac:dyDescent="0.3">
      <c r="A282" s="33">
        <v>59001</v>
      </c>
      <c r="B282" s="7">
        <v>59001</v>
      </c>
      <c r="C282" s="7" t="s">
        <v>2192</v>
      </c>
      <c r="D282" s="7" t="str">
        <f>VLOOKUP(C282, Foglio1!$G:$L, 6, FALSE)</f>
        <v>Latina</v>
      </c>
      <c r="E282" s="7" t="str">
        <f>VLOOKUP(C282, Foglio1!$G:$K, 5, FALSE)</f>
        <v>Lazio</v>
      </c>
      <c r="G282" s="5" t="s">
        <v>24598</v>
      </c>
      <c r="I282" s="75">
        <v>17808.233039999999</v>
      </c>
      <c r="J282" s="2">
        <v>1170.0930000000001</v>
      </c>
      <c r="K282" s="2">
        <v>6.5709999999999997</v>
      </c>
      <c r="L282" s="7">
        <v>2572.84</v>
      </c>
      <c r="M282" s="2">
        <f>Accoda1[[#This Row],[AREA_COM.(HA)]]-Accoda1[[#This Row],[suolo consumato 2024 (ettari)]]</f>
        <v>15235.393039999999</v>
      </c>
      <c r="N282" s="2">
        <f>100*Accoda1[[#This Row],[suolo consumato 2024 (ettari)]]/Accoda1[[#This Row],[AREA_COM.(HA)]]</f>
        <v>14.447474907931687</v>
      </c>
      <c r="O282" s="2" t="str">
        <f t="shared" si="4"/>
        <v>no</v>
      </c>
      <c r="P282" s="75">
        <v>0</v>
      </c>
      <c r="Q282" s="2">
        <f>Accoda1[[#This Row],[Area comunale protetta (ettari)]]*100/Accoda1[[#This Row],[AREA_COM.(HA)]]</f>
        <v>0</v>
      </c>
    </row>
    <row r="283" spans="1:17" x14ac:dyDescent="0.3">
      <c r="A283" s="33">
        <v>65008</v>
      </c>
      <c r="B283" s="7">
        <v>65008</v>
      </c>
      <c r="C283" s="7" t="s">
        <v>1242</v>
      </c>
      <c r="D283" s="7" t="str">
        <f>VLOOKUP(C283, Foglio1!$G:$L, 6, FALSE)</f>
        <v>Salerno</v>
      </c>
      <c r="E283" s="7" t="str">
        <f>VLOOKUP(C283, Foglio1!$G:$K, 5, FALSE)</f>
        <v>Campania</v>
      </c>
      <c r="G283" s="5" t="s">
        <v>24599</v>
      </c>
      <c r="H283" s="5" t="s">
        <v>24793</v>
      </c>
      <c r="I283" s="75">
        <v>3273.3860640900002</v>
      </c>
      <c r="J283" s="2">
        <v>1225.4449999999999</v>
      </c>
      <c r="K283" s="2">
        <v>37.436999999999998</v>
      </c>
      <c r="L283" s="7">
        <v>144.06</v>
      </c>
      <c r="M283" s="2">
        <f>Accoda1[[#This Row],[AREA_COM.(HA)]]-Accoda1[[#This Row],[suolo consumato 2024 (ettari)]]</f>
        <v>3129.3260640900003</v>
      </c>
      <c r="N283" s="2">
        <f>100*Accoda1[[#This Row],[suolo consumato 2024 (ettari)]]/Accoda1[[#This Row],[AREA_COM.(HA)]]</f>
        <v>4.4009474342296562</v>
      </c>
      <c r="O283" s="2" t="str">
        <f t="shared" si="4"/>
        <v>sì</v>
      </c>
      <c r="P283" s="75">
        <v>1867.3088862699999</v>
      </c>
      <c r="Q283" s="2">
        <f>Accoda1[[#This Row],[Area comunale protetta (ettari)]]*100/Accoda1[[#This Row],[AREA_COM.(HA)]]</f>
        <v>57.045177370152665</v>
      </c>
    </row>
    <row r="284" spans="1:17" x14ac:dyDescent="0.3">
      <c r="A284" s="33">
        <v>8003</v>
      </c>
      <c r="B284" s="7">
        <v>8003</v>
      </c>
      <c r="C284" s="7" t="s">
        <v>2318</v>
      </c>
      <c r="D284" s="7" t="str">
        <f>VLOOKUP(C284, Foglio1!$G:$L, 6, FALSE)</f>
        <v>Imperia</v>
      </c>
      <c r="E284" s="7" t="str">
        <f>VLOOKUP(C284, Foglio1!$G:$K, 5, FALSE)</f>
        <v>Liguria</v>
      </c>
      <c r="G284" s="5" t="s">
        <v>24599</v>
      </c>
      <c r="H284" s="5" t="s">
        <v>24627</v>
      </c>
      <c r="I284" s="75">
        <v>1006.00882039</v>
      </c>
      <c r="J284" s="2">
        <v>891.47699999999986</v>
      </c>
      <c r="K284" s="2">
        <v>88.614999999999995</v>
      </c>
      <c r="L284" s="7">
        <v>33.840000000000003</v>
      </c>
      <c r="M284" s="2">
        <f>Accoda1[[#This Row],[AREA_COM.(HA)]]-Accoda1[[#This Row],[suolo consumato 2024 (ettari)]]</f>
        <v>972.16882038999995</v>
      </c>
      <c r="N284" s="2">
        <f>100*Accoda1[[#This Row],[suolo consumato 2024 (ettari)]]/Accoda1[[#This Row],[AREA_COM.(HA)]]</f>
        <v>3.3637876044547239</v>
      </c>
      <c r="O284" s="2" t="str">
        <f t="shared" si="4"/>
        <v>sì</v>
      </c>
      <c r="P284" s="75">
        <v>367.115923092</v>
      </c>
      <c r="Q284" s="2">
        <f>Accoda1[[#This Row],[Area comunale protetta (ettari)]]*100/Accoda1[[#This Row],[AREA_COM.(HA)]]</f>
        <v>36.492316533534961</v>
      </c>
    </row>
    <row r="285" spans="1:17" x14ac:dyDescent="0.3">
      <c r="A285" s="33">
        <v>30004</v>
      </c>
      <c r="B285" s="7">
        <v>30004</v>
      </c>
      <c r="C285" s="7" t="s">
        <v>1726</v>
      </c>
      <c r="D285" s="7" t="str">
        <f>VLOOKUP(C285, Foglio1!$G:$L, 6, FALSE)</f>
        <v>Udine</v>
      </c>
      <c r="E285" s="7" t="str">
        <f>VLOOKUP(C285, Foglio1!$G:$K, 5, FALSE)</f>
        <v>Friuli-Venezia Giulia</v>
      </c>
      <c r="G285" s="5" t="s">
        <v>24598</v>
      </c>
      <c r="I285" s="75">
        <v>3743.94683566</v>
      </c>
      <c r="J285" s="2">
        <v>14.628</v>
      </c>
      <c r="K285" s="2">
        <v>0.39100000000000001</v>
      </c>
      <c r="L285" s="7">
        <v>234.8</v>
      </c>
      <c r="M285" s="2">
        <f>Accoda1[[#This Row],[AREA_COM.(HA)]]-Accoda1[[#This Row],[suolo consumato 2024 (ettari)]]</f>
        <v>3509.1468356599999</v>
      </c>
      <c r="N285" s="2">
        <f>100*Accoda1[[#This Row],[suolo consumato 2024 (ettari)]]/Accoda1[[#This Row],[AREA_COM.(HA)]]</f>
        <v>6.271456575280359</v>
      </c>
      <c r="O285" s="2" t="str">
        <f t="shared" si="4"/>
        <v>sì</v>
      </c>
      <c r="P285" s="75">
        <v>218.04582944500001</v>
      </c>
      <c r="Q285" s="2">
        <f>Accoda1[[#This Row],[Area comunale protetta (ettari)]]*100/Accoda1[[#This Row],[AREA_COM.(HA)]]</f>
        <v>5.8239563491708051</v>
      </c>
    </row>
    <row r="286" spans="1:17" x14ac:dyDescent="0.3">
      <c r="A286" s="33">
        <v>64004</v>
      </c>
      <c r="B286" s="7">
        <v>64004</v>
      </c>
      <c r="C286" s="7" t="s">
        <v>1120</v>
      </c>
      <c r="D286" s="7" t="str">
        <f>VLOOKUP(C286, Foglio1!$G:$L, 6, FALSE)</f>
        <v>Avellino</v>
      </c>
      <c r="E286" s="7" t="str">
        <f>VLOOKUP(C286, Foglio1!$G:$K, 5, FALSE)</f>
        <v>Campania</v>
      </c>
      <c r="G286" s="5" t="s">
        <v>24599</v>
      </c>
      <c r="H286" s="5" t="s">
        <v>24787</v>
      </c>
      <c r="I286" s="75">
        <v>5614.3895008400004</v>
      </c>
      <c r="J286" s="2">
        <v>2467.962</v>
      </c>
      <c r="K286" s="2">
        <v>43.957999999999998</v>
      </c>
      <c r="L286" s="7">
        <v>143.72</v>
      </c>
      <c r="M286" s="2">
        <f>Accoda1[[#This Row],[AREA_COM.(HA)]]-Accoda1[[#This Row],[suolo consumato 2024 (ettari)]]</f>
        <v>5470.6695008400002</v>
      </c>
      <c r="N286" s="2">
        <f>100*Accoda1[[#This Row],[suolo consumato 2024 (ettari)]]/Accoda1[[#This Row],[AREA_COM.(HA)]]</f>
        <v>2.5598508970298059</v>
      </c>
      <c r="O286" s="2" t="str">
        <f t="shared" si="4"/>
        <v>sì</v>
      </c>
      <c r="P286" s="75">
        <v>3243.2856741400001</v>
      </c>
      <c r="Q286" s="2">
        <f>Accoda1[[#This Row],[Area comunale protetta (ettari)]]*100/Accoda1[[#This Row],[AREA_COM.(HA)]]</f>
        <v>57.767379225377105</v>
      </c>
    </row>
    <row r="287" spans="1:17" x14ac:dyDescent="0.3">
      <c r="A287" s="33">
        <v>60007</v>
      </c>
      <c r="B287" s="7">
        <v>60007</v>
      </c>
      <c r="C287" s="7" t="s">
        <v>2231</v>
      </c>
      <c r="D287" s="7" t="str">
        <f>VLOOKUP(C287, Foglio1!$G:$L, 6, FALSE)</f>
        <v>Frosinone</v>
      </c>
      <c r="E287" s="7" t="str">
        <f>VLOOKUP(C287, Foglio1!$G:$K, 5, FALSE)</f>
        <v>Lazio</v>
      </c>
      <c r="G287" s="5" t="s">
        <v>24598</v>
      </c>
      <c r="I287" s="75">
        <v>1923.6813080100001</v>
      </c>
      <c r="J287" s="2">
        <v>124.877</v>
      </c>
      <c r="K287" s="2">
        <v>6.492</v>
      </c>
      <c r="L287" s="7">
        <v>231.27</v>
      </c>
      <c r="M287" s="2">
        <f>Accoda1[[#This Row],[AREA_COM.(HA)]]-Accoda1[[#This Row],[suolo consumato 2024 (ettari)]]</f>
        <v>1692.4113080100001</v>
      </c>
      <c r="N287" s="2">
        <f>100*Accoda1[[#This Row],[suolo consumato 2024 (ettari)]]/Accoda1[[#This Row],[AREA_COM.(HA)]]</f>
        <v>12.022261641625192</v>
      </c>
      <c r="O287" s="2" t="str">
        <f t="shared" si="4"/>
        <v>sì</v>
      </c>
      <c r="P287" s="75">
        <v>0.33633688670700002</v>
      </c>
      <c r="Q287" s="2">
        <f>Accoda1[[#This Row],[Area comunale protetta (ettari)]]*100/Accoda1[[#This Row],[AREA_COM.(HA)]]</f>
        <v>1.7484023227055841E-2</v>
      </c>
    </row>
    <row r="288" spans="1:17" x14ac:dyDescent="0.3">
      <c r="A288" s="33">
        <v>75006</v>
      </c>
      <c r="B288" s="7">
        <v>75006</v>
      </c>
      <c r="C288" s="7" t="s">
        <v>4110</v>
      </c>
      <c r="D288" s="7" t="str">
        <f>VLOOKUP(C288, Foglio1!$G:$L, 6, FALSE)</f>
        <v>Lecce</v>
      </c>
      <c r="E288" s="7" t="str">
        <f>VLOOKUP(C288, Foglio1!$G:$K, 5, FALSE)</f>
        <v>Puglia</v>
      </c>
      <c r="G288" s="5" t="s">
        <v>24598</v>
      </c>
      <c r="I288" s="75">
        <v>858.02884979800001</v>
      </c>
      <c r="J288" s="2">
        <v>0</v>
      </c>
      <c r="K288" s="2">
        <v>0</v>
      </c>
      <c r="L288" s="7">
        <v>241.77</v>
      </c>
      <c r="M288" s="2">
        <f>Accoda1[[#This Row],[AREA_COM.(HA)]]-Accoda1[[#This Row],[suolo consumato 2024 (ettari)]]</f>
        <v>616.25884979800003</v>
      </c>
      <c r="N288" s="2">
        <f>100*Accoda1[[#This Row],[suolo consumato 2024 (ettari)]]/Accoda1[[#This Row],[AREA_COM.(HA)]]</f>
        <v>28.177374228957255</v>
      </c>
      <c r="O288" s="2" t="str">
        <f t="shared" si="4"/>
        <v>no</v>
      </c>
      <c r="P288" s="75">
        <v>0</v>
      </c>
      <c r="Q288" s="2">
        <f>Accoda1[[#This Row],[Area comunale protetta (ettari)]]*100/Accoda1[[#This Row],[AREA_COM.(HA)]]</f>
        <v>0</v>
      </c>
    </row>
    <row r="289" spans="1:17" x14ac:dyDescent="0.3">
      <c r="A289" s="33">
        <v>84003</v>
      </c>
      <c r="B289" s="7">
        <v>84003</v>
      </c>
      <c r="C289" s="7" t="s">
        <v>4805</v>
      </c>
      <c r="D289" s="7" t="str">
        <f>VLOOKUP(C289, Foglio1!$G:$L, 6, FALSE)</f>
        <v>Agrigento</v>
      </c>
      <c r="E289" s="7" t="str">
        <f>VLOOKUP(C289, Foglio1!$G:$K, 5, FALSE)</f>
        <v>Sicilia</v>
      </c>
      <c r="G289" s="5" t="s">
        <v>24598</v>
      </c>
      <c r="I289" s="75">
        <v>7476.73086908</v>
      </c>
      <c r="J289" s="2">
        <v>279.17099999999999</v>
      </c>
      <c r="K289" s="2">
        <v>3.734</v>
      </c>
      <c r="L289" s="7">
        <v>468.93</v>
      </c>
      <c r="M289" s="2">
        <f>Accoda1[[#This Row],[AREA_COM.(HA)]]-Accoda1[[#This Row],[suolo consumato 2024 (ettari)]]</f>
        <v>7007.8008690799998</v>
      </c>
      <c r="N289" s="2">
        <f>100*Accoda1[[#This Row],[suolo consumato 2024 (ettari)]]/Accoda1[[#This Row],[AREA_COM.(HA)]]</f>
        <v>6.2718587603475031</v>
      </c>
      <c r="O289" s="2" t="str">
        <f t="shared" si="4"/>
        <v>sì</v>
      </c>
      <c r="P289" s="75">
        <v>284.67260671600002</v>
      </c>
      <c r="Q289" s="2">
        <f>Accoda1[[#This Row],[Area comunale protetta (ettari)]]*100/Accoda1[[#This Row],[AREA_COM.(HA)]]</f>
        <v>3.8074475556324061</v>
      </c>
    </row>
    <row r="290" spans="1:17" x14ac:dyDescent="0.3">
      <c r="A290" s="33">
        <v>5004</v>
      </c>
      <c r="B290" s="7">
        <v>5004</v>
      </c>
      <c r="C290" s="7" t="s">
        <v>3506</v>
      </c>
      <c r="D290" s="7" t="str">
        <f>VLOOKUP(C290, Foglio1!$G:$L, 6, FALSE)</f>
        <v>Asti</v>
      </c>
      <c r="E290" s="7" t="str">
        <f>VLOOKUP(C290, Foglio1!$G:$K, 5, FALSE)</f>
        <v>Piemonte</v>
      </c>
      <c r="F290" s="7" t="s">
        <v>24595</v>
      </c>
      <c r="G290" s="5" t="s">
        <v>24598</v>
      </c>
      <c r="I290" s="75">
        <v>1141.2282552199999</v>
      </c>
      <c r="J290" s="2">
        <v>561.46300000000008</v>
      </c>
      <c r="K290" s="2">
        <v>49.198</v>
      </c>
      <c r="L290" s="7">
        <v>53.88</v>
      </c>
      <c r="M290" s="2">
        <f>Accoda1[[#This Row],[AREA_COM.(HA)]]-Accoda1[[#This Row],[suolo consumato 2024 (ettari)]]</f>
        <v>1087.3482552199998</v>
      </c>
      <c r="N290" s="2">
        <f>100*Accoda1[[#This Row],[suolo consumato 2024 (ettari)]]/Accoda1[[#This Row],[AREA_COM.(HA)]]</f>
        <v>4.7212290576886655</v>
      </c>
      <c r="O290" s="2" t="str">
        <f t="shared" si="4"/>
        <v>sì</v>
      </c>
      <c r="P290" s="75">
        <v>2.5167521372200001</v>
      </c>
      <c r="Q290" s="2">
        <f>Accoda1[[#This Row],[Area comunale protetta (ettari)]]*100/Accoda1[[#This Row],[AREA_COM.(HA)]]</f>
        <v>0.22053012845662801</v>
      </c>
    </row>
    <row r="291" spans="1:17" x14ac:dyDescent="0.3">
      <c r="A291" s="33">
        <v>93002</v>
      </c>
      <c r="B291" s="7">
        <v>93002</v>
      </c>
      <c r="C291" s="7" t="s">
        <v>1889</v>
      </c>
      <c r="D291" s="7" t="str">
        <f>VLOOKUP(C291, Foglio1!$G:$L, 6, FALSE)</f>
        <v>Pordenone</v>
      </c>
      <c r="E291" s="7" t="str">
        <f>VLOOKUP(C291, Foglio1!$G:$K, 5, FALSE)</f>
        <v>Friuli-Venezia Giulia</v>
      </c>
      <c r="F291" s="7" t="s">
        <v>24596</v>
      </c>
      <c r="G291" s="5" t="s">
        <v>24599</v>
      </c>
      <c r="H291" s="5" t="s">
        <v>24891</v>
      </c>
      <c r="I291" s="75">
        <v>1531.12274084</v>
      </c>
      <c r="J291" s="2">
        <v>236.83399999999989</v>
      </c>
      <c r="K291" s="2">
        <v>15.468</v>
      </c>
      <c r="L291" s="7">
        <v>112.11</v>
      </c>
      <c r="M291" s="2">
        <f>Accoda1[[#This Row],[AREA_COM.(HA)]]-Accoda1[[#This Row],[suolo consumato 2024 (ettari)]]</f>
        <v>1419.0127408400001</v>
      </c>
      <c r="N291" s="2">
        <f>100*Accoda1[[#This Row],[suolo consumato 2024 (ettari)]]/Accoda1[[#This Row],[AREA_COM.(HA)]]</f>
        <v>7.3220779111735057</v>
      </c>
      <c r="O291" s="2" t="str">
        <f t="shared" si="4"/>
        <v>sì</v>
      </c>
      <c r="P291" s="75">
        <v>692.66182425500006</v>
      </c>
      <c r="Q291" s="2">
        <f>Accoda1[[#This Row],[Area comunale protetta (ettari)]]*100/Accoda1[[#This Row],[AREA_COM.(HA)]]</f>
        <v>45.238817619219347</v>
      </c>
    </row>
    <row r="292" spans="1:17" x14ac:dyDescent="0.3">
      <c r="A292" s="33">
        <v>95006</v>
      </c>
      <c r="B292" s="7">
        <v>95006</v>
      </c>
      <c r="C292" s="7" t="s">
        <v>4400</v>
      </c>
      <c r="D292" s="7" t="str">
        <f>VLOOKUP(C292, Foglio1!$G:$L, 6, FALSE)</f>
        <v>Oristano</v>
      </c>
      <c r="E292" s="7" t="str">
        <f>VLOOKUP(C292, Foglio1!$G:$K, 5, FALSE)</f>
        <v>Sardegna</v>
      </c>
      <c r="G292" s="5" t="s">
        <v>24598</v>
      </c>
      <c r="I292" s="75">
        <v>9483.5308492000004</v>
      </c>
      <c r="J292" s="2">
        <v>292.01900000000001</v>
      </c>
      <c r="K292" s="2">
        <v>3.0790000000000002</v>
      </c>
      <c r="L292" s="7">
        <v>575.44000000000005</v>
      </c>
      <c r="M292" s="2">
        <f>Accoda1[[#This Row],[AREA_COM.(HA)]]-Accoda1[[#This Row],[suolo consumato 2024 (ettari)]]</f>
        <v>8908.0908491999999</v>
      </c>
      <c r="N292" s="2">
        <f>100*Accoda1[[#This Row],[suolo consumato 2024 (ettari)]]/Accoda1[[#This Row],[AREA_COM.(HA)]]</f>
        <v>6.0677822337504423</v>
      </c>
      <c r="O292" s="2" t="str">
        <f t="shared" si="4"/>
        <v>sì</v>
      </c>
      <c r="P292" s="75">
        <v>906.70238511800005</v>
      </c>
      <c r="Q292" s="2">
        <f>Accoda1[[#This Row],[Area comunale protetta (ettari)]]*100/Accoda1[[#This Row],[AREA_COM.(HA)]]</f>
        <v>9.5608102038755582</v>
      </c>
    </row>
    <row r="293" spans="1:17" x14ac:dyDescent="0.3">
      <c r="A293" s="33">
        <v>2006</v>
      </c>
      <c r="B293" s="7">
        <v>2006</v>
      </c>
      <c r="C293" s="7" t="s">
        <v>3090</v>
      </c>
      <c r="D293" s="7" t="str">
        <f>VLOOKUP(C293, Foglio1!$G:$L, 6, FALSE)</f>
        <v>Vercelli</v>
      </c>
      <c r="E293" s="7" t="str">
        <f>VLOOKUP(C293, Foglio1!$G:$K, 5, FALSE)</f>
        <v>Piemonte</v>
      </c>
      <c r="G293" s="5" t="s">
        <v>24598</v>
      </c>
      <c r="I293" s="75">
        <v>2331.0207566899999</v>
      </c>
      <c r="J293" s="2">
        <v>371.73200000000003</v>
      </c>
      <c r="K293" s="2">
        <v>15.946999999999999</v>
      </c>
      <c r="L293" s="7">
        <v>106.3</v>
      </c>
      <c r="M293" s="2">
        <f>Accoda1[[#This Row],[AREA_COM.(HA)]]-Accoda1[[#This Row],[suolo consumato 2024 (ettari)]]</f>
        <v>2224.7207566899997</v>
      </c>
      <c r="N293" s="2">
        <f>100*Accoda1[[#This Row],[suolo consumato 2024 (ettari)]]/Accoda1[[#This Row],[AREA_COM.(HA)]]</f>
        <v>4.5602339530834444</v>
      </c>
      <c r="O293" s="2" t="str">
        <f t="shared" si="4"/>
        <v>sì</v>
      </c>
      <c r="P293" s="75">
        <v>269.13217894500002</v>
      </c>
      <c r="Q293" s="2">
        <f>Accoda1[[#This Row],[Area comunale protetta (ettari)]]*100/Accoda1[[#This Row],[AREA_COM.(HA)]]</f>
        <v>11.545679212533569</v>
      </c>
    </row>
    <row r="294" spans="1:17" x14ac:dyDescent="0.3">
      <c r="A294" s="33">
        <v>111001</v>
      </c>
      <c r="B294" s="7">
        <v>111001</v>
      </c>
      <c r="C294" s="7" t="s">
        <v>4482</v>
      </c>
      <c r="D294" s="7" t="str">
        <f>VLOOKUP(C294, Foglio1!$G:$L, 6, FALSE)</f>
        <v>Medio Campidano</v>
      </c>
      <c r="E294" s="7" t="str">
        <f>VLOOKUP(C294, Foglio1!$G:$K, 5, FALSE)</f>
        <v>Sardegna</v>
      </c>
      <c r="G294" s="5" t="s">
        <v>24598</v>
      </c>
      <c r="I294" s="75">
        <v>26943.7266208</v>
      </c>
      <c r="J294" s="2">
        <v>2323.951</v>
      </c>
      <c r="K294" s="2">
        <v>8.625</v>
      </c>
      <c r="L294" s="7">
        <v>448.3</v>
      </c>
      <c r="M294" s="2">
        <f>Accoda1[[#This Row],[AREA_COM.(HA)]]-Accoda1[[#This Row],[suolo consumato 2024 (ettari)]]</f>
        <v>26495.426620800001</v>
      </c>
      <c r="N294" s="2">
        <f>100*Accoda1[[#This Row],[suolo consumato 2024 (ettari)]]/Accoda1[[#This Row],[AREA_COM.(HA)]]</f>
        <v>1.6638381405411145</v>
      </c>
      <c r="O294" s="2" t="str">
        <f t="shared" si="4"/>
        <v>sì</v>
      </c>
      <c r="P294" s="75">
        <v>13959.869348</v>
      </c>
      <c r="Q294" s="2">
        <f>Accoda1[[#This Row],[Area comunale protetta (ettari)]]*100/Accoda1[[#This Row],[AREA_COM.(HA)]]</f>
        <v>51.811204680288242</v>
      </c>
    </row>
    <row r="295" spans="1:17" x14ac:dyDescent="0.3">
      <c r="A295" s="33">
        <v>26002</v>
      </c>
      <c r="B295" s="7">
        <v>26002</v>
      </c>
      <c r="C295" s="7" t="s">
        <v>5971</v>
      </c>
      <c r="D295" s="7" t="str">
        <f>VLOOKUP(C295, Foglio1!$G:$L, 6, FALSE)</f>
        <v>Treviso</v>
      </c>
      <c r="E295" s="7" t="str">
        <f>VLOOKUP(C295, Foglio1!$G:$K, 5, FALSE)</f>
        <v>Veneto</v>
      </c>
      <c r="F295" s="7" t="s">
        <v>24595</v>
      </c>
      <c r="G295" s="5" t="s">
        <v>24598</v>
      </c>
      <c r="I295" s="75">
        <v>829.81002117800006</v>
      </c>
      <c r="J295" s="2">
        <v>0</v>
      </c>
      <c r="K295" s="2">
        <v>0</v>
      </c>
      <c r="L295" s="7">
        <v>193.05</v>
      </c>
      <c r="M295" s="2">
        <f>Accoda1[[#This Row],[AREA_COM.(HA)]]-Accoda1[[#This Row],[suolo consumato 2024 (ettari)]]</f>
        <v>636.76002117799999</v>
      </c>
      <c r="N295" s="2">
        <f>100*Accoda1[[#This Row],[suolo consumato 2024 (ettari)]]/Accoda1[[#This Row],[AREA_COM.(HA)]]</f>
        <v>23.264361127616393</v>
      </c>
      <c r="O295" s="2" t="str">
        <f t="shared" si="4"/>
        <v>no</v>
      </c>
      <c r="P295" s="75">
        <v>0</v>
      </c>
      <c r="Q295" s="2">
        <f>Accoda1[[#This Row],[Area comunale protetta (ettari)]]*100/Accoda1[[#This Row],[AREA_COM.(HA)]]</f>
        <v>0</v>
      </c>
    </row>
    <row r="296" spans="1:17" x14ac:dyDescent="0.3">
      <c r="A296" s="33">
        <v>60008</v>
      </c>
      <c r="B296" s="7">
        <v>60008</v>
      </c>
      <c r="C296" s="7" t="s">
        <v>2232</v>
      </c>
      <c r="D296" s="7" t="str">
        <f>VLOOKUP(C296, Foglio1!$G:$L, 6, FALSE)</f>
        <v>Frosinone</v>
      </c>
      <c r="E296" s="7" t="str">
        <f>VLOOKUP(C296, Foglio1!$G:$K, 5, FALSE)</f>
        <v>Lazio</v>
      </c>
      <c r="G296" s="5" t="s">
        <v>24598</v>
      </c>
      <c r="H296" s="5" t="s">
        <v>24776</v>
      </c>
      <c r="I296" s="75">
        <v>3952.17205947</v>
      </c>
      <c r="J296" s="2">
        <v>841.19099999999992</v>
      </c>
      <c r="K296" s="2">
        <v>21.283999999999999</v>
      </c>
      <c r="L296" s="7">
        <v>323.16000000000003</v>
      </c>
      <c r="M296" s="2">
        <f>Accoda1[[#This Row],[AREA_COM.(HA)]]-Accoda1[[#This Row],[suolo consumato 2024 (ettari)]]</f>
        <v>3629.0120594700002</v>
      </c>
      <c r="N296" s="2">
        <f>100*Accoda1[[#This Row],[suolo consumato 2024 (ettari)]]/Accoda1[[#This Row],[AREA_COM.(HA)]]</f>
        <v>8.1767695114806536</v>
      </c>
      <c r="O296" s="2" t="str">
        <f t="shared" si="4"/>
        <v>sì</v>
      </c>
      <c r="P296" s="75">
        <v>344.44988603899998</v>
      </c>
      <c r="Q296" s="2">
        <f>Accoda1[[#This Row],[Area comunale protetta (ettari)]]*100/Accoda1[[#This Row],[AREA_COM.(HA)]]</f>
        <v>8.7154577497112289</v>
      </c>
    </row>
    <row r="297" spans="1:17" x14ac:dyDescent="0.3">
      <c r="A297" s="33">
        <v>16011</v>
      </c>
      <c r="B297" s="7">
        <v>16011</v>
      </c>
      <c r="C297" s="7" t="s">
        <v>6896</v>
      </c>
      <c r="D297" s="7" t="str">
        <f>VLOOKUP(C297, Foglio1!$G:$L, 6, FALSE)</f>
        <v>Bergamo</v>
      </c>
      <c r="E297" s="7" t="str">
        <f>VLOOKUP(C297, Foglio1!$G:$K, 5, FALSE)</f>
        <v>Lombardia</v>
      </c>
      <c r="G297" s="5" t="s">
        <v>24598</v>
      </c>
      <c r="I297" s="75">
        <v>435.67803119199999</v>
      </c>
      <c r="J297" s="2">
        <v>4.76</v>
      </c>
      <c r="K297" s="2">
        <v>1.093</v>
      </c>
      <c r="L297" s="7">
        <v>135.57</v>
      </c>
      <c r="M297" s="2">
        <f>Accoda1[[#This Row],[AREA_COM.(HA)]]-Accoda1[[#This Row],[suolo consumato 2024 (ettari)]]</f>
        <v>300.108031192</v>
      </c>
      <c r="N297" s="2">
        <f>100*Accoda1[[#This Row],[suolo consumato 2024 (ettari)]]/Accoda1[[#This Row],[AREA_COM.(HA)]]</f>
        <v>31.117015386129335</v>
      </c>
      <c r="O297" s="2" t="str">
        <f t="shared" si="4"/>
        <v>sì</v>
      </c>
      <c r="P297" s="75">
        <v>232.839243509</v>
      </c>
      <c r="Q297" s="2">
        <f>Accoda1[[#This Row],[Area comunale protetta (ettari)]]*100/Accoda1[[#This Row],[AREA_COM.(HA)]]</f>
        <v>53.442961737584035</v>
      </c>
    </row>
    <row r="298" spans="1:17" x14ac:dyDescent="0.3">
      <c r="A298" s="33">
        <v>42003</v>
      </c>
      <c r="B298" s="7">
        <v>42003</v>
      </c>
      <c r="C298" s="7" t="s">
        <v>2602</v>
      </c>
      <c r="D298" s="7" t="str">
        <f>VLOOKUP(C298, Foglio1!$G:$L, 6, FALSE)</f>
        <v>Ancona</v>
      </c>
      <c r="E298" s="7" t="str">
        <f>VLOOKUP(C298, Foglio1!$G:$K, 5, FALSE)</f>
        <v>Marche</v>
      </c>
      <c r="G298" s="5" t="s">
        <v>24598</v>
      </c>
      <c r="H298" s="5" t="s">
        <v>24728</v>
      </c>
      <c r="I298" s="75">
        <v>12833.105274</v>
      </c>
      <c r="J298" s="2">
        <v>3486.2959999999998</v>
      </c>
      <c r="K298" s="2">
        <v>27.166</v>
      </c>
      <c r="L298" s="7">
        <v>525.53</v>
      </c>
      <c r="M298" s="2">
        <f>Accoda1[[#This Row],[AREA_COM.(HA)]]-Accoda1[[#This Row],[suolo consumato 2024 (ettari)]]</f>
        <v>12307.575273999999</v>
      </c>
      <c r="N298" s="2">
        <f>100*Accoda1[[#This Row],[suolo consumato 2024 (ettari)]]/Accoda1[[#This Row],[AREA_COM.(HA)]]</f>
        <v>4.0951117346845827</v>
      </c>
      <c r="O298" s="2" t="str">
        <f t="shared" si="4"/>
        <v>sì</v>
      </c>
      <c r="P298" s="75">
        <v>1180.12802597</v>
      </c>
      <c r="Q298" s="2">
        <f>Accoda1[[#This Row],[Area comunale protetta (ettari)]]*100/Accoda1[[#This Row],[AREA_COM.(HA)]]</f>
        <v>9.1959662199682199</v>
      </c>
    </row>
    <row r="299" spans="1:17" x14ac:dyDescent="0.3">
      <c r="A299" s="33">
        <v>69002</v>
      </c>
      <c r="B299" s="7">
        <v>69002</v>
      </c>
      <c r="C299" s="7" t="s">
        <v>203</v>
      </c>
      <c r="D299" s="7" t="str">
        <f>VLOOKUP(TEXT(A299,"000000"), Foglio1!$E:$L, 8, FALSE)</f>
        <v>Chieti</v>
      </c>
      <c r="E299" s="7" t="str">
        <f>VLOOKUP(C299, Foglio1!$G:$K, 5, FALSE)</f>
        <v>Abruzzo</v>
      </c>
      <c r="G299" s="5" t="s">
        <v>24599</v>
      </c>
      <c r="H299" s="5" t="s">
        <v>24812</v>
      </c>
      <c r="I299" s="75">
        <v>2854.41959821</v>
      </c>
      <c r="J299" s="2">
        <v>983.17</v>
      </c>
      <c r="K299" s="2">
        <v>34.44</v>
      </c>
      <c r="L299" s="7">
        <v>120.89</v>
      </c>
      <c r="M299" s="2">
        <f>Accoda1[[#This Row],[AREA_COM.(HA)]]-Accoda1[[#This Row],[suolo consumato 2024 (ettari)]]</f>
        <v>2733.5295982100001</v>
      </c>
      <c r="N299" s="2">
        <f>100*Accoda1[[#This Row],[suolo consumato 2024 (ettari)]]/Accoda1[[#This Row],[AREA_COM.(HA)]]</f>
        <v>4.2351867285317777</v>
      </c>
      <c r="O299" s="2" t="str">
        <f t="shared" si="4"/>
        <v>sì</v>
      </c>
      <c r="P299" s="75">
        <v>820.26701572599995</v>
      </c>
      <c r="Q299" s="2">
        <f>Accoda1[[#This Row],[Area comunale protetta (ettari)]]*100/Accoda1[[#This Row],[AREA_COM.(HA)]]</f>
        <v>28.736735700679308</v>
      </c>
    </row>
    <row r="300" spans="1:17" x14ac:dyDescent="0.3">
      <c r="A300" s="33">
        <v>53001</v>
      </c>
      <c r="B300" s="7">
        <v>53001</v>
      </c>
      <c r="C300" s="7" t="s">
        <v>5217</v>
      </c>
      <c r="D300" s="7" t="str">
        <f>VLOOKUP(C300, Foglio1!$G:$L, 6, FALSE)</f>
        <v>Grosseto</v>
      </c>
      <c r="E300" s="7" t="str">
        <f>VLOOKUP(C300, Foglio1!$G:$K, 5, FALSE)</f>
        <v>Toscana</v>
      </c>
      <c r="F300" s="7" t="s">
        <v>24595</v>
      </c>
      <c r="G300" s="5" t="s">
        <v>24599</v>
      </c>
      <c r="H300" s="5" t="s">
        <v>24749</v>
      </c>
      <c r="I300" s="75">
        <v>9325.4089123400008</v>
      </c>
      <c r="J300" s="2">
        <v>5849.6409999999996</v>
      </c>
      <c r="K300" s="2">
        <v>62.728000000000002</v>
      </c>
      <c r="L300" s="7">
        <v>250.34</v>
      </c>
      <c r="M300" s="2">
        <f>Accoda1[[#This Row],[AREA_COM.(HA)]]-Accoda1[[#This Row],[suolo consumato 2024 (ettari)]]</f>
        <v>9075.0689123400007</v>
      </c>
      <c r="N300" s="2">
        <f>100*Accoda1[[#This Row],[suolo consumato 2024 (ettari)]]/Accoda1[[#This Row],[AREA_COM.(HA)]]</f>
        <v>2.6844935418192062</v>
      </c>
      <c r="O300" s="2" t="str">
        <f t="shared" si="4"/>
        <v>sì</v>
      </c>
      <c r="P300" s="75">
        <v>3223.81643618</v>
      </c>
      <c r="Q300" s="2">
        <f>Accoda1[[#This Row],[Area comunale protetta (ettari)]]*100/Accoda1[[#This Row],[AREA_COM.(HA)]]</f>
        <v>34.570242082511058</v>
      </c>
    </row>
    <row r="301" spans="1:17" x14ac:dyDescent="0.3">
      <c r="A301" s="33">
        <v>58008</v>
      </c>
      <c r="B301" s="7">
        <v>58008</v>
      </c>
      <c r="C301" s="7" t="s">
        <v>2078</v>
      </c>
      <c r="D301" s="7" t="str">
        <f>VLOOKUP(C301, Foglio1!$G:$L, 6, FALSE)</f>
        <v>Roma</v>
      </c>
      <c r="E301" s="7" t="str">
        <f>VLOOKUP(C301, Foglio1!$G:$K, 5, FALSE)</f>
        <v>Lazio</v>
      </c>
      <c r="F301" s="7" t="s">
        <v>24595</v>
      </c>
      <c r="G301" s="5" t="s">
        <v>24599</v>
      </c>
      <c r="H301" s="5" t="s">
        <v>24765</v>
      </c>
      <c r="I301" s="75">
        <v>2831.0908249099998</v>
      </c>
      <c r="J301" s="2">
        <v>2290.1320000000001</v>
      </c>
      <c r="K301" s="2">
        <v>80.891999999999996</v>
      </c>
      <c r="L301" s="7">
        <v>66.989999999999995</v>
      </c>
      <c r="M301" s="2">
        <f>Accoda1[[#This Row],[AREA_COM.(HA)]]-Accoda1[[#This Row],[suolo consumato 2024 (ettari)]]</f>
        <v>2764.10082491</v>
      </c>
      <c r="N301" s="2">
        <f>100*Accoda1[[#This Row],[suolo consumato 2024 (ettari)]]/Accoda1[[#This Row],[AREA_COM.(HA)]]</f>
        <v>2.3662257462944374</v>
      </c>
      <c r="O301" s="2" t="str">
        <f t="shared" si="4"/>
        <v>sì</v>
      </c>
      <c r="P301" s="75">
        <v>740.22363352399998</v>
      </c>
      <c r="Q301" s="2">
        <f>Accoda1[[#This Row],[Area comunale protetta (ettari)]]*100/Accoda1[[#This Row],[AREA_COM.(HA)]]</f>
        <v>26.146234059712008</v>
      </c>
    </row>
    <row r="302" spans="1:17" x14ac:dyDescent="0.3">
      <c r="A302" s="33">
        <v>12004</v>
      </c>
      <c r="B302" s="7">
        <v>12004</v>
      </c>
      <c r="C302" s="7" t="s">
        <v>6398</v>
      </c>
      <c r="D302" s="7" t="str">
        <f>VLOOKUP(C302, Foglio1!$G:$L, 6, FALSE)</f>
        <v>Varese</v>
      </c>
      <c r="E302" s="7" t="str">
        <f>VLOOKUP(C302, Foglio1!$G:$K, 5, FALSE)</f>
        <v>Lombardia</v>
      </c>
      <c r="G302" s="5" t="s">
        <v>24599</v>
      </c>
      <c r="H302" s="5" t="s">
        <v>24639</v>
      </c>
      <c r="I302" s="75">
        <v>1212.7987043999999</v>
      </c>
      <c r="J302" s="2">
        <v>592.57300000000043</v>
      </c>
      <c r="K302" s="2">
        <v>48.866</v>
      </c>
      <c r="L302" s="7">
        <v>272.2</v>
      </c>
      <c r="M302" s="2">
        <f>Accoda1[[#This Row],[AREA_COM.(HA)]]-Accoda1[[#This Row],[suolo consumato 2024 (ettari)]]</f>
        <v>940.59870439999986</v>
      </c>
      <c r="N302" s="2">
        <f>100*Accoda1[[#This Row],[suolo consumato 2024 (ettari)]]/Accoda1[[#This Row],[AREA_COM.(HA)]]</f>
        <v>22.443955374660774</v>
      </c>
      <c r="O302" s="2" t="str">
        <f t="shared" si="4"/>
        <v>sì</v>
      </c>
      <c r="P302" s="75">
        <v>262.32637008500001</v>
      </c>
      <c r="Q302" s="2">
        <f>Accoda1[[#This Row],[Area comunale protetta (ettari)]]*100/Accoda1[[#This Row],[AREA_COM.(HA)]]</f>
        <v>21.629835943366963</v>
      </c>
    </row>
    <row r="303" spans="1:17" x14ac:dyDescent="0.3">
      <c r="A303" s="33">
        <v>22006</v>
      </c>
      <c r="B303" s="7">
        <v>22006</v>
      </c>
      <c r="C303" s="7" t="s">
        <v>5372</v>
      </c>
      <c r="D303" s="7" t="str">
        <f>VLOOKUP(C303, Foglio1!$G:$L, 6, FALSE)</f>
        <v>Trento</v>
      </c>
      <c r="E303" s="7" t="str">
        <f>VLOOKUP(C303, Foglio1!$G:$K, 5, FALSE)</f>
        <v>Trentino-Alto Adige/Südtirol</v>
      </c>
      <c r="G303" s="5" t="s">
        <v>24599</v>
      </c>
      <c r="H303" s="5" t="s">
        <v>24672</v>
      </c>
      <c r="I303" s="75">
        <v>6321.7548814100001</v>
      </c>
      <c r="J303" s="2">
        <v>4337.7710000000006</v>
      </c>
      <c r="K303" s="2">
        <v>68.617000000000004</v>
      </c>
      <c r="L303" s="7">
        <v>479.11</v>
      </c>
      <c r="M303" s="2">
        <f>Accoda1[[#This Row],[AREA_COM.(HA)]]-Accoda1[[#This Row],[suolo consumato 2024 (ettari)]]</f>
        <v>5842.6448814100004</v>
      </c>
      <c r="N303" s="2">
        <f>100*Accoda1[[#This Row],[suolo consumato 2024 (ettari)]]/Accoda1[[#This Row],[AREA_COM.(HA)]]</f>
        <v>7.5787500304526141</v>
      </c>
      <c r="O303" s="2" t="str">
        <f t="shared" si="4"/>
        <v>sì</v>
      </c>
      <c r="P303" s="75">
        <v>125.677480399</v>
      </c>
      <c r="Q303" s="2">
        <f>Accoda1[[#This Row],[Area comunale protetta (ettari)]]*100/Accoda1[[#This Row],[AREA_COM.(HA)]]</f>
        <v>1.9880157133041034</v>
      </c>
    </row>
    <row r="304" spans="1:17" x14ac:dyDescent="0.3">
      <c r="A304" s="33">
        <v>11002</v>
      </c>
      <c r="B304" s="7">
        <v>11002</v>
      </c>
      <c r="C304" s="7" t="s">
        <v>2519</v>
      </c>
      <c r="D304" s="7" t="str">
        <f>VLOOKUP(C304, Foglio1!$G:$L, 6, FALSE)</f>
        <v>La Spezia</v>
      </c>
      <c r="E304" s="7" t="str">
        <f>VLOOKUP(C304, Foglio1!$G:$K, 5, FALSE)</f>
        <v>Liguria</v>
      </c>
      <c r="F304" s="7" t="s">
        <v>24596</v>
      </c>
      <c r="G304" s="5" t="s">
        <v>24598</v>
      </c>
      <c r="I304" s="75">
        <v>1653.79386615</v>
      </c>
      <c r="J304" s="2">
        <v>641.46300000000042</v>
      </c>
      <c r="K304" s="2">
        <v>38.786999999999999</v>
      </c>
      <c r="L304" s="7">
        <v>300.51</v>
      </c>
      <c r="M304" s="2">
        <f>Accoda1[[#This Row],[AREA_COM.(HA)]]-Accoda1[[#This Row],[suolo consumato 2024 (ettari)]]</f>
        <v>1353.28386615</v>
      </c>
      <c r="N304" s="2">
        <f>100*Accoda1[[#This Row],[suolo consumato 2024 (ettari)]]/Accoda1[[#This Row],[AREA_COM.(HA)]]</f>
        <v>18.170946582332022</v>
      </c>
      <c r="O304" s="2" t="str">
        <f t="shared" si="4"/>
        <v>sì</v>
      </c>
      <c r="P304" s="75">
        <v>532.23219531899997</v>
      </c>
      <c r="Q304" s="2">
        <f>Accoda1[[#This Row],[Area comunale protetta (ettari)]]*100/Accoda1[[#This Row],[AREA_COM.(HA)]]</f>
        <v>32.18249905340538</v>
      </c>
    </row>
    <row r="305" spans="1:17" x14ac:dyDescent="0.3">
      <c r="A305" s="33">
        <v>23004</v>
      </c>
      <c r="B305" s="7">
        <v>23004</v>
      </c>
      <c r="C305" s="7" t="s">
        <v>5702</v>
      </c>
      <c r="D305" s="7" t="str">
        <f>VLOOKUP(C305, Foglio1!$G:$L, 6, FALSE)</f>
        <v>Verona</v>
      </c>
      <c r="E305" s="7" t="str">
        <f>VLOOKUP(C305, Foglio1!$G:$K, 5, FALSE)</f>
        <v>Veneto</v>
      </c>
      <c r="G305" s="5" t="s">
        <v>24598</v>
      </c>
      <c r="I305" s="75">
        <v>1886.5740857400001</v>
      </c>
      <c r="J305" s="2">
        <v>0</v>
      </c>
      <c r="K305" s="2">
        <v>0</v>
      </c>
      <c r="L305" s="7">
        <v>321.08999999999997</v>
      </c>
      <c r="M305" s="2">
        <f>Accoda1[[#This Row],[AREA_COM.(HA)]]-Accoda1[[#This Row],[suolo consumato 2024 (ettari)]]</f>
        <v>1565.4840857400002</v>
      </c>
      <c r="N305" s="2">
        <f>100*Accoda1[[#This Row],[suolo consumato 2024 (ettari)]]/Accoda1[[#This Row],[AREA_COM.(HA)]]</f>
        <v>17.019739772056386</v>
      </c>
      <c r="O305" s="2" t="str">
        <f t="shared" si="4"/>
        <v>no</v>
      </c>
      <c r="P305" s="75">
        <v>0</v>
      </c>
      <c r="Q305" s="2">
        <f>Accoda1[[#This Row],[Area comunale protetta (ettari)]]*100/Accoda1[[#This Row],[AREA_COM.(HA)]]</f>
        <v>0</v>
      </c>
    </row>
    <row r="306" spans="1:17" x14ac:dyDescent="0.3">
      <c r="A306" s="33">
        <v>15007</v>
      </c>
      <c r="B306" s="7">
        <v>15007</v>
      </c>
      <c r="C306" s="7" t="s">
        <v>6755</v>
      </c>
      <c r="D306" s="7" t="str">
        <f>VLOOKUP(C306, Foglio1!$G:$L, 6, FALSE)</f>
        <v>Milano</v>
      </c>
      <c r="E306" s="7" t="str">
        <f>VLOOKUP(C306, Foglio1!$G:$K, 5, FALSE)</f>
        <v>Lombardia</v>
      </c>
      <c r="G306" s="5" t="s">
        <v>24598</v>
      </c>
      <c r="I306" s="75">
        <v>842.10433636200003</v>
      </c>
      <c r="J306" s="2">
        <v>64.27300000000001</v>
      </c>
      <c r="K306" s="2">
        <v>7.6319999999999997</v>
      </c>
      <c r="L306" s="7">
        <v>212.37</v>
      </c>
      <c r="M306" s="2">
        <f>Accoda1[[#This Row],[AREA_COM.(HA)]]-Accoda1[[#This Row],[suolo consumato 2024 (ettari)]]</f>
        <v>629.73433636200002</v>
      </c>
      <c r="N306" s="2">
        <f>100*Accoda1[[#This Row],[suolo consumato 2024 (ettari)]]/Accoda1[[#This Row],[AREA_COM.(HA)]]</f>
        <v>25.218965255239741</v>
      </c>
      <c r="O306" s="2" t="str">
        <f t="shared" si="4"/>
        <v>sì</v>
      </c>
      <c r="P306" s="75">
        <v>92.258359884399994</v>
      </c>
      <c r="Q306" s="2">
        <f>Accoda1[[#This Row],[Area comunale protetta (ettari)]]*100/Accoda1[[#This Row],[AREA_COM.(HA)]]</f>
        <v>10.955692293780137</v>
      </c>
    </row>
    <row r="307" spans="1:17" x14ac:dyDescent="0.3">
      <c r="A307" s="33">
        <v>108004</v>
      </c>
      <c r="B307" s="7">
        <v>108004</v>
      </c>
      <c r="C307" s="7" t="s">
        <v>7842</v>
      </c>
      <c r="D307" s="7" t="str">
        <f>VLOOKUP(C307, Foglio1!$G:$L, 6, FALSE)</f>
        <v>Monza e della Brianza</v>
      </c>
      <c r="E307" s="7" t="str">
        <f>VLOOKUP(C307, Foglio1!$G:$K, 5, FALSE)</f>
        <v>Lombardia</v>
      </c>
      <c r="F307" s="7" t="s">
        <v>24597</v>
      </c>
      <c r="G307" s="5" t="s">
        <v>24598</v>
      </c>
      <c r="I307" s="75">
        <v>924.54759945299998</v>
      </c>
      <c r="J307" s="2">
        <v>119.193</v>
      </c>
      <c r="K307" s="2">
        <v>12.891999999999999</v>
      </c>
      <c r="L307" s="7">
        <v>394.83</v>
      </c>
      <c r="M307" s="2">
        <f>Accoda1[[#This Row],[AREA_COM.(HA)]]-Accoda1[[#This Row],[suolo consumato 2024 (ettari)]]</f>
        <v>529.71759945300005</v>
      </c>
      <c r="N307" s="2">
        <f>100*Accoda1[[#This Row],[suolo consumato 2024 (ettari)]]/Accoda1[[#This Row],[AREA_COM.(HA)]]</f>
        <v>42.705210660175581</v>
      </c>
      <c r="O307" s="2" t="str">
        <f t="shared" si="4"/>
        <v>sì</v>
      </c>
      <c r="P307" s="75">
        <v>396.62263329199999</v>
      </c>
      <c r="Q307" s="2">
        <f>Accoda1[[#This Row],[Area comunale protetta (ettari)]]*100/Accoda1[[#This Row],[AREA_COM.(HA)]]</f>
        <v>42.899103683429395</v>
      </c>
    </row>
    <row r="308" spans="1:17" x14ac:dyDescent="0.3">
      <c r="A308" s="33">
        <v>24006</v>
      </c>
      <c r="B308" s="7">
        <v>24006</v>
      </c>
      <c r="C308" s="7" t="s">
        <v>5802</v>
      </c>
      <c r="D308" s="7" t="str">
        <f>VLOOKUP(C308, Foglio1!$G:$L, 6, FALSE)</f>
        <v>Vicenza</v>
      </c>
      <c r="E308" s="7" t="str">
        <f>VLOOKUP(C308, Foglio1!$G:$K, 5, FALSE)</f>
        <v>Veneto</v>
      </c>
      <c r="F308" s="7" t="s">
        <v>24595</v>
      </c>
      <c r="G308" s="5" t="s">
        <v>24598</v>
      </c>
      <c r="I308" s="75">
        <v>4154.8524399099997</v>
      </c>
      <c r="J308" s="2">
        <v>2056.0839999999998</v>
      </c>
      <c r="K308" s="2">
        <v>49.485999999999997</v>
      </c>
      <c r="L308" s="7">
        <v>320.07</v>
      </c>
      <c r="M308" s="2">
        <f>Accoda1[[#This Row],[AREA_COM.(HA)]]-Accoda1[[#This Row],[suolo consumato 2024 (ettari)]]</f>
        <v>3834.7824399099995</v>
      </c>
      <c r="N308" s="2">
        <f>100*Accoda1[[#This Row],[suolo consumato 2024 (ettari)]]/Accoda1[[#This Row],[AREA_COM.(HA)]]</f>
        <v>7.703522679302016</v>
      </c>
      <c r="O308" s="2" t="str">
        <f t="shared" si="4"/>
        <v>sì</v>
      </c>
      <c r="P308" s="75">
        <v>2899.2298083400001</v>
      </c>
      <c r="Q308" s="2">
        <f>Accoda1[[#This Row],[Area comunale protetta (ettari)]]*100/Accoda1[[#This Row],[AREA_COM.(HA)]]</f>
        <v>69.779368828867518</v>
      </c>
    </row>
    <row r="309" spans="1:17" x14ac:dyDescent="0.3">
      <c r="A309" s="33">
        <v>90005</v>
      </c>
      <c r="B309" s="7">
        <v>90005</v>
      </c>
      <c r="C309" s="7" t="s">
        <v>4216</v>
      </c>
      <c r="D309" s="7" t="str">
        <f>VLOOKUP(C309, Foglio1!$G:$L, 6, FALSE)</f>
        <v>Sassari</v>
      </c>
      <c r="E309" s="7" t="str">
        <f>VLOOKUP(C309, Foglio1!$G:$K, 5, FALSE)</f>
        <v>Sardegna</v>
      </c>
      <c r="G309" s="5" t="s">
        <v>24598</v>
      </c>
      <c r="I309" s="75">
        <v>3818.863703</v>
      </c>
      <c r="J309" s="2">
        <v>615.15300000000002</v>
      </c>
      <c r="K309" s="2">
        <v>16.108000000000001</v>
      </c>
      <c r="L309" s="7">
        <v>125.86</v>
      </c>
      <c r="M309" s="2">
        <f>Accoda1[[#This Row],[AREA_COM.(HA)]]-Accoda1[[#This Row],[suolo consumato 2024 (ettari)]]</f>
        <v>3693.0037029999999</v>
      </c>
      <c r="N309" s="2">
        <f>100*Accoda1[[#This Row],[suolo consumato 2024 (ettari)]]/Accoda1[[#This Row],[AREA_COM.(HA)]]</f>
        <v>3.295744749966532</v>
      </c>
      <c r="O309" s="2" t="str">
        <f t="shared" si="4"/>
        <v>sì</v>
      </c>
      <c r="P309" s="75">
        <v>17.854534064399999</v>
      </c>
      <c r="Q309" s="2">
        <f>Accoda1[[#This Row],[Area comunale protetta (ettari)]]*100/Accoda1[[#This Row],[AREA_COM.(HA)]]</f>
        <v>0.46753525270812735</v>
      </c>
    </row>
    <row r="310" spans="1:17" x14ac:dyDescent="0.3">
      <c r="A310" s="33">
        <v>95007</v>
      </c>
      <c r="B310" s="7">
        <v>95007</v>
      </c>
      <c r="C310" s="7" t="s">
        <v>4401</v>
      </c>
      <c r="D310" s="7" t="str">
        <f>VLOOKUP(C310, Foglio1!$G:$L, 6, FALSE)</f>
        <v>Oristano</v>
      </c>
      <c r="E310" s="7" t="str">
        <f>VLOOKUP(C310, Foglio1!$G:$K, 5, FALSE)</f>
        <v>Sardegna</v>
      </c>
      <c r="G310" s="5" t="s">
        <v>24598</v>
      </c>
      <c r="H310" s="5" t="s">
        <v>24895</v>
      </c>
      <c r="I310" s="75">
        <v>2052.9618244899998</v>
      </c>
      <c r="J310" s="2">
        <v>473.36299999999989</v>
      </c>
      <c r="K310" s="2">
        <v>23.058</v>
      </c>
      <c r="L310" s="7">
        <v>61.86</v>
      </c>
      <c r="M310" s="2">
        <f>Accoda1[[#This Row],[AREA_COM.(HA)]]-Accoda1[[#This Row],[suolo consumato 2024 (ettari)]]</f>
        <v>1991.1018244899999</v>
      </c>
      <c r="N310" s="2">
        <f>100*Accoda1[[#This Row],[suolo consumato 2024 (ettari)]]/Accoda1[[#This Row],[AREA_COM.(HA)]]</f>
        <v>3.0132075161878551</v>
      </c>
      <c r="O310" s="2" t="str">
        <f t="shared" si="4"/>
        <v>sì</v>
      </c>
      <c r="P310" s="75">
        <v>294.82743557600003</v>
      </c>
      <c r="Q310" s="2">
        <f>Accoda1[[#This Row],[Area comunale protetta (ettari)]]*100/Accoda1[[#This Row],[AREA_COM.(HA)]]</f>
        <v>14.361077349757419</v>
      </c>
    </row>
    <row r="311" spans="1:17" x14ac:dyDescent="0.3">
      <c r="A311" s="33">
        <v>58117</v>
      </c>
      <c r="B311" s="7">
        <v>58117</v>
      </c>
      <c r="C311" s="7" t="s">
        <v>2187</v>
      </c>
      <c r="D311" s="7" t="str">
        <f>VLOOKUP(C311, Foglio1!$G:$L, 6, FALSE)</f>
        <v>Roma</v>
      </c>
      <c r="E311" s="7" t="str">
        <f>VLOOKUP(C311, Foglio1!$G:$K, 5, FALSE)</f>
        <v>Lazio</v>
      </c>
      <c r="G311" s="5" t="s">
        <v>24598</v>
      </c>
      <c r="I311" s="75">
        <v>7213.0815478100003</v>
      </c>
      <c r="J311" s="2">
        <v>353.51700000000011</v>
      </c>
      <c r="K311" s="2">
        <v>4.9009999999999998</v>
      </c>
      <c r="L311" s="7">
        <v>1731.73</v>
      </c>
      <c r="M311" s="2">
        <f>Accoda1[[#This Row],[AREA_COM.(HA)]]-Accoda1[[#This Row],[suolo consumato 2024 (ettari)]]</f>
        <v>5481.3515478099998</v>
      </c>
      <c r="N311" s="2">
        <f>100*Accoda1[[#This Row],[suolo consumato 2024 (ettari)]]/Accoda1[[#This Row],[AREA_COM.(HA)]]</f>
        <v>24.008185524060508</v>
      </c>
      <c r="O311" s="2" t="str">
        <f t="shared" si="4"/>
        <v>sì</v>
      </c>
      <c r="P311" s="75">
        <v>9.4982174811400005E-2</v>
      </c>
      <c r="Q311" s="2">
        <f>Accoda1[[#This Row],[Area comunale protetta (ettari)]]*100/Accoda1[[#This Row],[AREA_COM.(HA)]]</f>
        <v>1.3168043946520751E-3</v>
      </c>
    </row>
    <row r="312" spans="1:17" x14ac:dyDescent="0.3">
      <c r="A312" s="33">
        <v>14005</v>
      </c>
      <c r="B312" s="7">
        <v>14005</v>
      </c>
      <c r="C312" s="7" t="s">
        <v>6680</v>
      </c>
      <c r="D312" s="7" t="str">
        <f>VLOOKUP(C312, Foglio1!$G:$L, 6, FALSE)</f>
        <v>Sondrio</v>
      </c>
      <c r="E312" s="7" t="str">
        <f>VLOOKUP(C312, Foglio1!$G:$K, 5, FALSE)</f>
        <v>Lombardia</v>
      </c>
      <c r="F312" s="7" t="s">
        <v>24595</v>
      </c>
      <c r="G312" s="5" t="s">
        <v>24599</v>
      </c>
      <c r="H312" s="5" t="s">
        <v>24643</v>
      </c>
      <c r="I312" s="75">
        <v>1714.38061029</v>
      </c>
      <c r="J312" s="2">
        <v>1214.2570000000001</v>
      </c>
      <c r="K312" s="2">
        <v>70.828000000000003</v>
      </c>
      <c r="L312" s="7">
        <v>159.71</v>
      </c>
      <c r="M312" s="2">
        <f>Accoda1[[#This Row],[AREA_COM.(HA)]]-Accoda1[[#This Row],[suolo consumato 2024 (ettari)]]</f>
        <v>1554.67061029</v>
      </c>
      <c r="N312" s="2">
        <f>100*Accoda1[[#This Row],[suolo consumato 2024 (ettari)]]/Accoda1[[#This Row],[AREA_COM.(HA)]]</f>
        <v>9.3159009756289706</v>
      </c>
      <c r="O312" s="2" t="str">
        <f t="shared" si="4"/>
        <v>sì</v>
      </c>
      <c r="P312" s="75">
        <v>10.719910841600001</v>
      </c>
      <c r="Q312" s="2">
        <f>Accoda1[[#This Row],[Area comunale protetta (ettari)]]*100/Accoda1[[#This Row],[AREA_COM.(HA)]]</f>
        <v>0.6252935186770836</v>
      </c>
    </row>
    <row r="313" spans="1:17" x14ac:dyDescent="0.3">
      <c r="A313" s="33">
        <v>16012</v>
      </c>
      <c r="B313" s="7">
        <v>16012</v>
      </c>
      <c r="C313" s="7" t="s">
        <v>6897</v>
      </c>
      <c r="D313" s="7" t="str">
        <f>VLOOKUP(C313, Foglio1!$G:$L, 6, FALSE)</f>
        <v>Bergamo</v>
      </c>
      <c r="E313" s="7" t="str">
        <f>VLOOKUP(C313, Foglio1!$G:$K, 5, FALSE)</f>
        <v>Lombardia</v>
      </c>
      <c r="G313" s="5" t="s">
        <v>24599</v>
      </c>
      <c r="H313" s="5" t="s">
        <v>24649</v>
      </c>
      <c r="I313" s="75">
        <v>5443.6590821500004</v>
      </c>
      <c r="J313" s="2">
        <v>3386.277</v>
      </c>
      <c r="K313" s="2">
        <v>62.206000000000003</v>
      </c>
      <c r="L313" s="7">
        <v>92.87</v>
      </c>
      <c r="M313" s="2">
        <f>Accoda1[[#This Row],[AREA_COM.(HA)]]-Accoda1[[#This Row],[suolo consumato 2024 (ettari)]]</f>
        <v>5350.7890821500005</v>
      </c>
      <c r="N313" s="2">
        <f>100*Accoda1[[#This Row],[suolo consumato 2024 (ettari)]]/Accoda1[[#This Row],[AREA_COM.(HA)]]</f>
        <v>1.7060216041912848</v>
      </c>
      <c r="O313" s="2" t="str">
        <f t="shared" si="4"/>
        <v>sì</v>
      </c>
      <c r="P313" s="75">
        <v>3986.59251537</v>
      </c>
      <c r="Q313" s="2">
        <f>Accoda1[[#This Row],[Area comunale protetta (ettari)]]*100/Accoda1[[#This Row],[AREA_COM.(HA)]]</f>
        <v>73.233691809287137</v>
      </c>
    </row>
    <row r="314" spans="1:17" x14ac:dyDescent="0.3">
      <c r="A314" s="33">
        <v>80005</v>
      </c>
      <c r="B314" s="7">
        <v>80005</v>
      </c>
      <c r="C314" s="7" t="s">
        <v>673</v>
      </c>
      <c r="D314" s="7" t="str">
        <f>VLOOKUP(C314, Foglio1!$G:$L, 6, FALSE)</f>
        <v>Reggio Calabria</v>
      </c>
      <c r="E314" s="7" t="str">
        <f>VLOOKUP(C314, Foglio1!$G:$K, 5, FALSE)</f>
        <v>Calabria</v>
      </c>
      <c r="F314" s="7" t="s">
        <v>24596</v>
      </c>
      <c r="G314" s="5" t="s">
        <v>24598</v>
      </c>
      <c r="H314" s="5" t="s">
        <v>24606</v>
      </c>
      <c r="I314" s="75">
        <v>3283.0629240899998</v>
      </c>
      <c r="J314" s="2">
        <v>369.17200000000003</v>
      </c>
      <c r="K314" s="2">
        <v>11.244999999999999</v>
      </c>
      <c r="L314" s="7">
        <v>239.87</v>
      </c>
      <c r="M314" s="2">
        <f>Accoda1[[#This Row],[AREA_COM.(HA)]]-Accoda1[[#This Row],[suolo consumato 2024 (ettari)]]</f>
        <v>3043.1929240899999</v>
      </c>
      <c r="N314" s="2">
        <f>100*Accoda1[[#This Row],[suolo consumato 2024 (ettari)]]/Accoda1[[#This Row],[AREA_COM.(HA)]]</f>
        <v>7.3062870114342147</v>
      </c>
      <c r="O314" s="2" t="str">
        <f t="shared" si="4"/>
        <v>no</v>
      </c>
      <c r="P314" s="75">
        <v>0</v>
      </c>
      <c r="Q314" s="2">
        <f>Accoda1[[#This Row],[Area comunale protetta (ettari)]]*100/Accoda1[[#This Row],[AREA_COM.(HA)]]</f>
        <v>0</v>
      </c>
    </row>
    <row r="315" spans="1:17" x14ac:dyDescent="0.3">
      <c r="A315" s="33">
        <v>102002</v>
      </c>
      <c r="B315" s="7">
        <v>102002</v>
      </c>
      <c r="C315" s="7" t="s">
        <v>794</v>
      </c>
      <c r="D315" s="7" t="str">
        <f>VLOOKUP(C315, Foglio1!$G:$L, 6, FALSE)</f>
        <v>Vibo Valentia</v>
      </c>
      <c r="E315" s="7" t="str">
        <f>VLOOKUP(C315, Foglio1!$G:$K, 5, FALSE)</f>
        <v>Calabria</v>
      </c>
      <c r="G315" s="5" t="s">
        <v>24599</v>
      </c>
      <c r="H315" s="5" t="s">
        <v>24907</v>
      </c>
      <c r="I315" s="75">
        <v>3432.18751514</v>
      </c>
      <c r="J315" s="2">
        <v>2685.762999999999</v>
      </c>
      <c r="K315" s="2">
        <v>78.251999999999995</v>
      </c>
      <c r="L315" s="7">
        <v>63.71</v>
      </c>
      <c r="M315" s="2">
        <f>Accoda1[[#This Row],[AREA_COM.(HA)]]-Accoda1[[#This Row],[suolo consumato 2024 (ettari)]]</f>
        <v>3368.4775151399999</v>
      </c>
      <c r="N315" s="2">
        <f>100*Accoda1[[#This Row],[suolo consumato 2024 (ettari)]]/Accoda1[[#This Row],[AREA_COM.(HA)]]</f>
        <v>1.8562505608730195</v>
      </c>
      <c r="O315" s="2" t="str">
        <f t="shared" si="4"/>
        <v>sì</v>
      </c>
      <c r="P315" s="75">
        <v>1692.65241831</v>
      </c>
      <c r="Q315" s="2">
        <f>Accoda1[[#This Row],[Area comunale protetta (ettari)]]*100/Accoda1[[#This Row],[AREA_COM.(HA)]]</f>
        <v>49.317014610752004</v>
      </c>
    </row>
    <row r="316" spans="1:17" x14ac:dyDescent="0.3">
      <c r="A316" s="33">
        <v>18005</v>
      </c>
      <c r="B316" s="7">
        <v>18005</v>
      </c>
      <c r="C316" s="7" t="s">
        <v>7336</v>
      </c>
      <c r="D316" s="7" t="str">
        <f>VLOOKUP(C316, Foglio1!$G:$L, 6, FALSE)</f>
        <v>Pavia</v>
      </c>
      <c r="E316" s="7" t="str">
        <f>VLOOKUP(C316, Foglio1!$G:$K, 5, FALSE)</f>
        <v>Lombardia</v>
      </c>
      <c r="F316" s="7" t="s">
        <v>24595</v>
      </c>
      <c r="G316" s="5" t="s">
        <v>24598</v>
      </c>
      <c r="I316" s="75">
        <v>2248.6923976899998</v>
      </c>
      <c r="J316" s="2">
        <v>201.4</v>
      </c>
      <c r="K316" s="2">
        <v>8.9559999999999995</v>
      </c>
      <c r="L316" s="7">
        <v>266.22000000000003</v>
      </c>
      <c r="M316" s="2">
        <f>Accoda1[[#This Row],[AREA_COM.(HA)]]-Accoda1[[#This Row],[suolo consumato 2024 (ettari)]]</f>
        <v>1982.4723976899998</v>
      </c>
      <c r="N316" s="2">
        <f>100*Accoda1[[#This Row],[suolo consumato 2024 (ettari)]]/Accoda1[[#This Row],[AREA_COM.(HA)]]</f>
        <v>11.838880243179467</v>
      </c>
      <c r="O316" s="2" t="str">
        <f t="shared" si="4"/>
        <v>sì</v>
      </c>
      <c r="P316" s="75">
        <v>126.48685951100001</v>
      </c>
      <c r="Q316" s="2">
        <f>Accoda1[[#This Row],[Area comunale protetta (ettari)]]*100/Accoda1[[#This Row],[AREA_COM.(HA)]]</f>
        <v>5.6249071523048402</v>
      </c>
    </row>
    <row r="317" spans="1:17" x14ac:dyDescent="0.3">
      <c r="A317" s="33">
        <v>10001</v>
      </c>
      <c r="B317" s="7">
        <v>10001</v>
      </c>
      <c r="C317" s="7" t="s">
        <v>2451</v>
      </c>
      <c r="D317" s="7" t="str">
        <f>VLOOKUP(C317, Foglio1!$G:$L, 6, FALSE)</f>
        <v>Genova</v>
      </c>
      <c r="E317" s="7" t="str">
        <f>VLOOKUP(C317, Foglio1!$G:$K, 5, FALSE)</f>
        <v>Liguria</v>
      </c>
      <c r="F317" s="7" t="s">
        <v>24595</v>
      </c>
      <c r="G317" s="5" t="s">
        <v>24599</v>
      </c>
      <c r="H317" s="5" t="s">
        <v>24606</v>
      </c>
      <c r="I317" s="75">
        <v>2430.4987989000001</v>
      </c>
      <c r="J317" s="2">
        <v>1391.41</v>
      </c>
      <c r="K317" s="2">
        <v>57.247999999999998</v>
      </c>
      <c r="L317" s="7">
        <v>240.51</v>
      </c>
      <c r="M317" s="2">
        <f>Accoda1[[#This Row],[AREA_COM.(HA)]]-Accoda1[[#This Row],[suolo consumato 2024 (ettari)]]</f>
        <v>2189.9887988999999</v>
      </c>
      <c r="N317" s="2">
        <f>100*Accoda1[[#This Row],[suolo consumato 2024 (ettari)]]/Accoda1[[#This Row],[AREA_COM.(HA)]]</f>
        <v>9.8954996443055432</v>
      </c>
      <c r="O317" s="2" t="str">
        <f t="shared" si="4"/>
        <v>sì</v>
      </c>
      <c r="P317" s="75">
        <v>1636.9201294100001</v>
      </c>
      <c r="Q317" s="2">
        <f>Accoda1[[#This Row],[Area comunale protetta (ettari)]]*100/Accoda1[[#This Row],[AREA_COM.(HA)]]</f>
        <v>67.349143729297069</v>
      </c>
    </row>
    <row r="318" spans="1:17" x14ac:dyDescent="0.3">
      <c r="A318" s="33">
        <v>15009</v>
      </c>
      <c r="B318" s="7">
        <v>15009</v>
      </c>
      <c r="C318" s="7" t="s">
        <v>6756</v>
      </c>
      <c r="D318" s="7" t="str">
        <f>VLOOKUP(C318, Foglio1!$G:$L, 6, FALSE)</f>
        <v>Milano</v>
      </c>
      <c r="E318" s="7" t="str">
        <f>VLOOKUP(C318, Foglio1!$G:$K, 5, FALSE)</f>
        <v>Lombardia</v>
      </c>
      <c r="G318" s="5" t="s">
        <v>24598</v>
      </c>
      <c r="I318" s="75">
        <v>658.49031172599996</v>
      </c>
      <c r="J318" s="2">
        <v>6.2530000000000019</v>
      </c>
      <c r="K318" s="2">
        <v>0.95</v>
      </c>
      <c r="L318" s="7">
        <v>329.38</v>
      </c>
      <c r="M318" s="2">
        <f>Accoda1[[#This Row],[AREA_COM.(HA)]]-Accoda1[[#This Row],[suolo consumato 2024 (ettari)]]</f>
        <v>329.11031172599996</v>
      </c>
      <c r="N318" s="2">
        <f>100*Accoda1[[#This Row],[suolo consumato 2024 (ettari)]]/Accoda1[[#This Row],[AREA_COM.(HA)]]</f>
        <v>50.020477770834106</v>
      </c>
      <c r="O318" s="2" t="str">
        <f t="shared" si="4"/>
        <v>sì</v>
      </c>
      <c r="P318" s="75">
        <v>96.132938960999994</v>
      </c>
      <c r="Q318" s="2">
        <f>Accoda1[[#This Row],[Area comunale protetta (ettari)]]*100/Accoda1[[#This Row],[AREA_COM.(HA)]]</f>
        <v>14.598990637997607</v>
      </c>
    </row>
    <row r="319" spans="1:17" x14ac:dyDescent="0.3">
      <c r="A319" s="33">
        <v>51002</v>
      </c>
      <c r="B319" s="7">
        <v>51002</v>
      </c>
      <c r="C319" s="7" t="s">
        <v>5147</v>
      </c>
      <c r="D319" s="7" t="str">
        <f>VLOOKUP(C319, Foglio1!$G:$L, 6, FALSE)</f>
        <v>Arezzo</v>
      </c>
      <c r="E319" s="7" t="str">
        <f>VLOOKUP(C319, Foglio1!$G:$K, 5, FALSE)</f>
        <v>Toscana</v>
      </c>
      <c r="F319" s="7" t="s">
        <v>24597</v>
      </c>
      <c r="G319" s="5" t="s">
        <v>24598</v>
      </c>
      <c r="H319" s="5" t="s">
        <v>24606</v>
      </c>
      <c r="I319" s="75">
        <v>38475.3845487</v>
      </c>
      <c r="J319" s="2">
        <v>19438.142999999989</v>
      </c>
      <c r="K319" s="2">
        <v>50.521000000000001</v>
      </c>
      <c r="L319" s="7">
        <v>3287.53</v>
      </c>
      <c r="M319" s="2">
        <f>Accoda1[[#This Row],[AREA_COM.(HA)]]-Accoda1[[#This Row],[suolo consumato 2024 (ettari)]]</f>
        <v>35187.854548700001</v>
      </c>
      <c r="N319" s="2">
        <f>100*Accoda1[[#This Row],[suolo consumato 2024 (ettari)]]/Accoda1[[#This Row],[AREA_COM.(HA)]]</f>
        <v>8.5445019940965832</v>
      </c>
      <c r="O319" s="2" t="str">
        <f t="shared" si="4"/>
        <v>sì</v>
      </c>
      <c r="P319" s="75">
        <v>2737.7151302299999</v>
      </c>
      <c r="Q319" s="2">
        <f>Accoda1[[#This Row],[Area comunale protetta (ettari)]]*100/Accoda1[[#This Row],[AREA_COM.(HA)]]</f>
        <v>7.115497771737024</v>
      </c>
    </row>
    <row r="320" spans="1:17" x14ac:dyDescent="0.3">
      <c r="A320" s="33">
        <v>13011</v>
      </c>
      <c r="B320" s="7">
        <v>13011</v>
      </c>
      <c r="C320" s="7" t="s">
        <v>6538</v>
      </c>
      <c r="D320" s="7" t="str">
        <f>VLOOKUP(C320, Foglio1!$G:$L, 6, FALSE)</f>
        <v>Como</v>
      </c>
      <c r="E320" s="7" t="str">
        <f>VLOOKUP(C320, Foglio1!$G:$K, 5, FALSE)</f>
        <v>Lombardia</v>
      </c>
      <c r="G320" s="5" t="s">
        <v>24599</v>
      </c>
      <c r="H320" s="5" t="s">
        <v>24641</v>
      </c>
      <c r="I320" s="75">
        <v>411.21191775400001</v>
      </c>
      <c r="J320" s="2">
        <v>163.29300000000001</v>
      </c>
      <c r="K320" s="2">
        <v>39.71</v>
      </c>
      <c r="L320" s="7">
        <v>29.09</v>
      </c>
      <c r="M320" s="2">
        <f>Accoda1[[#This Row],[AREA_COM.(HA)]]-Accoda1[[#This Row],[suolo consumato 2024 (ettari)]]</f>
        <v>382.12191775400004</v>
      </c>
      <c r="N320" s="2">
        <f>100*Accoda1[[#This Row],[suolo consumato 2024 (ettari)]]/Accoda1[[#This Row],[AREA_COM.(HA)]]</f>
        <v>7.074211311502542</v>
      </c>
      <c r="O320" s="2" t="str">
        <f t="shared" si="4"/>
        <v>no</v>
      </c>
      <c r="P320" s="75">
        <v>0</v>
      </c>
      <c r="Q320" s="2">
        <f>Accoda1[[#This Row],[Area comunale protetta (ettari)]]*100/Accoda1[[#This Row],[AREA_COM.(HA)]]</f>
        <v>0</v>
      </c>
    </row>
    <row r="321" spans="1:17" x14ac:dyDescent="0.3">
      <c r="A321" s="33">
        <v>37002</v>
      </c>
      <c r="B321" s="7">
        <v>37002</v>
      </c>
      <c r="C321" s="7" t="s">
        <v>1573</v>
      </c>
      <c r="D321" s="7" t="str">
        <f>VLOOKUP(C321, Foglio1!$G:$L, 6, FALSE)</f>
        <v>Bologna</v>
      </c>
      <c r="E321" s="7" t="str">
        <f>VLOOKUP(C321, Foglio1!$G:$K, 5, FALSE)</f>
        <v>Emilia-Romagna</v>
      </c>
      <c r="G321" s="5" t="s">
        <v>24598</v>
      </c>
      <c r="I321" s="75">
        <v>3510.3206440899999</v>
      </c>
      <c r="J321" s="2">
        <v>132.72399999999999</v>
      </c>
      <c r="K321" s="2">
        <v>3.7810000000000001</v>
      </c>
      <c r="L321" s="7">
        <v>414.8</v>
      </c>
      <c r="M321" s="2">
        <f>Accoda1[[#This Row],[AREA_COM.(HA)]]-Accoda1[[#This Row],[suolo consumato 2024 (ettari)]]</f>
        <v>3095.5206440899997</v>
      </c>
      <c r="N321" s="2">
        <f>100*Accoda1[[#This Row],[suolo consumato 2024 (ettari)]]/Accoda1[[#This Row],[AREA_COM.(HA)]]</f>
        <v>11.816584353864087</v>
      </c>
      <c r="O321" s="2" t="str">
        <f t="shared" si="4"/>
        <v>sì</v>
      </c>
      <c r="P321" s="75">
        <v>300.753762929</v>
      </c>
      <c r="Q321" s="2">
        <f>Accoda1[[#This Row],[Area comunale protetta (ettari)]]*100/Accoda1[[#This Row],[AREA_COM.(HA)]]</f>
        <v>8.5677006012357051</v>
      </c>
    </row>
    <row r="322" spans="1:17" x14ac:dyDescent="0.3">
      <c r="A322" s="33">
        <v>38001</v>
      </c>
      <c r="B322" s="7">
        <v>38001</v>
      </c>
      <c r="C322" s="7" t="s">
        <v>1627</v>
      </c>
      <c r="D322" s="7" t="str">
        <f>VLOOKUP(C322, Foglio1!$G:$L, 6, FALSE)</f>
        <v>Ferrara</v>
      </c>
      <c r="E322" s="7" t="str">
        <f>VLOOKUP(C322, Foglio1!$G:$K, 5, FALSE)</f>
        <v>Emilia-Romagna</v>
      </c>
      <c r="G322" s="5" t="s">
        <v>24598</v>
      </c>
      <c r="I322" s="75">
        <v>31154.358142900001</v>
      </c>
      <c r="J322" s="2">
        <v>744.63899999999978</v>
      </c>
      <c r="K322" s="2">
        <v>2.39</v>
      </c>
      <c r="L322" s="7">
        <v>1576.29</v>
      </c>
      <c r="M322" s="2">
        <f>Accoda1[[#This Row],[AREA_COM.(HA)]]-Accoda1[[#This Row],[suolo consumato 2024 (ettari)]]</f>
        <v>29578.0681429</v>
      </c>
      <c r="N322" s="2">
        <f>100*Accoda1[[#This Row],[suolo consumato 2024 (ettari)]]/Accoda1[[#This Row],[AREA_COM.(HA)]]</f>
        <v>5.059613145518238</v>
      </c>
      <c r="O322" s="2" t="str">
        <f t="shared" ref="O322:O385" si="5">IF(P322&gt;0, "sì", "no")</f>
        <v>sì</v>
      </c>
      <c r="P322" s="75">
        <v>10521.112996</v>
      </c>
      <c r="Q322" s="2">
        <f>Accoda1[[#This Row],[Area comunale protetta (ettari)]]*100/Accoda1[[#This Row],[AREA_COM.(HA)]]</f>
        <v>33.770918815728308</v>
      </c>
    </row>
    <row r="323" spans="1:17" x14ac:dyDescent="0.3">
      <c r="A323" s="33">
        <v>4006</v>
      </c>
      <c r="B323" s="7">
        <v>4006</v>
      </c>
      <c r="C323" s="7" t="s">
        <v>3261</v>
      </c>
      <c r="D323" s="7" t="str">
        <f>VLOOKUP(C323, Foglio1!$G:$L, 6, FALSE)</f>
        <v>Cuneo</v>
      </c>
      <c r="E323" s="7" t="str">
        <f>VLOOKUP(C323, Foglio1!$G:$K, 5, FALSE)</f>
        <v>Piemonte</v>
      </c>
      <c r="F323" s="7" t="s">
        <v>24595</v>
      </c>
      <c r="G323" s="5" t="s">
        <v>24599</v>
      </c>
      <c r="H323" s="5" t="s">
        <v>24610</v>
      </c>
      <c r="I323" s="75">
        <v>7625.9218218699998</v>
      </c>
      <c r="J323" s="2">
        <v>1402.820999999999</v>
      </c>
      <c r="K323" s="2">
        <v>18.395</v>
      </c>
      <c r="L323" s="7">
        <v>34.729999999999997</v>
      </c>
      <c r="M323" s="2">
        <f>Accoda1[[#This Row],[AREA_COM.(HA)]]-Accoda1[[#This Row],[suolo consumato 2024 (ettari)]]</f>
        <v>7591.1918218700002</v>
      </c>
      <c r="N323" s="2">
        <f>100*Accoda1[[#This Row],[suolo consumato 2024 (ettari)]]/Accoda1[[#This Row],[AREA_COM.(HA)]]</f>
        <v>0.45542035194223424</v>
      </c>
      <c r="O323" s="2" t="str">
        <f t="shared" si="5"/>
        <v>sì</v>
      </c>
      <c r="P323" s="75">
        <v>5185.8432885100001</v>
      </c>
      <c r="Q323" s="2">
        <f>Accoda1[[#This Row],[Area comunale protetta (ettari)]]*100/Accoda1[[#This Row],[AREA_COM.(HA)]]</f>
        <v>68.002838340642043</v>
      </c>
    </row>
    <row r="324" spans="1:17" x14ac:dyDescent="0.3">
      <c r="A324" s="33">
        <v>4007</v>
      </c>
      <c r="B324" s="7">
        <v>4007</v>
      </c>
      <c r="C324" s="7" t="s">
        <v>3262</v>
      </c>
      <c r="D324" s="7" t="str">
        <f>VLOOKUP(C324, Foglio1!$G:$L, 6, FALSE)</f>
        <v>Cuneo</v>
      </c>
      <c r="E324" s="7" t="str">
        <f>VLOOKUP(C324, Foglio1!$G:$K, 5, FALSE)</f>
        <v>Piemonte</v>
      </c>
      <c r="F324" s="7" t="s">
        <v>24595</v>
      </c>
      <c r="G324" s="5" t="s">
        <v>24599</v>
      </c>
      <c r="H324" s="5" t="s">
        <v>24611</v>
      </c>
      <c r="I324" s="75">
        <v>491.74343664200001</v>
      </c>
      <c r="J324" s="2">
        <v>274.19999999999987</v>
      </c>
      <c r="K324" s="2">
        <v>55.761000000000003</v>
      </c>
      <c r="L324" s="7">
        <v>17.64</v>
      </c>
      <c r="M324" s="2">
        <f>Accoda1[[#This Row],[AREA_COM.(HA)]]-Accoda1[[#This Row],[suolo consumato 2024 (ettari)]]</f>
        <v>474.10343664200002</v>
      </c>
      <c r="N324" s="2">
        <f>100*Accoda1[[#This Row],[suolo consumato 2024 (ettari)]]/Accoda1[[#This Row],[AREA_COM.(HA)]]</f>
        <v>3.587236490731712</v>
      </c>
      <c r="O324" s="2" t="str">
        <f t="shared" si="5"/>
        <v>no</v>
      </c>
      <c r="P324" s="75">
        <v>0</v>
      </c>
      <c r="Q324" s="2">
        <f>Accoda1[[#This Row],[Area comunale protetta (ettari)]]*100/Accoda1[[#This Row],[AREA_COM.(HA)]]</f>
        <v>0</v>
      </c>
    </row>
    <row r="325" spans="1:17" x14ac:dyDescent="0.3">
      <c r="A325" s="33">
        <v>79007</v>
      </c>
      <c r="B325" s="7">
        <v>79007</v>
      </c>
      <c r="C325" s="7" t="s">
        <v>593</v>
      </c>
      <c r="D325" s="7" t="str">
        <f>VLOOKUP(C325, Foglio1!$G:$L, 6, FALSE)</f>
        <v>Catanzaro</v>
      </c>
      <c r="E325" s="7" t="str">
        <f>VLOOKUP(C325, Foglio1!$G:$K, 5, FALSE)</f>
        <v>Calabria</v>
      </c>
      <c r="F325" s="7" t="s">
        <v>24595</v>
      </c>
      <c r="G325" s="5" t="s">
        <v>24598</v>
      </c>
      <c r="I325" s="75">
        <v>687.88769628700004</v>
      </c>
      <c r="J325" s="2">
        <v>251.93899999999991</v>
      </c>
      <c r="K325" s="2">
        <v>36.625</v>
      </c>
      <c r="L325" s="7">
        <v>66.709999999999994</v>
      </c>
      <c r="M325" s="2">
        <f>Accoda1[[#This Row],[AREA_COM.(HA)]]-Accoda1[[#This Row],[suolo consumato 2024 (ettari)]]</f>
        <v>621.177696287</v>
      </c>
      <c r="N325" s="2">
        <f>100*Accoda1[[#This Row],[suolo consumato 2024 (ettari)]]/Accoda1[[#This Row],[AREA_COM.(HA)]]</f>
        <v>9.6978039235298787</v>
      </c>
      <c r="O325" s="2" t="str">
        <f t="shared" si="5"/>
        <v>no</v>
      </c>
      <c r="P325" s="75">
        <v>0</v>
      </c>
      <c r="Q325" s="2">
        <f>Accoda1[[#This Row],[Area comunale protetta (ettari)]]*100/Accoda1[[#This Row],[AREA_COM.(HA)]]</f>
        <v>0</v>
      </c>
    </row>
    <row r="326" spans="1:17" x14ac:dyDescent="0.3">
      <c r="A326" s="33">
        <v>69003</v>
      </c>
      <c r="B326" s="7">
        <v>69003</v>
      </c>
      <c r="C326" s="7" t="s">
        <v>204</v>
      </c>
      <c r="D326" s="7" t="str">
        <f>VLOOKUP(TEXT(A326,"000000"), Foglio1!$E:$L, 8, FALSE)</f>
        <v>Chieti</v>
      </c>
      <c r="E326" s="7" t="str">
        <f>VLOOKUP(C326, Foglio1!$G:$K, 5, FALSE)</f>
        <v>Abruzzo</v>
      </c>
      <c r="F326" s="7" t="s">
        <v>24595</v>
      </c>
      <c r="G326" s="5" t="s">
        <v>24598</v>
      </c>
      <c r="I326" s="75">
        <v>1139.1556991099999</v>
      </c>
      <c r="J326" s="2">
        <v>272.37</v>
      </c>
      <c r="K326" s="2">
        <v>23.91</v>
      </c>
      <c r="L326" s="7">
        <v>65.38</v>
      </c>
      <c r="M326" s="2">
        <f>Accoda1[[#This Row],[AREA_COM.(HA)]]-Accoda1[[#This Row],[suolo consumato 2024 (ettari)]]</f>
        <v>1073.77569911</v>
      </c>
      <c r="N326" s="2">
        <f>100*Accoda1[[#This Row],[suolo consumato 2024 (ettari)]]/Accoda1[[#This Row],[AREA_COM.(HA)]]</f>
        <v>5.7393383583192463</v>
      </c>
      <c r="O326" s="2" t="str">
        <f t="shared" si="5"/>
        <v>no</v>
      </c>
      <c r="P326" s="75">
        <v>0</v>
      </c>
      <c r="Q326" s="2">
        <f>Accoda1[[#This Row],[Area comunale protetta (ettari)]]*100/Accoda1[[#This Row],[AREA_COM.(HA)]]</f>
        <v>0</v>
      </c>
    </row>
    <row r="327" spans="1:17" x14ac:dyDescent="0.3">
      <c r="A327" s="33">
        <v>64005</v>
      </c>
      <c r="B327" s="7">
        <v>64005</v>
      </c>
      <c r="C327" s="7" t="s">
        <v>1121</v>
      </c>
      <c r="D327" s="7" t="str">
        <f>VLOOKUP(C327, Foglio1!$G:$L, 6, FALSE)</f>
        <v>Avellino</v>
      </c>
      <c r="E327" s="7" t="str">
        <f>VLOOKUP(C327, Foglio1!$G:$K, 5, FALSE)</f>
        <v>Campania</v>
      </c>
      <c r="F327" s="7" t="s">
        <v>24595</v>
      </c>
      <c r="G327" s="5" t="s">
        <v>24599</v>
      </c>
      <c r="H327" s="5" t="s">
        <v>24606</v>
      </c>
      <c r="I327" s="75">
        <v>18673.6535191</v>
      </c>
      <c r="J327" s="2">
        <v>2689.2979999999998</v>
      </c>
      <c r="K327" s="2">
        <v>14.401999999999999</v>
      </c>
      <c r="L327" s="7">
        <v>1328.5</v>
      </c>
      <c r="M327" s="2">
        <f>Accoda1[[#This Row],[AREA_COM.(HA)]]-Accoda1[[#This Row],[suolo consumato 2024 (ettari)]]</f>
        <v>17345.1535191</v>
      </c>
      <c r="N327" s="2">
        <f>100*Accoda1[[#This Row],[suolo consumato 2024 (ettari)]]/Accoda1[[#This Row],[AREA_COM.(HA)]]</f>
        <v>7.114301433520593</v>
      </c>
      <c r="O327" s="2" t="str">
        <f t="shared" si="5"/>
        <v>no</v>
      </c>
      <c r="P327" s="75">
        <v>0</v>
      </c>
      <c r="Q327" s="2">
        <f>Accoda1[[#This Row],[Area comunale protetta (ettari)]]*100/Accoda1[[#This Row],[AREA_COM.(HA)]]</f>
        <v>0</v>
      </c>
    </row>
    <row r="328" spans="1:17" x14ac:dyDescent="0.3">
      <c r="A328" s="33">
        <v>29002</v>
      </c>
      <c r="B328" s="7">
        <v>29002</v>
      </c>
      <c r="C328" s="7" t="s">
        <v>6210</v>
      </c>
      <c r="D328" s="7" t="str">
        <f>VLOOKUP(C328, Foglio1!$G:$L, 6, FALSE)</f>
        <v>Rovigo</v>
      </c>
      <c r="E328" s="7" t="str">
        <f>VLOOKUP(C328, Foglio1!$G:$K, 5, FALSE)</f>
        <v>Veneto</v>
      </c>
      <c r="F328" s="7" t="s">
        <v>24596</v>
      </c>
      <c r="G328" s="5" t="s">
        <v>24598</v>
      </c>
      <c r="I328" s="75">
        <v>8134.3344243299998</v>
      </c>
      <c r="J328" s="2">
        <v>97.9</v>
      </c>
      <c r="K328" s="2">
        <v>1.204</v>
      </c>
      <c r="L328" s="7">
        <v>476.56</v>
      </c>
      <c r="M328" s="2">
        <f>Accoda1[[#This Row],[AREA_COM.(HA)]]-Accoda1[[#This Row],[suolo consumato 2024 (ettari)]]</f>
        <v>7657.7744243299994</v>
      </c>
      <c r="N328" s="2">
        <f>100*Accoda1[[#This Row],[suolo consumato 2024 (ettari)]]/Accoda1[[#This Row],[AREA_COM.(HA)]]</f>
        <v>5.8586231539066924</v>
      </c>
      <c r="O328" s="2" t="str">
        <f t="shared" si="5"/>
        <v>sì</v>
      </c>
      <c r="P328" s="75">
        <v>1548.6105454200001</v>
      </c>
      <c r="Q328" s="2">
        <f>Accoda1[[#This Row],[Area comunale protetta (ettari)]]*100/Accoda1[[#This Row],[AREA_COM.(HA)]]</f>
        <v>19.037950305904154</v>
      </c>
    </row>
    <row r="329" spans="1:17" x14ac:dyDescent="0.3">
      <c r="A329" s="33">
        <v>58009</v>
      </c>
      <c r="B329" s="7">
        <v>58009</v>
      </c>
      <c r="C329" s="7" t="s">
        <v>2079</v>
      </c>
      <c r="D329" s="7" t="str">
        <f>VLOOKUP(C329, Foglio1!$G:$L, 6, FALSE)</f>
        <v>Roma</v>
      </c>
      <c r="E329" s="7" t="str">
        <f>VLOOKUP(C329, Foglio1!$G:$K, 5, FALSE)</f>
        <v>Lazio</v>
      </c>
      <c r="F329" s="7" t="s">
        <v>24595</v>
      </c>
      <c r="G329" s="5" t="s">
        <v>24598</v>
      </c>
      <c r="I329" s="75">
        <v>1859.0372922399999</v>
      </c>
      <c r="J329" s="2">
        <v>191.99100000000001</v>
      </c>
      <c r="K329" s="2">
        <v>10.327</v>
      </c>
      <c r="L329" s="7">
        <v>483.43</v>
      </c>
      <c r="M329" s="2">
        <f>Accoda1[[#This Row],[AREA_COM.(HA)]]-Accoda1[[#This Row],[suolo consumato 2024 (ettari)]]</f>
        <v>1375.6072922399999</v>
      </c>
      <c r="N329" s="2">
        <f>100*Accoda1[[#This Row],[suolo consumato 2024 (ettari)]]/Accoda1[[#This Row],[AREA_COM.(HA)]]</f>
        <v>26.004319656089482</v>
      </c>
      <c r="O329" s="2" t="str">
        <f t="shared" si="5"/>
        <v>sì</v>
      </c>
      <c r="P329" s="75">
        <v>660.83412091499997</v>
      </c>
      <c r="Q329" s="2">
        <f>Accoda1[[#This Row],[Area comunale protetta (ettari)]]*100/Accoda1[[#This Row],[AREA_COM.(HA)]]</f>
        <v>35.547114825154722</v>
      </c>
    </row>
    <row r="330" spans="1:17" x14ac:dyDescent="0.3">
      <c r="A330" s="33">
        <v>69004</v>
      </c>
      <c r="B330" s="7">
        <v>69004</v>
      </c>
      <c r="C330" s="7" t="s">
        <v>205</v>
      </c>
      <c r="D330" s="7" t="str">
        <f>VLOOKUP(TEXT(A330,"000000"), Foglio1!$E:$L, 8, FALSE)</f>
        <v>Chieti</v>
      </c>
      <c r="E330" s="7" t="str">
        <f>VLOOKUP(C330, Foglio1!$G:$K, 5, FALSE)</f>
        <v>Abruzzo</v>
      </c>
      <c r="G330" s="5" t="s">
        <v>24598</v>
      </c>
      <c r="I330" s="75">
        <v>1171.5183154399999</v>
      </c>
      <c r="J330" s="2">
        <v>197.49</v>
      </c>
      <c r="K330" s="2">
        <v>16.86</v>
      </c>
      <c r="L330" s="7">
        <v>102</v>
      </c>
      <c r="M330" s="2">
        <f>Accoda1[[#This Row],[AREA_COM.(HA)]]-Accoda1[[#This Row],[suolo consumato 2024 (ettari)]]</f>
        <v>1069.5183154399999</v>
      </c>
      <c r="N330" s="2">
        <f>100*Accoda1[[#This Row],[suolo consumato 2024 (ettari)]]/Accoda1[[#This Row],[AREA_COM.(HA)]]</f>
        <v>8.7066500502547193</v>
      </c>
      <c r="O330" s="2" t="str">
        <f t="shared" si="5"/>
        <v>sì</v>
      </c>
      <c r="P330" s="75">
        <v>0.29651927902699998</v>
      </c>
      <c r="Q330" s="2">
        <f>Accoda1[[#This Row],[Area comunale protetta (ettari)]]*100/Accoda1[[#This Row],[AREA_COM.(HA)]]</f>
        <v>2.5310682310214928E-2</v>
      </c>
    </row>
    <row r="331" spans="1:17" x14ac:dyDescent="0.3">
      <c r="A331" s="33">
        <v>61004</v>
      </c>
      <c r="B331" s="7">
        <v>61004</v>
      </c>
      <c r="C331" s="7" t="s">
        <v>846</v>
      </c>
      <c r="D331" s="7" t="str">
        <f>VLOOKUP(C331, Foglio1!$G:$L, 6, FALSE)</f>
        <v>Caserta</v>
      </c>
      <c r="E331" s="7" t="str">
        <f>VLOOKUP(C331, Foglio1!$G:$K, 5, FALSE)</f>
        <v>Campania</v>
      </c>
      <c r="G331" s="5" t="s">
        <v>24598</v>
      </c>
      <c r="I331" s="75">
        <v>1400.79427704</v>
      </c>
      <c r="J331" s="2">
        <v>428.71599999999989</v>
      </c>
      <c r="K331" s="2">
        <v>30.605</v>
      </c>
      <c r="L331" s="7">
        <v>129.46</v>
      </c>
      <c r="M331" s="2">
        <f>Accoda1[[#This Row],[AREA_COM.(HA)]]-Accoda1[[#This Row],[suolo consumato 2024 (ettari)]]</f>
        <v>1271.33427704</v>
      </c>
      <c r="N331" s="2">
        <f>100*Accoda1[[#This Row],[suolo consumato 2024 (ettari)]]/Accoda1[[#This Row],[AREA_COM.(HA)]]</f>
        <v>9.2418995509861901</v>
      </c>
      <c r="O331" s="2" t="str">
        <f t="shared" si="5"/>
        <v>sì</v>
      </c>
      <c r="P331" s="75">
        <v>778.14967084600005</v>
      </c>
      <c r="Q331" s="2">
        <f>Accoda1[[#This Row],[Area comunale protetta (ettari)]]*100/Accoda1[[#This Row],[AREA_COM.(HA)]]</f>
        <v>55.550603225642668</v>
      </c>
    </row>
    <row r="332" spans="1:17" x14ac:dyDescent="0.3">
      <c r="A332" s="33">
        <v>1012</v>
      </c>
      <c r="B332" s="7">
        <v>1012</v>
      </c>
      <c r="C332" s="7" t="s">
        <v>2785</v>
      </c>
      <c r="D332" s="7" t="str">
        <f>VLOOKUP(C332, Foglio1!$G:$L, 6, FALSE)</f>
        <v>Torino</v>
      </c>
      <c r="E332" s="7" t="str">
        <f>VLOOKUP(C332, Foglio1!$G:$K, 5, FALSE)</f>
        <v>Piemonte</v>
      </c>
      <c r="G332" s="5" t="s">
        <v>24598</v>
      </c>
      <c r="I332" s="75">
        <v>816.65600728799996</v>
      </c>
      <c r="J332" s="2">
        <v>44.212999999999987</v>
      </c>
      <c r="K332" s="2">
        <v>5.4139999999999997</v>
      </c>
      <c r="L332" s="7">
        <v>74.760000000000005</v>
      </c>
      <c r="M332" s="2">
        <f>Accoda1[[#This Row],[AREA_COM.(HA)]]-Accoda1[[#This Row],[suolo consumato 2024 (ettari)]]</f>
        <v>741.89600728799996</v>
      </c>
      <c r="N332" s="2">
        <f>100*Accoda1[[#This Row],[suolo consumato 2024 (ettari)]]/Accoda1[[#This Row],[AREA_COM.(HA)]]</f>
        <v>9.1544052003324481</v>
      </c>
      <c r="O332" s="2" t="str">
        <f t="shared" si="5"/>
        <v>sì</v>
      </c>
      <c r="P332" s="75">
        <v>18.954255691099998</v>
      </c>
      <c r="Q332" s="2">
        <f>Accoda1[[#This Row],[Area comunale protetta (ettari)]]*100/Accoda1[[#This Row],[AREA_COM.(HA)]]</f>
        <v>2.3209595621593997</v>
      </c>
    </row>
    <row r="333" spans="1:17" x14ac:dyDescent="0.3">
      <c r="A333" s="33">
        <v>91001</v>
      </c>
      <c r="B333" s="7">
        <v>91001</v>
      </c>
      <c r="C333" s="7" t="s">
        <v>4304</v>
      </c>
      <c r="D333" s="7" t="str">
        <f>VLOOKUP(C333, Foglio1!$G:$L, 6, FALSE)</f>
        <v>Nuoro</v>
      </c>
      <c r="E333" s="7" t="str">
        <f>VLOOKUP(C333, Foglio1!$G:$K, 5, FALSE)</f>
        <v>Sardegna</v>
      </c>
      <c r="G333" s="5" t="s">
        <v>24599</v>
      </c>
      <c r="H333" s="5" t="s">
        <v>24882</v>
      </c>
      <c r="I333" s="75">
        <v>7557.52883294</v>
      </c>
      <c r="J333" s="2">
        <v>4555.2929999999978</v>
      </c>
      <c r="K333" s="2">
        <v>60.274999999999999</v>
      </c>
      <c r="L333" s="7">
        <v>75.069999999999993</v>
      </c>
      <c r="M333" s="2">
        <f>Accoda1[[#This Row],[AREA_COM.(HA)]]-Accoda1[[#This Row],[suolo consumato 2024 (ettari)]]</f>
        <v>7482.4588329400003</v>
      </c>
      <c r="N333" s="2">
        <f>100*Accoda1[[#This Row],[suolo consumato 2024 (ettari)]]/Accoda1[[#This Row],[AREA_COM.(HA)]]</f>
        <v>0.99331410649473573</v>
      </c>
      <c r="O333" s="2" t="str">
        <f t="shared" si="5"/>
        <v>sì</v>
      </c>
      <c r="P333" s="75">
        <v>4571.7928475400004</v>
      </c>
      <c r="Q333" s="2">
        <f>Accoda1[[#This Row],[Area comunale protetta (ettari)]]*100/Accoda1[[#This Row],[AREA_COM.(HA)]]</f>
        <v>60.493224023354465</v>
      </c>
    </row>
    <row r="334" spans="1:17" x14ac:dyDescent="0.3">
      <c r="A334" s="33">
        <v>103003</v>
      </c>
      <c r="B334" s="7">
        <v>103003</v>
      </c>
      <c r="C334" s="7" t="s">
        <v>3883</v>
      </c>
      <c r="D334" s="7" t="str">
        <f>VLOOKUP(C334, Foglio1!$G:$L, 6, FALSE)</f>
        <v>Verbano-Cusio-Ossola</v>
      </c>
      <c r="E334" s="7" t="str">
        <f>VLOOKUP(C334, Foglio1!$G:$K, 5, FALSE)</f>
        <v>Piemonte</v>
      </c>
      <c r="G334" s="5" t="s">
        <v>24599</v>
      </c>
      <c r="H334" s="5" t="s">
        <v>24910</v>
      </c>
      <c r="I334" s="75">
        <v>159.94898398699999</v>
      </c>
      <c r="J334" s="2">
        <v>65.984999999999999</v>
      </c>
      <c r="K334" s="2">
        <v>41.253999999999998</v>
      </c>
      <c r="L334" s="7">
        <v>38.97</v>
      </c>
      <c r="M334" s="2">
        <f>Accoda1[[#This Row],[AREA_COM.(HA)]]-Accoda1[[#This Row],[suolo consumato 2024 (ettari)]]</f>
        <v>120.97898398699999</v>
      </c>
      <c r="N334" s="2">
        <f>100*Accoda1[[#This Row],[suolo consumato 2024 (ettari)]]/Accoda1[[#This Row],[AREA_COM.(HA)]]</f>
        <v>24.364018469268505</v>
      </c>
      <c r="O334" s="2" t="str">
        <f t="shared" si="5"/>
        <v>sì</v>
      </c>
      <c r="P334" s="75">
        <v>1.39956643922E-4</v>
      </c>
      <c r="Q334" s="2">
        <f>Accoda1[[#This Row],[Area comunale protetta (ettari)]]*100/Accoda1[[#This Row],[AREA_COM.(HA)]]</f>
        <v>8.7500802089105555E-5</v>
      </c>
    </row>
    <row r="335" spans="1:17" x14ac:dyDescent="0.3">
      <c r="A335" s="33">
        <v>56002</v>
      </c>
      <c r="B335" s="7">
        <v>56002</v>
      </c>
      <c r="C335" s="7" t="s">
        <v>1939</v>
      </c>
      <c r="D335" s="7" t="str">
        <f>VLOOKUP(C335, Foglio1!$G:$L, 6, FALSE)</f>
        <v>Viterbo</v>
      </c>
      <c r="E335" s="7" t="str">
        <f>VLOOKUP(C335, Foglio1!$G:$K, 5, FALSE)</f>
        <v>Lazio</v>
      </c>
      <c r="G335" s="5" t="s">
        <v>24598</v>
      </c>
      <c r="I335" s="75">
        <v>2187.0620466400001</v>
      </c>
      <c r="J335" s="2">
        <v>361.38299999999998</v>
      </c>
      <c r="K335" s="2">
        <v>16.524000000000001</v>
      </c>
      <c r="L335" s="7">
        <v>111.55</v>
      </c>
      <c r="M335" s="2">
        <f>Accoda1[[#This Row],[AREA_COM.(HA)]]-Accoda1[[#This Row],[suolo consumato 2024 (ettari)]]</f>
        <v>2075.5120466399999</v>
      </c>
      <c r="N335" s="2">
        <f>100*Accoda1[[#This Row],[suolo consumato 2024 (ettari)]]/Accoda1[[#This Row],[AREA_COM.(HA)]]</f>
        <v>5.1004497184419213</v>
      </c>
      <c r="O335" s="2" t="str">
        <f t="shared" si="5"/>
        <v>no</v>
      </c>
      <c r="P335" s="75">
        <v>0</v>
      </c>
      <c r="Q335" s="2">
        <f>Accoda1[[#This Row],[Area comunale protetta (ettari)]]*100/Accoda1[[#This Row],[AREA_COM.(HA)]]</f>
        <v>0</v>
      </c>
    </row>
    <row r="336" spans="1:17" x14ac:dyDescent="0.3">
      <c r="A336" s="33">
        <v>15010</v>
      </c>
      <c r="B336" s="7">
        <v>15010</v>
      </c>
      <c r="C336" s="7" t="s">
        <v>6757</v>
      </c>
      <c r="D336" s="7" t="str">
        <f>VLOOKUP(C336, Foglio1!$G:$L, 6, FALSE)</f>
        <v>Milano</v>
      </c>
      <c r="E336" s="7" t="str">
        <f>VLOOKUP(C336, Foglio1!$G:$K, 5, FALSE)</f>
        <v>Lombardia</v>
      </c>
      <c r="F336" s="7" t="s">
        <v>24595</v>
      </c>
      <c r="G336" s="5" t="s">
        <v>24598</v>
      </c>
      <c r="I336" s="75">
        <v>1235.8508679900001</v>
      </c>
      <c r="J336" s="2">
        <v>46.048999999999992</v>
      </c>
      <c r="K336" s="2">
        <v>3.726</v>
      </c>
      <c r="L336" s="7">
        <v>439.48</v>
      </c>
      <c r="M336" s="2">
        <f>Accoda1[[#This Row],[AREA_COM.(HA)]]-Accoda1[[#This Row],[suolo consumato 2024 (ettari)]]</f>
        <v>796.37086799000008</v>
      </c>
      <c r="N336" s="2">
        <f>100*Accoda1[[#This Row],[suolo consumato 2024 (ettari)]]/Accoda1[[#This Row],[AREA_COM.(HA)]]</f>
        <v>35.560924977523747</v>
      </c>
      <c r="O336" s="2" t="str">
        <f t="shared" si="5"/>
        <v>sì</v>
      </c>
      <c r="P336" s="75">
        <v>427.009094549</v>
      </c>
      <c r="Q336" s="2">
        <f>Accoda1[[#This Row],[Area comunale protetta (ettari)]]*100/Accoda1[[#This Row],[AREA_COM.(HA)]]</f>
        <v>34.551830290291562</v>
      </c>
    </row>
    <row r="337" spans="1:17" x14ac:dyDescent="0.3">
      <c r="A337" s="33">
        <v>3006</v>
      </c>
      <c r="B337" s="7">
        <v>3006</v>
      </c>
      <c r="C337" s="7" t="s">
        <v>3171</v>
      </c>
      <c r="D337" s="7" t="str">
        <f>VLOOKUP(C337, Foglio1!$G:$L, 6, FALSE)</f>
        <v>Novara</v>
      </c>
      <c r="E337" s="7" t="str">
        <f>VLOOKUP(C337, Foglio1!$G:$K, 5, FALSE)</f>
        <v>Piemonte</v>
      </c>
      <c r="F337" s="7" t="s">
        <v>24595</v>
      </c>
      <c r="G337" s="5" t="s">
        <v>24599</v>
      </c>
      <c r="H337" s="5" t="s">
        <v>24608</v>
      </c>
      <c r="I337" s="75">
        <v>3151.5253157799998</v>
      </c>
      <c r="J337" s="2">
        <v>2592.0889999999981</v>
      </c>
      <c r="K337" s="2">
        <v>82.248999999999995</v>
      </c>
      <c r="L337" s="7">
        <v>120.22</v>
      </c>
      <c r="M337" s="2">
        <f>Accoda1[[#This Row],[AREA_COM.(HA)]]-Accoda1[[#This Row],[suolo consumato 2024 (ettari)]]</f>
        <v>3031.30531578</v>
      </c>
      <c r="N337" s="2">
        <f>100*Accoda1[[#This Row],[suolo consumato 2024 (ettari)]]/Accoda1[[#This Row],[AREA_COM.(HA)]]</f>
        <v>3.8146607738813501</v>
      </c>
      <c r="O337" s="2" t="str">
        <f t="shared" si="5"/>
        <v>no</v>
      </c>
      <c r="P337" s="75">
        <v>0</v>
      </c>
      <c r="Q337" s="2">
        <f>Accoda1[[#This Row],[Area comunale protetta (ettari)]]*100/Accoda1[[#This Row],[AREA_COM.(HA)]]</f>
        <v>0</v>
      </c>
    </row>
    <row r="338" spans="1:17" x14ac:dyDescent="0.3">
      <c r="A338" s="33">
        <v>76005</v>
      </c>
      <c r="B338" s="7">
        <v>76005</v>
      </c>
      <c r="C338" s="7" t="s">
        <v>312</v>
      </c>
      <c r="D338" s="7" t="str">
        <f>VLOOKUP(C338, Foglio1!$G:$L, 6, FALSE)</f>
        <v>Potenza</v>
      </c>
      <c r="E338" s="7" t="str">
        <f>VLOOKUP(C338, Foglio1!$G:$K, 5, FALSE)</f>
        <v>Basilicata</v>
      </c>
      <c r="F338" s="7" t="s">
        <v>24595</v>
      </c>
      <c r="G338" s="5" t="s">
        <v>24599</v>
      </c>
      <c r="H338" s="5" t="s">
        <v>24833</v>
      </c>
      <c r="I338" s="75">
        <v>5897.6496684100002</v>
      </c>
      <c r="J338" s="2">
        <v>3435.659723923312</v>
      </c>
      <c r="K338" s="2">
        <v>58.254727172520603</v>
      </c>
      <c r="L338" s="7">
        <v>124.11</v>
      </c>
      <c r="M338" s="2">
        <f>Accoda1[[#This Row],[AREA_COM.(HA)]]-Accoda1[[#This Row],[suolo consumato 2024 (ettari)]]</f>
        <v>5773.5396684100006</v>
      </c>
      <c r="N338" s="2">
        <f>100*Accoda1[[#This Row],[suolo consumato 2024 (ettari)]]/Accoda1[[#This Row],[AREA_COM.(HA)]]</f>
        <v>2.1043976325819962</v>
      </c>
      <c r="O338" s="2" t="str">
        <f t="shared" si="5"/>
        <v>sì</v>
      </c>
      <c r="P338" s="75">
        <v>332.89898434000003</v>
      </c>
      <c r="Q338" s="2">
        <f>Accoda1[[#This Row],[Area comunale protetta (ettari)]]*100/Accoda1[[#This Row],[AREA_COM.(HA)]]</f>
        <v>5.6446042585935627</v>
      </c>
    </row>
    <row r="339" spans="1:17" x14ac:dyDescent="0.3">
      <c r="A339" s="33">
        <v>8004</v>
      </c>
      <c r="B339" s="7">
        <v>8004</v>
      </c>
      <c r="C339" s="7" t="s">
        <v>2319</v>
      </c>
      <c r="D339" s="7" t="str">
        <f>VLOOKUP(C339, Foglio1!$G:$L, 6, FALSE)</f>
        <v>Imperia</v>
      </c>
      <c r="E339" s="7" t="str">
        <f>VLOOKUP(C339, Foglio1!$G:$K, 5, FALSE)</f>
        <v>Liguria</v>
      </c>
      <c r="F339" s="7" t="s">
        <v>24595</v>
      </c>
      <c r="G339" s="5" t="s">
        <v>24599</v>
      </c>
      <c r="H339" s="5" t="s">
        <v>24627</v>
      </c>
      <c r="I339" s="75">
        <v>1009.24864009</v>
      </c>
      <c r="J339" s="2">
        <v>924.67299999999989</v>
      </c>
      <c r="K339" s="2">
        <v>91.62</v>
      </c>
      <c r="L339" s="7">
        <v>23.5</v>
      </c>
      <c r="M339" s="2">
        <f>Accoda1[[#This Row],[AREA_COM.(HA)]]-Accoda1[[#This Row],[suolo consumato 2024 (ettari)]]</f>
        <v>985.74864008999998</v>
      </c>
      <c r="N339" s="2">
        <f>100*Accoda1[[#This Row],[suolo consumato 2024 (ettari)]]/Accoda1[[#This Row],[AREA_COM.(HA)]]</f>
        <v>2.3284648664876459</v>
      </c>
      <c r="O339" s="2" t="str">
        <f t="shared" si="5"/>
        <v>no</v>
      </c>
      <c r="P339" s="75">
        <v>0</v>
      </c>
      <c r="Q339" s="2">
        <f>Accoda1[[#This Row],[Area comunale protetta (ettari)]]*100/Accoda1[[#This Row],[AREA_COM.(HA)]]</f>
        <v>0</v>
      </c>
    </row>
    <row r="340" spans="1:17" x14ac:dyDescent="0.3">
      <c r="A340" s="33">
        <v>111002</v>
      </c>
      <c r="B340" s="7">
        <v>111002</v>
      </c>
      <c r="C340" s="7" t="s">
        <v>4483</v>
      </c>
      <c r="D340" s="7" t="str">
        <f>VLOOKUP(C340, Foglio1!$G:$L, 6, FALSE)</f>
        <v>Cagliari</v>
      </c>
      <c r="E340" s="7" t="str">
        <f>VLOOKUP(C340, Foglio1!$G:$K, 5, FALSE)</f>
        <v>Sardegna</v>
      </c>
      <c r="F340" s="7" t="s">
        <v>24595</v>
      </c>
      <c r="G340" s="5" t="s">
        <v>24598</v>
      </c>
      <c r="I340" s="75">
        <v>5475.3917223999997</v>
      </c>
      <c r="J340" s="2">
        <v>2268.123000000001</v>
      </c>
      <c r="K340" s="2">
        <v>41.423999999999999</v>
      </c>
      <c r="L340" s="7">
        <v>60.92</v>
      </c>
      <c r="M340" s="2">
        <f>Accoda1[[#This Row],[AREA_COM.(HA)]]-Accoda1[[#This Row],[suolo consumato 2024 (ettari)]]</f>
        <v>5414.4717223999996</v>
      </c>
      <c r="N340" s="2">
        <f>100*Accoda1[[#This Row],[suolo consumato 2024 (ettari)]]/Accoda1[[#This Row],[AREA_COM.(HA)]]</f>
        <v>1.1126144591769456</v>
      </c>
      <c r="O340" s="2" t="str">
        <f t="shared" si="5"/>
        <v>no</v>
      </c>
      <c r="P340" s="75">
        <v>0</v>
      </c>
      <c r="Q340" s="2">
        <f>Accoda1[[#This Row],[Area comunale protetta (ettari)]]*100/Accoda1[[#This Row],[AREA_COM.(HA)]]</f>
        <v>0</v>
      </c>
    </row>
    <row r="341" spans="1:17" x14ac:dyDescent="0.3">
      <c r="A341" s="33">
        <v>7004</v>
      </c>
      <c r="B341" s="7">
        <v>7004</v>
      </c>
      <c r="C341" s="7" t="s">
        <v>5628</v>
      </c>
      <c r="D341" s="7" t="str">
        <f>VLOOKUP(C341, Foglio1!$G:$L, 6, FALSE)</f>
        <v>Valle d'Aosta/Vallée d'Aoste</v>
      </c>
      <c r="E341" s="7" t="str">
        <f>VLOOKUP(C341, Foglio1!$G:$K, 5, FALSE)</f>
        <v>Valle d'Aosta/Vallée d'Aoste</v>
      </c>
      <c r="F341" s="7" t="s">
        <v>24595</v>
      </c>
      <c r="G341" s="5" t="s">
        <v>24599</v>
      </c>
      <c r="H341" s="5" t="s">
        <v>24620</v>
      </c>
      <c r="I341" s="75">
        <v>2884.04975479</v>
      </c>
      <c r="J341" s="2">
        <v>2003.307</v>
      </c>
      <c r="K341" s="2">
        <v>69.462000000000003</v>
      </c>
      <c r="L341" s="7">
        <v>105.82</v>
      </c>
      <c r="M341" s="2">
        <f>Accoda1[[#This Row],[AREA_COM.(HA)]]-Accoda1[[#This Row],[suolo consumato 2024 (ettari)]]</f>
        <v>2778.2297547899998</v>
      </c>
      <c r="N341" s="2">
        <f>100*Accoda1[[#This Row],[suolo consumato 2024 (ettari)]]/Accoda1[[#This Row],[AREA_COM.(HA)]]</f>
        <v>3.6691461312083087</v>
      </c>
      <c r="O341" s="2" t="str">
        <f t="shared" si="5"/>
        <v>sì</v>
      </c>
      <c r="P341" s="75">
        <v>13.9219197632</v>
      </c>
      <c r="Q341" s="2">
        <f>Accoda1[[#This Row],[Area comunale protetta (ettari)]]*100/Accoda1[[#This Row],[AREA_COM.(HA)]]</f>
        <v>0.48272120618160819</v>
      </c>
    </row>
    <row r="342" spans="1:17" x14ac:dyDescent="0.3">
      <c r="A342" s="33">
        <v>60009</v>
      </c>
      <c r="B342" s="7">
        <v>60009</v>
      </c>
      <c r="C342" s="7" t="s">
        <v>2233</v>
      </c>
      <c r="D342" s="7" t="str">
        <f>VLOOKUP(C342, Foglio1!$G:$L, 6, FALSE)</f>
        <v>Frosinone</v>
      </c>
      <c r="E342" s="7" t="str">
        <f>VLOOKUP(C342, Foglio1!$G:$K, 5, FALSE)</f>
        <v>Lazio</v>
      </c>
      <c r="G342" s="5" t="s">
        <v>24598</v>
      </c>
      <c r="I342" s="75">
        <v>1228.8406709000001</v>
      </c>
      <c r="J342" s="2">
        <v>118.33</v>
      </c>
      <c r="K342" s="2">
        <v>9.6289999999999996</v>
      </c>
      <c r="L342" s="7">
        <v>102.17</v>
      </c>
      <c r="M342" s="2">
        <f>Accoda1[[#This Row],[AREA_COM.(HA)]]-Accoda1[[#This Row],[suolo consumato 2024 (ettari)]]</f>
        <v>1126.6706709</v>
      </c>
      <c r="N342" s="2">
        <f>100*Accoda1[[#This Row],[suolo consumato 2024 (ettari)]]/Accoda1[[#This Row],[AREA_COM.(HA)]]</f>
        <v>8.3143406968432227</v>
      </c>
      <c r="O342" s="2" t="str">
        <f t="shared" si="5"/>
        <v>no</v>
      </c>
      <c r="P342" s="75">
        <v>0</v>
      </c>
      <c r="Q342" s="2">
        <f>Accoda1[[#This Row],[Area comunale protetta (ettari)]]*100/Accoda1[[#This Row],[AREA_COM.(HA)]]</f>
        <v>0</v>
      </c>
    </row>
    <row r="343" spans="1:17" x14ac:dyDescent="0.3">
      <c r="A343" s="33">
        <v>9007</v>
      </c>
      <c r="B343" s="7">
        <v>9007</v>
      </c>
      <c r="C343" s="7" t="s">
        <v>2388</v>
      </c>
      <c r="D343" s="7" t="str">
        <f>VLOOKUP(C343, Foglio1!$G:$L, 6, FALSE)</f>
        <v>Savona</v>
      </c>
      <c r="E343" s="7" t="str">
        <f>VLOOKUP(C343, Foglio1!$G:$K, 5, FALSE)</f>
        <v>Liguria</v>
      </c>
      <c r="G343" s="5" t="s">
        <v>24599</v>
      </c>
      <c r="H343" s="5" t="s">
        <v>24630</v>
      </c>
      <c r="I343" s="75">
        <v>609.29936571099995</v>
      </c>
      <c r="J343" s="2">
        <v>240.56899999999999</v>
      </c>
      <c r="K343" s="2">
        <v>39.482999999999997</v>
      </c>
      <c r="L343" s="7">
        <v>31.3</v>
      </c>
      <c r="M343" s="2">
        <f>Accoda1[[#This Row],[AREA_COM.(HA)]]-Accoda1[[#This Row],[suolo consumato 2024 (ettari)]]</f>
        <v>577.999365711</v>
      </c>
      <c r="N343" s="2">
        <f>100*Accoda1[[#This Row],[suolo consumato 2024 (ettari)]]/Accoda1[[#This Row],[AREA_COM.(HA)]]</f>
        <v>5.1370478555275687</v>
      </c>
      <c r="O343" s="2" t="str">
        <f t="shared" si="5"/>
        <v>sì</v>
      </c>
      <c r="P343" s="75">
        <v>210.96821168599999</v>
      </c>
      <c r="Q343" s="2">
        <f>Accoda1[[#This Row],[Area comunale protetta (ettari)]]*100/Accoda1[[#This Row],[AREA_COM.(HA)]]</f>
        <v>34.624722026391453</v>
      </c>
    </row>
    <row r="344" spans="1:17" x14ac:dyDescent="0.3">
      <c r="A344" s="33">
        <v>75007</v>
      </c>
      <c r="B344" s="7">
        <v>75007</v>
      </c>
      <c r="C344" s="7" t="s">
        <v>4111</v>
      </c>
      <c r="D344" s="7" t="str">
        <f>VLOOKUP(C344, Foglio1!$G:$L, 6, FALSE)</f>
        <v>Lecce</v>
      </c>
      <c r="E344" s="7" t="str">
        <f>VLOOKUP(C344, Foglio1!$G:$K, 5, FALSE)</f>
        <v>Puglia</v>
      </c>
      <c r="F344" s="7" t="s">
        <v>24595</v>
      </c>
      <c r="G344" s="5" t="s">
        <v>24598</v>
      </c>
      <c r="I344" s="75">
        <v>1354.3908291099999</v>
      </c>
      <c r="J344" s="2">
        <v>4.5309999999999997</v>
      </c>
      <c r="K344" s="2">
        <v>0.33500000000000002</v>
      </c>
      <c r="L344" s="7">
        <v>192.22</v>
      </c>
      <c r="M344" s="2">
        <f>Accoda1[[#This Row],[AREA_COM.(HA)]]-Accoda1[[#This Row],[suolo consumato 2024 (ettari)]]</f>
        <v>1162.1708291099999</v>
      </c>
      <c r="N344" s="2">
        <f>100*Accoda1[[#This Row],[suolo consumato 2024 (ettari)]]/Accoda1[[#This Row],[AREA_COM.(HA)]]</f>
        <v>14.192358355402629</v>
      </c>
      <c r="O344" s="2" t="str">
        <f t="shared" si="5"/>
        <v>no</v>
      </c>
      <c r="P344" s="75">
        <v>0</v>
      </c>
      <c r="Q344" s="2">
        <f>Accoda1[[#This Row],[Area comunale protetta (ettari)]]*100/Accoda1[[#This Row],[AREA_COM.(HA)]]</f>
        <v>0</v>
      </c>
    </row>
    <row r="345" spans="1:17" x14ac:dyDescent="0.3">
      <c r="A345" s="33">
        <v>103004</v>
      </c>
      <c r="B345" s="7">
        <v>103004</v>
      </c>
      <c r="C345" s="7" t="s">
        <v>3884</v>
      </c>
      <c r="D345" s="7" t="str">
        <f>VLOOKUP(C345, Foglio1!$G:$L, 6, FALSE)</f>
        <v>Verbano-Cusio-Ossola</v>
      </c>
      <c r="E345" s="7" t="str">
        <f>VLOOKUP(C345, Foglio1!$G:$K, 5, FALSE)</f>
        <v>Piemonte</v>
      </c>
      <c r="G345" s="5" t="s">
        <v>24599</v>
      </c>
      <c r="H345" s="5" t="s">
        <v>24608</v>
      </c>
      <c r="I345" s="75">
        <v>661.24151922099998</v>
      </c>
      <c r="J345" s="2">
        <v>606.72</v>
      </c>
      <c r="K345" s="2">
        <v>91.754999999999995</v>
      </c>
      <c r="L345" s="7">
        <v>19.600000000000001</v>
      </c>
      <c r="M345" s="2">
        <f>Accoda1[[#This Row],[AREA_COM.(HA)]]-Accoda1[[#This Row],[suolo consumato 2024 (ettari)]]</f>
        <v>641.64151922099995</v>
      </c>
      <c r="N345" s="2">
        <f>100*Accoda1[[#This Row],[suolo consumato 2024 (ettari)]]/Accoda1[[#This Row],[AREA_COM.(HA)]]</f>
        <v>2.9641211917682524</v>
      </c>
      <c r="O345" s="2" t="str">
        <f t="shared" si="5"/>
        <v>no</v>
      </c>
      <c r="P345" s="75">
        <v>0</v>
      </c>
      <c r="Q345" s="2">
        <f>Accoda1[[#This Row],[Area comunale protetta (ettari)]]*100/Accoda1[[#This Row],[AREA_COM.(HA)]]</f>
        <v>0</v>
      </c>
    </row>
    <row r="346" spans="1:17" x14ac:dyDescent="0.3">
      <c r="A346" s="33">
        <v>3008</v>
      </c>
      <c r="B346" s="7">
        <v>3008</v>
      </c>
      <c r="C346" s="7" t="s">
        <v>3172</v>
      </c>
      <c r="D346" s="7" t="str">
        <f>VLOOKUP(C346, Foglio1!$G:$L, 6, FALSE)</f>
        <v>Novara</v>
      </c>
      <c r="E346" s="7" t="str">
        <f>VLOOKUP(C346, Foglio1!$G:$K, 5, FALSE)</f>
        <v>Piemonte</v>
      </c>
      <c r="G346" s="5" t="s">
        <v>24598</v>
      </c>
      <c r="I346" s="75">
        <v>1516.97921913</v>
      </c>
      <c r="J346" s="2">
        <v>698.68399999999986</v>
      </c>
      <c r="K346" s="2">
        <v>46.058</v>
      </c>
      <c r="L346" s="7">
        <v>267.5</v>
      </c>
      <c r="M346" s="2">
        <f>Accoda1[[#This Row],[AREA_COM.(HA)]]-Accoda1[[#This Row],[suolo consumato 2024 (ettari)]]</f>
        <v>1249.47921913</v>
      </c>
      <c r="N346" s="2">
        <f>100*Accoda1[[#This Row],[suolo consumato 2024 (ettari)]]/Accoda1[[#This Row],[AREA_COM.(HA)]]</f>
        <v>17.633728704168632</v>
      </c>
      <c r="O346" s="2" t="str">
        <f t="shared" si="5"/>
        <v>sì</v>
      </c>
      <c r="P346" s="75">
        <v>182.36409418</v>
      </c>
      <c r="Q346" s="2">
        <f>Accoda1[[#This Row],[Area comunale protetta (ettari)]]*100/Accoda1[[#This Row],[AREA_COM.(HA)]]</f>
        <v>12.021528830473187</v>
      </c>
    </row>
    <row r="347" spans="1:17" x14ac:dyDescent="0.3">
      <c r="A347" s="33">
        <v>13012</v>
      </c>
      <c r="B347" s="7">
        <v>13012</v>
      </c>
      <c r="C347" s="7" t="s">
        <v>6539</v>
      </c>
      <c r="D347" s="7" t="str">
        <f>VLOOKUP(C347, Foglio1!$G:$L, 6, FALSE)</f>
        <v>Como</v>
      </c>
      <c r="E347" s="7" t="str">
        <f>VLOOKUP(C347, Foglio1!$G:$K, 5, FALSE)</f>
        <v>Lombardia</v>
      </c>
      <c r="F347" s="7" t="s">
        <v>24595</v>
      </c>
      <c r="G347" s="5" t="s">
        <v>24598</v>
      </c>
      <c r="I347" s="75">
        <v>263.13715635199998</v>
      </c>
      <c r="J347" s="2">
        <v>37.257999999999988</v>
      </c>
      <c r="K347" s="2">
        <v>14.159000000000001</v>
      </c>
      <c r="L347" s="7">
        <v>120.47</v>
      </c>
      <c r="M347" s="2">
        <f>Accoda1[[#This Row],[AREA_COM.(HA)]]-Accoda1[[#This Row],[suolo consumato 2024 (ettari)]]</f>
        <v>142.66715635199998</v>
      </c>
      <c r="N347" s="2">
        <f>100*Accoda1[[#This Row],[suolo consumato 2024 (ettari)]]/Accoda1[[#This Row],[AREA_COM.(HA)]]</f>
        <v>45.782207906376641</v>
      </c>
      <c r="O347" s="2" t="str">
        <f t="shared" si="5"/>
        <v>sì</v>
      </c>
      <c r="P347" s="75">
        <v>28.3990237378</v>
      </c>
      <c r="Q347" s="2">
        <f>Accoda1[[#This Row],[Area comunale protetta (ettari)]]*100/Accoda1[[#This Row],[AREA_COM.(HA)]]</f>
        <v>10.792479531020877</v>
      </c>
    </row>
    <row r="348" spans="1:17" x14ac:dyDescent="0.3">
      <c r="A348" s="33">
        <v>62005</v>
      </c>
      <c r="B348" s="7">
        <v>62005</v>
      </c>
      <c r="C348" s="7" t="s">
        <v>951</v>
      </c>
      <c r="D348" s="7" t="str">
        <f>VLOOKUP(C348, Foglio1!$G:$L, 6, FALSE)</f>
        <v>Benevento</v>
      </c>
      <c r="E348" s="7" t="str">
        <f>VLOOKUP(C348, Foglio1!$G:$K, 5, FALSE)</f>
        <v>Campania</v>
      </c>
      <c r="F348" s="7" t="s">
        <v>24595</v>
      </c>
      <c r="G348" s="5" t="s">
        <v>24598</v>
      </c>
      <c r="H348" s="5" t="s">
        <v>24783</v>
      </c>
      <c r="I348" s="75">
        <v>496.10251798399997</v>
      </c>
      <c r="J348" s="2">
        <v>185.161</v>
      </c>
      <c r="K348" s="2">
        <v>37.323</v>
      </c>
      <c r="L348" s="7">
        <v>66.72</v>
      </c>
      <c r="M348" s="2">
        <f>Accoda1[[#This Row],[AREA_COM.(HA)]]-Accoda1[[#This Row],[suolo consumato 2024 (ettari)]]</f>
        <v>429.38251798399995</v>
      </c>
      <c r="N348" s="2">
        <f>100*Accoda1[[#This Row],[suolo consumato 2024 (ettari)]]/Accoda1[[#This Row],[AREA_COM.(HA)]]</f>
        <v>13.448833170839059</v>
      </c>
      <c r="O348" s="2" t="str">
        <f t="shared" si="5"/>
        <v>sì</v>
      </c>
      <c r="P348" s="75">
        <v>240.637103639</v>
      </c>
      <c r="Q348" s="2">
        <f>Accoda1[[#This Row],[Area comunale protetta (ettari)]]*100/Accoda1[[#This Row],[AREA_COM.(HA)]]</f>
        <v>48.50551950771613</v>
      </c>
    </row>
    <row r="349" spans="1:17" x14ac:dyDescent="0.3">
      <c r="A349" s="33">
        <v>62006</v>
      </c>
      <c r="B349" s="7">
        <v>62006</v>
      </c>
      <c r="C349" s="7" t="s">
        <v>952</v>
      </c>
      <c r="D349" s="7" t="str">
        <f>VLOOKUP(C349, Foglio1!$G:$L, 6, FALSE)</f>
        <v>Benevento</v>
      </c>
      <c r="E349" s="7" t="str">
        <f>VLOOKUP(C349, Foglio1!$G:$K, 5, FALSE)</f>
        <v>Campania</v>
      </c>
      <c r="F349" s="7" t="s">
        <v>24595</v>
      </c>
      <c r="G349" s="5" t="s">
        <v>24598</v>
      </c>
      <c r="I349" s="75">
        <v>665.68026333800003</v>
      </c>
      <c r="J349" s="2">
        <v>316.11599999999999</v>
      </c>
      <c r="K349" s="2">
        <v>47.488</v>
      </c>
      <c r="L349" s="7">
        <v>50.1</v>
      </c>
      <c r="M349" s="2">
        <f>Accoda1[[#This Row],[AREA_COM.(HA)]]-Accoda1[[#This Row],[suolo consumato 2024 (ettari)]]</f>
        <v>615.58026333800001</v>
      </c>
      <c r="N349" s="2">
        <f>100*Accoda1[[#This Row],[suolo consumato 2024 (ettari)]]/Accoda1[[#This Row],[AREA_COM.(HA)]]</f>
        <v>7.5261357079715099</v>
      </c>
      <c r="O349" s="2" t="str">
        <f t="shared" si="5"/>
        <v>no</v>
      </c>
      <c r="P349" s="75">
        <v>0</v>
      </c>
      <c r="Q349" s="2">
        <f>Accoda1[[#This Row],[Area comunale protetta (ettari)]]*100/Accoda1[[#This Row],[AREA_COM.(HA)]]</f>
        <v>0</v>
      </c>
    </row>
    <row r="350" spans="1:17" x14ac:dyDescent="0.3">
      <c r="A350" s="33">
        <v>60010</v>
      </c>
      <c r="B350" s="7">
        <v>60010</v>
      </c>
      <c r="C350" s="7" t="s">
        <v>2234</v>
      </c>
      <c r="D350" s="7" t="str">
        <f>VLOOKUP(C350, Foglio1!$G:$L, 6, FALSE)</f>
        <v>Frosinone</v>
      </c>
      <c r="E350" s="7" t="str">
        <f>VLOOKUP(C350, Foglio1!$G:$K, 5, FALSE)</f>
        <v>Lazio</v>
      </c>
      <c r="G350" s="5" t="s">
        <v>24598</v>
      </c>
      <c r="H350" s="5" t="s">
        <v>24776</v>
      </c>
      <c r="I350" s="75">
        <v>5621.2099185300003</v>
      </c>
      <c r="J350" s="2">
        <v>1951.1220000000001</v>
      </c>
      <c r="K350" s="2">
        <v>34.71</v>
      </c>
      <c r="L350" s="7">
        <v>384.36</v>
      </c>
      <c r="M350" s="2">
        <f>Accoda1[[#This Row],[AREA_COM.(HA)]]-Accoda1[[#This Row],[suolo consumato 2024 (ettari)]]</f>
        <v>5236.8499185300007</v>
      </c>
      <c r="N350" s="2">
        <f>100*Accoda1[[#This Row],[suolo consumato 2024 (ettari)]]/Accoda1[[#This Row],[AREA_COM.(HA)]]</f>
        <v>6.8376738383844913</v>
      </c>
      <c r="O350" s="2" t="str">
        <f t="shared" si="5"/>
        <v>sì</v>
      </c>
      <c r="P350" s="75">
        <v>153.027655794</v>
      </c>
      <c r="Q350" s="2">
        <f>Accoda1[[#This Row],[Area comunale protetta (ettari)]]*100/Accoda1[[#This Row],[AREA_COM.(HA)]]</f>
        <v>2.7223259407116784</v>
      </c>
    </row>
    <row r="351" spans="1:17" x14ac:dyDescent="0.3">
      <c r="A351" s="33">
        <v>28005</v>
      </c>
      <c r="B351" s="7">
        <v>28005</v>
      </c>
      <c r="C351" s="7" t="s">
        <v>6112</v>
      </c>
      <c r="D351" s="7" t="str">
        <f>VLOOKUP(C351, Foglio1!$G:$L, 6, FALSE)</f>
        <v>Padova</v>
      </c>
      <c r="E351" s="7" t="str">
        <f>VLOOKUP(C351, Foglio1!$G:$K, 5, FALSE)</f>
        <v>Veneto</v>
      </c>
      <c r="F351" s="7" t="s">
        <v>24597</v>
      </c>
      <c r="G351" s="5" t="s">
        <v>24598</v>
      </c>
      <c r="I351" s="75">
        <v>1251.5820682599999</v>
      </c>
      <c r="J351" s="2">
        <v>346.40899999999999</v>
      </c>
      <c r="K351" s="2">
        <v>27.678000000000001</v>
      </c>
      <c r="L351" s="7">
        <v>128.25</v>
      </c>
      <c r="M351" s="2">
        <f>Accoda1[[#This Row],[AREA_COM.(HA)]]-Accoda1[[#This Row],[suolo consumato 2024 (ettari)]]</f>
        <v>1123.3320682599999</v>
      </c>
      <c r="N351" s="2">
        <f>100*Accoda1[[#This Row],[suolo consumato 2024 (ettari)]]/Accoda1[[#This Row],[AREA_COM.(HA)]]</f>
        <v>10.247030798251876</v>
      </c>
      <c r="O351" s="2" t="str">
        <f t="shared" si="5"/>
        <v>sì</v>
      </c>
      <c r="P351" s="75">
        <v>1251.5820682599999</v>
      </c>
      <c r="Q351" s="2">
        <f>Accoda1[[#This Row],[Area comunale protetta (ettari)]]*100/Accoda1[[#This Row],[AREA_COM.(HA)]]</f>
        <v>100</v>
      </c>
    </row>
    <row r="352" spans="1:17" x14ac:dyDescent="0.3">
      <c r="A352" s="33">
        <v>29003</v>
      </c>
      <c r="B352" s="7">
        <v>29003</v>
      </c>
      <c r="C352" s="7" t="s">
        <v>6211</v>
      </c>
      <c r="D352" s="7" t="str">
        <f>VLOOKUP(C352, Foglio1!$G:$L, 6, FALSE)</f>
        <v>Rovigo</v>
      </c>
      <c r="E352" s="7" t="str">
        <f>VLOOKUP(C352, Foglio1!$G:$K, 5, FALSE)</f>
        <v>Veneto</v>
      </c>
      <c r="G352" s="5" t="s">
        <v>24598</v>
      </c>
      <c r="I352" s="75">
        <v>1992.77873361</v>
      </c>
      <c r="J352" s="2">
        <v>0</v>
      </c>
      <c r="K352" s="2">
        <v>0</v>
      </c>
      <c r="L352" s="7">
        <v>250.37</v>
      </c>
      <c r="M352" s="2">
        <f>Accoda1[[#This Row],[AREA_COM.(HA)]]-Accoda1[[#This Row],[suolo consumato 2024 (ettari)]]</f>
        <v>1742.4087336100001</v>
      </c>
      <c r="N352" s="2">
        <f>100*Accoda1[[#This Row],[suolo consumato 2024 (ettari)]]/Accoda1[[#This Row],[AREA_COM.(HA)]]</f>
        <v>12.563863502620009</v>
      </c>
      <c r="O352" s="2" t="str">
        <f t="shared" si="5"/>
        <v>no</v>
      </c>
      <c r="P352" s="75">
        <v>0</v>
      </c>
      <c r="Q352" s="2">
        <f>Accoda1[[#This Row],[Area comunale protetta (ettari)]]*100/Accoda1[[#This Row],[AREA_COM.(HA)]]</f>
        <v>0</v>
      </c>
    </row>
    <row r="353" spans="1:17" x14ac:dyDescent="0.3">
      <c r="A353" s="33">
        <v>44006</v>
      </c>
      <c r="B353" s="7">
        <v>44006</v>
      </c>
      <c r="C353" s="7" t="s">
        <v>2705</v>
      </c>
      <c r="D353" s="7" t="str">
        <f>VLOOKUP(C353, Foglio1!$G:$L, 6, FALSE)</f>
        <v>Ascoli Piceno</v>
      </c>
      <c r="E353" s="7" t="str">
        <f>VLOOKUP(C353, Foglio1!$G:$K, 5, FALSE)</f>
        <v>Marche</v>
      </c>
      <c r="G353" s="5" t="s">
        <v>24599</v>
      </c>
      <c r="H353" s="5" t="s">
        <v>24732</v>
      </c>
      <c r="I353" s="75">
        <v>9218.3254075000004</v>
      </c>
      <c r="J353" s="2">
        <v>7010.5789999999979</v>
      </c>
      <c r="K353" s="2">
        <v>76.05</v>
      </c>
      <c r="L353" s="7">
        <v>178.84</v>
      </c>
      <c r="M353" s="2">
        <f>Accoda1[[#This Row],[AREA_COM.(HA)]]-Accoda1[[#This Row],[suolo consumato 2024 (ettari)]]</f>
        <v>9039.4854075000003</v>
      </c>
      <c r="N353" s="2">
        <f>100*Accoda1[[#This Row],[suolo consumato 2024 (ettari)]]/Accoda1[[#This Row],[AREA_COM.(HA)]]</f>
        <v>1.9400486758093431</v>
      </c>
      <c r="O353" s="2" t="str">
        <f t="shared" si="5"/>
        <v>sì</v>
      </c>
      <c r="P353" s="75">
        <v>7031.4158392199997</v>
      </c>
      <c r="Q353" s="2">
        <f>Accoda1[[#This Row],[Area comunale protetta (ettari)]]*100/Accoda1[[#This Row],[AREA_COM.(HA)]]</f>
        <v>76.276498478772098</v>
      </c>
    </row>
    <row r="354" spans="1:17" x14ac:dyDescent="0.3">
      <c r="A354" s="33">
        <v>6009</v>
      </c>
      <c r="B354" s="7">
        <v>6009</v>
      </c>
      <c r="C354" s="7" t="s">
        <v>3627</v>
      </c>
      <c r="D354" s="7" t="str">
        <f>VLOOKUP(C354, Foglio1!$G:$L, 6, FALSE)</f>
        <v>Alessandria</v>
      </c>
      <c r="E354" s="7" t="str">
        <f>VLOOKUP(C354, Foglio1!$G:$K, 5, FALSE)</f>
        <v>Piemonte</v>
      </c>
      <c r="F354" s="7" t="s">
        <v>24595</v>
      </c>
      <c r="G354" s="5" t="s">
        <v>24598</v>
      </c>
      <c r="H354" s="5" t="s">
        <v>24606</v>
      </c>
      <c r="I354" s="75">
        <v>2924.3549651500002</v>
      </c>
      <c r="J354" s="2">
        <v>1945.789</v>
      </c>
      <c r="K354" s="2">
        <v>66.537000000000006</v>
      </c>
      <c r="L354" s="7">
        <v>347.01</v>
      </c>
      <c r="M354" s="2">
        <f>Accoda1[[#This Row],[AREA_COM.(HA)]]-Accoda1[[#This Row],[suolo consumato 2024 (ettari)]]</f>
        <v>2577.3449651500005</v>
      </c>
      <c r="N354" s="2">
        <f>100*Accoda1[[#This Row],[suolo consumato 2024 (ettari)]]/Accoda1[[#This Row],[AREA_COM.(HA)]]</f>
        <v>11.866206535641977</v>
      </c>
      <c r="O354" s="2" t="str">
        <f t="shared" si="5"/>
        <v>sì</v>
      </c>
      <c r="P354" s="75">
        <v>350.73101377799998</v>
      </c>
      <c r="Q354" s="2">
        <f>Accoda1[[#This Row],[Area comunale protetta (ettari)]]*100/Accoda1[[#This Row],[AREA_COM.(HA)]]</f>
        <v>11.99344874195222</v>
      </c>
    </row>
    <row r="355" spans="1:17" x14ac:dyDescent="0.3">
      <c r="A355" s="33">
        <v>28006</v>
      </c>
      <c r="B355" s="7">
        <v>28006</v>
      </c>
      <c r="C355" s="7" t="s">
        <v>6113</v>
      </c>
      <c r="D355" s="7" t="str">
        <f>VLOOKUP(C355, Foglio1!$G:$L, 6, FALSE)</f>
        <v>Padova</v>
      </c>
      <c r="E355" s="7" t="str">
        <f>VLOOKUP(C355, Foglio1!$G:$K, 5, FALSE)</f>
        <v>Veneto</v>
      </c>
      <c r="G355" s="5" t="s">
        <v>24598</v>
      </c>
      <c r="I355" s="75">
        <v>1234.38619808</v>
      </c>
      <c r="J355" s="2">
        <v>0</v>
      </c>
      <c r="K355" s="2">
        <v>0</v>
      </c>
      <c r="L355" s="7">
        <v>136.43</v>
      </c>
      <c r="M355" s="2">
        <f>Accoda1[[#This Row],[AREA_COM.(HA)]]-Accoda1[[#This Row],[suolo consumato 2024 (ettari)]]</f>
        <v>1097.9561980799999</v>
      </c>
      <c r="N355" s="2">
        <f>100*Accoda1[[#This Row],[suolo consumato 2024 (ettari)]]/Accoda1[[#This Row],[AREA_COM.(HA)]]</f>
        <v>11.052456695660334</v>
      </c>
      <c r="O355" s="2" t="str">
        <f t="shared" si="5"/>
        <v>no</v>
      </c>
      <c r="P355" s="75">
        <v>0</v>
      </c>
      <c r="Q355" s="2">
        <f>Accoda1[[#This Row],[Area comunale protetta (ettari)]]*100/Accoda1[[#This Row],[AREA_COM.(HA)]]</f>
        <v>0</v>
      </c>
    </row>
    <row r="356" spans="1:17" x14ac:dyDescent="0.3">
      <c r="A356" s="33">
        <v>55005</v>
      </c>
      <c r="B356" s="7">
        <v>55005</v>
      </c>
      <c r="C356" s="7" t="s">
        <v>5596</v>
      </c>
      <c r="D356" s="7" t="str">
        <f>VLOOKUP(C356, Foglio1!$G:$L, 6, FALSE)</f>
        <v>Terni</v>
      </c>
      <c r="E356" s="7" t="str">
        <f>VLOOKUP(C356, Foglio1!$G:$K, 5, FALSE)</f>
        <v>Umbria</v>
      </c>
      <c r="F356" s="7" t="s">
        <v>24595</v>
      </c>
      <c r="G356" s="5" t="s">
        <v>24599</v>
      </c>
      <c r="H356" s="5" t="s">
        <v>24606</v>
      </c>
      <c r="I356" s="75">
        <v>4103.1978885899998</v>
      </c>
      <c r="J356" s="2">
        <v>2914.7469999999989</v>
      </c>
      <c r="K356" s="2">
        <v>71.036000000000001</v>
      </c>
      <c r="L356" s="7">
        <v>129.58000000000001</v>
      </c>
      <c r="M356" s="2">
        <f>Accoda1[[#This Row],[AREA_COM.(HA)]]-Accoda1[[#This Row],[suolo consumato 2024 (ettari)]]</f>
        <v>3973.6178885899999</v>
      </c>
      <c r="N356" s="2">
        <f>100*Accoda1[[#This Row],[suolo consumato 2024 (ettari)]]/Accoda1[[#This Row],[AREA_COM.(HA)]]</f>
        <v>3.1580246314790381</v>
      </c>
      <c r="O356" s="2" t="str">
        <f t="shared" si="5"/>
        <v>sì</v>
      </c>
      <c r="P356" s="75">
        <v>1284.5704288100001</v>
      </c>
      <c r="Q356" s="2">
        <f>Accoda1[[#This Row],[Area comunale protetta (ettari)]]*100/Accoda1[[#This Row],[AREA_COM.(HA)]]</f>
        <v>31.306567796354141</v>
      </c>
    </row>
    <row r="357" spans="1:17" x14ac:dyDescent="0.3">
      <c r="A357" s="33">
        <v>12005</v>
      </c>
      <c r="B357" s="7">
        <v>12005</v>
      </c>
      <c r="C357" s="7" t="s">
        <v>6399</v>
      </c>
      <c r="D357" s="7" t="str">
        <f>VLOOKUP(C357, Foglio1!$G:$L, 6, FALSE)</f>
        <v>Varese</v>
      </c>
      <c r="E357" s="7" t="str">
        <f>VLOOKUP(C357, Foglio1!$G:$K, 5, FALSE)</f>
        <v>Lombardia</v>
      </c>
      <c r="G357" s="5" t="s">
        <v>24598</v>
      </c>
      <c r="I357" s="75">
        <v>1050.5873214799999</v>
      </c>
      <c r="J357" s="2">
        <v>712.02200000000016</v>
      </c>
      <c r="K357" s="2">
        <v>67.774000000000001</v>
      </c>
      <c r="L357" s="7">
        <v>149.27000000000001</v>
      </c>
      <c r="M357" s="2">
        <f>Accoda1[[#This Row],[AREA_COM.(HA)]]-Accoda1[[#This Row],[suolo consumato 2024 (ettari)]]</f>
        <v>901.31732147999992</v>
      </c>
      <c r="N357" s="2">
        <f>100*Accoda1[[#This Row],[suolo consumato 2024 (ettari)]]/Accoda1[[#This Row],[AREA_COM.(HA)]]</f>
        <v>14.20824304158916</v>
      </c>
      <c r="O357" s="2" t="str">
        <f t="shared" si="5"/>
        <v>sì</v>
      </c>
      <c r="P357" s="75">
        <v>1032.01480369</v>
      </c>
      <c r="Q357" s="2">
        <f>Accoda1[[#This Row],[Area comunale protetta (ettari)]]*100/Accoda1[[#This Row],[AREA_COM.(HA)]]</f>
        <v>98.232177620053875</v>
      </c>
    </row>
    <row r="358" spans="1:17" x14ac:dyDescent="0.3">
      <c r="A358" s="33">
        <v>25004</v>
      </c>
      <c r="B358" s="7">
        <v>25004</v>
      </c>
      <c r="C358" s="7" t="s">
        <v>5912</v>
      </c>
      <c r="D358" s="7" t="str">
        <f>VLOOKUP(C358, Foglio1!$G:$L, 6, FALSE)</f>
        <v>Belluno</v>
      </c>
      <c r="E358" s="7" t="str">
        <f>VLOOKUP(C358, Foglio1!$G:$K, 5, FALSE)</f>
        <v>Veneto</v>
      </c>
      <c r="G358" s="5" t="s">
        <v>24599</v>
      </c>
      <c r="H358" s="5" t="s">
        <v>24693</v>
      </c>
      <c r="I358" s="75">
        <v>6476.1086219700001</v>
      </c>
      <c r="J358" s="2">
        <v>5009.1550000000016</v>
      </c>
      <c r="K358" s="2">
        <v>77.347999999999999</v>
      </c>
      <c r="L358" s="7">
        <v>207.32</v>
      </c>
      <c r="M358" s="2">
        <f>Accoda1[[#This Row],[AREA_COM.(HA)]]-Accoda1[[#This Row],[suolo consumato 2024 (ettari)]]</f>
        <v>6268.7886219700003</v>
      </c>
      <c r="N358" s="2">
        <f>100*Accoda1[[#This Row],[suolo consumato 2024 (ettari)]]/Accoda1[[#This Row],[AREA_COM.(HA)]]</f>
        <v>3.2013051679935272</v>
      </c>
      <c r="O358" s="2" t="str">
        <f t="shared" si="5"/>
        <v>sì</v>
      </c>
      <c r="P358" s="75">
        <v>3293.83782053</v>
      </c>
      <c r="Q358" s="2">
        <f>Accoda1[[#This Row],[Area comunale protetta (ettari)]]*100/Accoda1[[#This Row],[AREA_COM.(HA)]]</f>
        <v>50.861373902157169</v>
      </c>
    </row>
    <row r="359" spans="1:17" x14ac:dyDescent="0.3">
      <c r="A359" s="33">
        <v>24007</v>
      </c>
      <c r="B359" s="7">
        <v>24007</v>
      </c>
      <c r="C359" s="7" t="s">
        <v>5803</v>
      </c>
      <c r="D359" s="7" t="str">
        <f>VLOOKUP(C359, Foglio1!$G:$L, 6, FALSE)</f>
        <v>Vicenza</v>
      </c>
      <c r="E359" s="7" t="str">
        <f>VLOOKUP(C359, Foglio1!$G:$K, 5, FALSE)</f>
        <v>Veneto</v>
      </c>
      <c r="F359" s="7" t="s">
        <v>24595</v>
      </c>
      <c r="G359" s="5" t="s">
        <v>24599</v>
      </c>
      <c r="H359" s="5" t="s">
        <v>24687</v>
      </c>
      <c r="I359" s="75">
        <v>4145.4966940200002</v>
      </c>
      <c r="J359" s="2">
        <v>3461.849000000002</v>
      </c>
      <c r="K359" s="2">
        <v>83.509</v>
      </c>
      <c r="L359" s="7">
        <v>162.09</v>
      </c>
      <c r="M359" s="2">
        <f>Accoda1[[#This Row],[AREA_COM.(HA)]]-Accoda1[[#This Row],[suolo consumato 2024 (ettari)]]</f>
        <v>3983.40669402</v>
      </c>
      <c r="N359" s="2">
        <f>100*Accoda1[[#This Row],[suolo consumato 2024 (ettari)]]/Accoda1[[#This Row],[AREA_COM.(HA)]]</f>
        <v>3.9100260346080979</v>
      </c>
      <c r="O359" s="2" t="str">
        <f t="shared" si="5"/>
        <v>sì</v>
      </c>
      <c r="P359" s="75">
        <v>1.28889805989E-3</v>
      </c>
      <c r="Q359" s="2">
        <f>Accoda1[[#This Row],[Area comunale protetta (ettari)]]*100/Accoda1[[#This Row],[AREA_COM.(HA)]]</f>
        <v>3.1091523043529933E-5</v>
      </c>
    </row>
    <row r="360" spans="1:17" x14ac:dyDescent="0.3">
      <c r="A360" s="33">
        <v>67003</v>
      </c>
      <c r="B360" s="7">
        <v>67003</v>
      </c>
      <c r="C360" s="7" t="s">
        <v>111</v>
      </c>
      <c r="D360" s="7" t="str">
        <f>VLOOKUP(TEXT(A360,"000000"), Foglio1!$E:$L, 8, FALSE)</f>
        <v>Teramo</v>
      </c>
      <c r="E360" s="7" t="str">
        <f>VLOOKUP(C360, Foglio1!$G:$K, 5, FALSE)</f>
        <v>Abruzzo</v>
      </c>
      <c r="G360" s="5" t="s">
        <v>24599</v>
      </c>
      <c r="H360" s="5" t="s">
        <v>24807</v>
      </c>
      <c r="I360" s="75">
        <v>3413.5989151099998</v>
      </c>
      <c r="J360" s="2">
        <v>1608.57</v>
      </c>
      <c r="K360" s="2">
        <v>47.12</v>
      </c>
      <c r="L360" s="7">
        <v>69.959999999999994</v>
      </c>
      <c r="M360" s="2">
        <f>Accoda1[[#This Row],[AREA_COM.(HA)]]-Accoda1[[#This Row],[suolo consumato 2024 (ettari)]]</f>
        <v>3343.6389151099997</v>
      </c>
      <c r="N360" s="2">
        <f>100*Accoda1[[#This Row],[suolo consumato 2024 (ettari)]]/Accoda1[[#This Row],[AREA_COM.(HA)]]</f>
        <v>2.0494499131203763</v>
      </c>
      <c r="O360" s="2" t="str">
        <f t="shared" si="5"/>
        <v>sì</v>
      </c>
      <c r="P360" s="75">
        <v>1135.73166543</v>
      </c>
      <c r="Q360" s="2">
        <f>Accoda1[[#This Row],[Area comunale protetta (ettari)]]*100/Accoda1[[#This Row],[AREA_COM.(HA)]]</f>
        <v>33.270799929153426</v>
      </c>
    </row>
    <row r="361" spans="1:17" x14ac:dyDescent="0.3">
      <c r="A361" s="33">
        <v>58010</v>
      </c>
      <c r="B361" s="7">
        <v>58010</v>
      </c>
      <c r="C361" s="7" t="s">
        <v>2080</v>
      </c>
      <c r="D361" s="7" t="str">
        <f>VLOOKUP(C361, Foglio1!$G:$L, 6, FALSE)</f>
        <v>Roma</v>
      </c>
      <c r="E361" s="7" t="str">
        <f>VLOOKUP(C361, Foglio1!$G:$K, 5, FALSE)</f>
        <v>Lazio</v>
      </c>
      <c r="F361" s="7" t="s">
        <v>24595</v>
      </c>
      <c r="G361" s="5" t="s">
        <v>24599</v>
      </c>
      <c r="H361" s="5" t="s">
        <v>24765</v>
      </c>
      <c r="I361" s="75">
        <v>1219.9081662799999</v>
      </c>
      <c r="J361" s="2">
        <v>810.46899999999982</v>
      </c>
      <c r="K361" s="2">
        <v>66.436999999999998</v>
      </c>
      <c r="L361" s="7">
        <v>63.41</v>
      </c>
      <c r="M361" s="2">
        <f>Accoda1[[#This Row],[AREA_COM.(HA)]]-Accoda1[[#This Row],[suolo consumato 2024 (ettari)]]</f>
        <v>1156.4981662799999</v>
      </c>
      <c r="N361" s="2">
        <f>100*Accoda1[[#This Row],[suolo consumato 2024 (ettari)]]/Accoda1[[#This Row],[AREA_COM.(HA)]]</f>
        <v>5.197932250372836</v>
      </c>
      <c r="O361" s="2" t="str">
        <f t="shared" si="5"/>
        <v>sì</v>
      </c>
      <c r="P361" s="75">
        <v>159.16997608099999</v>
      </c>
      <c r="Q361" s="2">
        <f>Accoda1[[#This Row],[Area comunale protetta (ettari)]]*100/Accoda1[[#This Row],[AREA_COM.(HA)]]</f>
        <v>13.04770149759506</v>
      </c>
    </row>
    <row r="362" spans="1:17" x14ac:dyDescent="0.3">
      <c r="A362" s="33">
        <v>30005</v>
      </c>
      <c r="B362" s="7">
        <v>30005</v>
      </c>
      <c r="C362" s="7" t="s">
        <v>1727</v>
      </c>
      <c r="D362" s="7" t="str">
        <f>VLOOKUP(C362, Foglio1!$G:$L, 6, FALSE)</f>
        <v>Udine</v>
      </c>
      <c r="E362" s="7" t="str">
        <f>VLOOKUP(C362, Foglio1!$G:$K, 5, FALSE)</f>
        <v>Friuli-Venezia Giulia</v>
      </c>
      <c r="F362" s="7" t="s">
        <v>24595</v>
      </c>
      <c r="G362" s="5" t="s">
        <v>24599</v>
      </c>
      <c r="H362" s="5" t="s">
        <v>24703</v>
      </c>
      <c r="I362" s="75">
        <v>4276.97437369</v>
      </c>
      <c r="J362" s="2">
        <v>3410.7429999999999</v>
      </c>
      <c r="K362" s="2">
        <v>79.747</v>
      </c>
      <c r="L362" s="7">
        <v>141.6</v>
      </c>
      <c r="M362" s="2">
        <f>Accoda1[[#This Row],[AREA_COM.(HA)]]-Accoda1[[#This Row],[suolo consumato 2024 (ettari)]]</f>
        <v>4135.3743736899996</v>
      </c>
      <c r="N362" s="2">
        <f>100*Accoda1[[#This Row],[suolo consumato 2024 (ettari)]]/Accoda1[[#This Row],[AREA_COM.(HA)]]</f>
        <v>3.3107516582530576</v>
      </c>
      <c r="O362" s="2" t="str">
        <f t="shared" si="5"/>
        <v>no</v>
      </c>
      <c r="P362" s="75">
        <v>0</v>
      </c>
      <c r="Q362" s="2">
        <f>Accoda1[[#This Row],[Area comunale protetta (ettari)]]*100/Accoda1[[#This Row],[AREA_COM.(HA)]]</f>
        <v>0</v>
      </c>
    </row>
    <row r="363" spans="1:17" x14ac:dyDescent="0.3">
      <c r="A363" s="33">
        <v>30006</v>
      </c>
      <c r="B363" s="7">
        <v>30006</v>
      </c>
      <c r="C363" s="7" t="s">
        <v>1728</v>
      </c>
      <c r="D363" s="7" t="str">
        <f>VLOOKUP(C363, Foglio1!$G:$L, 6, FALSE)</f>
        <v>Udine</v>
      </c>
      <c r="E363" s="7" t="str">
        <f>VLOOKUP(C363, Foglio1!$G:$K, 5, FALSE)</f>
        <v>Friuli-Venezia Giulia</v>
      </c>
      <c r="F363" s="7" t="s">
        <v>24595</v>
      </c>
      <c r="G363" s="5" t="s">
        <v>24598</v>
      </c>
      <c r="H363" s="5" t="s">
        <v>24704</v>
      </c>
      <c r="I363" s="75">
        <v>1122.0896493499999</v>
      </c>
      <c r="J363" s="2">
        <v>264.60399999999998</v>
      </c>
      <c r="K363" s="2">
        <v>23.581</v>
      </c>
      <c r="L363" s="7">
        <v>162.85</v>
      </c>
      <c r="M363" s="2">
        <f>Accoda1[[#This Row],[AREA_COM.(HA)]]-Accoda1[[#This Row],[suolo consumato 2024 (ettari)]]</f>
        <v>959.23964934999992</v>
      </c>
      <c r="N363" s="2">
        <f>100*Accoda1[[#This Row],[suolo consumato 2024 (ettari)]]/Accoda1[[#This Row],[AREA_COM.(HA)]]</f>
        <v>14.513100632764518</v>
      </c>
      <c r="O363" s="2" t="str">
        <f t="shared" si="5"/>
        <v>no</v>
      </c>
      <c r="P363" s="75">
        <v>0</v>
      </c>
      <c r="Q363" s="2">
        <f>Accoda1[[#This Row],[Area comunale protetta (ettari)]]*100/Accoda1[[#This Row],[AREA_COM.(HA)]]</f>
        <v>0</v>
      </c>
    </row>
    <row r="364" spans="1:17" x14ac:dyDescent="0.3">
      <c r="A364" s="33">
        <v>58011</v>
      </c>
      <c r="B364" s="7">
        <v>58011</v>
      </c>
      <c r="C364" s="7" t="s">
        <v>2081</v>
      </c>
      <c r="D364" s="7" t="str">
        <f>VLOOKUP(C364, Foglio1!$G:$L, 6, FALSE)</f>
        <v>Roma</v>
      </c>
      <c r="E364" s="7" t="str">
        <f>VLOOKUP(C364, Foglio1!$G:$K, 5, FALSE)</f>
        <v>Lazio</v>
      </c>
      <c r="G364" s="5" t="s">
        <v>24598</v>
      </c>
      <c r="H364" s="5" t="s">
        <v>24767</v>
      </c>
      <c r="I364" s="75">
        <v>5480.6296853200001</v>
      </c>
      <c r="J364" s="2">
        <v>1016.732</v>
      </c>
      <c r="K364" s="2">
        <v>18.550999999999998</v>
      </c>
      <c r="L364" s="7">
        <v>598.59</v>
      </c>
      <c r="M364" s="2">
        <f>Accoda1[[#This Row],[AREA_COM.(HA)]]-Accoda1[[#This Row],[suolo consumato 2024 (ettari)]]</f>
        <v>4882.03968532</v>
      </c>
      <c r="N364" s="2">
        <f>100*Accoda1[[#This Row],[suolo consumato 2024 (ettari)]]/Accoda1[[#This Row],[AREA_COM.(HA)]]</f>
        <v>10.921920187443751</v>
      </c>
      <c r="O364" s="2" t="str">
        <f t="shared" si="5"/>
        <v>sì</v>
      </c>
      <c r="P364" s="75">
        <v>1018.8259082</v>
      </c>
      <c r="Q364" s="2">
        <f>Accoda1[[#This Row],[Area comunale protetta (ettari)]]*100/Accoda1[[#This Row],[AREA_COM.(HA)]]</f>
        <v>18.589577597788626</v>
      </c>
    </row>
    <row r="365" spans="1:17" x14ac:dyDescent="0.3">
      <c r="A365" s="33">
        <v>17007</v>
      </c>
      <c r="B365" s="7">
        <v>17007</v>
      </c>
      <c r="C365" s="7" t="s">
        <v>7134</v>
      </c>
      <c r="D365" s="7" t="str">
        <f>VLOOKUP(C365, Foglio1!$G:$L, 6, FALSE)</f>
        <v>Brescia</v>
      </c>
      <c r="E365" s="7" t="str">
        <f>VLOOKUP(C365, Foglio1!$G:$K, 5, FALSE)</f>
        <v>Lombardia</v>
      </c>
      <c r="F365" s="7" t="s">
        <v>24595</v>
      </c>
      <c r="G365" s="5" t="s">
        <v>24599</v>
      </c>
      <c r="H365" s="5" t="s">
        <v>24655</v>
      </c>
      <c r="I365" s="75">
        <v>2101.9181155900001</v>
      </c>
      <c r="J365" s="2">
        <v>1183.8770000000011</v>
      </c>
      <c r="K365" s="2">
        <v>56.323999999999998</v>
      </c>
      <c r="L365" s="7">
        <v>131.19999999999999</v>
      </c>
      <c r="M365" s="2">
        <f>Accoda1[[#This Row],[AREA_COM.(HA)]]-Accoda1[[#This Row],[suolo consumato 2024 (ettari)]]</f>
        <v>1970.71811559</v>
      </c>
      <c r="N365" s="2">
        <f>100*Accoda1[[#This Row],[suolo consumato 2024 (ettari)]]/Accoda1[[#This Row],[AREA_COM.(HA)]]</f>
        <v>6.241917752498777</v>
      </c>
      <c r="O365" s="2" t="str">
        <f t="shared" si="5"/>
        <v>sì</v>
      </c>
      <c r="P365" s="75">
        <v>1.2069246334199999</v>
      </c>
      <c r="Q365" s="2">
        <f>Accoda1[[#This Row],[Area comunale protetta (ettari)]]*100/Accoda1[[#This Row],[AREA_COM.(HA)]]</f>
        <v>5.742015468957605E-2</v>
      </c>
    </row>
    <row r="366" spans="1:17" x14ac:dyDescent="0.3">
      <c r="A366" s="33">
        <v>7005</v>
      </c>
      <c r="B366" s="7">
        <v>7005</v>
      </c>
      <c r="C366" s="7" t="s">
        <v>5629</v>
      </c>
      <c r="D366" s="7" t="str">
        <f>VLOOKUP(C366, Foglio1!$G:$L, 6, FALSE)</f>
        <v>Valle d'Aosta/Vallée d'Aoste</v>
      </c>
      <c r="E366" s="7" t="str">
        <f>VLOOKUP(C366, Foglio1!$G:$K, 5, FALSE)</f>
        <v>Valle d'Aosta/Vallée d'Aoste</v>
      </c>
      <c r="G366" s="5" t="s">
        <v>24599</v>
      </c>
      <c r="H366" s="5" t="s">
        <v>24621</v>
      </c>
      <c r="I366" s="75">
        <v>3335.9632427900001</v>
      </c>
      <c r="J366" s="2">
        <v>1766.6849999999999</v>
      </c>
      <c r="K366" s="2">
        <v>52.959000000000003</v>
      </c>
      <c r="L366" s="7">
        <v>80.97</v>
      </c>
      <c r="M366" s="2">
        <f>Accoda1[[#This Row],[AREA_COM.(HA)]]-Accoda1[[#This Row],[suolo consumato 2024 (ettari)]]</f>
        <v>3254.9932427900003</v>
      </c>
      <c r="N366" s="2">
        <f>100*Accoda1[[#This Row],[suolo consumato 2024 (ettari)]]/Accoda1[[#This Row],[AREA_COM.(HA)]]</f>
        <v>2.4271850169512521</v>
      </c>
      <c r="O366" s="2" t="str">
        <f t="shared" si="5"/>
        <v>sì</v>
      </c>
      <c r="P366" s="75">
        <v>27.732118968999998</v>
      </c>
      <c r="Q366" s="2">
        <f>Accoda1[[#This Row],[Area comunale protetta (ettari)]]*100/Accoda1[[#This Row],[AREA_COM.(HA)]]</f>
        <v>0.83130768988349268</v>
      </c>
    </row>
    <row r="367" spans="1:17" x14ac:dyDescent="0.3">
      <c r="A367" s="33">
        <v>90006</v>
      </c>
      <c r="B367" s="7">
        <v>90006</v>
      </c>
      <c r="C367" s="7" t="s">
        <v>4217</v>
      </c>
      <c r="D367" s="7" t="str">
        <f>VLOOKUP(C367, Foglio1!$G:$L, 6, FALSE)</f>
        <v>Gallura Nord-Est Sardegna</v>
      </c>
      <c r="E367" s="7" t="str">
        <f>VLOOKUP(C367, Foglio1!$G:$K, 5, FALSE)</f>
        <v>Sardegna</v>
      </c>
      <c r="G367" s="5" t="s">
        <v>24598</v>
      </c>
      <c r="I367" s="75">
        <v>23096.7762955</v>
      </c>
      <c r="J367" s="2">
        <v>2091.431</v>
      </c>
      <c r="K367" s="2">
        <v>9.0549999999999997</v>
      </c>
      <c r="L367" s="7">
        <v>1285.19</v>
      </c>
      <c r="M367" s="2">
        <f>Accoda1[[#This Row],[AREA_COM.(HA)]]-Accoda1[[#This Row],[suolo consumato 2024 (ettari)]]</f>
        <v>21811.586295500001</v>
      </c>
      <c r="N367" s="2">
        <f>100*Accoda1[[#This Row],[suolo consumato 2024 (ettari)]]/Accoda1[[#This Row],[AREA_COM.(HA)]]</f>
        <v>5.5643696053392375</v>
      </c>
      <c r="O367" s="2" t="str">
        <f t="shared" si="5"/>
        <v>sì</v>
      </c>
      <c r="P367" s="75">
        <v>79.485607957400006</v>
      </c>
      <c r="Q367" s="2">
        <f>Accoda1[[#This Row],[Area comunale protetta (ettari)]]*100/Accoda1[[#This Row],[AREA_COM.(HA)]]</f>
        <v>0.34414156737919471</v>
      </c>
    </row>
    <row r="368" spans="1:17" x14ac:dyDescent="0.3">
      <c r="A368" s="33">
        <v>16013</v>
      </c>
      <c r="B368" s="7">
        <v>16013</v>
      </c>
      <c r="C368" s="7" t="s">
        <v>6898</v>
      </c>
      <c r="D368" s="7" t="str">
        <f>VLOOKUP(C368, Foglio1!$G:$L, 6, FALSE)</f>
        <v>Bergamo</v>
      </c>
      <c r="E368" s="7" t="str">
        <f>VLOOKUP(C368, Foglio1!$G:$K, 5, FALSE)</f>
        <v>Lombardia</v>
      </c>
      <c r="G368" s="5" t="s">
        <v>24598</v>
      </c>
      <c r="I368" s="75">
        <v>930.77103572099998</v>
      </c>
      <c r="K368" s="2">
        <v>0</v>
      </c>
      <c r="L368" s="7">
        <v>115.09</v>
      </c>
      <c r="M368" s="2">
        <f>Accoda1[[#This Row],[AREA_COM.(HA)]]-Accoda1[[#This Row],[suolo consumato 2024 (ettari)]]</f>
        <v>815.68103572099994</v>
      </c>
      <c r="N368" s="2">
        <f>100*Accoda1[[#This Row],[suolo consumato 2024 (ettari)]]/Accoda1[[#This Row],[AREA_COM.(HA)]]</f>
        <v>12.365017344018256</v>
      </c>
      <c r="O368" s="2" t="str">
        <f t="shared" si="5"/>
        <v>sì</v>
      </c>
      <c r="P368" s="75">
        <v>178.44564279299999</v>
      </c>
      <c r="Q368" s="2">
        <f>Accoda1[[#This Row],[Area comunale protetta (ettari)]]*100/Accoda1[[#This Row],[AREA_COM.(HA)]]</f>
        <v>19.171808741853603</v>
      </c>
    </row>
    <row r="369" spans="1:17" x14ac:dyDescent="0.3">
      <c r="A369" s="33">
        <v>91002</v>
      </c>
      <c r="B369" s="7">
        <v>91002</v>
      </c>
      <c r="C369" s="7" t="s">
        <v>4305</v>
      </c>
      <c r="D369" s="7" t="str">
        <f>VLOOKUP(C369, Foglio1!$G:$L, 6, FALSE)</f>
        <v>Ogliastra</v>
      </c>
      <c r="E369" s="7" t="str">
        <f>VLOOKUP(C369, Foglio1!$G:$K, 5, FALSE)</f>
        <v>Sardegna</v>
      </c>
      <c r="F369" s="7" t="s">
        <v>24595</v>
      </c>
      <c r="G369" s="5" t="s">
        <v>24598</v>
      </c>
      <c r="I369" s="75">
        <v>16288.088204899999</v>
      </c>
      <c r="J369" s="2">
        <v>6311.0809999999983</v>
      </c>
      <c r="K369" s="2">
        <v>38.747</v>
      </c>
      <c r="L369" s="7">
        <v>154.46</v>
      </c>
      <c r="M369" s="2">
        <f>Accoda1[[#This Row],[AREA_COM.(HA)]]-Accoda1[[#This Row],[suolo consumato 2024 (ettari)]]</f>
        <v>16133.6282049</v>
      </c>
      <c r="N369" s="2">
        <f>100*Accoda1[[#This Row],[suolo consumato 2024 (ettari)]]/Accoda1[[#This Row],[AREA_COM.(HA)]]</f>
        <v>0.94830036562261055</v>
      </c>
      <c r="O369" s="2" t="str">
        <f t="shared" si="5"/>
        <v>sì</v>
      </c>
      <c r="P369" s="75">
        <v>10951.802105500001</v>
      </c>
      <c r="Q369" s="2">
        <f>Accoda1[[#This Row],[Area comunale protetta (ettari)]]*100/Accoda1[[#This Row],[AREA_COM.(HA)]]</f>
        <v>67.238106570452729</v>
      </c>
    </row>
    <row r="370" spans="1:17" x14ac:dyDescent="0.3">
      <c r="A370" s="33">
        <v>63005</v>
      </c>
      <c r="B370" s="7">
        <v>63005</v>
      </c>
      <c r="C370" s="7" t="s">
        <v>1029</v>
      </c>
      <c r="D370" s="7" t="str">
        <f>VLOOKUP(C370, Foglio1!$G:$L, 6, FALSE)</f>
        <v>Napoli</v>
      </c>
      <c r="E370" s="7" t="str">
        <f>VLOOKUP(C370, Foglio1!$G:$K, 5, FALSE)</f>
        <v>Campania</v>
      </c>
      <c r="F370" s="7" t="s">
        <v>24596</v>
      </c>
      <c r="G370" s="5" t="s">
        <v>24598</v>
      </c>
      <c r="I370" s="75">
        <v>475.34620201600001</v>
      </c>
      <c r="J370" s="2">
        <v>2.992</v>
      </c>
      <c r="K370" s="2">
        <v>0.629</v>
      </c>
      <c r="L370" s="7">
        <v>393.9</v>
      </c>
      <c r="M370" s="2">
        <f>Accoda1[[#This Row],[AREA_COM.(HA)]]-Accoda1[[#This Row],[suolo consumato 2024 (ettari)]]</f>
        <v>81.446202016000029</v>
      </c>
      <c r="N370" s="2">
        <f>100*Accoda1[[#This Row],[suolo consumato 2024 (ettari)]]/Accoda1[[#This Row],[AREA_COM.(HA)]]</f>
        <v>82.865919266720354</v>
      </c>
      <c r="O370" s="2" t="str">
        <f t="shared" si="5"/>
        <v>no</v>
      </c>
      <c r="P370" s="75">
        <v>0</v>
      </c>
      <c r="Q370" s="2">
        <f>Accoda1[[#This Row],[Area comunale protetta (ettari)]]*100/Accoda1[[#This Row],[AREA_COM.(HA)]]</f>
        <v>0</v>
      </c>
    </row>
    <row r="371" spans="1:17" x14ac:dyDescent="0.3">
      <c r="A371" s="33">
        <v>28007</v>
      </c>
      <c r="B371" s="7">
        <v>28007</v>
      </c>
      <c r="C371" s="7" t="s">
        <v>6114</v>
      </c>
      <c r="D371" s="7" t="str">
        <f>VLOOKUP(C371, Foglio1!$G:$L, 6, FALSE)</f>
        <v>Padova</v>
      </c>
      <c r="E371" s="7" t="str">
        <f>VLOOKUP(C371, Foglio1!$G:$K, 5, FALSE)</f>
        <v>Veneto</v>
      </c>
      <c r="F371" s="7" t="s">
        <v>24595</v>
      </c>
      <c r="G371" s="5" t="s">
        <v>24598</v>
      </c>
      <c r="I371" s="75">
        <v>1364.53827585</v>
      </c>
      <c r="J371" s="2">
        <v>0</v>
      </c>
      <c r="K371" s="2">
        <v>0</v>
      </c>
      <c r="L371" s="7">
        <v>248.9</v>
      </c>
      <c r="M371" s="2">
        <f>Accoda1[[#This Row],[AREA_COM.(HA)]]-Accoda1[[#This Row],[suolo consumato 2024 (ettari)]]</f>
        <v>1115.6382758499999</v>
      </c>
      <c r="N371" s="2">
        <f>100*Accoda1[[#This Row],[suolo consumato 2024 (ettari)]]/Accoda1[[#This Row],[AREA_COM.(HA)]]</f>
        <v>18.240602290540725</v>
      </c>
      <c r="O371" s="2" t="str">
        <f t="shared" si="5"/>
        <v>no</v>
      </c>
      <c r="P371" s="75">
        <v>0</v>
      </c>
      <c r="Q371" s="2">
        <f>Accoda1[[#This Row],[Area comunale protetta (ettari)]]*100/Accoda1[[#This Row],[AREA_COM.(HA)]]</f>
        <v>0</v>
      </c>
    </row>
    <row r="372" spans="1:17" x14ac:dyDescent="0.3">
      <c r="A372" s="33">
        <v>24008</v>
      </c>
      <c r="B372" s="7">
        <v>24008</v>
      </c>
      <c r="C372" s="7" t="s">
        <v>5804</v>
      </c>
      <c r="D372" s="7" t="str">
        <f>VLOOKUP(C372, Foglio1!$G:$L, 6, FALSE)</f>
        <v>Vicenza</v>
      </c>
      <c r="E372" s="7" t="str">
        <f>VLOOKUP(C372, Foglio1!$G:$K, 5, FALSE)</f>
        <v>Veneto</v>
      </c>
      <c r="G372" s="5" t="s">
        <v>24598</v>
      </c>
      <c r="I372" s="75">
        <v>3419.0242839699999</v>
      </c>
      <c r="J372" s="2">
        <v>710.53699999999969</v>
      </c>
      <c r="K372" s="2">
        <v>20.782</v>
      </c>
      <c r="L372" s="7">
        <v>896.45</v>
      </c>
      <c r="M372" s="2">
        <f>Accoda1[[#This Row],[AREA_COM.(HA)]]-Accoda1[[#This Row],[suolo consumato 2024 (ettari)]]</f>
        <v>2522.5742839699997</v>
      </c>
      <c r="N372" s="2">
        <f>100*Accoda1[[#This Row],[suolo consumato 2024 (ettari)]]/Accoda1[[#This Row],[AREA_COM.(HA)]]</f>
        <v>26.219468642062029</v>
      </c>
      <c r="O372" s="2" t="str">
        <f t="shared" si="5"/>
        <v>no</v>
      </c>
      <c r="P372" s="75">
        <v>0</v>
      </c>
      <c r="Q372" s="2">
        <f>Accoda1[[#This Row],[Area comunale protetta (ettari)]]*100/Accoda1[[#This Row],[AREA_COM.(HA)]]</f>
        <v>0</v>
      </c>
    </row>
    <row r="373" spans="1:17" x14ac:dyDescent="0.3">
      <c r="A373" s="33">
        <v>65009</v>
      </c>
      <c r="B373" s="7">
        <v>65009</v>
      </c>
      <c r="C373" s="7" t="s">
        <v>1243</v>
      </c>
      <c r="D373" s="7" t="str">
        <f>VLOOKUP(C373, Foglio1!$G:$L, 6, FALSE)</f>
        <v>Salerno</v>
      </c>
      <c r="E373" s="7" t="str">
        <f>VLOOKUP(C373, Foglio1!$G:$K, 5, FALSE)</f>
        <v>Campania</v>
      </c>
      <c r="G373" s="5" t="s">
        <v>24599</v>
      </c>
      <c r="H373" s="5" t="s">
        <v>24606</v>
      </c>
      <c r="I373" s="75">
        <v>3744.6382014999999</v>
      </c>
      <c r="J373" s="2">
        <v>1091.9480000000001</v>
      </c>
      <c r="K373" s="2">
        <v>29.16</v>
      </c>
      <c r="L373" s="7">
        <v>402.33</v>
      </c>
      <c r="M373" s="2">
        <f>Accoda1[[#This Row],[AREA_COM.(HA)]]-Accoda1[[#This Row],[suolo consumato 2024 (ettari)]]</f>
        <v>3342.3082015</v>
      </c>
      <c r="N373" s="2">
        <f>100*Accoda1[[#This Row],[suolo consumato 2024 (ettari)]]/Accoda1[[#This Row],[AREA_COM.(HA)]]</f>
        <v>10.744162141988445</v>
      </c>
      <c r="O373" s="2" t="str">
        <f t="shared" si="5"/>
        <v>sì</v>
      </c>
      <c r="P373" s="75">
        <v>3736.5214663199999</v>
      </c>
      <c r="Q373" s="2">
        <f>Accoda1[[#This Row],[Area comunale protetta (ettari)]]*100/Accoda1[[#This Row],[AREA_COM.(HA)]]</f>
        <v>99.783243807726237</v>
      </c>
    </row>
    <row r="374" spans="1:17" x14ac:dyDescent="0.3">
      <c r="A374" s="33">
        <v>52002</v>
      </c>
      <c r="B374" s="7">
        <v>52002</v>
      </c>
      <c r="C374" s="7" t="s">
        <v>5183</v>
      </c>
      <c r="D374" s="7" t="str">
        <f>VLOOKUP(C374, Foglio1!$G:$L, 6, FALSE)</f>
        <v>Siena</v>
      </c>
      <c r="E374" s="7" t="str">
        <f>VLOOKUP(C374, Foglio1!$G:$K, 5, FALSE)</f>
        <v>Toscana</v>
      </c>
      <c r="F374" s="7" t="s">
        <v>24595</v>
      </c>
      <c r="G374" s="5" t="s">
        <v>24598</v>
      </c>
      <c r="I374" s="75">
        <v>21564.365295399999</v>
      </c>
      <c r="J374" s="2">
        <v>5131.4369999999908</v>
      </c>
      <c r="K374" s="2">
        <v>23.795999999999999</v>
      </c>
      <c r="L374" s="7">
        <v>605.61</v>
      </c>
      <c r="M374" s="2">
        <f>Accoda1[[#This Row],[AREA_COM.(HA)]]-Accoda1[[#This Row],[suolo consumato 2024 (ettari)]]</f>
        <v>20958.755295399998</v>
      </c>
      <c r="N374" s="2">
        <f>100*Accoda1[[#This Row],[suolo consumato 2024 (ettari)]]/Accoda1[[#This Row],[AREA_COM.(HA)]]</f>
        <v>2.8083831436911599</v>
      </c>
      <c r="O374" s="2" t="str">
        <f t="shared" si="5"/>
        <v>sì</v>
      </c>
      <c r="P374" s="75">
        <v>2799.4906285400002</v>
      </c>
      <c r="Q374" s="2">
        <f>Accoda1[[#This Row],[Area comunale protetta (ettari)]]*100/Accoda1[[#This Row],[AREA_COM.(HA)]]</f>
        <v>12.982021915280638</v>
      </c>
    </row>
    <row r="375" spans="1:17" x14ac:dyDescent="0.3">
      <c r="A375" s="33">
        <v>44007</v>
      </c>
      <c r="B375" s="7">
        <v>44007</v>
      </c>
      <c r="C375" s="7" t="s">
        <v>2706</v>
      </c>
      <c r="D375" s="7" t="str">
        <f>VLOOKUP(C375, Foglio1!$G:$L, 6, FALSE)</f>
        <v>Ascoli Piceno</v>
      </c>
      <c r="E375" s="7" t="str">
        <f>VLOOKUP(C375, Foglio1!$G:$K, 5, FALSE)</f>
        <v>Marche</v>
      </c>
      <c r="G375" s="5" t="s">
        <v>24598</v>
      </c>
      <c r="H375" s="5" t="s">
        <v>24606</v>
      </c>
      <c r="I375" s="75">
        <v>15802.026953500001</v>
      </c>
      <c r="J375" s="2">
        <v>9084.9150000000009</v>
      </c>
      <c r="K375" s="2">
        <v>57.491999999999997</v>
      </c>
      <c r="L375" s="7">
        <v>1550.27</v>
      </c>
      <c r="M375" s="2">
        <f>Accoda1[[#This Row],[AREA_COM.(HA)]]-Accoda1[[#This Row],[suolo consumato 2024 (ettari)]]</f>
        <v>14251.7569535</v>
      </c>
      <c r="N375" s="2">
        <f>100*Accoda1[[#This Row],[suolo consumato 2024 (ettari)]]/Accoda1[[#This Row],[AREA_COM.(HA)]]</f>
        <v>9.8105768618286646</v>
      </c>
      <c r="O375" s="2" t="str">
        <f t="shared" si="5"/>
        <v>sì</v>
      </c>
      <c r="P375" s="75">
        <v>1502.41839566</v>
      </c>
      <c r="Q375" s="2">
        <f>Accoda1[[#This Row],[Area comunale protetta (ettari)]]*100/Accoda1[[#This Row],[AREA_COM.(HA)]]</f>
        <v>9.507757454667729</v>
      </c>
    </row>
    <row r="376" spans="1:17" x14ac:dyDescent="0.3">
      <c r="A376" s="33">
        <v>71005</v>
      </c>
      <c r="B376" s="7">
        <v>71005</v>
      </c>
      <c r="C376" s="7" t="s">
        <v>3959</v>
      </c>
      <c r="D376" s="7" t="str">
        <f>VLOOKUP(C376, Foglio1!$G:$L, 6, FALSE)</f>
        <v>Foggia</v>
      </c>
      <c r="E376" s="7" t="str">
        <f>VLOOKUP(C376, Foglio1!$G:$K, 5, FALSE)</f>
        <v>Puglia</v>
      </c>
      <c r="F376" s="7" t="s">
        <v>24595</v>
      </c>
      <c r="G376" s="5" t="s">
        <v>24598</v>
      </c>
      <c r="H376" s="5" t="s">
        <v>24824</v>
      </c>
      <c r="I376" s="75">
        <v>33666.9981845</v>
      </c>
      <c r="J376" s="2">
        <v>427.96499999999997</v>
      </c>
      <c r="K376" s="2">
        <v>1.2709999999999999</v>
      </c>
      <c r="L376" s="7">
        <v>912.65</v>
      </c>
      <c r="M376" s="2">
        <f>Accoda1[[#This Row],[AREA_COM.(HA)]]-Accoda1[[#This Row],[suolo consumato 2024 (ettari)]]</f>
        <v>32754.348184499999</v>
      </c>
      <c r="N376" s="2">
        <f>100*Accoda1[[#This Row],[suolo consumato 2024 (ettari)]]/Accoda1[[#This Row],[AREA_COM.(HA)]]</f>
        <v>2.71081489058973</v>
      </c>
      <c r="O376" s="2" t="str">
        <f t="shared" si="5"/>
        <v>sì</v>
      </c>
      <c r="P376" s="75">
        <v>4438.7520258900004</v>
      </c>
      <c r="Q376" s="2">
        <f>Accoda1[[#This Row],[Area comunale protetta (ettari)]]*100/Accoda1[[#This Row],[AREA_COM.(HA)]]</f>
        <v>13.184282131614466</v>
      </c>
    </row>
    <row r="377" spans="1:17" x14ac:dyDescent="0.3">
      <c r="A377" s="33">
        <v>57004</v>
      </c>
      <c r="B377" s="7">
        <v>57004</v>
      </c>
      <c r="C377" s="7" t="s">
        <v>2001</v>
      </c>
      <c r="D377" s="7" t="str">
        <f>VLOOKUP(C377, Foglio1!$G:$L, 6, FALSE)</f>
        <v>Rieti</v>
      </c>
      <c r="E377" s="7" t="str">
        <f>VLOOKUP(C377, Foglio1!$G:$K, 5, FALSE)</f>
        <v>Lazio</v>
      </c>
      <c r="F377" s="7" t="s">
        <v>24595</v>
      </c>
      <c r="G377" s="5" t="s">
        <v>24599</v>
      </c>
      <c r="H377" s="5" t="s">
        <v>24760</v>
      </c>
      <c r="I377" s="75">
        <v>1397.61099562</v>
      </c>
      <c r="J377" s="2">
        <v>1077.0640000000001</v>
      </c>
      <c r="K377" s="2">
        <v>77.064999999999998</v>
      </c>
      <c r="L377" s="7">
        <v>21.93</v>
      </c>
      <c r="M377" s="2">
        <f>Accoda1[[#This Row],[AREA_COM.(HA)]]-Accoda1[[#This Row],[suolo consumato 2024 (ettari)]]</f>
        <v>1375.68099562</v>
      </c>
      <c r="N377" s="2">
        <f>100*Accoda1[[#This Row],[suolo consumato 2024 (ettari)]]/Accoda1[[#This Row],[AREA_COM.(HA)]]</f>
        <v>1.5691061438931755</v>
      </c>
      <c r="O377" s="2" t="str">
        <f t="shared" si="5"/>
        <v>sì</v>
      </c>
      <c r="P377" s="75">
        <v>164.11166320699999</v>
      </c>
      <c r="Q377" s="2">
        <f>Accoda1[[#This Row],[Area comunale protetta (ettari)]]*100/Accoda1[[#This Row],[AREA_COM.(HA)]]</f>
        <v>11.742299089039273</v>
      </c>
    </row>
    <row r="378" spans="1:17" x14ac:dyDescent="0.3">
      <c r="A378" s="33">
        <v>24009</v>
      </c>
      <c r="B378" s="7">
        <v>24009</v>
      </c>
      <c r="C378" s="7" t="s">
        <v>5805</v>
      </c>
      <c r="D378" s="7" t="str">
        <f>VLOOKUP(C378, Foglio1!$G:$L, 6, FALSE)</f>
        <v>Vicenza</v>
      </c>
      <c r="E378" s="7" t="str">
        <f>VLOOKUP(C378, Foglio1!$G:$K, 5, FALSE)</f>
        <v>Veneto</v>
      </c>
      <c r="G378" s="5" t="s">
        <v>24599</v>
      </c>
      <c r="H378" s="5" t="s">
        <v>24688</v>
      </c>
      <c r="I378" s="75">
        <v>16291.5996175</v>
      </c>
      <c r="J378" s="2">
        <v>10588.22</v>
      </c>
      <c r="K378" s="2">
        <v>64.992000000000004</v>
      </c>
      <c r="L378" s="7">
        <v>412.05</v>
      </c>
      <c r="M378" s="2">
        <f>Accoda1[[#This Row],[AREA_COM.(HA)]]-Accoda1[[#This Row],[suolo consumato 2024 (ettari)]]</f>
        <v>15879.549617500001</v>
      </c>
      <c r="N378" s="2">
        <f>100*Accoda1[[#This Row],[suolo consumato 2024 (ettari)]]/Accoda1[[#This Row],[AREA_COM.(HA)]]</f>
        <v>2.5292175702463675</v>
      </c>
      <c r="O378" s="2" t="str">
        <f t="shared" si="5"/>
        <v>sì</v>
      </c>
      <c r="P378" s="75">
        <v>9662.6956922499994</v>
      </c>
      <c r="Q378" s="2">
        <f>Accoda1[[#This Row],[Area comunale protetta (ettari)]]*100/Accoda1[[#This Row],[AREA_COM.(HA)]]</f>
        <v>59.310908192652803</v>
      </c>
    </row>
    <row r="379" spans="1:17" x14ac:dyDescent="0.3">
      <c r="A379" s="33">
        <v>24010</v>
      </c>
      <c r="B379" s="7">
        <v>24010</v>
      </c>
      <c r="C379" s="7" t="s">
        <v>5806</v>
      </c>
      <c r="D379" s="7" t="str">
        <f>VLOOKUP(C379, Foglio1!$G:$L, 6, FALSE)</f>
        <v>Vicenza</v>
      </c>
      <c r="E379" s="7" t="str">
        <f>VLOOKUP(C379, Foglio1!$G:$K, 5, FALSE)</f>
        <v>Veneto</v>
      </c>
      <c r="G379" s="5" t="s">
        <v>24598</v>
      </c>
      <c r="I379" s="75">
        <v>806.56333317799999</v>
      </c>
      <c r="J379" s="2">
        <v>0</v>
      </c>
      <c r="K379" s="2">
        <v>0</v>
      </c>
      <c r="L379" s="7">
        <v>81.3</v>
      </c>
      <c r="M379" s="2">
        <f>Accoda1[[#This Row],[AREA_COM.(HA)]]-Accoda1[[#This Row],[suolo consumato 2024 (ettari)]]</f>
        <v>725.26333317800004</v>
      </c>
      <c r="N379" s="2">
        <f>100*Accoda1[[#This Row],[suolo consumato 2024 (ettari)]]/Accoda1[[#This Row],[AREA_COM.(HA)]]</f>
        <v>10.079803613147631</v>
      </c>
      <c r="O379" s="2" t="str">
        <f t="shared" si="5"/>
        <v>no</v>
      </c>
      <c r="P379" s="75">
        <v>0</v>
      </c>
      <c r="Q379" s="2">
        <f>Accoda1[[#This Row],[Area comunale protetta (ettari)]]*100/Accoda1[[#This Row],[AREA_COM.(HA)]]</f>
        <v>0</v>
      </c>
    </row>
    <row r="380" spans="1:17" x14ac:dyDescent="0.3">
      <c r="A380" s="33">
        <v>2007</v>
      </c>
      <c r="B380" s="7">
        <v>2007</v>
      </c>
      <c r="C380" s="7" t="s">
        <v>3091</v>
      </c>
      <c r="D380" s="7" t="str">
        <f>VLOOKUP(C380, Foglio1!$G:$L, 6, FALSE)</f>
        <v>Vercelli</v>
      </c>
      <c r="E380" s="7" t="str">
        <f>VLOOKUP(C380, Foglio1!$G:$K, 5, FALSE)</f>
        <v>Piemonte</v>
      </c>
      <c r="G380" s="5" t="s">
        <v>24598</v>
      </c>
      <c r="I380" s="75">
        <v>2631.5537272900001</v>
      </c>
      <c r="J380" s="2">
        <v>2.9860000000000002</v>
      </c>
      <c r="K380" s="2">
        <v>0.113</v>
      </c>
      <c r="L380" s="7">
        <v>137.03</v>
      </c>
      <c r="M380" s="2">
        <f>Accoda1[[#This Row],[AREA_COM.(HA)]]-Accoda1[[#This Row],[suolo consumato 2024 (ettari)]]</f>
        <v>2494.5237272899999</v>
      </c>
      <c r="N380" s="2">
        <f>100*Accoda1[[#This Row],[suolo consumato 2024 (ettari)]]/Accoda1[[#This Row],[AREA_COM.(HA)]]</f>
        <v>5.2071899037803355</v>
      </c>
      <c r="O380" s="2" t="str">
        <f t="shared" si="5"/>
        <v>no</v>
      </c>
      <c r="P380" s="75">
        <v>0</v>
      </c>
      <c r="Q380" s="2">
        <f>Accoda1[[#This Row],[Area comunale protetta (ettari)]]*100/Accoda1[[#This Row],[AREA_COM.(HA)]]</f>
        <v>0</v>
      </c>
    </row>
    <row r="381" spans="1:17" x14ac:dyDescent="0.3">
      <c r="A381" s="33">
        <v>20002</v>
      </c>
      <c r="B381" s="7">
        <v>20002</v>
      </c>
      <c r="C381" s="7" t="s">
        <v>7632</v>
      </c>
      <c r="D381" s="7" t="str">
        <f>VLOOKUP(C381, Foglio1!$G:$L, 6, FALSE)</f>
        <v>Mantova</v>
      </c>
      <c r="E381" s="7" t="str">
        <f>VLOOKUP(C381, Foglio1!$G:$K, 5, FALSE)</f>
        <v>Lombardia</v>
      </c>
      <c r="G381" s="5" t="s">
        <v>24598</v>
      </c>
      <c r="I381" s="75">
        <v>7348.14867727</v>
      </c>
      <c r="J381" s="2">
        <v>12.964</v>
      </c>
      <c r="K381" s="2">
        <v>0.17599999999999999</v>
      </c>
      <c r="L381" s="7">
        <v>733.54</v>
      </c>
      <c r="M381" s="2">
        <f>Accoda1[[#This Row],[AREA_COM.(HA)]]-Accoda1[[#This Row],[suolo consumato 2024 (ettari)]]</f>
        <v>6614.60867727</v>
      </c>
      <c r="N381" s="2">
        <f>100*Accoda1[[#This Row],[suolo consumato 2024 (ettari)]]/Accoda1[[#This Row],[AREA_COM.(HA)]]</f>
        <v>9.9826504908516132</v>
      </c>
      <c r="O381" s="2" t="str">
        <f t="shared" si="5"/>
        <v>sì</v>
      </c>
      <c r="P381" s="75">
        <v>1.63218487173</v>
      </c>
      <c r="Q381" s="2">
        <f>Accoda1[[#This Row],[Area comunale protetta (ettari)]]*100/Accoda1[[#This Row],[AREA_COM.(HA)]]</f>
        <v>2.2212191715429375E-2</v>
      </c>
    </row>
    <row r="382" spans="1:17" x14ac:dyDescent="0.3">
      <c r="A382" s="33">
        <v>26003</v>
      </c>
      <c r="B382" s="7">
        <v>26003</v>
      </c>
      <c r="C382" s="7" t="s">
        <v>5972</v>
      </c>
      <c r="D382" s="7" t="str">
        <f>VLOOKUP(C382, Foglio1!$G:$L, 6, FALSE)</f>
        <v>Treviso</v>
      </c>
      <c r="E382" s="7" t="str">
        <f>VLOOKUP(C382, Foglio1!$G:$K, 5, FALSE)</f>
        <v>Veneto</v>
      </c>
      <c r="F382" s="7" t="s">
        <v>24595</v>
      </c>
      <c r="G382" s="5" t="s">
        <v>24598</v>
      </c>
      <c r="I382" s="75">
        <v>2536.6769340400001</v>
      </c>
      <c r="J382" s="2">
        <v>355.495</v>
      </c>
      <c r="K382" s="2">
        <v>14.013999999999999</v>
      </c>
      <c r="L382" s="7">
        <v>383.81</v>
      </c>
      <c r="M382" s="2">
        <f>Accoda1[[#This Row],[AREA_COM.(HA)]]-Accoda1[[#This Row],[suolo consumato 2024 (ettari)]]</f>
        <v>2152.8669340400002</v>
      </c>
      <c r="N382" s="2">
        <f>100*Accoda1[[#This Row],[suolo consumato 2024 (ettari)]]/Accoda1[[#This Row],[AREA_COM.(HA)]]</f>
        <v>15.130424960687872</v>
      </c>
      <c r="O382" s="2" t="str">
        <f t="shared" si="5"/>
        <v>sì</v>
      </c>
      <c r="P382" s="75">
        <v>537.93684994700004</v>
      </c>
      <c r="Q382" s="2">
        <f>Accoda1[[#This Row],[Area comunale protetta (ettari)]]*100/Accoda1[[#This Row],[AREA_COM.(HA)]]</f>
        <v>21.20636028689168</v>
      </c>
    </row>
    <row r="383" spans="1:17" x14ac:dyDescent="0.3">
      <c r="A383" s="33">
        <v>15011</v>
      </c>
      <c r="B383" s="7">
        <v>15011</v>
      </c>
      <c r="C383" s="7" t="s">
        <v>6758</v>
      </c>
      <c r="D383" s="7" t="str">
        <f>VLOOKUP(C383, Foglio1!$G:$L, 6, FALSE)</f>
        <v>Milano</v>
      </c>
      <c r="E383" s="7" t="str">
        <f>VLOOKUP(C383, Foglio1!$G:$K, 5, FALSE)</f>
        <v>Lombardia</v>
      </c>
      <c r="G383" s="5" t="s">
        <v>24598</v>
      </c>
      <c r="I383" s="75">
        <v>805.21318107900004</v>
      </c>
      <c r="J383" s="2">
        <v>13.236000000000001</v>
      </c>
      <c r="K383" s="2">
        <v>1.6439999999999999</v>
      </c>
      <c r="L383" s="7">
        <v>336.97</v>
      </c>
      <c r="M383" s="2">
        <f>Accoda1[[#This Row],[AREA_COM.(HA)]]-Accoda1[[#This Row],[suolo consumato 2024 (ettari)]]</f>
        <v>468.24318107900001</v>
      </c>
      <c r="N383" s="2">
        <f>100*Accoda1[[#This Row],[suolo consumato 2024 (ettari)]]/Accoda1[[#This Row],[AREA_COM.(HA)]]</f>
        <v>41.848544946625708</v>
      </c>
      <c r="O383" s="2" t="str">
        <f t="shared" si="5"/>
        <v>sì</v>
      </c>
      <c r="P383" s="75">
        <v>353.81008198799998</v>
      </c>
      <c r="Q383" s="2">
        <f>Accoda1[[#This Row],[Area comunale protetta (ettari)]]*100/Accoda1[[#This Row],[AREA_COM.(HA)]]</f>
        <v>43.939926755034996</v>
      </c>
    </row>
    <row r="384" spans="1:17" x14ac:dyDescent="0.3">
      <c r="A384" s="33">
        <v>92003</v>
      </c>
      <c r="B384" s="7">
        <v>92003</v>
      </c>
      <c r="C384" s="7" t="s">
        <v>4378</v>
      </c>
      <c r="D384" s="7" t="str">
        <f>VLOOKUP(C384, Foglio1!$G:$L, 6, FALSE)</f>
        <v>Cagliari</v>
      </c>
      <c r="E384" s="7" t="str">
        <f>VLOOKUP(C384, Foglio1!$G:$K, 5, FALSE)</f>
        <v>Sardegna</v>
      </c>
      <c r="F384" s="7" t="s">
        <v>24595</v>
      </c>
      <c r="G384" s="5" t="s">
        <v>24599</v>
      </c>
      <c r="H384" s="5" t="s">
        <v>24888</v>
      </c>
      <c r="I384" s="75">
        <v>11817.3009172</v>
      </c>
      <c r="J384" s="2">
        <v>4635.1719999999996</v>
      </c>
      <c r="K384" s="2">
        <v>39.223999999999997</v>
      </c>
      <c r="L384" s="7">
        <v>1015.89</v>
      </c>
      <c r="M384" s="2">
        <f>Accoda1[[#This Row],[AREA_COM.(HA)]]-Accoda1[[#This Row],[suolo consumato 2024 (ettari)]]</f>
        <v>10801.410917200001</v>
      </c>
      <c r="N384" s="2">
        <f>100*Accoda1[[#This Row],[suolo consumato 2024 (ettari)]]/Accoda1[[#This Row],[AREA_COM.(HA)]]</f>
        <v>8.5966330815980072</v>
      </c>
      <c r="O384" s="2" t="str">
        <f t="shared" si="5"/>
        <v>sì</v>
      </c>
      <c r="P384" s="75">
        <v>6334.0893132299998</v>
      </c>
      <c r="Q384" s="2">
        <f>Accoda1[[#This Row],[Area comunale protetta (ettari)]]*100/Accoda1[[#This Row],[AREA_COM.(HA)]]</f>
        <v>53.600135577581653</v>
      </c>
    </row>
    <row r="385" spans="1:17" x14ac:dyDescent="0.3">
      <c r="A385" s="33">
        <v>54001</v>
      </c>
      <c r="B385" s="7">
        <v>54001</v>
      </c>
      <c r="C385" s="7" t="s">
        <v>5533</v>
      </c>
      <c r="D385" s="7" t="str">
        <f>VLOOKUP(C385, Foglio1!$G:$L, 6, FALSE)</f>
        <v>Perugia</v>
      </c>
      <c r="E385" s="7" t="str">
        <f>VLOOKUP(C385, Foglio1!$G:$K, 5, FALSE)</f>
        <v>Umbria</v>
      </c>
      <c r="G385" s="5" t="s">
        <v>24599</v>
      </c>
      <c r="H385" s="5" t="s">
        <v>24606</v>
      </c>
      <c r="I385" s="75">
        <v>18719.539256200002</v>
      </c>
      <c r="J385" s="2">
        <v>6735.9090000000006</v>
      </c>
      <c r="K385" s="2">
        <v>35.982999999999997</v>
      </c>
      <c r="L385" s="7">
        <v>1437.41</v>
      </c>
      <c r="M385" s="2">
        <f>Accoda1[[#This Row],[AREA_COM.(HA)]]-Accoda1[[#This Row],[suolo consumato 2024 (ettari)]]</f>
        <v>17282.129256200002</v>
      </c>
      <c r="N385" s="2">
        <f>100*Accoda1[[#This Row],[suolo consumato 2024 (ettari)]]/Accoda1[[#This Row],[AREA_COM.(HA)]]</f>
        <v>7.6786612123689046</v>
      </c>
      <c r="O385" s="2" t="str">
        <f t="shared" si="5"/>
        <v>sì</v>
      </c>
      <c r="P385" s="75">
        <v>5623.4111799700004</v>
      </c>
      <c r="Q385" s="2">
        <f>Accoda1[[#This Row],[Area comunale protetta (ettari)]]*100/Accoda1[[#This Row],[AREA_COM.(HA)]]</f>
        <v>30.040329000659025</v>
      </c>
    </row>
    <row r="386" spans="1:17" x14ac:dyDescent="0.3">
      <c r="A386" s="33">
        <v>13013</v>
      </c>
      <c r="B386" s="7">
        <v>13013</v>
      </c>
      <c r="C386" s="7" t="s">
        <v>6540</v>
      </c>
      <c r="D386" s="7" t="str">
        <f>VLOOKUP(C386, Foglio1!$G:$L, 6, FALSE)</f>
        <v>Como</v>
      </c>
      <c r="E386" s="7" t="str">
        <f>VLOOKUP(C386, Foglio1!$G:$K, 5, FALSE)</f>
        <v>Lombardia</v>
      </c>
      <c r="G386" s="5" t="s">
        <v>24599</v>
      </c>
      <c r="H386" s="5" t="s">
        <v>24640</v>
      </c>
      <c r="I386" s="75">
        <v>651.06245902900002</v>
      </c>
      <c r="J386" s="2">
        <v>433.98399999999998</v>
      </c>
      <c r="K386" s="2">
        <v>66.658000000000001</v>
      </c>
      <c r="L386" s="7">
        <v>83.7</v>
      </c>
      <c r="M386" s="2">
        <f>Accoda1[[#This Row],[AREA_COM.(HA)]]-Accoda1[[#This Row],[suolo consumato 2024 (ettari)]]</f>
        <v>567.36245902899998</v>
      </c>
      <c r="N386" s="2">
        <f>100*Accoda1[[#This Row],[suolo consumato 2024 (ettari)]]/Accoda1[[#This Row],[AREA_COM.(HA)]]</f>
        <v>12.855909419939659</v>
      </c>
      <c r="O386" s="2" t="str">
        <f t="shared" ref="O386:O449" si="6">IF(P386&gt;0, "sì", "no")</f>
        <v>no</v>
      </c>
      <c r="P386" s="75">
        <v>0</v>
      </c>
      <c r="Q386" s="2">
        <f>Accoda1[[#This Row],[Area comunale protetta (ettari)]]*100/Accoda1[[#This Row],[AREA_COM.(HA)]]</f>
        <v>0</v>
      </c>
    </row>
    <row r="387" spans="1:17" x14ac:dyDescent="0.3">
      <c r="A387" s="33">
        <v>95008</v>
      </c>
      <c r="B387" s="7">
        <v>95008</v>
      </c>
      <c r="C387" s="7" t="s">
        <v>4402</v>
      </c>
      <c r="D387" s="7" t="str">
        <f>VLOOKUP(C387, Foglio1!$G:$L, 6, FALSE)</f>
        <v>Oristano</v>
      </c>
      <c r="E387" s="7" t="str">
        <f>VLOOKUP(C387, Foglio1!$G:$K, 5, FALSE)</f>
        <v>Sardegna</v>
      </c>
      <c r="F387" s="7" t="s">
        <v>24595</v>
      </c>
      <c r="G387" s="5" t="s">
        <v>24599</v>
      </c>
      <c r="H387" s="5" t="s">
        <v>24896</v>
      </c>
      <c r="I387" s="75">
        <v>1636.2597961700001</v>
      </c>
      <c r="J387" s="2">
        <v>496.666</v>
      </c>
      <c r="K387" s="2">
        <v>30.353999999999999</v>
      </c>
      <c r="L387" s="7">
        <v>35.07</v>
      </c>
      <c r="M387" s="2">
        <f>Accoda1[[#This Row],[AREA_COM.(HA)]]-Accoda1[[#This Row],[suolo consumato 2024 (ettari)]]</f>
        <v>1601.1897961700001</v>
      </c>
      <c r="N387" s="2">
        <f>100*Accoda1[[#This Row],[suolo consumato 2024 (ettari)]]/Accoda1[[#This Row],[AREA_COM.(HA)]]</f>
        <v>2.1433026761452241</v>
      </c>
      <c r="O387" s="2" t="str">
        <f t="shared" si="6"/>
        <v>sì</v>
      </c>
      <c r="P387" s="75">
        <v>740.45369202999996</v>
      </c>
      <c r="Q387" s="2">
        <f>Accoda1[[#This Row],[Area comunale protetta (ettari)]]*100/Accoda1[[#This Row],[AREA_COM.(HA)]]</f>
        <v>45.252819494996018</v>
      </c>
    </row>
    <row r="388" spans="1:17" x14ac:dyDescent="0.3">
      <c r="A388" s="33">
        <v>86003</v>
      </c>
      <c r="B388" s="7">
        <v>86003</v>
      </c>
      <c r="C388" s="7" t="s">
        <v>4870</v>
      </c>
      <c r="D388" s="7" t="str">
        <f>VLOOKUP(C388, Foglio1!$G:$L, 6, FALSE)</f>
        <v>Enna</v>
      </c>
      <c r="E388" s="7" t="str">
        <f>VLOOKUP(C388, Foglio1!$G:$K, 5, FALSE)</f>
        <v>Sicilia</v>
      </c>
      <c r="G388" s="5" t="s">
        <v>24598</v>
      </c>
      <c r="H388" s="5" t="s">
        <v>24873</v>
      </c>
      <c r="I388" s="75">
        <v>11214.970340600001</v>
      </c>
      <c r="J388" s="2">
        <v>475.10100000000011</v>
      </c>
      <c r="K388" s="2">
        <v>4.2359999999999998</v>
      </c>
      <c r="L388" s="7">
        <v>445.34</v>
      </c>
      <c r="M388" s="2">
        <f>Accoda1[[#This Row],[AREA_COM.(HA)]]-Accoda1[[#This Row],[suolo consumato 2024 (ettari)]]</f>
        <v>10769.630340600001</v>
      </c>
      <c r="N388" s="2">
        <f>100*Accoda1[[#This Row],[suolo consumato 2024 (ettari)]]/Accoda1[[#This Row],[AREA_COM.(HA)]]</f>
        <v>3.9709422894129056</v>
      </c>
      <c r="O388" s="2" t="str">
        <f t="shared" si="6"/>
        <v>no</v>
      </c>
      <c r="P388" s="75">
        <v>0</v>
      </c>
      <c r="Q388" s="2">
        <f>Accoda1[[#This Row],[Area comunale protetta (ettari)]]*100/Accoda1[[#This Row],[AREA_COM.(HA)]]</f>
        <v>0</v>
      </c>
    </row>
    <row r="389" spans="1:17" x14ac:dyDescent="0.3">
      <c r="A389" s="33">
        <v>5005</v>
      </c>
      <c r="B389" s="7">
        <v>5005</v>
      </c>
      <c r="C389" s="7" t="s">
        <v>3507</v>
      </c>
      <c r="D389" s="7" t="str">
        <f>VLOOKUP(C389, Foglio1!$G:$L, 6, FALSE)</f>
        <v>Asti</v>
      </c>
      <c r="E389" s="7" t="str">
        <f>VLOOKUP(C389, Foglio1!$G:$K, 5, FALSE)</f>
        <v>Piemonte</v>
      </c>
      <c r="F389" s="7" t="s">
        <v>24595</v>
      </c>
      <c r="G389" s="5" t="s">
        <v>24598</v>
      </c>
      <c r="I389" s="75">
        <v>15131.4719532</v>
      </c>
      <c r="J389" s="2">
        <v>4110.0799999999972</v>
      </c>
      <c r="K389" s="2">
        <v>27.161999999999999</v>
      </c>
      <c r="L389" s="7">
        <v>2081.85</v>
      </c>
      <c r="M389" s="2">
        <f>Accoda1[[#This Row],[AREA_COM.(HA)]]-Accoda1[[#This Row],[suolo consumato 2024 (ettari)]]</f>
        <v>13049.6219532</v>
      </c>
      <c r="N389" s="2">
        <f>100*Accoda1[[#This Row],[suolo consumato 2024 (ettari)]]/Accoda1[[#This Row],[AREA_COM.(HA)]]</f>
        <v>13.758410328082661</v>
      </c>
      <c r="O389" s="2" t="str">
        <f t="shared" si="6"/>
        <v>sì</v>
      </c>
      <c r="P389" s="75">
        <v>2601.4123544399999</v>
      </c>
      <c r="Q389" s="2">
        <f>Accoda1[[#This Row],[Area comunale protetta (ettari)]]*100/Accoda1[[#This Row],[AREA_COM.(HA)]]</f>
        <v>17.192064079990935</v>
      </c>
    </row>
    <row r="390" spans="1:17" x14ac:dyDescent="0.3">
      <c r="A390" s="33">
        <v>95009</v>
      </c>
      <c r="B390" s="7">
        <v>95009</v>
      </c>
      <c r="C390" s="7" t="s">
        <v>4403</v>
      </c>
      <c r="D390" s="7" t="str">
        <f>VLOOKUP(C390, Foglio1!$G:$L, 6, FALSE)</f>
        <v>Oristano</v>
      </c>
      <c r="E390" s="7" t="str">
        <f>VLOOKUP(C390, Foglio1!$G:$K, 5, FALSE)</f>
        <v>Sardegna</v>
      </c>
      <c r="G390" s="5" t="s">
        <v>24599</v>
      </c>
      <c r="H390" s="5" t="s">
        <v>24896</v>
      </c>
      <c r="I390" s="75">
        <v>2134.3453355900001</v>
      </c>
      <c r="J390" s="2">
        <v>391.58799999999991</v>
      </c>
      <c r="K390" s="2">
        <v>18.347000000000001</v>
      </c>
      <c r="L390" s="7">
        <v>45.07</v>
      </c>
      <c r="M390" s="2">
        <f>Accoda1[[#This Row],[AREA_COM.(HA)]]-Accoda1[[#This Row],[suolo consumato 2024 (ettari)]]</f>
        <v>2089.2753355899999</v>
      </c>
      <c r="N390" s="2">
        <f>100*Accoda1[[#This Row],[suolo consumato 2024 (ettari)]]/Accoda1[[#This Row],[AREA_COM.(HA)]]</f>
        <v>2.1116545316478148</v>
      </c>
      <c r="O390" s="2" t="str">
        <f t="shared" si="6"/>
        <v>no</v>
      </c>
      <c r="P390" s="75">
        <v>0</v>
      </c>
      <c r="Q390" s="2">
        <f>Accoda1[[#This Row],[Area comunale protetta (ettari)]]*100/Accoda1[[#This Row],[AREA_COM.(HA)]]</f>
        <v>0</v>
      </c>
    </row>
    <row r="391" spans="1:17" x14ac:dyDescent="0.3">
      <c r="A391" s="33">
        <v>66005</v>
      </c>
      <c r="B391" s="7">
        <v>66005</v>
      </c>
      <c r="C391" s="7" t="s">
        <v>5</v>
      </c>
      <c r="D391" s="7" t="str">
        <f>VLOOKUP(TEXT(A391,"000000"), Foglio1!$E:$L, 8, FALSE)</f>
        <v>L'Aquila</v>
      </c>
      <c r="E391" s="7" t="str">
        <f>VLOOKUP(C391, Foglio1!$G:$K, 5, FALSE)</f>
        <v>Abruzzo</v>
      </c>
      <c r="F391" s="7" t="s">
        <v>24595</v>
      </c>
      <c r="G391" s="5" t="s">
        <v>24599</v>
      </c>
      <c r="H391" s="5" t="s">
        <v>24801</v>
      </c>
      <c r="I391" s="75">
        <v>4192.5248508599998</v>
      </c>
      <c r="J391" s="2">
        <v>2864.39</v>
      </c>
      <c r="K391" s="2">
        <v>68.319999999999993</v>
      </c>
      <c r="L391" s="7">
        <v>81.42</v>
      </c>
      <c r="M391" s="2">
        <f>Accoda1[[#This Row],[AREA_COM.(HA)]]-Accoda1[[#This Row],[suolo consumato 2024 (ettari)]]</f>
        <v>4111.1048508599997</v>
      </c>
      <c r="N391" s="2">
        <f>100*Accoda1[[#This Row],[suolo consumato 2024 (ettari)]]/Accoda1[[#This Row],[AREA_COM.(HA)]]</f>
        <v>1.9420278447079107</v>
      </c>
      <c r="O391" s="2" t="str">
        <f t="shared" si="6"/>
        <v>sì</v>
      </c>
      <c r="P391" s="75">
        <v>2828.4922773600001</v>
      </c>
      <c r="Q391" s="2">
        <f>Accoda1[[#This Row],[Area comunale protetta (ettari)]]*100/Accoda1[[#This Row],[AREA_COM.(HA)]]</f>
        <v>67.465128484087586</v>
      </c>
    </row>
    <row r="392" spans="1:17" x14ac:dyDescent="0.3">
      <c r="A392" s="33">
        <v>76006</v>
      </c>
      <c r="B392" s="7">
        <v>76006</v>
      </c>
      <c r="C392" s="7" t="s">
        <v>313</v>
      </c>
      <c r="D392" s="7" t="str">
        <f>VLOOKUP(C392, Foglio1!$G:$L, 6, FALSE)</f>
        <v>Potenza</v>
      </c>
      <c r="E392" s="7" t="str">
        <f>VLOOKUP(C392, Foglio1!$G:$K, 5, FALSE)</f>
        <v>Basilicata</v>
      </c>
      <c r="F392" s="7" t="s">
        <v>24595</v>
      </c>
      <c r="G392" s="5" t="s">
        <v>24599</v>
      </c>
      <c r="H392" s="5" t="s">
        <v>24834</v>
      </c>
      <c r="I392" s="75">
        <v>8846.2013569400006</v>
      </c>
      <c r="J392" s="2">
        <v>3633.1477029333491</v>
      </c>
      <c r="K392" s="2">
        <v>41.070144758609644</v>
      </c>
      <c r="L392" s="7">
        <v>314.51</v>
      </c>
      <c r="M392" s="2">
        <f>Accoda1[[#This Row],[AREA_COM.(HA)]]-Accoda1[[#This Row],[suolo consumato 2024 (ettari)]]</f>
        <v>8531.6913569400003</v>
      </c>
      <c r="N392" s="2">
        <f>100*Accoda1[[#This Row],[suolo consumato 2024 (ettari)]]/Accoda1[[#This Row],[AREA_COM.(HA)]]</f>
        <v>3.5553113399714937</v>
      </c>
      <c r="O392" s="2" t="str">
        <f t="shared" si="6"/>
        <v>sì</v>
      </c>
      <c r="P392" s="75">
        <v>951.42262798399997</v>
      </c>
      <c r="Q392" s="2">
        <f>Accoda1[[#This Row],[Area comunale protetta (ettari)]]*100/Accoda1[[#This Row],[AREA_COM.(HA)]]</f>
        <v>10.755154552723267</v>
      </c>
    </row>
    <row r="393" spans="1:17" x14ac:dyDescent="0.3">
      <c r="A393" s="33">
        <v>65010</v>
      </c>
      <c r="B393" s="7">
        <v>65010</v>
      </c>
      <c r="C393" s="7" t="s">
        <v>1244</v>
      </c>
      <c r="D393" s="7" t="str">
        <f>VLOOKUP(C393, Foglio1!$G:$L, 6, FALSE)</f>
        <v>Salerno</v>
      </c>
      <c r="E393" s="7" t="str">
        <f>VLOOKUP(C393, Foglio1!$G:$K, 5, FALSE)</f>
        <v>Campania</v>
      </c>
      <c r="G393" s="5" t="s">
        <v>24598</v>
      </c>
      <c r="H393" s="5" t="s">
        <v>24794</v>
      </c>
      <c r="I393" s="75">
        <v>2600.52785159</v>
      </c>
      <c r="J393" s="2">
        <v>938.63200000000018</v>
      </c>
      <c r="K393" s="2">
        <v>36.094000000000001</v>
      </c>
      <c r="L393" s="7">
        <v>313.42</v>
      </c>
      <c r="M393" s="2">
        <f>Accoda1[[#This Row],[AREA_COM.(HA)]]-Accoda1[[#This Row],[suolo consumato 2024 (ettari)]]</f>
        <v>2287.1078515899999</v>
      </c>
      <c r="N393" s="2">
        <f>100*Accoda1[[#This Row],[suolo consumato 2024 (ettari)]]/Accoda1[[#This Row],[AREA_COM.(HA)]]</f>
        <v>12.052168555255831</v>
      </c>
      <c r="O393" s="2" t="str">
        <f t="shared" si="6"/>
        <v>sì</v>
      </c>
      <c r="P393" s="75">
        <v>680.71928416799994</v>
      </c>
      <c r="Q393" s="2">
        <f>Accoda1[[#This Row],[Area comunale protetta (ettari)]]*100/Accoda1[[#This Row],[AREA_COM.(HA)]]</f>
        <v>26.176196642223942</v>
      </c>
    </row>
    <row r="394" spans="1:17" x14ac:dyDescent="0.3">
      <c r="A394" s="33">
        <v>69005</v>
      </c>
      <c r="B394" s="7">
        <v>69005</v>
      </c>
      <c r="C394" s="7" t="s">
        <v>206</v>
      </c>
      <c r="D394" s="7" t="str">
        <f>VLOOKUP(TEXT(A394,"000000"), Foglio1!$E:$L, 8, FALSE)</f>
        <v>Chieti</v>
      </c>
      <c r="E394" s="7" t="str">
        <f>VLOOKUP(C394, Foglio1!$G:$K, 5, FALSE)</f>
        <v>Abruzzo</v>
      </c>
      <c r="F394" s="7" t="s">
        <v>24595</v>
      </c>
      <c r="G394" s="5" t="s">
        <v>24598</v>
      </c>
      <c r="H394" s="5" t="s">
        <v>24812</v>
      </c>
      <c r="I394" s="75">
        <v>11097.623660900001</v>
      </c>
      <c r="J394" s="2">
        <v>1146.6099999999999</v>
      </c>
      <c r="K394" s="2">
        <v>10.33</v>
      </c>
      <c r="L394" s="7">
        <v>805.5</v>
      </c>
      <c r="M394" s="2">
        <f>Accoda1[[#This Row],[AREA_COM.(HA)]]-Accoda1[[#This Row],[suolo consumato 2024 (ettari)]]</f>
        <v>10292.123660900001</v>
      </c>
      <c r="N394" s="2">
        <f>100*Accoda1[[#This Row],[suolo consumato 2024 (ettari)]]/Accoda1[[#This Row],[AREA_COM.(HA)]]</f>
        <v>7.2583106493149465</v>
      </c>
      <c r="O394" s="2" t="str">
        <f t="shared" si="6"/>
        <v>sì</v>
      </c>
      <c r="P394" s="75">
        <v>490.17698888000001</v>
      </c>
      <c r="Q394" s="2">
        <f>Accoda1[[#This Row],[Area comunale protetta (ettari)]]*100/Accoda1[[#This Row],[AREA_COM.(HA)]]</f>
        <v>4.4169545107844046</v>
      </c>
    </row>
    <row r="395" spans="1:17" x14ac:dyDescent="0.3">
      <c r="A395" s="33">
        <v>60011</v>
      </c>
      <c r="B395" s="7">
        <v>60011</v>
      </c>
      <c r="C395" s="7" t="s">
        <v>2235</v>
      </c>
      <c r="D395" s="7" t="str">
        <f>VLOOKUP(C395, Foglio1!$G:$L, 6, FALSE)</f>
        <v>Frosinone</v>
      </c>
      <c r="E395" s="7" t="str">
        <f>VLOOKUP(C395, Foglio1!$G:$K, 5, FALSE)</f>
        <v>Lazio</v>
      </c>
      <c r="G395" s="5" t="s">
        <v>24599</v>
      </c>
      <c r="H395" s="5" t="s">
        <v>24773</v>
      </c>
      <c r="I395" s="75">
        <v>2987.5418611800001</v>
      </c>
      <c r="J395" s="2">
        <v>1316.8779999999999</v>
      </c>
      <c r="K395" s="2">
        <v>44.079000000000001</v>
      </c>
      <c r="L395" s="7">
        <v>273.8</v>
      </c>
      <c r="M395" s="2">
        <f>Accoda1[[#This Row],[AREA_COM.(HA)]]-Accoda1[[#This Row],[suolo consumato 2024 (ettari)]]</f>
        <v>2713.7418611799999</v>
      </c>
      <c r="N395" s="2">
        <f>100*Accoda1[[#This Row],[suolo consumato 2024 (ettari)]]/Accoda1[[#This Row],[AREA_COM.(HA)]]</f>
        <v>9.1647251393443643</v>
      </c>
      <c r="O395" s="2" t="str">
        <f t="shared" si="6"/>
        <v>sì</v>
      </c>
      <c r="P395" s="75">
        <v>175.12398206399999</v>
      </c>
      <c r="Q395" s="2">
        <f>Accoda1[[#This Row],[Area comunale protetta (ettari)]]*100/Accoda1[[#This Row],[AREA_COM.(HA)]]</f>
        <v>5.8618084767130467</v>
      </c>
    </row>
    <row r="396" spans="1:17" x14ac:dyDescent="0.3">
      <c r="A396" s="33">
        <v>65011</v>
      </c>
      <c r="B396" s="7">
        <v>65011</v>
      </c>
      <c r="C396" s="7" t="s">
        <v>1245</v>
      </c>
      <c r="D396" s="7" t="str">
        <f>VLOOKUP(C396, Foglio1!$G:$L, 6, FALSE)</f>
        <v>Salerno</v>
      </c>
      <c r="E396" s="7" t="str">
        <f>VLOOKUP(C396, Foglio1!$G:$K, 5, FALSE)</f>
        <v>Campania</v>
      </c>
      <c r="G396" s="5" t="s">
        <v>24599</v>
      </c>
      <c r="H396" s="5" t="s">
        <v>24606</v>
      </c>
      <c r="I396" s="75">
        <v>12.2249279339</v>
      </c>
      <c r="J396" s="2">
        <v>2.5339999999999998</v>
      </c>
      <c r="K396" s="2">
        <v>20.728000000000002</v>
      </c>
      <c r="L396" s="7">
        <v>5.04</v>
      </c>
      <c r="M396" s="2">
        <f>Accoda1[[#This Row],[AREA_COM.(HA)]]-Accoda1[[#This Row],[suolo consumato 2024 (ettari)]]</f>
        <v>7.1849279339000001</v>
      </c>
      <c r="N396" s="2">
        <f>100*Accoda1[[#This Row],[suolo consumato 2024 (ettari)]]/Accoda1[[#This Row],[AREA_COM.(HA)]]</f>
        <v>41.227236898664792</v>
      </c>
      <c r="O396" s="2" t="str">
        <f t="shared" si="6"/>
        <v>sì</v>
      </c>
      <c r="P396" s="75">
        <v>11.7988086586</v>
      </c>
      <c r="Q396" s="2">
        <f>Accoda1[[#This Row],[Area comunale protetta (ettari)]]*100/Accoda1[[#This Row],[AREA_COM.(HA)]]</f>
        <v>96.514341208357052</v>
      </c>
    </row>
    <row r="397" spans="1:17" x14ac:dyDescent="0.3">
      <c r="A397" s="33">
        <v>67004</v>
      </c>
      <c r="B397" s="7">
        <v>67004</v>
      </c>
      <c r="C397" s="7" t="s">
        <v>112</v>
      </c>
      <c r="D397" s="7" t="str">
        <f>VLOOKUP(TEXT(A397,"000000"), Foglio1!$E:$L, 8, FALSE)</f>
        <v>Teramo</v>
      </c>
      <c r="E397" s="7" t="str">
        <f>VLOOKUP(C397, Foglio1!$G:$K, 5, FALSE)</f>
        <v>Abruzzo</v>
      </c>
      <c r="G397" s="5" t="s">
        <v>24598</v>
      </c>
      <c r="H397" s="5" t="s">
        <v>24807</v>
      </c>
      <c r="I397" s="75">
        <v>9218.1429621700008</v>
      </c>
      <c r="J397" s="2">
        <v>1005.42</v>
      </c>
      <c r="K397" s="2">
        <v>10.91</v>
      </c>
      <c r="L397" s="7">
        <v>547.41</v>
      </c>
      <c r="M397" s="2">
        <f>Accoda1[[#This Row],[AREA_COM.(HA)]]-Accoda1[[#This Row],[suolo consumato 2024 (ettari)]]</f>
        <v>8670.732962170001</v>
      </c>
      <c r="N397" s="2">
        <f>100*Accoda1[[#This Row],[suolo consumato 2024 (ettari)]]/Accoda1[[#This Row],[AREA_COM.(HA)]]</f>
        <v>5.9383978122979419</v>
      </c>
      <c r="O397" s="2" t="str">
        <f t="shared" si="6"/>
        <v>sì</v>
      </c>
      <c r="P397" s="75">
        <v>1159.63153227</v>
      </c>
      <c r="Q397" s="2">
        <f>Accoda1[[#This Row],[Area comunale protetta (ettari)]]*100/Accoda1[[#This Row],[AREA_COM.(HA)]]</f>
        <v>12.579882271613375</v>
      </c>
    </row>
    <row r="398" spans="1:17" x14ac:dyDescent="0.3">
      <c r="A398" s="33">
        <v>64006</v>
      </c>
      <c r="B398" s="7">
        <v>64006</v>
      </c>
      <c r="C398" s="7" t="s">
        <v>1122</v>
      </c>
      <c r="D398" s="7" t="str">
        <f>VLOOKUP(C398, Foglio1!$G:$L, 6, FALSE)</f>
        <v>Avellino</v>
      </c>
      <c r="E398" s="7" t="str">
        <f>VLOOKUP(C398, Foglio1!$G:$K, 5, FALSE)</f>
        <v>Campania</v>
      </c>
      <c r="F398" s="7" t="s">
        <v>24595</v>
      </c>
      <c r="G398" s="5" t="s">
        <v>24598</v>
      </c>
      <c r="I398" s="75">
        <v>856.79302270300002</v>
      </c>
      <c r="J398" s="2">
        <v>98.13300000000001</v>
      </c>
      <c r="K398" s="2">
        <v>11.454000000000001</v>
      </c>
      <c r="L398" s="7">
        <v>246.58</v>
      </c>
      <c r="M398" s="2">
        <f>Accoda1[[#This Row],[AREA_COM.(HA)]]-Accoda1[[#This Row],[suolo consumato 2024 (ettari)]]</f>
        <v>610.21302270299998</v>
      </c>
      <c r="N398" s="2">
        <f>100*Accoda1[[#This Row],[suolo consumato 2024 (ettari)]]/Accoda1[[#This Row],[AREA_COM.(HA)]]</f>
        <v>28.779412701342089</v>
      </c>
      <c r="O398" s="2" t="str">
        <f t="shared" si="6"/>
        <v>no</v>
      </c>
      <c r="P398" s="75">
        <v>0</v>
      </c>
      <c r="Q398" s="2">
        <f>Accoda1[[#This Row],[Area comunale protetta (ettari)]]*100/Accoda1[[#This Row],[AREA_COM.(HA)]]</f>
        <v>0</v>
      </c>
    </row>
    <row r="399" spans="1:17" x14ac:dyDescent="0.3">
      <c r="A399" s="33">
        <v>55006</v>
      </c>
      <c r="B399" s="7">
        <v>55006</v>
      </c>
      <c r="C399" s="7" t="s">
        <v>5597</v>
      </c>
      <c r="D399" s="7" t="str">
        <f>VLOOKUP(C399, Foglio1!$G:$L, 6, FALSE)</f>
        <v>Terni</v>
      </c>
      <c r="E399" s="7" t="str">
        <f>VLOOKUP(C399, Foglio1!$G:$K, 5, FALSE)</f>
        <v>Umbria</v>
      </c>
      <c r="G399" s="5" t="s">
        <v>24599</v>
      </c>
      <c r="H399" s="5" t="s">
        <v>24756</v>
      </c>
      <c r="I399" s="75">
        <v>1051.1975475199999</v>
      </c>
      <c r="J399" s="2">
        <v>164.202</v>
      </c>
      <c r="K399" s="2">
        <v>15.62</v>
      </c>
      <c r="L399" s="7">
        <v>98.13</v>
      </c>
      <c r="M399" s="2">
        <f>Accoda1[[#This Row],[AREA_COM.(HA)]]-Accoda1[[#This Row],[suolo consumato 2024 (ettari)]]</f>
        <v>953.06754751999995</v>
      </c>
      <c r="N399" s="2">
        <f>100*Accoda1[[#This Row],[suolo consumato 2024 (ettari)]]/Accoda1[[#This Row],[AREA_COM.(HA)]]</f>
        <v>9.3350674410827619</v>
      </c>
      <c r="O399" s="2" t="str">
        <f t="shared" si="6"/>
        <v>no</v>
      </c>
      <c r="P399" s="75">
        <v>0</v>
      </c>
      <c r="Q399" s="2">
        <f>Accoda1[[#This Row],[Area comunale protetta (ettari)]]*100/Accoda1[[#This Row],[AREA_COM.(HA)]]</f>
        <v>0</v>
      </c>
    </row>
    <row r="400" spans="1:17" x14ac:dyDescent="0.3">
      <c r="A400" s="33">
        <v>30007</v>
      </c>
      <c r="B400" s="7">
        <v>30007</v>
      </c>
      <c r="C400" s="7" t="s">
        <v>1729</v>
      </c>
      <c r="D400" s="7" t="str">
        <f>VLOOKUP(C400, Foglio1!$G:$L, 6, FALSE)</f>
        <v>Udine</v>
      </c>
      <c r="E400" s="7" t="str">
        <f>VLOOKUP(C400, Foglio1!$G:$K, 5, FALSE)</f>
        <v>Friuli-Venezia Giulia</v>
      </c>
      <c r="F400" s="7" t="s">
        <v>24595</v>
      </c>
      <c r="G400" s="5" t="s">
        <v>24599</v>
      </c>
      <c r="H400" s="5" t="s">
        <v>24705</v>
      </c>
      <c r="I400" s="75">
        <v>3323.7169642099998</v>
      </c>
      <c r="J400" s="2">
        <v>2884.1140000000009</v>
      </c>
      <c r="K400" s="2">
        <v>86.774000000000001</v>
      </c>
      <c r="L400" s="7">
        <v>144.72</v>
      </c>
      <c r="M400" s="2">
        <f>Accoda1[[#This Row],[AREA_COM.(HA)]]-Accoda1[[#This Row],[suolo consumato 2024 (ettari)]]</f>
        <v>3178.99696421</v>
      </c>
      <c r="N400" s="2">
        <f>100*Accoda1[[#This Row],[suolo consumato 2024 (ettari)]]/Accoda1[[#This Row],[AREA_COM.(HA)]]</f>
        <v>4.3541613668779373</v>
      </c>
      <c r="O400" s="2" t="str">
        <f t="shared" si="6"/>
        <v>sì</v>
      </c>
      <c r="P400" s="75">
        <v>42.856286933699998</v>
      </c>
      <c r="Q400" s="2">
        <f>Accoda1[[#This Row],[Area comunale protetta (ettari)]]*100/Accoda1[[#This Row],[AREA_COM.(HA)]]</f>
        <v>1.2894084362531248</v>
      </c>
    </row>
    <row r="401" spans="1:17" x14ac:dyDescent="0.3">
      <c r="A401" s="33">
        <v>91003</v>
      </c>
      <c r="B401" s="7">
        <v>91003</v>
      </c>
      <c r="C401" s="7" t="s">
        <v>4306</v>
      </c>
      <c r="D401" s="7" t="str">
        <f>VLOOKUP(C401, Foglio1!$G:$L, 6, FALSE)</f>
        <v>Nuoro</v>
      </c>
      <c r="E401" s="7" t="str">
        <f>VLOOKUP(C401, Foglio1!$G:$K, 5, FALSE)</f>
        <v>Sardegna</v>
      </c>
      <c r="F401" s="7" t="s">
        <v>24597</v>
      </c>
      <c r="G401" s="5" t="s">
        <v>24599</v>
      </c>
      <c r="H401" s="5" t="s">
        <v>24882</v>
      </c>
      <c r="I401" s="75">
        <v>3592.1789560299999</v>
      </c>
      <c r="J401" s="2">
        <v>1545.684</v>
      </c>
      <c r="K401" s="2">
        <v>43.029000000000003</v>
      </c>
      <c r="L401" s="7">
        <v>68.45</v>
      </c>
      <c r="M401" s="2">
        <f>Accoda1[[#This Row],[AREA_COM.(HA)]]-Accoda1[[#This Row],[suolo consumato 2024 (ettari)]]</f>
        <v>3523.7289560300001</v>
      </c>
      <c r="N401" s="2">
        <f>100*Accoda1[[#This Row],[suolo consumato 2024 (ettari)]]/Accoda1[[#This Row],[AREA_COM.(HA)]]</f>
        <v>1.9055286732053431</v>
      </c>
      <c r="O401" s="2" t="str">
        <f t="shared" si="6"/>
        <v>sì</v>
      </c>
      <c r="P401" s="75">
        <v>6.0004964208500002</v>
      </c>
      <c r="Q401" s="2">
        <f>Accoda1[[#This Row],[Area comunale protetta (ettari)]]*100/Accoda1[[#This Row],[AREA_COM.(HA)]]</f>
        <v>0.16704335987429819</v>
      </c>
    </row>
    <row r="402" spans="1:17" x14ac:dyDescent="0.3">
      <c r="A402" s="33">
        <v>89001</v>
      </c>
      <c r="B402" s="7">
        <v>89001</v>
      </c>
      <c r="C402" s="7" t="s">
        <v>4958</v>
      </c>
      <c r="D402" s="7" t="str">
        <f>VLOOKUP(C402, Foglio1!$G:$L, 6, FALSE)</f>
        <v>Siracusa</v>
      </c>
      <c r="E402" s="7" t="str">
        <f>VLOOKUP(C402, Foglio1!$G:$K, 5, FALSE)</f>
        <v>Sicilia</v>
      </c>
      <c r="G402" s="5" t="s">
        <v>24598</v>
      </c>
      <c r="I402" s="75">
        <v>11148.9642009</v>
      </c>
      <c r="J402" s="2">
        <v>277.24499999999989</v>
      </c>
      <c r="K402" s="2">
        <v>2.4870000000000001</v>
      </c>
      <c r="L402" s="7">
        <v>2262.62</v>
      </c>
      <c r="M402" s="2">
        <f>Accoda1[[#This Row],[AREA_COM.(HA)]]-Accoda1[[#This Row],[suolo consumato 2024 (ettari)]]</f>
        <v>8886.3442008999991</v>
      </c>
      <c r="N402" s="2">
        <f>100*Accoda1[[#This Row],[suolo consumato 2024 (ettari)]]/Accoda1[[#This Row],[AREA_COM.(HA)]]</f>
        <v>20.294441342069696</v>
      </c>
      <c r="O402" s="2" t="str">
        <f t="shared" si="6"/>
        <v>sì</v>
      </c>
      <c r="P402" s="75">
        <v>203.46278170900001</v>
      </c>
      <c r="Q402" s="2">
        <f>Accoda1[[#This Row],[Area comunale protetta (ettari)]]*100/Accoda1[[#This Row],[AREA_COM.(HA)]]</f>
        <v>1.8249478430702601</v>
      </c>
    </row>
    <row r="403" spans="1:17" x14ac:dyDescent="0.3">
      <c r="A403" s="33">
        <v>65012</v>
      </c>
      <c r="B403" s="7">
        <v>65012</v>
      </c>
      <c r="C403" s="7" t="s">
        <v>1246</v>
      </c>
      <c r="D403" s="7" t="str">
        <f>VLOOKUP(C403, Foglio1!$G:$L, 6, FALSE)</f>
        <v>Salerno</v>
      </c>
      <c r="E403" s="7" t="str">
        <f>VLOOKUP(C403, Foglio1!$G:$K, 5, FALSE)</f>
        <v>Campania</v>
      </c>
      <c r="F403" s="7" t="s">
        <v>24597</v>
      </c>
      <c r="G403" s="5" t="s">
        <v>24598</v>
      </c>
      <c r="H403" s="5" t="s">
        <v>24795</v>
      </c>
      <c r="I403" s="75">
        <v>3568.2828212999998</v>
      </c>
      <c r="J403" s="2">
        <v>1581.8050000000001</v>
      </c>
      <c r="K403" s="2">
        <v>44.33</v>
      </c>
      <c r="L403" s="7">
        <v>168.54</v>
      </c>
      <c r="M403" s="2">
        <f>Accoda1[[#This Row],[AREA_COM.(HA)]]-Accoda1[[#This Row],[suolo consumato 2024 (ettari)]]</f>
        <v>3399.7428212999998</v>
      </c>
      <c r="N403" s="2">
        <f>100*Accoda1[[#This Row],[suolo consumato 2024 (ettari)]]/Accoda1[[#This Row],[AREA_COM.(HA)]]</f>
        <v>4.7232803127022693</v>
      </c>
      <c r="O403" s="2" t="str">
        <f t="shared" si="6"/>
        <v>sì</v>
      </c>
      <c r="P403" s="75">
        <v>1133.1578132699999</v>
      </c>
      <c r="Q403" s="2">
        <f>Accoda1[[#This Row],[Area comunale protetta (ettari)]]*100/Accoda1[[#This Row],[AREA_COM.(HA)]]</f>
        <v>31.756390118683665</v>
      </c>
    </row>
    <row r="404" spans="1:17" x14ac:dyDescent="0.3">
      <c r="A404" s="33">
        <v>45001</v>
      </c>
      <c r="B404" s="7">
        <v>45001</v>
      </c>
      <c r="C404" s="7" t="s">
        <v>4979</v>
      </c>
      <c r="D404" s="7" t="str">
        <f>VLOOKUP(C404, Foglio1!$G:$L, 6, FALSE)</f>
        <v>Massa-Carrara</v>
      </c>
      <c r="E404" s="7" t="str">
        <f>VLOOKUP(C404, Foglio1!$G:$K, 5, FALSE)</f>
        <v>Toscana</v>
      </c>
      <c r="F404" s="7" t="s">
        <v>24595</v>
      </c>
      <c r="G404" s="5" t="s">
        <v>24599</v>
      </c>
      <c r="H404" s="5" t="s">
        <v>24734</v>
      </c>
      <c r="I404" s="75">
        <v>5998.7353182200004</v>
      </c>
      <c r="J404" s="2">
        <v>4099.192</v>
      </c>
      <c r="K404" s="2">
        <v>68.334000000000003</v>
      </c>
      <c r="L404" s="7">
        <v>528.58000000000004</v>
      </c>
      <c r="M404" s="2">
        <f>Accoda1[[#This Row],[AREA_COM.(HA)]]-Accoda1[[#This Row],[suolo consumato 2024 (ettari)]]</f>
        <v>5470.1553182200005</v>
      </c>
      <c r="N404" s="2">
        <f>100*Accoda1[[#This Row],[suolo consumato 2024 (ettari)]]/Accoda1[[#This Row],[AREA_COM.(HA)]]</f>
        <v>8.8115239623015267</v>
      </c>
      <c r="O404" s="2" t="str">
        <f t="shared" si="6"/>
        <v>sì</v>
      </c>
      <c r="P404" s="75">
        <v>38.530397107699997</v>
      </c>
      <c r="Q404" s="2">
        <f>Accoda1[[#This Row],[Area comunale protetta (ettari)]]*100/Accoda1[[#This Row],[AREA_COM.(HA)]]</f>
        <v>0.64230867114058776</v>
      </c>
    </row>
    <row r="405" spans="1:17" x14ac:dyDescent="0.3">
      <c r="A405" s="33">
        <v>103005</v>
      </c>
      <c r="B405" s="7">
        <v>103005</v>
      </c>
      <c r="C405" s="7" t="s">
        <v>3885</v>
      </c>
      <c r="D405" s="7" t="str">
        <f>VLOOKUP(C405, Foglio1!$G:$L, 6, FALSE)</f>
        <v>Verbano-Cusio-Ossola</v>
      </c>
      <c r="E405" s="7" t="str">
        <f>VLOOKUP(C405, Foglio1!$G:$K, 5, FALSE)</f>
        <v>Piemonte</v>
      </c>
      <c r="G405" s="5" t="s">
        <v>24599</v>
      </c>
      <c r="H405" s="5" t="s">
        <v>24910</v>
      </c>
      <c r="I405" s="75">
        <v>2115.6261453299999</v>
      </c>
      <c r="J405" s="2">
        <v>1362.6489999999999</v>
      </c>
      <c r="K405" s="2">
        <v>64.409000000000006</v>
      </c>
      <c r="L405" s="7">
        <v>27.05</v>
      </c>
      <c r="M405" s="2">
        <f>Accoda1[[#This Row],[AREA_COM.(HA)]]-Accoda1[[#This Row],[suolo consumato 2024 (ettari)]]</f>
        <v>2088.5761453299997</v>
      </c>
      <c r="N405" s="2">
        <f>100*Accoda1[[#This Row],[suolo consumato 2024 (ettari)]]/Accoda1[[#This Row],[AREA_COM.(HA)]]</f>
        <v>1.2785812871385498</v>
      </c>
      <c r="O405" s="2" t="str">
        <f t="shared" si="6"/>
        <v>sì</v>
      </c>
      <c r="P405" s="75">
        <v>1101.34400308</v>
      </c>
      <c r="Q405" s="2">
        <f>Accoda1[[#This Row],[Area comunale protetta (ettari)]]*100/Accoda1[[#This Row],[AREA_COM.(HA)]]</f>
        <v>52.057590870253215</v>
      </c>
    </row>
    <row r="406" spans="1:17" x14ac:dyDescent="0.3">
      <c r="A406" s="33">
        <v>8005</v>
      </c>
      <c r="B406" s="7">
        <v>8005</v>
      </c>
      <c r="C406" s="7" t="s">
        <v>2320</v>
      </c>
      <c r="D406" s="7" t="str">
        <f>VLOOKUP(C406, Foglio1!$G:$L, 6, FALSE)</f>
        <v>Imperia</v>
      </c>
      <c r="E406" s="7" t="str">
        <f>VLOOKUP(C406, Foglio1!$G:$K, 5, FALSE)</f>
        <v>Liguria</v>
      </c>
      <c r="F406" s="7" t="s">
        <v>24595</v>
      </c>
      <c r="G406" s="5" t="s">
        <v>24599</v>
      </c>
      <c r="H406" s="5" t="s">
        <v>24627</v>
      </c>
      <c r="I406" s="75">
        <v>914.29169350899997</v>
      </c>
      <c r="J406" s="2">
        <v>592.8889999999999</v>
      </c>
      <c r="K406" s="2">
        <v>64.846999999999994</v>
      </c>
      <c r="L406" s="7">
        <v>41.59</v>
      </c>
      <c r="M406" s="2">
        <f>Accoda1[[#This Row],[AREA_COM.(HA)]]-Accoda1[[#This Row],[suolo consumato 2024 (ettari)]]</f>
        <v>872.70169350899994</v>
      </c>
      <c r="N406" s="2">
        <f>100*Accoda1[[#This Row],[suolo consumato 2024 (ettari)]]/Accoda1[[#This Row],[AREA_COM.(HA)]]</f>
        <v>4.5488765013690458</v>
      </c>
      <c r="O406" s="2" t="str">
        <f t="shared" si="6"/>
        <v>no</v>
      </c>
      <c r="P406" s="75">
        <v>0</v>
      </c>
      <c r="Q406" s="2">
        <f>Accoda1[[#This Row],[Area comunale protetta (ettari)]]*100/Accoda1[[#This Row],[AREA_COM.(HA)]]</f>
        <v>0</v>
      </c>
    </row>
    <row r="407" spans="1:17" x14ac:dyDescent="0.3">
      <c r="A407" s="33">
        <v>25005</v>
      </c>
      <c r="B407" s="7">
        <v>25005</v>
      </c>
      <c r="C407" s="7" t="s">
        <v>5913</v>
      </c>
      <c r="D407" s="7" t="str">
        <f>VLOOKUP(C407, Foglio1!$G:$L, 6, FALSE)</f>
        <v>Belluno</v>
      </c>
      <c r="E407" s="7" t="str">
        <f>VLOOKUP(C407, Foglio1!$G:$K, 5, FALSE)</f>
        <v>Veneto</v>
      </c>
      <c r="G407" s="5" t="s">
        <v>24599</v>
      </c>
      <c r="H407" s="5" t="s">
        <v>24694</v>
      </c>
      <c r="I407" s="75">
        <v>22055.816152799998</v>
      </c>
      <c r="J407" s="2">
        <v>14774.43499999999</v>
      </c>
      <c r="K407" s="2">
        <v>66.986999999999995</v>
      </c>
      <c r="L407" s="7">
        <v>280.81</v>
      </c>
      <c r="M407" s="2">
        <f>Accoda1[[#This Row],[AREA_COM.(HA)]]-Accoda1[[#This Row],[suolo consumato 2024 (ettari)]]</f>
        <v>21775.006152799997</v>
      </c>
      <c r="N407" s="2">
        <f>100*Accoda1[[#This Row],[suolo consumato 2024 (ettari)]]/Accoda1[[#This Row],[AREA_COM.(HA)]]</f>
        <v>1.2731789114244634</v>
      </c>
      <c r="O407" s="2" t="str">
        <f t="shared" si="6"/>
        <v>sì</v>
      </c>
      <c r="P407" s="75">
        <v>12947.349354600001</v>
      </c>
      <c r="Q407" s="2">
        <f>Accoda1[[#This Row],[Area comunale protetta (ettari)]]*100/Accoda1[[#This Row],[AREA_COM.(HA)]]</f>
        <v>58.702653598952523</v>
      </c>
    </row>
    <row r="408" spans="1:17" x14ac:dyDescent="0.3">
      <c r="A408" s="33">
        <v>60012</v>
      </c>
      <c r="B408" s="7">
        <v>60012</v>
      </c>
      <c r="C408" s="7" t="s">
        <v>2236</v>
      </c>
      <c r="D408" s="7" t="str">
        <f>VLOOKUP(C408, Foglio1!$G:$L, 6, FALSE)</f>
        <v>Frosinone</v>
      </c>
      <c r="E408" s="7" t="str">
        <f>VLOOKUP(C408, Foglio1!$G:$K, 5, FALSE)</f>
        <v>Lazio</v>
      </c>
      <c r="G408" s="5" t="s">
        <v>24598</v>
      </c>
      <c r="H408" s="5" t="s">
        <v>24777</v>
      </c>
      <c r="I408" s="75">
        <v>1963.75897199</v>
      </c>
      <c r="J408" s="2">
        <v>641.27400000000023</v>
      </c>
      <c r="K408" s="2">
        <v>32.655000000000001</v>
      </c>
      <c r="L408" s="7">
        <v>171.12</v>
      </c>
      <c r="M408" s="2">
        <f>Accoda1[[#This Row],[AREA_COM.(HA)]]-Accoda1[[#This Row],[suolo consumato 2024 (ettari)]]</f>
        <v>1792.6389719899998</v>
      </c>
      <c r="N408" s="2">
        <f>100*Accoda1[[#This Row],[suolo consumato 2024 (ettari)]]/Accoda1[[#This Row],[AREA_COM.(HA)]]</f>
        <v>8.7139003533918107</v>
      </c>
      <c r="O408" s="2" t="str">
        <f t="shared" si="6"/>
        <v>sì</v>
      </c>
      <c r="P408" s="75">
        <v>357.59808623100002</v>
      </c>
      <c r="Q408" s="2">
        <f>Accoda1[[#This Row],[Area comunale protetta (ettari)]]*100/Accoda1[[#This Row],[AREA_COM.(HA)]]</f>
        <v>18.209876636164953</v>
      </c>
    </row>
    <row r="409" spans="1:17" x14ac:dyDescent="0.3">
      <c r="A409" s="33">
        <v>91004</v>
      </c>
      <c r="B409" s="7">
        <v>91004</v>
      </c>
      <c r="C409" s="7" t="s">
        <v>4307</v>
      </c>
      <c r="D409" s="7" t="str">
        <f>VLOOKUP(C409, Foglio1!$G:$L, 6, FALSE)</f>
        <v>Nuoro</v>
      </c>
      <c r="E409" s="7" t="str">
        <f>VLOOKUP(C409, Foglio1!$G:$K, 5, FALSE)</f>
        <v>Sardegna</v>
      </c>
      <c r="F409" s="7" t="s">
        <v>24595</v>
      </c>
      <c r="G409" s="5" t="s">
        <v>24599</v>
      </c>
      <c r="H409" s="5" t="s">
        <v>24882</v>
      </c>
      <c r="I409" s="75">
        <v>5080.8368753200002</v>
      </c>
      <c r="J409" s="2">
        <v>3047.7440000000011</v>
      </c>
      <c r="K409" s="2">
        <v>59.984999999999999</v>
      </c>
      <c r="L409" s="7">
        <v>59.24</v>
      </c>
      <c r="M409" s="2">
        <f>Accoda1[[#This Row],[AREA_COM.(HA)]]-Accoda1[[#This Row],[suolo consumato 2024 (ettari)]]</f>
        <v>5021.5968753200004</v>
      </c>
      <c r="N409" s="2">
        <f>100*Accoda1[[#This Row],[suolo consumato 2024 (ettari)]]/Accoda1[[#This Row],[AREA_COM.(HA)]]</f>
        <v>1.1659496546278896</v>
      </c>
      <c r="O409" s="2" t="str">
        <f t="shared" si="6"/>
        <v>sì</v>
      </c>
      <c r="P409" s="75">
        <v>4.8189889991200001</v>
      </c>
      <c r="Q409" s="2">
        <f>Accoda1[[#This Row],[Area comunale protetta (ettari)]]*100/Accoda1[[#This Row],[AREA_COM.(HA)]]</f>
        <v>9.4846363254212751E-2</v>
      </c>
    </row>
    <row r="410" spans="1:17" x14ac:dyDescent="0.3">
      <c r="A410" s="33">
        <v>10002</v>
      </c>
      <c r="B410" s="7">
        <v>10002</v>
      </c>
      <c r="C410" s="7" t="s">
        <v>2452</v>
      </c>
      <c r="D410" s="7" t="str">
        <f>VLOOKUP(C410, Foglio1!$G:$L, 6, FALSE)</f>
        <v>Genova</v>
      </c>
      <c r="E410" s="7" t="str">
        <f>VLOOKUP(C410, Foglio1!$G:$K, 5, FALSE)</f>
        <v>Liguria</v>
      </c>
      <c r="F410" s="7" t="s">
        <v>24596</v>
      </c>
      <c r="G410" s="5" t="s">
        <v>24599</v>
      </c>
      <c r="H410" s="5" t="s">
        <v>24632</v>
      </c>
      <c r="I410" s="75">
        <v>1093.1645641099999</v>
      </c>
      <c r="J410" s="2">
        <v>721.82100000000014</v>
      </c>
      <c r="K410" s="2">
        <v>66.03</v>
      </c>
      <c r="L410" s="7">
        <v>73.03</v>
      </c>
      <c r="M410" s="2">
        <f>Accoda1[[#This Row],[AREA_COM.(HA)]]-Accoda1[[#This Row],[suolo consumato 2024 (ettari)]]</f>
        <v>1020.1345641099999</v>
      </c>
      <c r="N410" s="2">
        <f>100*Accoda1[[#This Row],[suolo consumato 2024 (ettari)]]/Accoda1[[#This Row],[AREA_COM.(HA)]]</f>
        <v>6.6806044028199345</v>
      </c>
      <c r="O410" s="2" t="str">
        <f t="shared" si="6"/>
        <v>no</v>
      </c>
      <c r="P410" s="75">
        <v>0</v>
      </c>
      <c r="Q410" s="2">
        <f>Accoda1[[#This Row],[Area comunale protetta (ettari)]]*100/Accoda1[[#This Row],[AREA_COM.(HA)]]</f>
        <v>0</v>
      </c>
    </row>
    <row r="411" spans="1:17" x14ac:dyDescent="0.3">
      <c r="A411" s="33">
        <v>21005</v>
      </c>
      <c r="B411" s="7">
        <v>21005</v>
      </c>
      <c r="C411" s="7" t="s">
        <v>5256</v>
      </c>
      <c r="D411" s="7" t="s">
        <v>13618</v>
      </c>
      <c r="E411" s="7" t="s">
        <v>13587</v>
      </c>
      <c r="G411" s="5" t="s">
        <v>24599</v>
      </c>
      <c r="H411" s="5" t="s">
        <v>24661</v>
      </c>
      <c r="I411" s="75">
        <v>2739.5221897299998</v>
      </c>
      <c r="J411" s="2">
        <v>1889.0760000000009</v>
      </c>
      <c r="K411" s="2">
        <v>68.956000000000003</v>
      </c>
      <c r="L411" s="7">
        <v>65.06</v>
      </c>
      <c r="M411" s="2">
        <f>Accoda1[[#This Row],[AREA_COM.(HA)]]-Accoda1[[#This Row],[suolo consumato 2024 (ettari)]]</f>
        <v>2674.4621897299999</v>
      </c>
      <c r="N411" s="2">
        <f>100*Accoda1[[#This Row],[suolo consumato 2024 (ettari)]]/Accoda1[[#This Row],[AREA_COM.(HA)]]</f>
        <v>2.3748666918595811</v>
      </c>
      <c r="O411" s="2" t="str">
        <f t="shared" si="6"/>
        <v>no</v>
      </c>
      <c r="P411" s="75">
        <v>0</v>
      </c>
      <c r="Q411" s="2">
        <f>Accoda1[[#This Row],[Area comunale protetta (ettari)]]*100/Accoda1[[#This Row],[AREA_COM.(HA)]]</f>
        <v>0</v>
      </c>
    </row>
    <row r="412" spans="1:17" x14ac:dyDescent="0.3">
      <c r="A412" s="33">
        <v>64007</v>
      </c>
      <c r="B412" s="7">
        <v>64007</v>
      </c>
      <c r="C412" s="7" t="s">
        <v>1123</v>
      </c>
      <c r="D412" s="7" t="str">
        <f>VLOOKUP(C412, Foglio1!$G:$L, 6, FALSE)</f>
        <v>Avellino</v>
      </c>
      <c r="E412" s="7" t="str">
        <f>VLOOKUP(C412, Foglio1!$G:$K, 5, FALSE)</f>
        <v>Campania</v>
      </c>
      <c r="G412" s="5" t="s">
        <v>24598</v>
      </c>
      <c r="H412" s="5" t="s">
        <v>24785</v>
      </c>
      <c r="I412" s="75">
        <v>2938.9044228500002</v>
      </c>
      <c r="J412" s="2">
        <v>1289.453</v>
      </c>
      <c r="K412" s="2">
        <v>43.875</v>
      </c>
      <c r="L412" s="7">
        <v>229.13</v>
      </c>
      <c r="M412" s="2">
        <f>Accoda1[[#This Row],[AREA_COM.(HA)]]-Accoda1[[#This Row],[suolo consumato 2024 (ettari)]]</f>
        <v>2709.7744228500001</v>
      </c>
      <c r="N412" s="2">
        <f>100*Accoda1[[#This Row],[suolo consumato 2024 (ettari)]]/Accoda1[[#This Row],[AREA_COM.(HA)]]</f>
        <v>7.7964427226184299</v>
      </c>
      <c r="O412" s="2" t="str">
        <f t="shared" si="6"/>
        <v>sì</v>
      </c>
      <c r="P412" s="75">
        <v>1940.24370828</v>
      </c>
      <c r="Q412" s="2">
        <f>Accoda1[[#This Row],[Area comunale protetta (ettari)]]*100/Accoda1[[#This Row],[AREA_COM.(HA)]]</f>
        <v>66.019285730920444</v>
      </c>
    </row>
    <row r="413" spans="1:17" x14ac:dyDescent="0.3">
      <c r="A413" s="33">
        <v>64008</v>
      </c>
      <c r="B413" s="7">
        <v>64008</v>
      </c>
      <c r="C413" s="7" t="s">
        <v>1124</v>
      </c>
      <c r="D413" s="7" t="str">
        <f>VLOOKUP(C413, Foglio1!$G:$L, 6, FALSE)</f>
        <v>Avellino</v>
      </c>
      <c r="E413" s="7" t="str">
        <f>VLOOKUP(C413, Foglio1!$G:$K, 5, FALSE)</f>
        <v>Campania</v>
      </c>
      <c r="G413" s="5" t="s">
        <v>24598</v>
      </c>
      <c r="I413" s="75">
        <v>3056.1053577799998</v>
      </c>
      <c r="J413" s="2">
        <v>181.65600000000001</v>
      </c>
      <c r="K413" s="2">
        <v>5.944</v>
      </c>
      <c r="L413" s="7">
        <v>966.49</v>
      </c>
      <c r="M413" s="2">
        <f>Accoda1[[#This Row],[AREA_COM.(HA)]]-Accoda1[[#This Row],[suolo consumato 2024 (ettari)]]</f>
        <v>2089.6153577799996</v>
      </c>
      <c r="N413" s="2">
        <f>100*Accoda1[[#This Row],[suolo consumato 2024 (ettari)]]/Accoda1[[#This Row],[AREA_COM.(HA)]]</f>
        <v>31.624891384702543</v>
      </c>
      <c r="O413" s="2" t="str">
        <f t="shared" si="6"/>
        <v>no</v>
      </c>
      <c r="P413" s="75">
        <v>0</v>
      </c>
      <c r="Q413" s="2">
        <f>Accoda1[[#This Row],[Area comunale protetta (ettari)]]*100/Accoda1[[#This Row],[AREA_COM.(HA)]]</f>
        <v>0</v>
      </c>
    </row>
    <row r="414" spans="1:17" x14ac:dyDescent="0.3">
      <c r="A414" s="33">
        <v>16014</v>
      </c>
      <c r="B414" s="7">
        <v>16014</v>
      </c>
      <c r="C414" s="7" t="s">
        <v>6899</v>
      </c>
      <c r="D414" s="7" t="str">
        <f>VLOOKUP(C414, Foglio1!$G:$L, 6, FALSE)</f>
        <v>Bergamo</v>
      </c>
      <c r="E414" s="7" t="str">
        <f>VLOOKUP(C414, Foglio1!$G:$K, 5, FALSE)</f>
        <v>Lombardia</v>
      </c>
      <c r="G414" s="5" t="s">
        <v>24599</v>
      </c>
      <c r="H414" s="5" t="s">
        <v>24651</v>
      </c>
      <c r="I414" s="75">
        <v>1069.3151601100001</v>
      </c>
      <c r="J414" s="2">
        <v>719.66799999999989</v>
      </c>
      <c r="K414" s="2">
        <v>67.302000000000007</v>
      </c>
      <c r="L414" s="7">
        <v>17.63</v>
      </c>
      <c r="M414" s="2">
        <f>Accoda1[[#This Row],[AREA_COM.(HA)]]-Accoda1[[#This Row],[suolo consumato 2024 (ettari)]]</f>
        <v>1051.68516011</v>
      </c>
      <c r="N414" s="2">
        <f>100*Accoda1[[#This Row],[suolo consumato 2024 (ettari)]]/Accoda1[[#This Row],[AREA_COM.(HA)]]</f>
        <v>1.6487187928941742</v>
      </c>
      <c r="O414" s="2" t="str">
        <f t="shared" si="6"/>
        <v>sì</v>
      </c>
      <c r="P414" s="75">
        <v>908.76663602300005</v>
      </c>
      <c r="Q414" s="2">
        <f>Accoda1[[#This Row],[Area comunale protetta (ettari)]]*100/Accoda1[[#This Row],[AREA_COM.(HA)]]</f>
        <v>84.985855426338063</v>
      </c>
    </row>
    <row r="415" spans="1:17" x14ac:dyDescent="0.3">
      <c r="A415" s="33">
        <v>61005</v>
      </c>
      <c r="B415" s="7">
        <v>61005</v>
      </c>
      <c r="C415" s="7" t="s">
        <v>847</v>
      </c>
      <c r="D415" s="7" t="str">
        <f>VLOOKUP(C415, Foglio1!$G:$L, 6, FALSE)</f>
        <v>Caserta</v>
      </c>
      <c r="E415" s="7" t="str">
        <f>VLOOKUP(C415, Foglio1!$G:$K, 5, FALSE)</f>
        <v>Campania</v>
      </c>
      <c r="G415" s="5" t="s">
        <v>24598</v>
      </c>
      <c r="I415" s="75">
        <v>885.17267880199995</v>
      </c>
      <c r="J415" s="2">
        <v>17.405000000000001</v>
      </c>
      <c r="K415" s="2">
        <v>1.966</v>
      </c>
      <c r="L415" s="7">
        <v>581.72</v>
      </c>
      <c r="M415" s="2">
        <f>Accoda1[[#This Row],[AREA_COM.(HA)]]-Accoda1[[#This Row],[suolo consumato 2024 (ettari)]]</f>
        <v>303.45267880199992</v>
      </c>
      <c r="N415" s="2">
        <f>100*Accoda1[[#This Row],[suolo consumato 2024 (ettari)]]/Accoda1[[#This Row],[AREA_COM.(HA)]]</f>
        <v>65.718250679325607</v>
      </c>
      <c r="O415" s="2" t="str">
        <f t="shared" si="6"/>
        <v>no</v>
      </c>
      <c r="P415" s="75">
        <v>0</v>
      </c>
      <c r="Q415" s="2">
        <f>Accoda1[[#This Row],[Area comunale protetta (ettari)]]*100/Accoda1[[#This Row],[AREA_COM.(HA)]]</f>
        <v>0</v>
      </c>
    </row>
    <row r="416" spans="1:17" x14ac:dyDescent="0.3">
      <c r="A416" s="33">
        <v>73001</v>
      </c>
      <c r="B416" s="7">
        <v>73001</v>
      </c>
      <c r="C416" s="7" t="s">
        <v>4057</v>
      </c>
      <c r="D416" s="7" t="str">
        <f>VLOOKUP(C416, Foglio1!$G:$L, 6, FALSE)</f>
        <v>Taranto</v>
      </c>
      <c r="E416" s="7" t="str">
        <f>VLOOKUP(C416, Foglio1!$G:$K, 5, FALSE)</f>
        <v>Puglia</v>
      </c>
      <c r="F416" s="7" t="s">
        <v>24595</v>
      </c>
      <c r="G416" s="5" t="s">
        <v>24598</v>
      </c>
      <c r="I416" s="75">
        <v>7417.0837643100003</v>
      </c>
      <c r="J416" s="2">
        <v>59.109000000000023</v>
      </c>
      <c r="K416" s="2">
        <v>0.79700000000000004</v>
      </c>
      <c r="L416" s="7">
        <v>526.14</v>
      </c>
      <c r="M416" s="2">
        <f>Accoda1[[#This Row],[AREA_COM.(HA)]]-Accoda1[[#This Row],[suolo consumato 2024 (ettari)]]</f>
        <v>6890.94376431</v>
      </c>
      <c r="N416" s="2">
        <f>100*Accoda1[[#This Row],[suolo consumato 2024 (ettari)]]/Accoda1[[#This Row],[AREA_COM.(HA)]]</f>
        <v>7.0936235415287365</v>
      </c>
      <c r="O416" s="2" t="str">
        <f t="shared" si="6"/>
        <v>sì</v>
      </c>
      <c r="P416" s="75">
        <v>223.08269653400001</v>
      </c>
      <c r="Q416" s="2">
        <f>Accoda1[[#This Row],[Area comunale protetta (ettari)]]*100/Accoda1[[#This Row],[AREA_COM.(HA)]]</f>
        <v>3.0076874365022497</v>
      </c>
    </row>
    <row r="417" spans="1:17" x14ac:dyDescent="0.3">
      <c r="A417" s="33">
        <v>66006</v>
      </c>
      <c r="B417" s="7">
        <v>66006</v>
      </c>
      <c r="C417" s="7" t="s">
        <v>6</v>
      </c>
      <c r="D417" s="7" t="str">
        <f>VLOOKUP(TEXT(A417,"000000"), Foglio1!$E:$L, 8, FALSE)</f>
        <v>L'Aquila</v>
      </c>
      <c r="E417" s="7" t="str">
        <f>VLOOKUP(C417, Foglio1!$G:$K, 5, FALSE)</f>
        <v>Abruzzo</v>
      </c>
      <c r="F417" s="7" t="s">
        <v>24595</v>
      </c>
      <c r="G417" s="5" t="s">
        <v>24599</v>
      </c>
      <c r="H417" s="5" t="s">
        <v>24803</v>
      </c>
      <c r="I417" s="75">
        <v>10408.4526941</v>
      </c>
      <c r="J417" s="2">
        <v>884.75</v>
      </c>
      <c r="K417" s="2">
        <v>8.5</v>
      </c>
      <c r="L417" s="7">
        <v>1419.98</v>
      </c>
      <c r="M417" s="2">
        <f>Accoda1[[#This Row],[AREA_COM.(HA)]]-Accoda1[[#This Row],[suolo consumato 2024 (ettari)]]</f>
        <v>8988.4726941000008</v>
      </c>
      <c r="N417" s="2">
        <f>100*Accoda1[[#This Row],[suolo consumato 2024 (ettari)]]/Accoda1[[#This Row],[AREA_COM.(HA)]]</f>
        <v>13.642565727419901</v>
      </c>
      <c r="O417" s="2" t="str">
        <f t="shared" si="6"/>
        <v>sì</v>
      </c>
      <c r="P417" s="75">
        <v>946.86520589700001</v>
      </c>
      <c r="Q417" s="2">
        <f>Accoda1[[#This Row],[Area comunale protetta (ettari)]]*100/Accoda1[[#This Row],[AREA_COM.(HA)]]</f>
        <v>9.09707940003155</v>
      </c>
    </row>
    <row r="418" spans="1:17" x14ac:dyDescent="0.3">
      <c r="A418" s="33">
        <v>93004</v>
      </c>
      <c r="B418" s="7">
        <v>93004</v>
      </c>
      <c r="C418" s="7" t="s">
        <v>1890</v>
      </c>
      <c r="D418" s="7" t="str">
        <f>VLOOKUP(C418, Foglio1!$G:$L, 6, FALSE)</f>
        <v>Pordenone</v>
      </c>
      <c r="E418" s="7" t="str">
        <f>VLOOKUP(C418, Foglio1!$G:$K, 5, FALSE)</f>
        <v>Friuli-Venezia Giulia</v>
      </c>
      <c r="F418" s="7" t="s">
        <v>24595</v>
      </c>
      <c r="G418" s="5" t="s">
        <v>24599</v>
      </c>
      <c r="H418" s="5" t="s">
        <v>24891</v>
      </c>
      <c r="I418" s="75">
        <v>11327.9431585</v>
      </c>
      <c r="J418" s="2">
        <v>4020.5509999999999</v>
      </c>
      <c r="K418" s="2">
        <v>35.491999999999997</v>
      </c>
      <c r="L418" s="7">
        <v>998.25</v>
      </c>
      <c r="M418" s="2">
        <f>Accoda1[[#This Row],[AREA_COM.(HA)]]-Accoda1[[#This Row],[suolo consumato 2024 (ettari)]]</f>
        <v>10329.6931585</v>
      </c>
      <c r="N418" s="2">
        <f>100*Accoda1[[#This Row],[suolo consumato 2024 (ettari)]]/Accoda1[[#This Row],[AREA_COM.(HA)]]</f>
        <v>8.8122793876393732</v>
      </c>
      <c r="O418" s="2" t="str">
        <f t="shared" si="6"/>
        <v>no</v>
      </c>
      <c r="P418" s="75">
        <v>0</v>
      </c>
      <c r="Q418" s="2">
        <f>Accoda1[[#This Row],[Area comunale protetta (ettari)]]*100/Accoda1[[#This Row],[AREA_COM.(HA)]]</f>
        <v>0</v>
      </c>
    </row>
    <row r="419" spans="1:17" x14ac:dyDescent="0.3">
      <c r="A419" s="33">
        <v>16015</v>
      </c>
      <c r="B419" s="7">
        <v>16015</v>
      </c>
      <c r="C419" s="7" t="s">
        <v>6900</v>
      </c>
      <c r="D419" s="7" t="str">
        <f>VLOOKUP(C419, Foglio1!$G:$L, 6, FALSE)</f>
        <v>Bergamo</v>
      </c>
      <c r="E419" s="7" t="str">
        <f>VLOOKUP(C419, Foglio1!$G:$K, 5, FALSE)</f>
        <v>Lombardia</v>
      </c>
      <c r="G419" s="5" t="s">
        <v>24599</v>
      </c>
      <c r="H419" s="5" t="s">
        <v>24649</v>
      </c>
      <c r="I419" s="75">
        <v>848.39321090500005</v>
      </c>
      <c r="J419" s="2">
        <v>629.62899999999991</v>
      </c>
      <c r="K419" s="2">
        <v>74.213999999999999</v>
      </c>
      <c r="L419" s="7">
        <v>42.1</v>
      </c>
      <c r="M419" s="2">
        <f>Accoda1[[#This Row],[AREA_COM.(HA)]]-Accoda1[[#This Row],[suolo consumato 2024 (ettari)]]</f>
        <v>806.29321090500002</v>
      </c>
      <c r="N419" s="2">
        <f>100*Accoda1[[#This Row],[suolo consumato 2024 (ettari)]]/Accoda1[[#This Row],[AREA_COM.(HA)]]</f>
        <v>4.962321652137101</v>
      </c>
      <c r="O419" s="2" t="str">
        <f t="shared" si="6"/>
        <v>no</v>
      </c>
      <c r="P419" s="75">
        <v>0</v>
      </c>
      <c r="Q419" s="2">
        <f>Accoda1[[#This Row],[Area comunale protetta (ettari)]]*100/Accoda1[[#This Row],[AREA_COM.(HA)]]</f>
        <v>0</v>
      </c>
    </row>
    <row r="420" spans="1:17" x14ac:dyDescent="0.3">
      <c r="A420" s="33">
        <v>1013</v>
      </c>
      <c r="B420" s="7">
        <v>1013</v>
      </c>
      <c r="C420" s="7" t="s">
        <v>2786</v>
      </c>
      <c r="D420" s="7" t="str">
        <f>VLOOKUP(C420, Foglio1!$G:$L, 6, FALSE)</f>
        <v>Torino</v>
      </c>
      <c r="E420" s="7" t="str">
        <f>VLOOKUP(C420, Foglio1!$G:$K, 5, FALSE)</f>
        <v>Piemonte</v>
      </c>
      <c r="F420" s="7" t="s">
        <v>24596</v>
      </c>
      <c r="G420" s="5" t="s">
        <v>24598</v>
      </c>
      <c r="H420" s="5" t="s">
        <v>24601</v>
      </c>
      <c r="I420" s="75">
        <v>2321.7274799500001</v>
      </c>
      <c r="J420" s="2">
        <v>866.2339999999997</v>
      </c>
      <c r="K420" s="2">
        <v>37.31</v>
      </c>
      <c r="L420" s="7">
        <v>414.29</v>
      </c>
      <c r="M420" s="2">
        <f>Accoda1[[#This Row],[AREA_COM.(HA)]]-Accoda1[[#This Row],[suolo consumato 2024 (ettari)]]</f>
        <v>1907.4374799500001</v>
      </c>
      <c r="N420" s="2">
        <f>100*Accoda1[[#This Row],[suolo consumato 2024 (ettari)]]/Accoda1[[#This Row],[AREA_COM.(HA)]]</f>
        <v>17.844040852241712</v>
      </c>
      <c r="O420" s="2" t="str">
        <f t="shared" si="6"/>
        <v>sì</v>
      </c>
      <c r="P420" s="75">
        <v>1266.11690561</v>
      </c>
      <c r="Q420" s="2">
        <f>Accoda1[[#This Row],[Area comunale protetta (ettari)]]*100/Accoda1[[#This Row],[AREA_COM.(HA)]]</f>
        <v>54.533398796540354</v>
      </c>
    </row>
    <row r="421" spans="1:17" x14ac:dyDescent="0.3">
      <c r="A421" s="33">
        <v>76007</v>
      </c>
      <c r="B421" s="7">
        <v>76007</v>
      </c>
      <c r="C421" s="7" t="s">
        <v>314</v>
      </c>
      <c r="D421" s="7" t="str">
        <f>VLOOKUP(C421, Foglio1!$G:$L, 6, FALSE)</f>
        <v>Potenza</v>
      </c>
      <c r="E421" s="7" t="str">
        <f>VLOOKUP(C421, Foglio1!$G:$K, 5, FALSE)</f>
        <v>Basilicata</v>
      </c>
      <c r="F421" s="7" t="s">
        <v>24595</v>
      </c>
      <c r="G421" s="5" t="s">
        <v>24599</v>
      </c>
      <c r="H421" s="5" t="s">
        <v>24832</v>
      </c>
      <c r="I421" s="75">
        <v>8548.0423677899998</v>
      </c>
      <c r="J421" s="2">
        <v>2395.5788692230349</v>
      </c>
      <c r="K421" s="2">
        <v>28.024882963260101</v>
      </c>
      <c r="L421" s="7">
        <v>419.26</v>
      </c>
      <c r="M421" s="2">
        <f>Accoda1[[#This Row],[AREA_COM.(HA)]]-Accoda1[[#This Row],[suolo consumato 2024 (ettari)]]</f>
        <v>8128.7823677899996</v>
      </c>
      <c r="N421" s="2">
        <f>100*Accoda1[[#This Row],[suolo consumato 2024 (ettari)]]/Accoda1[[#This Row],[AREA_COM.(HA)]]</f>
        <v>4.9047487361529649</v>
      </c>
      <c r="O421" s="2" t="str">
        <f t="shared" si="6"/>
        <v>sì</v>
      </c>
      <c r="P421" s="75">
        <v>24.893963874099999</v>
      </c>
      <c r="Q421" s="2">
        <f>Accoda1[[#This Row],[Area comunale protetta (ettari)]]*100/Accoda1[[#This Row],[AREA_COM.(HA)]]</f>
        <v>0.29122415171809746</v>
      </c>
    </row>
    <row r="422" spans="1:17" x14ac:dyDescent="0.3">
      <c r="A422" s="33">
        <v>55033</v>
      </c>
      <c r="B422" s="7">
        <v>55033</v>
      </c>
      <c r="C422" s="7" t="s">
        <v>5624</v>
      </c>
      <c r="D422" s="7" t="str">
        <f>VLOOKUP(C422, Foglio1!$G:$L, 6, FALSE)</f>
        <v>Terni</v>
      </c>
      <c r="E422" s="7" t="str">
        <f>VLOOKUP(C422, Foglio1!$G:$K, 5, FALSE)</f>
        <v>Umbria</v>
      </c>
      <c r="G422" s="5" t="s">
        <v>24599</v>
      </c>
      <c r="H422" s="5" t="s">
        <v>24756</v>
      </c>
      <c r="I422" s="75">
        <v>5133.8638734599999</v>
      </c>
      <c r="J422" s="2">
        <v>2287.59</v>
      </c>
      <c r="K422" s="2">
        <v>44.558999999999997</v>
      </c>
      <c r="L422" s="7">
        <v>185.76</v>
      </c>
      <c r="M422" s="2">
        <f>Accoda1[[#This Row],[AREA_COM.(HA)]]-Accoda1[[#This Row],[suolo consumato 2024 (ettari)]]</f>
        <v>4948.1038734599997</v>
      </c>
      <c r="N422" s="2">
        <f>100*Accoda1[[#This Row],[suolo consumato 2024 (ettari)]]/Accoda1[[#This Row],[AREA_COM.(HA)]]</f>
        <v>3.6183273374330018</v>
      </c>
      <c r="O422" s="2" t="str">
        <f t="shared" si="6"/>
        <v>sì</v>
      </c>
      <c r="P422" s="75">
        <v>1025.9021344</v>
      </c>
      <c r="Q422" s="2">
        <f>Accoda1[[#This Row],[Area comunale protetta (ettari)]]*100/Accoda1[[#This Row],[AREA_COM.(HA)]]</f>
        <v>19.983041227553759</v>
      </c>
    </row>
    <row r="423" spans="1:17" x14ac:dyDescent="0.3">
      <c r="A423" s="33">
        <v>22007</v>
      </c>
      <c r="B423" s="7">
        <v>22007</v>
      </c>
      <c r="C423" s="7" t="s">
        <v>5373</v>
      </c>
      <c r="D423" s="7" t="str">
        <f>VLOOKUP(C423, Foglio1!$G:$L, 6, FALSE)</f>
        <v>Trento</v>
      </c>
      <c r="E423" s="7" t="str">
        <f>VLOOKUP(C423, Foglio1!$G:$K, 5, FALSE)</f>
        <v>Trentino-Alto Adige/Südtirol</v>
      </c>
      <c r="G423" s="5" t="s">
        <v>24599</v>
      </c>
      <c r="H423" s="5" t="s">
        <v>24668</v>
      </c>
      <c r="I423" s="75">
        <v>6888.8389703000003</v>
      </c>
      <c r="J423" s="2">
        <v>4937.1159999999991</v>
      </c>
      <c r="K423" s="2">
        <v>71.668000000000006</v>
      </c>
      <c r="L423" s="7">
        <v>212.15</v>
      </c>
      <c r="M423" s="2">
        <f>Accoda1[[#This Row],[AREA_COM.(HA)]]-Accoda1[[#This Row],[suolo consumato 2024 (ettari)]]</f>
        <v>6676.6889703000006</v>
      </c>
      <c r="N423" s="2">
        <f>100*Accoda1[[#This Row],[suolo consumato 2024 (ettari)]]/Accoda1[[#This Row],[AREA_COM.(HA)]]</f>
        <v>3.0796190898734439</v>
      </c>
      <c r="O423" s="2" t="str">
        <f t="shared" si="6"/>
        <v>sì</v>
      </c>
      <c r="P423" s="75">
        <v>1702.2887352499999</v>
      </c>
      <c r="Q423" s="2">
        <f>Accoda1[[#This Row],[Area comunale protetta (ettari)]]*100/Accoda1[[#This Row],[AREA_COM.(HA)]]</f>
        <v>24.710821991762533</v>
      </c>
    </row>
    <row r="424" spans="1:17" x14ac:dyDescent="0.3">
      <c r="A424" s="33">
        <v>7006</v>
      </c>
      <c r="B424" s="7">
        <v>7006</v>
      </c>
      <c r="C424" s="7" t="s">
        <v>5630</v>
      </c>
      <c r="D424" s="7" t="str">
        <f>VLOOKUP(C424, Foglio1!$G:$L, 6, FALSE)</f>
        <v>Valle d'Aosta/Vallée d'Aoste</v>
      </c>
      <c r="E424" s="7" t="str">
        <f>VLOOKUP(C424, Foglio1!$G:$K, 5, FALSE)</f>
        <v>Valle d'Aosta/Vallée d'Aoste</v>
      </c>
      <c r="G424" s="5" t="s">
        <v>24599</v>
      </c>
      <c r="H424" s="5" t="s">
        <v>24621</v>
      </c>
      <c r="I424" s="75">
        <v>5261.6583445300002</v>
      </c>
      <c r="J424" s="2">
        <v>1724.719999999998</v>
      </c>
      <c r="K424" s="2">
        <v>32.779000000000003</v>
      </c>
      <c r="L424" s="7">
        <v>53.39</v>
      </c>
      <c r="M424" s="2">
        <f>Accoda1[[#This Row],[AREA_COM.(HA)]]-Accoda1[[#This Row],[suolo consumato 2024 (ettari)]]</f>
        <v>5208.2683445299999</v>
      </c>
      <c r="N424" s="2">
        <f>100*Accoda1[[#This Row],[suolo consumato 2024 (ettari)]]/Accoda1[[#This Row],[AREA_COM.(HA)]]</f>
        <v>1.0146991025273246</v>
      </c>
      <c r="O424" s="2" t="str">
        <f t="shared" si="6"/>
        <v>no</v>
      </c>
      <c r="P424" s="75">
        <v>0</v>
      </c>
      <c r="Q424" s="2">
        <f>Accoda1[[#This Row],[Area comunale protetta (ettari)]]*100/Accoda1[[#This Row],[AREA_COM.(HA)]]</f>
        <v>0</v>
      </c>
    </row>
    <row r="425" spans="1:17" x14ac:dyDescent="0.3">
      <c r="A425" s="33">
        <v>89002</v>
      </c>
      <c r="B425" s="7">
        <v>89002</v>
      </c>
      <c r="C425" s="7" t="s">
        <v>4959</v>
      </c>
      <c r="D425" s="7" t="str">
        <f>VLOOKUP(C425, Foglio1!$G:$L, 6, FALSE)</f>
        <v>Siracusa</v>
      </c>
      <c r="E425" s="7" t="str">
        <f>VLOOKUP(C425, Foglio1!$G:$K, 5, FALSE)</f>
        <v>Sicilia</v>
      </c>
      <c r="G425" s="5" t="s">
        <v>24598</v>
      </c>
      <c r="I425" s="75">
        <v>7459.2252195600004</v>
      </c>
      <c r="J425" s="2">
        <v>94.775000000000006</v>
      </c>
      <c r="K425" s="2">
        <v>1.2709999999999999</v>
      </c>
      <c r="L425" s="7">
        <v>890.25</v>
      </c>
      <c r="M425" s="2">
        <f>Accoda1[[#This Row],[AREA_COM.(HA)]]-Accoda1[[#This Row],[suolo consumato 2024 (ettari)]]</f>
        <v>6568.9752195600004</v>
      </c>
      <c r="N425" s="2">
        <f>100*Accoda1[[#This Row],[suolo consumato 2024 (ettari)]]/Accoda1[[#This Row],[AREA_COM.(HA)]]</f>
        <v>11.934885645569949</v>
      </c>
      <c r="O425" s="2" t="str">
        <f t="shared" si="6"/>
        <v>sì</v>
      </c>
      <c r="P425" s="75">
        <v>1012.14784938</v>
      </c>
      <c r="Q425" s="2">
        <f>Accoda1[[#This Row],[Area comunale protetta (ettari)]]*100/Accoda1[[#This Row],[AREA_COM.(HA)]]</f>
        <v>13.569074797820676</v>
      </c>
    </row>
    <row r="426" spans="1:17" x14ac:dyDescent="0.3">
      <c r="A426" s="33">
        <v>6010</v>
      </c>
      <c r="B426" s="7">
        <v>6010</v>
      </c>
      <c r="C426" s="7" t="s">
        <v>3628</v>
      </c>
      <c r="D426" s="7" t="str">
        <f>VLOOKUP(C426, Foglio1!$G:$L, 6, FALSE)</f>
        <v>Alessandria</v>
      </c>
      <c r="E426" s="7" t="str">
        <f>VLOOKUP(C426, Foglio1!$G:$K, 5, FALSE)</f>
        <v>Piemonte</v>
      </c>
      <c r="G426" s="5" t="s">
        <v>24599</v>
      </c>
      <c r="H426" s="5" t="s">
        <v>24616</v>
      </c>
      <c r="I426" s="75">
        <v>1223.7508623799999</v>
      </c>
      <c r="J426" s="2">
        <v>500.92700000000008</v>
      </c>
      <c r="K426" s="2">
        <v>40.933999999999997</v>
      </c>
      <c r="L426" s="7">
        <v>36.81</v>
      </c>
      <c r="M426" s="2">
        <f>Accoda1[[#This Row],[AREA_COM.(HA)]]-Accoda1[[#This Row],[suolo consumato 2024 (ettari)]]</f>
        <v>1186.94086238</v>
      </c>
      <c r="N426" s="2">
        <f>100*Accoda1[[#This Row],[suolo consumato 2024 (ettari)]]/Accoda1[[#This Row],[AREA_COM.(HA)]]</f>
        <v>3.0079651938639236</v>
      </c>
      <c r="O426" s="2" t="str">
        <f t="shared" si="6"/>
        <v>no</v>
      </c>
      <c r="P426" s="75">
        <v>0</v>
      </c>
      <c r="Q426" s="2">
        <f>Accoda1[[#This Row],[Area comunale protetta (ettari)]]*100/Accoda1[[#This Row],[AREA_COM.(HA)]]</f>
        <v>0</v>
      </c>
    </row>
    <row r="427" spans="1:17" x14ac:dyDescent="0.3">
      <c r="A427" s="33">
        <v>7007</v>
      </c>
      <c r="B427" s="7">
        <v>7007</v>
      </c>
      <c r="C427" s="7" t="s">
        <v>5631</v>
      </c>
      <c r="D427" s="7" t="str">
        <f>VLOOKUP(C427, Foglio1!$G:$L, 6, FALSE)</f>
        <v>Valle d'Aosta/Vallée d'Aoste</v>
      </c>
      <c r="E427" s="7" t="str">
        <f>VLOOKUP(C427, Foglio1!$G:$K, 5, FALSE)</f>
        <v>Valle d'Aosta/Vallée d'Aoste</v>
      </c>
      <c r="G427" s="5" t="s">
        <v>24599</v>
      </c>
      <c r="H427" s="5" t="s">
        <v>24620</v>
      </c>
      <c r="I427" s="75">
        <v>12942.0771252</v>
      </c>
      <c r="J427" s="2">
        <v>2506.246999999998</v>
      </c>
      <c r="K427" s="2">
        <v>19.364999999999998</v>
      </c>
      <c r="L427" s="7">
        <v>154.01</v>
      </c>
      <c r="M427" s="2">
        <f>Accoda1[[#This Row],[AREA_COM.(HA)]]-Accoda1[[#This Row],[suolo consumato 2024 (ettari)]]</f>
        <v>12788.067125199999</v>
      </c>
      <c r="N427" s="2">
        <f>100*Accoda1[[#This Row],[suolo consumato 2024 (ettari)]]/Accoda1[[#This Row],[AREA_COM.(HA)]]</f>
        <v>1.189994453827828</v>
      </c>
      <c r="O427" s="2" t="str">
        <f t="shared" si="6"/>
        <v>sì</v>
      </c>
      <c r="P427" s="75">
        <v>4552.8915651699999</v>
      </c>
      <c r="Q427" s="2">
        <f>Accoda1[[#This Row],[Area comunale protetta (ettari)]]*100/Accoda1[[#This Row],[AREA_COM.(HA)]]</f>
        <v>35.178986503680278</v>
      </c>
    </row>
    <row r="428" spans="1:17" x14ac:dyDescent="0.3">
      <c r="A428" s="33">
        <v>7008</v>
      </c>
      <c r="B428" s="7">
        <v>7008</v>
      </c>
      <c r="C428" s="7" t="s">
        <v>5632</v>
      </c>
      <c r="D428" s="7" t="str">
        <f>VLOOKUP(C428, Foglio1!$G:$L, 6, FALSE)</f>
        <v>Valle d'Aosta/Vallée d'Aoste</v>
      </c>
      <c r="E428" s="7" t="str">
        <f>VLOOKUP(C428, Foglio1!$G:$K, 5, FALSE)</f>
        <v>Valle d'Aosta/Vallée d'Aoste</v>
      </c>
      <c r="G428" s="5" t="s">
        <v>24599</v>
      </c>
      <c r="H428" s="5" t="s">
        <v>24621</v>
      </c>
      <c r="I428" s="75">
        <v>5324.3535508900004</v>
      </c>
      <c r="J428" s="2">
        <v>2493.9109999999978</v>
      </c>
      <c r="K428" s="2">
        <v>46.84</v>
      </c>
      <c r="L428" s="7">
        <v>107.9</v>
      </c>
      <c r="M428" s="2">
        <f>Accoda1[[#This Row],[AREA_COM.(HA)]]-Accoda1[[#This Row],[suolo consumato 2024 (ettari)]]</f>
        <v>5216.4535508900008</v>
      </c>
      <c r="N428" s="2">
        <f>100*Accoda1[[#This Row],[suolo consumato 2024 (ettari)]]/Accoda1[[#This Row],[AREA_COM.(HA)]]</f>
        <v>2.0265370991744867</v>
      </c>
      <c r="O428" s="2" t="str">
        <f t="shared" si="6"/>
        <v>sì</v>
      </c>
      <c r="P428" s="75">
        <v>2598.2382608200001</v>
      </c>
      <c r="Q428" s="2">
        <f>Accoda1[[#This Row],[Area comunale protetta (ettari)]]*100/Accoda1[[#This Row],[AREA_COM.(HA)]]</f>
        <v>48.799130936481248</v>
      </c>
    </row>
    <row r="429" spans="1:17" x14ac:dyDescent="0.3">
      <c r="A429" s="33">
        <v>1014</v>
      </c>
      <c r="B429" s="7">
        <v>1014</v>
      </c>
      <c r="C429" s="7" t="s">
        <v>2787</v>
      </c>
      <c r="D429" s="7" t="str">
        <f>VLOOKUP(C429, Foglio1!$G:$L, 6, FALSE)</f>
        <v>Torino</v>
      </c>
      <c r="E429" s="7" t="str">
        <f>VLOOKUP(C429, Foglio1!$G:$K, 5, FALSE)</f>
        <v>Piemonte</v>
      </c>
      <c r="G429" s="5" t="s">
        <v>24598</v>
      </c>
      <c r="I429" s="75">
        <v>995.28210089000004</v>
      </c>
      <c r="J429" s="2">
        <v>208.33799999999999</v>
      </c>
      <c r="K429" s="2">
        <v>20.933</v>
      </c>
      <c r="L429" s="7">
        <v>82.66</v>
      </c>
      <c r="M429" s="2">
        <f>Accoda1[[#This Row],[AREA_COM.(HA)]]-Accoda1[[#This Row],[suolo consumato 2024 (ettari)]]</f>
        <v>912.62210089000007</v>
      </c>
      <c r="N429" s="2">
        <f>100*Accoda1[[#This Row],[suolo consumato 2024 (ettari)]]/Accoda1[[#This Row],[AREA_COM.(HA)]]</f>
        <v>8.3051830155574855</v>
      </c>
      <c r="O429" s="2" t="str">
        <f t="shared" si="6"/>
        <v>sì</v>
      </c>
      <c r="P429" s="75">
        <v>201.54328506300001</v>
      </c>
      <c r="Q429" s="2">
        <f>Accoda1[[#This Row],[Area comunale protetta (ettari)]]*100/Accoda1[[#This Row],[AREA_COM.(HA)]]</f>
        <v>20.249865327908157</v>
      </c>
    </row>
    <row r="430" spans="1:17" x14ac:dyDescent="0.3">
      <c r="A430" s="33">
        <v>19004</v>
      </c>
      <c r="B430" s="7">
        <v>19004</v>
      </c>
      <c r="C430" s="7" t="s">
        <v>7521</v>
      </c>
      <c r="D430" s="7" t="str">
        <f>VLOOKUP(C430, Foglio1!$G:$L, 6, FALSE)</f>
        <v>Cremona</v>
      </c>
      <c r="E430" s="7" t="str">
        <f>VLOOKUP(C430, Foglio1!$G:$K, 5, FALSE)</f>
        <v>Lombardia</v>
      </c>
      <c r="F430" s="7" t="s">
        <v>24595</v>
      </c>
      <c r="G430" s="5" t="s">
        <v>24598</v>
      </c>
      <c r="I430" s="75">
        <v>1112.1037728399999</v>
      </c>
      <c r="J430" s="2">
        <v>109.476</v>
      </c>
      <c r="K430" s="2">
        <v>9.8439999999999994</v>
      </c>
      <c r="L430" s="7">
        <v>53.41</v>
      </c>
      <c r="M430" s="2">
        <f>Accoda1[[#This Row],[AREA_COM.(HA)]]-Accoda1[[#This Row],[suolo consumato 2024 (ettari)]]</f>
        <v>1058.6937728399998</v>
      </c>
      <c r="N430" s="2">
        <f>100*Accoda1[[#This Row],[suolo consumato 2024 (ettari)]]/Accoda1[[#This Row],[AREA_COM.(HA)]]</f>
        <v>4.8026093701315204</v>
      </c>
      <c r="O430" s="2" t="str">
        <f t="shared" si="6"/>
        <v>sì</v>
      </c>
      <c r="P430" s="75">
        <v>622.93866554800002</v>
      </c>
      <c r="Q430" s="2">
        <f>Accoda1[[#This Row],[Area comunale protetta (ettari)]]*100/Accoda1[[#This Row],[AREA_COM.(HA)]]</f>
        <v>56.014436850366046</v>
      </c>
    </row>
    <row r="431" spans="1:17" x14ac:dyDescent="0.3">
      <c r="A431" s="33">
        <v>5006</v>
      </c>
      <c r="B431" s="7">
        <v>5006</v>
      </c>
      <c r="C431" s="7" t="s">
        <v>3508</v>
      </c>
      <c r="D431" s="7" t="str">
        <f>VLOOKUP(C431, Foglio1!$G:$L, 6, FALSE)</f>
        <v>Asti</v>
      </c>
      <c r="E431" s="7" t="str">
        <f>VLOOKUP(C431, Foglio1!$G:$K, 5, FALSE)</f>
        <v>Piemonte</v>
      </c>
      <c r="G431" s="5" t="s">
        <v>24598</v>
      </c>
      <c r="I431" s="75">
        <v>643.41060128799995</v>
      </c>
      <c r="J431" s="2">
        <v>143.333</v>
      </c>
      <c r="K431" s="2">
        <v>22.277000000000001</v>
      </c>
      <c r="L431" s="7">
        <v>30.89</v>
      </c>
      <c r="M431" s="2">
        <f>Accoda1[[#This Row],[AREA_COM.(HA)]]-Accoda1[[#This Row],[suolo consumato 2024 (ettari)]]</f>
        <v>612.52060128799997</v>
      </c>
      <c r="N431" s="2">
        <f>100*Accoda1[[#This Row],[suolo consumato 2024 (ettari)]]/Accoda1[[#This Row],[AREA_COM.(HA)]]</f>
        <v>4.8009777796889592</v>
      </c>
      <c r="O431" s="2" t="str">
        <f t="shared" si="6"/>
        <v>no</v>
      </c>
      <c r="P431" s="75">
        <v>0</v>
      </c>
      <c r="Q431" s="2">
        <f>Accoda1[[#This Row],[Area comunale protetta (ettari)]]*100/Accoda1[[#This Row],[AREA_COM.(HA)]]</f>
        <v>0</v>
      </c>
    </row>
    <row r="432" spans="1:17" x14ac:dyDescent="0.3">
      <c r="A432" s="33">
        <v>93005</v>
      </c>
      <c r="B432" s="7">
        <v>93005</v>
      </c>
      <c r="C432" s="7" t="s">
        <v>1891</v>
      </c>
      <c r="D432" s="7" t="str">
        <f>VLOOKUP(C432, Foglio1!$G:$L, 6, FALSE)</f>
        <v>Pordenone</v>
      </c>
      <c r="E432" s="7" t="str">
        <f>VLOOKUP(C432, Foglio1!$G:$K, 5, FALSE)</f>
        <v>Friuli-Venezia Giulia</v>
      </c>
      <c r="F432" s="7" t="s">
        <v>24595</v>
      </c>
      <c r="G432" s="5" t="s">
        <v>24598</v>
      </c>
      <c r="I432" s="75">
        <v>5133.7419903800001</v>
      </c>
      <c r="J432" s="2">
        <v>142.37700000000001</v>
      </c>
      <c r="K432" s="2">
        <v>2.7730000000000001</v>
      </c>
      <c r="L432" s="7">
        <v>819.18</v>
      </c>
      <c r="M432" s="2">
        <f>Accoda1[[#This Row],[AREA_COM.(HA)]]-Accoda1[[#This Row],[suolo consumato 2024 (ettari)]]</f>
        <v>4314.5619903799998</v>
      </c>
      <c r="N432" s="2">
        <f>100*Accoda1[[#This Row],[suolo consumato 2024 (ettari)]]/Accoda1[[#This Row],[AREA_COM.(HA)]]</f>
        <v>15.956781652351099</v>
      </c>
      <c r="O432" s="2" t="str">
        <f t="shared" si="6"/>
        <v>no</v>
      </c>
      <c r="P432" s="75">
        <v>0</v>
      </c>
      <c r="Q432" s="2">
        <f>Accoda1[[#This Row],[Area comunale protetta (ettari)]]*100/Accoda1[[#This Row],[AREA_COM.(HA)]]</f>
        <v>0</v>
      </c>
    </row>
    <row r="433" spans="1:17" x14ac:dyDescent="0.3">
      <c r="A433" s="33">
        <v>17008</v>
      </c>
      <c r="B433" s="7">
        <v>17008</v>
      </c>
      <c r="C433" s="7" t="s">
        <v>7135</v>
      </c>
      <c r="D433" s="7" t="str">
        <f>VLOOKUP(C433, Foglio1!$G:$L, 6, FALSE)</f>
        <v>Brescia</v>
      </c>
      <c r="E433" s="7" t="str">
        <f>VLOOKUP(C433, Foglio1!$G:$K, 5, FALSE)</f>
        <v>Lombardia</v>
      </c>
      <c r="F433" s="7" t="s">
        <v>24595</v>
      </c>
      <c r="G433" s="5" t="s">
        <v>24598</v>
      </c>
      <c r="I433" s="75">
        <v>1055.80262386</v>
      </c>
      <c r="J433" s="2">
        <v>10.092000000000001</v>
      </c>
      <c r="K433" s="2">
        <v>0.95499999999999996</v>
      </c>
      <c r="L433" s="7">
        <v>153.76</v>
      </c>
      <c r="M433" s="2">
        <f>Accoda1[[#This Row],[AREA_COM.(HA)]]-Accoda1[[#This Row],[suolo consumato 2024 (ettari)]]</f>
        <v>902.04262386000005</v>
      </c>
      <c r="N433" s="2">
        <f>100*Accoda1[[#This Row],[suolo consumato 2024 (ettari)]]/Accoda1[[#This Row],[AREA_COM.(HA)]]</f>
        <v>14.563328080949026</v>
      </c>
      <c r="O433" s="2" t="str">
        <f t="shared" si="6"/>
        <v>sì</v>
      </c>
      <c r="P433" s="75">
        <v>11.013501883</v>
      </c>
      <c r="Q433" s="2">
        <f>Accoda1[[#This Row],[Area comunale protetta (ettari)]]*100/Accoda1[[#This Row],[AREA_COM.(HA)]]</f>
        <v>1.0431402266017096</v>
      </c>
    </row>
    <row r="434" spans="1:17" x14ac:dyDescent="0.3">
      <c r="A434" s="33">
        <v>16016</v>
      </c>
      <c r="B434" s="7">
        <v>16016</v>
      </c>
      <c r="C434" s="7" t="s">
        <v>6901</v>
      </c>
      <c r="D434" s="7" t="str">
        <f>VLOOKUP(C434, Foglio1!$G:$L, 6, FALSE)</f>
        <v>Bergamo</v>
      </c>
      <c r="E434" s="7" t="str">
        <f>VLOOKUP(C434, Foglio1!$G:$K, 5, FALSE)</f>
        <v>Lombardia</v>
      </c>
      <c r="G434" s="5" t="s">
        <v>24598</v>
      </c>
      <c r="I434" s="75">
        <v>429.21460482999998</v>
      </c>
      <c r="J434" s="2">
        <v>3.9489999999999998</v>
      </c>
      <c r="K434" s="2">
        <v>0.92</v>
      </c>
      <c r="L434" s="7">
        <v>209.35</v>
      </c>
      <c r="M434" s="2">
        <f>Accoda1[[#This Row],[AREA_COM.(HA)]]-Accoda1[[#This Row],[suolo consumato 2024 (ettari)]]</f>
        <v>219.86460482999999</v>
      </c>
      <c r="N434" s="2">
        <f>100*Accoda1[[#This Row],[suolo consumato 2024 (ettari)]]/Accoda1[[#This Row],[AREA_COM.(HA)]]</f>
        <v>48.775134313735137</v>
      </c>
      <c r="O434" s="2" t="str">
        <f t="shared" si="6"/>
        <v>sì</v>
      </c>
      <c r="P434" s="75">
        <v>3.55052216098</v>
      </c>
      <c r="Q434" s="2">
        <f>Accoda1[[#This Row],[Area comunale protetta (ettari)]]*100/Accoda1[[#This Row],[AREA_COM.(HA)]]</f>
        <v>0.82721373434770773</v>
      </c>
    </row>
    <row r="435" spans="1:17" x14ac:dyDescent="0.3">
      <c r="A435" s="33">
        <v>12006</v>
      </c>
      <c r="B435" s="7">
        <v>12006</v>
      </c>
      <c r="C435" s="7" t="s">
        <v>6400</v>
      </c>
      <c r="D435" s="7" t="str">
        <f>VLOOKUP(C435, Foglio1!$G:$L, 6, FALSE)</f>
        <v>Varese</v>
      </c>
      <c r="E435" s="7" t="str">
        <f>VLOOKUP(C435, Foglio1!$G:$K, 5, FALSE)</f>
        <v>Lombardia</v>
      </c>
      <c r="G435" s="5" t="s">
        <v>24598</v>
      </c>
      <c r="I435" s="75">
        <v>461.63974187600002</v>
      </c>
      <c r="J435" s="2">
        <v>100.218</v>
      </c>
      <c r="K435" s="2">
        <v>22.24</v>
      </c>
      <c r="L435" s="7">
        <v>100.97</v>
      </c>
      <c r="M435" s="2">
        <f>Accoda1[[#This Row],[AREA_COM.(HA)]]-Accoda1[[#This Row],[suolo consumato 2024 (ettari)]]</f>
        <v>360.66974187599999</v>
      </c>
      <c r="N435" s="2">
        <f>100*Accoda1[[#This Row],[suolo consumato 2024 (ettari)]]/Accoda1[[#This Row],[AREA_COM.(HA)]]</f>
        <v>21.87203371825845</v>
      </c>
      <c r="O435" s="2" t="str">
        <f t="shared" si="6"/>
        <v>sì</v>
      </c>
      <c r="P435" s="75">
        <v>69.133431329100006</v>
      </c>
      <c r="Q435" s="2">
        <f>Accoda1[[#This Row],[Area comunale protetta (ettari)]]*100/Accoda1[[#This Row],[AREA_COM.(HA)]]</f>
        <v>14.975623859453108</v>
      </c>
    </row>
    <row r="436" spans="1:17" x14ac:dyDescent="0.3">
      <c r="A436" s="33">
        <v>12007</v>
      </c>
      <c r="B436" s="7">
        <v>12007</v>
      </c>
      <c r="C436" s="7" t="s">
        <v>6401</v>
      </c>
      <c r="D436" s="7" t="str">
        <f>VLOOKUP(C436, Foglio1!$G:$L, 6, FALSE)</f>
        <v>Varese</v>
      </c>
      <c r="E436" s="7" t="str">
        <f>VLOOKUP(C436, Foglio1!$G:$K, 5, FALSE)</f>
        <v>Lombardia</v>
      </c>
      <c r="F436" s="7" t="s">
        <v>24595</v>
      </c>
      <c r="G436" s="5" t="s">
        <v>24599</v>
      </c>
      <c r="H436" s="5" t="s">
        <v>24638</v>
      </c>
      <c r="I436" s="75">
        <v>217.21692088500001</v>
      </c>
      <c r="J436" s="2">
        <v>108.72</v>
      </c>
      <c r="K436" s="2">
        <v>50.051000000000002</v>
      </c>
      <c r="L436" s="7">
        <v>31.92</v>
      </c>
      <c r="M436" s="2">
        <f>Accoda1[[#This Row],[AREA_COM.(HA)]]-Accoda1[[#This Row],[suolo consumato 2024 (ettari)]]</f>
        <v>185.29692088500002</v>
      </c>
      <c r="N436" s="2">
        <f>100*Accoda1[[#This Row],[suolo consumato 2024 (ettari)]]/Accoda1[[#This Row],[AREA_COM.(HA)]]</f>
        <v>14.694987789141544</v>
      </c>
      <c r="O436" s="2" t="str">
        <f t="shared" si="6"/>
        <v>sì</v>
      </c>
      <c r="P436" s="75">
        <v>0.58200181696499997</v>
      </c>
      <c r="Q436" s="2">
        <f>Accoda1[[#This Row],[Area comunale protetta (ettari)]]*100/Accoda1[[#This Row],[AREA_COM.(HA)]]</f>
        <v>0.26793576420923765</v>
      </c>
    </row>
    <row r="437" spans="1:17" x14ac:dyDescent="0.3">
      <c r="A437" s="33">
        <v>16017</v>
      </c>
      <c r="B437" s="7">
        <v>16017</v>
      </c>
      <c r="C437" s="7" t="s">
        <v>6902</v>
      </c>
      <c r="D437" s="7" t="str">
        <f>VLOOKUP(C437, Foglio1!$G:$L, 6, FALSE)</f>
        <v>Bergamo</v>
      </c>
      <c r="E437" s="7" t="str">
        <f>VLOOKUP(C437, Foglio1!$G:$K, 5, FALSE)</f>
        <v>Lombardia</v>
      </c>
      <c r="G437" s="5" t="s">
        <v>24599</v>
      </c>
      <c r="H437" s="5" t="s">
        <v>24652</v>
      </c>
      <c r="I437" s="75">
        <v>1728.92758632</v>
      </c>
      <c r="J437" s="2">
        <v>1365.9059999999999</v>
      </c>
      <c r="K437" s="2">
        <v>79.003</v>
      </c>
      <c r="L437" s="7">
        <v>23.83</v>
      </c>
      <c r="M437" s="2">
        <f>Accoda1[[#This Row],[AREA_COM.(HA)]]-Accoda1[[#This Row],[suolo consumato 2024 (ettari)]]</f>
        <v>1705.0975863200001</v>
      </c>
      <c r="N437" s="2">
        <f>100*Accoda1[[#This Row],[suolo consumato 2024 (ettari)]]/Accoda1[[#This Row],[AREA_COM.(HA)]]</f>
        <v>1.3783110518076611</v>
      </c>
      <c r="O437" s="2" t="str">
        <f t="shared" si="6"/>
        <v>sì</v>
      </c>
      <c r="P437" s="75">
        <v>1464.41587396</v>
      </c>
      <c r="Q437" s="2">
        <f>Accoda1[[#This Row],[Area comunale protetta (ettari)]]*100/Accoda1[[#This Row],[AREA_COM.(HA)]]</f>
        <v>84.700821801159989</v>
      </c>
    </row>
    <row r="438" spans="1:17" x14ac:dyDescent="0.3">
      <c r="A438" s="33">
        <v>103006</v>
      </c>
      <c r="B438" s="7">
        <v>103006</v>
      </c>
      <c r="C438" s="7" t="s">
        <v>3886</v>
      </c>
      <c r="D438" s="7" t="str">
        <f>VLOOKUP(C438, Foglio1!$G:$L, 6, FALSE)</f>
        <v>Verbano-Cusio-Ossola</v>
      </c>
      <c r="E438" s="7" t="str">
        <f>VLOOKUP(C438, Foglio1!$G:$K, 5, FALSE)</f>
        <v>Piemonte</v>
      </c>
      <c r="G438" s="5" t="s">
        <v>24599</v>
      </c>
      <c r="H438" s="5" t="s">
        <v>24909</v>
      </c>
      <c r="I438" s="75">
        <v>7727.3641550900002</v>
      </c>
      <c r="J438" s="2">
        <v>3028.898000000002</v>
      </c>
      <c r="K438" s="2">
        <v>39.197000000000003</v>
      </c>
      <c r="L438" s="7">
        <v>57.02</v>
      </c>
      <c r="M438" s="2">
        <f>Accoda1[[#This Row],[AREA_COM.(HA)]]-Accoda1[[#This Row],[suolo consumato 2024 (ettari)]]</f>
        <v>7670.3441550899997</v>
      </c>
      <c r="N438" s="2">
        <f>100*Accoda1[[#This Row],[suolo consumato 2024 (ettari)]]/Accoda1[[#This Row],[AREA_COM.(HA)]]</f>
        <v>0.73789715167546532</v>
      </c>
      <c r="O438" s="2" t="str">
        <f t="shared" si="6"/>
        <v>sì</v>
      </c>
      <c r="P438" s="75">
        <v>5601.8313644999998</v>
      </c>
      <c r="Q438" s="2">
        <f>Accoda1[[#This Row],[Area comunale protetta (ettari)]]*100/Accoda1[[#This Row],[AREA_COM.(HA)]]</f>
        <v>72.493430516149346</v>
      </c>
    </row>
    <row r="439" spans="1:17" x14ac:dyDescent="0.3">
      <c r="A439" s="33">
        <v>63006</v>
      </c>
      <c r="B439" s="7">
        <v>63006</v>
      </c>
      <c r="C439" s="7" t="s">
        <v>1030</v>
      </c>
      <c r="D439" s="7" t="str">
        <f>VLOOKUP(C439, Foglio1!$G:$L, 6, FALSE)</f>
        <v>Napoli</v>
      </c>
      <c r="E439" s="7" t="str">
        <f>VLOOKUP(C439, Foglio1!$G:$K, 5, FALSE)</f>
        <v>Campania</v>
      </c>
      <c r="G439" s="5" t="s">
        <v>24598</v>
      </c>
      <c r="I439" s="75">
        <v>1351.4489123400001</v>
      </c>
      <c r="J439" s="2">
        <v>77.631999999999991</v>
      </c>
      <c r="K439" s="2">
        <v>5.7430000000000003</v>
      </c>
      <c r="L439" s="7">
        <v>527.36</v>
      </c>
      <c r="M439" s="2">
        <f>Accoda1[[#This Row],[AREA_COM.(HA)]]-Accoda1[[#This Row],[suolo consumato 2024 (ettari)]]</f>
        <v>824.08891234000009</v>
      </c>
      <c r="N439" s="2">
        <f>100*Accoda1[[#This Row],[suolo consumato 2024 (ettari)]]/Accoda1[[#This Row],[AREA_COM.(HA)]]</f>
        <v>39.021822814366644</v>
      </c>
      <c r="O439" s="2" t="str">
        <f t="shared" si="6"/>
        <v>sì</v>
      </c>
      <c r="P439" s="75">
        <v>734.67401193600006</v>
      </c>
      <c r="Q439" s="2">
        <f>Accoda1[[#This Row],[Area comunale protetta (ettari)]]*100/Accoda1[[#This Row],[AREA_COM.(HA)]]</f>
        <v>54.361952214969804</v>
      </c>
    </row>
    <row r="440" spans="1:17" x14ac:dyDescent="0.3">
      <c r="A440" s="33">
        <v>8006</v>
      </c>
      <c r="B440" s="7">
        <v>8006</v>
      </c>
      <c r="C440" s="7" t="s">
        <v>2321</v>
      </c>
      <c r="D440" s="7" t="str">
        <f>VLOOKUP(C440, Foglio1!$G:$L, 6, FALSE)</f>
        <v>Imperia</v>
      </c>
      <c r="E440" s="7" t="str">
        <f>VLOOKUP(C440, Foglio1!$G:$K, 5, FALSE)</f>
        <v>Liguria</v>
      </c>
      <c r="G440" s="5" t="s">
        <v>24599</v>
      </c>
      <c r="H440" s="5" t="s">
        <v>24628</v>
      </c>
      <c r="I440" s="75">
        <v>1613.77876367</v>
      </c>
      <c r="J440" s="2">
        <v>1232.2139999999999</v>
      </c>
      <c r="K440" s="2">
        <v>76.355999999999995</v>
      </c>
      <c r="L440" s="7">
        <v>63.83</v>
      </c>
      <c r="M440" s="2">
        <f>Accoda1[[#This Row],[AREA_COM.(HA)]]-Accoda1[[#This Row],[suolo consumato 2024 (ettari)]]</f>
        <v>1549.9487636700001</v>
      </c>
      <c r="N440" s="2">
        <f>100*Accoda1[[#This Row],[suolo consumato 2024 (ettari)]]/Accoda1[[#This Row],[AREA_COM.(HA)]]</f>
        <v>3.9553129237393119</v>
      </c>
      <c r="O440" s="2" t="str">
        <f t="shared" si="6"/>
        <v>sì</v>
      </c>
      <c r="P440" s="75">
        <v>502.20491072700003</v>
      </c>
      <c r="Q440" s="2">
        <f>Accoda1[[#This Row],[Area comunale protetta (ettari)]]*100/Accoda1[[#This Row],[AREA_COM.(HA)]]</f>
        <v>31.119811589595027</v>
      </c>
    </row>
    <row r="441" spans="1:17" x14ac:dyDescent="0.3">
      <c r="A441" s="33">
        <v>90081</v>
      </c>
      <c r="B441" s="7">
        <v>90081</v>
      </c>
      <c r="C441" s="7" t="s">
        <v>4292</v>
      </c>
      <c r="D441" s="7" t="str">
        <f>VLOOKUP(C441, Foglio1!$G:$L, 6, FALSE)</f>
        <v>Gallura Nord-Est Sardegna</v>
      </c>
      <c r="E441" s="7" t="str">
        <f>VLOOKUP(C441, Foglio1!$G:$K, 5, FALSE)</f>
        <v>Sardegna</v>
      </c>
      <c r="F441" s="7" t="s">
        <v>24595</v>
      </c>
      <c r="G441" s="5" t="s">
        <v>24598</v>
      </c>
      <c r="I441" s="75">
        <v>3133.0783244999998</v>
      </c>
      <c r="J441" s="2">
        <v>256.714</v>
      </c>
      <c r="K441" s="2">
        <v>8.1940000000000008</v>
      </c>
      <c r="L441" s="7">
        <v>183.28</v>
      </c>
      <c r="M441" s="2">
        <f>Accoda1[[#This Row],[AREA_COM.(HA)]]-Accoda1[[#This Row],[suolo consumato 2024 (ettari)]]</f>
        <v>2949.7983244999996</v>
      </c>
      <c r="N441" s="2">
        <f>100*Accoda1[[#This Row],[suolo consumato 2024 (ettari)]]/Accoda1[[#This Row],[AREA_COM.(HA)]]</f>
        <v>5.8498377958440981</v>
      </c>
      <c r="O441" s="2" t="str">
        <f t="shared" si="6"/>
        <v>sì</v>
      </c>
      <c r="P441" s="75">
        <v>1111.0330386799999</v>
      </c>
      <c r="Q441" s="2">
        <f>Accoda1[[#This Row],[Area comunale protetta (ettari)]]*100/Accoda1[[#This Row],[AREA_COM.(HA)]]</f>
        <v>35.461387287766158</v>
      </c>
    </row>
    <row r="442" spans="1:17" x14ac:dyDescent="0.3">
      <c r="A442" s="33">
        <v>23005</v>
      </c>
      <c r="B442" s="7">
        <v>23005</v>
      </c>
      <c r="C442" s="7" t="s">
        <v>5703</v>
      </c>
      <c r="D442" s="7" t="str">
        <f>VLOOKUP(C442, Foglio1!$G:$L, 6, FALSE)</f>
        <v>Verona</v>
      </c>
      <c r="E442" s="7" t="str">
        <f>VLOOKUP(C442, Foglio1!$G:$K, 5, FALSE)</f>
        <v>Veneto</v>
      </c>
      <c r="G442" s="5" t="s">
        <v>24599</v>
      </c>
      <c r="H442" s="5" t="s">
        <v>24684</v>
      </c>
      <c r="I442" s="75">
        <v>2693.8191950199998</v>
      </c>
      <c r="J442" s="2">
        <v>1680.0940000000001</v>
      </c>
      <c r="K442" s="2">
        <v>62.368000000000002</v>
      </c>
      <c r="L442" s="7">
        <v>190.54</v>
      </c>
      <c r="M442" s="2">
        <f>Accoda1[[#This Row],[AREA_COM.(HA)]]-Accoda1[[#This Row],[suolo consumato 2024 (ettari)]]</f>
        <v>2503.2791950199999</v>
      </c>
      <c r="N442" s="2">
        <f>100*Accoda1[[#This Row],[suolo consumato 2024 (ettari)]]/Accoda1[[#This Row],[AREA_COM.(HA)]]</f>
        <v>7.0732289810781221</v>
      </c>
      <c r="O442" s="2" t="str">
        <f t="shared" si="6"/>
        <v>no</v>
      </c>
      <c r="P442" s="75">
        <v>0</v>
      </c>
      <c r="Q442" s="2">
        <f>Accoda1[[#This Row],[Area comunale protetta (ettari)]]*100/Accoda1[[#This Row],[AREA_COM.(HA)]]</f>
        <v>0</v>
      </c>
    </row>
    <row r="443" spans="1:17" x14ac:dyDescent="0.3">
      <c r="A443" s="33">
        <v>18006</v>
      </c>
      <c r="B443" s="7">
        <v>18006</v>
      </c>
      <c r="C443" s="7" t="s">
        <v>7337</v>
      </c>
      <c r="D443" s="7" t="str">
        <f>VLOOKUP(C443, Foglio1!$G:$L, 6, FALSE)</f>
        <v>Pavia</v>
      </c>
      <c r="E443" s="7" t="str">
        <f>VLOOKUP(C443, Foglio1!$G:$K, 5, FALSE)</f>
        <v>Lombardia</v>
      </c>
      <c r="F443" s="7" t="s">
        <v>24595</v>
      </c>
      <c r="G443" s="5" t="s">
        <v>24598</v>
      </c>
      <c r="I443" s="75">
        <v>505.71512396899999</v>
      </c>
      <c r="J443" s="2">
        <v>1.395</v>
      </c>
      <c r="K443" s="2">
        <v>0.27600000000000002</v>
      </c>
      <c r="L443" s="7">
        <v>44.55</v>
      </c>
      <c r="M443" s="2">
        <f>Accoda1[[#This Row],[AREA_COM.(HA)]]-Accoda1[[#This Row],[suolo consumato 2024 (ettari)]]</f>
        <v>461.16512396899998</v>
      </c>
      <c r="N443" s="2">
        <f>100*Accoda1[[#This Row],[suolo consumato 2024 (ettari)]]/Accoda1[[#This Row],[AREA_COM.(HA)]]</f>
        <v>8.8093074318914155</v>
      </c>
      <c r="O443" s="2" t="str">
        <f t="shared" si="6"/>
        <v>no</v>
      </c>
      <c r="P443" s="75">
        <v>0</v>
      </c>
      <c r="Q443" s="2">
        <f>Accoda1[[#This Row],[Area comunale protetta (ettari)]]*100/Accoda1[[#This Row],[AREA_COM.(HA)]]</f>
        <v>0</v>
      </c>
    </row>
    <row r="444" spans="1:17" x14ac:dyDescent="0.3">
      <c r="A444" s="33">
        <v>29004</v>
      </c>
      <c r="B444" s="7">
        <v>29004</v>
      </c>
      <c r="C444" s="7" t="s">
        <v>6212</v>
      </c>
      <c r="D444" s="7" t="str">
        <f>VLOOKUP(C444, Foglio1!$G:$L, 6, FALSE)</f>
        <v>Rovigo</v>
      </c>
      <c r="E444" s="7" t="str">
        <f>VLOOKUP(C444, Foglio1!$G:$K, 5, FALSE)</f>
        <v>Veneto</v>
      </c>
      <c r="F444" s="7" t="s">
        <v>24595</v>
      </c>
      <c r="G444" s="5" t="s">
        <v>24598</v>
      </c>
      <c r="I444" s="75">
        <v>4453.4212825900004</v>
      </c>
      <c r="J444" s="2">
        <v>21.23</v>
      </c>
      <c r="K444" s="2">
        <v>0.47699999999999998</v>
      </c>
      <c r="L444" s="7">
        <v>689.4</v>
      </c>
      <c r="M444" s="2">
        <f>Accoda1[[#This Row],[AREA_COM.(HA)]]-Accoda1[[#This Row],[suolo consumato 2024 (ettari)]]</f>
        <v>3764.0212825900003</v>
      </c>
      <c r="N444" s="2">
        <f>100*Accoda1[[#This Row],[suolo consumato 2024 (ettari)]]/Accoda1[[#This Row],[AREA_COM.(HA)]]</f>
        <v>15.480233201720855</v>
      </c>
      <c r="O444" s="2" t="str">
        <f t="shared" si="6"/>
        <v>sì</v>
      </c>
      <c r="P444" s="75">
        <v>130.58691409100001</v>
      </c>
      <c r="Q444" s="2">
        <f>Accoda1[[#This Row],[Area comunale protetta (ettari)]]*100/Accoda1[[#This Row],[AREA_COM.(HA)]]</f>
        <v>2.9322829753724506</v>
      </c>
    </row>
    <row r="445" spans="1:17" x14ac:dyDescent="0.3">
      <c r="A445" s="33">
        <v>51003</v>
      </c>
      <c r="B445" s="7">
        <v>51003</v>
      </c>
      <c r="C445" s="7" t="s">
        <v>5148</v>
      </c>
      <c r="D445" s="7" t="str">
        <f>VLOOKUP(C445, Foglio1!$G:$L, 6, FALSE)</f>
        <v>Arezzo</v>
      </c>
      <c r="E445" s="7" t="str">
        <f>VLOOKUP(C445, Foglio1!$G:$K, 5, FALSE)</f>
        <v>Toscana</v>
      </c>
      <c r="G445" s="5" t="s">
        <v>24599</v>
      </c>
      <c r="H445" s="5" t="s">
        <v>24743</v>
      </c>
      <c r="I445" s="75">
        <v>11871.6608781</v>
      </c>
      <c r="J445" s="2">
        <v>9135.7099999999973</v>
      </c>
      <c r="K445" s="2">
        <v>76.953999999999994</v>
      </c>
      <c r="L445" s="7">
        <v>271.06</v>
      </c>
      <c r="M445" s="2">
        <f>Accoda1[[#This Row],[AREA_COM.(HA)]]-Accoda1[[#This Row],[suolo consumato 2024 (ettari)]]</f>
        <v>11600.6008781</v>
      </c>
      <c r="N445" s="2">
        <f>100*Accoda1[[#This Row],[suolo consumato 2024 (ettari)]]/Accoda1[[#This Row],[AREA_COM.(HA)]]</f>
        <v>2.2832525523032108</v>
      </c>
      <c r="O445" s="2" t="str">
        <f t="shared" si="6"/>
        <v>sì</v>
      </c>
      <c r="P445" s="75">
        <v>1626.12102471</v>
      </c>
      <c r="Q445" s="2">
        <f>Accoda1[[#This Row],[Area comunale protetta (ettari)]]*100/Accoda1[[#This Row],[AREA_COM.(HA)]]</f>
        <v>13.697502324293588</v>
      </c>
    </row>
    <row r="446" spans="1:17" x14ac:dyDescent="0.3">
      <c r="A446" s="33">
        <v>21006</v>
      </c>
      <c r="B446" s="7">
        <v>21006</v>
      </c>
      <c r="C446" s="7" t="s">
        <v>5257</v>
      </c>
      <c r="D446" s="7" t="s">
        <v>13618</v>
      </c>
      <c r="E446" s="7" t="s">
        <v>13587</v>
      </c>
      <c r="G446" s="5" t="s">
        <v>24599</v>
      </c>
      <c r="H446" s="5" t="s">
        <v>24662</v>
      </c>
      <c r="I446" s="75">
        <v>8307.0463905600009</v>
      </c>
      <c r="J446" s="2">
        <v>4253.5709999999999</v>
      </c>
      <c r="K446" s="2">
        <v>51.204000000000001</v>
      </c>
      <c r="L446" s="7">
        <v>232.08</v>
      </c>
      <c r="M446" s="2">
        <f>Accoda1[[#This Row],[AREA_COM.(HA)]]-Accoda1[[#This Row],[suolo consumato 2024 (ettari)]]</f>
        <v>8074.9663905600009</v>
      </c>
      <c r="N446" s="2">
        <f>100*Accoda1[[#This Row],[suolo consumato 2024 (ettari)]]/Accoda1[[#This Row],[AREA_COM.(HA)]]</f>
        <v>2.7937727693892755</v>
      </c>
      <c r="O446" s="2" t="str">
        <f t="shared" si="6"/>
        <v>sì</v>
      </c>
      <c r="P446" s="75">
        <v>3181.3084975299998</v>
      </c>
      <c r="Q446" s="2">
        <f>Accoda1[[#This Row],[Area comunale protetta (ettari)]]*100/Accoda1[[#This Row],[AREA_COM.(HA)]]</f>
        <v>38.296505736927017</v>
      </c>
    </row>
    <row r="447" spans="1:17" x14ac:dyDescent="0.3">
      <c r="A447" s="33">
        <v>79008</v>
      </c>
      <c r="B447" s="7">
        <v>79008</v>
      </c>
      <c r="C447" s="7" t="s">
        <v>594</v>
      </c>
      <c r="D447" s="7" t="str">
        <f>VLOOKUP(C447, Foglio1!$G:$L, 6, FALSE)</f>
        <v>Catanzaro</v>
      </c>
      <c r="E447" s="7" t="str">
        <f>VLOOKUP(C447, Foglio1!$G:$K, 5, FALSE)</f>
        <v>Calabria</v>
      </c>
      <c r="F447" s="7" t="s">
        <v>24595</v>
      </c>
      <c r="G447" s="5" t="s">
        <v>24599</v>
      </c>
      <c r="H447" s="5" t="s">
        <v>24854</v>
      </c>
      <c r="I447" s="75">
        <v>3726.0760537000001</v>
      </c>
      <c r="J447" s="2">
        <v>1924.2470000000001</v>
      </c>
      <c r="K447" s="2">
        <v>51.643000000000001</v>
      </c>
      <c r="L447" s="7">
        <v>186.34</v>
      </c>
      <c r="M447" s="2">
        <f>Accoda1[[#This Row],[AREA_COM.(HA)]]-Accoda1[[#This Row],[suolo consumato 2024 (ettari)]]</f>
        <v>3539.7360537</v>
      </c>
      <c r="N447" s="2">
        <f>100*Accoda1[[#This Row],[suolo consumato 2024 (ettari)]]/Accoda1[[#This Row],[AREA_COM.(HA)]]</f>
        <v>5.0009714593711543</v>
      </c>
      <c r="O447" s="2" t="str">
        <f t="shared" si="6"/>
        <v>sì</v>
      </c>
      <c r="P447" s="75">
        <v>103.89209723499999</v>
      </c>
      <c r="Q447" s="2">
        <f>Accoda1[[#This Row],[Area comunale protetta (ettari)]]*100/Accoda1[[#This Row],[AREA_COM.(HA)]]</f>
        <v>2.7882441404231395</v>
      </c>
    </row>
    <row r="448" spans="1:17" x14ac:dyDescent="0.3">
      <c r="A448" s="33">
        <v>80006</v>
      </c>
      <c r="B448" s="7">
        <v>80006</v>
      </c>
      <c r="C448" s="7" t="s">
        <v>674</v>
      </c>
      <c r="D448" s="7" t="str">
        <f>VLOOKUP(C448, Foglio1!$G:$L, 6, FALSE)</f>
        <v>Reggio Calabria</v>
      </c>
      <c r="E448" s="7" t="str">
        <f>VLOOKUP(C448, Foglio1!$G:$K, 5, FALSE)</f>
        <v>Calabria</v>
      </c>
      <c r="F448" s="7" t="s">
        <v>24595</v>
      </c>
      <c r="G448" s="5" t="s">
        <v>24599</v>
      </c>
      <c r="H448" s="5" t="s">
        <v>24857</v>
      </c>
      <c r="I448" s="75">
        <v>3001.8607409299998</v>
      </c>
      <c r="J448" s="2">
        <v>1308.7380000000001</v>
      </c>
      <c r="K448" s="2">
        <v>43.597999999999999</v>
      </c>
      <c r="L448" s="7">
        <v>73.319999999999993</v>
      </c>
      <c r="M448" s="2">
        <f>Accoda1[[#This Row],[AREA_COM.(HA)]]-Accoda1[[#This Row],[suolo consumato 2024 (ettari)]]</f>
        <v>2928.5407409299996</v>
      </c>
      <c r="N448" s="2">
        <f>100*Accoda1[[#This Row],[suolo consumato 2024 (ettari)]]/Accoda1[[#This Row],[AREA_COM.(HA)]]</f>
        <v>2.4424850560284446</v>
      </c>
      <c r="O448" s="2" t="str">
        <f t="shared" si="6"/>
        <v>sì</v>
      </c>
      <c r="P448" s="75">
        <v>1557.2855962900001</v>
      </c>
      <c r="Q448" s="2">
        <f>Accoda1[[#This Row],[Area comunale protetta (ettari)]]*100/Accoda1[[#This Row],[AREA_COM.(HA)]]</f>
        <v>51.877343111111166</v>
      </c>
    </row>
    <row r="449" spans="1:17" x14ac:dyDescent="0.3">
      <c r="A449" s="33">
        <v>82006</v>
      </c>
      <c r="B449" s="7">
        <v>82006</v>
      </c>
      <c r="C449" s="7" t="s">
        <v>4619</v>
      </c>
      <c r="D449" s="7" t="str">
        <f>VLOOKUP(C449, Foglio1!$G:$L, 6, FALSE)</f>
        <v>Palermo</v>
      </c>
      <c r="E449" s="7" t="str">
        <f>VLOOKUP(C449, Foglio1!$G:$K, 5, FALSE)</f>
        <v>Sicilia</v>
      </c>
      <c r="G449" s="5" t="s">
        <v>24598</v>
      </c>
      <c r="I449" s="75">
        <v>2983.55832947</v>
      </c>
      <c r="J449" s="2">
        <v>66.036000000000001</v>
      </c>
      <c r="K449" s="2">
        <v>2.2130000000000001</v>
      </c>
      <c r="L449" s="7">
        <v>751.07</v>
      </c>
      <c r="M449" s="2">
        <f>Accoda1[[#This Row],[AREA_COM.(HA)]]-Accoda1[[#This Row],[suolo consumato 2024 (ettari)]]</f>
        <v>2232.4883294699998</v>
      </c>
      <c r="N449" s="2">
        <f>100*Accoda1[[#This Row],[suolo consumato 2024 (ettari)]]/Accoda1[[#This Row],[AREA_COM.(HA)]]</f>
        <v>25.17363218883072</v>
      </c>
      <c r="O449" s="2" t="str">
        <f t="shared" si="6"/>
        <v>sì</v>
      </c>
      <c r="P449" s="75">
        <v>324.80843272700002</v>
      </c>
      <c r="Q449" s="2">
        <f>Accoda1[[#This Row],[Area comunale protetta (ettari)]]*100/Accoda1[[#This Row],[AREA_COM.(HA)]]</f>
        <v>10.886612455962913</v>
      </c>
    </row>
    <row r="450" spans="1:17" x14ac:dyDescent="0.3">
      <c r="A450" s="33">
        <v>39002</v>
      </c>
      <c r="B450" s="7">
        <v>39002</v>
      </c>
      <c r="C450" s="7" t="s">
        <v>1649</v>
      </c>
      <c r="D450" s="7" t="str">
        <f>VLOOKUP(C450, Foglio1!$G:$L, 6, FALSE)</f>
        <v>Ravenna</v>
      </c>
      <c r="E450" s="7" t="str">
        <f>VLOOKUP(C450, Foglio1!$G:$K, 5, FALSE)</f>
        <v>Emilia-Romagna</v>
      </c>
      <c r="F450" s="7" t="s">
        <v>24595</v>
      </c>
      <c r="G450" s="5" t="s">
        <v>24598</v>
      </c>
      <c r="I450" s="75">
        <v>7957.9239396499997</v>
      </c>
      <c r="J450" s="2">
        <v>10.957000000000001</v>
      </c>
      <c r="K450" s="2">
        <v>0.13800000000000001</v>
      </c>
      <c r="L450" s="7">
        <v>810.89</v>
      </c>
      <c r="M450" s="2">
        <f>Accoda1[[#This Row],[AREA_COM.(HA)]]-Accoda1[[#This Row],[suolo consumato 2024 (ettari)]]</f>
        <v>7147.0339396499994</v>
      </c>
      <c r="N450" s="2">
        <f>100*Accoda1[[#This Row],[suolo consumato 2024 (ettari)]]/Accoda1[[#This Row],[AREA_COM.(HA)]]</f>
        <v>10.189717898154026</v>
      </c>
      <c r="O450" s="2" t="str">
        <f t="shared" ref="O450:O513" si="7">IF(P450&gt;0, "sì", "no")</f>
        <v>sì</v>
      </c>
      <c r="P450" s="75">
        <v>32.747635437500001</v>
      </c>
      <c r="Q450" s="2">
        <f>Accoda1[[#This Row],[Area comunale protetta (ettari)]]*100/Accoda1[[#This Row],[AREA_COM.(HA)]]</f>
        <v>0.41150978177029784</v>
      </c>
    </row>
    <row r="451" spans="1:17" x14ac:dyDescent="0.3">
      <c r="A451" s="33">
        <v>80007</v>
      </c>
      <c r="B451" s="7">
        <v>80007</v>
      </c>
      <c r="C451" s="7" t="s">
        <v>675</v>
      </c>
      <c r="D451" s="7" t="str">
        <f>VLOOKUP(C451, Foglio1!$G:$L, 6, FALSE)</f>
        <v>Reggio Calabria</v>
      </c>
      <c r="E451" s="7" t="str">
        <f>VLOOKUP(C451, Foglio1!$G:$K, 5, FALSE)</f>
        <v>Calabria</v>
      </c>
      <c r="F451" s="7" t="s">
        <v>24596</v>
      </c>
      <c r="G451" s="5" t="s">
        <v>24598</v>
      </c>
      <c r="I451" s="75">
        <v>2482.1307063600002</v>
      </c>
      <c r="J451" s="2">
        <v>879.93100000000004</v>
      </c>
      <c r="K451" s="2">
        <v>35.451000000000001</v>
      </c>
      <c r="L451" s="7">
        <v>261.52999999999997</v>
      </c>
      <c r="M451" s="2">
        <f>Accoda1[[#This Row],[AREA_COM.(HA)]]-Accoda1[[#This Row],[suolo consumato 2024 (ettari)]]</f>
        <v>2220.60070636</v>
      </c>
      <c r="N451" s="2">
        <f>100*Accoda1[[#This Row],[suolo consumato 2024 (ettari)]]/Accoda1[[#This Row],[AREA_COM.(HA)]]</f>
        <v>10.536512010825126</v>
      </c>
      <c r="O451" s="2" t="str">
        <f t="shared" si="7"/>
        <v>sì</v>
      </c>
      <c r="P451" s="75">
        <v>2187.4327259800002</v>
      </c>
      <c r="Q451" s="2">
        <f>Accoda1[[#This Row],[Area comunale protetta (ettari)]]*100/Accoda1[[#This Row],[AREA_COM.(HA)]]</f>
        <v>88.127217490001996</v>
      </c>
    </row>
    <row r="452" spans="1:17" x14ac:dyDescent="0.3">
      <c r="A452" s="33">
        <v>39003</v>
      </c>
      <c r="B452" s="7">
        <v>39003</v>
      </c>
      <c r="C452" s="7" t="s">
        <v>1650</v>
      </c>
      <c r="D452" s="7" t="str">
        <f>VLOOKUP(C452, Foglio1!$G:$L, 6, FALSE)</f>
        <v>Ravenna</v>
      </c>
      <c r="E452" s="7" t="str">
        <f>VLOOKUP(C452, Foglio1!$G:$K, 5, FALSE)</f>
        <v>Emilia-Romagna</v>
      </c>
      <c r="G452" s="5" t="s">
        <v>24598</v>
      </c>
      <c r="I452" s="75">
        <v>995.78165065899998</v>
      </c>
      <c r="J452" s="2">
        <v>6.8789999999999996</v>
      </c>
      <c r="K452" s="2">
        <v>0.69099999999999995</v>
      </c>
      <c r="L452" s="7">
        <v>118.37</v>
      </c>
      <c r="M452" s="2">
        <f>Accoda1[[#This Row],[AREA_COM.(HA)]]-Accoda1[[#This Row],[suolo consumato 2024 (ettari)]]</f>
        <v>877.41165065899997</v>
      </c>
      <c r="N452" s="2">
        <f>100*Accoda1[[#This Row],[suolo consumato 2024 (ettari)]]/Accoda1[[#This Row],[AREA_COM.(HA)]]</f>
        <v>11.887144126592785</v>
      </c>
      <c r="O452" s="2" t="str">
        <f t="shared" si="7"/>
        <v>sì</v>
      </c>
      <c r="P452" s="75">
        <v>2.4671464195300001</v>
      </c>
      <c r="Q452" s="2">
        <f>Accoda1[[#This Row],[Area comunale protetta (ettari)]]*100/Accoda1[[#This Row],[AREA_COM.(HA)]]</f>
        <v>0.24775977925454473</v>
      </c>
    </row>
    <row r="453" spans="1:17" x14ac:dyDescent="0.3">
      <c r="A453" s="33">
        <v>18007</v>
      </c>
      <c r="B453" s="7">
        <v>18007</v>
      </c>
      <c r="C453" s="7" t="s">
        <v>7338</v>
      </c>
      <c r="D453" s="7" t="str">
        <f>VLOOKUP(C453, Foglio1!$G:$L, 6, FALSE)</f>
        <v>Pavia</v>
      </c>
      <c r="E453" s="7" t="str">
        <f>VLOOKUP(C453, Foglio1!$G:$K, 5, FALSE)</f>
        <v>Lombardia</v>
      </c>
      <c r="G453" s="5" t="s">
        <v>24599</v>
      </c>
      <c r="H453" s="5" t="s">
        <v>24659</v>
      </c>
      <c r="I453" s="75">
        <v>1666.4126639599999</v>
      </c>
      <c r="J453" s="2">
        <v>1112.652</v>
      </c>
      <c r="K453" s="2">
        <v>66.769000000000005</v>
      </c>
      <c r="L453" s="7">
        <v>89.84</v>
      </c>
      <c r="M453" s="2">
        <f>Accoda1[[#This Row],[AREA_COM.(HA)]]-Accoda1[[#This Row],[suolo consumato 2024 (ettari)]]</f>
        <v>1576.57266396</v>
      </c>
      <c r="N453" s="2">
        <f>100*Accoda1[[#This Row],[suolo consumato 2024 (ettari)]]/Accoda1[[#This Row],[AREA_COM.(HA)]]</f>
        <v>5.3912216309318985</v>
      </c>
      <c r="O453" s="2" t="str">
        <f t="shared" si="7"/>
        <v>no</v>
      </c>
      <c r="P453" s="75">
        <v>0</v>
      </c>
      <c r="Q453" s="2">
        <f>Accoda1[[#This Row],[Area comunale protetta (ettari)]]*100/Accoda1[[#This Row],[AREA_COM.(HA)]]</f>
        <v>0</v>
      </c>
    </row>
    <row r="454" spans="1:17" x14ac:dyDescent="0.3">
      <c r="A454" s="33">
        <v>30008</v>
      </c>
      <c r="B454" s="7">
        <v>30008</v>
      </c>
      <c r="C454" s="7" t="s">
        <v>1730</v>
      </c>
      <c r="D454" s="7" t="str">
        <f>VLOOKUP(C454, Foglio1!$G:$L, 6, FALSE)</f>
        <v>Udine</v>
      </c>
      <c r="E454" s="7" t="str">
        <f>VLOOKUP(C454, Foglio1!$G:$K, 5, FALSE)</f>
        <v>Friuli-Venezia Giulia</v>
      </c>
      <c r="F454" s="7" t="s">
        <v>24595</v>
      </c>
      <c r="G454" s="5" t="s">
        <v>24598</v>
      </c>
      <c r="I454" s="75">
        <v>1923.3142994699999</v>
      </c>
      <c r="J454" s="2">
        <v>36.531999999999996</v>
      </c>
      <c r="K454" s="2">
        <v>1.899</v>
      </c>
      <c r="L454" s="7">
        <v>264.11</v>
      </c>
      <c r="M454" s="2">
        <f>Accoda1[[#This Row],[AREA_COM.(HA)]]-Accoda1[[#This Row],[suolo consumato 2024 (ettari)]]</f>
        <v>1659.20429947</v>
      </c>
      <c r="N454" s="2">
        <f>100*Accoda1[[#This Row],[suolo consumato 2024 (ettari)]]/Accoda1[[#This Row],[AREA_COM.(HA)]]</f>
        <v>13.732024977549418</v>
      </c>
      <c r="O454" s="2" t="str">
        <f t="shared" si="7"/>
        <v>no</v>
      </c>
      <c r="P454" s="75">
        <v>0</v>
      </c>
      <c r="Q454" s="2">
        <f>Accoda1[[#This Row],[Area comunale protetta (ettari)]]*100/Accoda1[[#This Row],[AREA_COM.(HA)]]</f>
        <v>0</v>
      </c>
    </row>
    <row r="455" spans="1:17" x14ac:dyDescent="0.3">
      <c r="A455" s="33">
        <v>4008</v>
      </c>
      <c r="B455" s="7">
        <v>4008</v>
      </c>
      <c r="C455" s="7" t="s">
        <v>3263</v>
      </c>
      <c r="D455" s="7" t="str">
        <f>VLOOKUP(C455, Foglio1!$G:$L, 6, FALSE)</f>
        <v>Cuneo</v>
      </c>
      <c r="E455" s="7" t="str">
        <f>VLOOKUP(C455, Foglio1!$G:$K, 5, FALSE)</f>
        <v>Piemonte</v>
      </c>
      <c r="F455" s="7" t="s">
        <v>24595</v>
      </c>
      <c r="G455" s="5" t="s">
        <v>24599</v>
      </c>
      <c r="H455" s="5" t="s">
        <v>24612</v>
      </c>
      <c r="I455" s="75">
        <v>3094.9086950800001</v>
      </c>
      <c r="J455" s="2">
        <v>2485.9020000000019</v>
      </c>
      <c r="K455" s="2">
        <v>80.322000000000003</v>
      </c>
      <c r="L455" s="7">
        <v>146.72999999999999</v>
      </c>
      <c r="M455" s="2">
        <f>Accoda1[[#This Row],[AREA_COM.(HA)]]-Accoda1[[#This Row],[suolo consumato 2024 (ettari)]]</f>
        <v>2948.1786950800001</v>
      </c>
      <c r="N455" s="2">
        <f>100*Accoda1[[#This Row],[suolo consumato 2024 (ettari)]]/Accoda1[[#This Row],[AREA_COM.(HA)]]</f>
        <v>4.7410122383661193</v>
      </c>
      <c r="O455" s="2" t="str">
        <f t="shared" si="7"/>
        <v>sì</v>
      </c>
      <c r="P455" s="75">
        <v>382.21947680199997</v>
      </c>
      <c r="Q455" s="2">
        <f>Accoda1[[#This Row],[Area comunale protetta (ettari)]]*100/Accoda1[[#This Row],[AREA_COM.(HA)]]</f>
        <v>12.349943551149577</v>
      </c>
    </row>
    <row r="456" spans="1:17" x14ac:dyDescent="0.3">
      <c r="A456" s="33">
        <v>16018</v>
      </c>
      <c r="B456" s="7">
        <v>16018</v>
      </c>
      <c r="C456" s="7" t="s">
        <v>6903</v>
      </c>
      <c r="D456" s="7" t="str">
        <f>VLOOKUP(C456, Foglio1!$G:$L, 6, FALSE)</f>
        <v>Bergamo</v>
      </c>
      <c r="E456" s="7" t="str">
        <f>VLOOKUP(C456, Foglio1!$G:$K, 5, FALSE)</f>
        <v>Lombardia</v>
      </c>
      <c r="G456" s="5" t="s">
        <v>24598</v>
      </c>
      <c r="I456" s="75">
        <v>654.91626155200004</v>
      </c>
      <c r="J456" s="2">
        <v>22.009</v>
      </c>
      <c r="K456" s="2">
        <v>3.3610000000000002</v>
      </c>
      <c r="L456" s="7">
        <v>234.22</v>
      </c>
      <c r="M456" s="2">
        <f>Accoda1[[#This Row],[AREA_COM.(HA)]]-Accoda1[[#This Row],[suolo consumato 2024 (ettari)]]</f>
        <v>420.69626155200001</v>
      </c>
      <c r="N456" s="2">
        <f>100*Accoda1[[#This Row],[suolo consumato 2024 (ettari)]]/Accoda1[[#This Row],[AREA_COM.(HA)]]</f>
        <v>35.763350790061736</v>
      </c>
      <c r="O456" s="2" t="str">
        <f t="shared" si="7"/>
        <v>sì</v>
      </c>
      <c r="P456" s="75">
        <v>41.232792609500002</v>
      </c>
      <c r="Q456" s="2">
        <f>Accoda1[[#This Row],[Area comunale protetta (ettari)]]*100/Accoda1[[#This Row],[AREA_COM.(HA)]]</f>
        <v>6.2958877386534615</v>
      </c>
    </row>
    <row r="457" spans="1:17" x14ac:dyDescent="0.3">
      <c r="A457" s="33">
        <v>46002</v>
      </c>
      <c r="B457" s="7">
        <v>46002</v>
      </c>
      <c r="C457" s="7" t="s">
        <v>4997</v>
      </c>
      <c r="D457" s="7" t="str">
        <f>VLOOKUP(C457, Foglio1!$G:$L, 6, FALSE)</f>
        <v>Lucca</v>
      </c>
      <c r="E457" s="7" t="str">
        <f>VLOOKUP(C457, Foglio1!$G:$K, 5, FALSE)</f>
        <v>Toscana</v>
      </c>
      <c r="F457" s="7" t="s">
        <v>24595</v>
      </c>
      <c r="G457" s="5" t="s">
        <v>24599</v>
      </c>
      <c r="H457" s="5" t="s">
        <v>24735</v>
      </c>
      <c r="I457" s="75">
        <v>16470.6491064</v>
      </c>
      <c r="J457" s="2">
        <v>14820.39699999999</v>
      </c>
      <c r="K457" s="2">
        <v>89.980999999999995</v>
      </c>
      <c r="L457" s="7">
        <v>428.66</v>
      </c>
      <c r="M457" s="2">
        <f>Accoda1[[#This Row],[AREA_COM.(HA)]]-Accoda1[[#This Row],[suolo consumato 2024 (ettari)]]</f>
        <v>16041.9891064</v>
      </c>
      <c r="N457" s="2">
        <f>100*Accoda1[[#This Row],[suolo consumato 2024 (ettari)]]/Accoda1[[#This Row],[AREA_COM.(HA)]]</f>
        <v>2.6025689529955174</v>
      </c>
      <c r="O457" s="2" t="str">
        <f t="shared" si="7"/>
        <v>sì</v>
      </c>
      <c r="P457" s="75">
        <v>3837.64090579</v>
      </c>
      <c r="Q457" s="2">
        <f>Accoda1[[#This Row],[Area comunale protetta (ettari)]]*100/Accoda1[[#This Row],[AREA_COM.(HA)]]</f>
        <v>23.299876531877594</v>
      </c>
    </row>
    <row r="458" spans="1:17" x14ac:dyDescent="0.3">
      <c r="A458" s="33">
        <v>48001</v>
      </c>
      <c r="B458" s="7">
        <v>48001</v>
      </c>
      <c r="C458" s="7" t="s">
        <v>5049</v>
      </c>
      <c r="D458" s="7" t="str">
        <f>VLOOKUP(C458, Foglio1!$G:$L, 6, FALSE)</f>
        <v>Firenze</v>
      </c>
      <c r="E458" s="7" t="str">
        <f>VLOOKUP(C458, Foglio1!$G:$K, 5, FALSE)</f>
        <v>Toscana</v>
      </c>
      <c r="G458" s="5" t="s">
        <v>24598</v>
      </c>
      <c r="I458" s="75">
        <v>7409.9129379400001</v>
      </c>
      <c r="J458" s="2">
        <v>2520.6940000000009</v>
      </c>
      <c r="K458" s="2">
        <v>34.018000000000001</v>
      </c>
      <c r="L458" s="7">
        <v>758.4</v>
      </c>
      <c r="M458" s="2">
        <f>Accoda1[[#This Row],[AREA_COM.(HA)]]-Accoda1[[#This Row],[suolo consumato 2024 (ettari)]]</f>
        <v>6651.5129379400005</v>
      </c>
      <c r="N458" s="2">
        <f>100*Accoda1[[#This Row],[suolo consumato 2024 (ettari)]]/Accoda1[[#This Row],[AREA_COM.(HA)]]</f>
        <v>10.234938066773559</v>
      </c>
      <c r="O458" s="2" t="str">
        <f t="shared" si="7"/>
        <v>no</v>
      </c>
      <c r="P458" s="75">
        <v>0</v>
      </c>
      <c r="Q458" s="2">
        <f>Accoda1[[#This Row],[Area comunale protetta (ettari)]]*100/Accoda1[[#This Row],[AREA_COM.(HA)]]</f>
        <v>0</v>
      </c>
    </row>
    <row r="459" spans="1:17" x14ac:dyDescent="0.3">
      <c r="A459" s="33">
        <v>40001</v>
      </c>
      <c r="B459" s="7">
        <v>40001</v>
      </c>
      <c r="C459" s="7" t="s">
        <v>1666</v>
      </c>
      <c r="D459" s="7" t="str">
        <f>VLOOKUP(C459, Foglio1!$G:$L, 6, FALSE)</f>
        <v>Forlì-Cesena</v>
      </c>
      <c r="E459" s="7" t="str">
        <f>VLOOKUP(C459, Foglio1!$G:$K, 5, FALSE)</f>
        <v>Emilia-Romagna</v>
      </c>
      <c r="G459" s="5" t="s">
        <v>24599</v>
      </c>
      <c r="H459" s="5" t="s">
        <v>24722</v>
      </c>
      <c r="I459" s="75">
        <v>23349.925163799999</v>
      </c>
      <c r="J459" s="2">
        <v>18391.076000000019</v>
      </c>
      <c r="K459" s="2">
        <v>78.763000000000005</v>
      </c>
      <c r="L459" s="7">
        <v>577.33000000000004</v>
      </c>
      <c r="M459" s="2">
        <f>Accoda1[[#This Row],[AREA_COM.(HA)]]-Accoda1[[#This Row],[suolo consumato 2024 (ettari)]]</f>
        <v>22772.595163799997</v>
      </c>
      <c r="N459" s="2">
        <f>100*Accoda1[[#This Row],[suolo consumato 2024 (ettari)]]/Accoda1[[#This Row],[AREA_COM.(HA)]]</f>
        <v>2.472513277665874</v>
      </c>
      <c r="O459" s="2" t="str">
        <f t="shared" si="7"/>
        <v>sì</v>
      </c>
      <c r="P459" s="75">
        <v>8235.6258379999999</v>
      </c>
      <c r="Q459" s="2">
        <f>Accoda1[[#This Row],[Area comunale protetta (ettari)]]*100/Accoda1[[#This Row],[AREA_COM.(HA)]]</f>
        <v>35.270459242275891</v>
      </c>
    </row>
    <row r="460" spans="1:17" x14ac:dyDescent="0.3">
      <c r="A460" s="33">
        <v>94003</v>
      </c>
      <c r="B460" s="7">
        <v>94003</v>
      </c>
      <c r="C460" s="7" t="s">
        <v>6345</v>
      </c>
      <c r="D460" s="7" t="str">
        <f>VLOOKUP(C460, Foglio1!$G:$L, 6, FALSE)</f>
        <v>Isernia</v>
      </c>
      <c r="E460" s="7" t="str">
        <f>VLOOKUP(C460, Foglio1!$G:$K, 5, FALSE)</f>
        <v>Molise</v>
      </c>
      <c r="F460" s="7" t="s">
        <v>24595</v>
      </c>
      <c r="G460" s="5" t="s">
        <v>24599</v>
      </c>
      <c r="H460" s="5" t="s">
        <v>24822</v>
      </c>
      <c r="I460" s="75">
        <v>3680.08512509</v>
      </c>
      <c r="J460" s="2">
        <v>1317.4079999999999</v>
      </c>
      <c r="K460" s="2">
        <v>35.798000000000002</v>
      </c>
      <c r="L460" s="7">
        <v>107.81</v>
      </c>
      <c r="M460" s="2">
        <f>Accoda1[[#This Row],[AREA_COM.(HA)]]-Accoda1[[#This Row],[suolo consumato 2024 (ettari)]]</f>
        <v>3572.2751250900001</v>
      </c>
      <c r="N460" s="2">
        <f>100*Accoda1[[#This Row],[suolo consumato 2024 (ettari)]]/Accoda1[[#This Row],[AREA_COM.(HA)]]</f>
        <v>2.929551799358538</v>
      </c>
      <c r="O460" s="2" t="str">
        <f t="shared" si="7"/>
        <v>sì</v>
      </c>
      <c r="P460" s="75">
        <v>140.391180483</v>
      </c>
      <c r="Q460" s="2">
        <f>Accoda1[[#This Row],[Area comunale protetta (ettari)]]*100/Accoda1[[#This Row],[AREA_COM.(HA)]]</f>
        <v>3.8148894851872917</v>
      </c>
    </row>
    <row r="461" spans="1:17" x14ac:dyDescent="0.3">
      <c r="A461" s="33">
        <v>28008</v>
      </c>
      <c r="B461" s="7">
        <v>28008</v>
      </c>
      <c r="C461" s="7" t="s">
        <v>6115</v>
      </c>
      <c r="D461" s="7" t="str">
        <f>VLOOKUP(C461, Foglio1!$G:$L, 6, FALSE)</f>
        <v>Padova</v>
      </c>
      <c r="E461" s="7" t="str">
        <f>VLOOKUP(C461, Foglio1!$G:$K, 5, FALSE)</f>
        <v>Veneto</v>
      </c>
      <c r="G461" s="5" t="s">
        <v>24598</v>
      </c>
      <c r="I461" s="75">
        <v>3497.6956025700001</v>
      </c>
      <c r="J461" s="2">
        <v>13.933999999999999</v>
      </c>
      <c r="K461" s="2">
        <v>0.39800000000000002</v>
      </c>
      <c r="L461" s="7">
        <v>316.11</v>
      </c>
      <c r="M461" s="2">
        <f>Accoda1[[#This Row],[AREA_COM.(HA)]]-Accoda1[[#This Row],[suolo consumato 2024 (ettari)]]</f>
        <v>3181.58560257</v>
      </c>
      <c r="N461" s="2">
        <f>100*Accoda1[[#This Row],[suolo consumato 2024 (ettari)]]/Accoda1[[#This Row],[AREA_COM.(HA)]]</f>
        <v>9.0376646775017253</v>
      </c>
      <c r="O461" s="2" t="str">
        <f t="shared" si="7"/>
        <v>no</v>
      </c>
      <c r="P461" s="75">
        <v>0</v>
      </c>
      <c r="Q461" s="2">
        <f>Accoda1[[#This Row],[Area comunale protetta (ettari)]]*100/Accoda1[[#This Row],[AREA_COM.(HA)]]</f>
        <v>0</v>
      </c>
    </row>
    <row r="462" spans="1:17" x14ac:dyDescent="0.3">
      <c r="A462" s="33">
        <v>64009</v>
      </c>
      <c r="B462" s="7">
        <v>64009</v>
      </c>
      <c r="C462" s="7" t="s">
        <v>1125</v>
      </c>
      <c r="D462" s="7" t="str">
        <f>VLOOKUP(C462, Foglio1!$G:$L, 6, FALSE)</f>
        <v>Avellino</v>
      </c>
      <c r="E462" s="7" t="str">
        <f>VLOOKUP(C462, Foglio1!$G:$K, 5, FALSE)</f>
        <v>Campania</v>
      </c>
      <c r="F462" s="7" t="s">
        <v>24596</v>
      </c>
      <c r="G462" s="5" t="s">
        <v>24599</v>
      </c>
      <c r="H462" s="5" t="s">
        <v>24788</v>
      </c>
      <c r="I462" s="75">
        <v>6880.4335850500001</v>
      </c>
      <c r="J462" s="2">
        <v>5516.5379999999996</v>
      </c>
      <c r="K462" s="2">
        <v>80.177000000000007</v>
      </c>
      <c r="L462" s="7">
        <v>172.53</v>
      </c>
      <c r="M462" s="2">
        <f>Accoda1[[#This Row],[AREA_COM.(HA)]]-Accoda1[[#This Row],[suolo consumato 2024 (ettari)]]</f>
        <v>6707.9035850500004</v>
      </c>
      <c r="N462" s="2">
        <f>100*Accoda1[[#This Row],[suolo consumato 2024 (ettari)]]/Accoda1[[#This Row],[AREA_COM.(HA)]]</f>
        <v>2.5075454601419023</v>
      </c>
      <c r="O462" s="2" t="str">
        <f t="shared" si="7"/>
        <v>sì</v>
      </c>
      <c r="P462" s="75">
        <v>6057.7741748199996</v>
      </c>
      <c r="Q462" s="2">
        <f>Accoda1[[#This Row],[Area comunale protetta (ettari)]]*100/Accoda1[[#This Row],[AREA_COM.(HA)]]</f>
        <v>88.043494642292629</v>
      </c>
    </row>
    <row r="463" spans="1:17" x14ac:dyDescent="0.3">
      <c r="A463" s="33">
        <v>19005</v>
      </c>
      <c r="B463" s="7">
        <v>19005</v>
      </c>
      <c r="C463" s="7" t="s">
        <v>7522</v>
      </c>
      <c r="D463" s="7" t="str">
        <f>VLOOKUP(C463, Foglio1!$G:$L, 6, FALSE)</f>
        <v>Cremona</v>
      </c>
      <c r="E463" s="7" t="str">
        <f>VLOOKUP(C463, Foglio1!$G:$K, 5, FALSE)</f>
        <v>Lombardia</v>
      </c>
      <c r="G463" s="5" t="s">
        <v>24598</v>
      </c>
      <c r="I463" s="75">
        <v>1038.77837475</v>
      </c>
      <c r="J463" s="2">
        <v>22.744</v>
      </c>
      <c r="K463" s="2">
        <v>2.1890000000000001</v>
      </c>
      <c r="L463" s="7">
        <v>211.24</v>
      </c>
      <c r="M463" s="2">
        <f>Accoda1[[#This Row],[AREA_COM.(HA)]]-Accoda1[[#This Row],[suolo consumato 2024 (ettari)]]</f>
        <v>827.53837475</v>
      </c>
      <c r="N463" s="2">
        <f>100*Accoda1[[#This Row],[suolo consumato 2024 (ettari)]]/Accoda1[[#This Row],[AREA_COM.(HA)]]</f>
        <v>20.335425258620596</v>
      </c>
      <c r="O463" s="2" t="str">
        <f t="shared" si="7"/>
        <v>sì</v>
      </c>
      <c r="P463" s="75">
        <v>290.67156832699999</v>
      </c>
      <c r="Q463" s="2">
        <f>Accoda1[[#This Row],[Area comunale protetta (ettari)]]*100/Accoda1[[#This Row],[AREA_COM.(HA)]]</f>
        <v>27.982058097518166</v>
      </c>
    </row>
    <row r="464" spans="1:17" x14ac:dyDescent="0.3">
      <c r="A464" s="33">
        <v>75008</v>
      </c>
      <c r="B464" s="7">
        <v>75008</v>
      </c>
      <c r="C464" s="7" t="s">
        <v>4112</v>
      </c>
      <c r="D464" s="7" t="str">
        <f>VLOOKUP(C464, Foglio1!$G:$L, 6, FALSE)</f>
        <v>Lecce</v>
      </c>
      <c r="E464" s="7" t="str">
        <f>VLOOKUP(C464, Foglio1!$G:$K, 5, FALSE)</f>
        <v>Puglia</v>
      </c>
      <c r="F464" s="7" t="s">
        <v>24596</v>
      </c>
      <c r="G464" s="5" t="s">
        <v>24598</v>
      </c>
      <c r="I464" s="75">
        <v>674.46976446799999</v>
      </c>
      <c r="J464" s="2">
        <v>3.919</v>
      </c>
      <c r="K464" s="2">
        <v>0.58099999999999996</v>
      </c>
      <c r="L464" s="7">
        <v>84.38</v>
      </c>
      <c r="M464" s="2">
        <f>Accoda1[[#This Row],[AREA_COM.(HA)]]-Accoda1[[#This Row],[suolo consumato 2024 (ettari)]]</f>
        <v>590.089764468</v>
      </c>
      <c r="N464" s="2">
        <f>100*Accoda1[[#This Row],[suolo consumato 2024 (ettari)]]/Accoda1[[#This Row],[AREA_COM.(HA)]]</f>
        <v>12.510568218955852</v>
      </c>
      <c r="O464" s="2" t="str">
        <f t="shared" si="7"/>
        <v>no</v>
      </c>
      <c r="P464" s="75">
        <v>0</v>
      </c>
      <c r="Q464" s="2">
        <f>Accoda1[[#This Row],[Area comunale protetta (ettari)]]*100/Accoda1[[#This Row],[AREA_COM.(HA)]]</f>
        <v>0</v>
      </c>
    </row>
    <row r="465" spans="1:17" x14ac:dyDescent="0.3">
      <c r="A465" s="33">
        <v>29005</v>
      </c>
      <c r="B465" s="7">
        <v>29005</v>
      </c>
      <c r="C465" s="7" t="s">
        <v>6213</v>
      </c>
      <c r="D465" s="7" t="str">
        <f>VLOOKUP(C465, Foglio1!$G:$L, 6, FALSE)</f>
        <v>Rovigo</v>
      </c>
      <c r="E465" s="7" t="str">
        <f>VLOOKUP(C465, Foglio1!$G:$K, 5, FALSE)</f>
        <v>Veneto</v>
      </c>
      <c r="F465" s="7" t="s">
        <v>24595</v>
      </c>
      <c r="G465" s="5" t="s">
        <v>24598</v>
      </c>
      <c r="I465" s="75">
        <v>2135.8051411500001</v>
      </c>
      <c r="J465" s="2">
        <v>0.45600000000000002</v>
      </c>
      <c r="K465" s="2">
        <v>2.1000000000000001E-2</v>
      </c>
      <c r="L465" s="7">
        <v>112.73</v>
      </c>
      <c r="M465" s="2">
        <f>Accoda1[[#This Row],[AREA_COM.(HA)]]-Accoda1[[#This Row],[suolo consumato 2024 (ettari)]]</f>
        <v>2023.07514115</v>
      </c>
      <c r="N465" s="2">
        <f>100*Accoda1[[#This Row],[suolo consumato 2024 (ettari)]]/Accoda1[[#This Row],[AREA_COM.(HA)]]</f>
        <v>5.2781032233727938</v>
      </c>
      <c r="O465" s="2" t="str">
        <f t="shared" si="7"/>
        <v>no</v>
      </c>
      <c r="P465" s="75">
        <v>0</v>
      </c>
      <c r="Q465" s="2">
        <f>Accoda1[[#This Row],[Area comunale protetta (ettari)]]*100/Accoda1[[#This Row],[AREA_COM.(HA)]]</f>
        <v>0</v>
      </c>
    </row>
    <row r="466" spans="1:17" x14ac:dyDescent="0.3">
      <c r="A466" s="33">
        <v>35002</v>
      </c>
      <c r="B466" s="7">
        <v>35002</v>
      </c>
      <c r="C466" s="7" t="s">
        <v>1484</v>
      </c>
      <c r="D466" s="7" t="str">
        <f>VLOOKUP(C466, Foglio1!$G:$L, 6, FALSE)</f>
        <v>Reggio nell'Emilia</v>
      </c>
      <c r="E466" s="7" t="str">
        <f>VLOOKUP(C466, Foglio1!$G:$K, 5, FALSE)</f>
        <v>Emilia-Romagna</v>
      </c>
      <c r="F466" s="7" t="s">
        <v>24595</v>
      </c>
      <c r="G466" s="5" t="s">
        <v>24598</v>
      </c>
      <c r="I466" s="75">
        <v>2693.9305632700002</v>
      </c>
      <c r="J466" s="2">
        <v>18.353999999999999</v>
      </c>
      <c r="K466" s="2">
        <v>0.68100000000000005</v>
      </c>
      <c r="L466" s="7">
        <v>388.36</v>
      </c>
      <c r="M466" s="2">
        <f>Accoda1[[#This Row],[AREA_COM.(HA)]]-Accoda1[[#This Row],[suolo consumato 2024 (ettari)]]</f>
        <v>2305.5705632700001</v>
      </c>
      <c r="N466" s="2">
        <f>100*Accoda1[[#This Row],[suolo consumato 2024 (ettari)]]/Accoda1[[#This Row],[AREA_COM.(HA)]]</f>
        <v>14.416110247793215</v>
      </c>
      <c r="O466" s="2" t="str">
        <f t="shared" si="7"/>
        <v>no</v>
      </c>
      <c r="P466" s="75">
        <v>0</v>
      </c>
      <c r="Q466" s="2">
        <f>Accoda1[[#This Row],[Area comunale protetta (ettari)]]*100/Accoda1[[#This Row],[AREA_COM.(HA)]]</f>
        <v>0</v>
      </c>
    </row>
    <row r="467" spans="1:17" x14ac:dyDescent="0.3">
      <c r="A467" s="33">
        <v>17009</v>
      </c>
      <c r="B467" s="7">
        <v>17009</v>
      </c>
      <c r="C467" s="7" t="s">
        <v>7136</v>
      </c>
      <c r="D467" s="7" t="str">
        <f>VLOOKUP(C467, Foglio1!$G:$L, 6, FALSE)</f>
        <v>Brescia</v>
      </c>
      <c r="E467" s="7" t="str">
        <f>VLOOKUP(C467, Foglio1!$G:$K, 5, FALSE)</f>
        <v>Lombardia</v>
      </c>
      <c r="F467" s="7" t="s">
        <v>24595</v>
      </c>
      <c r="G467" s="5" t="s">
        <v>24598</v>
      </c>
      <c r="I467" s="75">
        <v>3128.2284170500002</v>
      </c>
      <c r="J467" s="2">
        <v>10.157</v>
      </c>
      <c r="K467" s="2">
        <v>0.32400000000000001</v>
      </c>
      <c r="L467" s="7">
        <v>547.09</v>
      </c>
      <c r="M467" s="2">
        <f>Accoda1[[#This Row],[AREA_COM.(HA)]]-Accoda1[[#This Row],[suolo consumato 2024 (ettari)]]</f>
        <v>2581.13841705</v>
      </c>
      <c r="N467" s="2">
        <f>100*Accoda1[[#This Row],[suolo consumato 2024 (ettari)]]/Accoda1[[#This Row],[AREA_COM.(HA)]]</f>
        <v>17.488812422333275</v>
      </c>
      <c r="O467" s="2" t="str">
        <f t="shared" si="7"/>
        <v>sì</v>
      </c>
      <c r="P467" s="75">
        <v>0.52256344237399999</v>
      </c>
      <c r="Q467" s="2">
        <f>Accoda1[[#This Row],[Area comunale protetta (ettari)]]*100/Accoda1[[#This Row],[AREA_COM.(HA)]]</f>
        <v>1.6704772564747391E-2</v>
      </c>
    </row>
    <row r="468" spans="1:17" x14ac:dyDescent="0.3">
      <c r="A468" s="33">
        <v>4009</v>
      </c>
      <c r="B468" s="7">
        <v>4009</v>
      </c>
      <c r="C468" s="7" t="s">
        <v>3264</v>
      </c>
      <c r="D468" s="7" t="str">
        <f>VLOOKUP(C468, Foglio1!$G:$L, 6, FALSE)</f>
        <v>Cuneo</v>
      </c>
      <c r="E468" s="7" t="str">
        <f>VLOOKUP(C468, Foglio1!$G:$K, 5, FALSE)</f>
        <v>Piemonte</v>
      </c>
      <c r="F468" s="7" t="s">
        <v>24596</v>
      </c>
      <c r="G468" s="5" t="s">
        <v>24598</v>
      </c>
      <c r="H468" s="5" t="s">
        <v>24613</v>
      </c>
      <c r="I468" s="75">
        <v>6324.9396539500003</v>
      </c>
      <c r="J468" s="2">
        <v>2601.2510000000011</v>
      </c>
      <c r="K468" s="2">
        <v>41.127000000000002</v>
      </c>
      <c r="L468" s="7">
        <v>552.85</v>
      </c>
      <c r="M468" s="2">
        <f>Accoda1[[#This Row],[AREA_COM.(HA)]]-Accoda1[[#This Row],[suolo consumato 2024 (ettari)]]</f>
        <v>5772.08965395</v>
      </c>
      <c r="N468" s="2">
        <f>100*Accoda1[[#This Row],[suolo consumato 2024 (ettari)]]/Accoda1[[#This Row],[AREA_COM.(HA)]]</f>
        <v>8.7407948573033192</v>
      </c>
      <c r="O468" s="2" t="str">
        <f t="shared" si="7"/>
        <v>no</v>
      </c>
      <c r="P468" s="75">
        <v>0</v>
      </c>
      <c r="Q468" s="2">
        <f>Accoda1[[#This Row],[Area comunale protetta (ettari)]]*100/Accoda1[[#This Row],[AREA_COM.(HA)]]</f>
        <v>0</v>
      </c>
    </row>
    <row r="469" spans="1:17" x14ac:dyDescent="0.3">
      <c r="A469" s="33">
        <v>20003</v>
      </c>
      <c r="B469" s="7">
        <v>20003</v>
      </c>
      <c r="C469" s="7" t="s">
        <v>7633</v>
      </c>
      <c r="D469" s="7" t="str">
        <f>VLOOKUP(C469, Foglio1!$G:$L, 6, FALSE)</f>
        <v>Mantova</v>
      </c>
      <c r="E469" s="7" t="str">
        <f>VLOOKUP(C469, Foglio1!$G:$K, 5, FALSE)</f>
        <v>Lombardia</v>
      </c>
      <c r="G469" s="5" t="s">
        <v>24598</v>
      </c>
      <c r="I469" s="75">
        <v>4920.4436005500002</v>
      </c>
      <c r="J469" s="2">
        <v>77.055000000000007</v>
      </c>
      <c r="K469" s="2">
        <v>1.5660000000000001</v>
      </c>
      <c r="L469" s="7">
        <v>465.72</v>
      </c>
      <c r="M469" s="2">
        <f>Accoda1[[#This Row],[AREA_COM.(HA)]]-Accoda1[[#This Row],[suolo consumato 2024 (ettari)]]</f>
        <v>4454.7236005499999</v>
      </c>
      <c r="N469" s="2">
        <f>100*Accoda1[[#This Row],[suolo consumato 2024 (ettari)]]/Accoda1[[#This Row],[AREA_COM.(HA)]]</f>
        <v>9.4650002684299128</v>
      </c>
      <c r="O469" s="2" t="str">
        <f t="shared" si="7"/>
        <v>sì</v>
      </c>
      <c r="P469" s="75">
        <v>1819.0271448799999</v>
      </c>
      <c r="Q469" s="2">
        <f>Accoda1[[#This Row],[Area comunale protetta (ettari)]]*100/Accoda1[[#This Row],[AREA_COM.(HA)]]</f>
        <v>36.968763236645408</v>
      </c>
    </row>
    <row r="470" spans="1:17" x14ac:dyDescent="0.3">
      <c r="A470" s="33">
        <v>45002</v>
      </c>
      <c r="B470" s="7">
        <v>45002</v>
      </c>
      <c r="C470" s="7" t="s">
        <v>4980</v>
      </c>
      <c r="D470" s="7" t="str">
        <f>VLOOKUP(C470, Foglio1!$G:$L, 6, FALSE)</f>
        <v>Massa-Carrara</v>
      </c>
      <c r="E470" s="7" t="str">
        <f>VLOOKUP(C470, Foglio1!$G:$K, 5, FALSE)</f>
        <v>Toscana</v>
      </c>
      <c r="G470" s="5" t="s">
        <v>24599</v>
      </c>
      <c r="H470" s="5" t="s">
        <v>24734</v>
      </c>
      <c r="I470" s="75">
        <v>7393.5090138100004</v>
      </c>
      <c r="J470" s="2">
        <v>6342.9720000000007</v>
      </c>
      <c r="K470" s="2">
        <v>85.790999999999997</v>
      </c>
      <c r="L470" s="7">
        <v>169.67</v>
      </c>
      <c r="M470" s="2">
        <f>Accoda1[[#This Row],[AREA_COM.(HA)]]-Accoda1[[#This Row],[suolo consumato 2024 (ettari)]]</f>
        <v>7223.8390138100003</v>
      </c>
      <c r="N470" s="2">
        <f>100*Accoda1[[#This Row],[suolo consumato 2024 (ettari)]]/Accoda1[[#This Row],[AREA_COM.(HA)]]</f>
        <v>2.2948507898358019</v>
      </c>
      <c r="O470" s="2" t="str">
        <f t="shared" si="7"/>
        <v>sì</v>
      </c>
      <c r="P470" s="75">
        <v>1364.21963553</v>
      </c>
      <c r="Q470" s="2">
        <f>Accoda1[[#This Row],[Area comunale protetta (ettari)]]*100/Accoda1[[#This Row],[AREA_COM.(HA)]]</f>
        <v>18.451585478313966</v>
      </c>
    </row>
    <row r="471" spans="1:17" x14ac:dyDescent="0.3">
      <c r="A471" s="33">
        <v>56003</v>
      </c>
      <c r="B471" s="7">
        <v>56003</v>
      </c>
      <c r="C471" s="7" t="s">
        <v>1940</v>
      </c>
      <c r="D471" s="7" t="str">
        <f>VLOOKUP(C471, Foglio1!$G:$L, 6, FALSE)</f>
        <v>Viterbo</v>
      </c>
      <c r="E471" s="7" t="str">
        <f>VLOOKUP(C471, Foglio1!$G:$K, 5, FALSE)</f>
        <v>Lazio</v>
      </c>
      <c r="G471" s="5" t="s">
        <v>24598</v>
      </c>
      <c r="I471" s="75">
        <v>7280.8370533699999</v>
      </c>
      <c r="J471" s="2">
        <v>2397.905999999999</v>
      </c>
      <c r="K471" s="2">
        <v>32.933999999999997</v>
      </c>
      <c r="L471" s="7">
        <v>272.54000000000002</v>
      </c>
      <c r="M471" s="2">
        <f>Accoda1[[#This Row],[AREA_COM.(HA)]]-Accoda1[[#This Row],[suolo consumato 2024 (ettari)]]</f>
        <v>7008.29705337</v>
      </c>
      <c r="N471" s="2">
        <f>100*Accoda1[[#This Row],[suolo consumato 2024 (ettari)]]/Accoda1[[#This Row],[AREA_COM.(HA)]]</f>
        <v>3.7432509202201207</v>
      </c>
      <c r="O471" s="2" t="str">
        <f t="shared" si="7"/>
        <v>sì</v>
      </c>
      <c r="P471" s="75">
        <v>1272.1703912800001</v>
      </c>
      <c r="Q471" s="2">
        <f>Accoda1[[#This Row],[Area comunale protetta (ettari)]]*100/Accoda1[[#This Row],[AREA_COM.(HA)]]</f>
        <v>17.472858985233913</v>
      </c>
    </row>
    <row r="472" spans="1:17" x14ac:dyDescent="0.3">
      <c r="A472" s="33">
        <v>17010</v>
      </c>
      <c r="B472" s="7">
        <v>17010</v>
      </c>
      <c r="C472" s="7" t="s">
        <v>7137</v>
      </c>
      <c r="D472" s="7" t="str">
        <f>VLOOKUP(C472, Foglio1!$G:$L, 6, FALSE)</f>
        <v>Brescia</v>
      </c>
      <c r="E472" s="7" t="str">
        <f>VLOOKUP(C472, Foglio1!$G:$K, 5, FALSE)</f>
        <v>Lombardia</v>
      </c>
      <c r="F472" s="7" t="s">
        <v>24595</v>
      </c>
      <c r="G472" s="5" t="s">
        <v>24599</v>
      </c>
      <c r="H472" s="5" t="s">
        <v>24654</v>
      </c>
      <c r="I472" s="75">
        <v>10919.863688699999</v>
      </c>
      <c r="J472" s="2">
        <v>6308.1269999999968</v>
      </c>
      <c r="K472" s="2">
        <v>57.768000000000001</v>
      </c>
      <c r="L472" s="7">
        <v>217.97</v>
      </c>
      <c r="M472" s="2">
        <f>Accoda1[[#This Row],[AREA_COM.(HA)]]-Accoda1[[#This Row],[suolo consumato 2024 (ettari)]]</f>
        <v>10701.8936887</v>
      </c>
      <c r="N472" s="2">
        <f>100*Accoda1[[#This Row],[suolo consumato 2024 (ettari)]]/Accoda1[[#This Row],[AREA_COM.(HA)]]</f>
        <v>1.9960871876592916</v>
      </c>
      <c r="O472" s="2" t="str">
        <f t="shared" si="7"/>
        <v>sì</v>
      </c>
      <c r="P472" s="75">
        <v>1268.44803052</v>
      </c>
      <c r="Q472" s="2">
        <f>Accoda1[[#This Row],[Area comunale protetta (ettari)]]*100/Accoda1[[#This Row],[AREA_COM.(HA)]]</f>
        <v>11.615969454203029</v>
      </c>
    </row>
    <row r="473" spans="1:17" x14ac:dyDescent="0.3">
      <c r="A473" s="33">
        <v>61006</v>
      </c>
      <c r="B473" s="7">
        <v>61006</v>
      </c>
      <c r="C473" s="7" t="s">
        <v>848</v>
      </c>
      <c r="D473" s="7" t="str">
        <f>VLOOKUP(C473, Foglio1!$G:$L, 6, FALSE)</f>
        <v>Caserta</v>
      </c>
      <c r="E473" s="7" t="str">
        <f>VLOOKUP(C473, Foglio1!$G:$K, 5, FALSE)</f>
        <v>Campania</v>
      </c>
      <c r="F473" s="7" t="s">
        <v>24595</v>
      </c>
      <c r="G473" s="5" t="s">
        <v>24598</v>
      </c>
      <c r="I473" s="75">
        <v>2443.30517323</v>
      </c>
      <c r="J473" s="2">
        <v>832.04700000000003</v>
      </c>
      <c r="K473" s="2">
        <v>34.054000000000002</v>
      </c>
      <c r="L473" s="7">
        <v>113.36</v>
      </c>
      <c r="M473" s="2">
        <f>Accoda1[[#This Row],[AREA_COM.(HA)]]-Accoda1[[#This Row],[suolo consumato 2024 (ettari)]]</f>
        <v>2329.9451732299999</v>
      </c>
      <c r="N473" s="2">
        <f>100*Accoda1[[#This Row],[suolo consumato 2024 (ettari)]]/Accoda1[[#This Row],[AREA_COM.(HA)]]</f>
        <v>4.6396169108151302</v>
      </c>
      <c r="O473" s="2" t="str">
        <f t="shared" si="7"/>
        <v>sì</v>
      </c>
      <c r="P473" s="75">
        <v>168.90717502199999</v>
      </c>
      <c r="Q473" s="2">
        <f>Accoda1[[#This Row],[Area comunale protetta (ettari)]]*100/Accoda1[[#This Row],[AREA_COM.(HA)]]</f>
        <v>6.9130609173437021</v>
      </c>
    </row>
    <row r="474" spans="1:17" x14ac:dyDescent="0.3">
      <c r="A474" s="33">
        <v>64010</v>
      </c>
      <c r="B474" s="7">
        <v>64010</v>
      </c>
      <c r="C474" s="7" t="s">
        <v>1126</v>
      </c>
      <c r="D474" s="7" t="str">
        <f>VLOOKUP(C474, Foglio1!$G:$L, 6, FALSE)</f>
        <v>Avellino</v>
      </c>
      <c r="E474" s="7" t="str">
        <f>VLOOKUP(C474, Foglio1!$G:$K, 5, FALSE)</f>
        <v>Campania</v>
      </c>
      <c r="F474" s="7" t="s">
        <v>24595</v>
      </c>
      <c r="G474" s="5" t="s">
        <v>24598</v>
      </c>
      <c r="H474" s="5" t="s">
        <v>24785</v>
      </c>
      <c r="I474" s="75">
        <v>1229.51258229</v>
      </c>
      <c r="J474" s="2">
        <v>756.63199999999995</v>
      </c>
      <c r="K474" s="2">
        <v>61.539000000000001</v>
      </c>
      <c r="L474" s="7">
        <v>99.64</v>
      </c>
      <c r="M474" s="2">
        <f>Accoda1[[#This Row],[AREA_COM.(HA)]]-Accoda1[[#This Row],[suolo consumato 2024 (ettari)]]</f>
        <v>1129.8725822899999</v>
      </c>
      <c r="N474" s="2">
        <f>100*Accoda1[[#This Row],[suolo consumato 2024 (ettari)]]/Accoda1[[#This Row],[AREA_COM.(HA)]]</f>
        <v>8.1040244268519679</v>
      </c>
      <c r="O474" s="2" t="str">
        <f t="shared" si="7"/>
        <v>sì</v>
      </c>
      <c r="P474" s="75">
        <v>650.03215290900005</v>
      </c>
      <c r="Q474" s="2">
        <f>Accoda1[[#This Row],[Area comunale protetta (ettari)]]*100/Accoda1[[#This Row],[AREA_COM.(HA)]]</f>
        <v>52.869093189619733</v>
      </c>
    </row>
    <row r="475" spans="1:17" x14ac:dyDescent="0.3">
      <c r="A475" s="33">
        <v>1015</v>
      </c>
      <c r="B475" s="7">
        <v>1015</v>
      </c>
      <c r="C475" s="7" t="s">
        <v>2788</v>
      </c>
      <c r="D475" s="7" t="str">
        <f>VLOOKUP(C475, Foglio1!$G:$L, 6, FALSE)</f>
        <v>Torino</v>
      </c>
      <c r="E475" s="7" t="str">
        <f>VLOOKUP(C475, Foglio1!$G:$K, 5, FALSE)</f>
        <v>Piemonte</v>
      </c>
      <c r="G475" s="5" t="s">
        <v>24598</v>
      </c>
      <c r="I475" s="75">
        <v>708.59326185400005</v>
      </c>
      <c r="J475" s="2">
        <v>144.30699999999999</v>
      </c>
      <c r="K475" s="2">
        <v>20.364999999999998</v>
      </c>
      <c r="L475" s="7">
        <v>90.88</v>
      </c>
      <c r="M475" s="2">
        <f>Accoda1[[#This Row],[AREA_COM.(HA)]]-Accoda1[[#This Row],[suolo consumato 2024 (ettari)]]</f>
        <v>617.71326185400005</v>
      </c>
      <c r="N475" s="2">
        <f>100*Accoda1[[#This Row],[suolo consumato 2024 (ettari)]]/Accoda1[[#This Row],[AREA_COM.(HA)]]</f>
        <v>12.825411260928007</v>
      </c>
      <c r="O475" s="2" t="str">
        <f t="shared" si="7"/>
        <v>sì</v>
      </c>
      <c r="P475" s="75">
        <v>0.12195210251700001</v>
      </c>
      <c r="Q475" s="2">
        <f>Accoda1[[#This Row],[Area comunale protetta (ettari)]]*100/Accoda1[[#This Row],[AREA_COM.(HA)]]</f>
        <v>1.7210451902678021E-2</v>
      </c>
    </row>
    <row r="476" spans="1:17" x14ac:dyDescent="0.3">
      <c r="A476" s="33">
        <v>35003</v>
      </c>
      <c r="B476" s="7">
        <v>35003</v>
      </c>
      <c r="C476" s="7" t="s">
        <v>1485</v>
      </c>
      <c r="D476" s="7" t="str">
        <f>VLOOKUP(C476, Foglio1!$G:$L, 6, FALSE)</f>
        <v>Reggio nell'Emilia</v>
      </c>
      <c r="E476" s="7" t="str">
        <f>VLOOKUP(C476, Foglio1!$G:$K, 5, FALSE)</f>
        <v>Emilia-Romagna</v>
      </c>
      <c r="G476" s="5" t="s">
        <v>24599</v>
      </c>
      <c r="H476" s="5" t="s">
        <v>24713</v>
      </c>
      <c r="I476" s="75">
        <v>7555.2971747000001</v>
      </c>
      <c r="J476" s="2">
        <v>2635.3620000000001</v>
      </c>
      <c r="K476" s="2">
        <v>34.881</v>
      </c>
      <c r="L476" s="7">
        <v>473.34</v>
      </c>
      <c r="M476" s="2">
        <f>Accoda1[[#This Row],[AREA_COM.(HA)]]-Accoda1[[#This Row],[suolo consumato 2024 (ettari)]]</f>
        <v>7081.9571747</v>
      </c>
      <c r="N476" s="2">
        <f>100*Accoda1[[#This Row],[suolo consumato 2024 (ettari)]]/Accoda1[[#This Row],[AREA_COM.(HA)]]</f>
        <v>6.2650083650587183</v>
      </c>
      <c r="O476" s="2" t="str">
        <f t="shared" si="7"/>
        <v>sì</v>
      </c>
      <c r="P476" s="75">
        <v>3941.4448369500001</v>
      </c>
      <c r="Q476" s="2">
        <f>Accoda1[[#This Row],[Area comunale protetta (ettari)]]*100/Accoda1[[#This Row],[AREA_COM.(HA)]]</f>
        <v>52.167965677756463</v>
      </c>
    </row>
    <row r="477" spans="1:17" x14ac:dyDescent="0.3">
      <c r="A477" s="33">
        <v>8007</v>
      </c>
      <c r="B477" s="7">
        <v>8007</v>
      </c>
      <c r="C477" s="7" t="s">
        <v>2322</v>
      </c>
      <c r="D477" s="7" t="str">
        <f>VLOOKUP(C477, Foglio1!$G:$L, 6, FALSE)</f>
        <v>Imperia</v>
      </c>
      <c r="E477" s="7" t="str">
        <f>VLOOKUP(C477, Foglio1!$G:$K, 5, FALSE)</f>
        <v>Liguria</v>
      </c>
      <c r="G477" s="5" t="s">
        <v>24599</v>
      </c>
      <c r="H477" s="5" t="s">
        <v>24626</v>
      </c>
      <c r="I477" s="75">
        <v>2431.9576308699998</v>
      </c>
      <c r="J477" s="2">
        <v>2044.981</v>
      </c>
      <c r="K477" s="2">
        <v>84.087999999999994</v>
      </c>
      <c r="L477" s="7">
        <v>57.52</v>
      </c>
      <c r="M477" s="2">
        <f>Accoda1[[#This Row],[AREA_COM.(HA)]]-Accoda1[[#This Row],[suolo consumato 2024 (ettari)]]</f>
        <v>2374.4376308699998</v>
      </c>
      <c r="N477" s="2">
        <f>100*Accoda1[[#This Row],[suolo consumato 2024 (ettari)]]/Accoda1[[#This Row],[AREA_COM.(HA)]]</f>
        <v>2.3651727838458685</v>
      </c>
      <c r="O477" s="2" t="str">
        <f t="shared" si="7"/>
        <v>sì</v>
      </c>
      <c r="P477" s="75">
        <v>1048.49165367</v>
      </c>
      <c r="Q477" s="2">
        <f>Accoda1[[#This Row],[Area comunale protetta (ettari)]]*100/Accoda1[[#This Row],[AREA_COM.(HA)]]</f>
        <v>43.113072380908065</v>
      </c>
    </row>
    <row r="478" spans="1:17" x14ac:dyDescent="0.3">
      <c r="A478" s="33">
        <v>1016</v>
      </c>
      <c r="B478" s="7">
        <v>1016</v>
      </c>
      <c r="C478" s="7" t="s">
        <v>2789</v>
      </c>
      <c r="D478" s="7" t="str">
        <f>VLOOKUP(C478, Foglio1!$G:$L, 6, FALSE)</f>
        <v>Torino</v>
      </c>
      <c r="E478" s="7" t="str">
        <f>VLOOKUP(C478, Foglio1!$G:$K, 5, FALSE)</f>
        <v>Piemonte</v>
      </c>
      <c r="F478" s="7" t="s">
        <v>24595</v>
      </c>
      <c r="G478" s="5" t="s">
        <v>24599</v>
      </c>
      <c r="H478" s="5" t="s">
        <v>24600</v>
      </c>
      <c r="I478" s="75">
        <v>1300.6509737399999</v>
      </c>
      <c r="J478" s="2">
        <v>729.22400000000005</v>
      </c>
      <c r="K478" s="2">
        <v>56.066000000000003</v>
      </c>
      <c r="L478" s="7">
        <v>226.74</v>
      </c>
      <c r="M478" s="2">
        <f>Accoda1[[#This Row],[AREA_COM.(HA)]]-Accoda1[[#This Row],[suolo consumato 2024 (ettari)]]</f>
        <v>1073.9109737399999</v>
      </c>
      <c r="N478" s="2">
        <f>100*Accoda1[[#This Row],[suolo consumato 2024 (ettari)]]/Accoda1[[#This Row],[AREA_COM.(HA)]]</f>
        <v>17.432808999328465</v>
      </c>
      <c r="O478" s="2" t="str">
        <f t="shared" si="7"/>
        <v>sì</v>
      </c>
      <c r="P478" s="75">
        <v>148.17402280900001</v>
      </c>
      <c r="Q478" s="2">
        <f>Accoda1[[#This Row],[Area comunale protetta (ettari)]]*100/Accoda1[[#This Row],[AREA_COM.(HA)]]</f>
        <v>11.392297072821012</v>
      </c>
    </row>
    <row r="479" spans="1:17" x14ac:dyDescent="0.3">
      <c r="A479" s="33">
        <v>5007</v>
      </c>
      <c r="B479" s="7">
        <v>5007</v>
      </c>
      <c r="C479" s="7" t="s">
        <v>3509</v>
      </c>
      <c r="D479" s="7" t="str">
        <f>VLOOKUP(C479, Foglio1!$G:$L, 6, FALSE)</f>
        <v>Asti</v>
      </c>
      <c r="E479" s="7" t="str">
        <f>VLOOKUP(C479, Foglio1!$G:$K, 5, FALSE)</f>
        <v>Piemonte</v>
      </c>
      <c r="F479" s="7" t="s">
        <v>24596</v>
      </c>
      <c r="G479" s="5" t="s">
        <v>24598</v>
      </c>
      <c r="I479" s="75">
        <v>506.27791446100002</v>
      </c>
      <c r="J479" s="2">
        <v>167.27799999999999</v>
      </c>
      <c r="K479" s="2">
        <v>33.040999999999997</v>
      </c>
      <c r="L479" s="7">
        <v>77.66</v>
      </c>
      <c r="M479" s="2">
        <f>Accoda1[[#This Row],[AREA_COM.(HA)]]-Accoda1[[#This Row],[suolo consumato 2024 (ettari)]]</f>
        <v>428.61791446100005</v>
      </c>
      <c r="N479" s="2">
        <f>100*Accoda1[[#This Row],[suolo consumato 2024 (ettari)]]/Accoda1[[#This Row],[AREA_COM.(HA)]]</f>
        <v>15.339401103972582</v>
      </c>
      <c r="O479" s="2" t="str">
        <f t="shared" si="7"/>
        <v>no</v>
      </c>
      <c r="P479" s="75">
        <v>0</v>
      </c>
      <c r="Q479" s="2">
        <f>Accoda1[[#This Row],[Area comunale protetta (ettari)]]*100/Accoda1[[#This Row],[AREA_COM.(HA)]]</f>
        <v>0</v>
      </c>
    </row>
    <row r="480" spans="1:17" x14ac:dyDescent="0.3">
      <c r="A480" s="33">
        <v>1017</v>
      </c>
      <c r="B480" s="7">
        <v>1017</v>
      </c>
      <c r="C480" s="7" t="s">
        <v>2790</v>
      </c>
      <c r="D480" s="7" t="str">
        <f>VLOOKUP(C480, Foglio1!$G:$L, 6, FALSE)</f>
        <v>Torino</v>
      </c>
      <c r="E480" s="7" t="str">
        <f>VLOOKUP(C480, Foglio1!$G:$K, 5, FALSE)</f>
        <v>Piemonte</v>
      </c>
      <c r="G480" s="5" t="s">
        <v>24598</v>
      </c>
      <c r="I480" s="75">
        <v>450.64045105399998</v>
      </c>
      <c r="J480" s="2">
        <v>232.56100000000001</v>
      </c>
      <c r="K480" s="2">
        <v>51.606999999999999</v>
      </c>
      <c r="L480" s="7">
        <v>44.84</v>
      </c>
      <c r="M480" s="2">
        <f>Accoda1[[#This Row],[AREA_COM.(HA)]]-Accoda1[[#This Row],[suolo consumato 2024 (ettari)]]</f>
        <v>405.80045105399995</v>
      </c>
      <c r="N480" s="2">
        <f>100*Accoda1[[#This Row],[suolo consumato 2024 (ettari)]]/Accoda1[[#This Row],[AREA_COM.(HA)]]</f>
        <v>9.9502829573164195</v>
      </c>
      <c r="O480" s="2" t="str">
        <f t="shared" si="7"/>
        <v>sì</v>
      </c>
      <c r="P480" s="75">
        <v>77.882269829500004</v>
      </c>
      <c r="Q480" s="2">
        <f>Accoda1[[#This Row],[Area comunale protetta (ettari)]]*100/Accoda1[[#This Row],[AREA_COM.(HA)]]</f>
        <v>17.282574089241585</v>
      </c>
    </row>
    <row r="481" spans="1:17" x14ac:dyDescent="0.3">
      <c r="A481" s="33">
        <v>4010</v>
      </c>
      <c r="B481" s="7">
        <v>4010</v>
      </c>
      <c r="C481" s="7" t="s">
        <v>3265</v>
      </c>
      <c r="D481" s="7" t="str">
        <f>VLOOKUP(C481, Foglio1!$G:$L, 6, FALSE)</f>
        <v>Cuneo</v>
      </c>
      <c r="E481" s="7" t="str">
        <f>VLOOKUP(C481, Foglio1!$G:$K, 5, FALSE)</f>
        <v>Piemonte</v>
      </c>
      <c r="G481" s="5" t="s">
        <v>24598</v>
      </c>
      <c r="I481" s="75">
        <v>1532.6319046599999</v>
      </c>
      <c r="J481" s="2">
        <v>709.13699999999983</v>
      </c>
      <c r="K481" s="2">
        <v>46.268999999999998</v>
      </c>
      <c r="L481" s="7">
        <v>118.4</v>
      </c>
      <c r="M481" s="2">
        <f>Accoda1[[#This Row],[AREA_COM.(HA)]]-Accoda1[[#This Row],[suolo consumato 2024 (ettari)]]</f>
        <v>1414.2319046599998</v>
      </c>
      <c r="N481" s="2">
        <f>100*Accoda1[[#This Row],[suolo consumato 2024 (ettari)]]/Accoda1[[#This Row],[AREA_COM.(HA)]]</f>
        <v>7.7252730835109382</v>
      </c>
      <c r="O481" s="2" t="str">
        <f t="shared" si="7"/>
        <v>sì</v>
      </c>
      <c r="P481" s="75">
        <v>609.25274783199995</v>
      </c>
      <c r="Q481" s="2">
        <f>Accoda1[[#This Row],[Area comunale protetta (ettari)]]*100/Accoda1[[#This Row],[AREA_COM.(HA)]]</f>
        <v>39.752059576702926</v>
      </c>
    </row>
    <row r="482" spans="1:17" x14ac:dyDescent="0.3">
      <c r="A482" s="33">
        <v>1018</v>
      </c>
      <c r="B482" s="7">
        <v>1018</v>
      </c>
      <c r="C482" s="7" t="s">
        <v>2791</v>
      </c>
      <c r="D482" s="7" t="str">
        <f>VLOOKUP(C482, Foglio1!$G:$L, 6, FALSE)</f>
        <v>Torino</v>
      </c>
      <c r="E482" s="7" t="str">
        <f>VLOOKUP(C482, Foglio1!$G:$K, 5, FALSE)</f>
        <v>Piemonte</v>
      </c>
      <c r="G482" s="5" t="s">
        <v>24598</v>
      </c>
      <c r="I482" s="75">
        <v>1540.4566695799999</v>
      </c>
      <c r="J482" s="2">
        <v>780.10300000000018</v>
      </c>
      <c r="K482" s="2">
        <v>50.640999999999998</v>
      </c>
      <c r="L482" s="7">
        <v>151.46</v>
      </c>
      <c r="M482" s="2">
        <f>Accoda1[[#This Row],[AREA_COM.(HA)]]-Accoda1[[#This Row],[suolo consumato 2024 (ettari)]]</f>
        <v>1388.9966695799999</v>
      </c>
      <c r="N482" s="2">
        <f>100*Accoda1[[#This Row],[suolo consumato 2024 (ettari)]]/Accoda1[[#This Row],[AREA_COM.(HA)]]</f>
        <v>9.8321493224015857</v>
      </c>
      <c r="O482" s="2" t="str">
        <f t="shared" si="7"/>
        <v>sì</v>
      </c>
      <c r="P482" s="75">
        <v>168.790354036</v>
      </c>
      <c r="Q482" s="2">
        <f>Accoda1[[#This Row],[Area comunale protetta (ettari)]]*100/Accoda1[[#This Row],[AREA_COM.(HA)]]</f>
        <v>10.957163376884861</v>
      </c>
    </row>
    <row r="483" spans="1:17" x14ac:dyDescent="0.3">
      <c r="A483" s="33">
        <v>82007</v>
      </c>
      <c r="B483" s="7">
        <v>82007</v>
      </c>
      <c r="C483" s="7" t="s">
        <v>4620</v>
      </c>
      <c r="D483" s="7" t="str">
        <f>VLOOKUP(C483, Foglio1!$G:$L, 6, FALSE)</f>
        <v>Palermo</v>
      </c>
      <c r="E483" s="7" t="str">
        <f>VLOOKUP(C483, Foglio1!$G:$K, 5, FALSE)</f>
        <v>Sicilia</v>
      </c>
      <c r="F483" s="7" t="s">
        <v>24595</v>
      </c>
      <c r="G483" s="5" t="s">
        <v>24598</v>
      </c>
      <c r="I483" s="75">
        <v>649.91532309599995</v>
      </c>
      <c r="J483" s="2">
        <v>79.674000000000007</v>
      </c>
      <c r="K483" s="2">
        <v>12.259</v>
      </c>
      <c r="L483" s="7">
        <v>197.76</v>
      </c>
      <c r="M483" s="2">
        <f>Accoda1[[#This Row],[AREA_COM.(HA)]]-Accoda1[[#This Row],[suolo consumato 2024 (ettari)]]</f>
        <v>452.15532309599996</v>
      </c>
      <c r="N483" s="2">
        <f>100*Accoda1[[#This Row],[suolo consumato 2024 (ettari)]]/Accoda1[[#This Row],[AREA_COM.(HA)]]</f>
        <v>30.42857938137713</v>
      </c>
      <c r="O483" s="2" t="str">
        <f t="shared" si="7"/>
        <v>sì</v>
      </c>
      <c r="P483" s="75">
        <v>55.283536706699998</v>
      </c>
      <c r="Q483" s="2">
        <f>Accoda1[[#This Row],[Area comunale protetta (ettari)]]*100/Accoda1[[#This Row],[AREA_COM.(HA)]]</f>
        <v>8.5062676231952743</v>
      </c>
    </row>
    <row r="484" spans="1:17" x14ac:dyDescent="0.3">
      <c r="A484" s="33">
        <v>9008</v>
      </c>
      <c r="B484" s="7">
        <v>9008</v>
      </c>
      <c r="C484" s="7" t="s">
        <v>2389</v>
      </c>
      <c r="D484" s="7" t="str">
        <f>VLOOKUP(C484, Foglio1!$G:$L, 6, FALSE)</f>
        <v>Savona</v>
      </c>
      <c r="E484" s="7" t="str">
        <f>VLOOKUP(C484, Foglio1!$G:$K, 5, FALSE)</f>
        <v>Liguria</v>
      </c>
      <c r="G484" s="5" t="s">
        <v>24599</v>
      </c>
      <c r="H484" s="5" t="s">
        <v>24630</v>
      </c>
      <c r="I484" s="75">
        <v>1127.3296089800001</v>
      </c>
      <c r="J484" s="2">
        <v>890.18</v>
      </c>
      <c r="K484" s="2">
        <v>78.963999999999999</v>
      </c>
      <c r="L484" s="7">
        <v>41.52</v>
      </c>
      <c r="M484" s="2">
        <f>Accoda1[[#This Row],[AREA_COM.(HA)]]-Accoda1[[#This Row],[suolo consumato 2024 (ettari)]]</f>
        <v>1085.8096089800001</v>
      </c>
      <c r="N484" s="2">
        <f>100*Accoda1[[#This Row],[suolo consumato 2024 (ettari)]]/Accoda1[[#This Row],[AREA_COM.(HA)]]</f>
        <v>3.6830399618055809</v>
      </c>
      <c r="O484" s="2" t="str">
        <f t="shared" si="7"/>
        <v>sì</v>
      </c>
      <c r="P484" s="75">
        <v>644.97294954400002</v>
      </c>
      <c r="Q484" s="2">
        <f>Accoda1[[#This Row],[Area comunale protetta (ettari)]]*100/Accoda1[[#This Row],[AREA_COM.(HA)]]</f>
        <v>57.212455381844087</v>
      </c>
    </row>
    <row r="485" spans="1:17" x14ac:dyDescent="0.3">
      <c r="A485" s="33">
        <v>97004</v>
      </c>
      <c r="B485" s="7">
        <v>97004</v>
      </c>
      <c r="C485" s="7" t="s">
        <v>7698</v>
      </c>
      <c r="D485" s="7" t="str">
        <f>VLOOKUP(C485, Foglio1!$G:$L, 6, FALSE)</f>
        <v>Lecco</v>
      </c>
      <c r="E485" s="7" t="str">
        <f>VLOOKUP(C485, Foglio1!$G:$K, 5, FALSE)</f>
        <v>Lombardia</v>
      </c>
      <c r="G485" s="5" t="s">
        <v>24599</v>
      </c>
      <c r="H485" s="5" t="s">
        <v>24653</v>
      </c>
      <c r="I485" s="75">
        <v>1499.9025214799999</v>
      </c>
      <c r="J485" s="2">
        <v>1068.870000000001</v>
      </c>
      <c r="K485" s="2">
        <v>71.263000000000005</v>
      </c>
      <c r="L485" s="7">
        <v>108.96</v>
      </c>
      <c r="M485" s="2">
        <f>Accoda1[[#This Row],[AREA_COM.(HA)]]-Accoda1[[#This Row],[suolo consumato 2024 (ettari)]]</f>
        <v>1390.9425214799999</v>
      </c>
      <c r="N485" s="2">
        <f>100*Accoda1[[#This Row],[suolo consumato 2024 (ettari)]]/Accoda1[[#This Row],[AREA_COM.(HA)]]</f>
        <v>7.2644720866583929</v>
      </c>
      <c r="O485" s="2" t="str">
        <f t="shared" si="7"/>
        <v>sì</v>
      </c>
      <c r="P485" s="75">
        <v>418.626463038</v>
      </c>
      <c r="Q485" s="2">
        <f>Accoda1[[#This Row],[Area comunale protetta (ettari)]]*100/Accoda1[[#This Row],[AREA_COM.(HA)]]</f>
        <v>27.910244635426601</v>
      </c>
    </row>
    <row r="486" spans="1:17" x14ac:dyDescent="0.3">
      <c r="A486" s="33">
        <v>111003</v>
      </c>
      <c r="B486" s="7">
        <v>111003</v>
      </c>
      <c r="C486" s="7" t="s">
        <v>4484</v>
      </c>
      <c r="D486" s="7" t="str">
        <f>VLOOKUP(C486, Foglio1!$G:$L, 6, FALSE)</f>
        <v>Cagliari</v>
      </c>
      <c r="E486" s="7" t="str">
        <f>VLOOKUP(C486, Foglio1!$G:$K, 5, FALSE)</f>
        <v>Sardegna</v>
      </c>
      <c r="F486" s="7" t="s">
        <v>24595</v>
      </c>
      <c r="G486" s="5" t="s">
        <v>24598</v>
      </c>
      <c r="I486" s="75">
        <v>4662.4270878400002</v>
      </c>
      <c r="J486" s="2">
        <v>1752.7860000000001</v>
      </c>
      <c r="K486" s="2">
        <v>37.594000000000001</v>
      </c>
      <c r="L486" s="7">
        <v>53.21</v>
      </c>
      <c r="M486" s="2">
        <f>Accoda1[[#This Row],[AREA_COM.(HA)]]-Accoda1[[#This Row],[suolo consumato 2024 (ettari)]]</f>
        <v>4609.2170878400002</v>
      </c>
      <c r="N486" s="2">
        <f>100*Accoda1[[#This Row],[suolo consumato 2024 (ettari)]]/Accoda1[[#This Row],[AREA_COM.(HA)]]</f>
        <v>1.1412510908487155</v>
      </c>
      <c r="O486" s="2" t="str">
        <f t="shared" si="7"/>
        <v>no</v>
      </c>
      <c r="P486" s="75">
        <v>0</v>
      </c>
      <c r="Q486" s="2">
        <f>Accoda1[[#This Row],[Area comunale protetta (ettari)]]*100/Accoda1[[#This Row],[AREA_COM.(HA)]]</f>
        <v>0</v>
      </c>
    </row>
    <row r="487" spans="1:17" x14ac:dyDescent="0.3">
      <c r="A487" s="33">
        <v>1019</v>
      </c>
      <c r="B487" s="7">
        <v>1019</v>
      </c>
      <c r="C487" s="7" t="s">
        <v>2792</v>
      </c>
      <c r="D487" s="7" t="str">
        <f>VLOOKUP(C487, Foglio1!$G:$L, 6, FALSE)</f>
        <v>Torino</v>
      </c>
      <c r="E487" s="7" t="str">
        <f>VLOOKUP(C487, Foglio1!$G:$K, 5, FALSE)</f>
        <v>Piemonte</v>
      </c>
      <c r="F487" s="7" t="s">
        <v>24595</v>
      </c>
      <c r="G487" s="5" t="s">
        <v>24599</v>
      </c>
      <c r="H487" s="5" t="s">
        <v>24600</v>
      </c>
      <c r="I487" s="75">
        <v>6271.0494487799997</v>
      </c>
      <c r="J487" s="2">
        <v>962.45700000000033</v>
      </c>
      <c r="K487" s="2">
        <v>15.348000000000001</v>
      </c>
      <c r="L487" s="7">
        <v>21.89</v>
      </c>
      <c r="M487" s="2">
        <f>Accoda1[[#This Row],[AREA_COM.(HA)]]-Accoda1[[#This Row],[suolo consumato 2024 (ettari)]]</f>
        <v>6249.1594487799994</v>
      </c>
      <c r="N487" s="2">
        <f>100*Accoda1[[#This Row],[suolo consumato 2024 (ettari)]]/Accoda1[[#This Row],[AREA_COM.(HA)]]</f>
        <v>0.34906438194740413</v>
      </c>
      <c r="O487" s="2" t="str">
        <f t="shared" si="7"/>
        <v>sì</v>
      </c>
      <c r="P487" s="75">
        <v>2727.7988678800002</v>
      </c>
      <c r="Q487" s="2">
        <f>Accoda1[[#This Row],[Area comunale protetta (ettari)]]*100/Accoda1[[#This Row],[AREA_COM.(HA)]]</f>
        <v>43.498283503579756</v>
      </c>
    </row>
    <row r="488" spans="1:17" x14ac:dyDescent="0.3">
      <c r="A488" s="33">
        <v>2008</v>
      </c>
      <c r="B488" s="7">
        <v>2008</v>
      </c>
      <c r="C488" s="7" t="s">
        <v>3092</v>
      </c>
      <c r="D488" s="7" t="str">
        <f>VLOOKUP(C488, Foglio1!$G:$L, 6, FALSE)</f>
        <v>Vercelli</v>
      </c>
      <c r="E488" s="7" t="str">
        <f>VLOOKUP(C488, Foglio1!$G:$K, 5, FALSE)</f>
        <v>Piemonte</v>
      </c>
      <c r="F488" s="7" t="s">
        <v>24595</v>
      </c>
      <c r="G488" s="5" t="s">
        <v>24599</v>
      </c>
      <c r="H488" s="5" t="s">
        <v>24607</v>
      </c>
      <c r="I488" s="75">
        <v>978.84683813000004</v>
      </c>
      <c r="J488" s="2">
        <v>846.00300000000038</v>
      </c>
      <c r="K488" s="2">
        <v>86.429000000000002</v>
      </c>
      <c r="L488" s="7">
        <v>12.88</v>
      </c>
      <c r="M488" s="2">
        <f>Accoda1[[#This Row],[AREA_COM.(HA)]]-Accoda1[[#This Row],[suolo consumato 2024 (ettari)]]</f>
        <v>965.96683813000004</v>
      </c>
      <c r="N488" s="2">
        <f>100*Accoda1[[#This Row],[suolo consumato 2024 (ettari)]]/Accoda1[[#This Row],[AREA_COM.(HA)]]</f>
        <v>1.3158340506678345</v>
      </c>
      <c r="O488" s="2" t="str">
        <f t="shared" si="7"/>
        <v>no</v>
      </c>
      <c r="P488" s="75">
        <v>0</v>
      </c>
      <c r="Q488" s="2">
        <f>Accoda1[[#This Row],[Area comunale protetta (ettari)]]*100/Accoda1[[#This Row],[AREA_COM.(HA)]]</f>
        <v>0</v>
      </c>
    </row>
    <row r="489" spans="1:17" x14ac:dyDescent="0.3">
      <c r="A489" s="33">
        <v>2009</v>
      </c>
      <c r="B489" s="7">
        <v>2009</v>
      </c>
      <c r="C489" s="7" t="s">
        <v>3093</v>
      </c>
      <c r="D489" s="7" t="str">
        <f>VLOOKUP(C489, Foglio1!$G:$L, 6, FALSE)</f>
        <v>Vercelli</v>
      </c>
      <c r="E489" s="7" t="str">
        <f>VLOOKUP(C489, Foglio1!$G:$K, 5, FALSE)</f>
        <v>Piemonte</v>
      </c>
      <c r="G489" s="5" t="s">
        <v>24598</v>
      </c>
      <c r="I489" s="75">
        <v>1680.7998302599999</v>
      </c>
      <c r="J489" s="2">
        <v>270.54700000000008</v>
      </c>
      <c r="K489" s="2">
        <v>16.096</v>
      </c>
      <c r="L489" s="7">
        <v>208.66</v>
      </c>
      <c r="M489" s="2">
        <f>Accoda1[[#This Row],[AREA_COM.(HA)]]-Accoda1[[#This Row],[suolo consumato 2024 (ettari)]]</f>
        <v>1472.1398302599998</v>
      </c>
      <c r="N489" s="2">
        <f>100*Accoda1[[#This Row],[suolo consumato 2024 (ettari)]]/Accoda1[[#This Row],[AREA_COM.(HA)]]</f>
        <v>12.414327764878626</v>
      </c>
      <c r="O489" s="2" t="str">
        <f t="shared" si="7"/>
        <v>sì</v>
      </c>
      <c r="P489" s="75">
        <v>25.2961226615</v>
      </c>
      <c r="Q489" s="2">
        <f>Accoda1[[#This Row],[Area comunale protetta (ettari)]]*100/Accoda1[[#This Row],[AREA_COM.(HA)]]</f>
        <v>1.5050050699723707</v>
      </c>
    </row>
    <row r="490" spans="1:17" x14ac:dyDescent="0.3">
      <c r="A490" s="33">
        <v>66007</v>
      </c>
      <c r="B490" s="7">
        <v>66007</v>
      </c>
      <c r="C490" s="7" t="s">
        <v>7</v>
      </c>
      <c r="D490" s="7" t="str">
        <f>VLOOKUP(TEXT(A490,"000000"), Foglio1!$E:$L, 8, FALSE)</f>
        <v>L'Aquila</v>
      </c>
      <c r="E490" s="7" t="str">
        <f>VLOOKUP(C490, Foglio1!$G:$K, 5, FALSE)</f>
        <v>Abruzzo</v>
      </c>
      <c r="G490" s="5" t="s">
        <v>24599</v>
      </c>
      <c r="H490" s="5" t="s">
        <v>24804</v>
      </c>
      <c r="I490" s="75">
        <v>5884.1925714999998</v>
      </c>
      <c r="J490" s="2">
        <v>4318.26</v>
      </c>
      <c r="K490" s="2">
        <v>73.39</v>
      </c>
      <c r="L490" s="7">
        <v>159.93</v>
      </c>
      <c r="M490" s="2">
        <f>Accoda1[[#This Row],[AREA_COM.(HA)]]-Accoda1[[#This Row],[suolo consumato 2024 (ettari)]]</f>
        <v>5724.2625714999995</v>
      </c>
      <c r="N490" s="2">
        <f>100*Accoda1[[#This Row],[suolo consumato 2024 (ettari)]]/Accoda1[[#This Row],[AREA_COM.(HA)]]</f>
        <v>2.7179599929244089</v>
      </c>
      <c r="O490" s="2" t="str">
        <f t="shared" si="7"/>
        <v>sì</v>
      </c>
      <c r="P490" s="75">
        <v>2504.13205573</v>
      </c>
      <c r="Q490" s="2">
        <f>Accoda1[[#This Row],[Area comunale protetta (ettari)]]*100/Accoda1[[#This Row],[AREA_COM.(HA)]]</f>
        <v>42.556935812378526</v>
      </c>
    </row>
    <row r="491" spans="1:17" x14ac:dyDescent="0.3">
      <c r="A491" s="33">
        <v>76008</v>
      </c>
      <c r="B491" s="7">
        <v>76008</v>
      </c>
      <c r="C491" s="7" t="s">
        <v>315</v>
      </c>
      <c r="D491" s="7" t="str">
        <f>VLOOKUP(C491, Foglio1!$G:$L, 6, FALSE)</f>
        <v>Potenza</v>
      </c>
      <c r="E491" s="7" t="str">
        <f>VLOOKUP(C491, Foglio1!$G:$K, 5, FALSE)</f>
        <v>Basilicata</v>
      </c>
      <c r="F491" s="7" t="s">
        <v>24595</v>
      </c>
      <c r="G491" s="5" t="s">
        <v>24599</v>
      </c>
      <c r="H491" s="5" t="s">
        <v>24835</v>
      </c>
      <c r="I491" s="75">
        <v>4215.1554595199996</v>
      </c>
      <c r="J491" s="2">
        <v>1645.769056971614</v>
      </c>
      <c r="K491" s="2">
        <v>39.044089186666078</v>
      </c>
      <c r="L491" s="7">
        <v>266.33999999999997</v>
      </c>
      <c r="M491" s="2">
        <f>Accoda1[[#This Row],[AREA_COM.(HA)]]-Accoda1[[#This Row],[suolo consumato 2024 (ettari)]]</f>
        <v>3948.8154595199994</v>
      </c>
      <c r="N491" s="2">
        <f>100*Accoda1[[#This Row],[suolo consumato 2024 (ettari)]]/Accoda1[[#This Row],[AREA_COM.(HA)]]</f>
        <v>6.3186281634872232</v>
      </c>
      <c r="O491" s="2" t="str">
        <f t="shared" si="7"/>
        <v>no</v>
      </c>
      <c r="P491" s="75">
        <v>0</v>
      </c>
      <c r="Q491" s="2">
        <f>Accoda1[[#This Row],[Area comunale protetta (ettari)]]*100/Accoda1[[#This Row],[AREA_COM.(HA)]]</f>
        <v>0</v>
      </c>
    </row>
    <row r="492" spans="1:17" x14ac:dyDescent="0.3">
      <c r="A492" s="33">
        <v>6011</v>
      </c>
      <c r="B492" s="7">
        <v>6011</v>
      </c>
      <c r="C492" s="7" t="s">
        <v>3629</v>
      </c>
      <c r="D492" s="7" t="str">
        <f>VLOOKUP(C492, Foglio1!$G:$L, 6, FALSE)</f>
        <v>Alessandria</v>
      </c>
      <c r="E492" s="7" t="str">
        <f>VLOOKUP(C492, Foglio1!$G:$K, 5, FALSE)</f>
        <v>Piemonte</v>
      </c>
      <c r="F492" s="7" t="s">
        <v>24595</v>
      </c>
      <c r="G492" s="5" t="s">
        <v>24598</v>
      </c>
      <c r="I492" s="75">
        <v>1661.9361863500001</v>
      </c>
      <c r="K492" s="2">
        <v>0</v>
      </c>
      <c r="L492" s="7">
        <v>89.02</v>
      </c>
      <c r="M492" s="2">
        <f>Accoda1[[#This Row],[AREA_COM.(HA)]]-Accoda1[[#This Row],[suolo consumato 2024 (ettari)]]</f>
        <v>1572.9161863500001</v>
      </c>
      <c r="N492" s="2">
        <f>100*Accoda1[[#This Row],[suolo consumato 2024 (ettari)]]/Accoda1[[#This Row],[AREA_COM.(HA)]]</f>
        <v>5.3564030154195459</v>
      </c>
      <c r="O492" s="2" t="str">
        <f t="shared" si="7"/>
        <v>no</v>
      </c>
      <c r="P492" s="75">
        <v>0</v>
      </c>
      <c r="Q492" s="2">
        <f>Accoda1[[#This Row],[Area comunale protetta (ettari)]]*100/Accoda1[[#This Row],[AREA_COM.(HA)]]</f>
        <v>0</v>
      </c>
    </row>
    <row r="493" spans="1:17" x14ac:dyDescent="0.3">
      <c r="A493" s="33">
        <v>90007</v>
      </c>
      <c r="B493" s="7">
        <v>90007</v>
      </c>
      <c r="C493" s="7" t="s">
        <v>4218</v>
      </c>
      <c r="D493" s="7" t="str">
        <f>VLOOKUP(C493, Foglio1!$G:$L, 6, FALSE)</f>
        <v>Sassari</v>
      </c>
      <c r="E493" s="7" t="str">
        <f>VLOOKUP(C493, Foglio1!$G:$K, 5, FALSE)</f>
        <v>Sardegna</v>
      </c>
      <c r="G493" s="5" t="s">
        <v>24598</v>
      </c>
      <c r="I493" s="75">
        <v>2125.10317343</v>
      </c>
      <c r="J493" s="2">
        <v>871.27300000000014</v>
      </c>
      <c r="K493" s="2">
        <v>40.999000000000002</v>
      </c>
      <c r="L493" s="7">
        <v>42.89</v>
      </c>
      <c r="M493" s="2">
        <f>Accoda1[[#This Row],[AREA_COM.(HA)]]-Accoda1[[#This Row],[suolo consumato 2024 (ettari)]]</f>
        <v>2082.2131734300001</v>
      </c>
      <c r="N493" s="2">
        <f>100*Accoda1[[#This Row],[suolo consumato 2024 (ettari)]]/Accoda1[[#This Row],[AREA_COM.(HA)]]</f>
        <v>2.0182549504537164</v>
      </c>
      <c r="O493" s="2" t="str">
        <f t="shared" si="7"/>
        <v>no</v>
      </c>
      <c r="P493" s="75">
        <v>0</v>
      </c>
      <c r="Q493" s="2">
        <f>Accoda1[[#This Row],[Area comunale protetta (ettari)]]*100/Accoda1[[#This Row],[AREA_COM.(HA)]]</f>
        <v>0</v>
      </c>
    </row>
    <row r="494" spans="1:17" x14ac:dyDescent="0.3">
      <c r="A494" s="33">
        <v>1020</v>
      </c>
      <c r="B494" s="7">
        <v>1020</v>
      </c>
      <c r="C494" s="7" t="s">
        <v>2793</v>
      </c>
      <c r="D494" s="7" t="str">
        <f>VLOOKUP(C494, Foglio1!$G:$L, 6, FALSE)</f>
        <v>Torino</v>
      </c>
      <c r="E494" s="7" t="str">
        <f>VLOOKUP(C494, Foglio1!$G:$K, 5, FALSE)</f>
        <v>Piemonte</v>
      </c>
      <c r="G494" s="5" t="s">
        <v>24598</v>
      </c>
      <c r="I494" s="75">
        <v>202.889414066</v>
      </c>
      <c r="J494" s="2">
        <v>37.777999999999999</v>
      </c>
      <c r="K494" s="2">
        <v>18.62</v>
      </c>
      <c r="L494" s="7">
        <v>50.98</v>
      </c>
      <c r="M494" s="2">
        <f>Accoda1[[#This Row],[AREA_COM.(HA)]]-Accoda1[[#This Row],[suolo consumato 2024 (ettari)]]</f>
        <v>151.90941406600001</v>
      </c>
      <c r="N494" s="2">
        <f>100*Accoda1[[#This Row],[suolo consumato 2024 (ettari)]]/Accoda1[[#This Row],[AREA_COM.(HA)]]</f>
        <v>25.126988628108606</v>
      </c>
      <c r="O494" s="2" t="str">
        <f t="shared" si="7"/>
        <v>no</v>
      </c>
      <c r="P494" s="75">
        <v>0</v>
      </c>
      <c r="Q494" s="2">
        <f>Accoda1[[#This Row],[Area comunale protetta (ettari)]]*100/Accoda1[[#This Row],[AREA_COM.(HA)]]</f>
        <v>0</v>
      </c>
    </row>
    <row r="495" spans="1:17" x14ac:dyDescent="0.3">
      <c r="A495" s="33">
        <v>103007</v>
      </c>
      <c r="B495" s="7">
        <v>103007</v>
      </c>
      <c r="C495" s="7" t="s">
        <v>3887</v>
      </c>
      <c r="D495" s="7" t="str">
        <f>VLOOKUP(C495, Foglio1!$G:$L, 6, FALSE)</f>
        <v>Verbano-Cusio-Ossola</v>
      </c>
      <c r="E495" s="7" t="str">
        <f>VLOOKUP(C495, Foglio1!$G:$K, 5, FALSE)</f>
        <v>Piemonte</v>
      </c>
      <c r="F495" s="7" t="s">
        <v>24595</v>
      </c>
      <c r="G495" s="5" t="s">
        <v>24599</v>
      </c>
      <c r="H495" s="5" t="s">
        <v>24909</v>
      </c>
      <c r="I495" s="75">
        <v>3946.59540947</v>
      </c>
      <c r="J495" s="2">
        <v>2810.0949999999998</v>
      </c>
      <c r="K495" s="2">
        <v>71.203000000000003</v>
      </c>
      <c r="L495" s="7">
        <v>38.229999999999997</v>
      </c>
      <c r="M495" s="2">
        <f>Accoda1[[#This Row],[AREA_COM.(HA)]]-Accoda1[[#This Row],[suolo consumato 2024 (ettari)]]</f>
        <v>3908.36540947</v>
      </c>
      <c r="N495" s="2">
        <f>100*Accoda1[[#This Row],[suolo consumato 2024 (ettari)]]/Accoda1[[#This Row],[AREA_COM.(HA)]]</f>
        <v>0.96868303014455726</v>
      </c>
      <c r="O495" s="2" t="str">
        <f t="shared" si="7"/>
        <v>sì</v>
      </c>
      <c r="P495" s="75">
        <v>14.1783809753</v>
      </c>
      <c r="Q495" s="2">
        <f>Accoda1[[#This Row],[Area comunale protetta (ettari)]]*100/Accoda1[[#This Row],[AREA_COM.(HA)]]</f>
        <v>0.35925600433422833</v>
      </c>
    </row>
    <row r="496" spans="1:17" x14ac:dyDescent="0.3">
      <c r="A496" s="33">
        <v>76009</v>
      </c>
      <c r="B496" s="7">
        <v>76009</v>
      </c>
      <c r="C496" s="7" t="s">
        <v>316</v>
      </c>
      <c r="D496" s="7" t="str">
        <f>VLOOKUP(C496, Foglio1!$G:$L, 6, FALSE)</f>
        <v>Potenza</v>
      </c>
      <c r="E496" s="7" t="str">
        <f>VLOOKUP(C496, Foglio1!$G:$K, 5, FALSE)</f>
        <v>Basilicata</v>
      </c>
      <c r="G496" s="5" t="s">
        <v>24599</v>
      </c>
      <c r="H496" s="5" t="s">
        <v>24831</v>
      </c>
      <c r="I496" s="75">
        <v>8305.4610252500006</v>
      </c>
      <c r="J496" s="2">
        <v>953.59843094719758</v>
      </c>
      <c r="K496" s="2">
        <v>11.4815833588057</v>
      </c>
      <c r="L496" s="7">
        <v>228.49</v>
      </c>
      <c r="M496" s="2">
        <f>Accoda1[[#This Row],[AREA_COM.(HA)]]-Accoda1[[#This Row],[suolo consumato 2024 (ettari)]]</f>
        <v>8076.9710252500008</v>
      </c>
      <c r="N496" s="2">
        <f>100*Accoda1[[#This Row],[suolo consumato 2024 (ettari)]]/Accoda1[[#This Row],[AREA_COM.(HA)]]</f>
        <v>2.7510814788649531</v>
      </c>
      <c r="O496" s="2" t="str">
        <f t="shared" si="7"/>
        <v>no</v>
      </c>
      <c r="P496" s="75">
        <v>0</v>
      </c>
      <c r="Q496" s="2">
        <f>Accoda1[[#This Row],[Area comunale protetta (ettari)]]*100/Accoda1[[#This Row],[AREA_COM.(HA)]]</f>
        <v>0</v>
      </c>
    </row>
    <row r="497" spans="1:17" x14ac:dyDescent="0.3">
      <c r="A497" s="33">
        <v>28009</v>
      </c>
      <c r="B497" s="7">
        <v>28009</v>
      </c>
      <c r="C497" s="7" t="s">
        <v>6116</v>
      </c>
      <c r="D497" s="7" t="str">
        <f>VLOOKUP(C497, Foglio1!$G:$L, 6, FALSE)</f>
        <v>Padova</v>
      </c>
      <c r="E497" s="7" t="str">
        <f>VLOOKUP(C497, Foglio1!$G:$K, 5, FALSE)</f>
        <v>Veneto</v>
      </c>
      <c r="G497" s="5" t="s">
        <v>24598</v>
      </c>
      <c r="I497" s="75">
        <v>2441.9427784899999</v>
      </c>
      <c r="J497" s="2">
        <v>608.3040000000002</v>
      </c>
      <c r="K497" s="2">
        <v>24.911000000000001</v>
      </c>
      <c r="L497" s="7">
        <v>237.9</v>
      </c>
      <c r="M497" s="2">
        <f>Accoda1[[#This Row],[AREA_COM.(HA)]]-Accoda1[[#This Row],[suolo consumato 2024 (ettari)]]</f>
        <v>2204.0427784899998</v>
      </c>
      <c r="N497" s="2">
        <f>100*Accoda1[[#This Row],[suolo consumato 2024 (ettari)]]/Accoda1[[#This Row],[AREA_COM.(HA)]]</f>
        <v>9.742243024511323</v>
      </c>
      <c r="O497" s="2" t="str">
        <f t="shared" si="7"/>
        <v>sì</v>
      </c>
      <c r="P497" s="75">
        <v>2439.50675477</v>
      </c>
      <c r="Q497" s="2">
        <f>Accoda1[[#This Row],[Area comunale protetta (ettari)]]*100/Accoda1[[#This Row],[AREA_COM.(HA)]]</f>
        <v>99.900242391367328</v>
      </c>
    </row>
    <row r="498" spans="1:17" x14ac:dyDescent="0.3">
      <c r="A498" s="33">
        <v>95010</v>
      </c>
      <c r="B498" s="7">
        <v>95010</v>
      </c>
      <c r="C498" s="7" t="s">
        <v>4404</v>
      </c>
      <c r="D498" s="7" t="str">
        <f>VLOOKUP(C498, Foglio1!$G:$L, 6, FALSE)</f>
        <v>Oristano</v>
      </c>
      <c r="E498" s="7" t="str">
        <f>VLOOKUP(C498, Foglio1!$G:$K, 5, FALSE)</f>
        <v>Sardegna</v>
      </c>
      <c r="G498" s="5" t="s">
        <v>24598</v>
      </c>
      <c r="I498" s="75">
        <v>557.40695673300002</v>
      </c>
      <c r="J498" s="2">
        <v>21.594000000000001</v>
      </c>
      <c r="K498" s="2">
        <v>3.8740000000000001</v>
      </c>
      <c r="L498" s="7">
        <v>21.46</v>
      </c>
      <c r="M498" s="2">
        <f>Accoda1[[#This Row],[AREA_COM.(HA)]]-Accoda1[[#This Row],[suolo consumato 2024 (ettari)]]</f>
        <v>535.94695673299998</v>
      </c>
      <c r="N498" s="2">
        <f>100*Accoda1[[#This Row],[suolo consumato 2024 (ettari)]]/Accoda1[[#This Row],[AREA_COM.(HA)]]</f>
        <v>3.8499698901819444</v>
      </c>
      <c r="O498" s="2" t="str">
        <f t="shared" si="7"/>
        <v>no</v>
      </c>
      <c r="P498" s="75">
        <v>0</v>
      </c>
      <c r="Q498" s="2">
        <f>Accoda1[[#This Row],[Area comunale protetta (ettari)]]*100/Accoda1[[#This Row],[AREA_COM.(HA)]]</f>
        <v>0</v>
      </c>
    </row>
    <row r="499" spans="1:17" x14ac:dyDescent="0.3">
      <c r="A499" s="33">
        <v>76010</v>
      </c>
      <c r="B499" s="7">
        <v>76010</v>
      </c>
      <c r="C499" s="7" t="s">
        <v>317</v>
      </c>
      <c r="D499" s="7" t="str">
        <f>VLOOKUP(C499, Foglio1!$G:$L, 6, FALSE)</f>
        <v>Potenza</v>
      </c>
      <c r="E499" s="7" t="str">
        <f>VLOOKUP(C499, Foglio1!$G:$K, 5, FALSE)</f>
        <v>Basilicata</v>
      </c>
      <c r="F499" s="7" t="s">
        <v>24595</v>
      </c>
      <c r="G499" s="5" t="s">
        <v>24599</v>
      </c>
      <c r="H499" s="5" t="s">
        <v>24835</v>
      </c>
      <c r="I499" s="75">
        <v>2960.2974518999999</v>
      </c>
      <c r="J499" s="2">
        <v>998.18919293877332</v>
      </c>
      <c r="K499" s="2">
        <v>33.719219408107392</v>
      </c>
      <c r="L499" s="7">
        <v>123.89</v>
      </c>
      <c r="M499" s="2">
        <f>Accoda1[[#This Row],[AREA_COM.(HA)]]-Accoda1[[#This Row],[suolo consumato 2024 (ettari)]]</f>
        <v>2836.4074519000001</v>
      </c>
      <c r="N499" s="2">
        <f>100*Accoda1[[#This Row],[suolo consumato 2024 (ettari)]]/Accoda1[[#This Row],[AREA_COM.(HA)]]</f>
        <v>4.1850524149349928</v>
      </c>
      <c r="O499" s="2" t="str">
        <f t="shared" si="7"/>
        <v>no</v>
      </c>
      <c r="P499" s="75">
        <v>0</v>
      </c>
      <c r="Q499" s="2">
        <f>Accoda1[[#This Row],[Area comunale protetta (ettari)]]*100/Accoda1[[#This Row],[AREA_COM.(HA)]]</f>
        <v>0</v>
      </c>
    </row>
    <row r="500" spans="1:17" x14ac:dyDescent="0.3">
      <c r="A500" s="33">
        <v>70002</v>
      </c>
      <c r="B500" s="7">
        <v>70002</v>
      </c>
      <c r="C500" s="7" t="s">
        <v>6260</v>
      </c>
      <c r="D500" s="7" t="str">
        <f>VLOOKUP(C500, Foglio1!$G:$L, 6, FALSE)</f>
        <v>Campobasso</v>
      </c>
      <c r="E500" s="7" t="str">
        <f>VLOOKUP(C500, Foglio1!$G:$K, 5, FALSE)</f>
        <v>Molise</v>
      </c>
      <c r="F500" s="7" t="s">
        <v>24595</v>
      </c>
      <c r="G500" s="5" t="s">
        <v>24599</v>
      </c>
      <c r="H500" s="5" t="s">
        <v>24819</v>
      </c>
      <c r="I500" s="75">
        <v>2495.4591912400001</v>
      </c>
      <c r="J500" s="2">
        <v>646.75799999999992</v>
      </c>
      <c r="K500" s="2">
        <v>25.876000000000001</v>
      </c>
      <c r="L500" s="7">
        <v>138.72999999999999</v>
      </c>
      <c r="M500" s="2">
        <f>Accoda1[[#This Row],[AREA_COM.(HA)]]-Accoda1[[#This Row],[suolo consumato 2024 (ettari)]]</f>
        <v>2356.7291912400001</v>
      </c>
      <c r="N500" s="2">
        <f>100*Accoda1[[#This Row],[suolo consumato 2024 (ettari)]]/Accoda1[[#This Row],[AREA_COM.(HA)]]</f>
        <v>5.5592974826835251</v>
      </c>
      <c r="O500" s="2" t="str">
        <f t="shared" si="7"/>
        <v>sì</v>
      </c>
      <c r="P500" s="75">
        <v>127.75948219999999</v>
      </c>
      <c r="Q500" s="2">
        <f>Accoda1[[#This Row],[Area comunale protetta (ettari)]]*100/Accoda1[[#This Row],[AREA_COM.(HA)]]</f>
        <v>5.1196782799928693</v>
      </c>
    </row>
    <row r="501" spans="1:17" x14ac:dyDescent="0.3">
      <c r="A501" s="33">
        <v>63007</v>
      </c>
      <c r="B501" s="7">
        <v>63007</v>
      </c>
      <c r="C501" s="7" t="s">
        <v>1031</v>
      </c>
      <c r="D501" s="7" t="str">
        <f>VLOOKUP(C501, Foglio1!$G:$L, 6, FALSE)</f>
        <v>Napoli</v>
      </c>
      <c r="E501" s="7" t="str">
        <f>VLOOKUP(C501, Foglio1!$G:$K, 5, FALSE)</f>
        <v>Campania</v>
      </c>
      <c r="G501" s="5" t="s">
        <v>24598</v>
      </c>
      <c r="I501" s="75">
        <v>1097.92530012</v>
      </c>
      <c r="J501" s="2">
        <v>276.22000000000003</v>
      </c>
      <c r="K501" s="2">
        <v>25.158000000000001</v>
      </c>
      <c r="L501" s="7">
        <v>265.07</v>
      </c>
      <c r="M501" s="2">
        <f>Accoda1[[#This Row],[AREA_COM.(HA)]]-Accoda1[[#This Row],[suolo consumato 2024 (ettari)]]</f>
        <v>832.85530012000004</v>
      </c>
      <c r="N501" s="2">
        <f>100*Accoda1[[#This Row],[suolo consumato 2024 (ettari)]]/Accoda1[[#This Row],[AREA_COM.(HA)]]</f>
        <v>24.142808255810177</v>
      </c>
      <c r="O501" s="2" t="str">
        <f t="shared" si="7"/>
        <v>sì</v>
      </c>
      <c r="P501" s="75">
        <v>752.740859538</v>
      </c>
      <c r="Q501" s="2">
        <f>Accoda1[[#This Row],[Area comunale protetta (ettari)]]*100/Accoda1[[#This Row],[AREA_COM.(HA)]]</f>
        <v>68.560298178366736</v>
      </c>
    </row>
    <row r="502" spans="1:17" x14ac:dyDescent="0.3">
      <c r="A502" s="33">
        <v>15250</v>
      </c>
      <c r="B502" s="7">
        <v>15250</v>
      </c>
      <c r="C502" s="7" t="s">
        <v>6884</v>
      </c>
      <c r="D502" s="7" t="str">
        <f>VLOOKUP(C502, Foglio1!$G:$L, 6, FALSE)</f>
        <v>Milano</v>
      </c>
      <c r="E502" s="7" t="str">
        <f>VLOOKUP(C502, Foglio1!$G:$K, 5, FALSE)</f>
        <v>Lombardia</v>
      </c>
      <c r="G502" s="5" t="s">
        <v>24598</v>
      </c>
      <c r="I502" s="75">
        <v>277.20945163099998</v>
      </c>
      <c r="J502" s="2">
        <v>1.2410000000000001</v>
      </c>
      <c r="K502" s="2">
        <v>0.44800000000000001</v>
      </c>
      <c r="L502" s="7">
        <v>176.1</v>
      </c>
      <c r="M502" s="2">
        <f>Accoda1[[#This Row],[AREA_COM.(HA)]]-Accoda1[[#This Row],[suolo consumato 2024 (ettari)]]</f>
        <v>101.10945163099998</v>
      </c>
      <c r="N502" s="2">
        <f>100*Accoda1[[#This Row],[suolo consumato 2024 (ettari)]]/Accoda1[[#This Row],[AREA_COM.(HA)]]</f>
        <v>63.525972496208695</v>
      </c>
      <c r="O502" s="2" t="str">
        <f t="shared" si="7"/>
        <v>no</v>
      </c>
      <c r="P502" s="75">
        <v>0</v>
      </c>
      <c r="Q502" s="2">
        <f>Accoda1[[#This Row],[Area comunale protetta (ettari)]]*100/Accoda1[[#This Row],[AREA_COM.(HA)]]</f>
        <v>0</v>
      </c>
    </row>
    <row r="503" spans="1:17" x14ac:dyDescent="0.3">
      <c r="A503" s="33">
        <v>12008</v>
      </c>
      <c r="B503" s="7">
        <v>12008</v>
      </c>
      <c r="C503" s="7" t="s">
        <v>6402</v>
      </c>
      <c r="D503" s="7" t="str">
        <f>VLOOKUP(C503, Foglio1!$G:$L, 6, FALSE)</f>
        <v>Varese</v>
      </c>
      <c r="E503" s="7" t="str">
        <f>VLOOKUP(C503, Foglio1!$G:$K, 5, FALSE)</f>
        <v>Lombardia</v>
      </c>
      <c r="G503" s="5" t="s">
        <v>24598</v>
      </c>
      <c r="H503" s="5" t="s">
        <v>24606</v>
      </c>
      <c r="I503" s="75">
        <v>394.04815476700003</v>
      </c>
      <c r="J503" s="2">
        <v>242.15</v>
      </c>
      <c r="K503" s="2">
        <v>61.451999999999998</v>
      </c>
      <c r="L503" s="7">
        <v>54.73</v>
      </c>
      <c r="M503" s="2">
        <f>Accoda1[[#This Row],[AREA_COM.(HA)]]-Accoda1[[#This Row],[suolo consumato 2024 (ettari)]]</f>
        <v>339.31815476700001</v>
      </c>
      <c r="N503" s="2">
        <f>100*Accoda1[[#This Row],[suolo consumato 2024 (ettari)]]/Accoda1[[#This Row],[AREA_COM.(HA)]]</f>
        <v>13.889165407299458</v>
      </c>
      <c r="O503" s="2" t="str">
        <f t="shared" si="7"/>
        <v>sì</v>
      </c>
      <c r="P503" s="75">
        <v>244.22800144600001</v>
      </c>
      <c r="Q503" s="2">
        <f>Accoda1[[#This Row],[Area comunale protetta (ettari)]]*100/Accoda1[[#This Row],[AREA_COM.(HA)]]</f>
        <v>61.979227282617678</v>
      </c>
    </row>
    <row r="504" spans="1:17" x14ac:dyDescent="0.3">
      <c r="A504" s="33">
        <v>95011</v>
      </c>
      <c r="B504" s="7">
        <v>95011</v>
      </c>
      <c r="C504" s="7" t="s">
        <v>4405</v>
      </c>
      <c r="D504" s="7" t="str">
        <f>VLOOKUP(C504, Foglio1!$G:$L, 6, FALSE)</f>
        <v>Oristano</v>
      </c>
      <c r="E504" s="7" t="str">
        <f>VLOOKUP(C504, Foglio1!$G:$K, 5, FALSE)</f>
        <v>Sardegna</v>
      </c>
      <c r="F504" s="7" t="s">
        <v>24595</v>
      </c>
      <c r="G504" s="5" t="s">
        <v>24598</v>
      </c>
      <c r="I504" s="75">
        <v>609.66659250600003</v>
      </c>
      <c r="J504" s="2">
        <v>7.5640000000000001</v>
      </c>
      <c r="K504" s="2">
        <v>1.2410000000000001</v>
      </c>
      <c r="L504" s="7">
        <v>51.83</v>
      </c>
      <c r="M504" s="2">
        <f>Accoda1[[#This Row],[AREA_COM.(HA)]]-Accoda1[[#This Row],[suolo consumato 2024 (ettari)]]</f>
        <v>557.83659250599999</v>
      </c>
      <c r="N504" s="2">
        <f>100*Accoda1[[#This Row],[suolo consumato 2024 (ettari)]]/Accoda1[[#This Row],[AREA_COM.(HA)]]</f>
        <v>8.5013679012582468</v>
      </c>
      <c r="O504" s="2" t="str">
        <f t="shared" si="7"/>
        <v>no</v>
      </c>
      <c r="P504" s="75">
        <v>0</v>
      </c>
      <c r="Q504" s="2">
        <f>Accoda1[[#This Row],[Area comunale protetta (ettari)]]*100/Accoda1[[#This Row],[AREA_COM.(HA)]]</f>
        <v>0</v>
      </c>
    </row>
    <row r="505" spans="1:17" x14ac:dyDescent="0.3">
      <c r="A505" s="33">
        <v>1021</v>
      </c>
      <c r="B505" s="7">
        <v>1021</v>
      </c>
      <c r="C505" s="7" t="s">
        <v>2794</v>
      </c>
      <c r="D505" s="7" t="str">
        <f>VLOOKUP(C505, Foglio1!$G:$L, 6, FALSE)</f>
        <v>Torino</v>
      </c>
      <c r="E505" s="7" t="str">
        <f>VLOOKUP(C505, Foglio1!$G:$K, 5, FALSE)</f>
        <v>Piemonte</v>
      </c>
      <c r="G505" s="5" t="s">
        <v>24598</v>
      </c>
      <c r="I505" s="75">
        <v>1280.27373603</v>
      </c>
      <c r="J505" s="2">
        <v>544.57899999999961</v>
      </c>
      <c r="K505" s="2">
        <v>42.536000000000001</v>
      </c>
      <c r="L505" s="7">
        <v>89.79</v>
      </c>
      <c r="M505" s="2">
        <f>Accoda1[[#This Row],[AREA_COM.(HA)]]-Accoda1[[#This Row],[suolo consumato 2024 (ettari)]]</f>
        <v>1190.48373603</v>
      </c>
      <c r="N505" s="2">
        <f>100*Accoda1[[#This Row],[suolo consumato 2024 (ettari)]]/Accoda1[[#This Row],[AREA_COM.(HA)]]</f>
        <v>7.0133439024086952</v>
      </c>
      <c r="O505" s="2" t="str">
        <f t="shared" si="7"/>
        <v>no</v>
      </c>
      <c r="P505" s="75">
        <v>0</v>
      </c>
      <c r="Q505" s="2">
        <f>Accoda1[[#This Row],[Area comunale protetta (ettari)]]*100/Accoda1[[#This Row],[AREA_COM.(HA)]]</f>
        <v>0</v>
      </c>
    </row>
    <row r="506" spans="1:17" x14ac:dyDescent="0.3">
      <c r="A506" s="33">
        <v>42004</v>
      </c>
      <c r="B506" s="7">
        <v>42004</v>
      </c>
      <c r="C506" s="7" t="s">
        <v>2603</v>
      </c>
      <c r="D506" s="7" t="str">
        <f>VLOOKUP(C506, Foglio1!$G:$L, 6, FALSE)</f>
        <v>Ancona</v>
      </c>
      <c r="E506" s="7" t="str">
        <f>VLOOKUP(C506, Foglio1!$G:$K, 5, FALSE)</f>
        <v>Marche</v>
      </c>
      <c r="F506" s="7" t="s">
        <v>24595</v>
      </c>
      <c r="G506" s="5" t="s">
        <v>24598</v>
      </c>
      <c r="I506" s="75">
        <v>1103.8628869300001</v>
      </c>
      <c r="J506" s="2">
        <v>0</v>
      </c>
      <c r="K506" s="2">
        <v>0</v>
      </c>
      <c r="L506" s="7">
        <v>69.78</v>
      </c>
      <c r="M506" s="2">
        <f>Accoda1[[#This Row],[AREA_COM.(HA)]]-Accoda1[[#This Row],[suolo consumato 2024 (ettari)]]</f>
        <v>1034.0828869300001</v>
      </c>
      <c r="N506" s="2">
        <f>100*Accoda1[[#This Row],[suolo consumato 2024 (ettari)]]/Accoda1[[#This Row],[AREA_COM.(HA)]]</f>
        <v>6.3214372750648513</v>
      </c>
      <c r="O506" s="2" t="str">
        <f t="shared" si="7"/>
        <v>no</v>
      </c>
      <c r="P506" s="75">
        <v>0</v>
      </c>
      <c r="Q506" s="2">
        <f>Accoda1[[#This Row],[Area comunale protetta (ettari)]]*100/Accoda1[[#This Row],[AREA_COM.(HA)]]</f>
        <v>0</v>
      </c>
    </row>
    <row r="507" spans="1:17" x14ac:dyDescent="0.3">
      <c r="A507" s="33">
        <v>24124</v>
      </c>
      <c r="B507" s="7">
        <v>24124</v>
      </c>
      <c r="C507" s="7" t="s">
        <v>5905</v>
      </c>
      <c r="D507" s="7" t="str">
        <f>VLOOKUP(C507, Foglio1!$G:$L, 6, FALSE)</f>
        <v>Vicenza</v>
      </c>
      <c r="E507" s="7" t="str">
        <f>VLOOKUP(C507, Foglio1!$G:$K, 5, FALSE)</f>
        <v>Veneto</v>
      </c>
      <c r="G507" s="5" t="s">
        <v>24598</v>
      </c>
      <c r="I507" s="75">
        <v>3348.5545112700001</v>
      </c>
      <c r="J507" s="2">
        <v>741.24700000000018</v>
      </c>
      <c r="K507" s="2">
        <v>22.135999999999999</v>
      </c>
      <c r="L507" s="7">
        <v>377.92</v>
      </c>
      <c r="M507" s="2">
        <f>Accoda1[[#This Row],[AREA_COM.(HA)]]-Accoda1[[#This Row],[suolo consumato 2024 (ettari)]]</f>
        <v>2970.6345112700001</v>
      </c>
      <c r="N507" s="2">
        <f>100*Accoda1[[#This Row],[suolo consumato 2024 (ettari)]]/Accoda1[[#This Row],[AREA_COM.(HA)]]</f>
        <v>11.286063844206824</v>
      </c>
      <c r="O507" s="2" t="str">
        <f t="shared" si="7"/>
        <v>sì</v>
      </c>
      <c r="P507" s="75">
        <v>1014.57013812</v>
      </c>
      <c r="Q507" s="2">
        <f>Accoda1[[#This Row],[Area comunale protetta (ettari)]]*100/Accoda1[[#This Row],[AREA_COM.(HA)]]</f>
        <v>30.298749347078896</v>
      </c>
    </row>
    <row r="508" spans="1:17" x14ac:dyDescent="0.3">
      <c r="A508" s="33">
        <v>56004</v>
      </c>
      <c r="B508" s="7">
        <v>56004</v>
      </c>
      <c r="C508" s="7" t="s">
        <v>1941</v>
      </c>
      <c r="D508" s="7" t="str">
        <f>VLOOKUP(C508, Foglio1!$G:$L, 6, FALSE)</f>
        <v>Viterbo</v>
      </c>
      <c r="E508" s="7" t="str">
        <f>VLOOKUP(C508, Foglio1!$G:$K, 5, FALSE)</f>
        <v>Lazio</v>
      </c>
      <c r="F508" s="7" t="s">
        <v>24595</v>
      </c>
      <c r="G508" s="5" t="s">
        <v>24598</v>
      </c>
      <c r="I508" s="75">
        <v>3756.3505178</v>
      </c>
      <c r="J508" s="2">
        <v>2170.1419999999989</v>
      </c>
      <c r="K508" s="2">
        <v>57.773000000000003</v>
      </c>
      <c r="L508" s="7">
        <v>76.95</v>
      </c>
      <c r="M508" s="2">
        <f>Accoda1[[#This Row],[AREA_COM.(HA)]]-Accoda1[[#This Row],[suolo consumato 2024 (ettari)]]</f>
        <v>3679.4005178000002</v>
      </c>
      <c r="N508" s="2">
        <f>100*Accoda1[[#This Row],[suolo consumato 2024 (ettari)]]/Accoda1[[#This Row],[AREA_COM.(HA)]]</f>
        <v>2.0485308715297337</v>
      </c>
      <c r="O508" s="2" t="str">
        <f t="shared" si="7"/>
        <v>sì</v>
      </c>
      <c r="P508" s="75">
        <v>1595.79720686</v>
      </c>
      <c r="Q508" s="2">
        <f>Accoda1[[#This Row],[Area comunale protetta (ettari)]]*100/Accoda1[[#This Row],[AREA_COM.(HA)]]</f>
        <v>42.482649031236257</v>
      </c>
    </row>
    <row r="509" spans="1:17" x14ac:dyDescent="0.3">
      <c r="A509" s="33">
        <v>4011</v>
      </c>
      <c r="B509" s="7">
        <v>4011</v>
      </c>
      <c r="C509" s="7" t="s">
        <v>3266</v>
      </c>
      <c r="D509" s="7" t="str">
        <f>VLOOKUP(C509, Foglio1!$G:$L, 6, FALSE)</f>
        <v>Cuneo</v>
      </c>
      <c r="E509" s="7" t="str">
        <f>VLOOKUP(C509, Foglio1!$G:$K, 5, FALSE)</f>
        <v>Piemonte</v>
      </c>
      <c r="G509" s="5" t="s">
        <v>24598</v>
      </c>
      <c r="I509" s="75">
        <v>776.363695957</v>
      </c>
      <c r="J509" s="2">
        <v>73.586000000000013</v>
      </c>
      <c r="K509" s="2">
        <v>9.4779999999999998</v>
      </c>
      <c r="L509" s="7">
        <v>47.01</v>
      </c>
      <c r="M509" s="2">
        <f>Accoda1[[#This Row],[AREA_COM.(HA)]]-Accoda1[[#This Row],[suolo consumato 2024 (ettari)]]</f>
        <v>729.35369595700001</v>
      </c>
      <c r="N509" s="2">
        <f>100*Accoda1[[#This Row],[suolo consumato 2024 (ettari)]]/Accoda1[[#This Row],[AREA_COM.(HA)]]</f>
        <v>6.0551517600333176</v>
      </c>
      <c r="O509" s="2" t="str">
        <f t="shared" si="7"/>
        <v>sì</v>
      </c>
      <c r="P509" s="75">
        <v>203.085644454</v>
      </c>
      <c r="Q509" s="2">
        <f>Accoda1[[#This Row],[Area comunale protetta (ettari)]]*100/Accoda1[[#This Row],[AREA_COM.(HA)]]</f>
        <v>26.158570462734282</v>
      </c>
    </row>
    <row r="510" spans="1:17" x14ac:dyDescent="0.3">
      <c r="A510" s="33">
        <v>17011</v>
      </c>
      <c r="B510" s="7">
        <v>17011</v>
      </c>
      <c r="C510" s="7" t="s">
        <v>7138</v>
      </c>
      <c r="D510" s="7" t="str">
        <f>VLOOKUP(C510, Foglio1!$G:$L, 6, FALSE)</f>
        <v>Brescia</v>
      </c>
      <c r="E510" s="7" t="str">
        <f>VLOOKUP(C510, Foglio1!$G:$K, 5, FALSE)</f>
        <v>Lombardia</v>
      </c>
      <c r="F510" s="7" t="s">
        <v>24595</v>
      </c>
      <c r="G510" s="5" t="s">
        <v>24598</v>
      </c>
      <c r="I510" s="75">
        <v>1138.45783317</v>
      </c>
      <c r="J510" s="2">
        <v>1.655</v>
      </c>
      <c r="K510" s="2">
        <v>0.14599999999999999</v>
      </c>
      <c r="L510" s="7">
        <v>132.47</v>
      </c>
      <c r="M510" s="2">
        <f>Accoda1[[#This Row],[AREA_COM.(HA)]]-Accoda1[[#This Row],[suolo consumato 2024 (ettari)]]</f>
        <v>1005.9878331699999</v>
      </c>
      <c r="N510" s="2">
        <f>100*Accoda1[[#This Row],[suolo consumato 2024 (ettari)]]/Accoda1[[#This Row],[AREA_COM.(HA)]]</f>
        <v>11.635916249189613</v>
      </c>
      <c r="O510" s="2" t="str">
        <f t="shared" si="7"/>
        <v>no</v>
      </c>
      <c r="P510" s="75">
        <v>0</v>
      </c>
      <c r="Q510" s="2">
        <f>Accoda1[[#This Row],[Area comunale protetta (ettari)]]*100/Accoda1[[#This Row],[AREA_COM.(HA)]]</f>
        <v>0</v>
      </c>
    </row>
    <row r="511" spans="1:17" x14ac:dyDescent="0.3">
      <c r="A511" s="33">
        <v>16019</v>
      </c>
      <c r="B511" s="7">
        <v>16019</v>
      </c>
      <c r="C511" s="7" t="s">
        <v>6904</v>
      </c>
      <c r="D511" s="7" t="str">
        <f>VLOOKUP(C511, Foglio1!$G:$L, 6, FALSE)</f>
        <v>Bergamo</v>
      </c>
      <c r="E511" s="7" t="str">
        <f>VLOOKUP(C511, Foglio1!$G:$K, 5, FALSE)</f>
        <v>Lombardia</v>
      </c>
      <c r="G511" s="5" t="s">
        <v>24598</v>
      </c>
      <c r="I511" s="75">
        <v>798.06238435299997</v>
      </c>
      <c r="J511" s="2">
        <v>0.04</v>
      </c>
      <c r="K511" s="2">
        <v>5.0000000000000001E-3</v>
      </c>
      <c r="L511" s="7">
        <v>73.81</v>
      </c>
      <c r="M511" s="2">
        <f>Accoda1[[#This Row],[AREA_COM.(HA)]]-Accoda1[[#This Row],[suolo consumato 2024 (ettari)]]</f>
        <v>724.25238435300002</v>
      </c>
      <c r="N511" s="2">
        <f>100*Accoda1[[#This Row],[suolo consumato 2024 (ettari)]]/Accoda1[[#This Row],[AREA_COM.(HA)]]</f>
        <v>9.2486504121903668</v>
      </c>
      <c r="O511" s="2" t="str">
        <f t="shared" si="7"/>
        <v>no</v>
      </c>
      <c r="P511" s="75">
        <v>0</v>
      </c>
      <c r="Q511" s="2">
        <f>Accoda1[[#This Row],[Area comunale protetta (ettari)]]*100/Accoda1[[#This Row],[AREA_COM.(HA)]]</f>
        <v>0</v>
      </c>
    </row>
    <row r="512" spans="1:17" x14ac:dyDescent="0.3">
      <c r="A512" s="33">
        <v>48002</v>
      </c>
      <c r="B512" s="7">
        <v>48002</v>
      </c>
      <c r="C512" s="7" t="s">
        <v>5050</v>
      </c>
      <c r="D512" s="7" t="str">
        <f>VLOOKUP(C512, Foglio1!$G:$L, 6, FALSE)</f>
        <v>Firenze</v>
      </c>
      <c r="E512" s="7" t="str">
        <f>VLOOKUP(C512, Foglio1!$G:$K, 5, FALSE)</f>
        <v>Toscana</v>
      </c>
      <c r="G512" s="5" t="s">
        <v>24599</v>
      </c>
      <c r="H512" s="5" t="s">
        <v>24739</v>
      </c>
      <c r="I512" s="75">
        <v>13332.5002675</v>
      </c>
      <c r="J512" s="2">
        <v>8509.9390000000003</v>
      </c>
      <c r="K512" s="2">
        <v>63.829000000000001</v>
      </c>
      <c r="L512" s="7">
        <v>756.56</v>
      </c>
      <c r="M512" s="2">
        <f>Accoda1[[#This Row],[AREA_COM.(HA)]]-Accoda1[[#This Row],[suolo consumato 2024 (ettari)]]</f>
        <v>12575.9402675</v>
      </c>
      <c r="N512" s="2">
        <f>100*Accoda1[[#This Row],[suolo consumato 2024 (ettari)]]/Accoda1[[#This Row],[AREA_COM.(HA)]]</f>
        <v>5.674554545813363</v>
      </c>
      <c r="O512" s="2" t="str">
        <f t="shared" si="7"/>
        <v>sì</v>
      </c>
      <c r="P512" s="75">
        <v>181.88741085699999</v>
      </c>
      <c r="Q512" s="2">
        <f>Accoda1[[#This Row],[Area comunale protetta (ettari)]]*100/Accoda1[[#This Row],[AREA_COM.(HA)]]</f>
        <v>1.3642408191086128</v>
      </c>
    </row>
    <row r="513" spans="1:17" x14ac:dyDescent="0.3">
      <c r="A513" s="33">
        <v>48054</v>
      </c>
      <c r="B513" s="7">
        <v>48054</v>
      </c>
      <c r="C513" s="7" t="s">
        <v>5089</v>
      </c>
      <c r="D513" s="7" t="str">
        <f>VLOOKUP(C513, Foglio1!$G:$L, 6, FALSE)</f>
        <v>Firenze</v>
      </c>
      <c r="E513" s="7" t="str">
        <f>VLOOKUP(C513, Foglio1!$G:$K, 5, FALSE)</f>
        <v>Toscana</v>
      </c>
      <c r="F513" s="7" t="s">
        <v>24595</v>
      </c>
      <c r="G513" s="5" t="s">
        <v>24598</v>
      </c>
      <c r="I513" s="75">
        <v>12299.056015599999</v>
      </c>
      <c r="J513" s="2">
        <v>5185.9070000000011</v>
      </c>
      <c r="K513" s="2">
        <v>42.164999999999999</v>
      </c>
      <c r="L513" s="7">
        <v>770.03</v>
      </c>
      <c r="M513" s="2">
        <f>Accoda1[[#This Row],[AREA_COM.(HA)]]-Accoda1[[#This Row],[suolo consumato 2024 (ettari)]]</f>
        <v>11529.026015599999</v>
      </c>
      <c r="N513" s="2">
        <f>100*Accoda1[[#This Row],[suolo consumato 2024 (ettari)]]/Accoda1[[#This Row],[AREA_COM.(HA)]]</f>
        <v>6.2608870064767705</v>
      </c>
      <c r="O513" s="2" t="str">
        <f t="shared" si="7"/>
        <v>sì</v>
      </c>
      <c r="P513" s="75">
        <v>1.3715098482000001</v>
      </c>
      <c r="Q513" s="2">
        <f>Accoda1[[#This Row],[Area comunale protetta (ettari)]]*100/Accoda1[[#This Row],[AREA_COM.(HA)]]</f>
        <v>1.1151342399452372E-2</v>
      </c>
    </row>
    <row r="514" spans="1:17" x14ac:dyDescent="0.3">
      <c r="A514" s="33">
        <v>18008</v>
      </c>
      <c r="B514" s="7">
        <v>18008</v>
      </c>
      <c r="C514" s="7" t="s">
        <v>7339</v>
      </c>
      <c r="D514" s="7" t="str">
        <f>VLOOKUP(C514, Foglio1!$G:$L, 6, FALSE)</f>
        <v>Pavia</v>
      </c>
      <c r="E514" s="7" t="str">
        <f>VLOOKUP(C514, Foglio1!$G:$K, 5, FALSE)</f>
        <v>Lombardia</v>
      </c>
      <c r="G514" s="5" t="s">
        <v>24598</v>
      </c>
      <c r="I514" s="75">
        <v>1171.24289591</v>
      </c>
      <c r="J514" s="2">
        <v>9.6199999999999992</v>
      </c>
      <c r="K514" s="2">
        <v>0.82099999999999995</v>
      </c>
      <c r="L514" s="7">
        <v>81.83</v>
      </c>
      <c r="M514" s="2">
        <f>Accoda1[[#This Row],[AREA_COM.(HA)]]-Accoda1[[#This Row],[suolo consumato 2024 (ettari)]]</f>
        <v>1089.4128959100001</v>
      </c>
      <c r="N514" s="2">
        <f>100*Accoda1[[#This Row],[suolo consumato 2024 (ettari)]]/Accoda1[[#This Row],[AREA_COM.(HA)]]</f>
        <v>6.9865952046114215</v>
      </c>
      <c r="O514" s="2" t="str">
        <f t="shared" ref="O514:O577" si="8">IF(P514&gt;0, "sì", "no")</f>
        <v>no</v>
      </c>
      <c r="P514" s="75">
        <v>0</v>
      </c>
      <c r="Q514" s="2">
        <f>Accoda1[[#This Row],[Area comunale protetta (ettari)]]*100/Accoda1[[#This Row],[AREA_COM.(HA)]]</f>
        <v>0</v>
      </c>
    </row>
    <row r="515" spans="1:17" x14ac:dyDescent="0.3">
      <c r="A515" s="33">
        <v>21007</v>
      </c>
      <c r="B515" s="7">
        <v>21007</v>
      </c>
      <c r="C515" s="7" t="s">
        <v>5258</v>
      </c>
      <c r="D515" s="7" t="s">
        <v>13618</v>
      </c>
      <c r="E515" s="7" t="s">
        <v>13587</v>
      </c>
      <c r="G515" s="5" t="s">
        <v>24599</v>
      </c>
      <c r="H515" s="5" t="s">
        <v>24663</v>
      </c>
      <c r="I515" s="75">
        <v>2451.1229778000002</v>
      </c>
      <c r="J515" s="2">
        <v>1364.5750000000021</v>
      </c>
      <c r="K515" s="2">
        <v>55.670999999999999</v>
      </c>
      <c r="L515" s="7">
        <v>85.99</v>
      </c>
      <c r="M515" s="2">
        <f>Accoda1[[#This Row],[AREA_COM.(HA)]]-Accoda1[[#This Row],[suolo consumato 2024 (ettari)]]</f>
        <v>2365.1329778000004</v>
      </c>
      <c r="N515" s="2">
        <f>100*Accoda1[[#This Row],[suolo consumato 2024 (ettari)]]/Accoda1[[#This Row],[AREA_COM.(HA)]]</f>
        <v>3.5081879113703276</v>
      </c>
      <c r="O515" s="2" t="str">
        <f t="shared" si="8"/>
        <v>sì</v>
      </c>
      <c r="P515" s="75">
        <v>2.2742124760300002</v>
      </c>
      <c r="Q515" s="2">
        <f>Accoda1[[#This Row],[Area comunale protetta (ettari)]]*100/Accoda1[[#This Row],[AREA_COM.(HA)]]</f>
        <v>9.2782471407094155E-2</v>
      </c>
    </row>
    <row r="516" spans="1:17" x14ac:dyDescent="0.3">
      <c r="A516" s="33">
        <v>28010</v>
      </c>
      <c r="B516" s="7">
        <v>28010</v>
      </c>
      <c r="C516" s="7" t="s">
        <v>6117</v>
      </c>
      <c r="D516" s="7" t="str">
        <f>VLOOKUP(C516, Foglio1!$G:$L, 6, FALSE)</f>
        <v>Padova</v>
      </c>
      <c r="E516" s="7" t="str">
        <f>VLOOKUP(C516, Foglio1!$G:$K, 5, FALSE)</f>
        <v>Veneto</v>
      </c>
      <c r="G516" s="5" t="s">
        <v>24598</v>
      </c>
      <c r="I516" s="75">
        <v>858.65194962400005</v>
      </c>
      <c r="J516" s="2">
        <v>5.8710000000000004</v>
      </c>
      <c r="K516" s="2">
        <v>0.68400000000000005</v>
      </c>
      <c r="L516" s="7">
        <v>71.62</v>
      </c>
      <c r="M516" s="2">
        <f>Accoda1[[#This Row],[AREA_COM.(HA)]]-Accoda1[[#This Row],[suolo consumato 2024 (ettari)]]</f>
        <v>787.03194962400005</v>
      </c>
      <c r="N516" s="2">
        <f>100*Accoda1[[#This Row],[suolo consumato 2024 (ettari)]]/Accoda1[[#This Row],[AREA_COM.(HA)]]</f>
        <v>8.3409814688433528</v>
      </c>
      <c r="O516" s="2" t="str">
        <f t="shared" si="8"/>
        <v>no</v>
      </c>
      <c r="P516" s="75">
        <v>0</v>
      </c>
      <c r="Q516" s="2">
        <f>Accoda1[[#This Row],[Area comunale protetta (ettari)]]*100/Accoda1[[#This Row],[AREA_COM.(HA)]]</f>
        <v>0</v>
      </c>
    </row>
    <row r="517" spans="1:17" x14ac:dyDescent="0.3">
      <c r="A517" s="33">
        <v>83005</v>
      </c>
      <c r="B517" s="7">
        <v>83005</v>
      </c>
      <c r="C517" s="7" t="s">
        <v>4700</v>
      </c>
      <c r="D517" s="7" t="str">
        <f>VLOOKUP(C517, Foglio1!$G:$L, 6, FALSE)</f>
        <v>Messina</v>
      </c>
      <c r="E517" s="7" t="str">
        <f>VLOOKUP(C517, Foglio1!$G:$K, 5, FALSE)</f>
        <v>Sicilia</v>
      </c>
      <c r="F517" s="7" t="s">
        <v>24595</v>
      </c>
      <c r="G517" s="5" t="s">
        <v>24598</v>
      </c>
      <c r="H517" s="5" t="s">
        <v>24868</v>
      </c>
      <c r="I517" s="75">
        <v>5914.4190309899996</v>
      </c>
      <c r="J517" s="2">
        <v>1086.646</v>
      </c>
      <c r="K517" s="2">
        <v>18.373000000000001</v>
      </c>
      <c r="L517" s="7">
        <v>972.02</v>
      </c>
      <c r="M517" s="2">
        <f>Accoda1[[#This Row],[AREA_COM.(HA)]]-Accoda1[[#This Row],[suolo consumato 2024 (ettari)]]</f>
        <v>4942.39903099</v>
      </c>
      <c r="N517" s="2">
        <f>100*Accoda1[[#This Row],[suolo consumato 2024 (ettari)]]/Accoda1[[#This Row],[AREA_COM.(HA)]]</f>
        <v>16.434750309487221</v>
      </c>
      <c r="O517" s="2" t="str">
        <f t="shared" si="8"/>
        <v>no</v>
      </c>
      <c r="P517" s="75">
        <v>0</v>
      </c>
      <c r="Q517" s="2">
        <f>Accoda1[[#This Row],[Area comunale protetta (ettari)]]*100/Accoda1[[#This Row],[AREA_COM.(HA)]]</f>
        <v>0</v>
      </c>
    </row>
    <row r="518" spans="1:17" x14ac:dyDescent="0.3">
      <c r="A518" s="33">
        <v>93006</v>
      </c>
      <c r="B518" s="7">
        <v>93006</v>
      </c>
      <c r="C518" s="7" t="s">
        <v>1892</v>
      </c>
      <c r="D518" s="7" t="str">
        <f>VLOOKUP(C518, Foglio1!$G:$L, 6, FALSE)</f>
        <v>Pordenone</v>
      </c>
      <c r="E518" s="7" t="str">
        <f>VLOOKUP(C518, Foglio1!$G:$K, 5, FALSE)</f>
        <v>Friuli-Venezia Giulia</v>
      </c>
      <c r="F518" s="7" t="s">
        <v>24595</v>
      </c>
      <c r="G518" s="5" t="s">
        <v>24599</v>
      </c>
      <c r="H518" s="5" t="s">
        <v>24891</v>
      </c>
      <c r="I518" s="75">
        <v>10341.059843700001</v>
      </c>
      <c r="J518" s="2">
        <v>8101.157000000002</v>
      </c>
      <c r="K518" s="2">
        <v>78.34</v>
      </c>
      <c r="L518" s="7">
        <v>65.8</v>
      </c>
      <c r="M518" s="2">
        <f>Accoda1[[#This Row],[AREA_COM.(HA)]]-Accoda1[[#This Row],[suolo consumato 2024 (ettari)]]</f>
        <v>10275.259843700002</v>
      </c>
      <c r="N518" s="2">
        <f>100*Accoda1[[#This Row],[suolo consumato 2024 (ettari)]]/Accoda1[[#This Row],[AREA_COM.(HA)]]</f>
        <v>0.63629841616366623</v>
      </c>
      <c r="O518" s="2" t="str">
        <f t="shared" si="8"/>
        <v>sì</v>
      </c>
      <c r="P518" s="75">
        <v>103.768087341</v>
      </c>
      <c r="Q518" s="2">
        <f>Accoda1[[#This Row],[Area comunale protetta (ettari)]]*100/Accoda1[[#This Row],[AREA_COM.(HA)]]</f>
        <v>1.003456985158226</v>
      </c>
    </row>
    <row r="519" spans="1:17" x14ac:dyDescent="0.3">
      <c r="A519" s="33">
        <v>7009</v>
      </c>
      <c r="B519" s="7">
        <v>7009</v>
      </c>
      <c r="C519" s="7" t="s">
        <v>5633</v>
      </c>
      <c r="D519" s="7" t="str">
        <f>VLOOKUP(C519, Foglio1!$G:$L, 6, FALSE)</f>
        <v>Valle d'Aosta/Vallée d'Aoste</v>
      </c>
      <c r="E519" s="7" t="str">
        <f>VLOOKUP(C519, Foglio1!$G:$K, 5, FALSE)</f>
        <v>Valle d'Aosta/Vallée d'Aoste</v>
      </c>
      <c r="F519" s="7" t="s">
        <v>24595</v>
      </c>
      <c r="G519" s="5" t="s">
        <v>24599</v>
      </c>
      <c r="H519" s="5" t="s">
        <v>24622</v>
      </c>
      <c r="I519" s="75">
        <v>303.14515825400002</v>
      </c>
      <c r="J519" s="2">
        <v>186.73099999999999</v>
      </c>
      <c r="K519" s="2">
        <v>61.597999999999999</v>
      </c>
      <c r="L519" s="7">
        <v>19.2</v>
      </c>
      <c r="M519" s="2">
        <f>Accoda1[[#This Row],[AREA_COM.(HA)]]-Accoda1[[#This Row],[suolo consumato 2024 (ettari)]]</f>
        <v>283.94515825400003</v>
      </c>
      <c r="N519" s="2">
        <f>100*Accoda1[[#This Row],[suolo consumato 2024 (ettari)]]/Accoda1[[#This Row],[AREA_COM.(HA)]]</f>
        <v>6.3335994249700853</v>
      </c>
      <c r="O519" s="2" t="str">
        <f t="shared" si="8"/>
        <v>no</v>
      </c>
      <c r="P519" s="75">
        <v>0</v>
      </c>
      <c r="Q519" s="2">
        <f>Accoda1[[#This Row],[Area comunale protetta (ettari)]]*100/Accoda1[[#This Row],[AREA_COM.(HA)]]</f>
        <v>0</v>
      </c>
    </row>
    <row r="520" spans="1:17" x14ac:dyDescent="0.3">
      <c r="A520" s="33">
        <v>12144</v>
      </c>
      <c r="B520" s="7">
        <v>12144</v>
      </c>
      <c r="C520" s="7" t="s">
        <v>6530</v>
      </c>
      <c r="D520" s="7" t="str">
        <f>VLOOKUP(C520, Foglio1!$G:$L, 6, FALSE)</f>
        <v>Varese</v>
      </c>
      <c r="E520" s="7" t="str">
        <f>VLOOKUP(C520, Foglio1!$G:$K, 5, FALSE)</f>
        <v>Lombardia</v>
      </c>
      <c r="G520" s="5" t="s">
        <v>24598</v>
      </c>
      <c r="I520" s="75">
        <v>758.07096308999996</v>
      </c>
      <c r="J520" s="2">
        <v>365.52600000000012</v>
      </c>
      <c r="K520" s="2">
        <v>48.218000000000004</v>
      </c>
      <c r="L520" s="7">
        <v>126.69</v>
      </c>
      <c r="M520" s="2">
        <f>Accoda1[[#This Row],[AREA_COM.(HA)]]-Accoda1[[#This Row],[suolo consumato 2024 (ettari)]]</f>
        <v>631.38096309000002</v>
      </c>
      <c r="N520" s="2">
        <f>100*Accoda1[[#This Row],[suolo consumato 2024 (ettari)]]/Accoda1[[#This Row],[AREA_COM.(HA)]]</f>
        <v>16.712155743783455</v>
      </c>
      <c r="O520" s="2" t="str">
        <f t="shared" si="8"/>
        <v>sì</v>
      </c>
      <c r="P520" s="75">
        <v>86.922697810000003</v>
      </c>
      <c r="Q520" s="2">
        <f>Accoda1[[#This Row],[Area comunale protetta (ettari)]]*100/Accoda1[[#This Row],[AREA_COM.(HA)]]</f>
        <v>11.466300919334955</v>
      </c>
    </row>
    <row r="521" spans="1:17" x14ac:dyDescent="0.3">
      <c r="A521" s="33">
        <v>34002</v>
      </c>
      <c r="B521" s="7">
        <v>34002</v>
      </c>
      <c r="C521" s="7" t="s">
        <v>1440</v>
      </c>
      <c r="D521" s="7" t="str">
        <f>VLOOKUP(C521, Foglio1!$G:$L, 6, FALSE)</f>
        <v>Parma</v>
      </c>
      <c r="E521" s="7" t="str">
        <f>VLOOKUP(C521, Foglio1!$G:$K, 5, FALSE)</f>
        <v>Emilia-Romagna</v>
      </c>
      <c r="F521" s="7" t="s">
        <v>24595</v>
      </c>
      <c r="G521" s="5" t="s">
        <v>24599</v>
      </c>
      <c r="H521" s="5" t="s">
        <v>24711</v>
      </c>
      <c r="I521" s="75">
        <v>18989.399468799998</v>
      </c>
      <c r="J521" s="2">
        <v>14685.34600000001</v>
      </c>
      <c r="K521" s="2">
        <v>77.334000000000003</v>
      </c>
      <c r="L521" s="7">
        <v>474.48</v>
      </c>
      <c r="M521" s="2">
        <f>Accoda1[[#This Row],[AREA_COM.(HA)]]-Accoda1[[#This Row],[suolo consumato 2024 (ettari)]]</f>
        <v>18514.919468799999</v>
      </c>
      <c r="N521" s="2">
        <f>100*Accoda1[[#This Row],[suolo consumato 2024 (ettari)]]/Accoda1[[#This Row],[AREA_COM.(HA)]]</f>
        <v>2.4986572154616109</v>
      </c>
      <c r="O521" s="2" t="str">
        <f t="shared" si="8"/>
        <v>sì</v>
      </c>
      <c r="P521" s="75">
        <v>3275.99824812</v>
      </c>
      <c r="Q521" s="2">
        <f>Accoda1[[#This Row],[Area comunale protetta (ettari)]]*100/Accoda1[[#This Row],[AREA_COM.(HA)]]</f>
        <v>17.251721169500577</v>
      </c>
    </row>
    <row r="522" spans="1:17" x14ac:dyDescent="0.3">
      <c r="A522" s="33">
        <v>9009</v>
      </c>
      <c r="B522" s="7">
        <v>9009</v>
      </c>
      <c r="C522" s="7" t="s">
        <v>2390</v>
      </c>
      <c r="D522" s="7" t="str">
        <f>VLOOKUP(C522, Foglio1!$G:$L, 6, FALSE)</f>
        <v>Savona</v>
      </c>
      <c r="E522" s="7" t="str">
        <f>VLOOKUP(C522, Foglio1!$G:$K, 5, FALSE)</f>
        <v>Liguria</v>
      </c>
      <c r="F522" s="7" t="s">
        <v>24597</v>
      </c>
      <c r="G522" s="5" t="s">
        <v>24599</v>
      </c>
      <c r="H522" s="5" t="s">
        <v>24629</v>
      </c>
      <c r="I522" s="75">
        <v>2979.33105879</v>
      </c>
      <c r="J522" s="2">
        <v>2627.0149999999999</v>
      </c>
      <c r="K522" s="2">
        <v>88.174999999999997</v>
      </c>
      <c r="L522" s="7">
        <v>78.319999999999993</v>
      </c>
      <c r="M522" s="2">
        <f>Accoda1[[#This Row],[AREA_COM.(HA)]]-Accoda1[[#This Row],[suolo consumato 2024 (ettari)]]</f>
        <v>2901.0110587899999</v>
      </c>
      <c r="N522" s="2">
        <f>100*Accoda1[[#This Row],[suolo consumato 2024 (ettari)]]/Accoda1[[#This Row],[AREA_COM.(HA)]]</f>
        <v>2.6287780194460231</v>
      </c>
      <c r="O522" s="2" t="str">
        <f t="shared" si="8"/>
        <v>sì</v>
      </c>
      <c r="P522" s="75">
        <v>1743.99380032</v>
      </c>
      <c r="Q522" s="2">
        <f>Accoda1[[#This Row],[Area comunale protetta (ettari)]]*100/Accoda1[[#This Row],[AREA_COM.(HA)]]</f>
        <v>58.536421965415634</v>
      </c>
    </row>
    <row r="523" spans="1:17" x14ac:dyDescent="0.3">
      <c r="A523" s="33">
        <v>23006</v>
      </c>
      <c r="B523" s="7">
        <v>23006</v>
      </c>
      <c r="C523" s="7" t="s">
        <v>5704</v>
      </c>
      <c r="D523" s="7" t="str">
        <f>VLOOKUP(C523, Foglio1!$G:$L, 6, FALSE)</f>
        <v>Verona</v>
      </c>
      <c r="E523" s="7" t="str">
        <f>VLOOKUP(C523, Foglio1!$G:$K, 5, FALSE)</f>
        <v>Veneto</v>
      </c>
      <c r="F523" s="7" t="s">
        <v>24595</v>
      </c>
      <c r="G523" s="5" t="s">
        <v>24598</v>
      </c>
      <c r="I523" s="75">
        <v>5732.1945422199997</v>
      </c>
      <c r="J523" s="2">
        <v>39.718000000000004</v>
      </c>
      <c r="K523" s="2">
        <v>0.69299999999999995</v>
      </c>
      <c r="L523" s="7">
        <v>376.21</v>
      </c>
      <c r="M523" s="2">
        <f>Accoda1[[#This Row],[AREA_COM.(HA)]]-Accoda1[[#This Row],[suolo consumato 2024 (ettari)]]</f>
        <v>5355.9845422199996</v>
      </c>
      <c r="N523" s="2">
        <f>100*Accoda1[[#This Row],[suolo consumato 2024 (ettari)]]/Accoda1[[#This Row],[AREA_COM.(HA)]]</f>
        <v>6.5631059314030029</v>
      </c>
      <c r="O523" s="2" t="str">
        <f t="shared" si="8"/>
        <v>sì</v>
      </c>
      <c r="P523" s="75">
        <v>117.988733334</v>
      </c>
      <c r="Q523" s="2">
        <f>Accoda1[[#This Row],[Area comunale protetta (ettari)]]*100/Accoda1[[#This Row],[AREA_COM.(HA)]]</f>
        <v>2.0583518662000015</v>
      </c>
    </row>
    <row r="524" spans="1:17" x14ac:dyDescent="0.3">
      <c r="A524" s="33">
        <v>1022</v>
      </c>
      <c r="B524" s="7">
        <v>1022</v>
      </c>
      <c r="C524" s="7" t="s">
        <v>2795</v>
      </c>
      <c r="D524" s="7" t="str">
        <f>VLOOKUP(C524, Foglio1!$G:$L, 6, FALSE)</f>
        <v>Torino</v>
      </c>
      <c r="E524" s="7" t="str">
        <f>VLOOKUP(C524, Foglio1!$G:$K, 5, FALSE)</f>
        <v>Piemonte</v>
      </c>
      <c r="F524" s="7" t="s">
        <v>24595</v>
      </c>
      <c r="G524" s="5" t="s">
        <v>24599</v>
      </c>
      <c r="H524" s="5" t="s">
        <v>24601</v>
      </c>
      <c r="I524" s="75">
        <v>13220.2973038</v>
      </c>
      <c r="J524" s="2">
        <v>3964.798000000002</v>
      </c>
      <c r="K524" s="2">
        <v>29.99</v>
      </c>
      <c r="L524" s="7">
        <v>250.5</v>
      </c>
      <c r="M524" s="2">
        <f>Accoda1[[#This Row],[AREA_COM.(HA)]]-Accoda1[[#This Row],[suolo consumato 2024 (ettari)]]</f>
        <v>12969.7973038</v>
      </c>
      <c r="N524" s="2">
        <f>100*Accoda1[[#This Row],[suolo consumato 2024 (ettari)]]/Accoda1[[#This Row],[AREA_COM.(HA)]]</f>
        <v>1.8948136660133739</v>
      </c>
      <c r="O524" s="2" t="str">
        <f t="shared" si="8"/>
        <v>sì</v>
      </c>
      <c r="P524" s="75">
        <v>2545.3685864200002</v>
      </c>
      <c r="Q524" s="2">
        <f>Accoda1[[#This Row],[Area comunale protetta (ettari)]]*100/Accoda1[[#This Row],[AREA_COM.(HA)]]</f>
        <v>19.253489750857323</v>
      </c>
    </row>
    <row r="525" spans="1:17" x14ac:dyDescent="0.3">
      <c r="A525" s="33">
        <v>15012</v>
      </c>
      <c r="B525" s="7">
        <v>15012</v>
      </c>
      <c r="C525" s="7" t="s">
        <v>6759</v>
      </c>
      <c r="D525" s="7" t="str">
        <f>VLOOKUP(C525, Foglio1!$G:$L, 6, FALSE)</f>
        <v>Milano</v>
      </c>
      <c r="E525" s="7" t="str">
        <f>VLOOKUP(C525, Foglio1!$G:$K, 5, FALSE)</f>
        <v>Lombardia</v>
      </c>
      <c r="G525" s="5" t="s">
        <v>24598</v>
      </c>
      <c r="I525" s="75">
        <v>1138.4136876299999</v>
      </c>
      <c r="J525" s="2">
        <v>54.395000000000003</v>
      </c>
      <c r="K525" s="2">
        <v>4.7779999999999996</v>
      </c>
      <c r="L525" s="7">
        <v>356.26</v>
      </c>
      <c r="M525" s="2">
        <f>Accoda1[[#This Row],[AREA_COM.(HA)]]-Accoda1[[#This Row],[suolo consumato 2024 (ettari)]]</f>
        <v>782.15368762999992</v>
      </c>
      <c r="N525" s="2">
        <f>100*Accoda1[[#This Row],[suolo consumato 2024 (ettari)]]/Accoda1[[#This Row],[AREA_COM.(HA)]]</f>
        <v>31.294423448270187</v>
      </c>
      <c r="O525" s="2" t="str">
        <f t="shared" si="8"/>
        <v>sì</v>
      </c>
      <c r="P525" s="75">
        <v>655.53891799999997</v>
      </c>
      <c r="Q525" s="2">
        <f>Accoda1[[#This Row],[Area comunale protetta (ettari)]]*100/Accoda1[[#This Row],[AREA_COM.(HA)]]</f>
        <v>57.583541477327977</v>
      </c>
    </row>
    <row r="526" spans="1:17" x14ac:dyDescent="0.3">
      <c r="A526" s="33">
        <v>3012</v>
      </c>
      <c r="B526" s="7">
        <v>3012</v>
      </c>
      <c r="C526" s="7" t="s">
        <v>3173</v>
      </c>
      <c r="D526" s="7" t="str">
        <f>VLOOKUP(C526, Foglio1!$G:$L, 6, FALSE)</f>
        <v>Novara</v>
      </c>
      <c r="E526" s="7" t="str">
        <f>VLOOKUP(C526, Foglio1!$G:$K, 5, FALSE)</f>
        <v>Piemonte</v>
      </c>
      <c r="G526" s="5" t="s">
        <v>24598</v>
      </c>
      <c r="I526" s="75">
        <v>1949.2837688300001</v>
      </c>
      <c r="J526" s="2">
        <v>603.20899999999983</v>
      </c>
      <c r="K526" s="2">
        <v>30.945</v>
      </c>
      <c r="L526" s="7">
        <v>77.17</v>
      </c>
      <c r="M526" s="2">
        <f>Accoda1[[#This Row],[AREA_COM.(HA)]]-Accoda1[[#This Row],[suolo consumato 2024 (ettari)]]</f>
        <v>1872.11376883</v>
      </c>
      <c r="N526" s="2">
        <f>100*Accoda1[[#This Row],[suolo consumato 2024 (ettari)]]/Accoda1[[#This Row],[AREA_COM.(HA)]]</f>
        <v>3.958889989953541</v>
      </c>
      <c r="O526" s="2" t="str">
        <f t="shared" si="8"/>
        <v>no</v>
      </c>
      <c r="P526" s="75">
        <v>0</v>
      </c>
      <c r="Q526" s="2">
        <f>Accoda1[[#This Row],[Area comunale protetta (ettari)]]*100/Accoda1[[#This Row],[AREA_COM.(HA)]]</f>
        <v>0</v>
      </c>
    </row>
    <row r="527" spans="1:17" x14ac:dyDescent="0.3">
      <c r="A527" s="33">
        <v>95012</v>
      </c>
      <c r="B527" s="7">
        <v>95012</v>
      </c>
      <c r="C527" s="7" t="s">
        <v>4406</v>
      </c>
      <c r="D527" s="7" t="str">
        <f>VLOOKUP(C527, Foglio1!$G:$L, 6, FALSE)</f>
        <v>Oristano</v>
      </c>
      <c r="E527" s="7" t="str">
        <f>VLOOKUP(C527, Foglio1!$G:$K, 5, FALSE)</f>
        <v>Sardegna</v>
      </c>
      <c r="G527" s="5" t="s">
        <v>24598</v>
      </c>
      <c r="I527" s="75">
        <v>1251.1513467</v>
      </c>
      <c r="J527" s="2">
        <v>61.165999999999997</v>
      </c>
      <c r="K527" s="2">
        <v>4.8890000000000002</v>
      </c>
      <c r="L527" s="7">
        <v>50.96</v>
      </c>
      <c r="M527" s="2">
        <f>Accoda1[[#This Row],[AREA_COM.(HA)]]-Accoda1[[#This Row],[suolo consumato 2024 (ettari)]]</f>
        <v>1200.1913466999999</v>
      </c>
      <c r="N527" s="2">
        <f>100*Accoda1[[#This Row],[suolo consumato 2024 (ettari)]]/Accoda1[[#This Row],[AREA_COM.(HA)]]</f>
        <v>4.0730484073258282</v>
      </c>
      <c r="O527" s="2" t="str">
        <f t="shared" si="8"/>
        <v>no</v>
      </c>
      <c r="P527" s="75">
        <v>0</v>
      </c>
      <c r="Q527" s="2">
        <f>Accoda1[[#This Row],[Area comunale protetta (ettari)]]*100/Accoda1[[#This Row],[AREA_COM.(HA)]]</f>
        <v>0</v>
      </c>
    </row>
    <row r="528" spans="1:17" x14ac:dyDescent="0.3">
      <c r="A528" s="33">
        <v>66008</v>
      </c>
      <c r="B528" s="7">
        <v>66008</v>
      </c>
      <c r="C528" s="7" t="s">
        <v>8</v>
      </c>
      <c r="D528" s="7" t="str">
        <f>VLOOKUP(TEXT(A528,"000000"), Foglio1!$E:$L, 8, FALSE)</f>
        <v>L'Aquila</v>
      </c>
      <c r="E528" s="7" t="str">
        <f>VLOOKUP(C528, Foglio1!$G:$K, 5, FALSE)</f>
        <v>Abruzzo</v>
      </c>
      <c r="G528" s="5" t="s">
        <v>24599</v>
      </c>
      <c r="H528" s="5" t="s">
        <v>24805</v>
      </c>
      <c r="I528" s="75">
        <v>2458.82738543</v>
      </c>
      <c r="J528" s="2">
        <v>1063.44</v>
      </c>
      <c r="K528" s="2">
        <v>43.25</v>
      </c>
      <c r="L528" s="7">
        <v>72.5</v>
      </c>
      <c r="M528" s="2">
        <f>Accoda1[[#This Row],[AREA_COM.(HA)]]-Accoda1[[#This Row],[suolo consumato 2024 (ettari)]]</f>
        <v>2386.32738543</v>
      </c>
      <c r="N528" s="2">
        <f>100*Accoda1[[#This Row],[suolo consumato 2024 (ettari)]]/Accoda1[[#This Row],[AREA_COM.(HA)]]</f>
        <v>2.948559969260355</v>
      </c>
      <c r="O528" s="2" t="str">
        <f t="shared" si="8"/>
        <v>sì</v>
      </c>
      <c r="P528" s="75">
        <v>429.81466663700002</v>
      </c>
      <c r="Q528" s="2">
        <f>Accoda1[[#This Row],[Area comunale protetta (ettari)]]*100/Accoda1[[#This Row],[AREA_COM.(HA)]]</f>
        <v>17.480473382715068</v>
      </c>
    </row>
    <row r="529" spans="1:17" x14ac:dyDescent="0.3">
      <c r="A529" s="33">
        <v>46003</v>
      </c>
      <c r="B529" s="7">
        <v>46003</v>
      </c>
      <c r="C529" s="7" t="s">
        <v>4998</v>
      </c>
      <c r="D529" s="7" t="str">
        <f>VLOOKUP(C529, Foglio1!$G:$L, 6, FALSE)</f>
        <v>Lucca</v>
      </c>
      <c r="E529" s="7" t="str">
        <f>VLOOKUP(C529, Foglio1!$G:$K, 5, FALSE)</f>
        <v>Toscana</v>
      </c>
      <c r="F529" s="7" t="s">
        <v>24595</v>
      </c>
      <c r="G529" s="5" t="s">
        <v>24599</v>
      </c>
      <c r="H529" s="5" t="s">
        <v>24735</v>
      </c>
      <c r="I529" s="75">
        <v>6646.4094219299996</v>
      </c>
      <c r="J529" s="2">
        <v>5146.1410000000014</v>
      </c>
      <c r="K529" s="2">
        <v>77.427000000000007</v>
      </c>
      <c r="L529" s="7">
        <v>489.37</v>
      </c>
      <c r="M529" s="2">
        <f>Accoda1[[#This Row],[AREA_COM.(HA)]]-Accoda1[[#This Row],[suolo consumato 2024 (ettari)]]</f>
        <v>6157.0394219299997</v>
      </c>
      <c r="N529" s="2">
        <f>100*Accoda1[[#This Row],[suolo consumato 2024 (ettari)]]/Accoda1[[#This Row],[AREA_COM.(HA)]]</f>
        <v>7.3629228796124275</v>
      </c>
      <c r="O529" s="2" t="str">
        <f t="shared" si="8"/>
        <v>sì</v>
      </c>
      <c r="P529" s="75">
        <v>269.65076178100003</v>
      </c>
      <c r="Q529" s="2">
        <f>Accoda1[[#This Row],[Area comunale protetta (ettari)]]*100/Accoda1[[#This Row],[AREA_COM.(HA)]]</f>
        <v>4.0570892441756659</v>
      </c>
    </row>
    <row r="530" spans="1:17" x14ac:dyDescent="0.3">
      <c r="A530" s="33">
        <v>10003</v>
      </c>
      <c r="B530" s="7">
        <v>10003</v>
      </c>
      <c r="C530" s="7" t="s">
        <v>2453</v>
      </c>
      <c r="D530" s="7" t="str">
        <f>VLOOKUP(C530, Foglio1!$G:$L, 6, FALSE)</f>
        <v>Genova</v>
      </c>
      <c r="E530" s="7" t="str">
        <f>VLOOKUP(C530, Foglio1!$G:$K, 5, FALSE)</f>
        <v>Liguria</v>
      </c>
      <c r="G530" s="5" t="s">
        <v>24599</v>
      </c>
      <c r="H530" s="5" t="s">
        <v>24606</v>
      </c>
      <c r="I530" s="75">
        <v>1627.64658648</v>
      </c>
      <c r="J530" s="2">
        <v>1094.231</v>
      </c>
      <c r="K530" s="2">
        <v>67.227999999999994</v>
      </c>
      <c r="L530" s="7">
        <v>98.59</v>
      </c>
      <c r="M530" s="2">
        <f>Accoda1[[#This Row],[AREA_COM.(HA)]]-Accoda1[[#This Row],[suolo consumato 2024 (ettari)]]</f>
        <v>1529.0565864800001</v>
      </c>
      <c r="N530" s="2">
        <f>100*Accoda1[[#This Row],[suolo consumato 2024 (ettari)]]/Accoda1[[#This Row],[AREA_COM.(HA)]]</f>
        <v>6.0572117325060013</v>
      </c>
      <c r="O530" s="2" t="str">
        <f t="shared" si="8"/>
        <v>no</v>
      </c>
      <c r="P530" s="75">
        <v>0</v>
      </c>
      <c r="Q530" s="2">
        <f>Accoda1[[#This Row],[Area comunale protetta (ettari)]]*100/Accoda1[[#This Row],[AREA_COM.(HA)]]</f>
        <v>0</v>
      </c>
    </row>
    <row r="531" spans="1:17" x14ac:dyDescent="0.3">
      <c r="A531" s="33">
        <v>4012</v>
      </c>
      <c r="B531" s="7">
        <v>4012</v>
      </c>
      <c r="C531" s="7" t="s">
        <v>3267</v>
      </c>
      <c r="D531" s="7" t="str">
        <f>VLOOKUP(C531, Foglio1!$G:$L, 6, FALSE)</f>
        <v>Cuneo</v>
      </c>
      <c r="E531" s="7" t="str">
        <f>VLOOKUP(C531, Foglio1!$G:$K, 5, FALSE)</f>
        <v>Piemonte</v>
      </c>
      <c r="F531" s="7" t="s">
        <v>24596</v>
      </c>
      <c r="G531" s="5" t="s">
        <v>24598</v>
      </c>
      <c r="H531" s="5" t="s">
        <v>24613</v>
      </c>
      <c r="I531" s="75">
        <v>8199.1291646699992</v>
      </c>
      <c r="J531" s="2">
        <v>3017.0509999999999</v>
      </c>
      <c r="K531" s="2">
        <v>36.796999999999997</v>
      </c>
      <c r="L531" s="7">
        <v>542.79</v>
      </c>
      <c r="M531" s="2">
        <f>Accoda1[[#This Row],[AREA_COM.(HA)]]-Accoda1[[#This Row],[suolo consumato 2024 (ettari)]]</f>
        <v>7656.3391646699993</v>
      </c>
      <c r="N531" s="2">
        <f>100*Accoda1[[#This Row],[suolo consumato 2024 (ettari)]]/Accoda1[[#This Row],[AREA_COM.(HA)]]</f>
        <v>6.6200932940400428</v>
      </c>
      <c r="O531" s="2" t="str">
        <f t="shared" si="8"/>
        <v>sì</v>
      </c>
      <c r="P531" s="75">
        <v>110.716338269</v>
      </c>
      <c r="Q531" s="2">
        <f>Accoda1[[#This Row],[Area comunale protetta (ettari)]]*100/Accoda1[[#This Row],[AREA_COM.(HA)]]</f>
        <v>1.3503426528036182</v>
      </c>
    </row>
    <row r="532" spans="1:17" x14ac:dyDescent="0.3">
      <c r="A532" s="33">
        <v>17012</v>
      </c>
      <c r="B532" s="7">
        <v>17012</v>
      </c>
      <c r="C532" s="7" t="s">
        <v>7139</v>
      </c>
      <c r="D532" s="7" t="str">
        <f>VLOOKUP(C532, Foglio1!$G:$L, 6, FALSE)</f>
        <v>Brescia</v>
      </c>
      <c r="E532" s="7" t="str">
        <f>VLOOKUP(C532, Foglio1!$G:$K, 5, FALSE)</f>
        <v>Lombardia</v>
      </c>
      <c r="F532" s="7" t="s">
        <v>24596</v>
      </c>
      <c r="G532" s="5" t="s">
        <v>24599</v>
      </c>
      <c r="H532" s="5" t="s">
        <v>24654</v>
      </c>
      <c r="I532" s="75">
        <v>546.47029463499996</v>
      </c>
      <c r="J532" s="2">
        <v>374.25299999999999</v>
      </c>
      <c r="K532" s="2">
        <v>68.147999999999996</v>
      </c>
      <c r="L532" s="7">
        <v>43.04</v>
      </c>
      <c r="M532" s="2">
        <f>Accoda1[[#This Row],[AREA_COM.(HA)]]-Accoda1[[#This Row],[suolo consumato 2024 (ettari)]]</f>
        <v>503.43029463499994</v>
      </c>
      <c r="N532" s="2">
        <f>100*Accoda1[[#This Row],[suolo consumato 2024 (ettari)]]/Accoda1[[#This Row],[AREA_COM.(HA)]]</f>
        <v>7.87599992580519</v>
      </c>
      <c r="O532" s="2" t="str">
        <f t="shared" si="8"/>
        <v>no</v>
      </c>
      <c r="P532" s="75">
        <v>0</v>
      </c>
      <c r="Q532" s="2">
        <f>Accoda1[[#This Row],[Area comunale protetta (ettari)]]*100/Accoda1[[#This Row],[AREA_COM.(HA)]]</f>
        <v>0</v>
      </c>
    </row>
    <row r="533" spans="1:17" x14ac:dyDescent="0.3">
      <c r="A533" s="33">
        <v>72006</v>
      </c>
      <c r="B533" s="7">
        <v>72006</v>
      </c>
      <c r="C533" s="7" t="s">
        <v>4020</v>
      </c>
      <c r="D533" s="7" t="str">
        <f>VLOOKUP(C533, Foglio1!$G:$L, 6, FALSE)</f>
        <v>Bari</v>
      </c>
      <c r="E533" s="7" t="str">
        <f>VLOOKUP(C533, Foglio1!$G:$K, 5, FALSE)</f>
        <v>Puglia</v>
      </c>
      <c r="G533" s="5" t="s">
        <v>24598</v>
      </c>
      <c r="I533" s="75">
        <v>11755.694972900001</v>
      </c>
      <c r="J533" s="2">
        <v>11.234999999999999</v>
      </c>
      <c r="K533" s="2">
        <v>9.6000000000000002E-2</v>
      </c>
      <c r="L533" s="7">
        <v>5061.9799999999996</v>
      </c>
      <c r="M533" s="2">
        <f>Accoda1[[#This Row],[AREA_COM.(HA)]]-Accoda1[[#This Row],[suolo consumato 2024 (ettari)]]</f>
        <v>6693.7149729000012</v>
      </c>
      <c r="N533" s="2">
        <f>100*Accoda1[[#This Row],[suolo consumato 2024 (ettari)]]/Accoda1[[#This Row],[AREA_COM.(HA)]]</f>
        <v>43.059810684686937</v>
      </c>
      <c r="O533" s="2" t="str">
        <f t="shared" si="8"/>
        <v>sì</v>
      </c>
      <c r="P533" s="75">
        <v>229.50946498900001</v>
      </c>
      <c r="Q533" s="2">
        <f>Accoda1[[#This Row],[Area comunale protetta (ettari)]]*100/Accoda1[[#This Row],[AREA_COM.(HA)]]</f>
        <v>1.9523257920359476</v>
      </c>
    </row>
    <row r="534" spans="1:17" x14ac:dyDescent="0.3">
      <c r="A534" s="33">
        <v>91005</v>
      </c>
      <c r="B534" s="7">
        <v>91005</v>
      </c>
      <c r="C534" s="7" t="s">
        <v>4308</v>
      </c>
      <c r="D534" s="7" t="str">
        <f>VLOOKUP(C534, Foglio1!$G:$L, 6, FALSE)</f>
        <v>Ogliastra</v>
      </c>
      <c r="E534" s="7" t="str">
        <f>VLOOKUP(C534, Foglio1!$G:$K, 5, FALSE)</f>
        <v>Sardegna</v>
      </c>
      <c r="F534" s="7" t="s">
        <v>24595</v>
      </c>
      <c r="G534" s="5" t="s">
        <v>24598</v>
      </c>
      <c r="I534" s="75">
        <v>3765.3541609399999</v>
      </c>
      <c r="J534" s="2">
        <v>100.04300000000001</v>
      </c>
      <c r="K534" s="2">
        <v>2.657</v>
      </c>
      <c r="L534" s="7">
        <v>226.93</v>
      </c>
      <c r="M534" s="2">
        <f>Accoda1[[#This Row],[AREA_COM.(HA)]]-Accoda1[[#This Row],[suolo consumato 2024 (ettari)]]</f>
        <v>3538.4241609400001</v>
      </c>
      <c r="N534" s="2">
        <f>100*Accoda1[[#This Row],[suolo consumato 2024 (ettari)]]/Accoda1[[#This Row],[AREA_COM.(HA)]]</f>
        <v>6.0267903177359594</v>
      </c>
      <c r="O534" s="2" t="str">
        <f t="shared" si="8"/>
        <v>no</v>
      </c>
      <c r="P534" s="75">
        <v>0</v>
      </c>
      <c r="Q534" s="2">
        <f>Accoda1[[#This Row],[Area comunale protetta (ettari)]]*100/Accoda1[[#This Row],[AREA_COM.(HA)]]</f>
        <v>0</v>
      </c>
    </row>
    <row r="535" spans="1:17" x14ac:dyDescent="0.3">
      <c r="A535" s="33">
        <v>16020</v>
      </c>
      <c r="B535" s="7">
        <v>16020</v>
      </c>
      <c r="C535" s="7" t="s">
        <v>6905</v>
      </c>
      <c r="D535" s="7" t="str">
        <f>VLOOKUP(C535, Foglio1!$G:$L, 6, FALSE)</f>
        <v>Bergamo</v>
      </c>
      <c r="E535" s="7" t="str">
        <f>VLOOKUP(C535, Foglio1!$G:$K, 5, FALSE)</f>
        <v>Lombardia</v>
      </c>
      <c r="G535" s="5" t="s">
        <v>24598</v>
      </c>
      <c r="I535" s="75">
        <v>707.11124074400004</v>
      </c>
      <c r="J535" s="2">
        <v>33.948</v>
      </c>
      <c r="K535" s="2">
        <v>4.8010000000000002</v>
      </c>
      <c r="L535" s="7">
        <v>146.75</v>
      </c>
      <c r="M535" s="2">
        <f>Accoda1[[#This Row],[AREA_COM.(HA)]]-Accoda1[[#This Row],[suolo consumato 2024 (ettari)]]</f>
        <v>560.36124074400004</v>
      </c>
      <c r="N535" s="2">
        <f>100*Accoda1[[#This Row],[suolo consumato 2024 (ettari)]]/Accoda1[[#This Row],[AREA_COM.(HA)]]</f>
        <v>20.753453140639412</v>
      </c>
      <c r="O535" s="2" t="str">
        <f t="shared" si="8"/>
        <v>sì</v>
      </c>
      <c r="P535" s="75">
        <v>339.00861375199997</v>
      </c>
      <c r="Q535" s="2">
        <f>Accoda1[[#This Row],[Area comunale protetta (ettari)]]*100/Accoda1[[#This Row],[AREA_COM.(HA)]]</f>
        <v>47.942755569166998</v>
      </c>
    </row>
    <row r="536" spans="1:17" x14ac:dyDescent="0.3">
      <c r="A536" s="33">
        <v>37003</v>
      </c>
      <c r="B536" s="7">
        <v>37003</v>
      </c>
      <c r="C536" s="7" t="s">
        <v>1574</v>
      </c>
      <c r="D536" s="7" t="str">
        <f>VLOOKUP(C536, Foglio1!$G:$L, 6, FALSE)</f>
        <v>Bologna</v>
      </c>
      <c r="E536" s="7" t="str">
        <f>VLOOKUP(C536, Foglio1!$G:$K, 5, FALSE)</f>
        <v>Emilia-Romagna</v>
      </c>
      <c r="F536" s="7" t="s">
        <v>24597</v>
      </c>
      <c r="G536" s="5" t="s">
        <v>24598</v>
      </c>
      <c r="I536" s="75">
        <v>4548.3941449699996</v>
      </c>
      <c r="J536" s="2">
        <v>134.148</v>
      </c>
      <c r="K536" s="2">
        <v>2.9489999999999998</v>
      </c>
      <c r="L536" s="7">
        <v>318.08999999999997</v>
      </c>
      <c r="M536" s="2">
        <f>Accoda1[[#This Row],[AREA_COM.(HA)]]-Accoda1[[#This Row],[suolo consumato 2024 (ettari)]]</f>
        <v>4230.3041449699995</v>
      </c>
      <c r="N536" s="2">
        <f>100*Accoda1[[#This Row],[suolo consumato 2024 (ettari)]]/Accoda1[[#This Row],[AREA_COM.(HA)]]</f>
        <v>6.9934572480217199</v>
      </c>
      <c r="O536" s="2" t="str">
        <f t="shared" si="8"/>
        <v>sì</v>
      </c>
      <c r="P536" s="75">
        <v>900.46115223300001</v>
      </c>
      <c r="Q536" s="2">
        <f>Accoda1[[#This Row],[Area comunale protetta (ettari)]]*100/Accoda1[[#This Row],[AREA_COM.(HA)]]</f>
        <v>19.797342172485347</v>
      </c>
    </row>
    <row r="537" spans="1:17" x14ac:dyDescent="0.3">
      <c r="A537" s="33">
        <v>76011</v>
      </c>
      <c r="B537" s="7">
        <v>76011</v>
      </c>
      <c r="C537" s="7" t="s">
        <v>318</v>
      </c>
      <c r="D537" s="7" t="str">
        <f>VLOOKUP(C537, Foglio1!$G:$L, 6, FALSE)</f>
        <v>Potenza</v>
      </c>
      <c r="E537" s="7" t="str">
        <f>VLOOKUP(C537, Foglio1!$G:$K, 5, FALSE)</f>
        <v>Basilicata</v>
      </c>
      <c r="G537" s="5" t="s">
        <v>24598</v>
      </c>
      <c r="H537" s="5" t="s">
        <v>24834</v>
      </c>
      <c r="I537" s="75">
        <v>2474.9389451500001</v>
      </c>
      <c r="J537" s="2">
        <v>355.1697107061031</v>
      </c>
      <c r="K537" s="2">
        <v>14.350645352367559</v>
      </c>
      <c r="L537" s="7">
        <v>148.03</v>
      </c>
      <c r="M537" s="2">
        <f>Accoda1[[#This Row],[AREA_COM.(HA)]]-Accoda1[[#This Row],[suolo consumato 2024 (ettari)]]</f>
        <v>2326.9089451499999</v>
      </c>
      <c r="N537" s="2">
        <f>100*Accoda1[[#This Row],[suolo consumato 2024 (ettari)]]/Accoda1[[#This Row],[AREA_COM.(HA)]]</f>
        <v>5.9811576479527355</v>
      </c>
      <c r="O537" s="2" t="str">
        <f t="shared" si="8"/>
        <v>sì</v>
      </c>
      <c r="P537" s="75">
        <v>274.86893813500001</v>
      </c>
      <c r="Q537" s="2">
        <f>Accoda1[[#This Row],[Area comunale protetta (ettari)]]*100/Accoda1[[#This Row],[AREA_COM.(HA)]]</f>
        <v>11.10608965419714</v>
      </c>
    </row>
    <row r="538" spans="1:17" x14ac:dyDescent="0.3">
      <c r="A538" s="33">
        <v>66009</v>
      </c>
      <c r="B538" s="7">
        <v>66009</v>
      </c>
      <c r="C538" s="7" t="s">
        <v>9</v>
      </c>
      <c r="D538" s="7" t="str">
        <f>VLOOKUP(TEXT(A538,"000000"), Foglio1!$E:$L, 8, FALSE)</f>
        <v>L'Aquila</v>
      </c>
      <c r="E538" s="7" t="str">
        <f>VLOOKUP(C538, Foglio1!$G:$K, 5, FALSE)</f>
        <v>Abruzzo</v>
      </c>
      <c r="G538" s="5" t="s">
        <v>24599</v>
      </c>
      <c r="H538" s="5" t="s">
        <v>24806</v>
      </c>
      <c r="I538" s="75">
        <v>7848.6389558600004</v>
      </c>
      <c r="J538" s="2">
        <v>1589.37</v>
      </c>
      <c r="K538" s="2">
        <v>20.25</v>
      </c>
      <c r="L538" s="7">
        <v>141.16999999999999</v>
      </c>
      <c r="M538" s="2">
        <f>Accoda1[[#This Row],[AREA_COM.(HA)]]-Accoda1[[#This Row],[suolo consumato 2024 (ettari)]]</f>
        <v>7707.4689558600003</v>
      </c>
      <c r="N538" s="2">
        <f>100*Accoda1[[#This Row],[suolo consumato 2024 (ettari)]]/Accoda1[[#This Row],[AREA_COM.(HA)]]</f>
        <v>1.7986558025401174</v>
      </c>
      <c r="O538" s="2" t="str">
        <f t="shared" si="8"/>
        <v>sì</v>
      </c>
      <c r="P538" s="75">
        <v>3519.5656927499999</v>
      </c>
      <c r="Q538" s="2">
        <f>Accoda1[[#This Row],[Area comunale protetta (ettari)]]*100/Accoda1[[#This Row],[AREA_COM.(HA)]]</f>
        <v>44.843006698915609</v>
      </c>
    </row>
    <row r="539" spans="1:17" x14ac:dyDescent="0.3">
      <c r="A539" s="33">
        <v>108005</v>
      </c>
      <c r="B539" s="7">
        <v>108005</v>
      </c>
      <c r="C539" s="7" t="s">
        <v>7843</v>
      </c>
      <c r="D539" s="7" t="str">
        <f>VLOOKUP(C539, Foglio1!$G:$L, 6, FALSE)</f>
        <v>Monza e della Brianza</v>
      </c>
      <c r="E539" s="7" t="str">
        <f>VLOOKUP(C539, Foglio1!$G:$K, 5, FALSE)</f>
        <v>Lombardia</v>
      </c>
      <c r="G539" s="5" t="s">
        <v>24598</v>
      </c>
      <c r="I539" s="75">
        <v>275.59654562600002</v>
      </c>
      <c r="J539" s="2">
        <v>52.882999999999981</v>
      </c>
      <c r="K539" s="2">
        <v>19.189</v>
      </c>
      <c r="L539" s="7">
        <v>133.59</v>
      </c>
      <c r="M539" s="2">
        <f>Accoda1[[#This Row],[AREA_COM.(HA)]]-Accoda1[[#This Row],[suolo consumato 2024 (ettari)]]</f>
        <v>142.00654562600002</v>
      </c>
      <c r="N539" s="2">
        <f>100*Accoda1[[#This Row],[suolo consumato 2024 (ettari)]]/Accoda1[[#This Row],[AREA_COM.(HA)]]</f>
        <v>48.473031364220773</v>
      </c>
      <c r="O539" s="2" t="str">
        <f t="shared" si="8"/>
        <v>sì</v>
      </c>
      <c r="P539" s="75">
        <v>67.113348433900001</v>
      </c>
      <c r="Q539" s="2">
        <f>Accoda1[[#This Row],[Area comunale protetta (ettari)]]*100/Accoda1[[#This Row],[AREA_COM.(HA)]]</f>
        <v>24.352028172724843</v>
      </c>
    </row>
    <row r="540" spans="1:17" x14ac:dyDescent="0.3">
      <c r="A540" s="33">
        <v>110002</v>
      </c>
      <c r="B540" s="7">
        <v>110002</v>
      </c>
      <c r="C540" s="7" t="s">
        <v>4203</v>
      </c>
      <c r="D540" s="7" t="str">
        <f>VLOOKUP(C540, Foglio1!$G:$L, 6, FALSE)</f>
        <v>Barletta-Andria-Trani</v>
      </c>
      <c r="E540" s="7" t="str">
        <f>VLOOKUP(C540, Foglio1!$G:$K, 5, FALSE)</f>
        <v>Puglia</v>
      </c>
      <c r="G540" s="5" t="s">
        <v>24598</v>
      </c>
      <c r="I540" s="75">
        <v>14944.773370299999</v>
      </c>
      <c r="J540" s="2">
        <v>75.38300000000001</v>
      </c>
      <c r="K540" s="2">
        <v>0.504</v>
      </c>
      <c r="L540" s="7">
        <v>1615.23</v>
      </c>
      <c r="M540" s="2">
        <f>Accoda1[[#This Row],[AREA_COM.(HA)]]-Accoda1[[#This Row],[suolo consumato 2024 (ettari)]]</f>
        <v>13329.5433703</v>
      </c>
      <c r="N540" s="2">
        <f>100*Accoda1[[#This Row],[suolo consumato 2024 (ettari)]]/Accoda1[[#This Row],[AREA_COM.(HA)]]</f>
        <v>10.807992600342631</v>
      </c>
      <c r="O540" s="2" t="str">
        <f t="shared" si="8"/>
        <v>sì</v>
      </c>
      <c r="P540" s="75">
        <v>1559.91572253</v>
      </c>
      <c r="Q540" s="2">
        <f>Accoda1[[#This Row],[Area comunale protetta (ettari)]]*100/Accoda1[[#This Row],[AREA_COM.(HA)]]</f>
        <v>10.437868035055297</v>
      </c>
    </row>
    <row r="541" spans="1:17" x14ac:dyDescent="0.3">
      <c r="A541" s="33">
        <v>13015</v>
      </c>
      <c r="B541" s="7">
        <v>13015</v>
      </c>
      <c r="C541" s="7" t="s">
        <v>6541</v>
      </c>
      <c r="D541" s="7" t="str">
        <f>VLOOKUP(C541, Foglio1!$G:$L, 6, FALSE)</f>
        <v>Como</v>
      </c>
      <c r="E541" s="7" t="str">
        <f>VLOOKUP(C541, Foglio1!$G:$K, 5, FALSE)</f>
        <v>Lombardia</v>
      </c>
      <c r="G541" s="5" t="s">
        <v>24599</v>
      </c>
      <c r="H541" s="5" t="s">
        <v>24640</v>
      </c>
      <c r="I541" s="75">
        <v>571.56907862499997</v>
      </c>
      <c r="J541" s="2">
        <v>468.83999999999992</v>
      </c>
      <c r="K541" s="2">
        <v>82.027000000000001</v>
      </c>
      <c r="L541" s="7">
        <v>29.25</v>
      </c>
      <c r="M541" s="2">
        <f>Accoda1[[#This Row],[AREA_COM.(HA)]]-Accoda1[[#This Row],[suolo consumato 2024 (ettari)]]</f>
        <v>542.31907862499997</v>
      </c>
      <c r="N541" s="2">
        <f>100*Accoda1[[#This Row],[suolo consumato 2024 (ettari)]]/Accoda1[[#This Row],[AREA_COM.(HA)]]</f>
        <v>5.1174916722866657</v>
      </c>
      <c r="O541" s="2" t="str">
        <f t="shared" si="8"/>
        <v>no</v>
      </c>
      <c r="P541" s="75">
        <v>0</v>
      </c>
      <c r="Q541" s="2">
        <f>Accoda1[[#This Row],[Area comunale protetta (ettari)]]*100/Accoda1[[#This Row],[AREA_COM.(HA)]]</f>
        <v>0</v>
      </c>
    </row>
    <row r="542" spans="1:17" x14ac:dyDescent="0.3">
      <c r="A542" s="33">
        <v>4013</v>
      </c>
      <c r="B542" s="7">
        <v>4013</v>
      </c>
      <c r="C542" s="7" t="s">
        <v>3268</v>
      </c>
      <c r="D542" s="7" t="str">
        <f>VLOOKUP(C542, Foglio1!$G:$L, 6, FALSE)</f>
        <v>Cuneo</v>
      </c>
      <c r="E542" s="7" t="str">
        <f>VLOOKUP(C542, Foglio1!$G:$K, 5, FALSE)</f>
        <v>Piemonte</v>
      </c>
      <c r="G542" s="5" t="s">
        <v>24598</v>
      </c>
      <c r="I542" s="75">
        <v>570.94875565300003</v>
      </c>
      <c r="J542" s="2">
        <v>37.912999999999997</v>
      </c>
      <c r="K542" s="2">
        <v>6.64</v>
      </c>
      <c r="L542" s="7">
        <v>59.74</v>
      </c>
      <c r="M542" s="2">
        <f>Accoda1[[#This Row],[AREA_COM.(HA)]]-Accoda1[[#This Row],[suolo consumato 2024 (ettari)]]</f>
        <v>511.20875565300003</v>
      </c>
      <c r="N542" s="2">
        <f>100*Accoda1[[#This Row],[suolo consumato 2024 (ettari)]]/Accoda1[[#This Row],[AREA_COM.(HA)]]</f>
        <v>10.46328578677341</v>
      </c>
      <c r="O542" s="2" t="str">
        <f t="shared" si="8"/>
        <v>no</v>
      </c>
      <c r="P542" s="75">
        <v>0</v>
      </c>
      <c r="Q542" s="2">
        <f>Accoda1[[#This Row],[Area comunale protetta (ettari)]]*100/Accoda1[[#This Row],[AREA_COM.(HA)]]</f>
        <v>0</v>
      </c>
    </row>
    <row r="543" spans="1:17" x14ac:dyDescent="0.3">
      <c r="A543" s="33">
        <v>1023</v>
      </c>
      <c r="B543" s="7">
        <v>1023</v>
      </c>
      <c r="C543" s="7" t="s">
        <v>2796</v>
      </c>
      <c r="D543" s="7" t="str">
        <f>VLOOKUP(C543, Foglio1!$G:$L, 6, FALSE)</f>
        <v>Torino</v>
      </c>
      <c r="E543" s="7" t="str">
        <f>VLOOKUP(C543, Foglio1!$G:$K, 5, FALSE)</f>
        <v>Piemonte</v>
      </c>
      <c r="G543" s="5" t="s">
        <v>24598</v>
      </c>
      <c r="I543" s="75">
        <v>398.64276745400002</v>
      </c>
      <c r="J543" s="2">
        <v>121.687</v>
      </c>
      <c r="K543" s="2">
        <v>30.524999999999999</v>
      </c>
      <c r="L543" s="7">
        <v>29.14</v>
      </c>
      <c r="M543" s="2">
        <f>Accoda1[[#This Row],[AREA_COM.(HA)]]-Accoda1[[#This Row],[suolo consumato 2024 (ettari)]]</f>
        <v>369.50276745400004</v>
      </c>
      <c r="N543" s="2">
        <f>100*Accoda1[[#This Row],[suolo consumato 2024 (ettari)]]/Accoda1[[#This Row],[AREA_COM.(HA)]]</f>
        <v>7.3098027555115515</v>
      </c>
      <c r="O543" s="2" t="str">
        <f t="shared" si="8"/>
        <v>no</v>
      </c>
      <c r="P543" s="75">
        <v>0</v>
      </c>
      <c r="Q543" s="2">
        <f>Accoda1[[#This Row],[Area comunale protetta (ettari)]]*100/Accoda1[[#This Row],[AREA_COM.(HA)]]</f>
        <v>0</v>
      </c>
    </row>
    <row r="544" spans="1:17" x14ac:dyDescent="0.3">
      <c r="A544" s="33">
        <v>65013</v>
      </c>
      <c r="B544" s="7">
        <v>65013</v>
      </c>
      <c r="C544" s="7" t="s">
        <v>1247</v>
      </c>
      <c r="D544" s="7" t="str">
        <f>VLOOKUP(C544, Foglio1!$G:$L, 6, FALSE)</f>
        <v>Salerno</v>
      </c>
      <c r="E544" s="7" t="str">
        <f>VLOOKUP(C544, Foglio1!$G:$K, 5, FALSE)</f>
        <v>Campania</v>
      </c>
      <c r="F544" s="7" t="s">
        <v>24595</v>
      </c>
      <c r="G544" s="5" t="s">
        <v>24598</v>
      </c>
      <c r="H544" s="5" t="s">
        <v>24790</v>
      </c>
      <c r="I544" s="75">
        <v>1792.98352447</v>
      </c>
      <c r="J544" s="2">
        <v>955.83</v>
      </c>
      <c r="K544" s="2">
        <v>53.308999999999997</v>
      </c>
      <c r="L544" s="7">
        <v>317.60000000000002</v>
      </c>
      <c r="M544" s="2">
        <f>Accoda1[[#This Row],[AREA_COM.(HA)]]-Accoda1[[#This Row],[suolo consumato 2024 (ettari)]]</f>
        <v>1475.3835244699999</v>
      </c>
      <c r="N544" s="2">
        <f>100*Accoda1[[#This Row],[suolo consumato 2024 (ettari)]]/Accoda1[[#This Row],[AREA_COM.(HA)]]</f>
        <v>17.713492381023499</v>
      </c>
      <c r="O544" s="2" t="str">
        <f t="shared" si="8"/>
        <v>sì</v>
      </c>
      <c r="P544" s="75">
        <v>37.192357580200003</v>
      </c>
      <c r="Q544" s="2">
        <f>Accoda1[[#This Row],[Area comunale protetta (ettari)]]*100/Accoda1[[#This Row],[AREA_COM.(HA)]]</f>
        <v>2.0743279050036971</v>
      </c>
    </row>
    <row r="545" spans="1:17" x14ac:dyDescent="0.3">
      <c r="A545" s="33">
        <v>86004</v>
      </c>
      <c r="B545" s="7">
        <v>86004</v>
      </c>
      <c r="C545" s="7" t="s">
        <v>4871</v>
      </c>
      <c r="D545" s="7" t="str">
        <f>VLOOKUP(C545, Foglio1!$G:$L, 6, FALSE)</f>
        <v>Enna</v>
      </c>
      <c r="E545" s="7" t="str">
        <f>VLOOKUP(C545, Foglio1!$G:$K, 5, FALSE)</f>
        <v>Sicilia</v>
      </c>
      <c r="G545" s="5" t="s">
        <v>24598</v>
      </c>
      <c r="I545" s="75">
        <v>5371.1921914300001</v>
      </c>
      <c r="J545" s="2">
        <v>69.190000000000012</v>
      </c>
      <c r="K545" s="2">
        <v>1.288</v>
      </c>
      <c r="L545" s="7">
        <v>287.02</v>
      </c>
      <c r="M545" s="2">
        <f>Accoda1[[#This Row],[AREA_COM.(HA)]]-Accoda1[[#This Row],[suolo consumato 2024 (ettari)]]</f>
        <v>5084.1721914299997</v>
      </c>
      <c r="N545" s="2">
        <f>100*Accoda1[[#This Row],[suolo consumato 2024 (ettari)]]/Accoda1[[#This Row],[AREA_COM.(HA)]]</f>
        <v>5.3436926062328292</v>
      </c>
      <c r="O545" s="2" t="str">
        <f t="shared" si="8"/>
        <v>no</v>
      </c>
      <c r="P545" s="75">
        <v>0</v>
      </c>
      <c r="Q545" s="2">
        <f>Accoda1[[#This Row],[Area comunale protetta (ettari)]]*100/Accoda1[[#This Row],[AREA_COM.(HA)]]</f>
        <v>0</v>
      </c>
    </row>
    <row r="546" spans="1:17" x14ac:dyDescent="0.3">
      <c r="A546" s="33">
        <v>111004</v>
      </c>
      <c r="B546" s="7">
        <v>111004</v>
      </c>
      <c r="C546" s="7" t="s">
        <v>4485</v>
      </c>
      <c r="D546" s="7" t="str">
        <f>VLOOKUP(C546, Foglio1!$G:$L, 6, FALSE)</f>
        <v>Cagliari</v>
      </c>
      <c r="E546" s="7" t="str">
        <f>VLOOKUP(C546, Foglio1!$G:$K, 5, FALSE)</f>
        <v>Sardegna</v>
      </c>
      <c r="F546" s="7" t="s">
        <v>24595</v>
      </c>
      <c r="G546" s="5" t="s">
        <v>24598</v>
      </c>
      <c r="I546" s="75">
        <v>1122.6924920599999</v>
      </c>
      <c r="J546" s="2">
        <v>186.96199999999999</v>
      </c>
      <c r="K546" s="2">
        <v>16.652999999999999</v>
      </c>
      <c r="L546" s="7">
        <v>51.85</v>
      </c>
      <c r="M546" s="2">
        <f>Accoda1[[#This Row],[AREA_COM.(HA)]]-Accoda1[[#This Row],[suolo consumato 2024 (ettari)]]</f>
        <v>1070.84249206</v>
      </c>
      <c r="N546" s="2">
        <f>100*Accoda1[[#This Row],[suolo consumato 2024 (ettari)]]/Accoda1[[#This Row],[AREA_COM.(HA)]]</f>
        <v>4.6183616944709192</v>
      </c>
      <c r="O546" s="2" t="str">
        <f t="shared" si="8"/>
        <v>no</v>
      </c>
      <c r="P546" s="75">
        <v>0</v>
      </c>
      <c r="Q546" s="2">
        <f>Accoda1[[#This Row],[Area comunale protetta (ettari)]]*100/Accoda1[[#This Row],[AREA_COM.(HA)]]</f>
        <v>0</v>
      </c>
    </row>
    <row r="547" spans="1:17" x14ac:dyDescent="0.3">
      <c r="A547" s="33">
        <v>66010</v>
      </c>
      <c r="B547" s="7">
        <v>66010</v>
      </c>
      <c r="C547" s="7" t="s">
        <v>10</v>
      </c>
      <c r="D547" s="7" t="str">
        <f>VLOOKUP(TEXT(A547,"000000"), Foglio1!$E:$L, 8, FALSE)</f>
        <v>L'Aquila</v>
      </c>
      <c r="E547" s="7" t="str">
        <f>VLOOKUP(C547, Foglio1!$G:$K, 5, FALSE)</f>
        <v>Abruzzo</v>
      </c>
      <c r="F547" s="7" t="s">
        <v>24595</v>
      </c>
      <c r="G547" s="5" t="s">
        <v>24599</v>
      </c>
      <c r="H547" s="5" t="s">
        <v>24801</v>
      </c>
      <c r="I547" s="75">
        <v>8710.6791078499991</v>
      </c>
      <c r="J547" s="2">
        <v>3626.9</v>
      </c>
      <c r="K547" s="2">
        <v>41.64</v>
      </c>
      <c r="L547" s="7">
        <v>46.92</v>
      </c>
      <c r="M547" s="2">
        <f>Accoda1[[#This Row],[AREA_COM.(HA)]]-Accoda1[[#This Row],[suolo consumato 2024 (ettari)]]</f>
        <v>8663.7591078499991</v>
      </c>
      <c r="N547" s="2">
        <f>100*Accoda1[[#This Row],[suolo consumato 2024 (ettari)]]/Accoda1[[#This Row],[AREA_COM.(HA)]]</f>
        <v>0.53864916178253019</v>
      </c>
      <c r="O547" s="2" t="str">
        <f t="shared" si="8"/>
        <v>sì</v>
      </c>
      <c r="P547" s="75">
        <v>6184.2504389699998</v>
      </c>
      <c r="Q547" s="2">
        <f>Accoda1[[#This Row],[Area comunale protetta (ettari)]]*100/Accoda1[[#This Row],[AREA_COM.(HA)]]</f>
        <v>70.996191713649509</v>
      </c>
    </row>
    <row r="548" spans="1:17" x14ac:dyDescent="0.3">
      <c r="A548" s="33">
        <v>111005</v>
      </c>
      <c r="B548" s="7">
        <v>111005</v>
      </c>
      <c r="C548" s="7" t="s">
        <v>4486</v>
      </c>
      <c r="D548" s="7" t="str">
        <f>VLOOKUP(C548, Foglio1!$G:$L, 6, FALSE)</f>
        <v>Medio Campidano</v>
      </c>
      <c r="E548" s="7" t="str">
        <f>VLOOKUP(C548, Foglio1!$G:$K, 5, FALSE)</f>
        <v>Sardegna</v>
      </c>
      <c r="F548" s="7" t="s">
        <v>24596</v>
      </c>
      <c r="G548" s="5" t="s">
        <v>24598</v>
      </c>
      <c r="I548" s="75">
        <v>2647.8145218</v>
      </c>
      <c r="J548" s="2">
        <v>84.580000000000013</v>
      </c>
      <c r="K548" s="2">
        <v>3.194</v>
      </c>
      <c r="L548" s="7">
        <v>90.49</v>
      </c>
      <c r="M548" s="2">
        <f>Accoda1[[#This Row],[AREA_COM.(HA)]]-Accoda1[[#This Row],[suolo consumato 2024 (ettari)]]</f>
        <v>2557.3245218000002</v>
      </c>
      <c r="N548" s="2">
        <f>100*Accoda1[[#This Row],[suolo consumato 2024 (ettari)]]/Accoda1[[#This Row],[AREA_COM.(HA)]]</f>
        <v>3.4175354525393402</v>
      </c>
      <c r="O548" s="2" t="str">
        <f t="shared" si="8"/>
        <v>sì</v>
      </c>
      <c r="P548" s="75">
        <v>761.26253038499999</v>
      </c>
      <c r="Q548" s="2">
        <f>Accoda1[[#This Row],[Area comunale protetta (ettari)]]*100/Accoda1[[#This Row],[AREA_COM.(HA)]]</f>
        <v>28.750598809598234</v>
      </c>
    </row>
    <row r="549" spans="1:17" x14ac:dyDescent="0.3">
      <c r="A549" s="33">
        <v>97005</v>
      </c>
      <c r="B549" s="7">
        <v>97005</v>
      </c>
      <c r="C549" s="7" t="s">
        <v>7699</v>
      </c>
      <c r="D549" s="7" t="str">
        <f>VLOOKUP(C549, Foglio1!$G:$L, 6, FALSE)</f>
        <v>Lecco</v>
      </c>
      <c r="E549" s="7" t="str">
        <f>VLOOKUP(C549, Foglio1!$G:$K, 5, FALSE)</f>
        <v>Lombardia</v>
      </c>
      <c r="F549" s="7" t="s">
        <v>24595</v>
      </c>
      <c r="G549" s="5" t="s">
        <v>24598</v>
      </c>
      <c r="I549" s="75">
        <v>356.30497654099997</v>
      </c>
      <c r="J549" s="2">
        <v>84.060000000000016</v>
      </c>
      <c r="K549" s="2">
        <v>23.591999999999999</v>
      </c>
      <c r="L549" s="7">
        <v>95.03</v>
      </c>
      <c r="M549" s="2">
        <f>Accoda1[[#This Row],[AREA_COM.(HA)]]-Accoda1[[#This Row],[suolo consumato 2024 (ettari)]]</f>
        <v>261.274976541</v>
      </c>
      <c r="N549" s="2">
        <f>100*Accoda1[[#This Row],[suolo consumato 2024 (ettari)]]/Accoda1[[#This Row],[AREA_COM.(HA)]]</f>
        <v>26.670971851852567</v>
      </c>
      <c r="O549" s="2" t="str">
        <f t="shared" si="8"/>
        <v>sì</v>
      </c>
      <c r="P549" s="75">
        <v>107.920112571</v>
      </c>
      <c r="Q549" s="2">
        <f>Accoda1[[#This Row],[Area comunale protetta (ettari)]]*100/Accoda1[[#This Row],[AREA_COM.(HA)]]</f>
        <v>30.288690777963819</v>
      </c>
    </row>
    <row r="550" spans="1:17" x14ac:dyDescent="0.3">
      <c r="A550" s="33">
        <v>16021</v>
      </c>
      <c r="B550" s="7">
        <v>16021</v>
      </c>
      <c r="C550" s="7" t="s">
        <v>6906</v>
      </c>
      <c r="D550" s="7" t="str">
        <f>VLOOKUP(C550, Foglio1!$G:$L, 6, FALSE)</f>
        <v>Bergamo</v>
      </c>
      <c r="E550" s="7" t="str">
        <f>VLOOKUP(C550, Foglio1!$G:$K, 5, FALSE)</f>
        <v>Lombardia</v>
      </c>
      <c r="G550" s="5" t="s">
        <v>24598</v>
      </c>
      <c r="I550" s="75">
        <v>207.43963012699999</v>
      </c>
      <c r="J550" s="2">
        <v>30.395</v>
      </c>
      <c r="K550" s="2">
        <v>14.651999999999999</v>
      </c>
      <c r="L550" s="7">
        <v>57.44</v>
      </c>
      <c r="M550" s="2">
        <f>Accoda1[[#This Row],[AREA_COM.(HA)]]-Accoda1[[#This Row],[suolo consumato 2024 (ettari)]]</f>
        <v>149.99963012699999</v>
      </c>
      <c r="N550" s="2">
        <f>100*Accoda1[[#This Row],[suolo consumato 2024 (ettari)]]/Accoda1[[#This Row],[AREA_COM.(HA)]]</f>
        <v>27.689983811113489</v>
      </c>
      <c r="O550" s="2" t="str">
        <f t="shared" si="8"/>
        <v>no</v>
      </c>
      <c r="P550" s="75">
        <v>0</v>
      </c>
      <c r="Q550" s="2">
        <f>Accoda1[[#This Row],[Area comunale protetta (ettari)]]*100/Accoda1[[#This Row],[AREA_COM.(HA)]]</f>
        <v>0</v>
      </c>
    </row>
    <row r="551" spans="1:17" x14ac:dyDescent="0.3">
      <c r="A551" s="33">
        <v>97006</v>
      </c>
      <c r="B551" s="7">
        <v>97006</v>
      </c>
      <c r="C551" s="7" t="s">
        <v>7700</v>
      </c>
      <c r="D551" s="7" t="str">
        <f>VLOOKUP(C551, Foglio1!$G:$L, 6, FALSE)</f>
        <v>Lecco</v>
      </c>
      <c r="E551" s="7" t="str">
        <f>VLOOKUP(C551, Foglio1!$G:$K, 5, FALSE)</f>
        <v>Lombardia</v>
      </c>
      <c r="G551" s="5" t="s">
        <v>24598</v>
      </c>
      <c r="I551" s="75">
        <v>361.95412796199997</v>
      </c>
      <c r="J551" s="2">
        <v>40.728000000000002</v>
      </c>
      <c r="K551" s="2">
        <v>11.252000000000001</v>
      </c>
      <c r="L551" s="7">
        <v>128.69999999999999</v>
      </c>
      <c r="M551" s="2">
        <f>Accoda1[[#This Row],[AREA_COM.(HA)]]-Accoda1[[#This Row],[suolo consumato 2024 (ettari)]]</f>
        <v>233.25412796199998</v>
      </c>
      <c r="N551" s="2">
        <f>100*Accoda1[[#This Row],[suolo consumato 2024 (ettari)]]/Accoda1[[#This Row],[AREA_COM.(HA)]]</f>
        <v>35.556991910729543</v>
      </c>
      <c r="O551" s="2" t="str">
        <f t="shared" si="8"/>
        <v>sì</v>
      </c>
      <c r="P551" s="75">
        <v>98.936724784199995</v>
      </c>
      <c r="Q551" s="2">
        <f>Accoda1[[#This Row],[Area comunale protetta (ettari)]]*100/Accoda1[[#This Row],[AREA_COM.(HA)]]</f>
        <v>27.334050682407728</v>
      </c>
    </row>
    <row r="552" spans="1:17" x14ac:dyDescent="0.3">
      <c r="A552" s="33">
        <v>97007</v>
      </c>
      <c r="B552" s="7">
        <v>97007</v>
      </c>
      <c r="C552" s="7" t="s">
        <v>7701</v>
      </c>
      <c r="D552" s="7" t="str">
        <f>VLOOKUP(C552, Foglio1!$G:$L, 6, FALSE)</f>
        <v>Lecco</v>
      </c>
      <c r="E552" s="7" t="str">
        <f>VLOOKUP(C552, Foglio1!$G:$K, 5, FALSE)</f>
        <v>Lombardia</v>
      </c>
      <c r="F552" s="7" t="s">
        <v>24595</v>
      </c>
      <c r="G552" s="5" t="s">
        <v>24599</v>
      </c>
      <c r="H552" s="5" t="s">
        <v>24903</v>
      </c>
      <c r="I552" s="75">
        <v>2134.9609781899999</v>
      </c>
      <c r="J552" s="2">
        <v>1039.98</v>
      </c>
      <c r="K552" s="2">
        <v>48.712000000000003</v>
      </c>
      <c r="L552" s="7">
        <v>87.55</v>
      </c>
      <c r="M552" s="2">
        <f>Accoda1[[#This Row],[AREA_COM.(HA)]]-Accoda1[[#This Row],[suolo consumato 2024 (ettari)]]</f>
        <v>2047.4109781899999</v>
      </c>
      <c r="N552" s="2">
        <f>100*Accoda1[[#This Row],[suolo consumato 2024 (ettari)]]/Accoda1[[#This Row],[AREA_COM.(HA)]]</f>
        <v>4.1007775268203766</v>
      </c>
      <c r="O552" s="2" t="str">
        <f t="shared" si="8"/>
        <v>sì</v>
      </c>
      <c r="P552" s="75">
        <v>483.48052907300001</v>
      </c>
      <c r="Q552" s="2">
        <f>Accoda1[[#This Row],[Area comunale protetta (ettari)]]*100/Accoda1[[#This Row],[AREA_COM.(HA)]]</f>
        <v>22.645871939209414</v>
      </c>
    </row>
    <row r="553" spans="1:17" x14ac:dyDescent="0.3">
      <c r="A553" s="33">
        <v>6012</v>
      </c>
      <c r="B553" s="7">
        <v>6012</v>
      </c>
      <c r="C553" s="7" t="s">
        <v>3630</v>
      </c>
      <c r="D553" s="7" t="str">
        <f>VLOOKUP(C553, Foglio1!$G:$L, 6, FALSE)</f>
        <v>Alessandria</v>
      </c>
      <c r="E553" s="7" t="str">
        <f>VLOOKUP(C553, Foglio1!$G:$K, 5, FALSE)</f>
        <v>Piemonte</v>
      </c>
      <c r="F553" s="7" t="s">
        <v>24595</v>
      </c>
      <c r="G553" s="5" t="s">
        <v>24598</v>
      </c>
      <c r="I553" s="75">
        <v>1505.26093672</v>
      </c>
      <c r="J553" s="2">
        <v>137.143</v>
      </c>
      <c r="K553" s="2">
        <v>9.1110000000000007</v>
      </c>
      <c r="L553" s="7">
        <v>152.88</v>
      </c>
      <c r="M553" s="2">
        <f>Accoda1[[#This Row],[AREA_COM.(HA)]]-Accoda1[[#This Row],[suolo consumato 2024 (ettari)]]</f>
        <v>1352.3809367200001</v>
      </c>
      <c r="N553" s="2">
        <f>100*Accoda1[[#This Row],[suolo consumato 2024 (ettari)]]/Accoda1[[#This Row],[AREA_COM.(HA)]]</f>
        <v>10.156378623172751</v>
      </c>
      <c r="O553" s="2" t="str">
        <f t="shared" si="8"/>
        <v>sì</v>
      </c>
      <c r="P553" s="75">
        <v>14.615784273799999</v>
      </c>
      <c r="Q553" s="2">
        <f>Accoda1[[#This Row],[Area comunale protetta (ettari)]]*100/Accoda1[[#This Row],[AREA_COM.(HA)]]</f>
        <v>0.97098010831584769</v>
      </c>
    </row>
    <row r="554" spans="1:17" x14ac:dyDescent="0.3">
      <c r="A554" s="33">
        <v>18009</v>
      </c>
      <c r="B554" s="7">
        <v>18009</v>
      </c>
      <c r="C554" s="7" t="s">
        <v>7340</v>
      </c>
      <c r="D554" s="7" t="str">
        <f>VLOOKUP(C554, Foglio1!$G:$L, 6, FALSE)</f>
        <v>Pavia</v>
      </c>
      <c r="E554" s="7" t="str">
        <f>VLOOKUP(C554, Foglio1!$G:$K, 5, FALSE)</f>
        <v>Lombardia</v>
      </c>
      <c r="F554" s="7" t="s">
        <v>24595</v>
      </c>
      <c r="G554" s="5" t="s">
        <v>24598</v>
      </c>
      <c r="I554" s="75">
        <v>1333.8049449600001</v>
      </c>
      <c r="J554" s="2">
        <v>5.0110000000000019</v>
      </c>
      <c r="K554" s="2">
        <v>0.376</v>
      </c>
      <c r="L554" s="7">
        <v>136.47</v>
      </c>
      <c r="M554" s="2">
        <f>Accoda1[[#This Row],[AREA_COM.(HA)]]-Accoda1[[#This Row],[suolo consumato 2024 (ettari)]]</f>
        <v>1197.33494496</v>
      </c>
      <c r="N554" s="2">
        <f>100*Accoda1[[#This Row],[suolo consumato 2024 (ettari)]]/Accoda1[[#This Row],[AREA_COM.(HA)]]</f>
        <v>10.231630982901525</v>
      </c>
      <c r="O554" s="2" t="str">
        <f t="shared" si="8"/>
        <v>sì</v>
      </c>
      <c r="P554" s="75">
        <v>13.6832541556</v>
      </c>
      <c r="Q554" s="2">
        <f>Accoda1[[#This Row],[Area comunale protetta (ettari)]]*100/Accoda1[[#This Row],[AREA_COM.(HA)]]</f>
        <v>1.0258811985443907</v>
      </c>
    </row>
    <row r="555" spans="1:17" x14ac:dyDescent="0.3">
      <c r="A555" s="33">
        <v>55007</v>
      </c>
      <c r="B555" s="7">
        <v>55007</v>
      </c>
      <c r="C555" s="7" t="s">
        <v>5598</v>
      </c>
      <c r="D555" s="7" t="str">
        <f>VLOOKUP(C555, Foglio1!$G:$L, 6, FALSE)</f>
        <v>Terni</v>
      </c>
      <c r="E555" s="7" t="str">
        <f>VLOOKUP(C555, Foglio1!$G:$K, 5, FALSE)</f>
        <v>Umbria</v>
      </c>
      <c r="F555" s="7" t="s">
        <v>24595</v>
      </c>
      <c r="G555" s="5" t="s">
        <v>24598</v>
      </c>
      <c r="H555" s="5" t="s">
        <v>24756</v>
      </c>
      <c r="I555" s="75">
        <v>6856.8536272199999</v>
      </c>
      <c r="J555" s="2">
        <v>3438.0869999999991</v>
      </c>
      <c r="K555" s="2">
        <v>50.140999999999998</v>
      </c>
      <c r="L555" s="7">
        <v>223.3</v>
      </c>
      <c r="M555" s="2">
        <f>Accoda1[[#This Row],[AREA_COM.(HA)]]-Accoda1[[#This Row],[suolo consumato 2024 (ettari)]]</f>
        <v>6633.5536272199997</v>
      </c>
      <c r="N555" s="2">
        <f>100*Accoda1[[#This Row],[suolo consumato 2024 (ettari)]]/Accoda1[[#This Row],[AREA_COM.(HA)]]</f>
        <v>3.256595694467717</v>
      </c>
      <c r="O555" s="2" t="str">
        <f t="shared" si="8"/>
        <v>sì</v>
      </c>
      <c r="P555" s="75">
        <v>2940.9612154299998</v>
      </c>
      <c r="Q555" s="2">
        <f>Accoda1[[#This Row],[Area comunale protetta (ettari)]]*100/Accoda1[[#This Row],[AREA_COM.(HA)]]</f>
        <v>42.890826832807349</v>
      </c>
    </row>
    <row r="556" spans="1:17" x14ac:dyDescent="0.3">
      <c r="A556" s="33">
        <v>67005</v>
      </c>
      <c r="B556" s="7">
        <v>67005</v>
      </c>
      <c r="C556" s="7" t="s">
        <v>113</v>
      </c>
      <c r="D556" s="7" t="str">
        <f>VLOOKUP(TEXT(A556,"000000"), Foglio1!$E:$L, 8, FALSE)</f>
        <v>Teramo</v>
      </c>
      <c r="E556" s="7" t="str">
        <f>VLOOKUP(C556, Foglio1!$G:$K, 5, FALSE)</f>
        <v>Abruzzo</v>
      </c>
      <c r="G556" s="5" t="s">
        <v>24599</v>
      </c>
      <c r="H556" s="5" t="s">
        <v>24807</v>
      </c>
      <c r="I556" s="75">
        <v>1885.3379969499999</v>
      </c>
      <c r="J556" s="2">
        <v>401.69</v>
      </c>
      <c r="K556" s="2">
        <v>21.31</v>
      </c>
      <c r="L556" s="7">
        <v>180.48</v>
      </c>
      <c r="M556" s="2">
        <f>Accoda1[[#This Row],[AREA_COM.(HA)]]-Accoda1[[#This Row],[suolo consumato 2024 (ettari)]]</f>
        <v>1704.8579969499999</v>
      </c>
      <c r="N556" s="2">
        <f>100*Accoda1[[#This Row],[suolo consumato 2024 (ettari)]]/Accoda1[[#This Row],[AREA_COM.(HA)]]</f>
        <v>9.5728193189746875</v>
      </c>
      <c r="O556" s="2" t="str">
        <f t="shared" si="8"/>
        <v>sì</v>
      </c>
      <c r="P556" s="75">
        <v>76.061795773499995</v>
      </c>
      <c r="Q556" s="2">
        <f>Accoda1[[#This Row],[Area comunale protetta (ettari)]]*100/Accoda1[[#This Row],[AREA_COM.(HA)]]</f>
        <v>4.0343851286373447</v>
      </c>
    </row>
    <row r="557" spans="1:17" x14ac:dyDescent="0.3">
      <c r="A557" s="33">
        <v>22009</v>
      </c>
      <c r="B557" s="7">
        <v>22009</v>
      </c>
      <c r="C557" s="7" t="s">
        <v>5374</v>
      </c>
      <c r="D557" s="7" t="str">
        <f>VLOOKUP(C557, Foglio1!$G:$L, 6, FALSE)</f>
        <v>Trento</v>
      </c>
      <c r="E557" s="7" t="str">
        <f>VLOOKUP(C557, Foglio1!$G:$K, 5, FALSE)</f>
        <v>Trentino-Alto Adige/Südtirol</v>
      </c>
      <c r="G557" s="5" t="s">
        <v>24599</v>
      </c>
      <c r="H557" s="5" t="s">
        <v>24673</v>
      </c>
      <c r="I557" s="75">
        <v>4107.1055205499997</v>
      </c>
      <c r="J557" s="2">
        <v>3125.779</v>
      </c>
      <c r="K557" s="2">
        <v>76.106999999999999</v>
      </c>
      <c r="L557" s="7">
        <v>209.57</v>
      </c>
      <c r="M557" s="2">
        <f>Accoda1[[#This Row],[AREA_COM.(HA)]]-Accoda1[[#This Row],[suolo consumato 2024 (ettari)]]</f>
        <v>3897.5355205499995</v>
      </c>
      <c r="N557" s="2">
        <f>100*Accoda1[[#This Row],[suolo consumato 2024 (ettari)]]/Accoda1[[#This Row],[AREA_COM.(HA)]]</f>
        <v>5.1026202991720453</v>
      </c>
      <c r="O557" s="2" t="str">
        <f t="shared" si="8"/>
        <v>sì</v>
      </c>
      <c r="P557" s="75">
        <v>115.142316713</v>
      </c>
      <c r="Q557" s="2">
        <f>Accoda1[[#This Row],[Area comunale protetta (ettari)]]*100/Accoda1[[#This Row],[AREA_COM.(HA)]]</f>
        <v>2.8034905881254497</v>
      </c>
    </row>
    <row r="558" spans="1:17" x14ac:dyDescent="0.3">
      <c r="A558" s="33">
        <v>62007</v>
      </c>
      <c r="B558" s="7">
        <v>62007</v>
      </c>
      <c r="C558" s="7" t="s">
        <v>953</v>
      </c>
      <c r="D558" s="7" t="str">
        <f>VLOOKUP(C558, Foglio1!$G:$L, 6, FALSE)</f>
        <v>Benevento</v>
      </c>
      <c r="E558" s="7" t="str">
        <f>VLOOKUP(C558, Foglio1!$G:$K, 5, FALSE)</f>
        <v>Campania</v>
      </c>
      <c r="G558" s="5" t="s">
        <v>24599</v>
      </c>
      <c r="H558" s="5" t="s">
        <v>24782</v>
      </c>
      <c r="I558" s="75">
        <v>4781.6923444599997</v>
      </c>
      <c r="J558" s="2">
        <v>1407.67</v>
      </c>
      <c r="K558" s="2">
        <v>29.439</v>
      </c>
      <c r="L558" s="7">
        <v>219.32</v>
      </c>
      <c r="M558" s="2">
        <f>Accoda1[[#This Row],[AREA_COM.(HA)]]-Accoda1[[#This Row],[suolo consumato 2024 (ettari)]]</f>
        <v>4562.37234446</v>
      </c>
      <c r="N558" s="2">
        <f>100*Accoda1[[#This Row],[suolo consumato 2024 (ettari)]]/Accoda1[[#This Row],[AREA_COM.(HA)]]</f>
        <v>4.5866606255858562</v>
      </c>
      <c r="O558" s="2" t="str">
        <f t="shared" si="8"/>
        <v>sì</v>
      </c>
      <c r="P558" s="75">
        <v>501.97769992000002</v>
      </c>
      <c r="Q558" s="2">
        <f>Accoda1[[#This Row],[Area comunale protetta (ettari)]]*100/Accoda1[[#This Row],[AREA_COM.(HA)]]</f>
        <v>10.497908768672334</v>
      </c>
    </row>
    <row r="559" spans="1:17" x14ac:dyDescent="0.3">
      <c r="A559" s="33">
        <v>15014</v>
      </c>
      <c r="B559" s="7">
        <v>15014</v>
      </c>
      <c r="C559" s="7" t="s">
        <v>6760</v>
      </c>
      <c r="D559" s="7" t="str">
        <f>VLOOKUP(C559, Foglio1!$G:$L, 6, FALSE)</f>
        <v>Milano</v>
      </c>
      <c r="E559" s="7" t="str">
        <f>VLOOKUP(C559, Foglio1!$G:$K, 5, FALSE)</f>
        <v>Lombardia</v>
      </c>
      <c r="F559" s="7" t="s">
        <v>24595</v>
      </c>
      <c r="G559" s="5" t="s">
        <v>24598</v>
      </c>
      <c r="I559" s="75">
        <v>459.15088437700001</v>
      </c>
      <c r="J559" s="2">
        <v>53.218000000000011</v>
      </c>
      <c r="K559" s="2">
        <v>11.590999999999999</v>
      </c>
      <c r="L559" s="7">
        <v>159.36000000000001</v>
      </c>
      <c r="M559" s="2">
        <f>Accoda1[[#This Row],[AREA_COM.(HA)]]-Accoda1[[#This Row],[suolo consumato 2024 (ettari)]]</f>
        <v>299.790884377</v>
      </c>
      <c r="N559" s="2">
        <f>100*Accoda1[[#This Row],[suolo consumato 2024 (ettari)]]/Accoda1[[#This Row],[AREA_COM.(HA)]]</f>
        <v>34.707545040717498</v>
      </c>
      <c r="O559" s="2" t="str">
        <f t="shared" si="8"/>
        <v>sì</v>
      </c>
      <c r="P559" s="75">
        <v>84.245334470299994</v>
      </c>
      <c r="Q559" s="2">
        <f>Accoda1[[#This Row],[Area comunale protetta (ettari)]]*100/Accoda1[[#This Row],[AREA_COM.(HA)]]</f>
        <v>18.348071916404663</v>
      </c>
    </row>
    <row r="560" spans="1:17" x14ac:dyDescent="0.3">
      <c r="A560" s="33">
        <v>83006</v>
      </c>
      <c r="B560" s="7">
        <v>83006</v>
      </c>
      <c r="C560" s="7" t="s">
        <v>4701</v>
      </c>
      <c r="D560" s="7" t="str">
        <f>VLOOKUP(C560, Foglio1!$G:$L, 6, FALSE)</f>
        <v>Messina</v>
      </c>
      <c r="E560" s="7" t="str">
        <f>VLOOKUP(C560, Foglio1!$G:$K, 5, FALSE)</f>
        <v>Sicilia</v>
      </c>
      <c r="G560" s="5" t="s">
        <v>24598</v>
      </c>
      <c r="H560" s="5" t="s">
        <v>24868</v>
      </c>
      <c r="I560" s="75">
        <v>1206.8565347700001</v>
      </c>
      <c r="J560" s="2">
        <v>362.04</v>
      </c>
      <c r="K560" s="2">
        <v>29.998999999999999</v>
      </c>
      <c r="L560" s="7">
        <v>51.41</v>
      </c>
      <c r="M560" s="2">
        <f>Accoda1[[#This Row],[AREA_COM.(HA)]]-Accoda1[[#This Row],[suolo consumato 2024 (ettari)]]</f>
        <v>1155.44653477</v>
      </c>
      <c r="N560" s="2">
        <f>100*Accoda1[[#This Row],[suolo consumato 2024 (ettari)]]/Accoda1[[#This Row],[AREA_COM.(HA)]]</f>
        <v>4.2598269569628338</v>
      </c>
      <c r="O560" s="2" t="str">
        <f t="shared" si="8"/>
        <v>no</v>
      </c>
      <c r="P560" s="75">
        <v>0</v>
      </c>
      <c r="Q560" s="2">
        <f>Accoda1[[#This Row],[Area comunale protetta (ettari)]]*100/Accoda1[[#This Row],[AREA_COM.(HA)]]</f>
        <v>0</v>
      </c>
    </row>
    <row r="561" spans="1:17" x14ac:dyDescent="0.3">
      <c r="A561" s="33">
        <v>15015</v>
      </c>
      <c r="B561" s="7">
        <v>15015</v>
      </c>
      <c r="C561" s="7" t="s">
        <v>6761</v>
      </c>
      <c r="D561" s="7" t="str">
        <f>VLOOKUP(C561, Foglio1!$G:$L, 6, FALSE)</f>
        <v>Milano</v>
      </c>
      <c r="E561" s="7" t="str">
        <f>VLOOKUP(C561, Foglio1!$G:$K, 5, FALSE)</f>
        <v>Lombardia</v>
      </c>
      <c r="F561" s="7" t="s">
        <v>24595</v>
      </c>
      <c r="G561" s="5" t="s">
        <v>24598</v>
      </c>
      <c r="I561" s="75">
        <v>849.22840758999996</v>
      </c>
      <c r="J561" s="2">
        <v>35.823999999999998</v>
      </c>
      <c r="K561" s="2">
        <v>4.218</v>
      </c>
      <c r="L561" s="7">
        <v>101.61</v>
      </c>
      <c r="M561" s="2">
        <f>Accoda1[[#This Row],[AREA_COM.(HA)]]-Accoda1[[#This Row],[suolo consumato 2024 (ettari)]]</f>
        <v>747.61840758999995</v>
      </c>
      <c r="N561" s="2">
        <f>100*Accoda1[[#This Row],[suolo consumato 2024 (ettari)]]/Accoda1[[#This Row],[AREA_COM.(HA)]]</f>
        <v>11.964978925794062</v>
      </c>
      <c r="O561" s="2" t="str">
        <f t="shared" si="8"/>
        <v>sì</v>
      </c>
      <c r="P561" s="75">
        <v>625.95643847899998</v>
      </c>
      <c r="Q561" s="2">
        <f>Accoda1[[#This Row],[Area comunale protetta (ettari)]]*100/Accoda1[[#This Row],[AREA_COM.(HA)]]</f>
        <v>73.708843567231</v>
      </c>
    </row>
    <row r="562" spans="1:17" x14ac:dyDescent="0.3">
      <c r="A562" s="33">
        <v>30009</v>
      </c>
      <c r="B562" s="7">
        <v>30009</v>
      </c>
      <c r="C562" s="7" t="s">
        <v>1731</v>
      </c>
      <c r="D562" s="7" t="str">
        <f>VLOOKUP(C562, Foglio1!$G:$L, 6, FALSE)</f>
        <v>Udine</v>
      </c>
      <c r="E562" s="7" t="str">
        <f>VLOOKUP(C562, Foglio1!$G:$K, 5, FALSE)</f>
        <v>Friuli-Venezia Giulia</v>
      </c>
      <c r="F562" s="7" t="s">
        <v>24595</v>
      </c>
      <c r="G562" s="5" t="s">
        <v>24598</v>
      </c>
      <c r="I562" s="75">
        <v>4302.7726453100004</v>
      </c>
      <c r="J562" s="2">
        <v>73.471000000000018</v>
      </c>
      <c r="K562" s="2">
        <v>1.708</v>
      </c>
      <c r="L562" s="7">
        <v>446.67</v>
      </c>
      <c r="M562" s="2">
        <f>Accoda1[[#This Row],[AREA_COM.(HA)]]-Accoda1[[#This Row],[suolo consumato 2024 (ettari)]]</f>
        <v>3856.1026453100003</v>
      </c>
      <c r="N562" s="2">
        <f>100*Accoda1[[#This Row],[suolo consumato 2024 (ettari)]]/Accoda1[[#This Row],[AREA_COM.(HA)]]</f>
        <v>10.380980749398134</v>
      </c>
      <c r="O562" s="2" t="str">
        <f t="shared" si="8"/>
        <v>no</v>
      </c>
      <c r="P562" s="75">
        <v>0</v>
      </c>
      <c r="Q562" s="2">
        <f>Accoda1[[#This Row],[Area comunale protetta (ettari)]]*100/Accoda1[[#This Row],[AREA_COM.(HA)]]</f>
        <v>0</v>
      </c>
    </row>
    <row r="563" spans="1:17" x14ac:dyDescent="0.3">
      <c r="A563" s="33">
        <v>17013</v>
      </c>
      <c r="B563" s="7">
        <v>17013</v>
      </c>
      <c r="C563" s="7" t="s">
        <v>7140</v>
      </c>
      <c r="D563" s="7" t="str">
        <f>VLOOKUP(C563, Foglio1!$G:$L, 6, FALSE)</f>
        <v>Brescia</v>
      </c>
      <c r="E563" s="7" t="str">
        <f>VLOOKUP(C563, Foglio1!$G:$K, 5, FALSE)</f>
        <v>Lombardia</v>
      </c>
      <c r="F563" s="7" t="s">
        <v>24595</v>
      </c>
      <c r="G563" s="5" t="s">
        <v>24598</v>
      </c>
      <c r="I563" s="75">
        <v>958.14722916400001</v>
      </c>
      <c r="J563" s="2">
        <v>0</v>
      </c>
      <c r="K563" s="2">
        <v>0</v>
      </c>
      <c r="L563" s="7">
        <v>139.91999999999999</v>
      </c>
      <c r="M563" s="2">
        <f>Accoda1[[#This Row],[AREA_COM.(HA)]]-Accoda1[[#This Row],[suolo consumato 2024 (ettari)]]</f>
        <v>818.22722916400005</v>
      </c>
      <c r="N563" s="2">
        <f>100*Accoda1[[#This Row],[suolo consumato 2024 (ettari)]]/Accoda1[[#This Row],[AREA_COM.(HA)]]</f>
        <v>14.603183700910202</v>
      </c>
      <c r="O563" s="2" t="str">
        <f t="shared" si="8"/>
        <v>no</v>
      </c>
      <c r="P563" s="75">
        <v>0</v>
      </c>
      <c r="Q563" s="2">
        <f>Accoda1[[#This Row],[Area comunale protetta (ettari)]]*100/Accoda1[[#This Row],[AREA_COM.(HA)]]</f>
        <v>0</v>
      </c>
    </row>
    <row r="564" spans="1:17" x14ac:dyDescent="0.3">
      <c r="A564" s="33">
        <v>24012</v>
      </c>
      <c r="B564" s="7">
        <v>24012</v>
      </c>
      <c r="C564" s="7" t="s">
        <v>5807</v>
      </c>
      <c r="D564" s="7" t="str">
        <f>VLOOKUP(C564, Foglio1!$G:$L, 6, FALSE)</f>
        <v>Vicenza</v>
      </c>
      <c r="E564" s="7" t="str">
        <f>VLOOKUP(C564, Foglio1!$G:$K, 5, FALSE)</f>
        <v>Veneto</v>
      </c>
      <c r="G564" s="5" t="s">
        <v>24598</v>
      </c>
      <c r="H564" s="5" t="s">
        <v>24689</v>
      </c>
      <c r="I564" s="75">
        <v>4705.8717488700004</v>
      </c>
      <c r="J564" s="2">
        <v>1402.6759999999999</v>
      </c>
      <c r="K564" s="2">
        <v>29.806999999999999</v>
      </c>
      <c r="L564" s="7">
        <v>1173.81</v>
      </c>
      <c r="M564" s="2">
        <f>Accoda1[[#This Row],[AREA_COM.(HA)]]-Accoda1[[#This Row],[suolo consumato 2024 (ettari)]]</f>
        <v>3532.0617488700004</v>
      </c>
      <c r="N564" s="2">
        <f>100*Accoda1[[#This Row],[suolo consumato 2024 (ettari)]]/Accoda1[[#This Row],[AREA_COM.(HA)]]</f>
        <v>24.943518706855148</v>
      </c>
      <c r="O564" s="2" t="str">
        <f t="shared" si="8"/>
        <v>sì</v>
      </c>
      <c r="P564" s="75">
        <v>119.94484715599999</v>
      </c>
      <c r="Q564" s="2">
        <f>Accoda1[[#This Row],[Area comunale protetta (ettari)]]*100/Accoda1[[#This Row],[AREA_COM.(HA)]]</f>
        <v>2.5488337455180714</v>
      </c>
    </row>
    <row r="565" spans="1:17" x14ac:dyDescent="0.3">
      <c r="A565" s="33">
        <v>56006</v>
      </c>
      <c r="B565" s="7">
        <v>56006</v>
      </c>
      <c r="C565" s="7" t="s">
        <v>1943</v>
      </c>
      <c r="D565" s="7" t="str">
        <f>VLOOKUP(C565, Foglio1!$G:$L, 6, FALSE)</f>
        <v>Viterbo</v>
      </c>
      <c r="E565" s="7" t="str">
        <f>VLOOKUP(C565, Foglio1!$G:$K, 5, FALSE)</f>
        <v>Lazio</v>
      </c>
      <c r="F565" s="7" t="s">
        <v>24595</v>
      </c>
      <c r="G565" s="5" t="s">
        <v>24598</v>
      </c>
      <c r="I565" s="75">
        <v>1216.7591998800001</v>
      </c>
      <c r="J565" s="2">
        <v>380.56099999999998</v>
      </c>
      <c r="K565" s="2">
        <v>31.277000000000001</v>
      </c>
      <c r="L565" s="7">
        <v>75.8</v>
      </c>
      <c r="M565" s="2">
        <f>Accoda1[[#This Row],[AREA_COM.(HA)]]-Accoda1[[#This Row],[suolo consumato 2024 (ettari)]]</f>
        <v>1140.9591998800001</v>
      </c>
      <c r="N565" s="2">
        <f>100*Accoda1[[#This Row],[suolo consumato 2024 (ettari)]]/Accoda1[[#This Row],[AREA_COM.(HA)]]</f>
        <v>6.2296631911618663</v>
      </c>
      <c r="O565" s="2" t="str">
        <f t="shared" si="8"/>
        <v>sì</v>
      </c>
      <c r="P565" s="75">
        <v>0.33936813432899998</v>
      </c>
      <c r="Q565" s="2">
        <f>Accoda1[[#This Row],[Area comunale protetta (ettari)]]*100/Accoda1[[#This Row],[AREA_COM.(HA)]]</f>
        <v>2.7891150061776341E-2</v>
      </c>
    </row>
    <row r="566" spans="1:17" x14ac:dyDescent="0.3">
      <c r="A566" s="33">
        <v>56005</v>
      </c>
      <c r="B566" s="7">
        <v>56005</v>
      </c>
      <c r="C566" s="7" t="s">
        <v>1942</v>
      </c>
      <c r="D566" s="7" t="str">
        <f>VLOOKUP(C566, Foglio1!$G:$L, 6, FALSE)</f>
        <v>Viterbo</v>
      </c>
      <c r="E566" s="7" t="str">
        <f>VLOOKUP(C566, Foglio1!$G:$K, 5, FALSE)</f>
        <v>Lazio</v>
      </c>
      <c r="G566" s="5" t="s">
        <v>24598</v>
      </c>
      <c r="I566" s="75">
        <v>3754.5793235199999</v>
      </c>
      <c r="J566" s="2">
        <v>1304.9190000000001</v>
      </c>
      <c r="K566" s="2">
        <v>34.755000000000003</v>
      </c>
      <c r="L566" s="7">
        <v>192.57</v>
      </c>
      <c r="M566" s="2">
        <f>Accoda1[[#This Row],[AREA_COM.(HA)]]-Accoda1[[#This Row],[suolo consumato 2024 (ettari)]]</f>
        <v>3562.0093235199997</v>
      </c>
      <c r="N566" s="2">
        <f>100*Accoda1[[#This Row],[suolo consumato 2024 (ettari)]]/Accoda1[[#This Row],[AREA_COM.(HA)]]</f>
        <v>5.1289367837742583</v>
      </c>
      <c r="O566" s="2" t="str">
        <f t="shared" si="8"/>
        <v>sì</v>
      </c>
      <c r="P566" s="75">
        <v>580.56400127100005</v>
      </c>
      <c r="Q566" s="2">
        <f>Accoda1[[#This Row],[Area comunale protetta (ettari)]]*100/Accoda1[[#This Row],[AREA_COM.(HA)]]</f>
        <v>15.46282422731473</v>
      </c>
    </row>
    <row r="567" spans="1:17" x14ac:dyDescent="0.3">
      <c r="A567" s="33">
        <v>59002</v>
      </c>
      <c r="B567" s="7">
        <v>59002</v>
      </c>
      <c r="C567" s="7" t="s">
        <v>2193</v>
      </c>
      <c r="D567" s="7" t="str">
        <f>VLOOKUP(C567, Foglio1!$G:$L, 6, FALSE)</f>
        <v>Latina</v>
      </c>
      <c r="E567" s="7" t="str">
        <f>VLOOKUP(C567, Foglio1!$G:$K, 5, FALSE)</f>
        <v>Lazio</v>
      </c>
      <c r="G567" s="5" t="s">
        <v>24599</v>
      </c>
      <c r="H567" s="5" t="s">
        <v>24770</v>
      </c>
      <c r="I567" s="75">
        <v>3240.0234734400001</v>
      </c>
      <c r="J567" s="2">
        <v>2237.1039999999998</v>
      </c>
      <c r="K567" s="2">
        <v>69.046000000000006</v>
      </c>
      <c r="L567" s="7">
        <v>83.52</v>
      </c>
      <c r="M567" s="2">
        <f>Accoda1[[#This Row],[AREA_COM.(HA)]]-Accoda1[[#This Row],[suolo consumato 2024 (ettari)]]</f>
        <v>3156.5034734400001</v>
      </c>
      <c r="N567" s="2">
        <f>100*Accoda1[[#This Row],[suolo consumato 2024 (ettari)]]/Accoda1[[#This Row],[AREA_COM.(HA)]]</f>
        <v>2.5777591021994999</v>
      </c>
      <c r="O567" s="2" t="str">
        <f t="shared" si="8"/>
        <v>sì</v>
      </c>
      <c r="P567" s="75">
        <v>2830.63221385</v>
      </c>
      <c r="Q567" s="2">
        <f>Accoda1[[#This Row],[Area comunale protetta (ettari)]]*100/Accoda1[[#This Row],[AREA_COM.(HA)]]</f>
        <v>87.364558838972201</v>
      </c>
    </row>
    <row r="568" spans="1:17" x14ac:dyDescent="0.3">
      <c r="A568" s="33">
        <v>6013</v>
      </c>
      <c r="B568" s="7">
        <v>6013</v>
      </c>
      <c r="C568" s="7" t="s">
        <v>3631</v>
      </c>
      <c r="D568" s="7" t="str">
        <f>VLOOKUP(C568, Foglio1!$G:$L, 6, FALSE)</f>
        <v>Alessandria</v>
      </c>
      <c r="E568" s="7" t="str">
        <f>VLOOKUP(C568, Foglio1!$G:$K, 5, FALSE)</f>
        <v>Piemonte</v>
      </c>
      <c r="G568" s="5" t="s">
        <v>24598</v>
      </c>
      <c r="I568" s="75">
        <v>2871.22683663</v>
      </c>
      <c r="J568" s="2">
        <v>430.54500000000007</v>
      </c>
      <c r="K568" s="2">
        <v>14.994999999999999</v>
      </c>
      <c r="L568" s="7">
        <v>96.39</v>
      </c>
      <c r="M568" s="2">
        <f>Accoda1[[#This Row],[AREA_COM.(HA)]]-Accoda1[[#This Row],[suolo consumato 2024 (ettari)]]</f>
        <v>2774.8368366300001</v>
      </c>
      <c r="N568" s="2">
        <f>100*Accoda1[[#This Row],[suolo consumato 2024 (ettari)]]/Accoda1[[#This Row],[AREA_COM.(HA)]]</f>
        <v>3.3571015278310203</v>
      </c>
      <c r="O568" s="2" t="str">
        <f t="shared" si="8"/>
        <v>sì</v>
      </c>
      <c r="P568" s="75">
        <v>1941.55780465</v>
      </c>
      <c r="Q568" s="2">
        <f>Accoda1[[#This Row],[Area comunale protetta (ettari)]]*100/Accoda1[[#This Row],[AREA_COM.(HA)]]</f>
        <v>67.621191745645362</v>
      </c>
    </row>
    <row r="569" spans="1:17" x14ac:dyDescent="0.3">
      <c r="A569" s="33">
        <v>4014</v>
      </c>
      <c r="B569" s="7">
        <v>4014</v>
      </c>
      <c r="C569" s="7" t="s">
        <v>3269</v>
      </c>
      <c r="D569" s="7" t="str">
        <f>VLOOKUP(C569, Foglio1!$G:$L, 6, FALSE)</f>
        <v>Cuneo</v>
      </c>
      <c r="E569" s="7" t="str">
        <f>VLOOKUP(C569, Foglio1!$G:$K, 5, FALSE)</f>
        <v>Piemonte</v>
      </c>
      <c r="G569" s="5" t="s">
        <v>24598</v>
      </c>
      <c r="I569" s="75">
        <v>1200.06680555</v>
      </c>
      <c r="J569" s="2">
        <v>425.87700000000012</v>
      </c>
      <c r="K569" s="2">
        <v>35.488</v>
      </c>
      <c r="L569" s="7">
        <v>63.61</v>
      </c>
      <c r="M569" s="2">
        <f>Accoda1[[#This Row],[AREA_COM.(HA)]]-Accoda1[[#This Row],[suolo consumato 2024 (ettari)]]</f>
        <v>1136.4568055500001</v>
      </c>
      <c r="N569" s="2">
        <f>100*Accoda1[[#This Row],[suolo consumato 2024 (ettari)]]/Accoda1[[#This Row],[AREA_COM.(HA)]]</f>
        <v>5.3005382455226764</v>
      </c>
      <c r="O569" s="2" t="str">
        <f t="shared" si="8"/>
        <v>no</v>
      </c>
      <c r="P569" s="75">
        <v>0</v>
      </c>
      <c r="Q569" s="2">
        <f>Accoda1[[#This Row],[Area comunale protetta (ettari)]]*100/Accoda1[[#This Row],[AREA_COM.(HA)]]</f>
        <v>0</v>
      </c>
    </row>
    <row r="570" spans="1:17" x14ac:dyDescent="0.3">
      <c r="A570" s="33">
        <v>54002</v>
      </c>
      <c r="B570" s="7">
        <v>54002</v>
      </c>
      <c r="C570" s="7" t="s">
        <v>5534</v>
      </c>
      <c r="D570" s="7" t="str">
        <f>VLOOKUP(C570, Foglio1!$G:$L, 6, FALSE)</f>
        <v>Perugia</v>
      </c>
      <c r="E570" s="7" t="str">
        <f>VLOOKUP(C570, Foglio1!$G:$K, 5, FALSE)</f>
        <v>Umbria</v>
      </c>
      <c r="G570" s="5" t="s">
        <v>24598</v>
      </c>
      <c r="H570" s="5" t="s">
        <v>24752</v>
      </c>
      <c r="I570" s="75">
        <v>2759.8769313100001</v>
      </c>
      <c r="J570" s="2">
        <v>61.392000000000003</v>
      </c>
      <c r="K570" s="2">
        <v>2.2240000000000002</v>
      </c>
      <c r="L570" s="7">
        <v>715.31</v>
      </c>
      <c r="M570" s="2">
        <f>Accoda1[[#This Row],[AREA_COM.(HA)]]-Accoda1[[#This Row],[suolo consumato 2024 (ettari)]]</f>
        <v>2044.5669313100002</v>
      </c>
      <c r="N570" s="2">
        <f>100*Accoda1[[#This Row],[suolo consumato 2024 (ettari)]]/Accoda1[[#This Row],[AREA_COM.(HA)]]</f>
        <v>25.918184680085417</v>
      </c>
      <c r="O570" s="2" t="str">
        <f t="shared" si="8"/>
        <v>no</v>
      </c>
      <c r="P570" s="75">
        <v>0</v>
      </c>
      <c r="Q570" s="2">
        <f>Accoda1[[#This Row],[Area comunale protetta (ettari)]]*100/Accoda1[[#This Row],[AREA_COM.(HA)]]</f>
        <v>0</v>
      </c>
    </row>
    <row r="571" spans="1:17" x14ac:dyDescent="0.3">
      <c r="A571" s="33">
        <v>18011</v>
      </c>
      <c r="B571" s="7">
        <v>18011</v>
      </c>
      <c r="C571" s="7" t="s">
        <v>7341</v>
      </c>
      <c r="D571" s="7" t="str">
        <f>VLOOKUP(C571, Foglio1!$G:$L, 6, FALSE)</f>
        <v>Pavia</v>
      </c>
      <c r="E571" s="7" t="str">
        <f>VLOOKUP(C571, Foglio1!$G:$K, 5, FALSE)</f>
        <v>Lombardia</v>
      </c>
      <c r="F571" s="7" t="s">
        <v>24595</v>
      </c>
      <c r="G571" s="5" t="s">
        <v>24598</v>
      </c>
      <c r="I571" s="75">
        <v>1249.99257932</v>
      </c>
      <c r="J571" s="2">
        <v>67.539999999999978</v>
      </c>
      <c r="K571" s="2">
        <v>5.4029999999999996</v>
      </c>
      <c r="L571" s="7">
        <v>82.66</v>
      </c>
      <c r="M571" s="2">
        <f>Accoda1[[#This Row],[AREA_COM.(HA)]]-Accoda1[[#This Row],[suolo consumato 2024 (ettari)]]</f>
        <v>1167.3325793199999</v>
      </c>
      <c r="N571" s="2">
        <f>100*Accoda1[[#This Row],[suolo consumato 2024 (ettari)]]/Accoda1[[#This Row],[AREA_COM.(HA)]]</f>
        <v>6.6128392574112169</v>
      </c>
      <c r="O571" s="2" t="str">
        <f t="shared" si="8"/>
        <v>sì</v>
      </c>
      <c r="P571" s="75">
        <v>23.1389438066</v>
      </c>
      <c r="Q571" s="2">
        <f>Accoda1[[#This Row],[Area comunale protetta (ettari)]]*100/Accoda1[[#This Row],[AREA_COM.(HA)]]</f>
        <v>1.8511264938218801</v>
      </c>
    </row>
    <row r="572" spans="1:17" x14ac:dyDescent="0.3">
      <c r="A572" s="33">
        <v>36001</v>
      </c>
      <c r="B572" s="7">
        <v>36001</v>
      </c>
      <c r="C572" s="7" t="s">
        <v>1525</v>
      </c>
      <c r="D572" s="7" t="str">
        <f>VLOOKUP(C572, Foglio1!$G:$L, 6, FALSE)</f>
        <v>Modena</v>
      </c>
      <c r="E572" s="7" t="str">
        <f>VLOOKUP(C572, Foglio1!$G:$K, 5, FALSE)</f>
        <v>Emilia-Romagna</v>
      </c>
      <c r="G572" s="5" t="s">
        <v>24598</v>
      </c>
      <c r="I572" s="75">
        <v>1046.62003392</v>
      </c>
      <c r="J572" s="2">
        <v>18.515999999999998</v>
      </c>
      <c r="K572" s="2">
        <v>1.7689999999999999</v>
      </c>
      <c r="L572" s="7">
        <v>137.51</v>
      </c>
      <c r="M572" s="2">
        <f>Accoda1[[#This Row],[AREA_COM.(HA)]]-Accoda1[[#This Row],[suolo consumato 2024 (ettari)]]</f>
        <v>909.11003391999998</v>
      </c>
      <c r="N572" s="2">
        <f>100*Accoda1[[#This Row],[suolo consumato 2024 (ettari)]]/Accoda1[[#This Row],[AREA_COM.(HA)]]</f>
        <v>13.138483455640673</v>
      </c>
      <c r="O572" s="2" t="str">
        <f t="shared" si="8"/>
        <v>no</v>
      </c>
      <c r="P572" s="75">
        <v>0</v>
      </c>
      <c r="Q572" s="2">
        <f>Accoda1[[#This Row],[Area comunale protetta (ettari)]]*100/Accoda1[[#This Row],[AREA_COM.(HA)]]</f>
        <v>0</v>
      </c>
    </row>
    <row r="573" spans="1:17" x14ac:dyDescent="0.3">
      <c r="A573" s="33">
        <v>28011</v>
      </c>
      <c r="B573" s="7">
        <v>28011</v>
      </c>
      <c r="C573" s="7" t="s">
        <v>6118</v>
      </c>
      <c r="D573" s="7" t="str">
        <f>VLOOKUP(C573, Foglio1!$G:$L, 6, FALSE)</f>
        <v>Padova</v>
      </c>
      <c r="E573" s="7" t="str">
        <f>VLOOKUP(C573, Foglio1!$G:$K, 5, FALSE)</f>
        <v>Veneto</v>
      </c>
      <c r="G573" s="5" t="s">
        <v>24598</v>
      </c>
      <c r="I573" s="75">
        <v>622.91286914600005</v>
      </c>
      <c r="J573" s="2">
        <v>150.077</v>
      </c>
      <c r="K573" s="2">
        <v>24.093</v>
      </c>
      <c r="L573" s="7">
        <v>100.74</v>
      </c>
      <c r="M573" s="2">
        <f>Accoda1[[#This Row],[AREA_COM.(HA)]]-Accoda1[[#This Row],[suolo consumato 2024 (ettari)]]</f>
        <v>522.17286914600004</v>
      </c>
      <c r="N573" s="2">
        <f>100*Accoda1[[#This Row],[suolo consumato 2024 (ettari)]]/Accoda1[[#This Row],[AREA_COM.(HA)]]</f>
        <v>16.172406285025438</v>
      </c>
      <c r="O573" s="2" t="str">
        <f t="shared" si="8"/>
        <v>sì</v>
      </c>
      <c r="P573" s="75">
        <v>613.92914355699997</v>
      </c>
      <c r="Q573" s="2">
        <f>Accoda1[[#This Row],[Area comunale protetta (ettari)]]*100/Accoda1[[#This Row],[AREA_COM.(HA)]]</f>
        <v>98.557787768726541</v>
      </c>
    </row>
    <row r="574" spans="1:17" x14ac:dyDescent="0.3">
      <c r="A574" s="33">
        <v>4015</v>
      </c>
      <c r="B574" s="7">
        <v>4015</v>
      </c>
      <c r="C574" s="7" t="s">
        <v>3270</v>
      </c>
      <c r="D574" s="7" t="str">
        <f>VLOOKUP(C574, Foglio1!$G:$L, 6, FALSE)</f>
        <v>Cuneo</v>
      </c>
      <c r="E574" s="7" t="str">
        <f>VLOOKUP(C574, Foglio1!$G:$K, 5, FALSE)</f>
        <v>Piemonte</v>
      </c>
      <c r="F574" s="7" t="s">
        <v>24595</v>
      </c>
      <c r="G574" s="5" t="s">
        <v>24599</v>
      </c>
      <c r="H574" s="5" t="s">
        <v>24612</v>
      </c>
      <c r="I574" s="75">
        <v>1111.9475622299999</v>
      </c>
      <c r="J574" s="2">
        <v>950.82799999999963</v>
      </c>
      <c r="K574" s="2">
        <v>85.51</v>
      </c>
      <c r="L574" s="7">
        <v>18.059999999999999</v>
      </c>
      <c r="M574" s="2">
        <f>Accoda1[[#This Row],[AREA_COM.(HA)]]-Accoda1[[#This Row],[suolo consumato 2024 (ettari)]]</f>
        <v>1093.88756223</v>
      </c>
      <c r="N574" s="2">
        <f>100*Accoda1[[#This Row],[suolo consumato 2024 (ettari)]]/Accoda1[[#This Row],[AREA_COM.(HA)]]</f>
        <v>1.6241773095649263</v>
      </c>
      <c r="O574" s="2" t="str">
        <f t="shared" si="8"/>
        <v>no</v>
      </c>
      <c r="P574" s="75">
        <v>0</v>
      </c>
      <c r="Q574" s="2">
        <f>Accoda1[[#This Row],[Area comunale protetta (ettari)]]*100/Accoda1[[#This Row],[AREA_COM.(HA)]]</f>
        <v>0</v>
      </c>
    </row>
    <row r="575" spans="1:17" x14ac:dyDescent="0.3">
      <c r="A575" s="33">
        <v>65014</v>
      </c>
      <c r="B575" s="7">
        <v>65014</v>
      </c>
      <c r="C575" s="7" t="s">
        <v>1248</v>
      </c>
      <c r="D575" s="7" t="str">
        <f>VLOOKUP(C575, Foglio1!$G:$L, 6, FALSE)</f>
        <v>Salerno</v>
      </c>
      <c r="E575" s="7" t="str">
        <f>VLOOKUP(C575, Foglio1!$G:$K, 5, FALSE)</f>
        <v>Campania</v>
      </c>
      <c r="G575" s="5" t="s">
        <v>24598</v>
      </c>
      <c r="I575" s="75">
        <v>5685.8785637199999</v>
      </c>
      <c r="J575" s="2">
        <v>320.30099999999999</v>
      </c>
      <c r="K575" s="2">
        <v>5.633</v>
      </c>
      <c r="L575" s="7">
        <v>1305.05</v>
      </c>
      <c r="M575" s="2">
        <f>Accoda1[[#This Row],[AREA_COM.(HA)]]-Accoda1[[#This Row],[suolo consumato 2024 (ettari)]]</f>
        <v>4380.8285637199997</v>
      </c>
      <c r="N575" s="2">
        <f>100*Accoda1[[#This Row],[suolo consumato 2024 (ettari)]]/Accoda1[[#This Row],[AREA_COM.(HA)]]</f>
        <v>22.952477534908304</v>
      </c>
      <c r="O575" s="2" t="str">
        <f t="shared" si="8"/>
        <v>no</v>
      </c>
      <c r="P575" s="75">
        <v>0</v>
      </c>
      <c r="Q575" s="2">
        <f>Accoda1[[#This Row],[Area comunale protetta (ettari)]]*100/Accoda1[[#This Row],[AREA_COM.(HA)]]</f>
        <v>0</v>
      </c>
    </row>
    <row r="576" spans="1:17" x14ac:dyDescent="0.3">
      <c r="A576" s="33">
        <v>18012</v>
      </c>
      <c r="B576" s="7">
        <v>18012</v>
      </c>
      <c r="C576" s="7" t="s">
        <v>7342</v>
      </c>
      <c r="D576" s="7" t="str">
        <f>VLOOKUP(C576, Foglio1!$G:$L, 6, FALSE)</f>
        <v>Pavia</v>
      </c>
      <c r="E576" s="7" t="str">
        <f>VLOOKUP(C576, Foglio1!$G:$K, 5, FALSE)</f>
        <v>Lombardia</v>
      </c>
      <c r="G576" s="5" t="s">
        <v>24598</v>
      </c>
      <c r="I576" s="75">
        <v>714.26600132999999</v>
      </c>
      <c r="J576" s="2">
        <v>4.9000000000000002E-2</v>
      </c>
      <c r="K576" s="2">
        <v>7.0000000000000001E-3</v>
      </c>
      <c r="L576" s="7">
        <v>55.9</v>
      </c>
      <c r="M576" s="2">
        <f>Accoda1[[#This Row],[AREA_COM.(HA)]]-Accoda1[[#This Row],[suolo consumato 2024 (ettari)]]</f>
        <v>658.36600133000002</v>
      </c>
      <c r="N576" s="2">
        <f>100*Accoda1[[#This Row],[suolo consumato 2024 (ettari)]]/Accoda1[[#This Row],[AREA_COM.(HA)]]</f>
        <v>7.8262159889888823</v>
      </c>
      <c r="O576" s="2" t="str">
        <f t="shared" si="8"/>
        <v>no</v>
      </c>
      <c r="P576" s="75">
        <v>0</v>
      </c>
      <c r="Q576" s="2">
        <f>Accoda1[[#This Row],[Area comunale protetta (ettari)]]*100/Accoda1[[#This Row],[AREA_COM.(HA)]]</f>
        <v>0</v>
      </c>
    </row>
    <row r="577" spans="1:17" x14ac:dyDescent="0.3">
      <c r="A577" s="33">
        <v>82008</v>
      </c>
      <c r="B577" s="7">
        <v>82008</v>
      </c>
      <c r="C577" s="7" t="s">
        <v>4621</v>
      </c>
      <c r="D577" s="7" t="str">
        <f>VLOOKUP(C577, Foglio1!$G:$L, 6, FALSE)</f>
        <v>Palermo</v>
      </c>
      <c r="E577" s="7" t="str">
        <f>VLOOKUP(C577, Foglio1!$G:$K, 5, FALSE)</f>
        <v>Sicilia</v>
      </c>
      <c r="G577" s="5" t="s">
        <v>24598</v>
      </c>
      <c r="H577" s="5" t="s">
        <v>24864</v>
      </c>
      <c r="I577" s="75">
        <v>2447.0959445899998</v>
      </c>
      <c r="J577" s="2">
        <v>261.95800000000008</v>
      </c>
      <c r="K577" s="2">
        <v>10.705</v>
      </c>
      <c r="L577" s="7">
        <v>92.71</v>
      </c>
      <c r="M577" s="2">
        <f>Accoda1[[#This Row],[AREA_COM.(HA)]]-Accoda1[[#This Row],[suolo consumato 2024 (ettari)]]</f>
        <v>2354.3859445899998</v>
      </c>
      <c r="N577" s="2">
        <f>100*Accoda1[[#This Row],[suolo consumato 2024 (ettari)]]/Accoda1[[#This Row],[AREA_COM.(HA)]]</f>
        <v>3.7885723363222343</v>
      </c>
      <c r="O577" s="2" t="str">
        <f t="shared" si="8"/>
        <v>sì</v>
      </c>
      <c r="P577" s="75">
        <v>264.31325369400003</v>
      </c>
      <c r="Q577" s="2">
        <f>Accoda1[[#This Row],[Area comunale protetta (ettari)]]*100/Accoda1[[#This Row],[AREA_COM.(HA)]]</f>
        <v>10.801098922105588</v>
      </c>
    </row>
    <row r="578" spans="1:17" x14ac:dyDescent="0.3">
      <c r="A578" s="33">
        <v>95013</v>
      </c>
      <c r="B578" s="7">
        <v>95013</v>
      </c>
      <c r="C578" s="7" t="s">
        <v>4407</v>
      </c>
      <c r="D578" s="7" t="str">
        <f>VLOOKUP(C578, Foglio1!$G:$L, 6, FALSE)</f>
        <v>Oristano</v>
      </c>
      <c r="E578" s="7" t="str">
        <f>VLOOKUP(C578, Foglio1!$G:$K, 5, FALSE)</f>
        <v>Sardegna</v>
      </c>
      <c r="F578" s="7" t="s">
        <v>24595</v>
      </c>
      <c r="G578" s="5" t="s">
        <v>24598</v>
      </c>
      <c r="I578" s="75">
        <v>2421.9694037899999</v>
      </c>
      <c r="J578" s="2">
        <v>460.95299999999997</v>
      </c>
      <c r="K578" s="2">
        <v>19.032</v>
      </c>
      <c r="L578" s="7">
        <v>80.209999999999994</v>
      </c>
      <c r="M578" s="2">
        <f>Accoda1[[#This Row],[AREA_COM.(HA)]]-Accoda1[[#This Row],[suolo consumato 2024 (ettari)]]</f>
        <v>2341.7594037899999</v>
      </c>
      <c r="N578" s="2">
        <f>100*Accoda1[[#This Row],[suolo consumato 2024 (ettari)]]/Accoda1[[#This Row],[AREA_COM.(HA)]]</f>
        <v>3.3117676827165528</v>
      </c>
      <c r="O578" s="2" t="str">
        <f t="shared" ref="O578:O641" si="9">IF(P578&gt;0, "sì", "no")</f>
        <v>no</v>
      </c>
      <c r="P578" s="75">
        <v>0</v>
      </c>
      <c r="Q578" s="2">
        <f>Accoda1[[#This Row],[Area comunale protetta (ettari)]]*100/Accoda1[[#This Row],[AREA_COM.(HA)]]</f>
        <v>0</v>
      </c>
    </row>
    <row r="579" spans="1:17" x14ac:dyDescent="0.3">
      <c r="A579" s="33">
        <v>91006</v>
      </c>
      <c r="B579" s="7">
        <v>91006</v>
      </c>
      <c r="C579" s="7" t="s">
        <v>4309</v>
      </c>
      <c r="D579" s="7" t="str">
        <f>VLOOKUP(C579, Foglio1!$G:$L, 6, FALSE)</f>
        <v>Ogliastra</v>
      </c>
      <c r="E579" s="7" t="str">
        <f>VLOOKUP(C579, Foglio1!$G:$K, 5, FALSE)</f>
        <v>Sardegna</v>
      </c>
      <c r="G579" s="5" t="s">
        <v>24598</v>
      </c>
      <c r="I579" s="75">
        <v>21189.750149300002</v>
      </c>
      <c r="J579" s="2">
        <v>11473.181</v>
      </c>
      <c r="K579" s="2">
        <v>54.145000000000003</v>
      </c>
      <c r="L579" s="7">
        <v>165.72</v>
      </c>
      <c r="M579" s="2">
        <f>Accoda1[[#This Row],[AREA_COM.(HA)]]-Accoda1[[#This Row],[suolo consumato 2024 (ettari)]]</f>
        <v>21024.030149300001</v>
      </c>
      <c r="N579" s="2">
        <f>100*Accoda1[[#This Row],[suolo consumato 2024 (ettari)]]/Accoda1[[#This Row],[AREA_COM.(HA)]]</f>
        <v>0.78207623418096095</v>
      </c>
      <c r="O579" s="2" t="str">
        <f t="shared" si="9"/>
        <v>sì</v>
      </c>
      <c r="P579" s="75">
        <v>16867.012277000002</v>
      </c>
      <c r="Q579" s="2">
        <f>Accoda1[[#This Row],[Area comunale protetta (ettari)]]*100/Accoda1[[#This Row],[AREA_COM.(HA)]]</f>
        <v>79.599863887763675</v>
      </c>
    </row>
    <row r="580" spans="1:17" x14ac:dyDescent="0.3">
      <c r="A580" s="33">
        <v>103008</v>
      </c>
      <c r="B580" s="7">
        <v>103008</v>
      </c>
      <c r="C580" s="7" t="s">
        <v>3888</v>
      </c>
      <c r="D580" s="7" t="str">
        <f>VLOOKUP(C580, Foglio1!$G:$L, 6, FALSE)</f>
        <v>Verbano-Cusio-Ossola</v>
      </c>
      <c r="E580" s="7" t="str">
        <f>VLOOKUP(C580, Foglio1!$G:$K, 5, FALSE)</f>
        <v>Piemonte</v>
      </c>
      <c r="F580" s="7" t="s">
        <v>24595</v>
      </c>
      <c r="G580" s="5" t="s">
        <v>24599</v>
      </c>
      <c r="H580" s="5" t="s">
        <v>24608</v>
      </c>
      <c r="I580" s="75">
        <v>1710.03983909</v>
      </c>
      <c r="J580" s="2">
        <v>671.44</v>
      </c>
      <c r="K580" s="2">
        <v>39.265000000000001</v>
      </c>
      <c r="L580" s="7">
        <v>232.56</v>
      </c>
      <c r="M580" s="2">
        <f>Accoda1[[#This Row],[AREA_COM.(HA)]]-Accoda1[[#This Row],[suolo consumato 2024 (ettari)]]</f>
        <v>1477.47983909</v>
      </c>
      <c r="N580" s="2">
        <f>100*Accoda1[[#This Row],[suolo consumato 2024 (ettari)]]/Accoda1[[#This Row],[AREA_COM.(HA)]]</f>
        <v>13.59968315847876</v>
      </c>
      <c r="O580" s="2" t="str">
        <f t="shared" si="9"/>
        <v>sì</v>
      </c>
      <c r="P580" s="75">
        <v>27.663902522000001</v>
      </c>
      <c r="Q580" s="2">
        <f>Accoda1[[#This Row],[Area comunale protetta (ettari)]]*100/Accoda1[[#This Row],[AREA_COM.(HA)]]</f>
        <v>1.6177343877977359</v>
      </c>
    </row>
    <row r="581" spans="1:17" x14ac:dyDescent="0.3">
      <c r="A581" s="33">
        <v>12010</v>
      </c>
      <c r="B581" s="7">
        <v>12010</v>
      </c>
      <c r="C581" s="7" t="s">
        <v>6403</v>
      </c>
      <c r="D581" s="7" t="str">
        <f>VLOOKUP(C581, Foglio1!$G:$L, 6, FALSE)</f>
        <v>Varese</v>
      </c>
      <c r="E581" s="7" t="str">
        <f>VLOOKUP(C581, Foglio1!$G:$K, 5, FALSE)</f>
        <v>Lombardia</v>
      </c>
      <c r="G581" s="5" t="s">
        <v>24599</v>
      </c>
      <c r="H581" s="5" t="s">
        <v>24639</v>
      </c>
      <c r="I581" s="75">
        <v>256.359074577</v>
      </c>
      <c r="J581" s="2">
        <v>197.04400000000001</v>
      </c>
      <c r="K581" s="2">
        <v>76.863</v>
      </c>
      <c r="L581" s="7">
        <v>26.98</v>
      </c>
      <c r="M581" s="2">
        <f>Accoda1[[#This Row],[AREA_COM.(HA)]]-Accoda1[[#This Row],[suolo consumato 2024 (ettari)]]</f>
        <v>229.37907457700001</v>
      </c>
      <c r="N581" s="2">
        <f>100*Accoda1[[#This Row],[suolo consumato 2024 (ettari)]]/Accoda1[[#This Row],[AREA_COM.(HA)]]</f>
        <v>10.52430074672324</v>
      </c>
      <c r="O581" s="2" t="str">
        <f t="shared" si="9"/>
        <v>sì</v>
      </c>
      <c r="P581" s="75">
        <v>81.584254654399999</v>
      </c>
      <c r="Q581" s="2">
        <f>Accoda1[[#This Row],[Area comunale protetta (ettari)]]*100/Accoda1[[#This Row],[AREA_COM.(HA)]]</f>
        <v>31.824211719057114</v>
      </c>
    </row>
    <row r="582" spans="1:17" x14ac:dyDescent="0.3">
      <c r="A582" s="33">
        <v>17014</v>
      </c>
      <c r="B582" s="7">
        <v>17014</v>
      </c>
      <c r="C582" s="7" t="s">
        <v>7141</v>
      </c>
      <c r="D582" s="7" t="str">
        <f>VLOOKUP(C582, Foglio1!$G:$L, 6, FALSE)</f>
        <v>Brescia</v>
      </c>
      <c r="E582" s="7" t="str">
        <f>VLOOKUP(C582, Foglio1!$G:$K, 5, FALSE)</f>
        <v>Lombardia</v>
      </c>
      <c r="F582" s="7" t="s">
        <v>24596</v>
      </c>
      <c r="G582" s="5" t="s">
        <v>24598</v>
      </c>
      <c r="I582" s="75">
        <v>2642.96067128</v>
      </c>
      <c r="J582" s="2">
        <v>30.733000000000001</v>
      </c>
      <c r="K582" s="2">
        <v>1.1619999999999999</v>
      </c>
      <c r="L582" s="7">
        <v>658.58</v>
      </c>
      <c r="M582" s="2">
        <f>Accoda1[[#This Row],[AREA_COM.(HA)]]-Accoda1[[#This Row],[suolo consumato 2024 (ettari)]]</f>
        <v>1984.3806712800001</v>
      </c>
      <c r="N582" s="2">
        <f>100*Accoda1[[#This Row],[suolo consumato 2024 (ettari)]]/Accoda1[[#This Row],[AREA_COM.(HA)]]</f>
        <v>24.918267122039548</v>
      </c>
      <c r="O582" s="2" t="str">
        <f t="shared" si="9"/>
        <v>no</v>
      </c>
      <c r="P582" s="75">
        <v>0</v>
      </c>
      <c r="Q582" s="2">
        <f>Accoda1[[#This Row],[Area comunale protetta (ettari)]]*100/Accoda1[[#This Row],[AREA_COM.(HA)]]</f>
        <v>0</v>
      </c>
    </row>
    <row r="583" spans="1:17" x14ac:dyDescent="0.3">
      <c r="A583" s="33">
        <v>22011</v>
      </c>
      <c r="B583" s="7">
        <v>22011</v>
      </c>
      <c r="C583" s="7" t="s">
        <v>5375</v>
      </c>
      <c r="D583" s="7" t="str">
        <f>VLOOKUP(C583, Foglio1!$G:$L, 6, FALSE)</f>
        <v>Trento</v>
      </c>
      <c r="E583" s="7" t="str">
        <f>VLOOKUP(C583, Foglio1!$G:$K, 5, FALSE)</f>
        <v>Trentino-Alto Adige/Südtirol</v>
      </c>
      <c r="F583" s="7" t="s">
        <v>24595</v>
      </c>
      <c r="G583" s="5" t="s">
        <v>24599</v>
      </c>
      <c r="H583" s="5" t="s">
        <v>24673</v>
      </c>
      <c r="I583" s="75">
        <v>2745.9475757</v>
      </c>
      <c r="J583" s="2">
        <v>2309.5160000000001</v>
      </c>
      <c r="K583" s="2">
        <v>84.105999999999995</v>
      </c>
      <c r="L583" s="7">
        <v>66.3</v>
      </c>
      <c r="M583" s="2">
        <f>Accoda1[[#This Row],[AREA_COM.(HA)]]-Accoda1[[#This Row],[suolo consumato 2024 (ettari)]]</f>
        <v>2679.6475756999998</v>
      </c>
      <c r="N583" s="2">
        <f>100*Accoda1[[#This Row],[suolo consumato 2024 (ettari)]]/Accoda1[[#This Row],[AREA_COM.(HA)]]</f>
        <v>2.4144670709199074</v>
      </c>
      <c r="O583" s="2" t="str">
        <f t="shared" si="9"/>
        <v>sì</v>
      </c>
      <c r="P583" s="75">
        <v>10.0727381098</v>
      </c>
      <c r="Q583" s="2">
        <f>Accoda1[[#This Row],[Area comunale protetta (ettari)]]*100/Accoda1[[#This Row],[AREA_COM.(HA)]]</f>
        <v>0.36682193785991146</v>
      </c>
    </row>
    <row r="584" spans="1:17" x14ac:dyDescent="0.3">
      <c r="A584" s="33">
        <v>34003</v>
      </c>
      <c r="B584" s="7">
        <v>34003</v>
      </c>
      <c r="C584" s="7" t="s">
        <v>1441</v>
      </c>
      <c r="D584" s="7" t="str">
        <f>VLOOKUP(C584, Foglio1!$G:$L, 6, FALSE)</f>
        <v>Parma</v>
      </c>
      <c r="E584" s="7" t="str">
        <f>VLOOKUP(C584, Foglio1!$G:$K, 5, FALSE)</f>
        <v>Emilia-Romagna</v>
      </c>
      <c r="G584" s="5" t="s">
        <v>24599</v>
      </c>
      <c r="H584" s="5" t="s">
        <v>24711</v>
      </c>
      <c r="I584" s="75">
        <v>16955.566935300001</v>
      </c>
      <c r="J584" s="2">
        <v>15043.485000000001</v>
      </c>
      <c r="K584" s="2">
        <v>88.722999999999999</v>
      </c>
      <c r="L584" s="7">
        <v>440.88</v>
      </c>
      <c r="M584" s="2">
        <f>Accoda1[[#This Row],[AREA_COM.(HA)]]-Accoda1[[#This Row],[suolo consumato 2024 (ettari)]]</f>
        <v>16514.6869353</v>
      </c>
      <c r="N584" s="2">
        <f>100*Accoda1[[#This Row],[suolo consumato 2024 (ettari)]]/Accoda1[[#This Row],[AREA_COM.(HA)]]</f>
        <v>2.6002079534251759</v>
      </c>
      <c r="O584" s="2" t="str">
        <f t="shared" si="9"/>
        <v>sì</v>
      </c>
      <c r="P584" s="75">
        <v>1041.2387163400001</v>
      </c>
      <c r="Q584" s="2">
        <f>Accoda1[[#This Row],[Area comunale protetta (ettari)]]*100/Accoda1[[#This Row],[AREA_COM.(HA)]]</f>
        <v>6.1409843758879719</v>
      </c>
    </row>
    <row r="585" spans="1:17" x14ac:dyDescent="0.3">
      <c r="A585" s="33">
        <v>16022</v>
      </c>
      <c r="B585" s="7">
        <v>16022</v>
      </c>
      <c r="C585" s="7" t="s">
        <v>6907</v>
      </c>
      <c r="D585" s="7" t="str">
        <f>VLOOKUP(C585, Foglio1!$G:$L, 6, FALSE)</f>
        <v>Bergamo</v>
      </c>
      <c r="E585" s="7" t="str">
        <f>VLOOKUP(C585, Foglio1!$G:$K, 5, FALSE)</f>
        <v>Lombardia</v>
      </c>
      <c r="G585" s="5" t="s">
        <v>24599</v>
      </c>
      <c r="H585" s="5" t="s">
        <v>24650</v>
      </c>
      <c r="I585" s="75">
        <v>426.79414491699998</v>
      </c>
      <c r="J585" s="2">
        <v>296.38999999999987</v>
      </c>
      <c r="K585" s="2">
        <v>69.445999999999998</v>
      </c>
      <c r="L585" s="7">
        <v>33.42</v>
      </c>
      <c r="M585" s="2">
        <f>Accoda1[[#This Row],[AREA_COM.(HA)]]-Accoda1[[#This Row],[suolo consumato 2024 (ettari)]]</f>
        <v>393.37414491699997</v>
      </c>
      <c r="N585" s="2">
        <f>100*Accoda1[[#This Row],[suolo consumato 2024 (ettari)]]/Accoda1[[#This Row],[AREA_COM.(HA)]]</f>
        <v>7.8304729336198591</v>
      </c>
      <c r="O585" s="2" t="str">
        <f t="shared" si="9"/>
        <v>no</v>
      </c>
      <c r="P585" s="75">
        <v>0</v>
      </c>
      <c r="Q585" s="2">
        <f>Accoda1[[#This Row],[Area comunale protetta (ettari)]]*100/Accoda1[[#This Row],[AREA_COM.(HA)]]</f>
        <v>0</v>
      </c>
    </row>
    <row r="586" spans="1:17" x14ac:dyDescent="0.3">
      <c r="A586" s="33">
        <v>103009</v>
      </c>
      <c r="B586" s="7">
        <v>103009</v>
      </c>
      <c r="C586" s="7" t="s">
        <v>3889</v>
      </c>
      <c r="D586" s="7" t="str">
        <f>VLOOKUP(C586, Foglio1!$G:$L, 6, FALSE)</f>
        <v>Verbano-Cusio-Ossola</v>
      </c>
      <c r="E586" s="7" t="str">
        <f>VLOOKUP(C586, Foglio1!$G:$K, 5, FALSE)</f>
        <v>Piemonte</v>
      </c>
      <c r="G586" s="5" t="s">
        <v>24599</v>
      </c>
      <c r="H586" s="5" t="s">
        <v>24910</v>
      </c>
      <c r="I586" s="75">
        <v>350.45536928299998</v>
      </c>
      <c r="J586" s="2">
        <v>287.88799999999998</v>
      </c>
      <c r="K586" s="2">
        <v>82.147000000000006</v>
      </c>
      <c r="L586" s="7">
        <v>30.81</v>
      </c>
      <c r="M586" s="2">
        <f>Accoda1[[#This Row],[AREA_COM.(HA)]]-Accoda1[[#This Row],[suolo consumato 2024 (ettari)]]</f>
        <v>319.64536928299998</v>
      </c>
      <c r="N586" s="2">
        <f>100*Accoda1[[#This Row],[suolo consumato 2024 (ettari)]]/Accoda1[[#This Row],[AREA_COM.(HA)]]</f>
        <v>8.7914190223521125</v>
      </c>
      <c r="O586" s="2" t="str">
        <f t="shared" si="9"/>
        <v>no</v>
      </c>
      <c r="P586" s="75">
        <v>0</v>
      </c>
      <c r="Q586" s="2">
        <f>Accoda1[[#This Row],[Area comunale protetta (ettari)]]*100/Accoda1[[#This Row],[AREA_COM.(HA)]]</f>
        <v>0</v>
      </c>
    </row>
    <row r="587" spans="1:17" x14ac:dyDescent="0.3">
      <c r="A587" s="33">
        <v>1024</v>
      </c>
      <c r="B587" s="7">
        <v>1024</v>
      </c>
      <c r="C587" s="7" t="s">
        <v>2797</v>
      </c>
      <c r="D587" s="7" t="str">
        <f>VLOOKUP(C587, Foglio1!$G:$L, 6, FALSE)</f>
        <v>Torino</v>
      </c>
      <c r="E587" s="7" t="str">
        <f>VLOOKUP(C587, Foglio1!$G:$K, 5, FALSE)</f>
        <v>Piemonte</v>
      </c>
      <c r="G587" s="5" t="s">
        <v>24598</v>
      </c>
      <c r="I587" s="75">
        <v>673.66472767699997</v>
      </c>
      <c r="J587" s="2">
        <v>16.994</v>
      </c>
      <c r="K587" s="2">
        <v>2.5230000000000001</v>
      </c>
      <c r="L587" s="7">
        <v>395.67</v>
      </c>
      <c r="M587" s="2">
        <f>Accoda1[[#This Row],[AREA_COM.(HA)]]-Accoda1[[#This Row],[suolo consumato 2024 (ettari)]]</f>
        <v>277.99472767699996</v>
      </c>
      <c r="N587" s="2">
        <f>100*Accoda1[[#This Row],[suolo consumato 2024 (ettari)]]/Accoda1[[#This Row],[AREA_COM.(HA)]]</f>
        <v>58.7339642026962</v>
      </c>
      <c r="O587" s="2" t="str">
        <f t="shared" si="9"/>
        <v>sì</v>
      </c>
      <c r="P587" s="75">
        <v>111.44763148600001</v>
      </c>
      <c r="Q587" s="2">
        <f>Accoda1[[#This Row],[Area comunale protetta (ettari)]]*100/Accoda1[[#This Row],[AREA_COM.(HA)]]</f>
        <v>16.543486233917161</v>
      </c>
    </row>
    <row r="588" spans="1:17" x14ac:dyDescent="0.3">
      <c r="A588" s="33">
        <v>4016</v>
      </c>
      <c r="B588" s="7">
        <v>4016</v>
      </c>
      <c r="C588" s="7" t="s">
        <v>3271</v>
      </c>
      <c r="D588" s="7" t="str">
        <f>VLOOKUP(C588, Foglio1!$G:$L, 6, FALSE)</f>
        <v>Cuneo</v>
      </c>
      <c r="E588" s="7" t="str">
        <f>VLOOKUP(C588, Foglio1!$G:$K, 5, FALSE)</f>
        <v>Piemonte</v>
      </c>
      <c r="F588" s="7" t="s">
        <v>24597</v>
      </c>
      <c r="G588" s="5" t="s">
        <v>24598</v>
      </c>
      <c r="H588" s="5" t="s">
        <v>24614</v>
      </c>
      <c r="I588" s="75">
        <v>1768.62808436</v>
      </c>
      <c r="J588" s="2">
        <v>115.527</v>
      </c>
      <c r="K588" s="2">
        <v>6.532</v>
      </c>
      <c r="L588" s="7">
        <v>187.66</v>
      </c>
      <c r="M588" s="2">
        <f>Accoda1[[#This Row],[AREA_COM.(HA)]]-Accoda1[[#This Row],[suolo consumato 2024 (ettari)]]</f>
        <v>1580.9680843599999</v>
      </c>
      <c r="N588" s="2">
        <f>100*Accoda1[[#This Row],[suolo consumato 2024 (ettari)]]/Accoda1[[#This Row],[AREA_COM.(HA)]]</f>
        <v>10.610484005059046</v>
      </c>
      <c r="O588" s="2" t="str">
        <f t="shared" si="9"/>
        <v>no</v>
      </c>
      <c r="P588" s="75">
        <v>0</v>
      </c>
      <c r="Q588" s="2">
        <f>Accoda1[[#This Row],[Area comunale protetta (ettari)]]*100/Accoda1[[#This Row],[AREA_COM.(HA)]]</f>
        <v>0</v>
      </c>
    </row>
    <row r="589" spans="1:17" x14ac:dyDescent="0.3">
      <c r="A589" s="33">
        <v>79009</v>
      </c>
      <c r="B589" s="7">
        <v>79009</v>
      </c>
      <c r="C589" s="7" t="s">
        <v>595</v>
      </c>
      <c r="D589" s="7" t="str">
        <f>VLOOKUP(C589, Foglio1!$G:$L, 6, FALSE)</f>
        <v>Catanzaro</v>
      </c>
      <c r="E589" s="7" t="str">
        <f>VLOOKUP(C589, Foglio1!$G:$K, 5, FALSE)</f>
        <v>Calabria</v>
      </c>
      <c r="F589" s="7" t="s">
        <v>24596</v>
      </c>
      <c r="G589" s="5" t="s">
        <v>24598</v>
      </c>
      <c r="H589" s="5" t="s">
        <v>24606</v>
      </c>
      <c r="I589" s="75">
        <v>5321.9318609900001</v>
      </c>
      <c r="J589" s="2">
        <v>520.3180000000001</v>
      </c>
      <c r="K589" s="2">
        <v>9.7769999999999992</v>
      </c>
      <c r="L589" s="7">
        <v>102.65</v>
      </c>
      <c r="M589" s="2">
        <f>Accoda1[[#This Row],[AREA_COM.(HA)]]-Accoda1[[#This Row],[suolo consumato 2024 (ettari)]]</f>
        <v>5219.2818609900005</v>
      </c>
      <c r="N589" s="2">
        <f>100*Accoda1[[#This Row],[suolo consumato 2024 (ettari)]]/Accoda1[[#This Row],[AREA_COM.(HA)]]</f>
        <v>1.9288108657014029</v>
      </c>
      <c r="O589" s="2" t="str">
        <f t="shared" si="9"/>
        <v>sì</v>
      </c>
      <c r="P589" s="75">
        <v>1003.72134962</v>
      </c>
      <c r="Q589" s="2">
        <f>Accoda1[[#This Row],[Area comunale protetta (ettari)]]*100/Accoda1[[#This Row],[AREA_COM.(HA)]]</f>
        <v>18.860093962820581</v>
      </c>
    </row>
    <row r="590" spans="1:17" x14ac:dyDescent="0.3">
      <c r="A590" s="33">
        <v>23007</v>
      </c>
      <c r="B590" s="7">
        <v>23007</v>
      </c>
      <c r="C590" s="7" t="s">
        <v>5705</v>
      </c>
      <c r="D590" s="7" t="str">
        <f>VLOOKUP(C590, Foglio1!$G:$L, 6, FALSE)</f>
        <v>Verona</v>
      </c>
      <c r="E590" s="7" t="str">
        <f>VLOOKUP(C590, Foglio1!$G:$K, 5, FALSE)</f>
        <v>Veneto</v>
      </c>
      <c r="G590" s="5" t="s">
        <v>24598</v>
      </c>
      <c r="I590" s="75">
        <v>2644.7478481899998</v>
      </c>
      <c r="J590" s="2">
        <v>29.91</v>
      </c>
      <c r="K590" s="2">
        <v>1.131</v>
      </c>
      <c r="L590" s="7">
        <v>331.42</v>
      </c>
      <c r="M590" s="2">
        <f>Accoda1[[#This Row],[AREA_COM.(HA)]]-Accoda1[[#This Row],[suolo consumato 2024 (ettari)]]</f>
        <v>2313.3278481899997</v>
      </c>
      <c r="N590" s="2">
        <f>100*Accoda1[[#This Row],[suolo consumato 2024 (ettari)]]/Accoda1[[#This Row],[AREA_COM.(HA)]]</f>
        <v>12.531251333726036</v>
      </c>
      <c r="O590" s="2" t="str">
        <f t="shared" si="9"/>
        <v>sì</v>
      </c>
      <c r="P590" s="75">
        <v>94.696159763300003</v>
      </c>
      <c r="Q590" s="2">
        <f>Accoda1[[#This Row],[Area comunale protetta (ettari)]]*100/Accoda1[[#This Row],[AREA_COM.(HA)]]</f>
        <v>3.5805364140142024</v>
      </c>
    </row>
    <row r="591" spans="1:17" x14ac:dyDescent="0.3">
      <c r="A591" s="33">
        <v>41005</v>
      </c>
      <c r="B591" s="7">
        <v>41005</v>
      </c>
      <c r="C591" s="7" t="s">
        <v>2552</v>
      </c>
      <c r="D591" s="7" t="str">
        <f>VLOOKUP(C591, Foglio1!$G:$L, 6, FALSE)</f>
        <v>Pesaro e Urbino</v>
      </c>
      <c r="E591" s="7" t="str">
        <f>VLOOKUP(C591, Foglio1!$G:$K, 5, FALSE)</f>
        <v>Marche</v>
      </c>
      <c r="G591" s="5" t="s">
        <v>24599</v>
      </c>
      <c r="H591" s="5" t="s">
        <v>24726</v>
      </c>
      <c r="I591" s="75">
        <v>1228.9722432900001</v>
      </c>
      <c r="J591" s="2">
        <v>630.32299999999975</v>
      </c>
      <c r="K591" s="2">
        <v>51.289000000000001</v>
      </c>
      <c r="L591" s="7">
        <v>51.14</v>
      </c>
      <c r="M591" s="2">
        <f>Accoda1[[#This Row],[AREA_COM.(HA)]]-Accoda1[[#This Row],[suolo consumato 2024 (ettari)]]</f>
        <v>1177.83224329</v>
      </c>
      <c r="N591" s="2">
        <f>100*Accoda1[[#This Row],[suolo consumato 2024 (ettari)]]/Accoda1[[#This Row],[AREA_COM.(HA)]]</f>
        <v>4.1612005705756623</v>
      </c>
      <c r="O591" s="2" t="str">
        <f t="shared" si="9"/>
        <v>sì</v>
      </c>
      <c r="P591" s="75">
        <v>7.1538636968100002</v>
      </c>
      <c r="Q591" s="2">
        <f>Accoda1[[#This Row],[Area comunale protetta (ettari)]]*100/Accoda1[[#This Row],[AREA_COM.(HA)]]</f>
        <v>0.58210132375804247</v>
      </c>
    </row>
    <row r="592" spans="1:17" x14ac:dyDescent="0.3">
      <c r="A592" s="33">
        <v>43004</v>
      </c>
      <c r="B592" s="7">
        <v>43004</v>
      </c>
      <c r="C592" s="7" t="s">
        <v>2649</v>
      </c>
      <c r="D592" s="7" t="str">
        <f>VLOOKUP(C592, Foglio1!$G:$L, 6, FALSE)</f>
        <v>Macerata</v>
      </c>
      <c r="E592" s="7" t="str">
        <f>VLOOKUP(C592, Foglio1!$G:$K, 5, FALSE)</f>
        <v>Marche</v>
      </c>
      <c r="G592" s="5" t="s">
        <v>24599</v>
      </c>
      <c r="H592" s="5" t="s">
        <v>24730</v>
      </c>
      <c r="I592" s="75">
        <v>1605.4532632600001</v>
      </c>
      <c r="J592" s="2">
        <v>263.714</v>
      </c>
      <c r="K592" s="2">
        <v>16.425999999999998</v>
      </c>
      <c r="L592" s="7">
        <v>116.69</v>
      </c>
      <c r="M592" s="2">
        <f>Accoda1[[#This Row],[AREA_COM.(HA)]]-Accoda1[[#This Row],[suolo consumato 2024 (ettari)]]</f>
        <v>1488.76326326</v>
      </c>
      <c r="N592" s="2">
        <f>100*Accoda1[[#This Row],[suolo consumato 2024 (ettari)]]/Accoda1[[#This Row],[AREA_COM.(HA)]]</f>
        <v>7.2683523507281489</v>
      </c>
      <c r="O592" s="2" t="str">
        <f t="shared" si="9"/>
        <v>no</v>
      </c>
      <c r="P592" s="75">
        <v>0</v>
      </c>
      <c r="Q592" s="2">
        <f>Accoda1[[#This Row],[Area comunale protetta (ettari)]]*100/Accoda1[[#This Row],[AREA_COM.(HA)]]</f>
        <v>0</v>
      </c>
    </row>
    <row r="593" spans="1:17" x14ac:dyDescent="0.3">
      <c r="A593" s="33">
        <v>6014</v>
      </c>
      <c r="B593" s="7">
        <v>6014</v>
      </c>
      <c r="C593" s="7" t="s">
        <v>3632</v>
      </c>
      <c r="D593" s="7" t="str">
        <f>VLOOKUP(C593, Foglio1!$G:$L, 6, FALSE)</f>
        <v>Alessandria</v>
      </c>
      <c r="E593" s="7" t="str">
        <f>VLOOKUP(C593, Foglio1!$G:$K, 5, FALSE)</f>
        <v>Piemonte</v>
      </c>
      <c r="G593" s="5" t="s">
        <v>24598</v>
      </c>
      <c r="H593" s="5" t="s">
        <v>24617</v>
      </c>
      <c r="I593" s="75">
        <v>832.58047607499998</v>
      </c>
      <c r="J593" s="2">
        <v>639.99200000000008</v>
      </c>
      <c r="K593" s="2">
        <v>76.867999999999995</v>
      </c>
      <c r="L593" s="7">
        <v>71.42</v>
      </c>
      <c r="M593" s="2">
        <f>Accoda1[[#This Row],[AREA_COM.(HA)]]-Accoda1[[#This Row],[suolo consumato 2024 (ettari)]]</f>
        <v>761.16047607500002</v>
      </c>
      <c r="N593" s="2">
        <f>100*Accoda1[[#This Row],[suolo consumato 2024 (ettari)]]/Accoda1[[#This Row],[AREA_COM.(HA)]]</f>
        <v>8.5781497467599017</v>
      </c>
      <c r="O593" s="2" t="str">
        <f t="shared" si="9"/>
        <v>sì</v>
      </c>
      <c r="P593" s="75">
        <v>5.38998430941</v>
      </c>
      <c r="Q593" s="2">
        <f>Accoda1[[#This Row],[Area comunale protetta (ettari)]]*100/Accoda1[[#This Row],[AREA_COM.(HA)]]</f>
        <v>0.64738298150105356</v>
      </c>
    </row>
    <row r="594" spans="1:17" x14ac:dyDescent="0.3">
      <c r="A594" s="33">
        <v>18013</v>
      </c>
      <c r="B594" s="7">
        <v>18013</v>
      </c>
      <c r="C594" s="7" t="s">
        <v>7343</v>
      </c>
      <c r="D594" s="7" t="str">
        <f>VLOOKUP(C594, Foglio1!$G:$L, 6, FALSE)</f>
        <v>Pavia</v>
      </c>
      <c r="E594" s="7" t="str">
        <f>VLOOKUP(C594, Foglio1!$G:$K, 5, FALSE)</f>
        <v>Lombardia</v>
      </c>
      <c r="F594" s="7" t="s">
        <v>24595</v>
      </c>
      <c r="G594" s="5" t="s">
        <v>24598</v>
      </c>
      <c r="I594" s="75">
        <v>2459.1402625599999</v>
      </c>
      <c r="J594" s="2">
        <v>752.58900000000006</v>
      </c>
      <c r="K594" s="2">
        <v>30.484999999999999</v>
      </c>
      <c r="L594" s="7">
        <v>258.89999999999998</v>
      </c>
      <c r="M594" s="2">
        <f>Accoda1[[#This Row],[AREA_COM.(HA)]]-Accoda1[[#This Row],[suolo consumato 2024 (ettari)]]</f>
        <v>2200.2402625599998</v>
      </c>
      <c r="N594" s="2">
        <f>100*Accoda1[[#This Row],[suolo consumato 2024 (ettari)]]/Accoda1[[#This Row],[AREA_COM.(HA)]]</f>
        <v>10.528069664903189</v>
      </c>
      <c r="O594" s="2" t="str">
        <f t="shared" si="9"/>
        <v>sì</v>
      </c>
      <c r="P594" s="75">
        <v>170.83299300300001</v>
      </c>
      <c r="Q594" s="2">
        <f>Accoda1[[#This Row],[Area comunale protetta (ettari)]]*100/Accoda1[[#This Row],[AREA_COM.(HA)]]</f>
        <v>6.9468584449575248</v>
      </c>
    </row>
    <row r="595" spans="1:17" x14ac:dyDescent="0.3">
      <c r="A595" s="33">
        <v>103010</v>
      </c>
      <c r="B595" s="7">
        <v>103010</v>
      </c>
      <c r="C595" s="7" t="s">
        <v>3890</v>
      </c>
      <c r="D595" s="7" t="str">
        <f>VLOOKUP(C595, Foglio1!$G:$L, 6, FALSE)</f>
        <v>Verbano-Cusio-Ossola</v>
      </c>
      <c r="E595" s="7" t="str">
        <f>VLOOKUP(C595, Foglio1!$G:$K, 5, FALSE)</f>
        <v>Piemonte</v>
      </c>
      <c r="G595" s="5" t="s">
        <v>24598</v>
      </c>
      <c r="I595" s="75">
        <v>712.92264334399999</v>
      </c>
      <c r="J595" s="2">
        <v>93.257999999999996</v>
      </c>
      <c r="K595" s="2">
        <v>13.081</v>
      </c>
      <c r="L595" s="7">
        <v>30.62</v>
      </c>
      <c r="M595" s="2">
        <f>Accoda1[[#This Row],[AREA_COM.(HA)]]-Accoda1[[#This Row],[suolo consumato 2024 (ettari)]]</f>
        <v>682.30264334399999</v>
      </c>
      <c r="N595" s="2">
        <f>100*Accoda1[[#This Row],[suolo consumato 2024 (ettari)]]/Accoda1[[#This Row],[AREA_COM.(HA)]]</f>
        <v>4.2949961382030635</v>
      </c>
      <c r="O595" s="2" t="str">
        <f t="shared" si="9"/>
        <v>no</v>
      </c>
      <c r="P595" s="75">
        <v>0</v>
      </c>
      <c r="Q595" s="2">
        <f>Accoda1[[#This Row],[Area comunale protetta (ettari)]]*100/Accoda1[[#This Row],[AREA_COM.(HA)]]</f>
        <v>0</v>
      </c>
    </row>
    <row r="596" spans="1:17" x14ac:dyDescent="0.3">
      <c r="A596" s="33">
        <v>76012</v>
      </c>
      <c r="B596" s="7">
        <v>76012</v>
      </c>
      <c r="C596" s="7" t="s">
        <v>319</v>
      </c>
      <c r="D596" s="7" t="str">
        <f>VLOOKUP(C596, Foglio1!$G:$L, 6, FALSE)</f>
        <v>Potenza</v>
      </c>
      <c r="E596" s="7" t="str">
        <f>VLOOKUP(C596, Foglio1!$G:$K, 5, FALSE)</f>
        <v>Basilicata</v>
      </c>
      <c r="G596" s="5" t="s">
        <v>24599</v>
      </c>
      <c r="H596" s="5" t="s">
        <v>24835</v>
      </c>
      <c r="I596" s="75">
        <v>9972.6242801099997</v>
      </c>
      <c r="J596" s="2">
        <v>4931.2868939246964</v>
      </c>
      <c r="K596" s="2">
        <v>49.448237047894708</v>
      </c>
      <c r="L596" s="7">
        <v>299.89</v>
      </c>
      <c r="M596" s="2">
        <f>Accoda1[[#This Row],[AREA_COM.(HA)]]-Accoda1[[#This Row],[suolo consumato 2024 (ettari)]]</f>
        <v>9672.7342801100003</v>
      </c>
      <c r="N596" s="2">
        <f>100*Accoda1[[#This Row],[suolo consumato 2024 (ettari)]]/Accoda1[[#This Row],[AREA_COM.(HA)]]</f>
        <v>3.0071322409901535</v>
      </c>
      <c r="O596" s="2" t="str">
        <f t="shared" si="9"/>
        <v>no</v>
      </c>
      <c r="P596" s="75">
        <v>0</v>
      </c>
      <c r="Q596" s="2">
        <f>Accoda1[[#This Row],[Area comunale protetta (ettari)]]*100/Accoda1[[#This Row],[AREA_COM.(HA)]]</f>
        <v>0</v>
      </c>
    </row>
    <row r="597" spans="1:17" x14ac:dyDescent="0.3">
      <c r="A597" s="33">
        <v>13250</v>
      </c>
      <c r="B597" s="7">
        <v>13250</v>
      </c>
      <c r="C597" s="7" t="s">
        <v>6669</v>
      </c>
      <c r="D597" s="7" t="str">
        <f>VLOOKUP(C597, Foglio1!$G:$L, 6, FALSE)</f>
        <v>Como</v>
      </c>
      <c r="E597" s="7" t="str">
        <f>VLOOKUP(C597, Foglio1!$G:$K, 5, FALSE)</f>
        <v>Lombardia</v>
      </c>
      <c r="G597" s="5" t="s">
        <v>24598</v>
      </c>
      <c r="I597" s="75">
        <v>2905.8919557899999</v>
      </c>
      <c r="J597" s="2">
        <v>1443.6690000000001</v>
      </c>
      <c r="K597" s="2">
        <v>49.680999999999997</v>
      </c>
      <c r="L597" s="7">
        <v>176.69</v>
      </c>
      <c r="M597" s="2">
        <f>Accoda1[[#This Row],[AREA_COM.(HA)]]-Accoda1[[#This Row],[suolo consumato 2024 (ettari)]]</f>
        <v>2729.2019557899998</v>
      </c>
      <c r="N597" s="2">
        <f>100*Accoda1[[#This Row],[suolo consumato 2024 (ettari)]]/Accoda1[[#This Row],[AREA_COM.(HA)]]</f>
        <v>6.0804050077617156</v>
      </c>
      <c r="O597" s="2" t="str">
        <f t="shared" si="9"/>
        <v>no</v>
      </c>
      <c r="P597" s="75">
        <v>0</v>
      </c>
      <c r="Q597" s="2">
        <f>Accoda1[[#This Row],[Area comunale protetta (ettari)]]*100/Accoda1[[#This Row],[AREA_COM.(HA)]]</f>
        <v>0</v>
      </c>
    </row>
    <row r="598" spans="1:17" x14ac:dyDescent="0.3">
      <c r="A598" s="33">
        <v>97008</v>
      </c>
      <c r="B598" s="7">
        <v>97008</v>
      </c>
      <c r="C598" s="7" t="s">
        <v>7702</v>
      </c>
      <c r="D598" s="7" t="str">
        <f>VLOOKUP(C598, Foglio1!$G:$L, 6, FALSE)</f>
        <v>Lecco</v>
      </c>
      <c r="E598" s="7" t="str">
        <f>VLOOKUP(C598, Foglio1!$G:$K, 5, FALSE)</f>
        <v>Lombardia</v>
      </c>
      <c r="F598" s="7" t="s">
        <v>24595</v>
      </c>
      <c r="G598" s="5" t="s">
        <v>24599</v>
      </c>
      <c r="H598" s="5" t="s">
        <v>24903</v>
      </c>
      <c r="I598" s="75">
        <v>2202.7134926399999</v>
      </c>
      <c r="J598" s="2">
        <v>1275.424</v>
      </c>
      <c r="K598" s="2">
        <v>57.902000000000001</v>
      </c>
      <c r="L598" s="7">
        <v>132.09</v>
      </c>
      <c r="M598" s="2">
        <f>Accoda1[[#This Row],[AREA_COM.(HA)]]-Accoda1[[#This Row],[suolo consumato 2024 (ettari)]]</f>
        <v>2070.6234926399998</v>
      </c>
      <c r="N598" s="2">
        <f>100*Accoda1[[#This Row],[suolo consumato 2024 (ettari)]]/Accoda1[[#This Row],[AREA_COM.(HA)]]</f>
        <v>5.9966945515772583</v>
      </c>
      <c r="O598" s="2" t="str">
        <f t="shared" si="9"/>
        <v>sì</v>
      </c>
      <c r="P598" s="75">
        <v>21.319880005000002</v>
      </c>
      <c r="Q598" s="2">
        <f>Accoda1[[#This Row],[Area comunale protetta (ettari)]]*100/Accoda1[[#This Row],[AREA_COM.(HA)]]</f>
        <v>0.96789165164860647</v>
      </c>
    </row>
    <row r="599" spans="1:17" x14ac:dyDescent="0.3">
      <c r="A599" s="33">
        <v>67006</v>
      </c>
      <c r="B599" s="7">
        <v>67006</v>
      </c>
      <c r="C599" s="7" t="s">
        <v>114</v>
      </c>
      <c r="D599" s="7" t="str">
        <f>VLOOKUP(TEXT(A599,"000000"), Foglio1!$E:$L, 8, FALSE)</f>
        <v>Teramo</v>
      </c>
      <c r="E599" s="7" t="str">
        <f>VLOOKUP(C599, Foglio1!$G:$K, 5, FALSE)</f>
        <v>Abruzzo</v>
      </c>
      <c r="G599" s="5" t="s">
        <v>24598</v>
      </c>
      <c r="I599" s="75">
        <v>5004.4118273599997</v>
      </c>
      <c r="J599" s="2">
        <v>359.5</v>
      </c>
      <c r="K599" s="2">
        <v>7.18</v>
      </c>
      <c r="L599" s="7">
        <v>304.76</v>
      </c>
      <c r="M599" s="2">
        <f>Accoda1[[#This Row],[AREA_COM.(HA)]]-Accoda1[[#This Row],[suolo consumato 2024 (ettari)]]</f>
        <v>4699.6518273599995</v>
      </c>
      <c r="N599" s="2">
        <f>100*Accoda1[[#This Row],[suolo consumato 2024 (ettari)]]/Accoda1[[#This Row],[AREA_COM.(HA)]]</f>
        <v>6.0898265473241722</v>
      </c>
      <c r="O599" s="2" t="str">
        <f t="shared" si="9"/>
        <v>no</v>
      </c>
      <c r="P599" s="75">
        <v>0</v>
      </c>
      <c r="Q599" s="2">
        <f>Accoda1[[#This Row],[Area comunale protetta (ettari)]]*100/Accoda1[[#This Row],[AREA_COM.(HA)]]</f>
        <v>0</v>
      </c>
    </row>
    <row r="600" spans="1:17" x14ac:dyDescent="0.3">
      <c r="A600" s="33">
        <v>99001</v>
      </c>
      <c r="B600" s="7">
        <v>99001</v>
      </c>
      <c r="C600" s="7" t="s">
        <v>1696</v>
      </c>
      <c r="D600" s="7" t="str">
        <f>VLOOKUP(C600, Foglio1!$G:$L, 6, FALSE)</f>
        <v>Rimini</v>
      </c>
      <c r="E600" s="7" t="str">
        <f>VLOOKUP(C600, Foglio1!$G:$K, 5, FALSE)</f>
        <v>Emilia-Romagna</v>
      </c>
      <c r="G600" s="5" t="s">
        <v>24598</v>
      </c>
      <c r="I600" s="75">
        <v>1823.54874391</v>
      </c>
      <c r="J600" s="2">
        <v>3.5830000000000002</v>
      </c>
      <c r="K600" s="2">
        <v>0.19600000000000001</v>
      </c>
      <c r="L600" s="7">
        <v>542.80999999999995</v>
      </c>
      <c r="M600" s="2">
        <f>Accoda1[[#This Row],[AREA_COM.(HA)]]-Accoda1[[#This Row],[suolo consumato 2024 (ettari)]]</f>
        <v>1280.73874391</v>
      </c>
      <c r="N600" s="2">
        <f>100*Accoda1[[#This Row],[suolo consumato 2024 (ettari)]]/Accoda1[[#This Row],[AREA_COM.(HA)]]</f>
        <v>29.766684428523835</v>
      </c>
      <c r="O600" s="2" t="str">
        <f t="shared" si="9"/>
        <v>no</v>
      </c>
      <c r="P600" s="75">
        <v>0</v>
      </c>
      <c r="Q600" s="2">
        <f>Accoda1[[#This Row],[Area comunale protetta (ettari)]]*100/Accoda1[[#This Row],[AREA_COM.(HA)]]</f>
        <v>0</v>
      </c>
    </row>
    <row r="601" spans="1:17" x14ac:dyDescent="0.3">
      <c r="A601" s="33">
        <v>58012</v>
      </c>
      <c r="B601" s="7">
        <v>58012</v>
      </c>
      <c r="C601" s="7" t="s">
        <v>2082</v>
      </c>
      <c r="D601" s="7" t="str">
        <f>VLOOKUP(C601, Foglio1!$G:$L, 6, FALSE)</f>
        <v>Roma</v>
      </c>
      <c r="E601" s="7" t="str">
        <f>VLOOKUP(C601, Foglio1!$G:$K, 5, FALSE)</f>
        <v>Lazio</v>
      </c>
      <c r="G601" s="5" t="s">
        <v>24598</v>
      </c>
      <c r="H601" s="5" t="s">
        <v>24765</v>
      </c>
      <c r="I601" s="75">
        <v>1877.9543956099999</v>
      </c>
      <c r="J601" s="2">
        <v>1194.0450000000001</v>
      </c>
      <c r="K601" s="2">
        <v>63.582000000000001</v>
      </c>
      <c r="L601" s="7">
        <v>89.23</v>
      </c>
      <c r="M601" s="2">
        <f>Accoda1[[#This Row],[AREA_COM.(HA)]]-Accoda1[[#This Row],[suolo consumato 2024 (ettari)]]</f>
        <v>1788.7243956099999</v>
      </c>
      <c r="N601" s="2">
        <f>100*Accoda1[[#This Row],[suolo consumato 2024 (ettari)]]/Accoda1[[#This Row],[AREA_COM.(HA)]]</f>
        <v>4.7514465851028387</v>
      </c>
      <c r="O601" s="2" t="str">
        <f t="shared" si="9"/>
        <v>sì</v>
      </c>
      <c r="P601" s="75">
        <v>33.944290402900002</v>
      </c>
      <c r="Q601" s="2">
        <f>Accoda1[[#This Row],[Area comunale protetta (ettari)]]*100/Accoda1[[#This Row],[AREA_COM.(HA)]]</f>
        <v>1.8075140952437327</v>
      </c>
    </row>
    <row r="602" spans="1:17" x14ac:dyDescent="0.3">
      <c r="A602" s="33">
        <v>4017</v>
      </c>
      <c r="B602" s="7">
        <v>4017</v>
      </c>
      <c r="C602" s="7" t="s">
        <v>3272</v>
      </c>
      <c r="D602" s="7" t="str">
        <f>VLOOKUP(C602, Foglio1!$G:$L, 6, FALSE)</f>
        <v>Cuneo</v>
      </c>
      <c r="E602" s="7" t="str">
        <f>VLOOKUP(C602, Foglio1!$G:$K, 5, FALSE)</f>
        <v>Piemonte</v>
      </c>
      <c r="F602" s="7" t="s">
        <v>24595</v>
      </c>
      <c r="G602" s="5" t="s">
        <v>24599</v>
      </c>
      <c r="H602" s="5" t="s">
        <v>24613</v>
      </c>
      <c r="I602" s="75">
        <v>6206.9999631999999</v>
      </c>
      <c r="J602" s="2">
        <v>1045.2070000000001</v>
      </c>
      <c r="K602" s="2">
        <v>16.838999999999999</v>
      </c>
      <c r="L602" s="7">
        <v>21.44</v>
      </c>
      <c r="M602" s="2">
        <f>Accoda1[[#This Row],[AREA_COM.(HA)]]-Accoda1[[#This Row],[suolo consumato 2024 (ettari)]]</f>
        <v>6185.5599632000003</v>
      </c>
      <c r="N602" s="2">
        <f>100*Accoda1[[#This Row],[suolo consumato 2024 (ettari)]]/Accoda1[[#This Row],[AREA_COM.(HA)]]</f>
        <v>0.34541646732903591</v>
      </c>
      <c r="O602" s="2" t="str">
        <f t="shared" si="9"/>
        <v>sì</v>
      </c>
      <c r="P602" s="75">
        <v>2.7759815431599999</v>
      </c>
      <c r="Q602" s="2">
        <f>Accoda1[[#This Row],[Area comunale protetta (ettari)]]*100/Accoda1[[#This Row],[AREA_COM.(HA)]]</f>
        <v>4.472340195937187E-2</v>
      </c>
    </row>
    <row r="603" spans="1:17" x14ac:dyDescent="0.3">
      <c r="A603" s="33">
        <v>15016</v>
      </c>
      <c r="B603" s="7">
        <v>15016</v>
      </c>
      <c r="C603" s="7" t="s">
        <v>6762</v>
      </c>
      <c r="D603" s="7" t="str">
        <f>VLOOKUP(C603, Foglio1!$G:$L, 6, FALSE)</f>
        <v>Milano</v>
      </c>
      <c r="E603" s="7" t="str">
        <f>VLOOKUP(C603, Foglio1!$G:$K, 5, FALSE)</f>
        <v>Lombardia</v>
      </c>
      <c r="G603" s="5" t="s">
        <v>24598</v>
      </c>
      <c r="I603" s="75">
        <v>459.00580082200003</v>
      </c>
      <c r="J603" s="2">
        <v>3.1749999999999998</v>
      </c>
      <c r="K603" s="2">
        <v>0.69199999999999995</v>
      </c>
      <c r="L603" s="7">
        <v>108.16</v>
      </c>
      <c r="M603" s="2">
        <f>Accoda1[[#This Row],[AREA_COM.(HA)]]-Accoda1[[#This Row],[suolo consumato 2024 (ettari)]]</f>
        <v>350.845800822</v>
      </c>
      <c r="N603" s="2">
        <f>100*Accoda1[[#This Row],[suolo consumato 2024 (ettari)]]/Accoda1[[#This Row],[AREA_COM.(HA)]]</f>
        <v>23.563972352049614</v>
      </c>
      <c r="O603" s="2" t="str">
        <f t="shared" si="9"/>
        <v>sì</v>
      </c>
      <c r="P603" s="75">
        <v>6.5871658974100002</v>
      </c>
      <c r="Q603" s="2">
        <f>Accoda1[[#This Row],[Area comunale protetta (ettari)]]*100/Accoda1[[#This Row],[AREA_COM.(HA)]]</f>
        <v>1.4350942592911735</v>
      </c>
    </row>
    <row r="604" spans="1:17" x14ac:dyDescent="0.3">
      <c r="A604" s="33">
        <v>3016</v>
      </c>
      <c r="B604" s="7">
        <v>3016</v>
      </c>
      <c r="C604" s="7" t="s">
        <v>3174</v>
      </c>
      <c r="D604" s="7" t="str">
        <f>VLOOKUP(C604, Foglio1!$G:$L, 6, FALSE)</f>
        <v>Novara</v>
      </c>
      <c r="E604" s="7" t="str">
        <f>VLOOKUP(C604, Foglio1!$G:$K, 5, FALSE)</f>
        <v>Piemonte</v>
      </c>
      <c r="G604" s="5" t="s">
        <v>24598</v>
      </c>
      <c r="I604" s="75">
        <v>3917.8803941699998</v>
      </c>
      <c r="J604" s="2">
        <v>1147.6320000000001</v>
      </c>
      <c r="K604" s="2">
        <v>29.292000000000002</v>
      </c>
      <c r="L604" s="7">
        <v>428.9</v>
      </c>
      <c r="M604" s="2">
        <f>Accoda1[[#This Row],[AREA_COM.(HA)]]-Accoda1[[#This Row],[suolo consumato 2024 (ettari)]]</f>
        <v>3488.9803941699997</v>
      </c>
      <c r="N604" s="2">
        <f>100*Accoda1[[#This Row],[suolo consumato 2024 (ettari)]]/Accoda1[[#This Row],[AREA_COM.(HA)]]</f>
        <v>10.947245879129554</v>
      </c>
      <c r="O604" s="2" t="str">
        <f t="shared" si="9"/>
        <v>sì</v>
      </c>
      <c r="P604" s="75">
        <v>595.15066821300002</v>
      </c>
      <c r="Q604" s="2">
        <f>Accoda1[[#This Row],[Area comunale protetta (ettari)]]*100/Accoda1[[#This Row],[AREA_COM.(HA)]]</f>
        <v>15.190628818036755</v>
      </c>
    </row>
    <row r="605" spans="1:17" x14ac:dyDescent="0.3">
      <c r="A605" s="33">
        <v>65158</v>
      </c>
      <c r="B605" s="7">
        <v>65158</v>
      </c>
      <c r="C605" s="7" t="s">
        <v>1392</v>
      </c>
      <c r="D605" s="7" t="str">
        <f>VLOOKUP(C605, Foglio1!$G:$L, 6, FALSE)</f>
        <v>Salerno</v>
      </c>
      <c r="E605" s="7" t="str">
        <f>VLOOKUP(C605, Foglio1!$G:$K, 5, FALSE)</f>
        <v>Campania</v>
      </c>
      <c r="F605" s="7" t="s">
        <v>24595</v>
      </c>
      <c r="G605" s="5" t="s">
        <v>24598</v>
      </c>
      <c r="I605" s="75">
        <v>802.200758071</v>
      </c>
      <c r="J605" s="2">
        <v>14.731</v>
      </c>
      <c r="K605" s="2">
        <v>1.8360000000000001</v>
      </c>
      <c r="L605" s="7">
        <v>241.38</v>
      </c>
      <c r="M605" s="2">
        <f>Accoda1[[#This Row],[AREA_COM.(HA)]]-Accoda1[[#This Row],[suolo consumato 2024 (ettari)]]</f>
        <v>560.820758071</v>
      </c>
      <c r="N605" s="2">
        <f>100*Accoda1[[#This Row],[suolo consumato 2024 (ettari)]]/Accoda1[[#This Row],[AREA_COM.(HA)]]</f>
        <v>30.089724744268604</v>
      </c>
      <c r="O605" s="2" t="str">
        <f t="shared" si="9"/>
        <v>no</v>
      </c>
      <c r="P605" s="75">
        <v>0</v>
      </c>
      <c r="Q605" s="2">
        <f>Accoda1[[#This Row],[Area comunale protetta (ettari)]]*100/Accoda1[[#This Row],[AREA_COM.(HA)]]</f>
        <v>0</v>
      </c>
    </row>
    <row r="606" spans="1:17" x14ac:dyDescent="0.3">
      <c r="A606" s="33">
        <v>61007</v>
      </c>
      <c r="B606" s="7">
        <v>61007</v>
      </c>
      <c r="C606" s="7" t="s">
        <v>849</v>
      </c>
      <c r="D606" s="7" t="str">
        <f>VLOOKUP(C606, Foglio1!$G:$L, 6, FALSE)</f>
        <v>Caserta</v>
      </c>
      <c r="E606" s="7" t="str">
        <f>VLOOKUP(C606, Foglio1!$G:$K, 5, FALSE)</f>
        <v>Campania</v>
      </c>
      <c r="F606" s="7" t="s">
        <v>24595</v>
      </c>
      <c r="G606" s="5" t="s">
        <v>24598</v>
      </c>
      <c r="I606" s="75">
        <v>1177.83342685</v>
      </c>
      <c r="J606" s="2">
        <v>90.691999999999993</v>
      </c>
      <c r="K606" s="2">
        <v>7.7</v>
      </c>
      <c r="L606" s="7">
        <v>179.29</v>
      </c>
      <c r="M606" s="2">
        <f>Accoda1[[#This Row],[AREA_COM.(HA)]]-Accoda1[[#This Row],[suolo consumato 2024 (ettari)]]</f>
        <v>998.54342685000006</v>
      </c>
      <c r="N606" s="2">
        <f>100*Accoda1[[#This Row],[suolo consumato 2024 (ettari)]]/Accoda1[[#This Row],[AREA_COM.(HA)]]</f>
        <v>15.222016620762201</v>
      </c>
      <c r="O606" s="2" t="str">
        <f t="shared" si="9"/>
        <v>sì</v>
      </c>
      <c r="P606" s="75">
        <v>246.42941227399999</v>
      </c>
      <c r="Q606" s="2">
        <f>Accoda1[[#This Row],[Area comunale protetta (ettari)]]*100/Accoda1[[#This Row],[AREA_COM.(HA)]]</f>
        <v>20.922263425062685</v>
      </c>
    </row>
    <row r="607" spans="1:17" x14ac:dyDescent="0.3">
      <c r="A607" s="33">
        <v>65015</v>
      </c>
      <c r="B607" s="7">
        <v>65015</v>
      </c>
      <c r="C607" s="7" t="s">
        <v>1249</v>
      </c>
      <c r="D607" s="7" t="str">
        <f>VLOOKUP(C607, Foglio1!$G:$L, 6, FALSE)</f>
        <v>Salerno</v>
      </c>
      <c r="E607" s="7" t="str">
        <f>VLOOKUP(C607, Foglio1!$G:$K, 5, FALSE)</f>
        <v>Campania</v>
      </c>
      <c r="F607" s="7" t="s">
        <v>24595</v>
      </c>
      <c r="G607" s="5" t="s">
        <v>24599</v>
      </c>
      <c r="H607" s="5" t="s">
        <v>24793</v>
      </c>
      <c r="I607" s="75">
        <v>1674.6635513700001</v>
      </c>
      <c r="J607" s="2">
        <v>588.15300000000002</v>
      </c>
      <c r="K607" s="2">
        <v>35.121000000000002</v>
      </c>
      <c r="L607" s="7">
        <v>72.25</v>
      </c>
      <c r="M607" s="2">
        <f>Accoda1[[#This Row],[AREA_COM.(HA)]]-Accoda1[[#This Row],[suolo consumato 2024 (ettari)]]</f>
        <v>1602.4135513700001</v>
      </c>
      <c r="N607" s="2">
        <f>100*Accoda1[[#This Row],[suolo consumato 2024 (ettari)]]/Accoda1[[#This Row],[AREA_COM.(HA)]]</f>
        <v>4.3142994269442418</v>
      </c>
      <c r="O607" s="2" t="str">
        <f t="shared" si="9"/>
        <v>sì</v>
      </c>
      <c r="P607" s="75">
        <v>1674.6635513700001</v>
      </c>
      <c r="Q607" s="2">
        <f>Accoda1[[#This Row],[Area comunale protetta (ettari)]]*100/Accoda1[[#This Row],[AREA_COM.(HA)]]</f>
        <v>100</v>
      </c>
    </row>
    <row r="608" spans="1:17" x14ac:dyDescent="0.3">
      <c r="A608" s="33">
        <v>25006</v>
      </c>
      <c r="B608" s="7">
        <v>25006</v>
      </c>
      <c r="C608" s="7" t="s">
        <v>5914</v>
      </c>
      <c r="D608" s="7" t="str">
        <f>VLOOKUP(C608, Foglio1!$G:$L, 6, FALSE)</f>
        <v>Belluno</v>
      </c>
      <c r="E608" s="7" t="str">
        <f>VLOOKUP(C608, Foglio1!$G:$K, 5, FALSE)</f>
        <v>Veneto</v>
      </c>
      <c r="G608" s="5" t="s">
        <v>24599</v>
      </c>
      <c r="H608" s="5" t="s">
        <v>24695</v>
      </c>
      <c r="I608" s="75">
        <v>14722.105442300001</v>
      </c>
      <c r="J608" s="2">
        <v>7715.2889999999989</v>
      </c>
      <c r="K608" s="2">
        <v>52.405999999999999</v>
      </c>
      <c r="L608" s="7">
        <v>1016.52</v>
      </c>
      <c r="M608" s="2">
        <f>Accoda1[[#This Row],[AREA_COM.(HA)]]-Accoda1[[#This Row],[suolo consumato 2024 (ettari)]]</f>
        <v>13705.5854423</v>
      </c>
      <c r="N608" s="2">
        <f>100*Accoda1[[#This Row],[suolo consumato 2024 (ettari)]]/Accoda1[[#This Row],[AREA_COM.(HA)]]</f>
        <v>6.9047189207007298</v>
      </c>
      <c r="O608" s="2" t="str">
        <f t="shared" si="9"/>
        <v>sì</v>
      </c>
      <c r="P608" s="75">
        <v>2726.8884716799998</v>
      </c>
      <c r="Q608" s="2">
        <f>Accoda1[[#This Row],[Area comunale protetta (ettari)]]*100/Accoda1[[#This Row],[AREA_COM.(HA)]]</f>
        <v>18.522408240909762</v>
      </c>
    </row>
    <row r="609" spans="1:17" x14ac:dyDescent="0.3">
      <c r="A609" s="33">
        <v>108006</v>
      </c>
      <c r="B609" s="7">
        <v>108006</v>
      </c>
      <c r="C609" s="7" t="s">
        <v>7844</v>
      </c>
      <c r="D609" s="7" t="str">
        <f>VLOOKUP(C609, Foglio1!$G:$L, 6, FALSE)</f>
        <v>Monza e della Brianza</v>
      </c>
      <c r="E609" s="7" t="str">
        <f>VLOOKUP(C609, Foglio1!$G:$K, 5, FALSE)</f>
        <v>Lombardia</v>
      </c>
      <c r="G609" s="5" t="s">
        <v>24598</v>
      </c>
      <c r="I609" s="75">
        <v>654.83089461099996</v>
      </c>
      <c r="J609" s="2">
        <v>61.933999999999997</v>
      </c>
      <c r="K609" s="2">
        <v>9.4740000000000002</v>
      </c>
      <c r="L609" s="7">
        <v>192.44</v>
      </c>
      <c r="M609" s="2">
        <f>Accoda1[[#This Row],[AREA_COM.(HA)]]-Accoda1[[#This Row],[suolo consumato 2024 (ettari)]]</f>
        <v>462.39089461099996</v>
      </c>
      <c r="N609" s="2">
        <f>100*Accoda1[[#This Row],[suolo consumato 2024 (ettari)]]/Accoda1[[#This Row],[AREA_COM.(HA)]]</f>
        <v>29.387739885778956</v>
      </c>
      <c r="O609" s="2" t="str">
        <f t="shared" si="9"/>
        <v>sì</v>
      </c>
      <c r="P609" s="75">
        <v>96.355180276300004</v>
      </c>
      <c r="Q609" s="2">
        <f>Accoda1[[#This Row],[Area comunale protetta (ettari)]]*100/Accoda1[[#This Row],[AREA_COM.(HA)]]</f>
        <v>14.71451348268158</v>
      </c>
    </row>
    <row r="610" spans="1:17" x14ac:dyDescent="0.3">
      <c r="A610" s="33">
        <v>78013</v>
      </c>
      <c r="B610" s="7">
        <v>78013</v>
      </c>
      <c r="C610" s="7" t="s">
        <v>451</v>
      </c>
      <c r="D610" s="7" t="str">
        <f>VLOOKUP(C610, Foglio1!$G:$L, 6, FALSE)</f>
        <v>Cosenza</v>
      </c>
      <c r="E610" s="7" t="str">
        <f>VLOOKUP(C610, Foglio1!$G:$K, 5, FALSE)</f>
        <v>Calabria</v>
      </c>
      <c r="G610" s="5" t="s">
        <v>24599</v>
      </c>
      <c r="H610" s="5" t="s">
        <v>24606</v>
      </c>
      <c r="I610" s="75">
        <v>2397.19783745</v>
      </c>
      <c r="J610" s="2">
        <v>1100.162</v>
      </c>
      <c r="K610" s="2">
        <v>45.893999999999998</v>
      </c>
      <c r="L610" s="7">
        <v>145.57</v>
      </c>
      <c r="M610" s="2">
        <f>Accoda1[[#This Row],[AREA_COM.(HA)]]-Accoda1[[#This Row],[suolo consumato 2024 (ettari)]]</f>
        <v>2251.6278374499998</v>
      </c>
      <c r="N610" s="2">
        <f>100*Accoda1[[#This Row],[suolo consumato 2024 (ettari)]]/Accoda1[[#This Row],[AREA_COM.(HA)]]</f>
        <v>6.0725067295592474</v>
      </c>
      <c r="O610" s="2" t="str">
        <f t="shared" si="9"/>
        <v>no</v>
      </c>
      <c r="P610" s="75">
        <v>0</v>
      </c>
      <c r="Q610" s="2">
        <f>Accoda1[[#This Row],[Area comunale protetta (ettari)]]*100/Accoda1[[#This Row],[AREA_COM.(HA)]]</f>
        <v>0</v>
      </c>
    </row>
    <row r="611" spans="1:17" x14ac:dyDescent="0.3">
      <c r="A611" s="33">
        <v>60013</v>
      </c>
      <c r="B611" s="7">
        <v>60013</v>
      </c>
      <c r="C611" s="7" t="s">
        <v>2237</v>
      </c>
      <c r="D611" s="7" t="str">
        <f>VLOOKUP(C611, Foglio1!$G:$L, 6, FALSE)</f>
        <v>Frosinone</v>
      </c>
      <c r="E611" s="7" t="str">
        <f>VLOOKUP(C611, Foglio1!$G:$K, 5, FALSE)</f>
        <v>Lazio</v>
      </c>
      <c r="F611" s="7" t="s">
        <v>24597</v>
      </c>
      <c r="G611" s="5" t="s">
        <v>24599</v>
      </c>
      <c r="H611" s="5" t="s">
        <v>24773</v>
      </c>
      <c r="I611" s="75">
        <v>1405.35013052</v>
      </c>
      <c r="J611" s="2">
        <v>1011.595</v>
      </c>
      <c r="K611" s="2">
        <v>71.981999999999999</v>
      </c>
      <c r="L611" s="7">
        <v>49.67</v>
      </c>
      <c r="M611" s="2">
        <f>Accoda1[[#This Row],[AREA_COM.(HA)]]-Accoda1[[#This Row],[suolo consumato 2024 (ettari)]]</f>
        <v>1355.6801305199999</v>
      </c>
      <c r="N611" s="2">
        <f>100*Accoda1[[#This Row],[suolo consumato 2024 (ettari)]]/Accoda1[[#This Row],[AREA_COM.(HA)]]</f>
        <v>3.5343505451998198</v>
      </c>
      <c r="O611" s="2" t="str">
        <f t="shared" si="9"/>
        <v>sì</v>
      </c>
      <c r="P611" s="75">
        <v>10.448564580699999</v>
      </c>
      <c r="Q611" s="2">
        <f>Accoda1[[#This Row],[Area comunale protetta (ettari)]]*100/Accoda1[[#This Row],[AREA_COM.(HA)]]</f>
        <v>0.74348479811460777</v>
      </c>
    </row>
    <row r="612" spans="1:17" x14ac:dyDescent="0.3">
      <c r="A612" s="33">
        <v>94004</v>
      </c>
      <c r="B612" s="7">
        <v>94004</v>
      </c>
      <c r="C612" s="7" t="s">
        <v>6346</v>
      </c>
      <c r="D612" s="7" t="str">
        <f>VLOOKUP(C612, Foglio1!$G:$L, 6, FALSE)</f>
        <v>Isernia</v>
      </c>
      <c r="E612" s="7" t="str">
        <f>VLOOKUP(C612, Foglio1!$G:$K, 5, FALSE)</f>
        <v>Molise</v>
      </c>
      <c r="F612" s="7" t="s">
        <v>24595</v>
      </c>
      <c r="G612" s="5" t="s">
        <v>24599</v>
      </c>
      <c r="H612" s="5" t="s">
        <v>24893</v>
      </c>
      <c r="I612" s="75">
        <v>2031.67056333</v>
      </c>
      <c r="J612" s="2">
        <v>771.34099999999967</v>
      </c>
      <c r="K612" s="2">
        <v>37.966000000000001</v>
      </c>
      <c r="L612" s="7">
        <v>66.7</v>
      </c>
      <c r="M612" s="2">
        <f>Accoda1[[#This Row],[AREA_COM.(HA)]]-Accoda1[[#This Row],[suolo consumato 2024 (ettari)]]</f>
        <v>1964.97056333</v>
      </c>
      <c r="N612" s="2">
        <f>100*Accoda1[[#This Row],[suolo consumato 2024 (ettari)]]/Accoda1[[#This Row],[AREA_COM.(HA)]]</f>
        <v>3.2830125712249174</v>
      </c>
      <c r="O612" s="2" t="str">
        <f t="shared" si="9"/>
        <v>sì</v>
      </c>
      <c r="P612" s="75">
        <v>82.3071397123</v>
      </c>
      <c r="Q612" s="2">
        <f>Accoda1[[#This Row],[Area comunale protetta (ettari)]]*100/Accoda1[[#This Row],[AREA_COM.(HA)]]</f>
        <v>4.0512050131491231</v>
      </c>
    </row>
    <row r="613" spans="1:17" x14ac:dyDescent="0.3">
      <c r="A613" s="33">
        <v>57005</v>
      </c>
      <c r="B613" s="7">
        <v>57005</v>
      </c>
      <c r="C613" s="7" t="s">
        <v>2002</v>
      </c>
      <c r="D613" s="7" t="str">
        <f>VLOOKUP(C613, Foglio1!$G:$L, 6, FALSE)</f>
        <v>Rieti</v>
      </c>
      <c r="E613" s="7" t="str">
        <f>VLOOKUP(C613, Foglio1!$G:$K, 5, FALSE)</f>
        <v>Lazio</v>
      </c>
      <c r="F613" s="7" t="s">
        <v>24595</v>
      </c>
      <c r="G613" s="5" t="s">
        <v>24599</v>
      </c>
      <c r="H613" s="5" t="s">
        <v>24760</v>
      </c>
      <c r="I613" s="75">
        <v>2364.4587073799999</v>
      </c>
      <c r="J613" s="2">
        <v>1883.578</v>
      </c>
      <c r="K613" s="2">
        <v>79.662000000000006</v>
      </c>
      <c r="L613" s="7">
        <v>52.71</v>
      </c>
      <c r="M613" s="2">
        <f>Accoda1[[#This Row],[AREA_COM.(HA)]]-Accoda1[[#This Row],[suolo consumato 2024 (ettari)]]</f>
        <v>2311.7487073799998</v>
      </c>
      <c r="N613" s="2">
        <f>100*Accoda1[[#This Row],[suolo consumato 2024 (ettari)]]/Accoda1[[#This Row],[AREA_COM.(HA)]]</f>
        <v>2.2292628683038704</v>
      </c>
      <c r="O613" s="2" t="str">
        <f t="shared" si="9"/>
        <v>sì</v>
      </c>
      <c r="P613" s="75">
        <v>33.568627364299999</v>
      </c>
      <c r="Q613" s="2">
        <f>Accoda1[[#This Row],[Area comunale protetta (ettari)]]*100/Accoda1[[#This Row],[AREA_COM.(HA)]]</f>
        <v>1.4197172172863444</v>
      </c>
    </row>
    <row r="614" spans="1:17" x14ac:dyDescent="0.3">
      <c r="A614" s="33">
        <v>82009</v>
      </c>
      <c r="B614" s="7">
        <v>82009</v>
      </c>
      <c r="C614" s="7" t="s">
        <v>4622</v>
      </c>
      <c r="D614" s="7" t="str">
        <f>VLOOKUP(C614, Foglio1!$G:$L, 6, FALSE)</f>
        <v>Palermo</v>
      </c>
      <c r="E614" s="7" t="str">
        <f>VLOOKUP(C614, Foglio1!$G:$K, 5, FALSE)</f>
        <v>Sicilia</v>
      </c>
      <c r="F614" s="7" t="s">
        <v>24595</v>
      </c>
      <c r="G614" s="5" t="s">
        <v>24598</v>
      </c>
      <c r="H614" s="5" t="s">
        <v>24864</v>
      </c>
      <c r="I614" s="75">
        <v>2929.3350776900002</v>
      </c>
      <c r="J614" s="2">
        <v>67.768999999999991</v>
      </c>
      <c r="K614" s="2">
        <v>2.3130000000000002</v>
      </c>
      <c r="L614" s="7">
        <v>211.84</v>
      </c>
      <c r="M614" s="2">
        <f>Accoda1[[#This Row],[AREA_COM.(HA)]]-Accoda1[[#This Row],[suolo consumato 2024 (ettari)]]</f>
        <v>2717.49507769</v>
      </c>
      <c r="N614" s="2">
        <f>100*Accoda1[[#This Row],[suolo consumato 2024 (ettari)]]/Accoda1[[#This Row],[AREA_COM.(HA)]]</f>
        <v>7.2316752567293081</v>
      </c>
      <c r="O614" s="2" t="str">
        <f t="shared" si="9"/>
        <v>sì</v>
      </c>
      <c r="P614" s="75">
        <v>304.936083188</v>
      </c>
      <c r="Q614" s="2">
        <f>Accoda1[[#This Row],[Area comunale protetta (ettari)]]*100/Accoda1[[#This Row],[AREA_COM.(HA)]]</f>
        <v>10.409737196349177</v>
      </c>
    </row>
    <row r="615" spans="1:17" x14ac:dyDescent="0.3">
      <c r="A615" s="33">
        <v>109003</v>
      </c>
      <c r="B615" s="7">
        <v>109003</v>
      </c>
      <c r="C615" s="7" t="s">
        <v>2737</v>
      </c>
      <c r="D615" s="7" t="str">
        <f>VLOOKUP(C615, Foglio1!$G:$L, 6, FALSE)</f>
        <v>Fermo</v>
      </c>
      <c r="E615" s="7" t="str">
        <f>VLOOKUP(C615, Foglio1!$G:$K, 5, FALSE)</f>
        <v>Marche</v>
      </c>
      <c r="F615" s="7" t="s">
        <v>24595</v>
      </c>
      <c r="G615" s="5" t="s">
        <v>24598</v>
      </c>
      <c r="I615" s="75">
        <v>1053.1917707299999</v>
      </c>
      <c r="J615" s="2">
        <v>149.226</v>
      </c>
      <c r="K615" s="2">
        <v>14.169</v>
      </c>
      <c r="L615" s="7">
        <v>47.36</v>
      </c>
      <c r="M615" s="2">
        <f>Accoda1[[#This Row],[AREA_COM.(HA)]]-Accoda1[[#This Row],[suolo consumato 2024 (ettari)]]</f>
        <v>1005.8317707299999</v>
      </c>
      <c r="N615" s="2">
        <f>100*Accoda1[[#This Row],[suolo consumato 2024 (ettari)]]/Accoda1[[#This Row],[AREA_COM.(HA)]]</f>
        <v>4.4968068794511478</v>
      </c>
      <c r="O615" s="2" t="str">
        <f t="shared" si="9"/>
        <v>no</v>
      </c>
      <c r="P615" s="75">
        <v>0</v>
      </c>
      <c r="Q615" s="2">
        <f>Accoda1[[#This Row],[Area comunale protetta (ettari)]]*100/Accoda1[[#This Row],[AREA_COM.(HA)]]</f>
        <v>0</v>
      </c>
    </row>
    <row r="616" spans="1:17" x14ac:dyDescent="0.3">
      <c r="A616" s="33">
        <v>87007</v>
      </c>
      <c r="B616" s="7">
        <v>87007</v>
      </c>
      <c r="C616" s="7" t="s">
        <v>4894</v>
      </c>
      <c r="D616" s="7" t="str">
        <f>VLOOKUP(C616, Foglio1!$G:$L, 6, FALSE)</f>
        <v>Catania</v>
      </c>
      <c r="E616" s="7" t="str">
        <f>VLOOKUP(C616, Foglio1!$G:$K, 5, FALSE)</f>
        <v>Sicilia</v>
      </c>
      <c r="F616" s="7" t="s">
        <v>24595</v>
      </c>
      <c r="G616" s="5" t="s">
        <v>24598</v>
      </c>
      <c r="H616" s="5" t="s">
        <v>24875</v>
      </c>
      <c r="I616" s="75">
        <v>16632.663420699999</v>
      </c>
      <c r="J616" s="2">
        <v>1010.960999999999</v>
      </c>
      <c r="K616" s="2">
        <v>6.0780000000000003</v>
      </c>
      <c r="L616" s="7">
        <v>1755.13</v>
      </c>
      <c r="M616" s="2">
        <f>Accoda1[[#This Row],[AREA_COM.(HA)]]-Accoda1[[#This Row],[suolo consumato 2024 (ettari)]]</f>
        <v>14877.533420699998</v>
      </c>
      <c r="N616" s="2">
        <f>100*Accoda1[[#This Row],[suolo consumato 2024 (ettari)]]/Accoda1[[#This Row],[AREA_COM.(HA)]]</f>
        <v>10.552308765027206</v>
      </c>
      <c r="O616" s="2" t="str">
        <f t="shared" si="9"/>
        <v>sì</v>
      </c>
      <c r="P616" s="75">
        <v>1691.67940939</v>
      </c>
      <c r="Q616" s="2">
        <f>Accoda1[[#This Row],[Area comunale protetta (ettari)]]*100/Accoda1[[#This Row],[AREA_COM.(HA)]]</f>
        <v>10.170826924115104</v>
      </c>
    </row>
    <row r="617" spans="1:17" x14ac:dyDescent="0.3">
      <c r="A617" s="33">
        <v>78014</v>
      </c>
      <c r="B617" s="7">
        <v>78014</v>
      </c>
      <c r="C617" s="7" t="s">
        <v>452</v>
      </c>
      <c r="D617" s="7" t="str">
        <f>VLOOKUP(C617, Foglio1!$G:$L, 6, FALSE)</f>
        <v>Cosenza</v>
      </c>
      <c r="E617" s="7" t="str">
        <f>VLOOKUP(C617, Foglio1!$G:$K, 5, FALSE)</f>
        <v>Calabria</v>
      </c>
      <c r="G617" s="5" t="s">
        <v>24599</v>
      </c>
      <c r="H617" s="5" t="s">
        <v>24846</v>
      </c>
      <c r="I617" s="75">
        <v>1155.32767126</v>
      </c>
      <c r="J617" s="2">
        <v>679.0569999999999</v>
      </c>
      <c r="K617" s="2">
        <v>58.776000000000003</v>
      </c>
      <c r="L617" s="7">
        <v>64.290000000000006</v>
      </c>
      <c r="M617" s="2">
        <f>Accoda1[[#This Row],[AREA_COM.(HA)]]-Accoda1[[#This Row],[suolo consumato 2024 (ettari)]]</f>
        <v>1091.03767126</v>
      </c>
      <c r="N617" s="2">
        <f>100*Accoda1[[#This Row],[suolo consumato 2024 (ettari)]]/Accoda1[[#This Row],[AREA_COM.(HA)]]</f>
        <v>5.5646550843783871</v>
      </c>
      <c r="O617" s="2" t="str">
        <f t="shared" si="9"/>
        <v>no</v>
      </c>
      <c r="P617" s="75">
        <v>0</v>
      </c>
      <c r="Q617" s="2">
        <f>Accoda1[[#This Row],[Area comunale protetta (ettari)]]*100/Accoda1[[#This Row],[AREA_COM.(HA)]]</f>
        <v>0</v>
      </c>
    </row>
    <row r="618" spans="1:17" x14ac:dyDescent="0.3">
      <c r="A618" s="33">
        <v>101001</v>
      </c>
      <c r="B618" s="7">
        <v>101001</v>
      </c>
      <c r="C618" s="7" t="s">
        <v>766</v>
      </c>
      <c r="D618" s="7" t="str">
        <f>VLOOKUP(C618, Foglio1!$G:$L, 6, FALSE)</f>
        <v>Crotone</v>
      </c>
      <c r="E618" s="7" t="str">
        <f>VLOOKUP(C618, Foglio1!$G:$K, 5, FALSE)</f>
        <v>Calabria</v>
      </c>
      <c r="G618" s="5" t="s">
        <v>24598</v>
      </c>
      <c r="H618" s="5" t="s">
        <v>24606</v>
      </c>
      <c r="I618" s="75">
        <v>3031.0798359199998</v>
      </c>
      <c r="J618" s="2">
        <v>408.92700000000002</v>
      </c>
      <c r="K618" s="2">
        <v>13.491</v>
      </c>
      <c r="L618" s="7">
        <v>99.78</v>
      </c>
      <c r="M618" s="2">
        <f>Accoda1[[#This Row],[AREA_COM.(HA)]]-Accoda1[[#This Row],[suolo consumato 2024 (ettari)]]</f>
        <v>2931.2998359199996</v>
      </c>
      <c r="N618" s="2">
        <f>100*Accoda1[[#This Row],[suolo consumato 2024 (ettari)]]/Accoda1[[#This Row],[AREA_COM.(HA)]]</f>
        <v>3.2918961360750356</v>
      </c>
      <c r="O618" s="2" t="str">
        <f t="shared" si="9"/>
        <v>sì</v>
      </c>
      <c r="P618" s="75">
        <v>3031.0798359199998</v>
      </c>
      <c r="Q618" s="2">
        <f>Accoda1[[#This Row],[Area comunale protetta (ettari)]]*100/Accoda1[[#This Row],[AREA_COM.(HA)]]</f>
        <v>100</v>
      </c>
    </row>
    <row r="619" spans="1:17" x14ac:dyDescent="0.3">
      <c r="A619" s="33">
        <v>4018</v>
      </c>
      <c r="B619" s="7">
        <v>4018</v>
      </c>
      <c r="C619" s="7" t="s">
        <v>3273</v>
      </c>
      <c r="D619" s="7" t="str">
        <f>VLOOKUP(C619, Foglio1!$G:$L, 6, FALSE)</f>
        <v>Cuneo</v>
      </c>
      <c r="E619" s="7" t="str">
        <f>VLOOKUP(C619, Foglio1!$G:$K, 5, FALSE)</f>
        <v>Piemonte</v>
      </c>
      <c r="F619" s="7" t="s">
        <v>24595</v>
      </c>
      <c r="G619" s="5" t="s">
        <v>24599</v>
      </c>
      <c r="H619" s="5" t="s">
        <v>24611</v>
      </c>
      <c r="I619" s="75">
        <v>500.30112158899999</v>
      </c>
      <c r="J619" s="2">
        <v>171.1690000000001</v>
      </c>
      <c r="K619" s="2">
        <v>34.213000000000001</v>
      </c>
      <c r="L619" s="7">
        <v>30.69</v>
      </c>
      <c r="M619" s="2">
        <f>Accoda1[[#This Row],[AREA_COM.(HA)]]-Accoda1[[#This Row],[suolo consumato 2024 (ettari)]]</f>
        <v>469.61112158899999</v>
      </c>
      <c r="N619" s="2">
        <f>100*Accoda1[[#This Row],[suolo consumato 2024 (ettari)]]/Accoda1[[#This Row],[AREA_COM.(HA)]]</f>
        <v>6.1343056562667471</v>
      </c>
      <c r="O619" s="2" t="str">
        <f t="shared" si="9"/>
        <v>no</v>
      </c>
      <c r="P619" s="75">
        <v>0</v>
      </c>
      <c r="Q619" s="2">
        <f>Accoda1[[#This Row],[Area comunale protetta (ettari)]]*100/Accoda1[[#This Row],[AREA_COM.(HA)]]</f>
        <v>0</v>
      </c>
    </row>
    <row r="620" spans="1:17" x14ac:dyDescent="0.3">
      <c r="A620" s="33">
        <v>78015</v>
      </c>
      <c r="B620" s="7">
        <v>78015</v>
      </c>
      <c r="C620" s="7" t="s">
        <v>453</v>
      </c>
      <c r="D620" s="7" t="str">
        <f>VLOOKUP(C620, Foglio1!$G:$L, 6, FALSE)</f>
        <v>Cosenza</v>
      </c>
      <c r="E620" s="7" t="str">
        <f>VLOOKUP(C620, Foglio1!$G:$K, 5, FALSE)</f>
        <v>Calabria</v>
      </c>
      <c r="G620" s="5" t="s">
        <v>24599</v>
      </c>
      <c r="H620" s="5" t="s">
        <v>24606</v>
      </c>
      <c r="I620" s="75">
        <v>3707.37715751</v>
      </c>
      <c r="J620" s="2">
        <v>1685.021999999999</v>
      </c>
      <c r="K620" s="2">
        <v>45.451000000000001</v>
      </c>
      <c r="L620" s="7">
        <v>369.49</v>
      </c>
      <c r="M620" s="2">
        <f>Accoda1[[#This Row],[AREA_COM.(HA)]]-Accoda1[[#This Row],[suolo consumato 2024 (ettari)]]</f>
        <v>3337.8871575100002</v>
      </c>
      <c r="N620" s="2">
        <f>100*Accoda1[[#This Row],[suolo consumato 2024 (ettari)]]/Accoda1[[#This Row],[AREA_COM.(HA)]]</f>
        <v>9.9663450547923755</v>
      </c>
      <c r="O620" s="2" t="str">
        <f t="shared" si="9"/>
        <v>sì</v>
      </c>
      <c r="P620" s="75">
        <v>554.632541898</v>
      </c>
      <c r="Q620" s="2">
        <f>Accoda1[[#This Row],[Area comunale protetta (ettari)]]*100/Accoda1[[#This Row],[AREA_COM.(HA)]]</f>
        <v>14.960240578018503</v>
      </c>
    </row>
    <row r="621" spans="1:17" x14ac:dyDescent="0.3">
      <c r="A621" s="33">
        <v>42005</v>
      </c>
      <c r="B621" s="7">
        <v>42005</v>
      </c>
      <c r="C621" s="7" t="s">
        <v>2604</v>
      </c>
      <c r="D621" s="7" t="str">
        <f>VLOOKUP(C621, Foglio1!$G:$L, 6, FALSE)</f>
        <v>Ancona</v>
      </c>
      <c r="E621" s="7" t="str">
        <f>VLOOKUP(C621, Foglio1!$G:$K, 5, FALSE)</f>
        <v>Marche</v>
      </c>
      <c r="G621" s="5" t="s">
        <v>24598</v>
      </c>
      <c r="I621" s="75">
        <v>2945.00910153</v>
      </c>
      <c r="J621" s="2">
        <v>14.847</v>
      </c>
      <c r="K621" s="2">
        <v>0.504</v>
      </c>
      <c r="L621" s="7">
        <v>134.30000000000001</v>
      </c>
      <c r="M621" s="2">
        <f>Accoda1[[#This Row],[AREA_COM.(HA)]]-Accoda1[[#This Row],[suolo consumato 2024 (ettari)]]</f>
        <v>2810.7091015299998</v>
      </c>
      <c r="N621" s="2">
        <f>100*Accoda1[[#This Row],[suolo consumato 2024 (ettari)]]/Accoda1[[#This Row],[AREA_COM.(HA)]]</f>
        <v>4.5602575533715015</v>
      </c>
      <c r="O621" s="2" t="str">
        <f t="shared" si="9"/>
        <v>no</v>
      </c>
      <c r="P621" s="75">
        <v>0</v>
      </c>
      <c r="Q621" s="2">
        <f>Accoda1[[#This Row],[Area comunale protetta (ettari)]]*100/Accoda1[[#This Row],[AREA_COM.(HA)]]</f>
        <v>0</v>
      </c>
    </row>
    <row r="622" spans="1:17" x14ac:dyDescent="0.3">
      <c r="A622" s="33">
        <v>5008</v>
      </c>
      <c r="B622" s="7">
        <v>5008</v>
      </c>
      <c r="C622" s="7" t="s">
        <v>3510</v>
      </c>
      <c r="D622" s="7" t="str">
        <f>VLOOKUP(C622, Foglio1!$G:$L, 6, FALSE)</f>
        <v>Asti</v>
      </c>
      <c r="E622" s="7" t="str">
        <f>VLOOKUP(C622, Foglio1!$G:$K, 5, FALSE)</f>
        <v>Piemonte</v>
      </c>
      <c r="G622" s="5" t="s">
        <v>24598</v>
      </c>
      <c r="I622" s="75">
        <v>527.95904658999996</v>
      </c>
      <c r="J622" s="2">
        <v>246.48</v>
      </c>
      <c r="K622" s="2">
        <v>46.685000000000002</v>
      </c>
      <c r="L622" s="7">
        <v>29.41</v>
      </c>
      <c r="M622" s="2">
        <f>Accoda1[[#This Row],[AREA_COM.(HA)]]-Accoda1[[#This Row],[suolo consumato 2024 (ettari)]]</f>
        <v>498.54904658999993</v>
      </c>
      <c r="N622" s="2">
        <f>100*Accoda1[[#This Row],[suolo consumato 2024 (ettari)]]/Accoda1[[#This Row],[AREA_COM.(HA)]]</f>
        <v>5.5705078244144728</v>
      </c>
      <c r="O622" s="2" t="str">
        <f t="shared" si="9"/>
        <v>sì</v>
      </c>
      <c r="P622" s="75">
        <v>0.76133483737499996</v>
      </c>
      <c r="Q622" s="2">
        <f>Accoda1[[#This Row],[Area comunale protetta (ettari)]]*100/Accoda1[[#This Row],[AREA_COM.(HA)]]</f>
        <v>0.1442033889356259</v>
      </c>
    </row>
    <row r="623" spans="1:17" x14ac:dyDescent="0.3">
      <c r="A623" s="33">
        <v>91007</v>
      </c>
      <c r="B623" s="7">
        <v>91007</v>
      </c>
      <c r="C623" s="7" t="s">
        <v>4310</v>
      </c>
      <c r="D623" s="7" t="str">
        <f>VLOOKUP(C623, Foglio1!$G:$L, 6, FALSE)</f>
        <v>Nuoro</v>
      </c>
      <c r="E623" s="7" t="str">
        <f>VLOOKUP(C623, Foglio1!$G:$K, 5, FALSE)</f>
        <v>Sardegna</v>
      </c>
      <c r="F623" s="7" t="s">
        <v>24595</v>
      </c>
      <c r="G623" s="5" t="s">
        <v>24599</v>
      </c>
      <c r="H623" s="5" t="s">
        <v>24882</v>
      </c>
      <c r="I623" s="75">
        <v>1810.2068136800001</v>
      </c>
      <c r="J623" s="2">
        <v>1530.211</v>
      </c>
      <c r="K623" s="2">
        <v>84.531999999999996</v>
      </c>
      <c r="L623" s="7">
        <v>38.25</v>
      </c>
      <c r="M623" s="2">
        <f>Accoda1[[#This Row],[AREA_COM.(HA)]]-Accoda1[[#This Row],[suolo consumato 2024 (ettari)]]</f>
        <v>1771.9568136800001</v>
      </c>
      <c r="N623" s="2">
        <f>100*Accoda1[[#This Row],[suolo consumato 2024 (ettari)]]/Accoda1[[#This Row],[AREA_COM.(HA)]]</f>
        <v>2.1130182314495287</v>
      </c>
      <c r="O623" s="2" t="str">
        <f t="shared" si="9"/>
        <v>sì</v>
      </c>
      <c r="P623" s="75">
        <v>807.04351356699999</v>
      </c>
      <c r="Q623" s="2">
        <f>Accoda1[[#This Row],[Area comunale protetta (ettari)]]*100/Accoda1[[#This Row],[AREA_COM.(HA)]]</f>
        <v>44.582945300396233</v>
      </c>
    </row>
    <row r="624" spans="1:17" x14ac:dyDescent="0.3">
      <c r="A624" s="33">
        <v>14006</v>
      </c>
      <c r="B624" s="7">
        <v>14006</v>
      </c>
      <c r="C624" s="7" t="s">
        <v>6681</v>
      </c>
      <c r="D624" s="7" t="str">
        <f>VLOOKUP(C624, Foglio1!$G:$L, 6, FALSE)</f>
        <v>Sondrio</v>
      </c>
      <c r="E624" s="7" t="str">
        <f>VLOOKUP(C624, Foglio1!$G:$K, 5, FALSE)</f>
        <v>Lombardia</v>
      </c>
      <c r="F624" s="7" t="s">
        <v>24595</v>
      </c>
      <c r="G624" s="5" t="s">
        <v>24599</v>
      </c>
      <c r="H624" s="5" t="s">
        <v>24643</v>
      </c>
      <c r="I624" s="75">
        <v>1922.1572833600001</v>
      </c>
      <c r="J624" s="2">
        <v>1674.148999999999</v>
      </c>
      <c r="K624" s="2">
        <v>87.096999999999994</v>
      </c>
      <c r="L624" s="7">
        <v>24.87</v>
      </c>
      <c r="M624" s="2">
        <f>Accoda1[[#This Row],[AREA_COM.(HA)]]-Accoda1[[#This Row],[suolo consumato 2024 (ettari)]]</f>
        <v>1897.2872833600002</v>
      </c>
      <c r="N624" s="2">
        <f>100*Accoda1[[#This Row],[suolo consumato 2024 (ettari)]]/Accoda1[[#This Row],[AREA_COM.(HA)]]</f>
        <v>1.2938587396202221</v>
      </c>
      <c r="O624" s="2" t="str">
        <f t="shared" si="9"/>
        <v>sì</v>
      </c>
      <c r="P624" s="75">
        <v>1733.94733288</v>
      </c>
      <c r="Q624" s="2">
        <f>Accoda1[[#This Row],[Area comunale protetta (ettari)]]*100/Accoda1[[#This Row],[AREA_COM.(HA)]]</f>
        <v>90.208400108080525</v>
      </c>
    </row>
    <row r="625" spans="1:17" x14ac:dyDescent="0.3">
      <c r="A625" s="33">
        <v>13021</v>
      </c>
      <c r="B625" s="7">
        <v>13021</v>
      </c>
      <c r="C625" s="7" t="s">
        <v>6542</v>
      </c>
      <c r="D625" s="7" t="str">
        <f>VLOOKUP(C625, Foglio1!$G:$L, 6, FALSE)</f>
        <v>Como</v>
      </c>
      <c r="E625" s="7" t="str">
        <f>VLOOKUP(C625, Foglio1!$G:$K, 5, FALSE)</f>
        <v>Lombardia</v>
      </c>
      <c r="G625" s="5" t="s">
        <v>24599</v>
      </c>
      <c r="H625" s="5" t="s">
        <v>24642</v>
      </c>
      <c r="I625" s="75">
        <v>558.53655053800003</v>
      </c>
      <c r="J625" s="2">
        <v>472.54</v>
      </c>
      <c r="K625" s="2">
        <v>84.602999999999994</v>
      </c>
      <c r="L625" s="7">
        <v>14.39</v>
      </c>
      <c r="M625" s="2">
        <f>Accoda1[[#This Row],[AREA_COM.(HA)]]-Accoda1[[#This Row],[suolo consumato 2024 (ettari)]]</f>
        <v>544.14655053800004</v>
      </c>
      <c r="N625" s="2">
        <f>100*Accoda1[[#This Row],[suolo consumato 2024 (ettari)]]/Accoda1[[#This Row],[AREA_COM.(HA)]]</f>
        <v>2.5763757065028416</v>
      </c>
      <c r="O625" s="2" t="str">
        <f t="shared" si="9"/>
        <v>sì</v>
      </c>
      <c r="P625" s="75">
        <v>40.406806161200002</v>
      </c>
      <c r="Q625" s="2">
        <f>Accoda1[[#This Row],[Area comunale protetta (ettari)]]*100/Accoda1[[#This Row],[AREA_COM.(HA)]]</f>
        <v>7.2344067943770005</v>
      </c>
    </row>
    <row r="626" spans="1:17" x14ac:dyDescent="0.3">
      <c r="A626" s="33">
        <v>4019</v>
      </c>
      <c r="B626" s="7">
        <v>4019</v>
      </c>
      <c r="C626" s="7" t="s">
        <v>3274</v>
      </c>
      <c r="D626" s="7" t="str">
        <f>VLOOKUP(C626, Foglio1!$G:$L, 6, FALSE)</f>
        <v>Cuneo</v>
      </c>
      <c r="E626" s="7" t="str">
        <f>VLOOKUP(C626, Foglio1!$G:$K, 5, FALSE)</f>
        <v>Piemonte</v>
      </c>
      <c r="G626" s="5" t="s">
        <v>24598</v>
      </c>
      <c r="I626" s="75">
        <v>4896.7266158900002</v>
      </c>
      <c r="J626" s="2">
        <v>562.53400000000011</v>
      </c>
      <c r="K626" s="2">
        <v>11.488</v>
      </c>
      <c r="L626" s="7">
        <v>349.18</v>
      </c>
      <c r="M626" s="2">
        <f>Accoda1[[#This Row],[AREA_COM.(HA)]]-Accoda1[[#This Row],[suolo consumato 2024 (ettari)]]</f>
        <v>4547.5466158899999</v>
      </c>
      <c r="N626" s="2">
        <f>100*Accoda1[[#This Row],[suolo consumato 2024 (ettari)]]/Accoda1[[#This Row],[AREA_COM.(HA)]]</f>
        <v>7.1308861488591617</v>
      </c>
      <c r="O626" s="2" t="str">
        <f t="shared" si="9"/>
        <v>sì</v>
      </c>
      <c r="P626" s="75">
        <v>762.08392929800004</v>
      </c>
      <c r="Q626" s="2">
        <f>Accoda1[[#This Row],[Area comunale protetta (ettari)]]*100/Accoda1[[#This Row],[AREA_COM.(HA)]]</f>
        <v>15.563130006584778</v>
      </c>
    </row>
    <row r="627" spans="1:17" x14ac:dyDescent="0.3">
      <c r="A627" s="33">
        <v>80008</v>
      </c>
      <c r="B627" s="7">
        <v>80008</v>
      </c>
      <c r="C627" s="7" t="s">
        <v>676</v>
      </c>
      <c r="D627" s="7" t="str">
        <f>VLOOKUP(C627, Foglio1!$G:$L, 6, FALSE)</f>
        <v>Reggio Calabria</v>
      </c>
      <c r="E627" s="7" t="str">
        <f>VLOOKUP(C627, Foglio1!$G:$K, 5, FALSE)</f>
        <v>Calabria</v>
      </c>
      <c r="F627" s="7" t="s">
        <v>24595</v>
      </c>
      <c r="G627" s="5" t="s">
        <v>24598</v>
      </c>
      <c r="H627" s="5" t="s">
        <v>24606</v>
      </c>
      <c r="I627" s="75">
        <v>1871.59288616</v>
      </c>
      <c r="J627" s="2">
        <v>230.17500000000001</v>
      </c>
      <c r="K627" s="2">
        <v>12.298</v>
      </c>
      <c r="L627" s="7">
        <v>106.02</v>
      </c>
      <c r="M627" s="2">
        <f>Accoda1[[#This Row],[AREA_COM.(HA)]]-Accoda1[[#This Row],[suolo consumato 2024 (ettari)]]</f>
        <v>1765.5728861600001</v>
      </c>
      <c r="N627" s="2">
        <f>100*Accoda1[[#This Row],[suolo consumato 2024 (ettari)]]/Accoda1[[#This Row],[AREA_COM.(HA)]]</f>
        <v>5.6646934696104889</v>
      </c>
      <c r="O627" s="2" t="str">
        <f t="shared" si="9"/>
        <v>no</v>
      </c>
      <c r="P627" s="75">
        <v>0</v>
      </c>
      <c r="Q627" s="2">
        <f>Accoda1[[#This Row],[Area comunale protetta (ettari)]]*100/Accoda1[[#This Row],[AREA_COM.(HA)]]</f>
        <v>0</v>
      </c>
    </row>
    <row r="628" spans="1:17" x14ac:dyDescent="0.3">
      <c r="A628" s="33">
        <v>90008</v>
      </c>
      <c r="B628" s="7">
        <v>90008</v>
      </c>
      <c r="C628" s="7" t="s">
        <v>4219</v>
      </c>
      <c r="D628" s="7" t="str">
        <f>VLOOKUP(C628, Foglio1!$G:$L, 6, FALSE)</f>
        <v>Sassari</v>
      </c>
      <c r="E628" s="7" t="str">
        <f>VLOOKUP(C628, Foglio1!$G:$K, 5, FALSE)</f>
        <v>Sardegna</v>
      </c>
      <c r="G628" s="5" t="s">
        <v>24599</v>
      </c>
      <c r="H628" s="5" t="s">
        <v>24877</v>
      </c>
      <c r="I628" s="75">
        <v>9444.6051218100001</v>
      </c>
      <c r="J628" s="2">
        <v>5257.0559999999987</v>
      </c>
      <c r="K628" s="2">
        <v>55.661999999999999</v>
      </c>
      <c r="L628" s="7">
        <v>134.16</v>
      </c>
      <c r="M628" s="2">
        <f>Accoda1[[#This Row],[AREA_COM.(HA)]]-Accoda1[[#This Row],[suolo consumato 2024 (ettari)]]</f>
        <v>9310.4451218100003</v>
      </c>
      <c r="N628" s="2">
        <f>100*Accoda1[[#This Row],[suolo consumato 2024 (ettari)]]/Accoda1[[#This Row],[AREA_COM.(HA)]]</f>
        <v>1.4204934803488012</v>
      </c>
      <c r="O628" s="2" t="str">
        <f t="shared" si="9"/>
        <v>no</v>
      </c>
      <c r="P628" s="75">
        <v>0</v>
      </c>
      <c r="Q628" s="2">
        <f>Accoda1[[#This Row],[Area comunale protetta (ettari)]]*100/Accoda1[[#This Row],[AREA_COM.(HA)]]</f>
        <v>0</v>
      </c>
    </row>
    <row r="629" spans="1:17" x14ac:dyDescent="0.3">
      <c r="A629" s="33">
        <v>4020</v>
      </c>
      <c r="B629" s="7">
        <v>4020</v>
      </c>
      <c r="C629" s="7" t="s">
        <v>3275</v>
      </c>
      <c r="D629" s="7" t="str">
        <f>VLOOKUP(C629, Foglio1!$G:$L, 6, FALSE)</f>
        <v>Cuneo</v>
      </c>
      <c r="E629" s="7" t="str">
        <f>VLOOKUP(C629, Foglio1!$G:$K, 5, FALSE)</f>
        <v>Piemonte</v>
      </c>
      <c r="F629" s="7" t="s">
        <v>24595</v>
      </c>
      <c r="G629" s="5" t="s">
        <v>24599</v>
      </c>
      <c r="H629" s="5" t="s">
        <v>24611</v>
      </c>
      <c r="I629" s="75">
        <v>543.89219306200005</v>
      </c>
      <c r="J629" s="2">
        <v>223.863</v>
      </c>
      <c r="K629" s="2">
        <v>41.158999999999999</v>
      </c>
      <c r="L629" s="7">
        <v>31.03</v>
      </c>
      <c r="M629" s="2">
        <f>Accoda1[[#This Row],[AREA_COM.(HA)]]-Accoda1[[#This Row],[suolo consumato 2024 (ettari)]]</f>
        <v>512.86219306200007</v>
      </c>
      <c r="N629" s="2">
        <f>100*Accoda1[[#This Row],[suolo consumato 2024 (ettari)]]/Accoda1[[#This Row],[AREA_COM.(HA)]]</f>
        <v>5.7051747379030298</v>
      </c>
      <c r="O629" s="2" t="str">
        <f t="shared" si="9"/>
        <v>no</v>
      </c>
      <c r="P629" s="75">
        <v>0</v>
      </c>
      <c r="Q629" s="2">
        <f>Accoda1[[#This Row],[Area comunale protetta (ettari)]]*100/Accoda1[[#This Row],[AREA_COM.(HA)]]</f>
        <v>0</v>
      </c>
    </row>
    <row r="630" spans="1:17" x14ac:dyDescent="0.3">
      <c r="A630" s="33">
        <v>62008</v>
      </c>
      <c r="B630" s="7">
        <v>62008</v>
      </c>
      <c r="C630" s="7" t="s">
        <v>954</v>
      </c>
      <c r="D630" s="7" t="str">
        <f>VLOOKUP(C630, Foglio1!$G:$L, 6, FALSE)</f>
        <v>Benevento</v>
      </c>
      <c r="E630" s="7" t="str">
        <f>VLOOKUP(C630, Foglio1!$G:$K, 5, FALSE)</f>
        <v>Campania</v>
      </c>
      <c r="G630" s="5" t="s">
        <v>24598</v>
      </c>
      <c r="I630" s="75">
        <v>13087.253383699999</v>
      </c>
      <c r="J630" s="2">
        <v>929.46800000000007</v>
      </c>
      <c r="K630" s="2">
        <v>7.1020000000000003</v>
      </c>
      <c r="L630" s="7">
        <v>2059.85</v>
      </c>
      <c r="M630" s="2">
        <f>Accoda1[[#This Row],[AREA_COM.(HA)]]-Accoda1[[#This Row],[suolo consumato 2024 (ettari)]]</f>
        <v>11027.403383699999</v>
      </c>
      <c r="N630" s="2">
        <f>100*Accoda1[[#This Row],[suolo consumato 2024 (ettari)]]/Accoda1[[#This Row],[AREA_COM.(HA)]]</f>
        <v>15.739360579397935</v>
      </c>
      <c r="O630" s="2" t="str">
        <f t="shared" si="9"/>
        <v>no</v>
      </c>
      <c r="P630" s="75">
        <v>0</v>
      </c>
      <c r="Q630" s="2">
        <f>Accoda1[[#This Row],[Area comunale protetta (ettari)]]*100/Accoda1[[#This Row],[AREA_COM.(HA)]]</f>
        <v>0</v>
      </c>
    </row>
    <row r="631" spans="1:17" x14ac:dyDescent="0.3">
      <c r="A631" s="33">
        <v>96003</v>
      </c>
      <c r="B631" s="7">
        <v>96003</v>
      </c>
      <c r="C631" s="7" t="s">
        <v>3809</v>
      </c>
      <c r="D631" s="7" t="str">
        <f>VLOOKUP(C631, Foglio1!$G:$L, 6, FALSE)</f>
        <v>Biella</v>
      </c>
      <c r="E631" s="7" t="str">
        <f>VLOOKUP(C631, Foglio1!$G:$K, 5, FALSE)</f>
        <v>Piemonte</v>
      </c>
      <c r="F631" s="7" t="s">
        <v>24595</v>
      </c>
      <c r="G631" s="5" t="s">
        <v>24598</v>
      </c>
      <c r="I631" s="75">
        <v>937.51882029399997</v>
      </c>
      <c r="J631" s="2">
        <v>154.08500000000001</v>
      </c>
      <c r="K631" s="2">
        <v>16.434999999999999</v>
      </c>
      <c r="L631" s="7">
        <v>77.73</v>
      </c>
      <c r="M631" s="2">
        <f>Accoda1[[#This Row],[AREA_COM.(HA)]]-Accoda1[[#This Row],[suolo consumato 2024 (ettari)]]</f>
        <v>859.78882029399995</v>
      </c>
      <c r="N631" s="2">
        <f>100*Accoda1[[#This Row],[suolo consumato 2024 (ettari)]]/Accoda1[[#This Row],[AREA_COM.(HA)]]</f>
        <v>8.2910335576649405</v>
      </c>
      <c r="O631" s="2" t="str">
        <f t="shared" si="9"/>
        <v>sì</v>
      </c>
      <c r="P631" s="75">
        <v>331.24222794500002</v>
      </c>
      <c r="Q631" s="2">
        <f>Accoda1[[#This Row],[Area comunale protetta (ettari)]]*100/Accoda1[[#This Row],[AREA_COM.(HA)]]</f>
        <v>35.331795029045345</v>
      </c>
    </row>
    <row r="632" spans="1:17" x14ac:dyDescent="0.3">
      <c r="A632" s="33">
        <v>37005</v>
      </c>
      <c r="B632" s="7">
        <v>37005</v>
      </c>
      <c r="C632" s="7" t="s">
        <v>1575</v>
      </c>
      <c r="D632" s="7" t="str">
        <f>VLOOKUP(C632, Foglio1!$G:$L, 6, FALSE)</f>
        <v>Bologna</v>
      </c>
      <c r="E632" s="7" t="str">
        <f>VLOOKUP(C632, Foglio1!$G:$K, 5, FALSE)</f>
        <v>Emilia-Romagna</v>
      </c>
      <c r="F632" s="7" t="s">
        <v>24595</v>
      </c>
      <c r="G632" s="5" t="s">
        <v>24598</v>
      </c>
      <c r="I632" s="75">
        <v>5110.51614832</v>
      </c>
      <c r="J632" s="2">
        <v>105.958</v>
      </c>
      <c r="K632" s="2">
        <v>2.073</v>
      </c>
      <c r="L632" s="7">
        <v>694.12</v>
      </c>
      <c r="M632" s="2">
        <f>Accoda1[[#This Row],[AREA_COM.(HA)]]-Accoda1[[#This Row],[suolo consumato 2024 (ettari)]]</f>
        <v>4416.3961483200001</v>
      </c>
      <c r="N632" s="2">
        <f>100*Accoda1[[#This Row],[suolo consumato 2024 (ettari)]]/Accoda1[[#This Row],[AREA_COM.(HA)]]</f>
        <v>13.582189740818661</v>
      </c>
      <c r="O632" s="2" t="str">
        <f t="shared" si="9"/>
        <v>sì</v>
      </c>
      <c r="P632" s="75">
        <v>658.84697154900005</v>
      </c>
      <c r="Q632" s="2">
        <f>Accoda1[[#This Row],[Area comunale protetta (ettari)]]*100/Accoda1[[#This Row],[AREA_COM.(HA)]]</f>
        <v>12.891984927306909</v>
      </c>
    </row>
    <row r="633" spans="1:17" x14ac:dyDescent="0.3">
      <c r="A633" s="33">
        <v>16023</v>
      </c>
      <c r="B633" s="7">
        <v>16023</v>
      </c>
      <c r="C633" s="7" t="s">
        <v>6908</v>
      </c>
      <c r="D633" s="7" t="str">
        <f>VLOOKUP(C633, Foglio1!$G:$L, 6, FALSE)</f>
        <v>Bergamo</v>
      </c>
      <c r="E633" s="7" t="str">
        <f>VLOOKUP(C633, Foglio1!$G:$K, 5, FALSE)</f>
        <v>Lombardia</v>
      </c>
      <c r="G633" s="5" t="s">
        <v>24599</v>
      </c>
      <c r="H633" s="5" t="s">
        <v>24650</v>
      </c>
      <c r="I633" s="75">
        <v>614.46861983700001</v>
      </c>
      <c r="J633" s="2">
        <v>387.62799999999999</v>
      </c>
      <c r="K633" s="2">
        <v>63.082999999999998</v>
      </c>
      <c r="L633" s="7">
        <v>71.28</v>
      </c>
      <c r="M633" s="2">
        <f>Accoda1[[#This Row],[AREA_COM.(HA)]]-Accoda1[[#This Row],[suolo consumato 2024 (ettari)]]</f>
        <v>543.18861983700003</v>
      </c>
      <c r="N633" s="2">
        <f>100*Accoda1[[#This Row],[suolo consumato 2024 (ettari)]]/Accoda1[[#This Row],[AREA_COM.(HA)]]</f>
        <v>11.600266913371172</v>
      </c>
      <c r="O633" s="2" t="str">
        <f t="shared" si="9"/>
        <v>sì</v>
      </c>
      <c r="P633" s="75">
        <v>47.051772770900001</v>
      </c>
      <c r="Q633" s="2">
        <f>Accoda1[[#This Row],[Area comunale protetta (ettari)]]*100/Accoda1[[#This Row],[AREA_COM.(HA)]]</f>
        <v>7.6573109271847626</v>
      </c>
    </row>
    <row r="634" spans="1:17" x14ac:dyDescent="0.3">
      <c r="A634" s="33">
        <v>14007</v>
      </c>
      <c r="B634" s="7">
        <v>14007</v>
      </c>
      <c r="C634" s="7" t="s">
        <v>6682</v>
      </c>
      <c r="D634" s="7" t="str">
        <f>VLOOKUP(C634, Foglio1!$G:$L, 6, FALSE)</f>
        <v>Sondrio</v>
      </c>
      <c r="E634" s="7" t="str">
        <f>VLOOKUP(C634, Foglio1!$G:$K, 5, FALSE)</f>
        <v>Lombardia</v>
      </c>
      <c r="F634" s="7" t="s">
        <v>24595</v>
      </c>
      <c r="G634" s="5" t="s">
        <v>24599</v>
      </c>
      <c r="H634" s="5" t="s">
        <v>24644</v>
      </c>
      <c r="I634" s="75">
        <v>3559.4926359699998</v>
      </c>
      <c r="J634" s="2">
        <v>2008.3610000000001</v>
      </c>
      <c r="K634" s="2">
        <v>56.423000000000002</v>
      </c>
      <c r="L634" s="7">
        <v>223.95</v>
      </c>
      <c r="M634" s="2">
        <f>Accoda1[[#This Row],[AREA_COM.(HA)]]-Accoda1[[#This Row],[suolo consumato 2024 (ettari)]]</f>
        <v>3335.54263597</v>
      </c>
      <c r="N634" s="2">
        <f>100*Accoda1[[#This Row],[suolo consumato 2024 (ettari)]]/Accoda1[[#This Row],[AREA_COM.(HA)]]</f>
        <v>6.2916270070880831</v>
      </c>
      <c r="O634" s="2" t="str">
        <f t="shared" si="9"/>
        <v>sì</v>
      </c>
      <c r="P634" s="75">
        <v>0.62377404893599997</v>
      </c>
      <c r="Q634" s="2">
        <f>Accoda1[[#This Row],[Area comunale protetta (ettari)]]*100/Accoda1[[#This Row],[AREA_COM.(HA)]]</f>
        <v>1.7524240467097212E-2</v>
      </c>
    </row>
    <row r="635" spans="1:17" x14ac:dyDescent="0.3">
      <c r="A635" s="33">
        <v>34004</v>
      </c>
      <c r="B635" s="7">
        <v>34004</v>
      </c>
      <c r="C635" s="7" t="s">
        <v>1442</v>
      </c>
      <c r="D635" s="7" t="str">
        <f>VLOOKUP(C635, Foglio1!$G:$L, 6, FALSE)</f>
        <v>Parma</v>
      </c>
      <c r="E635" s="7" t="str">
        <f>VLOOKUP(C635, Foglio1!$G:$K, 5, FALSE)</f>
        <v>Emilia-Romagna</v>
      </c>
      <c r="G635" s="5" t="s">
        <v>24599</v>
      </c>
      <c r="H635" s="5" t="s">
        <v>24711</v>
      </c>
      <c r="I635" s="75">
        <v>13170.445249599999</v>
      </c>
      <c r="J635" s="2">
        <v>10427.72999999999</v>
      </c>
      <c r="K635" s="2">
        <v>79.174999999999997</v>
      </c>
      <c r="L635" s="7">
        <v>451.01</v>
      </c>
      <c r="M635" s="2">
        <f>Accoda1[[#This Row],[AREA_COM.(HA)]]-Accoda1[[#This Row],[suolo consumato 2024 (ettari)]]</f>
        <v>12719.435249599999</v>
      </c>
      <c r="N635" s="2">
        <f>100*Accoda1[[#This Row],[suolo consumato 2024 (ettari)]]/Accoda1[[#This Row],[AREA_COM.(HA)]]</f>
        <v>3.4244096646140165</v>
      </c>
      <c r="O635" s="2" t="str">
        <f t="shared" si="9"/>
        <v>sì</v>
      </c>
      <c r="P635" s="75">
        <v>2836.8288273600001</v>
      </c>
      <c r="Q635" s="2">
        <f>Accoda1[[#This Row],[Area comunale protetta (ettari)]]*100/Accoda1[[#This Row],[AREA_COM.(HA)]]</f>
        <v>21.539354012698677</v>
      </c>
    </row>
    <row r="636" spans="1:17" x14ac:dyDescent="0.3">
      <c r="A636" s="33">
        <v>90009</v>
      </c>
      <c r="B636" s="7">
        <v>90009</v>
      </c>
      <c r="C636" s="7" t="s">
        <v>4220</v>
      </c>
      <c r="D636" s="7" t="str">
        <f>VLOOKUP(C636, Foglio1!$G:$L, 6, FALSE)</f>
        <v>Gallura Nord-Est Sardegna</v>
      </c>
      <c r="E636" s="7" t="str">
        <f>VLOOKUP(C636, Foglio1!$G:$K, 5, FALSE)</f>
        <v>Sardegna</v>
      </c>
      <c r="G636" s="5" t="s">
        <v>24598</v>
      </c>
      <c r="I636" s="75">
        <v>20187.701537199999</v>
      </c>
      <c r="J636" s="2">
        <v>3980.9029999999998</v>
      </c>
      <c r="K636" s="2">
        <v>19.719000000000001</v>
      </c>
      <c r="L636" s="7">
        <v>309.77999999999997</v>
      </c>
      <c r="M636" s="2">
        <f>Accoda1[[#This Row],[AREA_COM.(HA)]]-Accoda1[[#This Row],[suolo consumato 2024 (ettari)]]</f>
        <v>19877.9215372</v>
      </c>
      <c r="N636" s="2">
        <f>100*Accoda1[[#This Row],[suolo consumato 2024 (ettari)]]/Accoda1[[#This Row],[AREA_COM.(HA)]]</f>
        <v>1.5344986125793791</v>
      </c>
      <c r="O636" s="2" t="str">
        <f t="shared" si="9"/>
        <v>sì</v>
      </c>
      <c r="P636" s="75">
        <v>8652.3272451600005</v>
      </c>
      <c r="Q636" s="2">
        <f>Accoda1[[#This Row],[Area comunale protetta (ettari)]]*100/Accoda1[[#This Row],[AREA_COM.(HA)]]</f>
        <v>42.859397486218555</v>
      </c>
    </row>
    <row r="637" spans="1:17" x14ac:dyDescent="0.3">
      <c r="A637" s="33">
        <v>13022</v>
      </c>
      <c r="B637" s="7">
        <v>13022</v>
      </c>
      <c r="C637" s="7" t="s">
        <v>6543</v>
      </c>
      <c r="D637" s="7" t="str">
        <f>VLOOKUP(C637, Foglio1!$G:$L, 6, FALSE)</f>
        <v>Como</v>
      </c>
      <c r="E637" s="7" t="str">
        <f>VLOOKUP(C637, Foglio1!$G:$K, 5, FALSE)</f>
        <v>Lombardia</v>
      </c>
      <c r="F637" s="7" t="s">
        <v>24595</v>
      </c>
      <c r="G637" s="5" t="s">
        <v>24598</v>
      </c>
      <c r="I637" s="75">
        <v>382.40501072500001</v>
      </c>
      <c r="J637" s="2">
        <v>158.791</v>
      </c>
      <c r="K637" s="2">
        <v>41.692999999999998</v>
      </c>
      <c r="L637" s="7">
        <v>75.73</v>
      </c>
      <c r="M637" s="2">
        <f>Accoda1[[#This Row],[AREA_COM.(HA)]]-Accoda1[[#This Row],[suolo consumato 2024 (ettari)]]</f>
        <v>306.67501072499999</v>
      </c>
      <c r="N637" s="2">
        <f>100*Accoda1[[#This Row],[suolo consumato 2024 (ettari)]]/Accoda1[[#This Row],[AREA_COM.(HA)]]</f>
        <v>19.803610799038385</v>
      </c>
      <c r="O637" s="2" t="str">
        <f t="shared" si="9"/>
        <v>sì</v>
      </c>
      <c r="P637" s="75">
        <v>138.71021947700001</v>
      </c>
      <c r="Q637" s="2">
        <f>Accoda1[[#This Row],[Area comunale protetta (ettari)]]*100/Accoda1[[#This Row],[AREA_COM.(HA)]]</f>
        <v>36.273117659734609</v>
      </c>
    </row>
    <row r="638" spans="1:17" x14ac:dyDescent="0.3">
      <c r="A638" s="33">
        <v>18014</v>
      </c>
      <c r="B638" s="7">
        <v>18014</v>
      </c>
      <c r="C638" s="7" t="s">
        <v>7344</v>
      </c>
      <c r="D638" s="7" t="str">
        <f>VLOOKUP(C638, Foglio1!$G:$L, 6, FALSE)</f>
        <v>Pavia</v>
      </c>
      <c r="E638" s="7" t="str">
        <f>VLOOKUP(C638, Foglio1!$G:$K, 5, FALSE)</f>
        <v>Lombardia</v>
      </c>
      <c r="G638" s="5" t="s">
        <v>24598</v>
      </c>
      <c r="I638" s="75">
        <v>1785.8088783799999</v>
      </c>
      <c r="J638" s="2">
        <v>600.21799999999996</v>
      </c>
      <c r="K638" s="2">
        <v>33.61</v>
      </c>
      <c r="L638" s="7">
        <v>127.93</v>
      </c>
      <c r="M638" s="2">
        <f>Accoda1[[#This Row],[AREA_COM.(HA)]]-Accoda1[[#This Row],[suolo consumato 2024 (ettari)]]</f>
        <v>1657.8788783799998</v>
      </c>
      <c r="N638" s="2">
        <f>100*Accoda1[[#This Row],[suolo consumato 2024 (ettari)]]/Accoda1[[#This Row],[AREA_COM.(HA)]]</f>
        <v>7.1637005252237271</v>
      </c>
      <c r="O638" s="2" t="str">
        <f t="shared" si="9"/>
        <v>sì</v>
      </c>
      <c r="P638" s="75">
        <v>1781.1104624100001</v>
      </c>
      <c r="Q638" s="2">
        <f>Accoda1[[#This Row],[Area comunale protetta (ettari)]]*100/Accoda1[[#This Row],[AREA_COM.(HA)]]</f>
        <v>99.736902642445031</v>
      </c>
    </row>
    <row r="639" spans="1:17" x14ac:dyDescent="0.3">
      <c r="A639" s="33">
        <v>6015</v>
      </c>
      <c r="B639" s="7">
        <v>6015</v>
      </c>
      <c r="C639" s="7" t="s">
        <v>3633</v>
      </c>
      <c r="D639" s="7" t="str">
        <f>VLOOKUP(C639, Foglio1!$G:$L, 6, FALSE)</f>
        <v>Alessandria</v>
      </c>
      <c r="E639" s="7" t="str">
        <f>VLOOKUP(C639, Foglio1!$G:$K, 5, FALSE)</f>
        <v>Piemonte</v>
      </c>
      <c r="G639" s="5" t="s">
        <v>24598</v>
      </c>
      <c r="I639" s="75">
        <v>1343.94346311</v>
      </c>
      <c r="J639" s="2">
        <v>333.70499999999998</v>
      </c>
      <c r="K639" s="2">
        <v>24.83</v>
      </c>
      <c r="L639" s="7">
        <v>57.3</v>
      </c>
      <c r="M639" s="2">
        <f>Accoda1[[#This Row],[AREA_COM.(HA)]]-Accoda1[[#This Row],[suolo consumato 2024 (ettari)]]</f>
        <v>1286.6434631100001</v>
      </c>
      <c r="N639" s="2">
        <f>100*Accoda1[[#This Row],[suolo consumato 2024 (ettari)]]/Accoda1[[#This Row],[AREA_COM.(HA)]]</f>
        <v>4.2635722091614552</v>
      </c>
      <c r="O639" s="2" t="str">
        <f t="shared" si="9"/>
        <v>sì</v>
      </c>
      <c r="P639" s="75">
        <v>0.88733384076400001</v>
      </c>
      <c r="Q639" s="2">
        <f>Accoda1[[#This Row],[Area comunale protetta (ettari)]]*100/Accoda1[[#This Row],[AREA_COM.(HA)]]</f>
        <v>6.6024640553750208E-2</v>
      </c>
    </row>
    <row r="640" spans="1:17" x14ac:dyDescent="0.3">
      <c r="A640" s="33">
        <v>16024</v>
      </c>
      <c r="B640" s="7">
        <v>16024</v>
      </c>
      <c r="C640" s="7" t="s">
        <v>6909</v>
      </c>
      <c r="D640" s="7" t="str">
        <f>VLOOKUP(C640, Foglio1!$G:$L, 6, FALSE)</f>
        <v>Bergamo</v>
      </c>
      <c r="E640" s="7" t="str">
        <f>VLOOKUP(C640, Foglio1!$G:$K, 5, FALSE)</f>
        <v>Lombardia</v>
      </c>
      <c r="G640" s="5" t="s">
        <v>24598</v>
      </c>
      <c r="I640" s="75">
        <v>4016.2848747100002</v>
      </c>
      <c r="J640" s="2">
        <v>563.63600000000008</v>
      </c>
      <c r="K640" s="2">
        <v>14.034000000000001</v>
      </c>
      <c r="L640" s="7">
        <v>1824.01</v>
      </c>
      <c r="M640" s="2">
        <f>Accoda1[[#This Row],[AREA_COM.(HA)]]-Accoda1[[#This Row],[suolo consumato 2024 (ettari)]]</f>
        <v>2192.2748747100004</v>
      </c>
      <c r="N640" s="2">
        <f>100*Accoda1[[#This Row],[suolo consumato 2024 (ettari)]]/Accoda1[[#This Row],[AREA_COM.(HA)]]</f>
        <v>45.415354161890832</v>
      </c>
      <c r="O640" s="2" t="str">
        <f t="shared" si="9"/>
        <v>sì</v>
      </c>
      <c r="P640" s="75">
        <v>1517.79382197</v>
      </c>
      <c r="Q640" s="2">
        <f>Accoda1[[#This Row],[Area comunale protetta (ettari)]]*100/Accoda1[[#This Row],[AREA_COM.(HA)]]</f>
        <v>37.790990164252079</v>
      </c>
    </row>
    <row r="641" spans="1:17" x14ac:dyDescent="0.3">
      <c r="A641" s="33">
        <v>29006</v>
      </c>
      <c r="B641" s="7">
        <v>29006</v>
      </c>
      <c r="C641" s="7" t="s">
        <v>6214</v>
      </c>
      <c r="D641" s="7" t="str">
        <f>VLOOKUP(C641, Foglio1!$G:$L, 6, FALSE)</f>
        <v>Rovigo</v>
      </c>
      <c r="E641" s="7" t="str">
        <f>VLOOKUP(C641, Foglio1!$G:$K, 5, FALSE)</f>
        <v>Veneto</v>
      </c>
      <c r="F641" s="7" t="s">
        <v>24595</v>
      </c>
      <c r="G641" s="5" t="s">
        <v>24598</v>
      </c>
      <c r="I641" s="75">
        <v>1796.74942738</v>
      </c>
      <c r="J641" s="2">
        <v>0</v>
      </c>
      <c r="K641" s="2">
        <v>0</v>
      </c>
      <c r="L641" s="7">
        <v>228.6</v>
      </c>
      <c r="M641" s="2">
        <f>Accoda1[[#This Row],[AREA_COM.(HA)]]-Accoda1[[#This Row],[suolo consumato 2024 (ettari)]]</f>
        <v>1568.1494273800001</v>
      </c>
      <c r="N641" s="2">
        <f>100*Accoda1[[#This Row],[suolo consumato 2024 (ettari)]]/Accoda1[[#This Row],[AREA_COM.(HA)]]</f>
        <v>12.722976087619628</v>
      </c>
      <c r="O641" s="2" t="str">
        <f t="shared" si="9"/>
        <v>sì</v>
      </c>
      <c r="P641" s="75">
        <v>208.805368187</v>
      </c>
      <c r="Q641" s="2">
        <f>Accoda1[[#This Row],[Area comunale protetta (ettari)]]*100/Accoda1[[#This Row],[AREA_COM.(HA)]]</f>
        <v>11.621284804942315</v>
      </c>
    </row>
    <row r="642" spans="1:17" x14ac:dyDescent="0.3">
      <c r="A642" s="33">
        <v>9010</v>
      </c>
      <c r="B642" s="7">
        <v>9010</v>
      </c>
      <c r="C642" s="7" t="s">
        <v>2391</v>
      </c>
      <c r="D642" s="7" t="str">
        <f>VLOOKUP(C642, Foglio1!$G:$L, 6, FALSE)</f>
        <v>Savona</v>
      </c>
      <c r="E642" s="7" t="str">
        <f>VLOOKUP(C642, Foglio1!$G:$K, 5, FALSE)</f>
        <v>Liguria</v>
      </c>
      <c r="G642" s="5" t="s">
        <v>24598</v>
      </c>
      <c r="I642" s="75">
        <v>368.98440885600002</v>
      </c>
      <c r="J642" s="2">
        <v>180.27199999999999</v>
      </c>
      <c r="K642" s="2">
        <v>48.856000000000002</v>
      </c>
      <c r="L642" s="7">
        <v>87.73</v>
      </c>
      <c r="M642" s="2">
        <f>Accoda1[[#This Row],[AREA_COM.(HA)]]-Accoda1[[#This Row],[suolo consumato 2024 (ettari)]]</f>
        <v>281.254408856</v>
      </c>
      <c r="N642" s="2">
        <f>100*Accoda1[[#This Row],[suolo consumato 2024 (ettari)]]/Accoda1[[#This Row],[AREA_COM.(HA)]]</f>
        <v>23.776072347337998</v>
      </c>
      <c r="O642" s="2" t="str">
        <f t="shared" ref="O642:O705" si="10">IF(P642&gt;0, "sì", "no")</f>
        <v>sì</v>
      </c>
      <c r="P642" s="75">
        <v>168.42670192099999</v>
      </c>
      <c r="Q642" s="2">
        <f>Accoda1[[#This Row],[Area comunale protetta (ettari)]]*100/Accoda1[[#This Row],[AREA_COM.(HA)]]</f>
        <v>45.646021316507777</v>
      </c>
    </row>
    <row r="643" spans="1:17" x14ac:dyDescent="0.3">
      <c r="A643" s="33">
        <v>4021</v>
      </c>
      <c r="B643" s="7">
        <v>4021</v>
      </c>
      <c r="C643" s="7" t="s">
        <v>3276</v>
      </c>
      <c r="D643" s="7" t="str">
        <f>VLOOKUP(C643, Foglio1!$G:$L, 6, FALSE)</f>
        <v>Cuneo</v>
      </c>
      <c r="E643" s="7" t="str">
        <f>VLOOKUP(C643, Foglio1!$G:$K, 5, FALSE)</f>
        <v>Piemonte</v>
      </c>
      <c r="F643" s="7" t="s">
        <v>24595</v>
      </c>
      <c r="G643" s="5" t="s">
        <v>24599</v>
      </c>
      <c r="H643" s="5" t="s">
        <v>24611</v>
      </c>
      <c r="I643" s="75">
        <v>311.17663247199999</v>
      </c>
      <c r="J643" s="2">
        <v>135.41</v>
      </c>
      <c r="K643" s="2">
        <v>43.515000000000001</v>
      </c>
      <c r="L643" s="7">
        <v>14.5</v>
      </c>
      <c r="M643" s="2">
        <f>Accoda1[[#This Row],[AREA_COM.(HA)]]-Accoda1[[#This Row],[suolo consumato 2024 (ettari)]]</f>
        <v>296.67663247199999</v>
      </c>
      <c r="N643" s="2">
        <f>100*Accoda1[[#This Row],[suolo consumato 2024 (ettari)]]/Accoda1[[#This Row],[AREA_COM.(HA)]]</f>
        <v>4.6597329255771562</v>
      </c>
      <c r="O643" s="2" t="str">
        <f t="shared" si="10"/>
        <v>no</v>
      </c>
      <c r="P643" s="75">
        <v>0</v>
      </c>
      <c r="Q643" s="2">
        <f>Accoda1[[#This Row],[Area comunale protetta (ettari)]]*100/Accoda1[[#This Row],[AREA_COM.(HA)]]</f>
        <v>0</v>
      </c>
    </row>
    <row r="644" spans="1:17" x14ac:dyDescent="0.3">
      <c r="A644" s="33">
        <v>17015</v>
      </c>
      <c r="B644" s="7">
        <v>17015</v>
      </c>
      <c r="C644" s="7" t="s">
        <v>7142</v>
      </c>
      <c r="D644" s="7" t="str">
        <f>VLOOKUP(C644, Foglio1!$G:$L, 6, FALSE)</f>
        <v>Brescia</v>
      </c>
      <c r="E644" s="7" t="str">
        <f>VLOOKUP(C644, Foglio1!$G:$K, 5, FALSE)</f>
        <v>Lombardia</v>
      </c>
      <c r="F644" s="7" t="s">
        <v>24595</v>
      </c>
      <c r="G644" s="5" t="s">
        <v>24598</v>
      </c>
      <c r="I644" s="75">
        <v>456.23584391100002</v>
      </c>
      <c r="J644" s="2">
        <v>0</v>
      </c>
      <c r="K644" s="2">
        <v>0</v>
      </c>
      <c r="L644" s="7">
        <v>115.28</v>
      </c>
      <c r="M644" s="2">
        <f>Accoda1[[#This Row],[AREA_COM.(HA)]]-Accoda1[[#This Row],[suolo consumato 2024 (ettari)]]</f>
        <v>340.95584391099999</v>
      </c>
      <c r="N644" s="2">
        <f>100*Accoda1[[#This Row],[suolo consumato 2024 (ettari)]]/Accoda1[[#This Row],[AREA_COM.(HA)]]</f>
        <v>25.267633295048206</v>
      </c>
      <c r="O644" s="2" t="str">
        <f t="shared" si="10"/>
        <v>no</v>
      </c>
      <c r="P644" s="75">
        <v>0</v>
      </c>
      <c r="Q644" s="2">
        <f>Accoda1[[#This Row],[Area comunale protetta (ettari)]]*100/Accoda1[[#This Row],[AREA_COM.(HA)]]</f>
        <v>0</v>
      </c>
    </row>
    <row r="645" spans="1:17" x14ac:dyDescent="0.3">
      <c r="A645" s="33">
        <v>77003</v>
      </c>
      <c r="B645" s="7">
        <v>77003</v>
      </c>
      <c r="C645" s="7" t="s">
        <v>410</v>
      </c>
      <c r="D645" s="7" t="str">
        <f>VLOOKUP(C645, Foglio1!$G:$L, 6, FALSE)</f>
        <v>Matera</v>
      </c>
      <c r="E645" s="7" t="str">
        <f>VLOOKUP(C645, Foglio1!$G:$K, 5, FALSE)</f>
        <v>Basilicata</v>
      </c>
      <c r="G645" s="5" t="s">
        <v>24598</v>
      </c>
      <c r="I645" s="75">
        <v>12623.787908</v>
      </c>
      <c r="J645" s="2">
        <v>842.67614801378477</v>
      </c>
      <c r="K645" s="2">
        <v>6.6753034362987069</v>
      </c>
      <c r="L645" s="7">
        <v>499.15</v>
      </c>
      <c r="M645" s="2">
        <f>Accoda1[[#This Row],[AREA_COM.(HA)]]-Accoda1[[#This Row],[suolo consumato 2024 (ettari)]]</f>
        <v>12124.637908000001</v>
      </c>
      <c r="N645" s="2">
        <f>100*Accoda1[[#This Row],[suolo consumato 2024 (ettari)]]/Accoda1[[#This Row],[AREA_COM.(HA)]]</f>
        <v>3.9540429832766484</v>
      </c>
      <c r="O645" s="2" t="str">
        <f t="shared" si="10"/>
        <v>sì</v>
      </c>
      <c r="P645" s="75">
        <v>676.18778846500004</v>
      </c>
      <c r="Q645" s="2">
        <f>Accoda1[[#This Row],[Area comunale protetta (ettari)]]*100/Accoda1[[#This Row],[AREA_COM.(HA)]]</f>
        <v>5.3564571378491195</v>
      </c>
    </row>
    <row r="646" spans="1:17" x14ac:dyDescent="0.3">
      <c r="A646" s="33">
        <v>108007</v>
      </c>
      <c r="B646" s="7">
        <v>108007</v>
      </c>
      <c r="C646" s="7" t="s">
        <v>7845</v>
      </c>
      <c r="D646" s="7" t="str">
        <f>VLOOKUP(C646, Foglio1!$G:$L, 6, FALSE)</f>
        <v>Monza e della Brianza</v>
      </c>
      <c r="E646" s="7" t="str">
        <f>VLOOKUP(C646, Foglio1!$G:$K, 5, FALSE)</f>
        <v>Lombardia</v>
      </c>
      <c r="G646" s="5" t="s">
        <v>24598</v>
      </c>
      <c r="I646" s="75">
        <v>593.45305150399997</v>
      </c>
      <c r="J646" s="2">
        <v>34.076999999999998</v>
      </c>
      <c r="K646" s="2">
        <v>5.742</v>
      </c>
      <c r="L646" s="7">
        <v>194.5</v>
      </c>
      <c r="M646" s="2">
        <f>Accoda1[[#This Row],[AREA_COM.(HA)]]-Accoda1[[#This Row],[suolo consumato 2024 (ettari)]]</f>
        <v>398.95305150399997</v>
      </c>
      <c r="N646" s="2">
        <f>100*Accoda1[[#This Row],[suolo consumato 2024 (ettari)]]/Accoda1[[#This Row],[AREA_COM.(HA)]]</f>
        <v>32.774285936701268</v>
      </c>
      <c r="O646" s="2" t="str">
        <f t="shared" si="10"/>
        <v>sì</v>
      </c>
      <c r="P646" s="75">
        <v>242.91300374900001</v>
      </c>
      <c r="Q646" s="2">
        <f>Accoda1[[#This Row],[Area comunale protetta (ettari)]]*100/Accoda1[[#This Row],[AREA_COM.(HA)]]</f>
        <v>40.932134923458683</v>
      </c>
    </row>
    <row r="647" spans="1:17" x14ac:dyDescent="0.3">
      <c r="A647" s="33">
        <v>15019</v>
      </c>
      <c r="B647" s="7">
        <v>15019</v>
      </c>
      <c r="C647" s="7" t="s">
        <v>6763</v>
      </c>
      <c r="D647" s="7" t="str">
        <f>VLOOKUP(C647, Foglio1!$G:$L, 6, FALSE)</f>
        <v>Milano</v>
      </c>
      <c r="E647" s="7" t="str">
        <f>VLOOKUP(C647, Foglio1!$G:$K, 5, FALSE)</f>
        <v>Lombardia</v>
      </c>
      <c r="G647" s="5" t="s">
        <v>24598</v>
      </c>
      <c r="I647" s="75">
        <v>1216.18514033</v>
      </c>
      <c r="J647" s="2">
        <v>289.18899999999991</v>
      </c>
      <c r="K647" s="2">
        <v>23.777999999999999</v>
      </c>
      <c r="L647" s="7">
        <v>180.47</v>
      </c>
      <c r="M647" s="2">
        <f>Accoda1[[#This Row],[AREA_COM.(HA)]]-Accoda1[[#This Row],[suolo consumato 2024 (ettari)]]</f>
        <v>1035.7151403299999</v>
      </c>
      <c r="N647" s="2">
        <f>100*Accoda1[[#This Row],[suolo consumato 2024 (ettari)]]/Accoda1[[#This Row],[AREA_COM.(HA)]]</f>
        <v>14.839023600554043</v>
      </c>
      <c r="O647" s="2" t="str">
        <f t="shared" si="10"/>
        <v>sì</v>
      </c>
      <c r="P647" s="75">
        <v>1207.1267011800001</v>
      </c>
      <c r="Q647" s="2">
        <f>Accoda1[[#This Row],[Area comunale protetta (ettari)]]*100/Accoda1[[#This Row],[AREA_COM.(HA)]]</f>
        <v>99.255175972011799</v>
      </c>
    </row>
    <row r="648" spans="1:17" x14ac:dyDescent="0.3">
      <c r="A648" s="33">
        <v>4022</v>
      </c>
      <c r="B648" s="7">
        <v>4022</v>
      </c>
      <c r="C648" s="7" t="s">
        <v>3277</v>
      </c>
      <c r="D648" s="7" t="str">
        <f>VLOOKUP(C648, Foglio1!$G:$L, 6, FALSE)</f>
        <v>Cuneo</v>
      </c>
      <c r="E648" s="7" t="str">
        <f>VLOOKUP(C648, Foglio1!$G:$K, 5, FALSE)</f>
        <v>Piemonte</v>
      </c>
      <c r="F648" s="7" t="s">
        <v>24595</v>
      </c>
      <c r="G648" s="5" t="s">
        <v>24599</v>
      </c>
      <c r="H648" s="5" t="s">
        <v>24609</v>
      </c>
      <c r="I648" s="75">
        <v>2586.3327082699998</v>
      </c>
      <c r="J648" s="2">
        <v>1610.076</v>
      </c>
      <c r="K648" s="2">
        <v>62.253</v>
      </c>
      <c r="L648" s="7">
        <v>229.02</v>
      </c>
      <c r="M648" s="2">
        <f>Accoda1[[#This Row],[AREA_COM.(HA)]]-Accoda1[[#This Row],[suolo consumato 2024 (ettari)]]</f>
        <v>2357.3127082699998</v>
      </c>
      <c r="N648" s="2">
        <f>100*Accoda1[[#This Row],[suolo consumato 2024 (ettari)]]/Accoda1[[#This Row],[AREA_COM.(HA)]]</f>
        <v>8.8550092286151258</v>
      </c>
      <c r="O648" s="2" t="str">
        <f t="shared" si="10"/>
        <v>no</v>
      </c>
      <c r="P648" s="75">
        <v>0</v>
      </c>
      <c r="Q648" s="2">
        <f>Accoda1[[#This Row],[Area comunale protetta (ettari)]]*100/Accoda1[[#This Row],[AREA_COM.(HA)]]</f>
        <v>0</v>
      </c>
    </row>
    <row r="649" spans="1:17" x14ac:dyDescent="0.3">
      <c r="A649" s="33">
        <v>40003</v>
      </c>
      <c r="B649" s="7">
        <v>40003</v>
      </c>
      <c r="C649" s="7" t="s">
        <v>1667</v>
      </c>
      <c r="D649" s="7" t="str">
        <f>VLOOKUP(C649, Foglio1!$G:$L, 6, FALSE)</f>
        <v>Forlì-Cesena</v>
      </c>
      <c r="E649" s="7" t="str">
        <f>VLOOKUP(C649, Foglio1!$G:$K, 5, FALSE)</f>
        <v>Emilia-Romagna</v>
      </c>
      <c r="G649" s="5" t="s">
        <v>24598</v>
      </c>
      <c r="I649" s="75">
        <v>5725.3332154700001</v>
      </c>
      <c r="J649" s="2">
        <v>338.63900000000001</v>
      </c>
      <c r="K649" s="2">
        <v>5.915</v>
      </c>
      <c r="L649" s="7">
        <v>607.54999999999995</v>
      </c>
      <c r="M649" s="2">
        <f>Accoda1[[#This Row],[AREA_COM.(HA)]]-Accoda1[[#This Row],[suolo consumato 2024 (ettari)]]</f>
        <v>5117.78321547</v>
      </c>
      <c r="N649" s="2">
        <f>100*Accoda1[[#This Row],[suolo consumato 2024 (ettari)]]/Accoda1[[#This Row],[AREA_COM.(HA)]]</f>
        <v>10.611609440624067</v>
      </c>
      <c r="O649" s="2" t="str">
        <f t="shared" si="10"/>
        <v>sì</v>
      </c>
      <c r="P649" s="75">
        <v>121.59206697499999</v>
      </c>
      <c r="Q649" s="2">
        <f>Accoda1[[#This Row],[Area comunale protetta (ettari)]]*100/Accoda1[[#This Row],[AREA_COM.(HA)]]</f>
        <v>2.1237552889752349</v>
      </c>
    </row>
    <row r="650" spans="1:17" x14ac:dyDescent="0.3">
      <c r="A650" s="33">
        <v>30010</v>
      </c>
      <c r="B650" s="7">
        <v>30010</v>
      </c>
      <c r="C650" s="7" t="s">
        <v>1732</v>
      </c>
      <c r="D650" s="7" t="str">
        <f>VLOOKUP(C650, Foglio1!$G:$L, 6, FALSE)</f>
        <v>Udine</v>
      </c>
      <c r="E650" s="7" t="str">
        <f>VLOOKUP(C650, Foglio1!$G:$K, 5, FALSE)</f>
        <v>Friuli-Venezia Giulia</v>
      </c>
      <c r="F650" s="7" t="s">
        <v>24595</v>
      </c>
      <c r="G650" s="5" t="s">
        <v>24598</v>
      </c>
      <c r="I650" s="75">
        <v>2605.1967209700001</v>
      </c>
      <c r="J650" s="2">
        <v>154.44999999999999</v>
      </c>
      <c r="K650" s="2">
        <v>5.9290000000000003</v>
      </c>
      <c r="L650" s="7">
        <v>226.01</v>
      </c>
      <c r="M650" s="2">
        <f>Accoda1[[#This Row],[AREA_COM.(HA)]]-Accoda1[[#This Row],[suolo consumato 2024 (ettari)]]</f>
        <v>2379.1867209700004</v>
      </c>
      <c r="N650" s="2">
        <f>100*Accoda1[[#This Row],[suolo consumato 2024 (ettari)]]/Accoda1[[#This Row],[AREA_COM.(HA)]]</f>
        <v>8.6753525436593169</v>
      </c>
      <c r="O650" s="2" t="str">
        <f t="shared" si="10"/>
        <v>sì</v>
      </c>
      <c r="P650" s="75">
        <v>262.58323259399998</v>
      </c>
      <c r="Q650" s="2">
        <f>Accoda1[[#This Row],[Area comunale protetta (ettari)]]*100/Accoda1[[#This Row],[AREA_COM.(HA)]]</f>
        <v>10.079209392534151</v>
      </c>
    </row>
    <row r="651" spans="1:17" x14ac:dyDescent="0.3">
      <c r="A651" s="33">
        <v>98002</v>
      </c>
      <c r="B651" s="7">
        <v>98002</v>
      </c>
      <c r="C651" s="7" t="s">
        <v>7780</v>
      </c>
      <c r="D651" s="7" t="str">
        <f>VLOOKUP(C651, Foglio1!$G:$L, 6, FALSE)</f>
        <v>Lodi</v>
      </c>
      <c r="E651" s="7" t="str">
        <f>VLOOKUP(C651, Foglio1!$G:$K, 5, FALSE)</f>
        <v>Lombardia</v>
      </c>
      <c r="G651" s="5" t="s">
        <v>24598</v>
      </c>
      <c r="I651" s="75">
        <v>2083.1726257800001</v>
      </c>
      <c r="J651" s="2">
        <v>151.42400000000001</v>
      </c>
      <c r="K651" s="2">
        <v>7.2690000000000001</v>
      </c>
      <c r="L651" s="7">
        <v>111.94</v>
      </c>
      <c r="M651" s="2">
        <f>Accoda1[[#This Row],[AREA_COM.(HA)]]-Accoda1[[#This Row],[suolo consumato 2024 (ettari)]]</f>
        <v>1971.23262578</v>
      </c>
      <c r="N651" s="2">
        <f>100*Accoda1[[#This Row],[suolo consumato 2024 (ettari)]]/Accoda1[[#This Row],[AREA_COM.(HA)]]</f>
        <v>5.3735345124404379</v>
      </c>
      <c r="O651" s="2" t="str">
        <f t="shared" si="10"/>
        <v>sì</v>
      </c>
      <c r="P651" s="75">
        <v>1585.5655116200001</v>
      </c>
      <c r="Q651" s="2">
        <f>Accoda1[[#This Row],[Area comunale protetta (ettari)]]*100/Accoda1[[#This Row],[AREA_COM.(HA)]]</f>
        <v>76.113015887308833</v>
      </c>
    </row>
    <row r="652" spans="1:17" x14ac:dyDescent="0.3">
      <c r="A652" s="33">
        <v>5009</v>
      </c>
      <c r="B652" s="7">
        <v>5009</v>
      </c>
      <c r="C652" s="7" t="s">
        <v>3511</v>
      </c>
      <c r="D652" s="7" t="str">
        <f>VLOOKUP(C652, Foglio1!$G:$L, 6, FALSE)</f>
        <v>Asti</v>
      </c>
      <c r="E652" s="7" t="str">
        <f>VLOOKUP(C652, Foglio1!$G:$K, 5, FALSE)</f>
        <v>Piemonte</v>
      </c>
      <c r="G652" s="5" t="s">
        <v>24598</v>
      </c>
      <c r="I652" s="75">
        <v>734.25978192599996</v>
      </c>
      <c r="J652" s="2">
        <v>444.20099999999991</v>
      </c>
      <c r="K652" s="2">
        <v>60.496000000000002</v>
      </c>
      <c r="L652" s="7">
        <v>28.65</v>
      </c>
      <c r="M652" s="2">
        <f>Accoda1[[#This Row],[AREA_COM.(HA)]]-Accoda1[[#This Row],[suolo consumato 2024 (ettari)]]</f>
        <v>705.60978192599998</v>
      </c>
      <c r="N652" s="2">
        <f>100*Accoda1[[#This Row],[suolo consumato 2024 (ettari)]]/Accoda1[[#This Row],[AREA_COM.(HA)]]</f>
        <v>3.901888773595855</v>
      </c>
      <c r="O652" s="2" t="str">
        <f t="shared" si="10"/>
        <v>sì</v>
      </c>
      <c r="P652" s="75">
        <v>3.7906845876799999</v>
      </c>
      <c r="Q652" s="2">
        <f>Accoda1[[#This Row],[Area comunale protetta (ettari)]]*100/Accoda1[[#This Row],[AREA_COM.(HA)]]</f>
        <v>0.51625932415048603</v>
      </c>
    </row>
    <row r="653" spans="1:17" x14ac:dyDescent="0.3">
      <c r="A653" s="33">
        <v>6016</v>
      </c>
      <c r="B653" s="7">
        <v>6016</v>
      </c>
      <c r="C653" s="7" t="s">
        <v>3634</v>
      </c>
      <c r="D653" s="7" t="str">
        <f>VLOOKUP(C653, Foglio1!$G:$L, 6, FALSE)</f>
        <v>Alessandria</v>
      </c>
      <c r="E653" s="7" t="str">
        <f>VLOOKUP(C653, Foglio1!$G:$K, 5, FALSE)</f>
        <v>Piemonte</v>
      </c>
      <c r="F653" s="7" t="s">
        <v>24595</v>
      </c>
      <c r="G653" s="5" t="s">
        <v>24598</v>
      </c>
      <c r="H653" s="5" t="s">
        <v>24616</v>
      </c>
      <c r="I653" s="75">
        <v>288.73743818200001</v>
      </c>
      <c r="J653" s="2">
        <v>54.17</v>
      </c>
      <c r="K653" s="2">
        <v>18.760999999999999</v>
      </c>
      <c r="L653" s="7">
        <v>14.14</v>
      </c>
      <c r="M653" s="2">
        <f>Accoda1[[#This Row],[AREA_COM.(HA)]]-Accoda1[[#This Row],[suolo consumato 2024 (ettari)]]</f>
        <v>274.59743818200002</v>
      </c>
      <c r="N653" s="2">
        <f>100*Accoda1[[#This Row],[suolo consumato 2024 (ettari)]]/Accoda1[[#This Row],[AREA_COM.(HA)]]</f>
        <v>4.897182744652298</v>
      </c>
      <c r="O653" s="2" t="str">
        <f t="shared" si="10"/>
        <v>no</v>
      </c>
      <c r="P653" s="75">
        <v>0</v>
      </c>
      <c r="Q653" s="2">
        <f>Accoda1[[#This Row],[Area comunale protetta (ettari)]]*100/Accoda1[[#This Row],[AREA_COM.(HA)]]</f>
        <v>0</v>
      </c>
    </row>
    <row r="654" spans="1:17" x14ac:dyDescent="0.3">
      <c r="A654" s="33">
        <v>17016</v>
      </c>
      <c r="B654" s="7">
        <v>17016</v>
      </c>
      <c r="C654" s="7" t="s">
        <v>7143</v>
      </c>
      <c r="D654" s="7" t="str">
        <f>VLOOKUP(C654, Foglio1!$G:$L, 6, FALSE)</f>
        <v>Brescia</v>
      </c>
      <c r="E654" s="7" t="str">
        <f>VLOOKUP(C654, Foglio1!$G:$K, 5, FALSE)</f>
        <v>Lombardia</v>
      </c>
      <c r="F654" s="7" t="s">
        <v>24595</v>
      </c>
      <c r="G654" s="5" t="s">
        <v>24599</v>
      </c>
      <c r="H654" s="5" t="s">
        <v>24655</v>
      </c>
      <c r="I654" s="75">
        <v>1612.7854127999999</v>
      </c>
      <c r="J654" s="2">
        <v>1285.8469999999991</v>
      </c>
      <c r="K654" s="2">
        <v>83.155000000000001</v>
      </c>
      <c r="L654" s="7">
        <v>81.72</v>
      </c>
      <c r="M654" s="2">
        <f>Accoda1[[#This Row],[AREA_COM.(HA)]]-Accoda1[[#This Row],[suolo consumato 2024 (ettari)]]</f>
        <v>1531.0654127999999</v>
      </c>
      <c r="N654" s="2">
        <f>100*Accoda1[[#This Row],[suolo consumato 2024 (ettari)]]/Accoda1[[#This Row],[AREA_COM.(HA)]]</f>
        <v>5.0670101150111302</v>
      </c>
      <c r="O654" s="2" t="str">
        <f t="shared" si="10"/>
        <v>sì</v>
      </c>
      <c r="P654" s="75">
        <v>1373.70917405</v>
      </c>
      <c r="Q654" s="2">
        <f>Accoda1[[#This Row],[Area comunale protetta (ettari)]]*100/Accoda1[[#This Row],[AREA_COM.(HA)]]</f>
        <v>85.176190406203318</v>
      </c>
    </row>
    <row r="655" spans="1:17" x14ac:dyDescent="0.3">
      <c r="A655" s="33">
        <v>17017</v>
      </c>
      <c r="B655" s="7">
        <v>17017</v>
      </c>
      <c r="C655" s="7" t="s">
        <v>7144</v>
      </c>
      <c r="D655" s="7" t="str">
        <f>VLOOKUP(C655, Foglio1!$G:$L, 6, FALSE)</f>
        <v>Brescia</v>
      </c>
      <c r="E655" s="7" t="str">
        <f>VLOOKUP(C655, Foglio1!$G:$K, 5, FALSE)</f>
        <v>Lombardia</v>
      </c>
      <c r="G655" s="5" t="s">
        <v>24599</v>
      </c>
      <c r="H655" s="5" t="s">
        <v>24655</v>
      </c>
      <c r="I655" s="75">
        <v>2191.4849523600001</v>
      </c>
      <c r="J655" s="2">
        <v>1620.197000000001</v>
      </c>
      <c r="K655" s="2">
        <v>73.930999999999997</v>
      </c>
      <c r="L655" s="7">
        <v>77.790000000000006</v>
      </c>
      <c r="M655" s="2">
        <f>Accoda1[[#This Row],[AREA_COM.(HA)]]-Accoda1[[#This Row],[suolo consumato 2024 (ettari)]]</f>
        <v>2113.6949523600001</v>
      </c>
      <c r="N655" s="2">
        <f>100*Accoda1[[#This Row],[suolo consumato 2024 (ettari)]]/Accoda1[[#This Row],[AREA_COM.(HA)]]</f>
        <v>3.5496479186967869</v>
      </c>
      <c r="O655" s="2" t="str">
        <f t="shared" si="10"/>
        <v>sì</v>
      </c>
      <c r="P655" s="75">
        <v>634.45191830500005</v>
      </c>
      <c r="Q655" s="2">
        <f>Accoda1[[#This Row],[Area comunale protetta (ettari)]]*100/Accoda1[[#This Row],[AREA_COM.(HA)]]</f>
        <v>28.950776852095732</v>
      </c>
    </row>
    <row r="656" spans="1:17" x14ac:dyDescent="0.3">
      <c r="A656" s="33">
        <v>16025</v>
      </c>
      <c r="B656" s="7">
        <v>16025</v>
      </c>
      <c r="C656" s="7" t="s">
        <v>6910</v>
      </c>
      <c r="D656" s="7" t="str">
        <f>VLOOKUP(C656, Foglio1!$G:$L, 6, FALSE)</f>
        <v>Bergamo</v>
      </c>
      <c r="E656" s="7" t="str">
        <f>VLOOKUP(C656, Foglio1!$G:$K, 5, FALSE)</f>
        <v>Lombardia</v>
      </c>
      <c r="G656" s="5" t="s">
        <v>24599</v>
      </c>
      <c r="H656" s="5" t="s">
        <v>24648</v>
      </c>
      <c r="I656" s="75">
        <v>586.41327911799999</v>
      </c>
      <c r="J656" s="2">
        <v>383.77</v>
      </c>
      <c r="K656" s="2">
        <v>65.444000000000003</v>
      </c>
      <c r="L656" s="7">
        <v>36.33</v>
      </c>
      <c r="M656" s="2">
        <f>Accoda1[[#This Row],[AREA_COM.(HA)]]-Accoda1[[#This Row],[suolo consumato 2024 (ettari)]]</f>
        <v>550.08327911799995</v>
      </c>
      <c r="N656" s="2">
        <f>100*Accoda1[[#This Row],[suolo consumato 2024 (ettari)]]/Accoda1[[#This Row],[AREA_COM.(HA)]]</f>
        <v>6.1952894475108842</v>
      </c>
      <c r="O656" s="2" t="str">
        <f t="shared" si="10"/>
        <v>no</v>
      </c>
      <c r="P656" s="75">
        <v>0</v>
      </c>
      <c r="Q656" s="2">
        <f>Accoda1[[#This Row],[Area comunale protetta (ettari)]]*100/Accoda1[[#This Row],[AREA_COM.(HA)]]</f>
        <v>0</v>
      </c>
    </row>
    <row r="657" spans="1:17" x14ac:dyDescent="0.3">
      <c r="A657" s="33">
        <v>108008</v>
      </c>
      <c r="B657" s="7">
        <v>108008</v>
      </c>
      <c r="C657" s="7" t="s">
        <v>7846</v>
      </c>
      <c r="D657" s="7" t="str">
        <f>VLOOKUP(C657, Foglio1!$G:$L, 6, FALSE)</f>
        <v>Monza e della Brianza</v>
      </c>
      <c r="E657" s="7" t="str">
        <f>VLOOKUP(C657, Foglio1!$G:$K, 5, FALSE)</f>
        <v>Lombardia</v>
      </c>
      <c r="G657" s="5" t="s">
        <v>24598</v>
      </c>
      <c r="I657" s="75">
        <v>1575.73906164</v>
      </c>
      <c r="J657" s="2">
        <v>233.95199999999991</v>
      </c>
      <c r="K657" s="2">
        <v>14.847</v>
      </c>
      <c r="L657" s="7">
        <v>410.23</v>
      </c>
      <c r="M657" s="2">
        <f>Accoda1[[#This Row],[AREA_COM.(HA)]]-Accoda1[[#This Row],[suolo consumato 2024 (ettari)]]</f>
        <v>1165.50906164</v>
      </c>
      <c r="N657" s="2">
        <f>100*Accoda1[[#This Row],[suolo consumato 2024 (ettari)]]/Accoda1[[#This Row],[AREA_COM.(HA)]]</f>
        <v>26.034132807055009</v>
      </c>
      <c r="O657" s="2" t="str">
        <f t="shared" si="10"/>
        <v>sì</v>
      </c>
      <c r="P657" s="75">
        <v>860.89737542700004</v>
      </c>
      <c r="Q657" s="2">
        <f>Accoda1[[#This Row],[Area comunale protetta (ettari)]]*100/Accoda1[[#This Row],[AREA_COM.(HA)]]</f>
        <v>54.63451382178684</v>
      </c>
    </row>
    <row r="658" spans="1:17" x14ac:dyDescent="0.3">
      <c r="A658" s="33">
        <v>12011</v>
      </c>
      <c r="B658" s="7">
        <v>12011</v>
      </c>
      <c r="C658" s="7" t="s">
        <v>6404</v>
      </c>
      <c r="D658" s="7" t="str">
        <f>VLOOKUP(C658, Foglio1!$G:$L, 6, FALSE)</f>
        <v>Varese</v>
      </c>
      <c r="E658" s="7" t="str">
        <f>VLOOKUP(C658, Foglio1!$G:$K, 5, FALSE)</f>
        <v>Lombardia</v>
      </c>
      <c r="G658" s="5" t="s">
        <v>24599</v>
      </c>
      <c r="H658" s="5" t="s">
        <v>24639</v>
      </c>
      <c r="I658" s="75">
        <v>351.55583118700002</v>
      </c>
      <c r="J658" s="2">
        <v>211.22900000000001</v>
      </c>
      <c r="K658" s="2">
        <v>61.546999999999997</v>
      </c>
      <c r="L658" s="7">
        <v>60</v>
      </c>
      <c r="M658" s="2">
        <f>Accoda1[[#This Row],[AREA_COM.(HA)]]-Accoda1[[#This Row],[suolo consumato 2024 (ettari)]]</f>
        <v>291.55583118700002</v>
      </c>
      <c r="N658" s="2">
        <f>100*Accoda1[[#This Row],[suolo consumato 2024 (ettari)]]/Accoda1[[#This Row],[AREA_COM.(HA)]]</f>
        <v>17.066990411569854</v>
      </c>
      <c r="O658" s="2" t="str">
        <f t="shared" si="10"/>
        <v>no</v>
      </c>
      <c r="P658" s="75">
        <v>0</v>
      </c>
      <c r="Q658" s="2">
        <f>Accoda1[[#This Row],[Area comunale protetta (ettari)]]*100/Accoda1[[#This Row],[AREA_COM.(HA)]]</f>
        <v>0</v>
      </c>
    </row>
    <row r="659" spans="1:17" x14ac:dyDescent="0.3">
      <c r="A659" s="33">
        <v>15022</v>
      </c>
      <c r="B659" s="7">
        <v>15022</v>
      </c>
      <c r="C659" s="7" t="s">
        <v>6764</v>
      </c>
      <c r="D659" s="7" t="str">
        <f>VLOOKUP(C659, Foglio1!$G:$L, 6, FALSE)</f>
        <v>Milano</v>
      </c>
      <c r="E659" s="7" t="str">
        <f>VLOOKUP(C659, Foglio1!$G:$K, 5, FALSE)</f>
        <v>Lombardia</v>
      </c>
      <c r="F659" s="7" t="s">
        <v>24595</v>
      </c>
      <c r="G659" s="5" t="s">
        <v>24598</v>
      </c>
      <c r="I659" s="75">
        <v>1274.2413488499999</v>
      </c>
      <c r="J659" s="2">
        <v>237.11799999999999</v>
      </c>
      <c r="K659" s="2">
        <v>18.609000000000002</v>
      </c>
      <c r="L659" s="7">
        <v>73.08</v>
      </c>
      <c r="M659" s="2">
        <f>Accoda1[[#This Row],[AREA_COM.(HA)]]-Accoda1[[#This Row],[suolo consumato 2024 (ettari)]]</f>
        <v>1201.16134885</v>
      </c>
      <c r="N659" s="2">
        <f>100*Accoda1[[#This Row],[suolo consumato 2024 (ettari)]]/Accoda1[[#This Row],[AREA_COM.(HA)]]</f>
        <v>5.7351772539758299</v>
      </c>
      <c r="O659" s="2" t="str">
        <f t="shared" si="10"/>
        <v>sì</v>
      </c>
      <c r="P659" s="75">
        <v>1273.9613601799999</v>
      </c>
      <c r="Q659" s="2">
        <f>Accoda1[[#This Row],[Area comunale protetta (ettari)]]*100/Accoda1[[#This Row],[AREA_COM.(HA)]]</f>
        <v>99.978027029945878</v>
      </c>
    </row>
    <row r="660" spans="1:17" x14ac:dyDescent="0.3">
      <c r="A660" s="33">
        <v>22013</v>
      </c>
      <c r="B660" s="7">
        <v>22013</v>
      </c>
      <c r="C660" s="7" t="s">
        <v>5376</v>
      </c>
      <c r="D660" s="7" t="str">
        <f>VLOOKUP(C660, Foglio1!$G:$L, 6, FALSE)</f>
        <v>Trento</v>
      </c>
      <c r="E660" s="7" t="str">
        <f>VLOOKUP(C660, Foglio1!$G:$K, 5, FALSE)</f>
        <v>Trentino-Alto Adige/Südtirol</v>
      </c>
      <c r="F660" s="7" t="s">
        <v>24595</v>
      </c>
      <c r="G660" s="5" t="s">
        <v>24599</v>
      </c>
      <c r="H660" s="5" t="s">
        <v>24668</v>
      </c>
      <c r="I660" s="75">
        <v>2591.1817312200001</v>
      </c>
      <c r="J660" s="2">
        <v>2137.7300000000009</v>
      </c>
      <c r="K660" s="2">
        <v>82.5</v>
      </c>
      <c r="L660" s="7">
        <v>96.49</v>
      </c>
      <c r="M660" s="2">
        <f>Accoda1[[#This Row],[AREA_COM.(HA)]]-Accoda1[[#This Row],[suolo consumato 2024 (ettari)]]</f>
        <v>2494.6917312200003</v>
      </c>
      <c r="N660" s="2">
        <f>100*Accoda1[[#This Row],[suolo consumato 2024 (ettari)]]/Accoda1[[#This Row],[AREA_COM.(HA)]]</f>
        <v>3.7237835863627304</v>
      </c>
      <c r="O660" s="2" t="str">
        <f t="shared" si="10"/>
        <v>sì</v>
      </c>
      <c r="P660" s="75">
        <v>615.84316168700002</v>
      </c>
      <c r="Q660" s="2">
        <f>Accoda1[[#This Row],[Area comunale protetta (ettari)]]*100/Accoda1[[#This Row],[AREA_COM.(HA)]]</f>
        <v>23.766884208350913</v>
      </c>
    </row>
    <row r="661" spans="1:17" x14ac:dyDescent="0.3">
      <c r="A661" s="33">
        <v>33003</v>
      </c>
      <c r="B661" s="7">
        <v>33003</v>
      </c>
      <c r="C661" s="7" t="s">
        <v>1395</v>
      </c>
      <c r="D661" s="7" t="str">
        <f>VLOOKUP(C661, Foglio1!$G:$L, 6, FALSE)</f>
        <v>Piacenza</v>
      </c>
      <c r="E661" s="7" t="str">
        <f>VLOOKUP(C661, Foglio1!$G:$K, 5, FALSE)</f>
        <v>Emilia-Romagna</v>
      </c>
      <c r="G661" s="5" t="s">
        <v>24598</v>
      </c>
      <c r="I661" s="75">
        <v>2394.7042178299998</v>
      </c>
      <c r="J661" s="2">
        <v>24.952999999999999</v>
      </c>
      <c r="K661" s="2">
        <v>1.042</v>
      </c>
      <c r="L661" s="7">
        <v>178.09</v>
      </c>
      <c r="M661" s="2">
        <f>Accoda1[[#This Row],[AREA_COM.(HA)]]-Accoda1[[#This Row],[suolo consumato 2024 (ettari)]]</f>
        <v>2216.6142178299997</v>
      </c>
      <c r="N661" s="2">
        <f>100*Accoda1[[#This Row],[suolo consumato 2024 (ettari)]]/Accoda1[[#This Row],[AREA_COM.(HA)]]</f>
        <v>7.436826589021468</v>
      </c>
      <c r="O661" s="2" t="str">
        <f t="shared" si="10"/>
        <v>no</v>
      </c>
      <c r="P661" s="75">
        <v>0</v>
      </c>
      <c r="Q661" s="2">
        <f>Accoda1[[#This Row],[Area comunale protetta (ettari)]]*100/Accoda1[[#This Row],[AREA_COM.(HA)]]</f>
        <v>0</v>
      </c>
    </row>
    <row r="662" spans="1:17" x14ac:dyDescent="0.3">
      <c r="A662" s="33">
        <v>12012</v>
      </c>
      <c r="B662" s="7">
        <v>12012</v>
      </c>
      <c r="C662" s="7" t="s">
        <v>6405</v>
      </c>
      <c r="D662" s="7" t="str">
        <f>VLOOKUP(C662, Foglio1!$G:$L, 6, FALSE)</f>
        <v>Varese</v>
      </c>
      <c r="E662" s="7" t="str">
        <f>VLOOKUP(C662, Foglio1!$G:$K, 5, FALSE)</f>
        <v>Lombardia</v>
      </c>
      <c r="G662" s="5" t="s">
        <v>24598</v>
      </c>
      <c r="I662" s="75">
        <v>747.68636703499999</v>
      </c>
      <c r="J662" s="2">
        <v>377.77100000000019</v>
      </c>
      <c r="K662" s="2">
        <v>50.524999999999999</v>
      </c>
      <c r="L662" s="7">
        <v>156.78</v>
      </c>
      <c r="M662" s="2">
        <f>Accoda1[[#This Row],[AREA_COM.(HA)]]-Accoda1[[#This Row],[suolo consumato 2024 (ettari)]]</f>
        <v>590.90636703500002</v>
      </c>
      <c r="N662" s="2">
        <f>100*Accoda1[[#This Row],[suolo consumato 2024 (ettari)]]/Accoda1[[#This Row],[AREA_COM.(HA)]]</f>
        <v>20.968685121506429</v>
      </c>
      <c r="O662" s="2" t="str">
        <f t="shared" si="10"/>
        <v>sì</v>
      </c>
      <c r="P662" s="75">
        <v>737.52585441199994</v>
      </c>
      <c r="Q662" s="2">
        <f>Accoda1[[#This Row],[Area comunale protetta (ettari)]]*100/Accoda1[[#This Row],[AREA_COM.(HA)]]</f>
        <v>98.641072905569715</v>
      </c>
    </row>
    <row r="663" spans="1:17" x14ac:dyDescent="0.3">
      <c r="A663" s="33">
        <v>12013</v>
      </c>
      <c r="B663" s="7">
        <v>12013</v>
      </c>
      <c r="C663" s="7" t="s">
        <v>6406</v>
      </c>
      <c r="D663" s="7" t="str">
        <f>VLOOKUP(C663, Foglio1!$G:$L, 6, FALSE)</f>
        <v>Varese</v>
      </c>
      <c r="E663" s="7" t="str">
        <f>VLOOKUP(C663, Foglio1!$G:$K, 5, FALSE)</f>
        <v>Lombardia</v>
      </c>
      <c r="F663" s="7" t="s">
        <v>24595</v>
      </c>
      <c r="G663" s="5" t="s">
        <v>24598</v>
      </c>
      <c r="I663" s="75">
        <v>1394.5282509599999</v>
      </c>
      <c r="J663" s="2">
        <v>514.46699999999998</v>
      </c>
      <c r="K663" s="2">
        <v>36.892000000000003</v>
      </c>
      <c r="L663" s="7">
        <v>279.62</v>
      </c>
      <c r="M663" s="2">
        <f>Accoda1[[#This Row],[AREA_COM.(HA)]]-Accoda1[[#This Row],[suolo consumato 2024 (ettari)]]</f>
        <v>1114.9082509599998</v>
      </c>
      <c r="N663" s="2">
        <f>100*Accoda1[[#This Row],[suolo consumato 2024 (ettari)]]/Accoda1[[#This Row],[AREA_COM.(HA)]]</f>
        <v>20.051225194434622</v>
      </c>
      <c r="O663" s="2" t="str">
        <f t="shared" si="10"/>
        <v>sì</v>
      </c>
      <c r="P663" s="75">
        <v>27.021950236799999</v>
      </c>
      <c r="Q663" s="2">
        <f>Accoda1[[#This Row],[Area comunale protetta (ettari)]]*100/Accoda1[[#This Row],[AREA_COM.(HA)]]</f>
        <v>1.9377126435551204</v>
      </c>
    </row>
    <row r="664" spans="1:17" x14ac:dyDescent="0.3">
      <c r="A664" s="33">
        <v>90010</v>
      </c>
      <c r="B664" s="7">
        <v>90010</v>
      </c>
      <c r="C664" s="7" t="s">
        <v>4221</v>
      </c>
      <c r="D664" s="7" t="str">
        <f>VLOOKUP(C664, Foglio1!$G:$L, 6, FALSE)</f>
        <v>Sassari</v>
      </c>
      <c r="E664" s="7" t="str">
        <f>VLOOKUP(C664, Foglio1!$G:$K, 5, FALSE)</f>
        <v>Sardegna</v>
      </c>
      <c r="G664" s="5" t="s">
        <v>24599</v>
      </c>
      <c r="H664" s="5" t="s">
        <v>24878</v>
      </c>
      <c r="I664" s="75">
        <v>2679.4032716699999</v>
      </c>
      <c r="J664" s="2">
        <v>795.70799999999974</v>
      </c>
      <c r="K664" s="2">
        <v>29.696999999999999</v>
      </c>
      <c r="L664" s="7">
        <v>57.4</v>
      </c>
      <c r="M664" s="2">
        <f>Accoda1[[#This Row],[AREA_COM.(HA)]]-Accoda1[[#This Row],[suolo consumato 2024 (ettari)]]</f>
        <v>2622.0032716699998</v>
      </c>
      <c r="N664" s="2">
        <f>100*Accoda1[[#This Row],[suolo consumato 2024 (ettari)]]/Accoda1[[#This Row],[AREA_COM.(HA)]]</f>
        <v>2.1422680418026112</v>
      </c>
      <c r="O664" s="2" t="str">
        <f t="shared" si="10"/>
        <v>sì</v>
      </c>
      <c r="P664" s="75">
        <v>8.3338249053600002</v>
      </c>
      <c r="Q664" s="2">
        <f>Accoda1[[#This Row],[Area comunale protetta (ettari)]]*100/Accoda1[[#This Row],[AREA_COM.(HA)]]</f>
        <v>0.31103287039601735</v>
      </c>
    </row>
    <row r="665" spans="1:17" x14ac:dyDescent="0.3">
      <c r="A665" s="33">
        <v>33004</v>
      </c>
      <c r="B665" s="7">
        <v>33004</v>
      </c>
      <c r="C665" s="7" t="s">
        <v>1396</v>
      </c>
      <c r="D665" s="7" t="str">
        <f>VLOOKUP(C665, Foglio1!$G:$L, 6, FALSE)</f>
        <v>Piacenza</v>
      </c>
      <c r="E665" s="7" t="str">
        <f>VLOOKUP(C665, Foglio1!$G:$K, 5, FALSE)</f>
        <v>Emilia-Romagna</v>
      </c>
      <c r="F665" s="7" t="s">
        <v>24595</v>
      </c>
      <c r="G665" s="5" t="s">
        <v>24599</v>
      </c>
      <c r="H665" s="5" t="s">
        <v>24708</v>
      </c>
      <c r="I665" s="75">
        <v>12237.0652156</v>
      </c>
      <c r="J665" s="2">
        <v>7575.5729999999994</v>
      </c>
      <c r="K665" s="2">
        <v>61.906999999999996</v>
      </c>
      <c r="L665" s="7">
        <v>493.06</v>
      </c>
      <c r="M665" s="2">
        <f>Accoda1[[#This Row],[AREA_COM.(HA)]]-Accoda1[[#This Row],[suolo consumato 2024 (ettari)]]</f>
        <v>11744.0052156</v>
      </c>
      <c r="N665" s="2">
        <f>100*Accoda1[[#This Row],[suolo consumato 2024 (ettari)]]/Accoda1[[#This Row],[AREA_COM.(HA)]]</f>
        <v>4.0292340631758625</v>
      </c>
      <c r="O665" s="2" t="str">
        <f t="shared" si="10"/>
        <v>sì</v>
      </c>
      <c r="P665" s="75">
        <v>778.02061820100005</v>
      </c>
      <c r="Q665" s="2">
        <f>Accoda1[[#This Row],[Area comunale protetta (ettari)]]*100/Accoda1[[#This Row],[AREA_COM.(HA)]]</f>
        <v>6.3579020336442049</v>
      </c>
    </row>
    <row r="666" spans="1:17" x14ac:dyDescent="0.3">
      <c r="A666" s="33">
        <v>54003</v>
      </c>
      <c r="B666" s="7">
        <v>54003</v>
      </c>
      <c r="C666" s="7" t="s">
        <v>5535</v>
      </c>
      <c r="D666" s="7" t="str">
        <f>VLOOKUP(C666, Foglio1!$G:$L, 6, FALSE)</f>
        <v>Perugia</v>
      </c>
      <c r="E666" s="7" t="str">
        <f>VLOOKUP(C666, Foglio1!$G:$K, 5, FALSE)</f>
        <v>Umbria</v>
      </c>
      <c r="G666" s="5" t="s">
        <v>24598</v>
      </c>
      <c r="H666" s="5" t="s">
        <v>24752</v>
      </c>
      <c r="I666" s="75">
        <v>4507.46872042</v>
      </c>
      <c r="J666" s="2">
        <v>1718.056</v>
      </c>
      <c r="K666" s="2">
        <v>38.116</v>
      </c>
      <c r="L666" s="7">
        <v>349.23</v>
      </c>
      <c r="M666" s="2">
        <f>Accoda1[[#This Row],[AREA_COM.(HA)]]-Accoda1[[#This Row],[suolo consumato 2024 (ettari)]]</f>
        <v>4158.2387204200004</v>
      </c>
      <c r="N666" s="2">
        <f>100*Accoda1[[#This Row],[suolo consumato 2024 (ettari)]]/Accoda1[[#This Row],[AREA_COM.(HA)]]</f>
        <v>7.7478075092989043</v>
      </c>
      <c r="O666" s="2" t="str">
        <f t="shared" si="10"/>
        <v>sì</v>
      </c>
      <c r="P666" s="75">
        <v>860.98976714699995</v>
      </c>
      <c r="Q666" s="2">
        <f>Accoda1[[#This Row],[Area comunale protetta (ettari)]]*100/Accoda1[[#This Row],[AREA_COM.(HA)]]</f>
        <v>19.101403039060337</v>
      </c>
    </row>
    <row r="667" spans="1:17" x14ac:dyDescent="0.3">
      <c r="A667" s="33">
        <v>103011</v>
      </c>
      <c r="B667" s="7">
        <v>103011</v>
      </c>
      <c r="C667" s="7" t="s">
        <v>3891</v>
      </c>
      <c r="D667" s="7" t="str">
        <f>VLOOKUP(C667, Foglio1!$G:$L, 6, FALSE)</f>
        <v>Verbano-Cusio-Ossola</v>
      </c>
      <c r="E667" s="7" t="str">
        <f>VLOOKUP(C667, Foglio1!$G:$K, 5, FALSE)</f>
        <v>Piemonte</v>
      </c>
      <c r="G667" s="5" t="s">
        <v>24599</v>
      </c>
      <c r="H667" s="5" t="s">
        <v>24909</v>
      </c>
      <c r="I667" s="75">
        <v>2855.1350088200002</v>
      </c>
      <c r="J667" s="2">
        <v>2326.2380000000012</v>
      </c>
      <c r="K667" s="2">
        <v>81.475999999999999</v>
      </c>
      <c r="L667" s="7">
        <v>112.66</v>
      </c>
      <c r="M667" s="2">
        <f>Accoda1[[#This Row],[AREA_COM.(HA)]]-Accoda1[[#This Row],[suolo consumato 2024 (ettari)]]</f>
        <v>2742.4750088200003</v>
      </c>
      <c r="N667" s="2">
        <f>100*Accoda1[[#This Row],[suolo consumato 2024 (ettari)]]/Accoda1[[#This Row],[AREA_COM.(HA)]]</f>
        <v>3.9458729500347269</v>
      </c>
      <c r="O667" s="2" t="str">
        <f t="shared" si="10"/>
        <v>sì</v>
      </c>
      <c r="P667" s="75">
        <v>476.92677614600001</v>
      </c>
      <c r="Q667" s="2">
        <f>Accoda1[[#This Row],[Area comunale protetta (ettari)]]*100/Accoda1[[#This Row],[AREA_COM.(HA)]]</f>
        <v>16.704175973209381</v>
      </c>
    </row>
    <row r="668" spans="1:17" x14ac:dyDescent="0.3">
      <c r="A668" s="33">
        <v>54004</v>
      </c>
      <c r="B668" s="7">
        <v>54004</v>
      </c>
      <c r="C668" s="7" t="s">
        <v>5536</v>
      </c>
      <c r="D668" s="7" t="str">
        <f>VLOOKUP(C668, Foglio1!$G:$L, 6, FALSE)</f>
        <v>Perugia</v>
      </c>
      <c r="E668" s="7" t="str">
        <f>VLOOKUP(C668, Foglio1!$G:$K, 5, FALSE)</f>
        <v>Umbria</v>
      </c>
      <c r="G668" s="5" t="s">
        <v>24598</v>
      </c>
      <c r="H668" s="5" t="s">
        <v>24752</v>
      </c>
      <c r="I668" s="75">
        <v>5622.2040340200001</v>
      </c>
      <c r="J668" s="2">
        <v>1227.442</v>
      </c>
      <c r="K668" s="2">
        <v>21.832000000000001</v>
      </c>
      <c r="L668" s="7">
        <v>356.59</v>
      </c>
      <c r="M668" s="2">
        <f>Accoda1[[#This Row],[AREA_COM.(HA)]]-Accoda1[[#This Row],[suolo consumato 2024 (ettari)]]</f>
        <v>5265.61403402</v>
      </c>
      <c r="N668" s="2">
        <f>100*Accoda1[[#This Row],[suolo consumato 2024 (ettari)]]/Accoda1[[#This Row],[AREA_COM.(HA)]]</f>
        <v>6.3425303998622455</v>
      </c>
      <c r="O668" s="2" t="str">
        <f t="shared" si="10"/>
        <v>sì</v>
      </c>
      <c r="P668" s="75">
        <v>358.27611574000002</v>
      </c>
      <c r="Q668" s="2">
        <f>Accoda1[[#This Row],[Area comunale protetta (ettari)]]*100/Accoda1[[#This Row],[AREA_COM.(HA)]]</f>
        <v>6.3725206977916216</v>
      </c>
    </row>
    <row r="669" spans="1:17" x14ac:dyDescent="0.3">
      <c r="A669" s="33">
        <v>11003</v>
      </c>
      <c r="B669" s="7">
        <v>11003</v>
      </c>
      <c r="C669" s="7" t="s">
        <v>2520</v>
      </c>
      <c r="D669" s="7" t="str">
        <f>VLOOKUP(C669, Foglio1!$G:$L, 6, FALSE)</f>
        <v>La Spezia</v>
      </c>
      <c r="E669" s="7" t="str">
        <f>VLOOKUP(C669, Foglio1!$G:$K, 5, FALSE)</f>
        <v>Liguria</v>
      </c>
      <c r="F669" s="7" t="s">
        <v>24595</v>
      </c>
      <c r="G669" s="5" t="s">
        <v>24599</v>
      </c>
      <c r="H669" s="5" t="s">
        <v>24637</v>
      </c>
      <c r="I669" s="75">
        <v>3494.4907118000001</v>
      </c>
      <c r="J669" s="2">
        <v>2838.203</v>
      </c>
      <c r="K669" s="2">
        <v>81.218999999999994</v>
      </c>
      <c r="L669" s="7">
        <v>181.84</v>
      </c>
      <c r="M669" s="2">
        <f>Accoda1[[#This Row],[AREA_COM.(HA)]]-Accoda1[[#This Row],[suolo consumato 2024 (ettari)]]</f>
        <v>3312.6507118</v>
      </c>
      <c r="N669" s="2">
        <f>100*Accoda1[[#This Row],[suolo consumato 2024 (ettari)]]/Accoda1[[#This Row],[AREA_COM.(HA)]]</f>
        <v>5.2036194969977423</v>
      </c>
      <c r="O669" s="2" t="str">
        <f t="shared" si="10"/>
        <v>sì</v>
      </c>
      <c r="P669" s="75">
        <v>433.70823464</v>
      </c>
      <c r="Q669" s="2">
        <f>Accoda1[[#This Row],[Area comunale protetta (ettari)]]*100/Accoda1[[#This Row],[AREA_COM.(HA)]]</f>
        <v>12.411200097784732</v>
      </c>
    </row>
    <row r="670" spans="1:17" x14ac:dyDescent="0.3">
      <c r="A670" s="33">
        <v>23008</v>
      </c>
      <c r="B670" s="7">
        <v>23008</v>
      </c>
      <c r="C670" s="7" t="s">
        <v>5706</v>
      </c>
      <c r="D670" s="7" t="str">
        <f>VLOOKUP(C670, Foglio1!$G:$L, 6, FALSE)</f>
        <v>Verona</v>
      </c>
      <c r="E670" s="7" t="str">
        <f>VLOOKUP(C670, Foglio1!$G:$K, 5, FALSE)</f>
        <v>Veneto</v>
      </c>
      <c r="G670" s="5" t="s">
        <v>24598</v>
      </c>
      <c r="I670" s="75">
        <v>1220.07025931</v>
      </c>
      <c r="J670" s="2">
        <v>0</v>
      </c>
      <c r="K670" s="2">
        <v>0</v>
      </c>
      <c r="L670" s="7">
        <v>114.83</v>
      </c>
      <c r="M670" s="2">
        <f>Accoda1[[#This Row],[AREA_COM.(HA)]]-Accoda1[[#This Row],[suolo consumato 2024 (ettari)]]</f>
        <v>1105.2402593100001</v>
      </c>
      <c r="N670" s="2">
        <f>100*Accoda1[[#This Row],[suolo consumato 2024 (ettari)]]/Accoda1[[#This Row],[AREA_COM.(HA)]]</f>
        <v>9.4117530628884527</v>
      </c>
      <c r="O670" s="2" t="str">
        <f t="shared" si="10"/>
        <v>no</v>
      </c>
      <c r="P670" s="75">
        <v>0</v>
      </c>
      <c r="Q670" s="2">
        <f>Accoda1[[#This Row],[Area comunale protetta (ettari)]]*100/Accoda1[[#This Row],[AREA_COM.(HA)]]</f>
        <v>0</v>
      </c>
    </row>
    <row r="671" spans="1:17" x14ac:dyDescent="0.3">
      <c r="A671" s="33">
        <v>87008</v>
      </c>
      <c r="B671" s="7">
        <v>87008</v>
      </c>
      <c r="C671" s="7" t="s">
        <v>4895</v>
      </c>
      <c r="D671" s="7" t="str">
        <f>VLOOKUP(C671, Foglio1!$G:$L, 6, FALSE)</f>
        <v>Catania</v>
      </c>
      <c r="E671" s="7" t="str">
        <f>VLOOKUP(C671, Foglio1!$G:$K, 5, FALSE)</f>
        <v>Sicilia</v>
      </c>
      <c r="G671" s="5" t="s">
        <v>24598</v>
      </c>
      <c r="H671" s="5" t="s">
        <v>24875</v>
      </c>
      <c r="I671" s="75">
        <v>7027.5236452600002</v>
      </c>
      <c r="J671" s="2">
        <v>1436.2539999999999</v>
      </c>
      <c r="K671" s="2">
        <v>20.437999999999999</v>
      </c>
      <c r="L671" s="7">
        <v>640.63</v>
      </c>
      <c r="M671" s="2">
        <f>Accoda1[[#This Row],[AREA_COM.(HA)]]-Accoda1[[#This Row],[suolo consumato 2024 (ettari)]]</f>
        <v>6386.8936452600001</v>
      </c>
      <c r="N671" s="2">
        <f>100*Accoda1[[#This Row],[suolo consumato 2024 (ettari)]]/Accoda1[[#This Row],[AREA_COM.(HA)]]</f>
        <v>9.1160134399846378</v>
      </c>
      <c r="O671" s="2" t="str">
        <f t="shared" si="10"/>
        <v>sì</v>
      </c>
      <c r="P671" s="75">
        <v>4046.7148002499998</v>
      </c>
      <c r="Q671" s="2">
        <f>Accoda1[[#This Row],[Area comunale protetta (ettari)]]*100/Accoda1[[#This Row],[AREA_COM.(HA)]]</f>
        <v>57.58379486890054</v>
      </c>
    </row>
    <row r="672" spans="1:17" x14ac:dyDescent="0.3">
      <c r="A672" s="33">
        <v>78016</v>
      </c>
      <c r="B672" s="7">
        <v>78016</v>
      </c>
      <c r="C672" s="7" t="s">
        <v>454</v>
      </c>
      <c r="D672" s="7" t="str">
        <f>VLOOKUP(C672, Foglio1!$G:$L, 6, FALSE)</f>
        <v>Cosenza</v>
      </c>
      <c r="E672" s="7" t="str">
        <f>VLOOKUP(C672, Foglio1!$G:$K, 5, FALSE)</f>
        <v>Calabria</v>
      </c>
      <c r="F672" s="7" t="s">
        <v>24597</v>
      </c>
      <c r="G672" s="5" t="s">
        <v>24599</v>
      </c>
      <c r="H672" s="5" t="s">
        <v>24846</v>
      </c>
      <c r="I672" s="75">
        <v>3331.9766561599999</v>
      </c>
      <c r="J672" s="2">
        <v>2877.4119999999998</v>
      </c>
      <c r="K672" s="2">
        <v>86.358000000000004</v>
      </c>
      <c r="L672" s="7">
        <v>92.98</v>
      </c>
      <c r="M672" s="2">
        <f>Accoda1[[#This Row],[AREA_COM.(HA)]]-Accoda1[[#This Row],[suolo consumato 2024 (ettari)]]</f>
        <v>3238.9966561599999</v>
      </c>
      <c r="N672" s="2">
        <f>100*Accoda1[[#This Row],[suolo consumato 2024 (ettari)]]/Accoda1[[#This Row],[AREA_COM.(HA)]]</f>
        <v>2.7905357568488061</v>
      </c>
      <c r="O672" s="2" t="str">
        <f t="shared" si="10"/>
        <v>no</v>
      </c>
      <c r="P672" s="75">
        <v>0</v>
      </c>
      <c r="Q672" s="2">
        <f>Accoda1[[#This Row],[Area comunale protetta (ettari)]]*100/Accoda1[[#This Row],[AREA_COM.(HA)]]</f>
        <v>0</v>
      </c>
    </row>
    <row r="673" spans="1:17" x14ac:dyDescent="0.3">
      <c r="A673" s="33">
        <v>80009</v>
      </c>
      <c r="B673" s="7">
        <v>80009</v>
      </c>
      <c r="C673" s="7" t="s">
        <v>677</v>
      </c>
      <c r="D673" s="7" t="str">
        <f>VLOOKUP(C673, Foglio1!$G:$L, 6, FALSE)</f>
        <v>Reggio Calabria</v>
      </c>
      <c r="E673" s="7" t="str">
        <f>VLOOKUP(C673, Foglio1!$G:$K, 5, FALSE)</f>
        <v>Calabria</v>
      </c>
      <c r="F673" s="7" t="s">
        <v>24595</v>
      </c>
      <c r="G673" s="5" t="s">
        <v>24598</v>
      </c>
      <c r="I673" s="75">
        <v>3007.7502961700002</v>
      </c>
      <c r="J673" s="2">
        <v>175.75</v>
      </c>
      <c r="K673" s="2">
        <v>5.843</v>
      </c>
      <c r="L673" s="7">
        <v>191.51</v>
      </c>
      <c r="M673" s="2">
        <f>Accoda1[[#This Row],[AREA_COM.(HA)]]-Accoda1[[#This Row],[suolo consumato 2024 (ettari)]]</f>
        <v>2816.24029617</v>
      </c>
      <c r="N673" s="2">
        <f>100*Accoda1[[#This Row],[suolo consumato 2024 (ettari)]]/Accoda1[[#This Row],[AREA_COM.(HA)]]</f>
        <v>6.3672173931414591</v>
      </c>
      <c r="O673" s="2" t="str">
        <f t="shared" si="10"/>
        <v>sì</v>
      </c>
      <c r="P673" s="75">
        <v>159.835225581</v>
      </c>
      <c r="Q673" s="2">
        <f>Accoda1[[#This Row],[Area comunale protetta (ettari)]]*100/Accoda1[[#This Row],[AREA_COM.(HA)]]</f>
        <v>5.3141122048771958</v>
      </c>
    </row>
    <row r="674" spans="1:17" x14ac:dyDescent="0.3">
      <c r="A674" s="33">
        <v>3018</v>
      </c>
      <c r="B674" s="7">
        <v>3018</v>
      </c>
      <c r="C674" s="7" t="s">
        <v>3175</v>
      </c>
      <c r="D674" s="7" t="str">
        <f>VLOOKUP(C674, Foglio1!$G:$L, 6, FALSE)</f>
        <v>Novara</v>
      </c>
      <c r="E674" s="7" t="str">
        <f>VLOOKUP(C674, Foglio1!$G:$K, 5, FALSE)</f>
        <v>Piemonte</v>
      </c>
      <c r="G674" s="5" t="s">
        <v>24598</v>
      </c>
      <c r="I674" s="75">
        <v>1245.37001743</v>
      </c>
      <c r="J674" s="2">
        <v>22.675999999999998</v>
      </c>
      <c r="K674" s="2">
        <v>1.821</v>
      </c>
      <c r="L674" s="7">
        <v>171.24</v>
      </c>
      <c r="M674" s="2">
        <f>Accoda1[[#This Row],[AREA_COM.(HA)]]-Accoda1[[#This Row],[suolo consumato 2024 (ettari)]]</f>
        <v>1074.13001743</v>
      </c>
      <c r="N674" s="2">
        <f>100*Accoda1[[#This Row],[suolo consumato 2024 (ettari)]]/Accoda1[[#This Row],[AREA_COM.(HA)]]</f>
        <v>13.750130290865549</v>
      </c>
      <c r="O674" s="2" t="str">
        <f t="shared" si="10"/>
        <v>sì</v>
      </c>
      <c r="P674" s="75">
        <v>126.123614223</v>
      </c>
      <c r="Q674" s="2">
        <f>Accoda1[[#This Row],[Area comunale protetta (ettari)]]*100/Accoda1[[#This Row],[AREA_COM.(HA)]]</f>
        <v>10.127400889518299</v>
      </c>
    </row>
    <row r="675" spans="1:17" x14ac:dyDescent="0.3">
      <c r="A675" s="33">
        <v>12014</v>
      </c>
      <c r="B675" s="7">
        <v>12014</v>
      </c>
      <c r="C675" s="7" t="s">
        <v>6407</v>
      </c>
      <c r="D675" s="7" t="str">
        <f>VLOOKUP(C675, Foglio1!$G:$L, 6, FALSE)</f>
        <v>Varese</v>
      </c>
      <c r="E675" s="7" t="str">
        <f>VLOOKUP(C675, Foglio1!$G:$K, 5, FALSE)</f>
        <v>Lombardia</v>
      </c>
      <c r="F675" s="7" t="s">
        <v>24597</v>
      </c>
      <c r="G675" s="5" t="s">
        <v>24598</v>
      </c>
      <c r="I675" s="75">
        <v>944.94136726299996</v>
      </c>
      <c r="J675" s="2">
        <v>201.34700000000009</v>
      </c>
      <c r="K675" s="2">
        <v>21.146999999999998</v>
      </c>
      <c r="L675" s="7">
        <v>101.84</v>
      </c>
      <c r="M675" s="2">
        <f>Accoda1[[#This Row],[AREA_COM.(HA)]]-Accoda1[[#This Row],[suolo consumato 2024 (ettari)]]</f>
        <v>843.10136726299993</v>
      </c>
      <c r="N675" s="2">
        <f>100*Accoda1[[#This Row],[suolo consumato 2024 (ettari)]]/Accoda1[[#This Row],[AREA_COM.(HA)]]</f>
        <v>10.777388262192089</v>
      </c>
      <c r="O675" s="2" t="str">
        <f t="shared" si="10"/>
        <v>sì</v>
      </c>
      <c r="P675" s="75">
        <v>570.99212781000006</v>
      </c>
      <c r="Q675" s="2">
        <f>Accoda1[[#This Row],[Area comunale protetta (ettari)]]*100/Accoda1[[#This Row],[AREA_COM.(HA)]]</f>
        <v>60.426196544222115</v>
      </c>
    </row>
    <row r="676" spans="1:17" x14ac:dyDescent="0.3">
      <c r="A676" s="33">
        <v>16026</v>
      </c>
      <c r="B676" s="7">
        <v>16026</v>
      </c>
      <c r="C676" s="7" t="s">
        <v>6911</v>
      </c>
      <c r="D676" s="7" t="str">
        <f>VLOOKUP(C676, Foglio1!$G:$L, 6, FALSE)</f>
        <v>Bergamo</v>
      </c>
      <c r="E676" s="7" t="str">
        <f>VLOOKUP(C676, Foglio1!$G:$K, 5, FALSE)</f>
        <v>Lombardia</v>
      </c>
      <c r="G676" s="5" t="s">
        <v>24599</v>
      </c>
      <c r="H676" s="5" t="s">
        <v>24648</v>
      </c>
      <c r="I676" s="75">
        <v>667.037591733</v>
      </c>
      <c r="J676" s="2">
        <v>493.34</v>
      </c>
      <c r="K676" s="2">
        <v>73.959999999999994</v>
      </c>
      <c r="L676" s="7">
        <v>32.51</v>
      </c>
      <c r="M676" s="2">
        <f>Accoda1[[#This Row],[AREA_COM.(HA)]]-Accoda1[[#This Row],[suolo consumato 2024 (ettari)]]</f>
        <v>634.52759173300001</v>
      </c>
      <c r="N676" s="2">
        <f>100*Accoda1[[#This Row],[suolo consumato 2024 (ettari)]]/Accoda1[[#This Row],[AREA_COM.(HA)]]</f>
        <v>4.8737882846358405</v>
      </c>
      <c r="O676" s="2" t="str">
        <f t="shared" si="10"/>
        <v>sì</v>
      </c>
      <c r="P676" s="75">
        <v>4.1633980470400003</v>
      </c>
      <c r="Q676" s="2">
        <f>Accoda1[[#This Row],[Area comunale protetta (ettari)]]*100/Accoda1[[#This Row],[AREA_COM.(HA)]]</f>
        <v>0.62416243081941836</v>
      </c>
    </row>
    <row r="677" spans="1:17" x14ac:dyDescent="0.3">
      <c r="A677" s="33">
        <v>2011</v>
      </c>
      <c r="B677" s="7">
        <v>2011</v>
      </c>
      <c r="C677" s="7" t="s">
        <v>3094</v>
      </c>
      <c r="D677" s="7" t="str">
        <f>VLOOKUP(C677, Foglio1!$G:$L, 6, FALSE)</f>
        <v>Vercelli</v>
      </c>
      <c r="E677" s="7" t="str">
        <f>VLOOKUP(C677, Foglio1!$G:$K, 5, FALSE)</f>
        <v>Piemonte</v>
      </c>
      <c r="G677" s="5" t="s">
        <v>24598</v>
      </c>
      <c r="I677" s="75">
        <v>4180.58544609</v>
      </c>
      <c r="K677" s="2">
        <v>0</v>
      </c>
      <c r="L677" s="7">
        <v>213.72</v>
      </c>
      <c r="M677" s="2">
        <f>Accoda1[[#This Row],[AREA_COM.(HA)]]-Accoda1[[#This Row],[suolo consumato 2024 (ettari)]]</f>
        <v>3966.8654460900002</v>
      </c>
      <c r="N677" s="2">
        <f>100*Accoda1[[#This Row],[suolo consumato 2024 (ettari)]]/Accoda1[[#This Row],[AREA_COM.(HA)]]</f>
        <v>5.1122026509441909</v>
      </c>
      <c r="O677" s="2" t="str">
        <f t="shared" si="10"/>
        <v>sì</v>
      </c>
      <c r="P677" s="75">
        <v>1.2647902682900001</v>
      </c>
      <c r="Q677" s="2">
        <f>Accoda1[[#This Row],[Area comunale protetta (ettari)]]*100/Accoda1[[#This Row],[AREA_COM.(HA)]]</f>
        <v>3.0253903062139962E-2</v>
      </c>
    </row>
    <row r="678" spans="1:17" x14ac:dyDescent="0.3">
      <c r="A678" s="33">
        <v>14008</v>
      </c>
      <c r="B678" s="7">
        <v>14008</v>
      </c>
      <c r="C678" s="7" t="s">
        <v>6683</v>
      </c>
      <c r="D678" s="7" t="str">
        <f>VLOOKUP(C678, Foglio1!$G:$L, 6, FALSE)</f>
        <v>Sondrio</v>
      </c>
      <c r="E678" s="7" t="str">
        <f>VLOOKUP(C678, Foglio1!$G:$K, 5, FALSE)</f>
        <v>Lombardia</v>
      </c>
      <c r="G678" s="5" t="s">
        <v>24599</v>
      </c>
      <c r="H678" s="5" t="s">
        <v>24645</v>
      </c>
      <c r="I678" s="75">
        <v>1710.6423897</v>
      </c>
      <c r="J678" s="2">
        <v>1227.558</v>
      </c>
      <c r="K678" s="2">
        <v>71.760000000000005</v>
      </c>
      <c r="L678" s="7">
        <v>87.93</v>
      </c>
      <c r="M678" s="2">
        <f>Accoda1[[#This Row],[AREA_COM.(HA)]]-Accoda1[[#This Row],[suolo consumato 2024 (ettari)]]</f>
        <v>1622.7123896999999</v>
      </c>
      <c r="N678" s="2">
        <f>100*Accoda1[[#This Row],[suolo consumato 2024 (ettari)]]/Accoda1[[#This Row],[AREA_COM.(HA)]]</f>
        <v>5.1401742719248604</v>
      </c>
      <c r="O678" s="2" t="str">
        <f t="shared" si="10"/>
        <v>no</v>
      </c>
      <c r="P678" s="75">
        <v>0</v>
      </c>
      <c r="Q678" s="2">
        <f>Accoda1[[#This Row],[Area comunale protetta (ettari)]]*100/Accoda1[[#This Row],[AREA_COM.(HA)]]</f>
        <v>0</v>
      </c>
    </row>
    <row r="679" spans="1:17" x14ac:dyDescent="0.3">
      <c r="A679" s="33">
        <v>108009</v>
      </c>
      <c r="B679" s="7">
        <v>108009</v>
      </c>
      <c r="C679" s="7" t="s">
        <v>7847</v>
      </c>
      <c r="D679" s="7" t="str">
        <f>VLOOKUP(C679, Foglio1!$G:$L, 6, FALSE)</f>
        <v>Monza e della Brianza</v>
      </c>
      <c r="E679" s="7" t="str">
        <f>VLOOKUP(C679, Foglio1!$G:$K, 5, FALSE)</f>
        <v>Lombardia</v>
      </c>
      <c r="G679" s="5" t="s">
        <v>24598</v>
      </c>
      <c r="I679" s="75">
        <v>489.49032520999998</v>
      </c>
      <c r="J679" s="2">
        <v>27.972000000000001</v>
      </c>
      <c r="K679" s="2">
        <v>5.7149999999999999</v>
      </c>
      <c r="L679" s="7">
        <v>255.1</v>
      </c>
      <c r="M679" s="2">
        <f>Accoda1[[#This Row],[AREA_COM.(HA)]]-Accoda1[[#This Row],[suolo consumato 2024 (ettari)]]</f>
        <v>234.39032520999999</v>
      </c>
      <c r="N679" s="2">
        <f>100*Accoda1[[#This Row],[suolo consumato 2024 (ettari)]]/Accoda1[[#This Row],[AREA_COM.(HA)]]</f>
        <v>52.115432494106521</v>
      </c>
      <c r="O679" s="2" t="str">
        <f t="shared" si="10"/>
        <v>sì</v>
      </c>
      <c r="P679" s="75">
        <v>157.17932058599999</v>
      </c>
      <c r="Q679" s="2">
        <f>Accoda1[[#This Row],[Area comunale protetta (ettari)]]*100/Accoda1[[#This Row],[AREA_COM.(HA)]]</f>
        <v>32.110812510659386</v>
      </c>
    </row>
    <row r="680" spans="1:17" x14ac:dyDescent="0.3">
      <c r="A680" s="33">
        <v>35004</v>
      </c>
      <c r="B680" s="7">
        <v>35004</v>
      </c>
      <c r="C680" s="7" t="s">
        <v>1486</v>
      </c>
      <c r="D680" s="7" t="str">
        <f>VLOOKUP(C680, Foglio1!$G:$L, 6, FALSE)</f>
        <v>Reggio nell'Emilia</v>
      </c>
      <c r="E680" s="7" t="str">
        <f>VLOOKUP(C680, Foglio1!$G:$K, 5, FALSE)</f>
        <v>Emilia-Romagna</v>
      </c>
      <c r="G680" s="5" t="s">
        <v>24598</v>
      </c>
      <c r="I680" s="75">
        <v>2816.2094741300002</v>
      </c>
      <c r="J680" s="2">
        <v>23.158000000000001</v>
      </c>
      <c r="K680" s="2">
        <v>0.82199999999999995</v>
      </c>
      <c r="L680" s="7">
        <v>493.36</v>
      </c>
      <c r="M680" s="2">
        <f>Accoda1[[#This Row],[AREA_COM.(HA)]]-Accoda1[[#This Row],[suolo consumato 2024 (ettari)]]</f>
        <v>2322.8494741300001</v>
      </c>
      <c r="N680" s="2">
        <f>100*Accoda1[[#This Row],[suolo consumato 2024 (ettari)]]/Accoda1[[#This Row],[AREA_COM.(HA)]]</f>
        <v>17.518583206684639</v>
      </c>
      <c r="O680" s="2" t="str">
        <f t="shared" si="10"/>
        <v>no</v>
      </c>
      <c r="P680" s="75">
        <v>0</v>
      </c>
      <c r="Q680" s="2">
        <f>Accoda1[[#This Row],[Area comunale protetta (ettari)]]*100/Accoda1[[#This Row],[AREA_COM.(HA)]]</f>
        <v>0</v>
      </c>
    </row>
    <row r="681" spans="1:17" x14ac:dyDescent="0.3">
      <c r="A681" s="33">
        <v>51004</v>
      </c>
      <c r="B681" s="7">
        <v>51004</v>
      </c>
      <c r="C681" s="7" t="s">
        <v>5149</v>
      </c>
      <c r="D681" s="7" t="str">
        <f>VLOOKUP(C681, Foglio1!$G:$L, 6, FALSE)</f>
        <v>Arezzo</v>
      </c>
      <c r="E681" s="7" t="str">
        <f>VLOOKUP(C681, Foglio1!$G:$K, 5, FALSE)</f>
        <v>Toscana</v>
      </c>
      <c r="G681" s="5" t="s">
        <v>24599</v>
      </c>
      <c r="H681" s="5" t="s">
        <v>24744</v>
      </c>
      <c r="I681" s="75">
        <v>8651.2253572400004</v>
      </c>
      <c r="J681" s="2">
        <v>5519.4619999999923</v>
      </c>
      <c r="K681" s="2">
        <v>63.8</v>
      </c>
      <c r="L681" s="7">
        <v>560.29</v>
      </c>
      <c r="M681" s="2">
        <f>Accoda1[[#This Row],[AREA_COM.(HA)]]-Accoda1[[#This Row],[suolo consumato 2024 (ettari)]]</f>
        <v>8090.9353572400005</v>
      </c>
      <c r="N681" s="2">
        <f>100*Accoda1[[#This Row],[suolo consumato 2024 (ettari)]]/Accoda1[[#This Row],[AREA_COM.(HA)]]</f>
        <v>6.4764235916141857</v>
      </c>
      <c r="O681" s="2" t="str">
        <f t="shared" si="10"/>
        <v>sì</v>
      </c>
      <c r="P681" s="75">
        <v>1963.3377966200001</v>
      </c>
      <c r="Q681" s="2">
        <f>Accoda1[[#This Row],[Area comunale protetta (ettari)]]*100/Accoda1[[#This Row],[AREA_COM.(HA)]]</f>
        <v>22.694331907293691</v>
      </c>
    </row>
    <row r="682" spans="1:17" x14ac:dyDescent="0.3">
      <c r="A682" s="33">
        <v>49001</v>
      </c>
      <c r="B682" s="7">
        <v>49001</v>
      </c>
      <c r="C682" s="7" t="s">
        <v>5090</v>
      </c>
      <c r="D682" s="7" t="str">
        <f>VLOOKUP(C682, Foglio1!$G:$L, 6, FALSE)</f>
        <v>Livorno</v>
      </c>
      <c r="E682" s="7" t="str">
        <f>VLOOKUP(C682, Foglio1!$G:$K, 5, FALSE)</f>
        <v>Toscana</v>
      </c>
      <c r="F682" s="7" t="s">
        <v>24595</v>
      </c>
      <c r="G682" s="5" t="s">
        <v>24598</v>
      </c>
      <c r="I682" s="75">
        <v>6561.3641546500003</v>
      </c>
      <c r="J682" s="2">
        <v>2668.3420000000001</v>
      </c>
      <c r="K682" s="2">
        <v>40.667000000000002</v>
      </c>
      <c r="L682" s="7">
        <v>337.36</v>
      </c>
      <c r="M682" s="2">
        <f>Accoda1[[#This Row],[AREA_COM.(HA)]]-Accoda1[[#This Row],[suolo consumato 2024 (ettari)]]</f>
        <v>6224.0041546500006</v>
      </c>
      <c r="N682" s="2">
        <f>100*Accoda1[[#This Row],[suolo consumato 2024 (ettari)]]/Accoda1[[#This Row],[AREA_COM.(HA)]]</f>
        <v>5.1416137261778854</v>
      </c>
      <c r="O682" s="2" t="str">
        <f t="shared" si="10"/>
        <v>sì</v>
      </c>
      <c r="P682" s="75">
        <v>1748.2020665499999</v>
      </c>
      <c r="Q682" s="2">
        <f>Accoda1[[#This Row],[Area comunale protetta (ettari)]]*100/Accoda1[[#This Row],[AREA_COM.(HA)]]</f>
        <v>26.643881140342735</v>
      </c>
    </row>
    <row r="683" spans="1:17" x14ac:dyDescent="0.3">
      <c r="A683" s="33">
        <v>1025</v>
      </c>
      <c r="B683" s="7">
        <v>1025</v>
      </c>
      <c r="C683" s="7" t="s">
        <v>2798</v>
      </c>
      <c r="D683" s="7" t="str">
        <f>VLOOKUP(C683, Foglio1!$G:$L, 6, FALSE)</f>
        <v>Torino</v>
      </c>
      <c r="E683" s="7" t="str">
        <f>VLOOKUP(C683, Foglio1!$G:$K, 5, FALSE)</f>
        <v>Piemonte</v>
      </c>
      <c r="F683" s="7" t="s">
        <v>24595</v>
      </c>
      <c r="G683" s="5" t="s">
        <v>24599</v>
      </c>
      <c r="H683" s="5" t="s">
        <v>24604</v>
      </c>
      <c r="I683" s="75">
        <v>1859.8654845599999</v>
      </c>
      <c r="J683" s="2">
        <v>746.71400000000017</v>
      </c>
      <c r="K683" s="2">
        <v>40.149000000000001</v>
      </c>
      <c r="L683" s="7">
        <v>160.25</v>
      </c>
      <c r="M683" s="2">
        <f>Accoda1[[#This Row],[AREA_COM.(HA)]]-Accoda1[[#This Row],[suolo consumato 2024 (ettari)]]</f>
        <v>1699.6154845599999</v>
      </c>
      <c r="N683" s="2">
        <f>100*Accoda1[[#This Row],[suolo consumato 2024 (ettari)]]/Accoda1[[#This Row],[AREA_COM.(HA)]]</f>
        <v>8.6162145235955787</v>
      </c>
      <c r="O683" s="2" t="str">
        <f t="shared" si="10"/>
        <v>no</v>
      </c>
      <c r="P683" s="75">
        <v>0</v>
      </c>
      <c r="Q683" s="2">
        <f>Accoda1[[#This Row],[Area comunale protetta (ettari)]]*100/Accoda1[[#This Row],[AREA_COM.(HA)]]</f>
        <v>0</v>
      </c>
    </row>
    <row r="684" spans="1:17" x14ac:dyDescent="0.3">
      <c r="A684" s="33">
        <v>71006</v>
      </c>
      <c r="B684" s="7">
        <v>71006</v>
      </c>
      <c r="C684" s="7" t="s">
        <v>3960</v>
      </c>
      <c r="D684" s="7" t="str">
        <f>VLOOKUP(C684, Foglio1!$G:$L, 6, FALSE)</f>
        <v>Foggia</v>
      </c>
      <c r="E684" s="7" t="str">
        <f>VLOOKUP(C684, Foglio1!$G:$K, 5, FALSE)</f>
        <v>Puglia</v>
      </c>
      <c r="F684" s="7" t="s">
        <v>24595</v>
      </c>
      <c r="G684" s="5" t="s">
        <v>24598</v>
      </c>
      <c r="H684" s="5" t="s">
        <v>24825</v>
      </c>
      <c r="I684" s="75">
        <v>10664.4583284</v>
      </c>
      <c r="J684" s="2">
        <v>930.70199999999988</v>
      </c>
      <c r="K684" s="2">
        <v>8.7270000000000003</v>
      </c>
      <c r="L684" s="7">
        <v>269.75</v>
      </c>
      <c r="M684" s="2">
        <f>Accoda1[[#This Row],[AREA_COM.(HA)]]-Accoda1[[#This Row],[suolo consumato 2024 (ettari)]]</f>
        <v>10394.7083284</v>
      </c>
      <c r="N684" s="2">
        <f>100*Accoda1[[#This Row],[suolo consumato 2024 (ettari)]]/Accoda1[[#This Row],[AREA_COM.(HA)]]</f>
        <v>2.5294299222084438</v>
      </c>
      <c r="O684" s="2" t="str">
        <f t="shared" si="10"/>
        <v>sì</v>
      </c>
      <c r="P684" s="75">
        <v>1316.85484342</v>
      </c>
      <c r="Q684" s="2">
        <f>Accoda1[[#This Row],[Area comunale protetta (ettari)]]*100/Accoda1[[#This Row],[AREA_COM.(HA)]]</f>
        <v>12.348070599264735</v>
      </c>
    </row>
    <row r="685" spans="1:17" x14ac:dyDescent="0.3">
      <c r="A685" s="33">
        <v>30011</v>
      </c>
      <c r="B685" s="7">
        <v>30011</v>
      </c>
      <c r="C685" s="7" t="s">
        <v>1733</v>
      </c>
      <c r="D685" s="7" t="str">
        <f>VLOOKUP(C685, Foglio1!$G:$L, 6, FALSE)</f>
        <v>Udine</v>
      </c>
      <c r="E685" s="7" t="str">
        <f>VLOOKUP(C685, Foglio1!$G:$K, 5, FALSE)</f>
        <v>Friuli-Venezia Giulia</v>
      </c>
      <c r="F685" s="7" t="s">
        <v>24595</v>
      </c>
      <c r="G685" s="5" t="s">
        <v>24598</v>
      </c>
      <c r="I685" s="75">
        <v>1600.84840373</v>
      </c>
      <c r="J685" s="2">
        <v>32.008999999999993</v>
      </c>
      <c r="K685" s="2">
        <v>2</v>
      </c>
      <c r="L685" s="7">
        <v>197.1</v>
      </c>
      <c r="M685" s="2">
        <f>Accoda1[[#This Row],[AREA_COM.(HA)]]-Accoda1[[#This Row],[suolo consumato 2024 (ettari)]]</f>
        <v>1403.7484037300001</v>
      </c>
      <c r="N685" s="2">
        <f>100*Accoda1[[#This Row],[suolo consumato 2024 (ettari)]]/Accoda1[[#This Row],[AREA_COM.(HA)]]</f>
        <v>12.312221415891358</v>
      </c>
      <c r="O685" s="2" t="str">
        <f t="shared" si="10"/>
        <v>no</v>
      </c>
      <c r="P685" s="75">
        <v>0</v>
      </c>
      <c r="Q685" s="2">
        <f>Accoda1[[#This Row],[Area comunale protetta (ettari)]]*100/Accoda1[[#This Row],[AREA_COM.(HA)]]</f>
        <v>0</v>
      </c>
    </row>
    <row r="686" spans="1:17" x14ac:dyDescent="0.3">
      <c r="A686" s="33">
        <v>95014</v>
      </c>
      <c r="B686" s="7">
        <v>95014</v>
      </c>
      <c r="C686" s="7" t="s">
        <v>4408</v>
      </c>
      <c r="D686" s="7" t="str">
        <f>VLOOKUP(C686, Foglio1!$G:$L, 6, FALSE)</f>
        <v>Oristano</v>
      </c>
      <c r="E686" s="7" t="str">
        <f>VLOOKUP(C686, Foglio1!$G:$K, 5, FALSE)</f>
        <v>Sardegna</v>
      </c>
      <c r="G686" s="5" t="s">
        <v>24598</v>
      </c>
      <c r="I686" s="75">
        <v>1172.38826423</v>
      </c>
      <c r="J686" s="2">
        <v>27.023</v>
      </c>
      <c r="K686" s="2">
        <v>2.3050000000000002</v>
      </c>
      <c r="L686" s="7">
        <v>17.100000000000001</v>
      </c>
      <c r="M686" s="2">
        <f>Accoda1[[#This Row],[AREA_COM.(HA)]]-Accoda1[[#This Row],[suolo consumato 2024 (ettari)]]</f>
        <v>1155.2882642300001</v>
      </c>
      <c r="N686" s="2">
        <f>100*Accoda1[[#This Row],[suolo consumato 2024 (ettari)]]/Accoda1[[#This Row],[AREA_COM.(HA)]]</f>
        <v>1.4585611713906845</v>
      </c>
      <c r="O686" s="2" t="str">
        <f t="shared" si="10"/>
        <v>sì</v>
      </c>
      <c r="P686" s="75">
        <v>813.63828601199998</v>
      </c>
      <c r="Q686" s="2">
        <f>Accoda1[[#This Row],[Area comunale protetta (ettari)]]*100/Accoda1[[#This Row],[AREA_COM.(HA)]]</f>
        <v>69.400070849939851</v>
      </c>
    </row>
    <row r="687" spans="1:17" x14ac:dyDescent="0.3">
      <c r="A687" s="33">
        <v>96004</v>
      </c>
      <c r="B687" s="7">
        <v>96004</v>
      </c>
      <c r="C687" s="7" t="s">
        <v>3810</v>
      </c>
      <c r="D687" s="7" t="str">
        <f>VLOOKUP(C687, Foglio1!$G:$L, 6, FALSE)</f>
        <v>Biella</v>
      </c>
      <c r="E687" s="7" t="str">
        <f>VLOOKUP(C687, Foglio1!$G:$K, 5, FALSE)</f>
        <v>Piemonte</v>
      </c>
      <c r="G687" s="5" t="s">
        <v>24598</v>
      </c>
      <c r="H687" s="5" t="s">
        <v>24606</v>
      </c>
      <c r="I687" s="75">
        <v>4668.8473955099998</v>
      </c>
      <c r="J687" s="2">
        <v>1690.679000000001</v>
      </c>
      <c r="K687" s="2">
        <v>36.212000000000003</v>
      </c>
      <c r="L687" s="7">
        <v>965.31</v>
      </c>
      <c r="M687" s="2">
        <f>Accoda1[[#This Row],[AREA_COM.(HA)]]-Accoda1[[#This Row],[suolo consumato 2024 (ettari)]]</f>
        <v>3703.5373955099999</v>
      </c>
      <c r="N687" s="2">
        <f>100*Accoda1[[#This Row],[suolo consumato 2024 (ettari)]]/Accoda1[[#This Row],[AREA_COM.(HA)]]</f>
        <v>20.675552619867858</v>
      </c>
      <c r="O687" s="2" t="str">
        <f t="shared" si="10"/>
        <v>sì</v>
      </c>
      <c r="P687" s="75">
        <v>1560.2504888000001</v>
      </c>
      <c r="Q687" s="2">
        <f>Accoda1[[#This Row],[Area comunale protetta (ettari)]]*100/Accoda1[[#This Row],[AREA_COM.(HA)]]</f>
        <v>33.418322695671804</v>
      </c>
    </row>
    <row r="688" spans="1:17" x14ac:dyDescent="0.3">
      <c r="A688" s="33">
        <v>17018</v>
      </c>
      <c r="B688" s="7">
        <v>17018</v>
      </c>
      <c r="C688" s="7" t="s">
        <v>7145</v>
      </c>
      <c r="D688" s="7" t="str">
        <f>VLOOKUP(C688, Foglio1!$G:$L, 6, FALSE)</f>
        <v>Brescia</v>
      </c>
      <c r="E688" s="7" t="str">
        <f>VLOOKUP(C688, Foglio1!$G:$K, 5, FALSE)</f>
        <v>Lombardia</v>
      </c>
      <c r="G688" s="5" t="s">
        <v>24599</v>
      </c>
      <c r="H688" s="5" t="s">
        <v>24655</v>
      </c>
      <c r="I688" s="75">
        <v>4680.6432435899997</v>
      </c>
      <c r="J688" s="2">
        <v>3328.8190000000009</v>
      </c>
      <c r="K688" s="2">
        <v>71.119</v>
      </c>
      <c r="L688" s="7">
        <v>116.33</v>
      </c>
      <c r="M688" s="2">
        <f>Accoda1[[#This Row],[AREA_COM.(HA)]]-Accoda1[[#This Row],[suolo consumato 2024 (ettari)]]</f>
        <v>4564.3132435899997</v>
      </c>
      <c r="N688" s="2">
        <f>100*Accoda1[[#This Row],[suolo consumato 2024 (ettari)]]/Accoda1[[#This Row],[AREA_COM.(HA)]]</f>
        <v>2.4853421623045175</v>
      </c>
      <c r="O688" s="2" t="str">
        <f t="shared" si="10"/>
        <v>sì</v>
      </c>
      <c r="P688" s="75">
        <v>1798.40495444</v>
      </c>
      <c r="Q688" s="2">
        <f>Accoda1[[#This Row],[Area comunale protetta (ettari)]]*100/Accoda1[[#This Row],[AREA_COM.(HA)]]</f>
        <v>38.422175347434596</v>
      </c>
    </row>
    <row r="689" spans="1:17" x14ac:dyDescent="0.3">
      <c r="A689" s="33">
        <v>22015</v>
      </c>
      <c r="B689" s="7">
        <v>22015</v>
      </c>
      <c r="C689" s="7" t="s">
        <v>5377</v>
      </c>
      <c r="D689" s="7" t="str">
        <f>VLOOKUP(C689, Foglio1!$G:$L, 6, FALSE)</f>
        <v>Trento</v>
      </c>
      <c r="E689" s="7" t="str">
        <f>VLOOKUP(C689, Foglio1!$G:$K, 5, FALSE)</f>
        <v>Trentino-Alto Adige/Südtirol</v>
      </c>
      <c r="F689" s="7" t="s">
        <v>24595</v>
      </c>
      <c r="G689" s="5" t="s">
        <v>24599</v>
      </c>
      <c r="H689" s="5" t="s">
        <v>24674</v>
      </c>
      <c r="I689" s="75">
        <v>1171.0930883200001</v>
      </c>
      <c r="J689" s="2">
        <v>731.08500000000004</v>
      </c>
      <c r="K689" s="2">
        <v>62.427999999999997</v>
      </c>
      <c r="L689" s="7">
        <v>20.07</v>
      </c>
      <c r="M689" s="2">
        <f>Accoda1[[#This Row],[AREA_COM.(HA)]]-Accoda1[[#This Row],[suolo consumato 2024 (ettari)]]</f>
        <v>1151.0230883200002</v>
      </c>
      <c r="N689" s="2">
        <f>100*Accoda1[[#This Row],[suolo consumato 2024 (ettari)]]/Accoda1[[#This Row],[AREA_COM.(HA)]]</f>
        <v>1.7137834899863991</v>
      </c>
      <c r="O689" s="2" t="str">
        <f t="shared" si="10"/>
        <v>sì</v>
      </c>
      <c r="P689" s="75">
        <v>423.65087862600001</v>
      </c>
      <c r="Q689" s="2">
        <f>Accoda1[[#This Row],[Area comunale protetta (ettari)]]*100/Accoda1[[#This Row],[AREA_COM.(HA)]]</f>
        <v>36.175679188214779</v>
      </c>
    </row>
    <row r="690" spans="1:17" x14ac:dyDescent="0.3">
      <c r="A690" s="33">
        <v>50001</v>
      </c>
      <c r="B690" s="7">
        <v>50001</v>
      </c>
      <c r="C690" s="7" t="s">
        <v>5109</v>
      </c>
      <c r="D690" s="7" t="str">
        <f>VLOOKUP(C690, Foglio1!$G:$L, 6, FALSE)</f>
        <v>Pisa</v>
      </c>
      <c r="E690" s="7" t="str">
        <f>VLOOKUP(C690, Foglio1!$G:$K, 5, FALSE)</f>
        <v>Toscana</v>
      </c>
      <c r="F690" s="7" t="s">
        <v>24595</v>
      </c>
      <c r="G690" s="5" t="s">
        <v>24598</v>
      </c>
      <c r="I690" s="75">
        <v>2948.98587567</v>
      </c>
      <c r="J690" s="2">
        <v>389.61</v>
      </c>
      <c r="K690" s="2">
        <v>13.212</v>
      </c>
      <c r="L690" s="7">
        <v>309.44</v>
      </c>
      <c r="M690" s="2">
        <f>Accoda1[[#This Row],[AREA_COM.(HA)]]-Accoda1[[#This Row],[suolo consumato 2024 (ettari)]]</f>
        <v>2639.54587567</v>
      </c>
      <c r="N690" s="2">
        <f>100*Accoda1[[#This Row],[suolo consumato 2024 (ettari)]]/Accoda1[[#This Row],[AREA_COM.(HA)]]</f>
        <v>10.493098748046606</v>
      </c>
      <c r="O690" s="2" t="str">
        <f t="shared" si="10"/>
        <v>sì</v>
      </c>
      <c r="P690" s="75">
        <v>814.36421333800001</v>
      </c>
      <c r="Q690" s="2">
        <f>Accoda1[[#This Row],[Area comunale protetta (ettari)]]*100/Accoda1[[#This Row],[AREA_COM.(HA)]]</f>
        <v>27.615059809432932</v>
      </c>
    </row>
    <row r="691" spans="1:17" x14ac:dyDescent="0.3">
      <c r="A691" s="33">
        <v>13023</v>
      </c>
      <c r="B691" s="7">
        <v>13023</v>
      </c>
      <c r="C691" s="7" t="s">
        <v>6544</v>
      </c>
      <c r="D691" s="7" t="str">
        <f>VLOOKUP(C691, Foglio1!$G:$L, 6, FALSE)</f>
        <v>Como</v>
      </c>
      <c r="E691" s="7" t="str">
        <f>VLOOKUP(C691, Foglio1!$G:$K, 5, FALSE)</f>
        <v>Lombardia</v>
      </c>
      <c r="G691" s="5" t="s">
        <v>24598</v>
      </c>
      <c r="I691" s="75">
        <v>711.96008573100005</v>
      </c>
      <c r="J691" s="2">
        <v>323.63</v>
      </c>
      <c r="K691" s="2">
        <v>45.457000000000001</v>
      </c>
      <c r="L691" s="7">
        <v>91</v>
      </c>
      <c r="M691" s="2">
        <f>Accoda1[[#This Row],[AREA_COM.(HA)]]-Accoda1[[#This Row],[suolo consumato 2024 (ettari)]]</f>
        <v>620.96008573100005</v>
      </c>
      <c r="N691" s="2">
        <f>100*Accoda1[[#This Row],[suolo consumato 2024 (ettari)]]/Accoda1[[#This Row],[AREA_COM.(HA)]]</f>
        <v>12.781615405667916</v>
      </c>
      <c r="O691" s="2" t="str">
        <f t="shared" si="10"/>
        <v>sì</v>
      </c>
      <c r="P691" s="75">
        <v>465.73881189700001</v>
      </c>
      <c r="Q691" s="2">
        <f>Accoda1[[#This Row],[Area comunale protetta (ettari)]]*100/Accoda1[[#This Row],[AREA_COM.(HA)]]</f>
        <v>65.416421683078752</v>
      </c>
    </row>
    <row r="692" spans="1:17" x14ac:dyDescent="0.3">
      <c r="A692" s="33">
        <v>15024</v>
      </c>
      <c r="B692" s="7">
        <v>15024</v>
      </c>
      <c r="C692" s="7" t="s">
        <v>6765</v>
      </c>
      <c r="D692" s="7" t="str">
        <f>VLOOKUP(C692, Foglio1!$G:$L, 6, FALSE)</f>
        <v>Milano</v>
      </c>
      <c r="E692" s="7" t="str">
        <f>VLOOKUP(C692, Foglio1!$G:$K, 5, FALSE)</f>
        <v>Lombardia</v>
      </c>
      <c r="F692" s="7" t="s">
        <v>24595</v>
      </c>
      <c r="G692" s="5" t="s">
        <v>24598</v>
      </c>
      <c r="I692" s="75">
        <v>391.67689053100003</v>
      </c>
      <c r="J692" s="2">
        <v>10.375</v>
      </c>
      <c r="K692" s="2">
        <v>2.68</v>
      </c>
      <c r="L692" s="7">
        <v>152.36000000000001</v>
      </c>
      <c r="M692" s="2">
        <f>Accoda1[[#This Row],[AREA_COM.(HA)]]-Accoda1[[#This Row],[suolo consumato 2024 (ettari)]]</f>
        <v>239.31689053100001</v>
      </c>
      <c r="N692" s="2">
        <f>100*Accoda1[[#This Row],[suolo consumato 2024 (ettari)]]/Accoda1[[#This Row],[AREA_COM.(HA)]]</f>
        <v>38.899410121808344</v>
      </c>
      <c r="O692" s="2" t="str">
        <f t="shared" si="10"/>
        <v>sì</v>
      </c>
      <c r="P692" s="75">
        <v>167.925626894</v>
      </c>
      <c r="Q692" s="2">
        <f>Accoda1[[#This Row],[Area comunale protetta (ettari)]]*100/Accoda1[[#This Row],[AREA_COM.(HA)]]</f>
        <v>42.873508995218401</v>
      </c>
    </row>
    <row r="693" spans="1:17" x14ac:dyDescent="0.3">
      <c r="A693" s="33">
        <v>72008</v>
      </c>
      <c r="B693" s="7">
        <v>72008</v>
      </c>
      <c r="C693" s="7" t="s">
        <v>4021</v>
      </c>
      <c r="D693" s="7" t="str">
        <f>VLOOKUP(C693, Foglio1!$G:$L, 6, FALSE)</f>
        <v>Bari</v>
      </c>
      <c r="E693" s="7" t="str">
        <f>VLOOKUP(C693, Foglio1!$G:$K, 5, FALSE)</f>
        <v>Puglia</v>
      </c>
      <c r="F693" s="7" t="s">
        <v>24596</v>
      </c>
      <c r="G693" s="5" t="s">
        <v>24598</v>
      </c>
      <c r="I693" s="75">
        <v>1765.3661032499999</v>
      </c>
      <c r="J693" s="2">
        <v>0</v>
      </c>
      <c r="K693" s="2">
        <v>0</v>
      </c>
      <c r="L693" s="7">
        <v>136.82</v>
      </c>
      <c r="M693" s="2">
        <f>Accoda1[[#This Row],[AREA_COM.(HA)]]-Accoda1[[#This Row],[suolo consumato 2024 (ettari)]]</f>
        <v>1628.54610325</v>
      </c>
      <c r="N693" s="2">
        <f>100*Accoda1[[#This Row],[suolo consumato 2024 (ettari)]]/Accoda1[[#This Row],[AREA_COM.(HA)]]</f>
        <v>7.7502337757656843</v>
      </c>
      <c r="O693" s="2" t="str">
        <f t="shared" si="10"/>
        <v>no</v>
      </c>
      <c r="P693" s="75">
        <v>0</v>
      </c>
      <c r="Q693" s="2">
        <f>Accoda1[[#This Row],[Area comunale protetta (ettari)]]*100/Accoda1[[#This Row],[AREA_COM.(HA)]]</f>
        <v>0</v>
      </c>
    </row>
    <row r="694" spans="1:17" x14ac:dyDescent="0.3">
      <c r="A694" s="33">
        <v>96005</v>
      </c>
      <c r="B694" s="7">
        <v>96005</v>
      </c>
      <c r="C694" s="7" t="s">
        <v>3811</v>
      </c>
      <c r="D694" s="7" t="str">
        <f>VLOOKUP(C694, Foglio1!$G:$L, 6, FALSE)</f>
        <v>Biella</v>
      </c>
      <c r="E694" s="7" t="str">
        <f>VLOOKUP(C694, Foglio1!$G:$K, 5, FALSE)</f>
        <v>Piemonte</v>
      </c>
      <c r="F694" s="7" t="s">
        <v>24595</v>
      </c>
      <c r="G694" s="5" t="s">
        <v>24599</v>
      </c>
      <c r="H694" s="5" t="s">
        <v>24900</v>
      </c>
      <c r="I694" s="75">
        <v>1884.5168502700001</v>
      </c>
      <c r="J694" s="2">
        <v>1230.214999999999</v>
      </c>
      <c r="K694" s="2">
        <v>65.28</v>
      </c>
      <c r="L694" s="7">
        <v>44.89</v>
      </c>
      <c r="M694" s="2">
        <f>Accoda1[[#This Row],[AREA_COM.(HA)]]-Accoda1[[#This Row],[suolo consumato 2024 (ettari)]]</f>
        <v>1839.62685027</v>
      </c>
      <c r="N694" s="2">
        <f>100*Accoda1[[#This Row],[suolo consumato 2024 (ettari)]]/Accoda1[[#This Row],[AREA_COM.(HA)]]</f>
        <v>2.3820429089593165</v>
      </c>
      <c r="O694" s="2" t="str">
        <f t="shared" si="10"/>
        <v>sì</v>
      </c>
      <c r="P694" s="75">
        <v>1042.1438754799999</v>
      </c>
      <c r="Q694" s="2">
        <f>Accoda1[[#This Row],[Area comunale protetta (ettari)]]*100/Accoda1[[#This Row],[AREA_COM.(HA)]]</f>
        <v>55.300321423535635</v>
      </c>
    </row>
    <row r="695" spans="1:17" x14ac:dyDescent="0.3">
      <c r="A695" s="33">
        <v>7010</v>
      </c>
      <c r="B695" s="7">
        <v>7010</v>
      </c>
      <c r="C695" s="7" t="s">
        <v>5634</v>
      </c>
      <c r="D695" s="7" t="str">
        <f>VLOOKUP(C695, Foglio1!$G:$L, 6, FALSE)</f>
        <v>Valle d'Aosta/Vallée d'Aoste</v>
      </c>
      <c r="E695" s="7" t="str">
        <f>VLOOKUP(C695, Foglio1!$G:$K, 5, FALSE)</f>
        <v>Valle d'Aosta/Vallée d'Aoste</v>
      </c>
      <c r="G695" s="5" t="s">
        <v>24599</v>
      </c>
      <c r="H695" s="5" t="s">
        <v>24618</v>
      </c>
      <c r="I695" s="75">
        <v>14209.0417414</v>
      </c>
      <c r="J695" s="2">
        <v>1644.799999999999</v>
      </c>
      <c r="K695" s="2">
        <v>11.576000000000001</v>
      </c>
      <c r="L695" s="7">
        <v>37.53</v>
      </c>
      <c r="M695" s="2">
        <f>Accoda1[[#This Row],[AREA_COM.(HA)]]-Accoda1[[#This Row],[suolo consumato 2024 (ettari)]]</f>
        <v>14171.5117414</v>
      </c>
      <c r="N695" s="2">
        <f>100*Accoda1[[#This Row],[suolo consumato 2024 (ettari)]]/Accoda1[[#This Row],[AREA_COM.(HA)]]</f>
        <v>0.26412759342279341</v>
      </c>
      <c r="O695" s="2" t="str">
        <f t="shared" si="10"/>
        <v>sì</v>
      </c>
      <c r="P695" s="75">
        <v>1166.6628785400001</v>
      </c>
      <c r="Q695" s="2">
        <f>Accoda1[[#This Row],[Area comunale protetta (ettari)]]*100/Accoda1[[#This Row],[AREA_COM.(HA)]]</f>
        <v>8.2107076590588584</v>
      </c>
    </row>
    <row r="696" spans="1:17" x14ac:dyDescent="0.3">
      <c r="A696" s="33">
        <v>17019</v>
      </c>
      <c r="B696" s="7">
        <v>17019</v>
      </c>
      <c r="C696" s="7" t="s">
        <v>7146</v>
      </c>
      <c r="D696" s="7" t="str">
        <f>VLOOKUP(C696, Foglio1!$G:$L, 6, FALSE)</f>
        <v>Brescia</v>
      </c>
      <c r="E696" s="7" t="str">
        <f>VLOOKUP(C696, Foglio1!$G:$K, 5, FALSE)</f>
        <v>Lombardia</v>
      </c>
      <c r="G696" s="5" t="s">
        <v>24599</v>
      </c>
      <c r="H696" s="5" t="s">
        <v>24654</v>
      </c>
      <c r="I696" s="75">
        <v>1752.6140669700001</v>
      </c>
      <c r="J696" s="2">
        <v>1295.7249999999999</v>
      </c>
      <c r="K696" s="2">
        <v>74.953999999999994</v>
      </c>
      <c r="L696" s="7">
        <v>55.11</v>
      </c>
      <c r="M696" s="2">
        <f>Accoda1[[#This Row],[AREA_COM.(HA)]]-Accoda1[[#This Row],[suolo consumato 2024 (ettari)]]</f>
        <v>1697.5040669700002</v>
      </c>
      <c r="N696" s="2">
        <f>100*Accoda1[[#This Row],[suolo consumato 2024 (ettari)]]/Accoda1[[#This Row],[AREA_COM.(HA)]]</f>
        <v>3.1444458331477794</v>
      </c>
      <c r="O696" s="2" t="str">
        <f t="shared" si="10"/>
        <v>no</v>
      </c>
      <c r="P696" s="75">
        <v>0</v>
      </c>
      <c r="Q696" s="2">
        <f>Accoda1[[#This Row],[Area comunale protetta (ettari)]]*100/Accoda1[[#This Row],[AREA_COM.(HA)]]</f>
        <v>0</v>
      </c>
    </row>
    <row r="697" spans="1:17" x14ac:dyDescent="0.3">
      <c r="A697" s="33">
        <v>91008</v>
      </c>
      <c r="B697" s="7">
        <v>91008</v>
      </c>
      <c r="C697" s="7" t="s">
        <v>4311</v>
      </c>
      <c r="D697" s="7" t="str">
        <f>VLOOKUP(C697, Foglio1!$G:$L, 6, FALSE)</f>
        <v>Nuoro</v>
      </c>
      <c r="E697" s="7" t="str">
        <f>VLOOKUP(C697, Foglio1!$G:$K, 5, FALSE)</f>
        <v>Sardegna</v>
      </c>
      <c r="F697" s="7" t="s">
        <v>24595</v>
      </c>
      <c r="G697" s="5" t="s">
        <v>24599</v>
      </c>
      <c r="H697" s="5" t="s">
        <v>24883</v>
      </c>
      <c r="I697" s="75">
        <v>1732.75859762</v>
      </c>
      <c r="J697" s="2">
        <v>94.415000000000006</v>
      </c>
      <c r="K697" s="2">
        <v>5.4489999999999998</v>
      </c>
      <c r="L697" s="7">
        <v>66.84</v>
      </c>
      <c r="M697" s="2">
        <f>Accoda1[[#This Row],[AREA_COM.(HA)]]-Accoda1[[#This Row],[suolo consumato 2024 (ettari)]]</f>
        <v>1665.9185976200001</v>
      </c>
      <c r="N697" s="2">
        <f>100*Accoda1[[#This Row],[suolo consumato 2024 (ettari)]]/Accoda1[[#This Row],[AREA_COM.(HA)]]</f>
        <v>3.8574328871781045</v>
      </c>
      <c r="O697" s="2" t="str">
        <f t="shared" si="10"/>
        <v>sì</v>
      </c>
      <c r="P697" s="75">
        <v>177.91037643499999</v>
      </c>
      <c r="Q697" s="2">
        <f>Accoda1[[#This Row],[Area comunale protetta (ettari)]]*100/Accoda1[[#This Row],[AREA_COM.(HA)]]</f>
        <v>10.267464647375904</v>
      </c>
    </row>
    <row r="698" spans="1:17" x14ac:dyDescent="0.3">
      <c r="A698" s="33">
        <v>64011</v>
      </c>
      <c r="B698" s="7">
        <v>64011</v>
      </c>
      <c r="C698" s="7" t="s">
        <v>1127</v>
      </c>
      <c r="D698" s="7" t="str">
        <f>VLOOKUP(C698, Foglio1!$G:$L, 6, FALSE)</f>
        <v>Avellino</v>
      </c>
      <c r="E698" s="7" t="str">
        <f>VLOOKUP(C698, Foglio1!$G:$K, 5, FALSE)</f>
        <v>Campania</v>
      </c>
      <c r="G698" s="5" t="s">
        <v>24599</v>
      </c>
      <c r="H698" s="5" t="s">
        <v>24787</v>
      </c>
      <c r="I698" s="75">
        <v>10215.732513499999</v>
      </c>
      <c r="J698" s="2">
        <v>1469.6110000000001</v>
      </c>
      <c r="K698" s="2">
        <v>14.385999999999999</v>
      </c>
      <c r="L698" s="7">
        <v>415.82</v>
      </c>
      <c r="M698" s="2">
        <f>Accoda1[[#This Row],[AREA_COM.(HA)]]-Accoda1[[#This Row],[suolo consumato 2024 (ettari)]]</f>
        <v>9799.9125134999995</v>
      </c>
      <c r="N698" s="2">
        <f>100*Accoda1[[#This Row],[suolo consumato 2024 (ettari)]]/Accoda1[[#This Row],[AREA_COM.(HA)]]</f>
        <v>4.0703884860972774</v>
      </c>
      <c r="O698" s="2" t="str">
        <f t="shared" si="10"/>
        <v>sì</v>
      </c>
      <c r="P698" s="75">
        <v>99.050691384199993</v>
      </c>
      <c r="Q698" s="2">
        <f>Accoda1[[#This Row],[Area comunale protetta (ettari)]]*100/Accoda1[[#This Row],[AREA_COM.(HA)]]</f>
        <v>0.96958971129388316</v>
      </c>
    </row>
    <row r="699" spans="1:17" x14ac:dyDescent="0.3">
      <c r="A699" s="33">
        <v>82010</v>
      </c>
      <c r="B699" s="7">
        <v>82010</v>
      </c>
      <c r="C699" s="7" t="s">
        <v>4623</v>
      </c>
      <c r="D699" s="7" t="str">
        <f>VLOOKUP(C699, Foglio1!$G:$L, 6, FALSE)</f>
        <v>Palermo</v>
      </c>
      <c r="E699" s="7" t="str">
        <f>VLOOKUP(C699, Foglio1!$G:$K, 5, FALSE)</f>
        <v>Sicilia</v>
      </c>
      <c r="G699" s="5" t="s">
        <v>24598</v>
      </c>
      <c r="H699" s="5" t="s">
        <v>24865</v>
      </c>
      <c r="I699" s="75">
        <v>6496.9566582300004</v>
      </c>
      <c r="J699" s="2">
        <v>749.92800000000022</v>
      </c>
      <c r="K699" s="2">
        <v>11.542999999999999</v>
      </c>
      <c r="L699" s="7">
        <v>205.17</v>
      </c>
      <c r="M699" s="2">
        <f>Accoda1[[#This Row],[AREA_COM.(HA)]]-Accoda1[[#This Row],[suolo consumato 2024 (ettari)]]</f>
        <v>6291.7866582300003</v>
      </c>
      <c r="N699" s="2">
        <f>100*Accoda1[[#This Row],[suolo consumato 2024 (ettari)]]/Accoda1[[#This Row],[AREA_COM.(HA)]]</f>
        <v>3.157940106312723</v>
      </c>
      <c r="O699" s="2" t="str">
        <f t="shared" si="10"/>
        <v>sì</v>
      </c>
      <c r="P699" s="75">
        <v>940.34815412399996</v>
      </c>
      <c r="Q699" s="2">
        <f>Accoda1[[#This Row],[Area comunale protetta (ettari)]]*100/Accoda1[[#This Row],[AREA_COM.(HA)]]</f>
        <v>14.473671344764426</v>
      </c>
    </row>
    <row r="700" spans="1:17" x14ac:dyDescent="0.3">
      <c r="A700" s="33">
        <v>110003</v>
      </c>
      <c r="B700" s="7">
        <v>110003</v>
      </c>
      <c r="C700" s="7" t="s">
        <v>4204</v>
      </c>
      <c r="D700" s="7" t="str">
        <f>VLOOKUP(C700, Foglio1!$G:$L, 6, FALSE)</f>
        <v>Barletta-Andria-Trani</v>
      </c>
      <c r="E700" s="7" t="str">
        <f>VLOOKUP(C700, Foglio1!$G:$K, 5, FALSE)</f>
        <v>Puglia</v>
      </c>
      <c r="F700" s="7" t="s">
        <v>24595</v>
      </c>
      <c r="G700" s="5" t="s">
        <v>24598</v>
      </c>
      <c r="I700" s="75">
        <v>6927.1416372800004</v>
      </c>
      <c r="J700" s="2">
        <v>0</v>
      </c>
      <c r="K700" s="2">
        <v>0</v>
      </c>
      <c r="L700" s="7">
        <v>1109.9000000000001</v>
      </c>
      <c r="M700" s="2">
        <f>Accoda1[[#This Row],[AREA_COM.(HA)]]-Accoda1[[#This Row],[suolo consumato 2024 (ettari)]]</f>
        <v>5817.2416372799998</v>
      </c>
      <c r="N700" s="2">
        <f>100*Accoda1[[#This Row],[suolo consumato 2024 (ettari)]]/Accoda1[[#This Row],[AREA_COM.(HA)]]</f>
        <v>16.022481683163786</v>
      </c>
      <c r="O700" s="2" t="str">
        <f t="shared" si="10"/>
        <v>no</v>
      </c>
      <c r="P700" s="75">
        <v>0</v>
      </c>
      <c r="Q700" s="2">
        <f>Accoda1[[#This Row],[Area comunale protetta (ettari)]]*100/Accoda1[[#This Row],[AREA_COM.(HA)]]</f>
        <v>0</v>
      </c>
    </row>
    <row r="701" spans="1:17" x14ac:dyDescent="0.3">
      <c r="A701" s="33">
        <v>66011</v>
      </c>
      <c r="B701" s="7">
        <v>66011</v>
      </c>
      <c r="C701" s="7" t="s">
        <v>11</v>
      </c>
      <c r="D701" s="7" t="str">
        <f>VLOOKUP(TEXT(A701,"000000"), Foglio1!$E:$L, 8, FALSE)</f>
        <v>L'Aquila</v>
      </c>
      <c r="E701" s="7" t="str">
        <f>VLOOKUP(C701, Foglio1!$G:$K, 5, FALSE)</f>
        <v>Abruzzo</v>
      </c>
      <c r="G701" s="5" t="s">
        <v>24599</v>
      </c>
      <c r="H701" s="5" t="s">
        <v>24800</v>
      </c>
      <c r="I701" s="75">
        <v>4659.2869939000002</v>
      </c>
      <c r="J701" s="2">
        <v>3125.42</v>
      </c>
      <c r="K701" s="2">
        <v>67.08</v>
      </c>
      <c r="L701" s="7">
        <v>36.520000000000003</v>
      </c>
      <c r="M701" s="2">
        <f>Accoda1[[#This Row],[AREA_COM.(HA)]]-Accoda1[[#This Row],[suolo consumato 2024 (ettari)]]</f>
        <v>4622.7669938999998</v>
      </c>
      <c r="N701" s="2">
        <f>100*Accoda1[[#This Row],[suolo consumato 2024 (ettari)]]/Accoda1[[#This Row],[AREA_COM.(HA)]]</f>
        <v>0.78381091458440888</v>
      </c>
      <c r="O701" s="2" t="str">
        <f t="shared" si="10"/>
        <v>sì</v>
      </c>
      <c r="P701" s="75">
        <v>4658.7395920199997</v>
      </c>
      <c r="Q701" s="2">
        <f>Accoda1[[#This Row],[Area comunale protetta (ettari)]]*100/Accoda1[[#This Row],[AREA_COM.(HA)]]</f>
        <v>99.988251380936234</v>
      </c>
    </row>
    <row r="702" spans="1:17" x14ac:dyDescent="0.3">
      <c r="A702" s="33">
        <v>67007</v>
      </c>
      <c r="B702" s="7">
        <v>67007</v>
      </c>
      <c r="C702" s="7" t="s">
        <v>115</v>
      </c>
      <c r="D702" s="7" t="str">
        <f>VLOOKUP(TEXT(A702,"000000"), Foglio1!$E:$L, 8, FALSE)</f>
        <v>Teramo</v>
      </c>
      <c r="E702" s="7" t="str">
        <f>VLOOKUP(C702, Foglio1!$G:$K, 5, FALSE)</f>
        <v>Abruzzo</v>
      </c>
      <c r="G702" s="5" t="s">
        <v>24599</v>
      </c>
      <c r="H702" s="5" t="s">
        <v>24807</v>
      </c>
      <c r="I702" s="75">
        <v>3087.4597766500001</v>
      </c>
      <c r="J702" s="2">
        <v>845.11</v>
      </c>
      <c r="K702" s="2">
        <v>27.37</v>
      </c>
      <c r="L702" s="7">
        <v>144.63</v>
      </c>
      <c r="M702" s="2">
        <f>Accoda1[[#This Row],[AREA_COM.(HA)]]-Accoda1[[#This Row],[suolo consumato 2024 (ettari)]]</f>
        <v>2942.82977665</v>
      </c>
      <c r="N702" s="2">
        <f>100*Accoda1[[#This Row],[suolo consumato 2024 (ettari)]]/Accoda1[[#This Row],[AREA_COM.(HA)]]</f>
        <v>4.684433497524898</v>
      </c>
      <c r="O702" s="2" t="str">
        <f t="shared" si="10"/>
        <v>no</v>
      </c>
      <c r="P702" s="75">
        <v>0</v>
      </c>
      <c r="Q702" s="2">
        <f>Accoda1[[#This Row],[Area comunale protetta (ettari)]]*100/Accoda1[[#This Row],[AREA_COM.(HA)]]</f>
        <v>0</v>
      </c>
    </row>
    <row r="703" spans="1:17" x14ac:dyDescent="0.3">
      <c r="A703" s="33">
        <v>78017</v>
      </c>
      <c r="B703" s="7">
        <v>78017</v>
      </c>
      <c r="C703" s="7" t="s">
        <v>455</v>
      </c>
      <c r="D703" s="7" t="str">
        <f>VLOOKUP(C703, Foglio1!$G:$L, 6, FALSE)</f>
        <v>Cosenza</v>
      </c>
      <c r="E703" s="7" t="str">
        <f>VLOOKUP(C703, Foglio1!$G:$K, 5, FALSE)</f>
        <v>Calabria</v>
      </c>
      <c r="G703" s="5" t="s">
        <v>24599</v>
      </c>
      <c r="H703" s="5" t="s">
        <v>24606</v>
      </c>
      <c r="I703" s="75">
        <v>8622.4096608100008</v>
      </c>
      <c r="J703" s="2">
        <v>1409.2850000000001</v>
      </c>
      <c r="K703" s="2">
        <v>16.344000000000001</v>
      </c>
      <c r="L703" s="7">
        <v>544.14</v>
      </c>
      <c r="M703" s="2">
        <f>Accoda1[[#This Row],[AREA_COM.(HA)]]-Accoda1[[#This Row],[suolo consumato 2024 (ettari)]]</f>
        <v>8078.2696608100005</v>
      </c>
      <c r="N703" s="2">
        <f>100*Accoda1[[#This Row],[suolo consumato 2024 (ettari)]]/Accoda1[[#This Row],[AREA_COM.(HA)]]</f>
        <v>6.3107648720657368</v>
      </c>
      <c r="O703" s="2" t="str">
        <f t="shared" si="10"/>
        <v>no</v>
      </c>
      <c r="P703" s="75">
        <v>0</v>
      </c>
      <c r="Q703" s="2">
        <f>Accoda1[[#This Row],[Area comunale protetta (ettari)]]*100/Accoda1[[#This Row],[AREA_COM.(HA)]]</f>
        <v>0</v>
      </c>
    </row>
    <row r="704" spans="1:17" x14ac:dyDescent="0.3">
      <c r="A704" s="33">
        <v>6017</v>
      </c>
      <c r="B704" s="7">
        <v>6017</v>
      </c>
      <c r="C704" s="7" t="s">
        <v>3635</v>
      </c>
      <c r="D704" s="7" t="str">
        <f>VLOOKUP(C704, Foglio1!$G:$L, 6, FALSE)</f>
        <v>Alessandria</v>
      </c>
      <c r="E704" s="7" t="str">
        <f>VLOOKUP(C704, Foglio1!$G:$K, 5, FALSE)</f>
        <v>Piemonte</v>
      </c>
      <c r="F704" s="7" t="s">
        <v>24595</v>
      </c>
      <c r="G704" s="5" t="s">
        <v>24598</v>
      </c>
      <c r="H704" s="5" t="s">
        <v>24617</v>
      </c>
      <c r="I704" s="75">
        <v>1759.30039087</v>
      </c>
      <c r="J704" s="2">
        <v>723.00999999999988</v>
      </c>
      <c r="K704" s="2">
        <v>41.095999999999997</v>
      </c>
      <c r="L704" s="7">
        <v>139.83000000000001</v>
      </c>
      <c r="M704" s="2">
        <f>Accoda1[[#This Row],[AREA_COM.(HA)]]-Accoda1[[#This Row],[suolo consumato 2024 (ettari)]]</f>
        <v>1619.4703908700001</v>
      </c>
      <c r="N704" s="2">
        <f>100*Accoda1[[#This Row],[suolo consumato 2024 (ettari)]]/Accoda1[[#This Row],[AREA_COM.(HA)]]</f>
        <v>7.948045753053691</v>
      </c>
      <c r="O704" s="2" t="str">
        <f t="shared" si="10"/>
        <v>no</v>
      </c>
      <c r="P704" s="75">
        <v>0</v>
      </c>
      <c r="Q704" s="2">
        <f>Accoda1[[#This Row],[Area comunale protetta (ettari)]]*100/Accoda1[[#This Row],[AREA_COM.(HA)]]</f>
        <v>0</v>
      </c>
    </row>
    <row r="705" spans="1:17" x14ac:dyDescent="0.3">
      <c r="A705" s="33">
        <v>12015</v>
      </c>
      <c r="B705" s="7">
        <v>12015</v>
      </c>
      <c r="C705" s="7" t="s">
        <v>6408</v>
      </c>
      <c r="D705" s="7" t="str">
        <f>VLOOKUP(C705, Foglio1!$G:$L, 6, FALSE)</f>
        <v>Varese</v>
      </c>
      <c r="E705" s="7" t="str">
        <f>VLOOKUP(C705, Foglio1!$G:$K, 5, FALSE)</f>
        <v>Lombardia</v>
      </c>
      <c r="G705" s="5" t="s">
        <v>24599</v>
      </c>
      <c r="H705" s="5" t="s">
        <v>24639</v>
      </c>
      <c r="I705" s="75">
        <v>698.19742128500002</v>
      </c>
      <c r="J705" s="2">
        <v>400.661</v>
      </c>
      <c r="K705" s="2">
        <v>56.994</v>
      </c>
      <c r="L705" s="7">
        <v>110.41</v>
      </c>
      <c r="M705" s="2">
        <f>Accoda1[[#This Row],[AREA_COM.(HA)]]-Accoda1[[#This Row],[suolo consumato 2024 (ettari)]]</f>
        <v>587.78742128500005</v>
      </c>
      <c r="N705" s="2">
        <f>100*Accoda1[[#This Row],[suolo consumato 2024 (ettari)]]/Accoda1[[#This Row],[AREA_COM.(HA)]]</f>
        <v>15.813578886727411</v>
      </c>
      <c r="O705" s="2" t="str">
        <f t="shared" si="10"/>
        <v>sì</v>
      </c>
      <c r="P705" s="75">
        <v>0.697084039574</v>
      </c>
      <c r="Q705" s="2">
        <f>Accoda1[[#This Row],[Area comunale protetta (ettari)]]*100/Accoda1[[#This Row],[AREA_COM.(HA)]]</f>
        <v>9.9840534829110233E-2</v>
      </c>
    </row>
    <row r="706" spans="1:17" x14ac:dyDescent="0.3">
      <c r="A706" s="33">
        <v>72010</v>
      </c>
      <c r="B706" s="7">
        <v>72010</v>
      </c>
      <c r="C706" s="7" t="s">
        <v>4022</v>
      </c>
      <c r="D706" s="7" t="str">
        <f>VLOOKUP(C706, Foglio1!$G:$L, 6, FALSE)</f>
        <v>Bari</v>
      </c>
      <c r="E706" s="7" t="str">
        <f>VLOOKUP(C706, Foglio1!$G:$K, 5, FALSE)</f>
        <v>Puglia</v>
      </c>
      <c r="F706" s="7" t="s">
        <v>24595</v>
      </c>
      <c r="G706" s="5" t="s">
        <v>24598</v>
      </c>
      <c r="I706" s="75">
        <v>3394.5208533999999</v>
      </c>
      <c r="J706" s="2">
        <v>0</v>
      </c>
      <c r="K706" s="2">
        <v>0</v>
      </c>
      <c r="L706" s="7">
        <v>350.53</v>
      </c>
      <c r="M706" s="2">
        <f>Accoda1[[#This Row],[AREA_COM.(HA)]]-Accoda1[[#This Row],[suolo consumato 2024 (ettari)]]</f>
        <v>3043.9908533999997</v>
      </c>
      <c r="N706" s="2">
        <f>100*Accoda1[[#This Row],[suolo consumato 2024 (ettari)]]/Accoda1[[#This Row],[AREA_COM.(HA)]]</f>
        <v>10.326346931965499</v>
      </c>
      <c r="O706" s="2" t="str">
        <f t="shared" ref="O706:O769" si="11">IF(P706&gt;0, "sì", "no")</f>
        <v>no</v>
      </c>
      <c r="P706" s="75">
        <v>0</v>
      </c>
      <c r="Q706" s="2">
        <f>Accoda1[[#This Row],[Area comunale protetta (ettari)]]*100/Accoda1[[#This Row],[AREA_COM.(HA)]]</f>
        <v>0</v>
      </c>
    </row>
    <row r="707" spans="1:17" x14ac:dyDescent="0.3">
      <c r="A707" s="33">
        <v>72011</v>
      </c>
      <c r="B707" s="7">
        <v>72011</v>
      </c>
      <c r="C707" s="7" t="s">
        <v>4023</v>
      </c>
      <c r="D707" s="7" t="str">
        <f>VLOOKUP(C707, Foglio1!$G:$L, 6, FALSE)</f>
        <v>Bari</v>
      </c>
      <c r="E707" s="7" t="str">
        <f>VLOOKUP(C707, Foglio1!$G:$K, 5, FALSE)</f>
        <v>Puglia</v>
      </c>
      <c r="G707" s="5" t="s">
        <v>24598</v>
      </c>
      <c r="H707" s="5" t="s">
        <v>24606</v>
      </c>
      <c r="I707" s="75">
        <v>17433.6731382</v>
      </c>
      <c r="J707" s="2">
        <v>389.48899999999998</v>
      </c>
      <c r="K707" s="2">
        <v>2.234</v>
      </c>
      <c r="L707" s="7">
        <v>1387.41</v>
      </c>
      <c r="M707" s="2">
        <f>Accoda1[[#This Row],[AREA_COM.(HA)]]-Accoda1[[#This Row],[suolo consumato 2024 (ettari)]]</f>
        <v>16046.2631382</v>
      </c>
      <c r="N707" s="2">
        <f>100*Accoda1[[#This Row],[suolo consumato 2024 (ettari)]]/Accoda1[[#This Row],[AREA_COM.(HA)]]</f>
        <v>7.9582196419638045</v>
      </c>
      <c r="O707" s="2" t="str">
        <f t="shared" si="11"/>
        <v>sì</v>
      </c>
      <c r="P707" s="75">
        <v>2475.88635398</v>
      </c>
      <c r="Q707" s="2">
        <f>Accoda1[[#This Row],[Area comunale protetta (ettari)]]*100/Accoda1[[#This Row],[AREA_COM.(HA)]]</f>
        <v>14.201748159169808</v>
      </c>
    </row>
    <row r="708" spans="1:17" x14ac:dyDescent="0.3">
      <c r="A708" s="33">
        <v>72012</v>
      </c>
      <c r="B708" s="7">
        <v>72012</v>
      </c>
      <c r="C708" s="7" t="s">
        <v>4024</v>
      </c>
      <c r="D708" s="7" t="str">
        <f>VLOOKUP(C708, Foglio1!$G:$L, 6, FALSE)</f>
        <v>Bari</v>
      </c>
      <c r="E708" s="7" t="str">
        <f>VLOOKUP(C708, Foglio1!$G:$K, 5, FALSE)</f>
        <v>Puglia</v>
      </c>
      <c r="F708" s="7" t="s">
        <v>24595</v>
      </c>
      <c r="G708" s="5" t="s">
        <v>24598</v>
      </c>
      <c r="I708" s="75">
        <v>1798.1548784700001</v>
      </c>
      <c r="J708" s="2">
        <v>0</v>
      </c>
      <c r="K708" s="2">
        <v>0</v>
      </c>
      <c r="L708" s="7">
        <v>286.07</v>
      </c>
      <c r="M708" s="2">
        <f>Accoda1[[#This Row],[AREA_COM.(HA)]]-Accoda1[[#This Row],[suolo consumato 2024 (ettari)]]</f>
        <v>1512.0848784700001</v>
      </c>
      <c r="N708" s="2">
        <f>100*Accoda1[[#This Row],[suolo consumato 2024 (ettari)]]/Accoda1[[#This Row],[AREA_COM.(HA)]]</f>
        <v>15.909085664712542</v>
      </c>
      <c r="O708" s="2" t="str">
        <f t="shared" si="11"/>
        <v>no</v>
      </c>
      <c r="P708" s="75">
        <v>0</v>
      </c>
      <c r="Q708" s="2">
        <f>Accoda1[[#This Row],[Area comunale protetta (ettari)]]*100/Accoda1[[#This Row],[AREA_COM.(HA)]]</f>
        <v>0</v>
      </c>
    </row>
    <row r="709" spans="1:17" x14ac:dyDescent="0.3">
      <c r="A709" s="33">
        <v>91009</v>
      </c>
      <c r="B709" s="7">
        <v>91009</v>
      </c>
      <c r="C709" s="7" t="s">
        <v>4312</v>
      </c>
      <c r="D709" s="7" t="str">
        <f>VLOOKUP(C709, Foglio1!$G:$L, 6, FALSE)</f>
        <v>Nuoro</v>
      </c>
      <c r="E709" s="7" t="str">
        <f>VLOOKUP(C709, Foglio1!$G:$K, 5, FALSE)</f>
        <v>Sardegna</v>
      </c>
      <c r="F709" s="7" t="s">
        <v>24595</v>
      </c>
      <c r="G709" s="5" t="s">
        <v>24599</v>
      </c>
      <c r="H709" s="5" t="s">
        <v>24884</v>
      </c>
      <c r="I709" s="75">
        <v>21528.194612800002</v>
      </c>
      <c r="J709" s="2">
        <v>12416.852000000001</v>
      </c>
      <c r="K709" s="2">
        <v>57.677</v>
      </c>
      <c r="L709" s="7">
        <v>308.72000000000003</v>
      </c>
      <c r="M709" s="2">
        <f>Accoda1[[#This Row],[AREA_COM.(HA)]]-Accoda1[[#This Row],[suolo consumato 2024 (ettari)]]</f>
        <v>21219.474612800001</v>
      </c>
      <c r="N709" s="2">
        <f>100*Accoda1[[#This Row],[suolo consumato 2024 (ettari)]]/Accoda1[[#This Row],[AREA_COM.(HA)]]</f>
        <v>1.4340264269835457</v>
      </c>
      <c r="O709" s="2" t="str">
        <f t="shared" si="11"/>
        <v>sì</v>
      </c>
      <c r="P709" s="75">
        <v>4703.5928339800003</v>
      </c>
      <c r="Q709" s="2">
        <f>Accoda1[[#This Row],[Area comunale protetta (ettari)]]*100/Accoda1[[#This Row],[AREA_COM.(HA)]]</f>
        <v>21.848524312314552</v>
      </c>
    </row>
    <row r="710" spans="1:17" x14ac:dyDescent="0.3">
      <c r="A710" s="33">
        <v>84004</v>
      </c>
      <c r="B710" s="7">
        <v>84004</v>
      </c>
      <c r="C710" s="7" t="s">
        <v>4806</v>
      </c>
      <c r="D710" s="7" t="str">
        <f>VLOOKUP(C710, Foglio1!$G:$L, 6, FALSE)</f>
        <v>Agrigento</v>
      </c>
      <c r="E710" s="7" t="str">
        <f>VLOOKUP(C710, Foglio1!$G:$K, 5, FALSE)</f>
        <v>Sicilia</v>
      </c>
      <c r="F710" s="7" t="s">
        <v>24595</v>
      </c>
      <c r="G710" s="5" t="s">
        <v>24598</v>
      </c>
      <c r="H710" s="5" t="s">
        <v>24872</v>
      </c>
      <c r="I710" s="75">
        <v>8857.2264985700003</v>
      </c>
      <c r="J710" s="2">
        <v>1063.712</v>
      </c>
      <c r="K710" s="2">
        <v>12.01</v>
      </c>
      <c r="L710" s="7">
        <v>221.99</v>
      </c>
      <c r="M710" s="2">
        <f>Accoda1[[#This Row],[AREA_COM.(HA)]]-Accoda1[[#This Row],[suolo consumato 2024 (ettari)]]</f>
        <v>8635.2364985700005</v>
      </c>
      <c r="N710" s="2">
        <f>100*Accoda1[[#This Row],[suolo consumato 2024 (ettari)]]/Accoda1[[#This Row],[AREA_COM.(HA)]]</f>
        <v>2.5063150415746995</v>
      </c>
      <c r="O710" s="2" t="str">
        <f t="shared" si="11"/>
        <v>sì</v>
      </c>
      <c r="P710" s="75">
        <v>1908.12355667</v>
      </c>
      <c r="Q710" s="2">
        <f>Accoda1[[#This Row],[Area comunale protetta (ettari)]]*100/Accoda1[[#This Row],[AREA_COM.(HA)]]</f>
        <v>21.543127038447832</v>
      </c>
    </row>
    <row r="711" spans="1:17" x14ac:dyDescent="0.3">
      <c r="A711" s="33">
        <v>80010</v>
      </c>
      <c r="B711" s="7">
        <v>80010</v>
      </c>
      <c r="C711" s="7" t="s">
        <v>678</v>
      </c>
      <c r="D711" s="7" t="str">
        <f>VLOOKUP(C711, Foglio1!$G:$L, 6, FALSE)</f>
        <v>Reggio Calabria</v>
      </c>
      <c r="E711" s="7" t="str">
        <f>VLOOKUP(C711, Foglio1!$G:$K, 5, FALSE)</f>
        <v>Calabria</v>
      </c>
      <c r="G711" s="5" t="s">
        <v>24599</v>
      </c>
      <c r="H711" s="5" t="s">
        <v>24858</v>
      </c>
      <c r="I711" s="75">
        <v>2534.4746424700002</v>
      </c>
      <c r="J711" s="2">
        <v>1730.0930000000001</v>
      </c>
      <c r="K711" s="2">
        <v>68.262</v>
      </c>
      <c r="L711" s="7">
        <v>57.42</v>
      </c>
      <c r="M711" s="2">
        <f>Accoda1[[#This Row],[AREA_COM.(HA)]]-Accoda1[[#This Row],[suolo consumato 2024 (ettari)]]</f>
        <v>2477.0546424700001</v>
      </c>
      <c r="N711" s="2">
        <f>100*Accoda1[[#This Row],[suolo consumato 2024 (ettari)]]/Accoda1[[#This Row],[AREA_COM.(HA)]]</f>
        <v>2.2655582753844681</v>
      </c>
      <c r="O711" s="2" t="str">
        <f t="shared" si="11"/>
        <v>sì</v>
      </c>
      <c r="P711" s="75">
        <v>1233.05907841</v>
      </c>
      <c r="Q711" s="2">
        <f>Accoda1[[#This Row],[Area comunale protetta (ettari)]]*100/Accoda1[[#This Row],[AREA_COM.(HA)]]</f>
        <v>48.651466372861741</v>
      </c>
    </row>
    <row r="712" spans="1:17" x14ac:dyDescent="0.3">
      <c r="A712" s="33">
        <v>13024</v>
      </c>
      <c r="B712" s="7">
        <v>13024</v>
      </c>
      <c r="C712" s="7" t="s">
        <v>6545</v>
      </c>
      <c r="D712" s="7" t="str">
        <f>VLOOKUP(C712, Foglio1!$G:$L, 6, FALSE)</f>
        <v>Como</v>
      </c>
      <c r="E712" s="7" t="str">
        <f>VLOOKUP(C712, Foglio1!$G:$K, 5, FALSE)</f>
        <v>Lombardia</v>
      </c>
      <c r="F712" s="7" t="s">
        <v>24595</v>
      </c>
      <c r="G712" s="5" t="s">
        <v>24598</v>
      </c>
      <c r="I712" s="75">
        <v>267.03966897200002</v>
      </c>
      <c r="J712" s="2">
        <v>141.03200000000001</v>
      </c>
      <c r="K712" s="2">
        <v>52.813000000000002</v>
      </c>
      <c r="L712" s="7">
        <v>41.83</v>
      </c>
      <c r="M712" s="2">
        <f>Accoda1[[#This Row],[AREA_COM.(HA)]]-Accoda1[[#This Row],[suolo consumato 2024 (ettari)]]</f>
        <v>225.20966897200003</v>
      </c>
      <c r="N712" s="2">
        <f>100*Accoda1[[#This Row],[suolo consumato 2024 (ettari)]]/Accoda1[[#This Row],[AREA_COM.(HA)]]</f>
        <v>15.664339369888154</v>
      </c>
      <c r="O712" s="2" t="str">
        <f t="shared" si="11"/>
        <v>sì</v>
      </c>
      <c r="P712" s="75">
        <v>110.49183054700001</v>
      </c>
      <c r="Q712" s="2">
        <f>Accoda1[[#This Row],[Area comunale protetta (ettari)]]*100/Accoda1[[#This Row],[AREA_COM.(HA)]]</f>
        <v>41.376560633238888</v>
      </c>
    </row>
    <row r="713" spans="1:17" x14ac:dyDescent="0.3">
      <c r="A713" s="33">
        <v>22017</v>
      </c>
      <c r="B713" s="7">
        <v>22017</v>
      </c>
      <c r="C713" s="7" t="s">
        <v>5378</v>
      </c>
      <c r="D713" s="7" t="str">
        <f>VLOOKUP(C713, Foglio1!$G:$L, 6, FALSE)</f>
        <v>Trento</v>
      </c>
      <c r="E713" s="7" t="str">
        <f>VLOOKUP(C713, Foglio1!$G:$K, 5, FALSE)</f>
        <v>Trentino-Alto Adige/Südtirol</v>
      </c>
      <c r="F713" s="7" t="s">
        <v>24595</v>
      </c>
      <c r="G713" s="5" t="s">
        <v>24599</v>
      </c>
      <c r="H713" s="5" t="s">
        <v>24675</v>
      </c>
      <c r="I713" s="75">
        <v>3267.4084654899998</v>
      </c>
      <c r="J713" s="2">
        <v>2493.3429999999998</v>
      </c>
      <c r="K713" s="2">
        <v>76.308999999999997</v>
      </c>
      <c r="L713" s="7">
        <v>64.58</v>
      </c>
      <c r="M713" s="2">
        <f>Accoda1[[#This Row],[AREA_COM.(HA)]]-Accoda1[[#This Row],[suolo consumato 2024 (ettari)]]</f>
        <v>3202.8284654899999</v>
      </c>
      <c r="N713" s="2">
        <f>100*Accoda1[[#This Row],[suolo consumato 2024 (ettari)]]/Accoda1[[#This Row],[AREA_COM.(HA)]]</f>
        <v>1.9764899516569994</v>
      </c>
      <c r="O713" s="2" t="str">
        <f t="shared" si="11"/>
        <v>no</v>
      </c>
      <c r="P713" s="75">
        <v>0</v>
      </c>
      <c r="Q713" s="2">
        <f>Accoda1[[#This Row],[Area comunale protetta (ettari)]]*100/Accoda1[[#This Row],[AREA_COM.(HA)]]</f>
        <v>0</v>
      </c>
    </row>
    <row r="714" spans="1:17" x14ac:dyDescent="0.3">
      <c r="A714" s="33">
        <v>16027</v>
      </c>
      <c r="B714" s="7">
        <v>16027</v>
      </c>
      <c r="C714" s="7" t="s">
        <v>6912</v>
      </c>
      <c r="D714" s="7" t="str">
        <f>VLOOKUP(C714, Foglio1!$G:$L, 6, FALSE)</f>
        <v>Bergamo</v>
      </c>
      <c r="E714" s="7" t="str">
        <f>VLOOKUP(C714, Foglio1!$G:$K, 5, FALSE)</f>
        <v>Lombardia</v>
      </c>
      <c r="G714" s="5" t="s">
        <v>24599</v>
      </c>
      <c r="H714" s="5" t="s">
        <v>24651</v>
      </c>
      <c r="I714" s="75">
        <v>220.078872496</v>
      </c>
      <c r="J714" s="2">
        <v>175.70900000000009</v>
      </c>
      <c r="K714" s="2">
        <v>79.838999999999999</v>
      </c>
      <c r="L714" s="7">
        <v>7.41</v>
      </c>
      <c r="M714" s="2">
        <f>Accoda1[[#This Row],[AREA_COM.(HA)]]-Accoda1[[#This Row],[suolo consumato 2024 (ettari)]]</f>
        <v>212.66887249600001</v>
      </c>
      <c r="N714" s="2">
        <f>100*Accoda1[[#This Row],[suolo consumato 2024 (ettari)]]/Accoda1[[#This Row],[AREA_COM.(HA)]]</f>
        <v>3.3669747195450026</v>
      </c>
      <c r="O714" s="2" t="str">
        <f t="shared" si="11"/>
        <v>no</v>
      </c>
      <c r="P714" s="75">
        <v>0</v>
      </c>
      <c r="Q714" s="2">
        <f>Accoda1[[#This Row],[Area comunale protetta (ettari)]]*100/Accoda1[[#This Row],[AREA_COM.(HA)]]</f>
        <v>0</v>
      </c>
    </row>
    <row r="715" spans="1:17" x14ac:dyDescent="0.3">
      <c r="A715" s="33">
        <v>56007</v>
      </c>
      <c r="B715" s="7">
        <v>56007</v>
      </c>
      <c r="C715" s="7" t="s">
        <v>1944</v>
      </c>
      <c r="D715" s="7" t="str">
        <f>VLOOKUP(C715, Foglio1!$G:$L, 6, FALSE)</f>
        <v>Viterbo</v>
      </c>
      <c r="E715" s="7" t="str">
        <f>VLOOKUP(C715, Foglio1!$G:$K, 5, FALSE)</f>
        <v>Lazio</v>
      </c>
      <c r="G715" s="5" t="s">
        <v>24598</v>
      </c>
      <c r="I715" s="75">
        <v>9291.4121349199995</v>
      </c>
      <c r="J715" s="2">
        <v>4347.1970000000001</v>
      </c>
      <c r="K715" s="2">
        <v>46.786999999999999</v>
      </c>
      <c r="L715" s="7">
        <v>185.58</v>
      </c>
      <c r="M715" s="2">
        <f>Accoda1[[#This Row],[AREA_COM.(HA)]]-Accoda1[[#This Row],[suolo consumato 2024 (ettari)]]</f>
        <v>9105.8321349199996</v>
      </c>
      <c r="N715" s="2">
        <f>100*Accoda1[[#This Row],[suolo consumato 2024 (ettari)]]/Accoda1[[#This Row],[AREA_COM.(HA)]]</f>
        <v>1.9973282565147765</v>
      </c>
      <c r="O715" s="2" t="str">
        <f t="shared" si="11"/>
        <v>sì</v>
      </c>
      <c r="P715" s="75">
        <v>6990.3173718899998</v>
      </c>
      <c r="Q715" s="2">
        <f>Accoda1[[#This Row],[Area comunale protetta (ettari)]]*100/Accoda1[[#This Row],[AREA_COM.(HA)]]</f>
        <v>75.234176144422932</v>
      </c>
    </row>
    <row r="716" spans="1:17" x14ac:dyDescent="0.3">
      <c r="A716" s="33">
        <v>13025</v>
      </c>
      <c r="B716" s="7">
        <v>13025</v>
      </c>
      <c r="C716" s="7" t="s">
        <v>6546</v>
      </c>
      <c r="D716" s="7" t="str">
        <f>VLOOKUP(C716, Foglio1!$G:$L, 6, FALSE)</f>
        <v>Como</v>
      </c>
      <c r="E716" s="7" t="str">
        <f>VLOOKUP(C716, Foglio1!$G:$K, 5, FALSE)</f>
        <v>Lombardia</v>
      </c>
      <c r="G716" s="5" t="s">
        <v>24599</v>
      </c>
      <c r="H716" s="5" t="s">
        <v>24641</v>
      </c>
      <c r="I716" s="75">
        <v>356.010671952</v>
      </c>
      <c r="J716" s="2">
        <v>293.28199999999998</v>
      </c>
      <c r="K716" s="2">
        <v>82.38</v>
      </c>
      <c r="L716" s="7">
        <v>9.49</v>
      </c>
      <c r="M716" s="2">
        <f>Accoda1[[#This Row],[AREA_COM.(HA)]]-Accoda1[[#This Row],[suolo consumato 2024 (ettari)]]</f>
        <v>346.52067195199999</v>
      </c>
      <c r="N716" s="2">
        <f>100*Accoda1[[#This Row],[suolo consumato 2024 (ettari)]]/Accoda1[[#This Row],[AREA_COM.(HA)]]</f>
        <v>2.6656504278274871</v>
      </c>
      <c r="O716" s="2" t="str">
        <f t="shared" si="11"/>
        <v>no</v>
      </c>
      <c r="P716" s="75">
        <v>0</v>
      </c>
      <c r="Q716" s="2">
        <f>Accoda1[[#This Row],[Area comunale protetta (ettari)]]*100/Accoda1[[#This Row],[AREA_COM.(HA)]]</f>
        <v>0</v>
      </c>
    </row>
    <row r="717" spans="1:17" x14ac:dyDescent="0.3">
      <c r="A717" s="33">
        <v>13026</v>
      </c>
      <c r="B717" s="7">
        <v>13026</v>
      </c>
      <c r="C717" s="7" t="s">
        <v>6547</v>
      </c>
      <c r="D717" s="7" t="str">
        <f>VLOOKUP(C717, Foglio1!$G:$L, 6, FALSE)</f>
        <v>Como</v>
      </c>
      <c r="E717" s="7" t="str">
        <f>VLOOKUP(C717, Foglio1!$G:$K, 5, FALSE)</f>
        <v>Lombardia</v>
      </c>
      <c r="G717" s="5" t="s">
        <v>24599</v>
      </c>
      <c r="H717" s="5" t="s">
        <v>24640</v>
      </c>
      <c r="I717" s="75">
        <v>547.18269121200001</v>
      </c>
      <c r="J717" s="2">
        <v>315.75299999999987</v>
      </c>
      <c r="K717" s="2">
        <v>57.704999999999998</v>
      </c>
      <c r="L717" s="7">
        <v>25.02</v>
      </c>
      <c r="M717" s="2">
        <f>Accoda1[[#This Row],[AREA_COM.(HA)]]-Accoda1[[#This Row],[suolo consumato 2024 (ettari)]]</f>
        <v>522.16269121200003</v>
      </c>
      <c r="N717" s="2">
        <f>100*Accoda1[[#This Row],[suolo consumato 2024 (ettari)]]/Accoda1[[#This Row],[AREA_COM.(HA)]]</f>
        <v>4.5725130567600996</v>
      </c>
      <c r="O717" s="2" t="str">
        <f t="shared" si="11"/>
        <v>no</v>
      </c>
      <c r="P717" s="75">
        <v>0</v>
      </c>
      <c r="Q717" s="2">
        <f>Accoda1[[#This Row],[Area comunale protetta (ettari)]]*100/Accoda1[[#This Row],[AREA_COM.(HA)]]</f>
        <v>0</v>
      </c>
    </row>
    <row r="718" spans="1:17" x14ac:dyDescent="0.3">
      <c r="A718" s="33">
        <v>82082</v>
      </c>
      <c r="B718" s="7">
        <v>82082</v>
      </c>
      <c r="C718" s="7" t="s">
        <v>4695</v>
      </c>
      <c r="D718" s="7" t="str">
        <f>VLOOKUP(C718, Foglio1!$G:$L, 6, FALSE)</f>
        <v>Palermo</v>
      </c>
      <c r="E718" s="7" t="str">
        <f>VLOOKUP(C718, Foglio1!$G:$K, 5, FALSE)</f>
        <v>Sicilia</v>
      </c>
      <c r="G718" s="5" t="s">
        <v>24599</v>
      </c>
      <c r="H718" s="5" t="s">
        <v>24863</v>
      </c>
      <c r="I718" s="75">
        <v>2198.1278253400001</v>
      </c>
      <c r="J718" s="2">
        <v>91.93</v>
      </c>
      <c r="K718" s="2">
        <v>4.1820000000000004</v>
      </c>
      <c r="L718" s="7">
        <v>83.33</v>
      </c>
      <c r="M718" s="2">
        <f>Accoda1[[#This Row],[AREA_COM.(HA)]]-Accoda1[[#This Row],[suolo consumato 2024 (ettari)]]</f>
        <v>2114.7978253400001</v>
      </c>
      <c r="N718" s="2">
        <f>100*Accoda1[[#This Row],[suolo consumato 2024 (ettari)]]/Accoda1[[#This Row],[AREA_COM.(HA)]]</f>
        <v>3.7909533303465079</v>
      </c>
      <c r="O718" s="2" t="str">
        <f t="shared" si="11"/>
        <v>no</v>
      </c>
      <c r="P718" s="75">
        <v>0</v>
      </c>
      <c r="Q718" s="2">
        <f>Accoda1[[#This Row],[Area comunale protetta (ettari)]]*100/Accoda1[[#This Row],[AREA_COM.(HA)]]</f>
        <v>0</v>
      </c>
    </row>
    <row r="719" spans="1:17" x14ac:dyDescent="0.3">
      <c r="A719" s="33">
        <v>28012</v>
      </c>
      <c r="B719" s="7">
        <v>28012</v>
      </c>
      <c r="C719" s="7" t="s">
        <v>6119</v>
      </c>
      <c r="D719" s="7" t="str">
        <f>VLOOKUP(C719, Foglio1!$G:$L, 6, FALSE)</f>
        <v>Padova</v>
      </c>
      <c r="E719" s="7" t="str">
        <f>VLOOKUP(C719, Foglio1!$G:$K, 5, FALSE)</f>
        <v>Veneto</v>
      </c>
      <c r="G719" s="5" t="s">
        <v>24598</v>
      </c>
      <c r="I719" s="75">
        <v>1666.1444904699999</v>
      </c>
      <c r="J719" s="2">
        <v>0</v>
      </c>
      <c r="K719" s="2">
        <v>0</v>
      </c>
      <c r="L719" s="7">
        <v>206.95</v>
      </c>
      <c r="M719" s="2">
        <f>Accoda1[[#This Row],[AREA_COM.(HA)]]-Accoda1[[#This Row],[suolo consumato 2024 (ettari)]]</f>
        <v>1459.1944904699999</v>
      </c>
      <c r="N719" s="2">
        <f>100*Accoda1[[#This Row],[suolo consumato 2024 (ettari)]]/Accoda1[[#This Row],[AREA_COM.(HA)]]</f>
        <v>12.420891536340994</v>
      </c>
      <c r="O719" s="2" t="str">
        <f t="shared" si="11"/>
        <v>no</v>
      </c>
      <c r="P719" s="75">
        <v>0</v>
      </c>
      <c r="Q719" s="2">
        <f>Accoda1[[#This Row],[Area comunale protetta (ettari)]]*100/Accoda1[[#This Row],[AREA_COM.(HA)]]</f>
        <v>0</v>
      </c>
    </row>
    <row r="720" spans="1:17" x14ac:dyDescent="0.3">
      <c r="A720" s="33">
        <v>33005</v>
      </c>
      <c r="B720" s="7">
        <v>33005</v>
      </c>
      <c r="C720" s="7" t="s">
        <v>1397</v>
      </c>
      <c r="D720" s="7" t="str">
        <f>VLOOKUP(C720, Foglio1!$G:$L, 6, FALSE)</f>
        <v>Piacenza</v>
      </c>
      <c r="E720" s="7" t="str">
        <f>VLOOKUP(C720, Foglio1!$G:$K, 5, FALSE)</f>
        <v>Emilia-Romagna</v>
      </c>
      <c r="G720" s="5" t="s">
        <v>24599</v>
      </c>
      <c r="H720" s="5" t="s">
        <v>24709</v>
      </c>
      <c r="I720" s="75">
        <v>10652.1540807</v>
      </c>
      <c r="J720" s="2">
        <v>6784.2009999999991</v>
      </c>
      <c r="K720" s="2">
        <v>63.689</v>
      </c>
      <c r="L720" s="7">
        <v>462.5</v>
      </c>
      <c r="M720" s="2">
        <f>Accoda1[[#This Row],[AREA_COM.(HA)]]-Accoda1[[#This Row],[suolo consumato 2024 (ettari)]]</f>
        <v>10189.6540807</v>
      </c>
      <c r="N720" s="2">
        <f>100*Accoda1[[#This Row],[suolo consumato 2024 (ettari)]]/Accoda1[[#This Row],[AREA_COM.(HA)]]</f>
        <v>4.3418448183919534</v>
      </c>
      <c r="O720" s="2" t="str">
        <f t="shared" si="11"/>
        <v>sì</v>
      </c>
      <c r="P720" s="75">
        <v>994.51735130600002</v>
      </c>
      <c r="Q720" s="2">
        <f>Accoda1[[#This Row],[Area comunale protetta (ettari)]]*100/Accoda1[[#This Row],[AREA_COM.(HA)]]</f>
        <v>9.3363027212299379</v>
      </c>
    </row>
    <row r="721" spans="1:17" x14ac:dyDescent="0.3">
      <c r="A721" s="33">
        <v>1026</v>
      </c>
      <c r="B721" s="7">
        <v>1026</v>
      </c>
      <c r="C721" s="7" t="s">
        <v>2799</v>
      </c>
      <c r="D721" s="7" t="str">
        <f>VLOOKUP(C721, Foglio1!$G:$L, 6, FALSE)</f>
        <v>Torino</v>
      </c>
      <c r="E721" s="7" t="str">
        <f>VLOOKUP(C721, Foglio1!$G:$K, 5, FALSE)</f>
        <v>Piemonte</v>
      </c>
      <c r="F721" s="7" t="s">
        <v>24595</v>
      </c>
      <c r="G721" s="5" t="s">
        <v>24599</v>
      </c>
      <c r="H721" s="5" t="s">
        <v>24604</v>
      </c>
      <c r="I721" s="75">
        <v>9408.2023826200002</v>
      </c>
      <c r="J721" s="2">
        <v>3920.9079999999999</v>
      </c>
      <c r="K721" s="2">
        <v>41.674999999999997</v>
      </c>
      <c r="L721" s="7">
        <v>68.150000000000006</v>
      </c>
      <c r="M721" s="2">
        <f>Accoda1[[#This Row],[AREA_COM.(HA)]]-Accoda1[[#This Row],[suolo consumato 2024 (ettari)]]</f>
        <v>9340.0523826200006</v>
      </c>
      <c r="N721" s="2">
        <f>100*Accoda1[[#This Row],[suolo consumato 2024 (ettari)]]/Accoda1[[#This Row],[AREA_COM.(HA)]]</f>
        <v>0.72436792097388503</v>
      </c>
      <c r="O721" s="2" t="str">
        <f t="shared" si="11"/>
        <v>sì</v>
      </c>
      <c r="P721" s="75">
        <v>4122.1723876599999</v>
      </c>
      <c r="Q721" s="2">
        <f>Accoda1[[#This Row],[Area comunale protetta (ettari)]]*100/Accoda1[[#This Row],[AREA_COM.(HA)]]</f>
        <v>43.814665331551417</v>
      </c>
    </row>
    <row r="722" spans="1:17" x14ac:dyDescent="0.3">
      <c r="A722" s="33">
        <v>3019</v>
      </c>
      <c r="B722" s="7">
        <v>3019</v>
      </c>
      <c r="C722" s="7" t="s">
        <v>3176</v>
      </c>
      <c r="D722" s="7" t="str">
        <f>VLOOKUP(C722, Foglio1!$G:$L, 6, FALSE)</f>
        <v>Novara</v>
      </c>
      <c r="E722" s="7" t="str">
        <f>VLOOKUP(C722, Foglio1!$G:$K, 5, FALSE)</f>
        <v>Piemonte</v>
      </c>
      <c r="G722" s="5" t="s">
        <v>24598</v>
      </c>
      <c r="I722" s="75">
        <v>960.79835490899995</v>
      </c>
      <c r="J722" s="2">
        <v>603.77400000000011</v>
      </c>
      <c r="K722" s="2">
        <v>62.841000000000001</v>
      </c>
      <c r="L722" s="7">
        <v>107.32</v>
      </c>
      <c r="M722" s="2">
        <f>Accoda1[[#This Row],[AREA_COM.(HA)]]-Accoda1[[#This Row],[suolo consumato 2024 (ettari)]]</f>
        <v>853.47835490900002</v>
      </c>
      <c r="N722" s="2">
        <f>100*Accoda1[[#This Row],[suolo consumato 2024 (ettari)]]/Accoda1[[#This Row],[AREA_COM.(HA)]]</f>
        <v>11.169877576462399</v>
      </c>
      <c r="O722" s="2" t="str">
        <f t="shared" si="11"/>
        <v>sì</v>
      </c>
      <c r="P722" s="75">
        <v>431.02419730700001</v>
      </c>
      <c r="Q722" s="2">
        <f>Accoda1[[#This Row],[Area comunale protetta (ettari)]]*100/Accoda1[[#This Row],[AREA_COM.(HA)]]</f>
        <v>44.861046556207263</v>
      </c>
    </row>
    <row r="723" spans="1:17" x14ac:dyDescent="0.3">
      <c r="A723" s="33">
        <v>78018</v>
      </c>
      <c r="B723" s="7">
        <v>78018</v>
      </c>
      <c r="C723" s="7" t="s">
        <v>456</v>
      </c>
      <c r="D723" s="7" t="str">
        <f>VLOOKUP(C723, Foglio1!$G:$L, 6, FALSE)</f>
        <v>Cosenza</v>
      </c>
      <c r="E723" s="7" t="str">
        <f>VLOOKUP(C723, Foglio1!$G:$K, 5, FALSE)</f>
        <v>Calabria</v>
      </c>
      <c r="G723" s="5" t="s">
        <v>24599</v>
      </c>
      <c r="H723" s="5" t="s">
        <v>24845</v>
      </c>
      <c r="I723" s="75">
        <v>9881.8788806299999</v>
      </c>
      <c r="J723" s="2">
        <v>8782.8279999999995</v>
      </c>
      <c r="K723" s="2">
        <v>88.878</v>
      </c>
      <c r="L723" s="7">
        <v>117.64</v>
      </c>
      <c r="M723" s="2">
        <f>Accoda1[[#This Row],[AREA_COM.(HA)]]-Accoda1[[#This Row],[suolo consumato 2024 (ettari)]]</f>
        <v>9764.2388806300005</v>
      </c>
      <c r="N723" s="2">
        <f>100*Accoda1[[#This Row],[suolo consumato 2024 (ettari)]]/Accoda1[[#This Row],[AREA_COM.(HA)]]</f>
        <v>1.1904618688516053</v>
      </c>
      <c r="O723" s="2" t="str">
        <f t="shared" si="11"/>
        <v>sì</v>
      </c>
      <c r="P723" s="75">
        <v>2844.1657176899998</v>
      </c>
      <c r="Q723" s="2">
        <f>Accoda1[[#This Row],[Area comunale protetta (ettari)]]*100/Accoda1[[#This Row],[AREA_COM.(HA)]]</f>
        <v>28.781629000381713</v>
      </c>
    </row>
    <row r="724" spans="1:17" x14ac:dyDescent="0.3">
      <c r="A724" s="33">
        <v>2014</v>
      </c>
      <c r="B724" s="7">
        <v>2014</v>
      </c>
      <c r="C724" s="7" t="s">
        <v>3095</v>
      </c>
      <c r="D724" s="7" t="str">
        <f>VLOOKUP(C724, Foglio1!$G:$L, 6, FALSE)</f>
        <v>Vercelli</v>
      </c>
      <c r="E724" s="7" t="str">
        <f>VLOOKUP(C724, Foglio1!$G:$K, 5, FALSE)</f>
        <v>Piemonte</v>
      </c>
      <c r="F724" s="7" t="s">
        <v>24595</v>
      </c>
      <c r="G724" s="5" t="s">
        <v>24599</v>
      </c>
      <c r="H724" s="5" t="s">
        <v>24607</v>
      </c>
      <c r="I724" s="75">
        <v>3387.06370986</v>
      </c>
      <c r="J724" s="2">
        <v>3021.3109999999988</v>
      </c>
      <c r="K724" s="2">
        <v>89.200999999999993</v>
      </c>
      <c r="L724" s="7">
        <v>23.99</v>
      </c>
      <c r="M724" s="2">
        <f>Accoda1[[#This Row],[AREA_COM.(HA)]]-Accoda1[[#This Row],[suolo consumato 2024 (ettari)]]</f>
        <v>3363.0737098600002</v>
      </c>
      <c r="N724" s="2">
        <f>100*Accoda1[[#This Row],[suolo consumato 2024 (ettari)]]/Accoda1[[#This Row],[AREA_COM.(HA)]]</f>
        <v>0.70828310463022248</v>
      </c>
      <c r="O724" s="2" t="str">
        <f t="shared" si="11"/>
        <v>no</v>
      </c>
      <c r="P724" s="75">
        <v>0</v>
      </c>
      <c r="Q724" s="2">
        <f>Accoda1[[#This Row],[Area comunale protetta (ettari)]]*100/Accoda1[[#This Row],[AREA_COM.(HA)]]</f>
        <v>0</v>
      </c>
    </row>
    <row r="725" spans="1:17" x14ac:dyDescent="0.3">
      <c r="A725" s="33">
        <v>22018</v>
      </c>
      <c r="B725" s="7">
        <v>22018</v>
      </c>
      <c r="C725" s="7" t="s">
        <v>5379</v>
      </c>
      <c r="D725" s="7" t="str">
        <f>VLOOKUP(C725, Foglio1!$G:$L, 6, FALSE)</f>
        <v>Trento</v>
      </c>
      <c r="E725" s="7" t="str">
        <f>VLOOKUP(C725, Foglio1!$G:$K, 5, FALSE)</f>
        <v>Trentino-Alto Adige/Südtirol</v>
      </c>
      <c r="F725" s="7" t="s">
        <v>24595</v>
      </c>
      <c r="G725" s="5" t="s">
        <v>24599</v>
      </c>
      <c r="H725" s="5" t="s">
        <v>24675</v>
      </c>
      <c r="I725" s="75">
        <v>845.26789595000002</v>
      </c>
      <c r="J725" s="2">
        <v>714.15599999999995</v>
      </c>
      <c r="K725" s="2">
        <v>84.489000000000004</v>
      </c>
      <c r="L725" s="7">
        <v>21.89</v>
      </c>
      <c r="M725" s="2">
        <f>Accoda1[[#This Row],[AREA_COM.(HA)]]-Accoda1[[#This Row],[suolo consumato 2024 (ettari)]]</f>
        <v>823.37789595000004</v>
      </c>
      <c r="N725" s="2">
        <f>100*Accoda1[[#This Row],[suolo consumato 2024 (ettari)]]/Accoda1[[#This Row],[AREA_COM.(HA)]]</f>
        <v>2.5897115109757882</v>
      </c>
      <c r="O725" s="2" t="str">
        <f t="shared" si="11"/>
        <v>sì</v>
      </c>
      <c r="P725" s="75">
        <v>146.933212935</v>
      </c>
      <c r="Q725" s="2">
        <f>Accoda1[[#This Row],[Area comunale protetta (ettari)]]*100/Accoda1[[#This Row],[AREA_COM.(HA)]]</f>
        <v>17.383034850727551</v>
      </c>
    </row>
    <row r="726" spans="1:17" x14ac:dyDescent="0.3">
      <c r="A726" s="33">
        <v>12016</v>
      </c>
      <c r="B726" s="7">
        <v>12016</v>
      </c>
      <c r="C726" s="7" t="s">
        <v>6409</v>
      </c>
      <c r="D726" s="7" t="str">
        <f>VLOOKUP(C726, Foglio1!$G:$L, 6, FALSE)</f>
        <v>Varese</v>
      </c>
      <c r="E726" s="7" t="str">
        <f>VLOOKUP(C726, Foglio1!$G:$K, 5, FALSE)</f>
        <v>Lombardia</v>
      </c>
      <c r="F726" s="7" t="s">
        <v>24595</v>
      </c>
      <c r="G726" s="5" t="s">
        <v>24598</v>
      </c>
      <c r="I726" s="75">
        <v>405.3096228</v>
      </c>
      <c r="J726" s="2">
        <v>92.936999999999998</v>
      </c>
      <c r="K726" s="2">
        <v>23.012</v>
      </c>
      <c r="L726" s="7">
        <v>87.39</v>
      </c>
      <c r="M726" s="2">
        <f>Accoda1[[#This Row],[AREA_COM.(HA)]]-Accoda1[[#This Row],[suolo consumato 2024 (ettari)]]</f>
        <v>317.91962280000001</v>
      </c>
      <c r="N726" s="2">
        <f>100*Accoda1[[#This Row],[suolo consumato 2024 (ettari)]]/Accoda1[[#This Row],[AREA_COM.(HA)]]</f>
        <v>21.561294152426917</v>
      </c>
      <c r="O726" s="2" t="str">
        <f t="shared" si="11"/>
        <v>sì</v>
      </c>
      <c r="P726" s="75">
        <v>94.674360620499996</v>
      </c>
      <c r="Q726" s="2">
        <f>Accoda1[[#This Row],[Area comunale protetta (ettari)]]*100/Accoda1[[#This Row],[AREA_COM.(HA)]]</f>
        <v>23.358527726645427</v>
      </c>
    </row>
    <row r="727" spans="1:17" x14ac:dyDescent="0.3">
      <c r="A727" s="33">
        <v>98003</v>
      </c>
      <c r="B727" s="7">
        <v>98003</v>
      </c>
      <c r="C727" s="7" t="s">
        <v>7781</v>
      </c>
      <c r="D727" s="7" t="str">
        <f>VLOOKUP(C727, Foglio1!$G:$L, 6, FALSE)</f>
        <v>Lodi</v>
      </c>
      <c r="E727" s="7" t="str">
        <f>VLOOKUP(C727, Foglio1!$G:$K, 5, FALSE)</f>
        <v>Lombardia</v>
      </c>
      <c r="F727" s="7" t="s">
        <v>24595</v>
      </c>
      <c r="G727" s="5" t="s">
        <v>24598</v>
      </c>
      <c r="I727" s="75">
        <v>813.468240638</v>
      </c>
      <c r="J727" s="2">
        <v>66.025000000000006</v>
      </c>
      <c r="K727" s="2">
        <v>8.1159999999999997</v>
      </c>
      <c r="L727" s="7">
        <v>73.13</v>
      </c>
      <c r="M727" s="2">
        <f>Accoda1[[#This Row],[AREA_COM.(HA)]]-Accoda1[[#This Row],[suolo consumato 2024 (ettari)]]</f>
        <v>740.338240638</v>
      </c>
      <c r="N727" s="2">
        <f>100*Accoda1[[#This Row],[suolo consumato 2024 (ettari)]]/Accoda1[[#This Row],[AREA_COM.(HA)]]</f>
        <v>8.9899022907943422</v>
      </c>
      <c r="O727" s="2" t="str">
        <f t="shared" si="11"/>
        <v>sì</v>
      </c>
      <c r="P727" s="75">
        <v>575.289092751</v>
      </c>
      <c r="Q727" s="2">
        <f>Accoda1[[#This Row],[Area comunale protetta (ettari)]]*100/Accoda1[[#This Row],[AREA_COM.(HA)]]</f>
        <v>70.720535112692659</v>
      </c>
    </row>
    <row r="728" spans="1:17" x14ac:dyDescent="0.3">
      <c r="A728" s="33">
        <v>15026</v>
      </c>
      <c r="B728" s="7">
        <v>15026</v>
      </c>
      <c r="C728" s="7" t="s">
        <v>6766</v>
      </c>
      <c r="D728" s="7" t="str">
        <f>VLOOKUP(C728, Foglio1!$G:$L, 6, FALSE)</f>
        <v>Milano</v>
      </c>
      <c r="E728" s="7" t="str">
        <f>VLOOKUP(C728, Foglio1!$G:$K, 5, FALSE)</f>
        <v>Lombardia</v>
      </c>
      <c r="G728" s="5" t="s">
        <v>24598</v>
      </c>
      <c r="I728" s="75">
        <v>765.34818571400001</v>
      </c>
      <c r="J728" s="2">
        <v>104.22499999999999</v>
      </c>
      <c r="K728" s="2">
        <v>13.618</v>
      </c>
      <c r="L728" s="7">
        <v>163.65</v>
      </c>
      <c r="M728" s="2">
        <f>Accoda1[[#This Row],[AREA_COM.(HA)]]-Accoda1[[#This Row],[suolo consumato 2024 (ettari)]]</f>
        <v>601.69818571400003</v>
      </c>
      <c r="N728" s="2">
        <f>100*Accoda1[[#This Row],[suolo consumato 2024 (ettari)]]/Accoda1[[#This Row],[AREA_COM.(HA)]]</f>
        <v>21.382424764923101</v>
      </c>
      <c r="O728" s="2" t="str">
        <f t="shared" si="11"/>
        <v>sì</v>
      </c>
      <c r="P728" s="75">
        <v>748.36297649999995</v>
      </c>
      <c r="Q728" s="2">
        <f>Accoda1[[#This Row],[Area comunale protetta (ettari)]]*100/Accoda1[[#This Row],[AREA_COM.(HA)]]</f>
        <v>97.780721306844882</v>
      </c>
    </row>
    <row r="729" spans="1:17" x14ac:dyDescent="0.3">
      <c r="A729" s="33">
        <v>10004</v>
      </c>
      <c r="B729" s="7">
        <v>10004</v>
      </c>
      <c r="C729" s="7" t="s">
        <v>2454</v>
      </c>
      <c r="D729" s="7" t="str">
        <f>VLOOKUP(C729, Foglio1!$G:$L, 6, FALSE)</f>
        <v>Genova</v>
      </c>
      <c r="E729" s="7" t="str">
        <f>VLOOKUP(C729, Foglio1!$G:$K, 5, FALSE)</f>
        <v>Liguria</v>
      </c>
      <c r="G729" s="5" t="s">
        <v>24598</v>
      </c>
      <c r="H729" s="5" t="s">
        <v>24606</v>
      </c>
      <c r="I729" s="75">
        <v>442.32258941499998</v>
      </c>
      <c r="J729" s="2">
        <v>154.94999999999999</v>
      </c>
      <c r="K729" s="2">
        <v>35.030999999999999</v>
      </c>
      <c r="L729" s="7">
        <v>70.209999999999994</v>
      </c>
      <c r="M729" s="2">
        <f>Accoda1[[#This Row],[AREA_COM.(HA)]]-Accoda1[[#This Row],[suolo consumato 2024 (ettari)]]</f>
        <v>372.112589415</v>
      </c>
      <c r="N729" s="2">
        <f>100*Accoda1[[#This Row],[suolo consumato 2024 (ettari)]]/Accoda1[[#This Row],[AREA_COM.(HA)]]</f>
        <v>15.873030607108992</v>
      </c>
      <c r="O729" s="2" t="str">
        <f t="shared" si="11"/>
        <v>no</v>
      </c>
      <c r="P729" s="75">
        <v>0</v>
      </c>
      <c r="Q729" s="2">
        <f>Accoda1[[#This Row],[Area comunale protetta (ettari)]]*100/Accoda1[[#This Row],[AREA_COM.(HA)]]</f>
        <v>0</v>
      </c>
    </row>
    <row r="730" spans="1:17" x14ac:dyDescent="0.3">
      <c r="A730" s="33">
        <v>103012</v>
      </c>
      <c r="B730" s="7">
        <v>103012</v>
      </c>
      <c r="C730" s="7" t="s">
        <v>3892</v>
      </c>
      <c r="D730" s="7" t="str">
        <f>VLOOKUP(C730, Foglio1!$G:$L, 6, FALSE)</f>
        <v>Verbano-Cusio-Ossola</v>
      </c>
      <c r="E730" s="7" t="str">
        <f>VLOOKUP(C730, Foglio1!$G:$K, 5, FALSE)</f>
        <v>Piemonte</v>
      </c>
      <c r="F730" s="7" t="s">
        <v>24595</v>
      </c>
      <c r="G730" s="5" t="s">
        <v>24599</v>
      </c>
      <c r="H730" s="5" t="s">
        <v>24909</v>
      </c>
      <c r="I730" s="75">
        <v>5799.4732015099999</v>
      </c>
      <c r="J730" s="2">
        <v>3452.578</v>
      </c>
      <c r="K730" s="2">
        <v>59.533000000000001</v>
      </c>
      <c r="L730" s="7">
        <v>39.72</v>
      </c>
      <c r="M730" s="2">
        <f>Accoda1[[#This Row],[AREA_COM.(HA)]]-Accoda1[[#This Row],[suolo consumato 2024 (ettari)]]</f>
        <v>5759.7532015099996</v>
      </c>
      <c r="N730" s="2">
        <f>100*Accoda1[[#This Row],[suolo consumato 2024 (ettari)]]/Accoda1[[#This Row],[AREA_COM.(HA)]]</f>
        <v>0.68488979291529728</v>
      </c>
      <c r="O730" s="2" t="str">
        <f t="shared" si="11"/>
        <v>sì</v>
      </c>
      <c r="P730" s="75">
        <v>4120.19746519</v>
      </c>
      <c r="Q730" s="2">
        <f>Accoda1[[#This Row],[Area comunale protetta (ettari)]]*100/Accoda1[[#This Row],[AREA_COM.(HA)]]</f>
        <v>71.044340098290832</v>
      </c>
    </row>
    <row r="731" spans="1:17" x14ac:dyDescent="0.3">
      <c r="A731" s="33">
        <v>3021</v>
      </c>
      <c r="B731" s="7">
        <v>3021</v>
      </c>
      <c r="C731" s="7" t="s">
        <v>3177</v>
      </c>
      <c r="D731" s="7" t="str">
        <f>VLOOKUP(C731, Foglio1!$G:$L, 6, FALSE)</f>
        <v>Novara</v>
      </c>
      <c r="E731" s="7" t="str">
        <f>VLOOKUP(C731, Foglio1!$G:$K, 5, FALSE)</f>
        <v>Piemonte</v>
      </c>
      <c r="G731" s="5" t="s">
        <v>24598</v>
      </c>
      <c r="I731" s="75">
        <v>848.26451852800005</v>
      </c>
      <c r="J731" s="2">
        <v>433.964</v>
      </c>
      <c r="K731" s="2">
        <v>51.158999999999999</v>
      </c>
      <c r="L731" s="7">
        <v>81.63</v>
      </c>
      <c r="M731" s="2">
        <f>Accoda1[[#This Row],[AREA_COM.(HA)]]-Accoda1[[#This Row],[suolo consumato 2024 (ettari)]]</f>
        <v>766.63451852800006</v>
      </c>
      <c r="N731" s="2">
        <f>100*Accoda1[[#This Row],[suolo consumato 2024 (ettari)]]/Accoda1[[#This Row],[AREA_COM.(HA)]]</f>
        <v>9.6231774661108265</v>
      </c>
      <c r="O731" s="2" t="str">
        <f t="shared" si="11"/>
        <v>no</v>
      </c>
      <c r="P731" s="75">
        <v>0</v>
      </c>
      <c r="Q731" s="2">
        <f>Accoda1[[#This Row],[Area comunale protetta (ettari)]]*100/Accoda1[[#This Row],[AREA_COM.(HA)]]</f>
        <v>0</v>
      </c>
    </row>
    <row r="732" spans="1:17" x14ac:dyDescent="0.3">
      <c r="A732" s="33">
        <v>9011</v>
      </c>
      <c r="B732" s="7">
        <v>9011</v>
      </c>
      <c r="C732" s="7" t="s">
        <v>2392</v>
      </c>
      <c r="D732" s="7" t="str">
        <f>VLOOKUP(C732, Foglio1!$G:$L, 6, FALSE)</f>
        <v>Savona</v>
      </c>
      <c r="E732" s="7" t="str">
        <f>VLOOKUP(C732, Foglio1!$G:$K, 5, FALSE)</f>
        <v>Liguria</v>
      </c>
      <c r="G732" s="5" t="s">
        <v>24599</v>
      </c>
      <c r="H732" s="5" t="s">
        <v>24630</v>
      </c>
      <c r="I732" s="75">
        <v>835.213984869</v>
      </c>
      <c r="J732" s="2">
        <v>436.28</v>
      </c>
      <c r="K732" s="2">
        <v>52.235999999999997</v>
      </c>
      <c r="L732" s="7">
        <v>64.489999999999995</v>
      </c>
      <c r="M732" s="2">
        <f>Accoda1[[#This Row],[AREA_COM.(HA)]]-Accoda1[[#This Row],[suolo consumato 2024 (ettari)]]</f>
        <v>770.72398486899999</v>
      </c>
      <c r="N732" s="2">
        <f>100*Accoda1[[#This Row],[suolo consumato 2024 (ettari)]]/Accoda1[[#This Row],[AREA_COM.(HA)]]</f>
        <v>7.7213745421318576</v>
      </c>
      <c r="O732" s="2" t="str">
        <f t="shared" si="11"/>
        <v>sì</v>
      </c>
      <c r="P732" s="75">
        <v>601.01137857599997</v>
      </c>
      <c r="Q732" s="2">
        <f>Accoda1[[#This Row],[Area comunale protetta (ettari)]]*100/Accoda1[[#This Row],[AREA_COM.(HA)]]</f>
        <v>71.958969732800426</v>
      </c>
    </row>
    <row r="733" spans="1:17" x14ac:dyDescent="0.3">
      <c r="A733" s="33">
        <v>70003</v>
      </c>
      <c r="B733" s="7">
        <v>70003</v>
      </c>
      <c r="C733" s="7" t="s">
        <v>6261</v>
      </c>
      <c r="D733" s="7" t="str">
        <f>VLOOKUP(C733, Foglio1!$G:$L, 6, FALSE)</f>
        <v>Campobasso</v>
      </c>
      <c r="E733" s="7" t="str">
        <f>VLOOKUP(C733, Foglio1!$G:$K, 5, FALSE)</f>
        <v>Molise</v>
      </c>
      <c r="F733" s="7" t="s">
        <v>24595</v>
      </c>
      <c r="G733" s="5" t="s">
        <v>24599</v>
      </c>
      <c r="H733" s="5" t="s">
        <v>24779</v>
      </c>
      <c r="I733" s="75">
        <v>5262.98337808</v>
      </c>
      <c r="J733" s="2">
        <v>2034.092000000001</v>
      </c>
      <c r="K733" s="2">
        <v>38.649000000000001</v>
      </c>
      <c r="L733" s="7">
        <v>408.58</v>
      </c>
      <c r="M733" s="2">
        <f>Accoda1[[#This Row],[AREA_COM.(HA)]]-Accoda1[[#This Row],[suolo consumato 2024 (ettari)]]</f>
        <v>4854.40337808</v>
      </c>
      <c r="N733" s="2">
        <f>100*Accoda1[[#This Row],[suolo consumato 2024 (ettari)]]/Accoda1[[#This Row],[AREA_COM.(HA)]]</f>
        <v>7.7632774160319489</v>
      </c>
      <c r="O733" s="2" t="str">
        <f t="shared" si="11"/>
        <v>sì</v>
      </c>
      <c r="P733" s="75">
        <v>1496.8317880100001</v>
      </c>
      <c r="Q733" s="2">
        <f>Accoda1[[#This Row],[Area comunale protetta (ettari)]]*100/Accoda1[[#This Row],[AREA_COM.(HA)]]</f>
        <v>28.440747015166565</v>
      </c>
    </row>
    <row r="734" spans="1:17" x14ac:dyDescent="0.3">
      <c r="A734" s="33">
        <v>11004</v>
      </c>
      <c r="B734" s="7">
        <v>11004</v>
      </c>
      <c r="C734" s="7" t="s">
        <v>2521</v>
      </c>
      <c r="D734" s="7" t="str">
        <f>VLOOKUP(C734, Foglio1!$G:$L, 6, FALSE)</f>
        <v>La Spezia</v>
      </c>
      <c r="E734" s="7" t="str">
        <f>VLOOKUP(C734, Foglio1!$G:$K, 5, FALSE)</f>
        <v>Liguria</v>
      </c>
      <c r="F734" s="7" t="s">
        <v>24595</v>
      </c>
      <c r="G734" s="5" t="s">
        <v>24598</v>
      </c>
      <c r="H734" s="5" t="s">
        <v>24637</v>
      </c>
      <c r="I734" s="75">
        <v>1456.62927354</v>
      </c>
      <c r="J734" s="2">
        <v>789.91700000000003</v>
      </c>
      <c r="K734" s="2">
        <v>54.228999999999999</v>
      </c>
      <c r="L734" s="7">
        <v>203.61</v>
      </c>
      <c r="M734" s="2">
        <f>Accoda1[[#This Row],[AREA_COM.(HA)]]-Accoda1[[#This Row],[suolo consumato 2024 (ettari)]]</f>
        <v>1253.0192735400001</v>
      </c>
      <c r="N734" s="2">
        <f>100*Accoda1[[#This Row],[suolo consumato 2024 (ettari)]]/Accoda1[[#This Row],[AREA_COM.(HA)]]</f>
        <v>13.978162027814605</v>
      </c>
      <c r="O734" s="2" t="str">
        <f t="shared" si="11"/>
        <v>sì</v>
      </c>
      <c r="P734" s="75">
        <v>65.209700741800006</v>
      </c>
      <c r="Q734" s="2">
        <f>Accoda1[[#This Row],[Area comunale protetta (ettari)]]*100/Accoda1[[#This Row],[AREA_COM.(HA)]]</f>
        <v>4.4767534146367209</v>
      </c>
    </row>
    <row r="735" spans="1:17" x14ac:dyDescent="0.3">
      <c r="A735" s="33">
        <v>16028</v>
      </c>
      <c r="B735" s="7">
        <v>16028</v>
      </c>
      <c r="C735" s="7" t="s">
        <v>6913</v>
      </c>
      <c r="D735" s="7" t="str">
        <f>VLOOKUP(C735, Foglio1!$G:$L, 6, FALSE)</f>
        <v>Bergamo</v>
      </c>
      <c r="E735" s="7" t="str">
        <f>VLOOKUP(C735, Foglio1!$G:$K, 5, FALSE)</f>
        <v>Lombardia</v>
      </c>
      <c r="G735" s="5" t="s">
        <v>24598</v>
      </c>
      <c r="I735" s="75">
        <v>859.09298051400003</v>
      </c>
      <c r="J735" s="2">
        <v>38.630000000000003</v>
      </c>
      <c r="K735" s="2">
        <v>4.4969999999999999</v>
      </c>
      <c r="L735" s="7">
        <v>240.9</v>
      </c>
      <c r="M735" s="2">
        <f>Accoda1[[#This Row],[AREA_COM.(HA)]]-Accoda1[[#This Row],[suolo consumato 2024 (ettari)]]</f>
        <v>618.19298051400006</v>
      </c>
      <c r="N735" s="2">
        <f>100*Accoda1[[#This Row],[suolo consumato 2024 (ettari)]]/Accoda1[[#This Row],[AREA_COM.(HA)]]</f>
        <v>28.041202228874948</v>
      </c>
      <c r="O735" s="2" t="str">
        <f t="shared" si="11"/>
        <v>sì</v>
      </c>
      <c r="P735" s="75">
        <v>1.44803391652</v>
      </c>
      <c r="Q735" s="2">
        <f>Accoda1[[#This Row],[Area comunale protetta (ettari)]]*100/Accoda1[[#This Row],[AREA_COM.(HA)]]</f>
        <v>0.16855380609135387</v>
      </c>
    </row>
    <row r="736" spans="1:17" x14ac:dyDescent="0.3">
      <c r="A736" s="33">
        <v>15027</v>
      </c>
      <c r="B736" s="7">
        <v>15027</v>
      </c>
      <c r="C736" s="7" t="s">
        <v>6767</v>
      </c>
      <c r="D736" s="7" t="str">
        <f>VLOOKUP(C736, Foglio1!$G:$L, 6, FALSE)</f>
        <v>Milano</v>
      </c>
      <c r="E736" s="7" t="str">
        <f>VLOOKUP(C736, Foglio1!$G:$K, 5, FALSE)</f>
        <v>Lombardia</v>
      </c>
      <c r="G736" s="5" t="s">
        <v>24598</v>
      </c>
      <c r="I736" s="75">
        <v>1309.91450313</v>
      </c>
      <c r="J736" s="2">
        <v>128.15199999999999</v>
      </c>
      <c r="K736" s="2">
        <v>9.7829999999999995</v>
      </c>
      <c r="L736" s="7">
        <v>514.03</v>
      </c>
      <c r="M736" s="2">
        <f>Accoda1[[#This Row],[AREA_COM.(HA)]]-Accoda1[[#This Row],[suolo consumato 2024 (ettari)]]</f>
        <v>795.88450312999998</v>
      </c>
      <c r="N736" s="2">
        <f>100*Accoda1[[#This Row],[suolo consumato 2024 (ettari)]]/Accoda1[[#This Row],[AREA_COM.(HA)]]</f>
        <v>39.241492385322957</v>
      </c>
      <c r="O736" s="2" t="str">
        <f t="shared" si="11"/>
        <v>sì</v>
      </c>
      <c r="P736" s="75">
        <v>504.13215745600002</v>
      </c>
      <c r="Q736" s="2">
        <f>Accoda1[[#This Row],[Area comunale protetta (ettari)]]*100/Accoda1[[#This Row],[AREA_COM.(HA)]]</f>
        <v>38.485882571067947</v>
      </c>
    </row>
    <row r="737" spans="1:17" x14ac:dyDescent="0.3">
      <c r="A737" s="33">
        <v>1027</v>
      </c>
      <c r="B737" s="7">
        <v>1027</v>
      </c>
      <c r="C737" s="7" t="s">
        <v>2800</v>
      </c>
      <c r="D737" s="7" t="str">
        <f>VLOOKUP(C737, Foglio1!$G:$L, 6, FALSE)</f>
        <v>Torino</v>
      </c>
      <c r="E737" s="7" t="str">
        <f>VLOOKUP(C737, Foglio1!$G:$K, 5, FALSE)</f>
        <v>Piemonte</v>
      </c>
      <c r="G737" s="5" t="s">
        <v>24598</v>
      </c>
      <c r="I737" s="75">
        <v>1422.37335482</v>
      </c>
      <c r="J737" s="2">
        <v>382.33600000000013</v>
      </c>
      <c r="K737" s="2">
        <v>26.88</v>
      </c>
      <c r="L737" s="7">
        <v>117.04</v>
      </c>
      <c r="M737" s="2">
        <f>Accoda1[[#This Row],[AREA_COM.(HA)]]-Accoda1[[#This Row],[suolo consumato 2024 (ettari)]]</f>
        <v>1305.3333548200001</v>
      </c>
      <c r="N737" s="2">
        <f>100*Accoda1[[#This Row],[suolo consumato 2024 (ettari)]]/Accoda1[[#This Row],[AREA_COM.(HA)]]</f>
        <v>8.2285005974968719</v>
      </c>
      <c r="O737" s="2" t="str">
        <f t="shared" si="11"/>
        <v>sì</v>
      </c>
      <c r="P737" s="75">
        <v>534.48146393800005</v>
      </c>
      <c r="Q737" s="2">
        <f>Accoda1[[#This Row],[Area comunale protetta (ettari)]]*100/Accoda1[[#This Row],[AREA_COM.(HA)]]</f>
        <v>37.57673483736189</v>
      </c>
    </row>
    <row r="738" spans="1:17" x14ac:dyDescent="0.3">
      <c r="A738" s="33">
        <v>37006</v>
      </c>
      <c r="B738" s="7">
        <v>37006</v>
      </c>
      <c r="C738" s="7" t="s">
        <v>1576</v>
      </c>
      <c r="D738" s="7" t="str">
        <f>VLOOKUP(C738, Foglio1!$G:$L, 6, FALSE)</f>
        <v>Bologna</v>
      </c>
      <c r="E738" s="7" t="str">
        <f>VLOOKUP(C738, Foglio1!$G:$K, 5, FALSE)</f>
        <v>Emilia-Romagna</v>
      </c>
      <c r="G738" s="5" t="s">
        <v>24598</v>
      </c>
      <c r="H738" s="5" t="s">
        <v>24606</v>
      </c>
      <c r="I738" s="75">
        <v>14085.6120496</v>
      </c>
      <c r="J738" s="2">
        <v>1571.447999999999</v>
      </c>
      <c r="K738" s="2">
        <v>11.156000000000001</v>
      </c>
      <c r="L738" s="7">
        <v>4834.25</v>
      </c>
      <c r="M738" s="2">
        <f>Accoda1[[#This Row],[AREA_COM.(HA)]]-Accoda1[[#This Row],[suolo consumato 2024 (ettari)]]</f>
        <v>9251.3620496000003</v>
      </c>
      <c r="N738" s="2">
        <f>100*Accoda1[[#This Row],[suolo consumato 2024 (ettari)]]/Accoda1[[#This Row],[AREA_COM.(HA)]]</f>
        <v>34.320482368654204</v>
      </c>
      <c r="O738" s="2" t="str">
        <f t="shared" si="11"/>
        <v>sì</v>
      </c>
      <c r="P738" s="75">
        <v>3697.58339346</v>
      </c>
      <c r="Q738" s="2">
        <f>Accoda1[[#This Row],[Area comunale protetta (ettari)]]*100/Accoda1[[#This Row],[AREA_COM.(HA)]]</f>
        <v>26.250782574726692</v>
      </c>
    </row>
    <row r="739" spans="1:17" x14ac:dyDescent="0.3">
      <c r="A739" s="33">
        <v>68003</v>
      </c>
      <c r="B739" s="7">
        <v>68003</v>
      </c>
      <c r="C739" s="7" t="s">
        <v>158</v>
      </c>
      <c r="D739" s="7" t="str">
        <f>VLOOKUP(TEXT(A739,"000000"), Foglio1!$E:$L, 8, FALSE)</f>
        <v>Pescara</v>
      </c>
      <c r="E739" s="7" t="str">
        <f>VLOOKUP(C739, Foglio1!$G:$K, 5, FALSE)</f>
        <v>Abruzzo</v>
      </c>
      <c r="G739" s="5" t="s">
        <v>24598</v>
      </c>
      <c r="H739" s="5" t="s">
        <v>24810</v>
      </c>
      <c r="I739" s="75">
        <v>1695.8284055199999</v>
      </c>
      <c r="J739" s="2">
        <v>432.92</v>
      </c>
      <c r="K739" s="2">
        <v>25.53</v>
      </c>
      <c r="L739" s="7">
        <v>67.040000000000006</v>
      </c>
      <c r="M739" s="2">
        <f>Accoda1[[#This Row],[AREA_COM.(HA)]]-Accoda1[[#This Row],[suolo consumato 2024 (ettari)]]</f>
        <v>1628.78840552</v>
      </c>
      <c r="N739" s="2">
        <f>100*Accoda1[[#This Row],[suolo consumato 2024 (ettari)]]/Accoda1[[#This Row],[AREA_COM.(HA)]]</f>
        <v>3.9532301606566858</v>
      </c>
      <c r="O739" s="2" t="str">
        <f t="shared" si="11"/>
        <v>sì</v>
      </c>
      <c r="P739" s="75">
        <v>462.68142577999998</v>
      </c>
      <c r="Q739" s="2">
        <f>Accoda1[[#This Row],[Area comunale protetta (ettari)]]*100/Accoda1[[#This Row],[AREA_COM.(HA)]]</f>
        <v>27.28350488020784</v>
      </c>
    </row>
    <row r="740" spans="1:17" x14ac:dyDescent="0.3">
      <c r="A740" s="33">
        <v>82011</v>
      </c>
      <c r="B740" s="7">
        <v>82011</v>
      </c>
      <c r="C740" s="7" t="s">
        <v>4624</v>
      </c>
      <c r="D740" s="7" t="str">
        <f>VLOOKUP(C740, Foglio1!$G:$L, 6, FALSE)</f>
        <v>Palermo</v>
      </c>
      <c r="E740" s="7" t="str">
        <f>VLOOKUP(C740, Foglio1!$G:$K, 5, FALSE)</f>
        <v>Sicilia</v>
      </c>
      <c r="G740" s="5" t="s">
        <v>24598</v>
      </c>
      <c r="I740" s="75">
        <v>2762.5135577699998</v>
      </c>
      <c r="J740" s="2">
        <v>368.78300000000007</v>
      </c>
      <c r="K740" s="2">
        <v>13.35</v>
      </c>
      <c r="L740" s="7">
        <v>217.34</v>
      </c>
      <c r="M740" s="2">
        <f>Accoda1[[#This Row],[AREA_COM.(HA)]]-Accoda1[[#This Row],[suolo consumato 2024 (ettari)]]</f>
        <v>2545.1735577699997</v>
      </c>
      <c r="N740" s="2">
        <f>100*Accoda1[[#This Row],[suolo consumato 2024 (ettari)]]/Accoda1[[#This Row],[AREA_COM.(HA)]]</f>
        <v>7.8674727003129954</v>
      </c>
      <c r="O740" s="2" t="str">
        <f t="shared" si="11"/>
        <v>no</v>
      </c>
      <c r="P740" s="75">
        <v>0</v>
      </c>
      <c r="Q740" s="2">
        <f>Accoda1[[#This Row],[Area comunale protetta (ettari)]]*100/Accoda1[[#This Row],[AREA_COM.(HA)]]</f>
        <v>0</v>
      </c>
    </row>
    <row r="741" spans="1:17" x14ac:dyDescent="0.3">
      <c r="A741" s="33">
        <v>43005</v>
      </c>
      <c r="B741" s="7">
        <v>43005</v>
      </c>
      <c r="C741" s="7" t="s">
        <v>2650</v>
      </c>
      <c r="D741" s="7" t="str">
        <f>VLOOKUP(C741, Foglio1!$G:$L, 6, FALSE)</f>
        <v>Macerata</v>
      </c>
      <c r="E741" s="7" t="str">
        <f>VLOOKUP(C741, Foglio1!$G:$K, 5, FALSE)</f>
        <v>Marche</v>
      </c>
      <c r="G741" s="5" t="s">
        <v>24599</v>
      </c>
      <c r="H741" s="5" t="s">
        <v>24731</v>
      </c>
      <c r="I741" s="75">
        <v>2586.4701547999998</v>
      </c>
      <c r="J741" s="2">
        <v>1159.463</v>
      </c>
      <c r="K741" s="2">
        <v>44.828000000000003</v>
      </c>
      <c r="L741" s="7">
        <v>31.85</v>
      </c>
      <c r="M741" s="2">
        <f>Accoda1[[#This Row],[AREA_COM.(HA)]]-Accoda1[[#This Row],[suolo consumato 2024 (ettari)]]</f>
        <v>2554.6201547999999</v>
      </c>
      <c r="N741" s="2">
        <f>100*Accoda1[[#This Row],[suolo consumato 2024 (ettari)]]/Accoda1[[#This Row],[AREA_COM.(HA)]]</f>
        <v>1.2314079843872321</v>
      </c>
      <c r="O741" s="2" t="str">
        <f t="shared" si="11"/>
        <v>sì</v>
      </c>
      <c r="P741" s="75">
        <v>2583.19971373</v>
      </c>
      <c r="Q741" s="2">
        <f>Accoda1[[#This Row],[Area comunale protetta (ettari)]]*100/Accoda1[[#This Row],[AREA_COM.(HA)]]</f>
        <v>99.873555816450065</v>
      </c>
    </row>
    <row r="742" spans="1:17" x14ac:dyDescent="0.3">
      <c r="A742" s="33">
        <v>91010</v>
      </c>
      <c r="B742" s="7">
        <v>91010</v>
      </c>
      <c r="C742" s="7" t="s">
        <v>4313</v>
      </c>
      <c r="D742" s="7" t="str">
        <f>VLOOKUP(C742, Foglio1!$G:$L, 6, FALSE)</f>
        <v>Nuoro</v>
      </c>
      <c r="E742" s="7" t="str">
        <f>VLOOKUP(C742, Foglio1!$G:$K, 5, FALSE)</f>
        <v>Sardegna</v>
      </c>
      <c r="F742" s="7" t="s">
        <v>24595</v>
      </c>
      <c r="G742" s="5" t="s">
        <v>24599</v>
      </c>
      <c r="H742" s="5" t="s">
        <v>24883</v>
      </c>
      <c r="I742" s="75">
        <v>10843.4525206</v>
      </c>
      <c r="J742" s="2">
        <v>3434.4949999999999</v>
      </c>
      <c r="K742" s="2">
        <v>31.672999999999998</v>
      </c>
      <c r="L742" s="7">
        <v>319.39999999999998</v>
      </c>
      <c r="M742" s="2">
        <f>Accoda1[[#This Row],[AREA_COM.(HA)]]-Accoda1[[#This Row],[suolo consumato 2024 (ettari)]]</f>
        <v>10524.0525206</v>
      </c>
      <c r="N742" s="2">
        <f>100*Accoda1[[#This Row],[suolo consumato 2024 (ettari)]]/Accoda1[[#This Row],[AREA_COM.(HA)]]</f>
        <v>2.9455563105313125</v>
      </c>
      <c r="O742" s="2" t="str">
        <f t="shared" si="11"/>
        <v>sì</v>
      </c>
      <c r="P742" s="75">
        <v>4873.3566104399997</v>
      </c>
      <c r="Q742" s="2">
        <f>Accoda1[[#This Row],[Area comunale protetta (ettari)]]*100/Accoda1[[#This Row],[AREA_COM.(HA)]]</f>
        <v>44.942850085632529</v>
      </c>
    </row>
    <row r="743" spans="1:17" x14ac:dyDescent="0.3">
      <c r="A743" s="33">
        <v>56008</v>
      </c>
      <c r="B743" s="7">
        <v>56008</v>
      </c>
      <c r="C743" s="7" t="s">
        <v>1945</v>
      </c>
      <c r="D743" s="7" t="str">
        <f>VLOOKUP(C743, Foglio1!$G:$L, 6, FALSE)</f>
        <v>Viterbo</v>
      </c>
      <c r="E743" s="7" t="str">
        <f>VLOOKUP(C743, Foglio1!$G:$K, 5, FALSE)</f>
        <v>Lazio</v>
      </c>
      <c r="F743" s="7" t="s">
        <v>24595</v>
      </c>
      <c r="G743" s="5" t="s">
        <v>24598</v>
      </c>
      <c r="I743" s="75">
        <v>6357.2348006599996</v>
      </c>
      <c r="J743" s="2">
        <v>1022.359</v>
      </c>
      <c r="K743" s="2">
        <v>16.082000000000001</v>
      </c>
      <c r="L743" s="7">
        <v>209.32</v>
      </c>
      <c r="M743" s="2">
        <f>Accoda1[[#This Row],[AREA_COM.(HA)]]-Accoda1[[#This Row],[suolo consumato 2024 (ettari)]]</f>
        <v>6147.9148006599999</v>
      </c>
      <c r="N743" s="2">
        <f>100*Accoda1[[#This Row],[suolo consumato 2024 (ettari)]]/Accoda1[[#This Row],[AREA_COM.(HA)]]</f>
        <v>3.2926265359629108</v>
      </c>
      <c r="O743" s="2" t="str">
        <f t="shared" si="11"/>
        <v>sì</v>
      </c>
      <c r="P743" s="75">
        <v>3521.58790662</v>
      </c>
      <c r="Q743" s="2">
        <f>Accoda1[[#This Row],[Area comunale protetta (ettari)]]*100/Accoda1[[#This Row],[AREA_COM.(HA)]]</f>
        <v>55.394963644482559</v>
      </c>
    </row>
    <row r="744" spans="1:17" x14ac:dyDescent="0.3">
      <c r="A744" s="33">
        <v>16029</v>
      </c>
      <c r="B744" s="7">
        <v>16029</v>
      </c>
      <c r="C744" s="7" t="s">
        <v>6914</v>
      </c>
      <c r="D744" s="7" t="str">
        <f>VLOOKUP(C744, Foglio1!$G:$L, 6, FALSE)</f>
        <v>Bergamo</v>
      </c>
      <c r="E744" s="7" t="str">
        <f>VLOOKUP(C744, Foglio1!$G:$K, 5, FALSE)</f>
        <v>Lombardia</v>
      </c>
      <c r="G744" s="5" t="s">
        <v>24598</v>
      </c>
      <c r="I744" s="75">
        <v>415.610570236</v>
      </c>
      <c r="J744" s="2">
        <v>8.6359999999999992</v>
      </c>
      <c r="K744" s="2">
        <v>2.0779999999999998</v>
      </c>
      <c r="L744" s="7">
        <v>137.03</v>
      </c>
      <c r="M744" s="2">
        <f>Accoda1[[#This Row],[AREA_COM.(HA)]]-Accoda1[[#This Row],[suolo consumato 2024 (ettari)]]</f>
        <v>278.58057023599997</v>
      </c>
      <c r="N744" s="2">
        <f>100*Accoda1[[#This Row],[suolo consumato 2024 (ettari)]]/Accoda1[[#This Row],[AREA_COM.(HA)]]</f>
        <v>32.97076874685574</v>
      </c>
      <c r="O744" s="2" t="str">
        <f t="shared" si="11"/>
        <v>sì</v>
      </c>
      <c r="P744" s="75">
        <v>96.236931153300006</v>
      </c>
      <c r="Q744" s="2">
        <f>Accoda1[[#This Row],[Area comunale protetta (ettari)]]*100/Accoda1[[#This Row],[AREA_COM.(HA)]]</f>
        <v>23.155554272513545</v>
      </c>
    </row>
    <row r="745" spans="1:17" x14ac:dyDescent="0.3">
      <c r="A745" s="33">
        <v>3022</v>
      </c>
      <c r="B745" s="7">
        <v>3022</v>
      </c>
      <c r="C745" s="7" t="s">
        <v>3178</v>
      </c>
      <c r="D745" s="7" t="str">
        <f>VLOOKUP(C745, Foglio1!$G:$L, 6, FALSE)</f>
        <v>Novara</v>
      </c>
      <c r="E745" s="7" t="str">
        <f>VLOOKUP(C745, Foglio1!$G:$K, 5, FALSE)</f>
        <v>Piemonte</v>
      </c>
      <c r="G745" s="5" t="s">
        <v>24598</v>
      </c>
      <c r="I745" s="75">
        <v>330.43460653099999</v>
      </c>
      <c r="J745" s="2">
        <v>197.95099999999999</v>
      </c>
      <c r="K745" s="2">
        <v>59.905999999999999</v>
      </c>
      <c r="L745" s="7">
        <v>43.47</v>
      </c>
      <c r="M745" s="2">
        <f>Accoda1[[#This Row],[AREA_COM.(HA)]]-Accoda1[[#This Row],[suolo consumato 2024 (ettari)]]</f>
        <v>286.96460653099996</v>
      </c>
      <c r="N745" s="2">
        <f>100*Accoda1[[#This Row],[suolo consumato 2024 (ettari)]]/Accoda1[[#This Row],[AREA_COM.(HA)]]</f>
        <v>13.155401746917761</v>
      </c>
      <c r="O745" s="2" t="str">
        <f t="shared" si="11"/>
        <v>sì</v>
      </c>
      <c r="P745" s="75">
        <v>3.8340567019700001E-3</v>
      </c>
      <c r="Q745" s="2">
        <f>Accoda1[[#This Row],[Area comunale protetta (ettari)]]*100/Accoda1[[#This Row],[AREA_COM.(HA)]]</f>
        <v>1.1603072517800295E-3</v>
      </c>
    </row>
    <row r="746" spans="1:17" x14ac:dyDescent="0.3">
      <c r="A746" s="33">
        <v>24013</v>
      </c>
      <c r="B746" s="7">
        <v>24013</v>
      </c>
      <c r="C746" s="7" t="s">
        <v>5808</v>
      </c>
      <c r="D746" s="7" t="str">
        <f>VLOOKUP(C746, Foglio1!$G:$L, 6, FALSE)</f>
        <v>Vicenza</v>
      </c>
      <c r="E746" s="7" t="str">
        <f>VLOOKUP(C746, Foglio1!$G:$K, 5, FALSE)</f>
        <v>Veneto</v>
      </c>
      <c r="F746" s="7" t="s">
        <v>24595</v>
      </c>
      <c r="G746" s="5" t="s">
        <v>24598</v>
      </c>
      <c r="I746" s="75">
        <v>1984.21218056</v>
      </c>
      <c r="J746" s="2">
        <v>1.2190000000000001</v>
      </c>
      <c r="K746" s="2">
        <v>6.0999999999999999E-2</v>
      </c>
      <c r="L746" s="7">
        <v>279.05</v>
      </c>
      <c r="M746" s="2">
        <f>Accoda1[[#This Row],[AREA_COM.(HA)]]-Accoda1[[#This Row],[suolo consumato 2024 (ettari)]]</f>
        <v>1705.16218056</v>
      </c>
      <c r="N746" s="2">
        <f>100*Accoda1[[#This Row],[suolo consumato 2024 (ettari)]]/Accoda1[[#This Row],[AREA_COM.(HA)]]</f>
        <v>14.063516126649535</v>
      </c>
      <c r="O746" s="2" t="str">
        <f t="shared" si="11"/>
        <v>sì</v>
      </c>
      <c r="P746" s="75">
        <v>51.951172828200001</v>
      </c>
      <c r="Q746" s="2">
        <f>Accoda1[[#This Row],[Area comunale protetta (ettari)]]*100/Accoda1[[#This Row],[AREA_COM.(HA)]]</f>
        <v>2.6182266864997232</v>
      </c>
    </row>
    <row r="747" spans="1:17" x14ac:dyDescent="0.3">
      <c r="A747" s="33">
        <v>21008</v>
      </c>
      <c r="B747" s="7">
        <v>21008</v>
      </c>
      <c r="C747" s="7" t="s">
        <v>5259</v>
      </c>
      <c r="D747" s="7" t="s">
        <v>13618</v>
      </c>
      <c r="E747" s="7" t="s">
        <v>13587</v>
      </c>
      <c r="F747" s="7" t="s">
        <v>24595</v>
      </c>
      <c r="G747" s="5" t="s">
        <v>24599</v>
      </c>
      <c r="H747" s="5" t="s">
        <v>24664</v>
      </c>
      <c r="I747" s="75">
        <v>5229.0883835900004</v>
      </c>
      <c r="J747" s="2">
        <v>2226.219999999998</v>
      </c>
      <c r="K747" s="2">
        <v>42.573999999999998</v>
      </c>
      <c r="L747" s="7">
        <v>1360.03</v>
      </c>
      <c r="M747" s="2">
        <f>Accoda1[[#This Row],[AREA_COM.(HA)]]-Accoda1[[#This Row],[suolo consumato 2024 (ettari)]]</f>
        <v>3869.0583835900006</v>
      </c>
      <c r="N747" s="2">
        <f>100*Accoda1[[#This Row],[suolo consumato 2024 (ettari)]]/Accoda1[[#This Row],[AREA_COM.(HA)]]</f>
        <v>26.008931198563509</v>
      </c>
      <c r="O747" s="2" t="str">
        <f t="shared" si="11"/>
        <v>sì</v>
      </c>
      <c r="P747" s="75">
        <v>2.20776718784</v>
      </c>
      <c r="Q747" s="2">
        <f>Accoda1[[#This Row],[Area comunale protetta (ettari)]]*100/Accoda1[[#This Row],[AREA_COM.(HA)]]</f>
        <v>4.2220881076870803E-2</v>
      </c>
    </row>
    <row r="748" spans="1:17" x14ac:dyDescent="0.3">
      <c r="A748" s="33">
        <v>56009</v>
      </c>
      <c r="B748" s="7">
        <v>56009</v>
      </c>
      <c r="C748" s="7" t="s">
        <v>1946</v>
      </c>
      <c r="D748" s="7" t="str">
        <f>VLOOKUP(C748, Foglio1!$G:$L, 6, FALSE)</f>
        <v>Viterbo</v>
      </c>
      <c r="E748" s="7" t="str">
        <f>VLOOKUP(C748, Foglio1!$G:$K, 5, FALSE)</f>
        <v>Lazio</v>
      </c>
      <c r="G748" s="5" t="s">
        <v>24598</v>
      </c>
      <c r="I748" s="75">
        <v>3964.4798412199998</v>
      </c>
      <c r="J748" s="2">
        <v>1458.925</v>
      </c>
      <c r="K748" s="2">
        <v>36.799999999999997</v>
      </c>
      <c r="L748" s="7">
        <v>207.59</v>
      </c>
      <c r="M748" s="2">
        <f>Accoda1[[#This Row],[AREA_COM.(HA)]]-Accoda1[[#This Row],[suolo consumato 2024 (ettari)]]</f>
        <v>3756.8898412199997</v>
      </c>
      <c r="N748" s="2">
        <f>100*Accoda1[[#This Row],[suolo consumato 2024 (ettari)]]/Accoda1[[#This Row],[AREA_COM.(HA)]]</f>
        <v>5.2362480909000606</v>
      </c>
      <c r="O748" s="2" t="str">
        <f t="shared" si="11"/>
        <v>sì</v>
      </c>
      <c r="P748" s="75">
        <v>277.56039266200003</v>
      </c>
      <c r="Q748" s="2">
        <f>Accoda1[[#This Row],[Area comunale protetta (ettari)]]*100/Accoda1[[#This Row],[AREA_COM.(HA)]]</f>
        <v>7.0011805779944547</v>
      </c>
    </row>
    <row r="749" spans="1:17" x14ac:dyDescent="0.3">
      <c r="A749" s="33">
        <v>69006</v>
      </c>
      <c r="B749" s="7">
        <v>69006</v>
      </c>
      <c r="C749" s="7" t="s">
        <v>207</v>
      </c>
      <c r="D749" s="7" t="str">
        <f>VLOOKUP(TEXT(A749,"000000"), Foglio1!$E:$L, 8, FALSE)</f>
        <v>Chieti</v>
      </c>
      <c r="E749" s="7" t="str">
        <f>VLOOKUP(C749, Foglio1!$G:$K, 5, FALSE)</f>
        <v>Abruzzo</v>
      </c>
      <c r="F749" s="7" t="s">
        <v>24595</v>
      </c>
      <c r="G749" s="5" t="s">
        <v>24599</v>
      </c>
      <c r="H749" s="5" t="s">
        <v>24812</v>
      </c>
      <c r="I749" s="75">
        <v>1726.0504463</v>
      </c>
      <c r="J749" s="2">
        <v>930.73</v>
      </c>
      <c r="K749" s="2">
        <v>53.92</v>
      </c>
      <c r="L749" s="7">
        <v>67.069999999999993</v>
      </c>
      <c r="M749" s="2">
        <f>Accoda1[[#This Row],[AREA_COM.(HA)]]-Accoda1[[#This Row],[suolo consumato 2024 (ettari)]]</f>
        <v>1658.9804463</v>
      </c>
      <c r="N749" s="2">
        <f>100*Accoda1[[#This Row],[suolo consumato 2024 (ettari)]]/Accoda1[[#This Row],[AREA_COM.(HA)]]</f>
        <v>3.8857496977433499</v>
      </c>
      <c r="O749" s="2" t="str">
        <f t="shared" si="11"/>
        <v>sì</v>
      </c>
      <c r="P749" s="75">
        <v>829.25964284999998</v>
      </c>
      <c r="Q749" s="2">
        <f>Accoda1[[#This Row],[Area comunale protetta (ettari)]]*100/Accoda1[[#This Row],[AREA_COM.(HA)]]</f>
        <v>48.04376631213875</v>
      </c>
    </row>
    <row r="750" spans="1:17" x14ac:dyDescent="0.3">
      <c r="A750" s="33">
        <v>85002</v>
      </c>
      <c r="B750" s="7">
        <v>85002</v>
      </c>
      <c r="C750" s="7" t="s">
        <v>4847</v>
      </c>
      <c r="D750" s="7" t="str">
        <f>VLOOKUP(C750, Foglio1!$G:$L, 6, FALSE)</f>
        <v>Caltanissetta</v>
      </c>
      <c r="E750" s="7" t="str">
        <f>VLOOKUP(C750, Foglio1!$G:$K, 5, FALSE)</f>
        <v>Sicilia</v>
      </c>
      <c r="F750" s="7" t="s">
        <v>24595</v>
      </c>
      <c r="G750" s="5" t="s">
        <v>24598</v>
      </c>
      <c r="I750" s="75">
        <v>1994.6448831499999</v>
      </c>
      <c r="J750" s="2">
        <v>5.3650000000000002</v>
      </c>
      <c r="K750" s="2">
        <v>0.26900000000000002</v>
      </c>
      <c r="L750" s="7">
        <v>42.66</v>
      </c>
      <c r="M750" s="2">
        <f>Accoda1[[#This Row],[AREA_COM.(HA)]]-Accoda1[[#This Row],[suolo consumato 2024 (ettari)]]</f>
        <v>1951.9848831499999</v>
      </c>
      <c r="N750" s="2">
        <f>100*Accoda1[[#This Row],[suolo consumato 2024 (ettari)]]/Accoda1[[#This Row],[AREA_COM.(HA)]]</f>
        <v>2.1387265653337808</v>
      </c>
      <c r="O750" s="2" t="str">
        <f t="shared" si="11"/>
        <v>sì</v>
      </c>
      <c r="P750" s="75">
        <v>50.791192279900002</v>
      </c>
      <c r="Q750" s="2">
        <f>Accoda1[[#This Row],[Area comunale protetta (ettari)]]*100/Accoda1[[#This Row],[AREA_COM.(HA)]]</f>
        <v>2.5463776890294931</v>
      </c>
    </row>
    <row r="751" spans="1:17" x14ac:dyDescent="0.3">
      <c r="A751" s="33">
        <v>82012</v>
      </c>
      <c r="B751" s="7">
        <v>82012</v>
      </c>
      <c r="C751" s="7" t="s">
        <v>4625</v>
      </c>
      <c r="D751" s="7" t="str">
        <f>VLOOKUP(C751, Foglio1!$G:$L, 6, FALSE)</f>
        <v>Palermo</v>
      </c>
      <c r="E751" s="7" t="str">
        <f>VLOOKUP(C751, Foglio1!$G:$K, 5, FALSE)</f>
        <v>Sicilia</v>
      </c>
      <c r="G751" s="5" t="s">
        <v>24599</v>
      </c>
      <c r="H751" s="5" t="s">
        <v>24863</v>
      </c>
      <c r="I751" s="75">
        <v>4241.0188886200003</v>
      </c>
      <c r="J751" s="2">
        <v>238.89199999999991</v>
      </c>
      <c r="K751" s="2">
        <v>5.633</v>
      </c>
      <c r="L751" s="7">
        <v>109.9</v>
      </c>
      <c r="M751" s="2">
        <f>Accoda1[[#This Row],[AREA_COM.(HA)]]-Accoda1[[#This Row],[suolo consumato 2024 (ettari)]]</f>
        <v>4131.1188886200007</v>
      </c>
      <c r="N751" s="2">
        <f>100*Accoda1[[#This Row],[suolo consumato 2024 (ettari)]]/Accoda1[[#This Row],[AREA_COM.(HA)]]</f>
        <v>2.5913584184898721</v>
      </c>
      <c r="O751" s="2" t="str">
        <f t="shared" si="11"/>
        <v>no</v>
      </c>
      <c r="P751" s="75">
        <v>0</v>
      </c>
      <c r="Q751" s="2">
        <f>Accoda1[[#This Row],[Area comunale protetta (ettari)]]*100/Accoda1[[#This Row],[AREA_COM.(HA)]]</f>
        <v>0</v>
      </c>
    </row>
    <row r="752" spans="1:17" x14ac:dyDescent="0.3">
      <c r="A752" s="33">
        <v>36002</v>
      </c>
      <c r="B752" s="7">
        <v>36002</v>
      </c>
      <c r="C752" s="7" t="s">
        <v>1526</v>
      </c>
      <c r="D752" s="7" t="str">
        <f>VLOOKUP(C752, Foglio1!$G:$L, 6, FALSE)</f>
        <v>Modena</v>
      </c>
      <c r="E752" s="7" t="str">
        <f>VLOOKUP(C752, Foglio1!$G:$K, 5, FALSE)</f>
        <v>Emilia-Romagna</v>
      </c>
      <c r="G752" s="5" t="s">
        <v>24598</v>
      </c>
      <c r="I752" s="75">
        <v>3887.3581989999998</v>
      </c>
      <c r="J752" s="2">
        <v>60.061999999999998</v>
      </c>
      <c r="K752" s="2">
        <v>1.5449999999999999</v>
      </c>
      <c r="L752" s="7">
        <v>474.36</v>
      </c>
      <c r="M752" s="2">
        <f>Accoda1[[#This Row],[AREA_COM.(HA)]]-Accoda1[[#This Row],[suolo consumato 2024 (ettari)]]</f>
        <v>3412.9981989999997</v>
      </c>
      <c r="N752" s="2">
        <f>100*Accoda1[[#This Row],[suolo consumato 2024 (ettari)]]/Accoda1[[#This Row],[AREA_COM.(HA)]]</f>
        <v>12.202631600093511</v>
      </c>
      <c r="O752" s="2" t="str">
        <f t="shared" si="11"/>
        <v>no</v>
      </c>
      <c r="P752" s="75">
        <v>0</v>
      </c>
      <c r="Q752" s="2">
        <f>Accoda1[[#This Row],[Area comunale protetta (ettari)]]*100/Accoda1[[#This Row],[AREA_COM.(HA)]]</f>
        <v>0</v>
      </c>
    </row>
    <row r="753" spans="1:17" x14ac:dyDescent="0.3">
      <c r="A753" s="33">
        <v>95015</v>
      </c>
      <c r="B753" s="7">
        <v>95015</v>
      </c>
      <c r="C753" s="7" t="s">
        <v>4409</v>
      </c>
      <c r="D753" s="7" t="str">
        <f>VLOOKUP(C753, Foglio1!$G:$L, 6, FALSE)</f>
        <v>Oristano</v>
      </c>
      <c r="E753" s="7" t="str">
        <f>VLOOKUP(C753, Foglio1!$G:$K, 5, FALSE)</f>
        <v>Sardegna</v>
      </c>
      <c r="G753" s="5" t="s">
        <v>24599</v>
      </c>
      <c r="H753" s="5" t="s">
        <v>24897</v>
      </c>
      <c r="I753" s="75">
        <v>2841.17754358</v>
      </c>
      <c r="J753" s="2">
        <v>515.83600000000013</v>
      </c>
      <c r="K753" s="2">
        <v>18.155999999999999</v>
      </c>
      <c r="L753" s="7">
        <v>71.86</v>
      </c>
      <c r="M753" s="2">
        <f>Accoda1[[#This Row],[AREA_COM.(HA)]]-Accoda1[[#This Row],[suolo consumato 2024 (ettari)]]</f>
        <v>2769.3175435799999</v>
      </c>
      <c r="N753" s="2">
        <f>100*Accoda1[[#This Row],[suolo consumato 2024 (ettari)]]/Accoda1[[#This Row],[AREA_COM.(HA)]]</f>
        <v>2.5292329992673901</v>
      </c>
      <c r="O753" s="2" t="str">
        <f t="shared" si="11"/>
        <v>sì</v>
      </c>
      <c r="P753" s="75">
        <v>943.12077495400001</v>
      </c>
      <c r="Q753" s="2">
        <f>Accoda1[[#This Row],[Area comunale protetta (ettari)]]*100/Accoda1[[#This Row],[AREA_COM.(HA)]]</f>
        <v>33.194714532539535</v>
      </c>
    </row>
    <row r="754" spans="1:17" x14ac:dyDescent="0.3">
      <c r="A754" s="33">
        <v>11005</v>
      </c>
      <c r="B754" s="7">
        <v>11005</v>
      </c>
      <c r="C754" s="7" t="s">
        <v>2522</v>
      </c>
      <c r="D754" s="7" t="str">
        <f>VLOOKUP(C754, Foglio1!$G:$L, 6, FALSE)</f>
        <v>La Spezia</v>
      </c>
      <c r="E754" s="7" t="str">
        <f>VLOOKUP(C754, Foglio1!$G:$K, 5, FALSE)</f>
        <v>Liguria</v>
      </c>
      <c r="F754" s="7" t="s">
        <v>24595</v>
      </c>
      <c r="G754" s="5" t="s">
        <v>24599</v>
      </c>
      <c r="H754" s="5" t="s">
        <v>24606</v>
      </c>
      <c r="I754" s="75">
        <v>918.95686547499997</v>
      </c>
      <c r="J754" s="2">
        <v>547.25400000000002</v>
      </c>
      <c r="K754" s="2">
        <v>59.552</v>
      </c>
      <c r="L754" s="7">
        <v>75.77</v>
      </c>
      <c r="M754" s="2">
        <f>Accoda1[[#This Row],[AREA_COM.(HA)]]-Accoda1[[#This Row],[suolo consumato 2024 (ettari)]]</f>
        <v>843.18686547499999</v>
      </c>
      <c r="N754" s="2">
        <f>100*Accoda1[[#This Row],[suolo consumato 2024 (ettari)]]/Accoda1[[#This Row],[AREA_COM.(HA)]]</f>
        <v>8.2452183390387113</v>
      </c>
      <c r="O754" s="2" t="str">
        <f t="shared" si="11"/>
        <v>sì</v>
      </c>
      <c r="P754" s="75">
        <v>193.80629324500001</v>
      </c>
      <c r="Q754" s="2">
        <f>Accoda1[[#This Row],[Area comunale protetta (ettari)]]*100/Accoda1[[#This Row],[AREA_COM.(HA)]]</f>
        <v>21.089813953870774</v>
      </c>
    </row>
    <row r="755" spans="1:17" x14ac:dyDescent="0.3">
      <c r="A755" s="33">
        <v>16030</v>
      </c>
      <c r="B755" s="7">
        <v>16030</v>
      </c>
      <c r="C755" s="7" t="s">
        <v>6915</v>
      </c>
      <c r="D755" s="7" t="str">
        <f>VLOOKUP(C755, Foglio1!$G:$L, 6, FALSE)</f>
        <v>Bergamo</v>
      </c>
      <c r="E755" s="7" t="str">
        <f>VLOOKUP(C755, Foglio1!$G:$K, 5, FALSE)</f>
        <v>Lombardia</v>
      </c>
      <c r="G755" s="5" t="s">
        <v>24598</v>
      </c>
      <c r="I755" s="75">
        <v>615.10112190400002</v>
      </c>
      <c r="J755" s="2">
        <v>40.17</v>
      </c>
      <c r="K755" s="2">
        <v>6.5309999999999997</v>
      </c>
      <c r="L755" s="7">
        <v>198.38</v>
      </c>
      <c r="M755" s="2">
        <f>Accoda1[[#This Row],[AREA_COM.(HA)]]-Accoda1[[#This Row],[suolo consumato 2024 (ettari)]]</f>
        <v>416.72112190400003</v>
      </c>
      <c r="N755" s="2">
        <f>100*Accoda1[[#This Row],[suolo consumato 2024 (ettari)]]/Accoda1[[#This Row],[AREA_COM.(HA)]]</f>
        <v>32.251607570789233</v>
      </c>
      <c r="O755" s="2" t="str">
        <f t="shared" si="11"/>
        <v>sì</v>
      </c>
      <c r="P755" s="75">
        <v>0.76771854051300004</v>
      </c>
      <c r="Q755" s="2">
        <f>Accoda1[[#This Row],[Area comunale protetta (ettari)]]*100/Accoda1[[#This Row],[AREA_COM.(HA)]]</f>
        <v>0.12481176072912761</v>
      </c>
    </row>
    <row r="756" spans="1:17" x14ac:dyDescent="0.3">
      <c r="A756" s="33">
        <v>16031</v>
      </c>
      <c r="B756" s="7">
        <v>16031</v>
      </c>
      <c r="C756" s="7" t="s">
        <v>6916</v>
      </c>
      <c r="D756" s="7" t="str">
        <f>VLOOKUP(C756, Foglio1!$G:$L, 6, FALSE)</f>
        <v>Bergamo</v>
      </c>
      <c r="E756" s="7" t="str">
        <f>VLOOKUP(C756, Foglio1!$G:$K, 5, FALSE)</f>
        <v>Lombardia</v>
      </c>
      <c r="G756" s="5" t="s">
        <v>24598</v>
      </c>
      <c r="I756" s="75">
        <v>646.76639969400003</v>
      </c>
      <c r="J756" s="2">
        <v>146.49600000000001</v>
      </c>
      <c r="K756" s="2">
        <v>22.651</v>
      </c>
      <c r="L756" s="7">
        <v>135.30000000000001</v>
      </c>
      <c r="M756" s="2">
        <f>Accoda1[[#This Row],[AREA_COM.(HA)]]-Accoda1[[#This Row],[suolo consumato 2024 (ettari)]]</f>
        <v>511.46639969400002</v>
      </c>
      <c r="N756" s="2">
        <f>100*Accoda1[[#This Row],[suolo consumato 2024 (ettari)]]/Accoda1[[#This Row],[AREA_COM.(HA)]]</f>
        <v>20.919454081723099</v>
      </c>
      <c r="O756" s="2" t="str">
        <f t="shared" si="11"/>
        <v>sì</v>
      </c>
      <c r="P756" s="75">
        <v>239.52392280199999</v>
      </c>
      <c r="Q756" s="2">
        <f>Accoda1[[#This Row],[Area comunale protetta (ettari)]]*100/Accoda1[[#This Row],[AREA_COM.(HA)]]</f>
        <v>37.034070247824289</v>
      </c>
    </row>
    <row r="757" spans="1:17" x14ac:dyDescent="0.3">
      <c r="A757" s="33">
        <v>23009</v>
      </c>
      <c r="B757" s="7">
        <v>23009</v>
      </c>
      <c r="C757" s="7" t="s">
        <v>5707</v>
      </c>
      <c r="D757" s="7" t="str">
        <f>VLOOKUP(C757, Foglio1!$G:$L, 6, FALSE)</f>
        <v>Verona</v>
      </c>
      <c r="E757" s="7" t="str">
        <f>VLOOKUP(C757, Foglio1!$G:$K, 5, FALSE)</f>
        <v>Veneto</v>
      </c>
      <c r="G757" s="5" t="s">
        <v>24598</v>
      </c>
      <c r="I757" s="75">
        <v>1799.46881386</v>
      </c>
      <c r="J757" s="2">
        <v>21.469000000000001</v>
      </c>
      <c r="K757" s="2">
        <v>1.1930000000000001</v>
      </c>
      <c r="L757" s="7">
        <v>159.07</v>
      </c>
      <c r="M757" s="2">
        <f>Accoda1[[#This Row],[AREA_COM.(HA)]]-Accoda1[[#This Row],[suolo consumato 2024 (ettari)]]</f>
        <v>1640.39881386</v>
      </c>
      <c r="N757" s="2">
        <f>100*Accoda1[[#This Row],[suolo consumato 2024 (ettari)]]/Accoda1[[#This Row],[AREA_COM.(HA)]]</f>
        <v>8.839830886470466</v>
      </c>
      <c r="O757" s="2" t="str">
        <f t="shared" si="11"/>
        <v>sì</v>
      </c>
      <c r="P757" s="75">
        <v>127.136077548</v>
      </c>
      <c r="Q757" s="2">
        <f>Accoda1[[#This Row],[Area comunale protetta (ettari)]]*100/Accoda1[[#This Row],[AREA_COM.(HA)]]</f>
        <v>7.0652003840668547</v>
      </c>
    </row>
    <row r="758" spans="1:17" x14ac:dyDescent="0.3">
      <c r="A758" s="33">
        <v>38003</v>
      </c>
      <c r="B758" s="7">
        <v>38003</v>
      </c>
      <c r="C758" s="7" t="s">
        <v>1628</v>
      </c>
      <c r="D758" s="7" t="str">
        <f>VLOOKUP(C758, Foglio1!$G:$L, 6, FALSE)</f>
        <v>Ferrara</v>
      </c>
      <c r="E758" s="7" t="str">
        <f>VLOOKUP(C758, Foglio1!$G:$K, 5, FALSE)</f>
        <v>Emilia-Romagna</v>
      </c>
      <c r="F758" s="7" t="s">
        <v>24595</v>
      </c>
      <c r="G758" s="5" t="s">
        <v>24598</v>
      </c>
      <c r="I758" s="75">
        <v>17475.288481600001</v>
      </c>
      <c r="J758" s="2">
        <v>315.17399999999992</v>
      </c>
      <c r="K758" s="2">
        <v>1.804</v>
      </c>
      <c r="L758" s="7">
        <v>1116.26</v>
      </c>
      <c r="M758" s="2">
        <f>Accoda1[[#This Row],[AREA_COM.(HA)]]-Accoda1[[#This Row],[suolo consumato 2024 (ettari)]]</f>
        <v>16359.0284816</v>
      </c>
      <c r="N758" s="2">
        <f>100*Accoda1[[#This Row],[suolo consumato 2024 (ettari)]]/Accoda1[[#This Row],[AREA_COM.(HA)]]</f>
        <v>6.3876484853187243</v>
      </c>
      <c r="O758" s="2" t="str">
        <f t="shared" si="11"/>
        <v>sì</v>
      </c>
      <c r="P758" s="75">
        <v>758.18317887399996</v>
      </c>
      <c r="Q758" s="2">
        <f>Accoda1[[#This Row],[Area comunale protetta (ettari)]]*100/Accoda1[[#This Row],[AREA_COM.(HA)]]</f>
        <v>4.3386017900208209</v>
      </c>
    </row>
    <row r="759" spans="1:17" x14ac:dyDescent="0.3">
      <c r="A759" s="33">
        <v>22021</v>
      </c>
      <c r="B759" s="7">
        <v>22021</v>
      </c>
      <c r="C759" s="7" t="s">
        <v>5380</v>
      </c>
      <c r="D759" s="7" t="str">
        <f>VLOOKUP(C759, Foglio1!$G:$L, 6, FALSE)</f>
        <v>Trento</v>
      </c>
      <c r="E759" s="7" t="str">
        <f>VLOOKUP(C759, Foglio1!$G:$K, 5, FALSE)</f>
        <v>Trentino-Alto Adige/Südtirol</v>
      </c>
      <c r="F759" s="7" t="s">
        <v>24595</v>
      </c>
      <c r="G759" s="5" t="s">
        <v>24599</v>
      </c>
      <c r="H759" s="5" t="s">
        <v>24675</v>
      </c>
      <c r="I759" s="75">
        <v>1918.49207366</v>
      </c>
      <c r="J759" s="2">
        <v>1608.501</v>
      </c>
      <c r="K759" s="2">
        <v>83.841999999999999</v>
      </c>
      <c r="L759" s="7">
        <v>30.43</v>
      </c>
      <c r="M759" s="2">
        <f>Accoda1[[#This Row],[AREA_COM.(HA)]]-Accoda1[[#This Row],[suolo consumato 2024 (ettari)]]</f>
        <v>1888.0620736599999</v>
      </c>
      <c r="N759" s="2">
        <f>100*Accoda1[[#This Row],[suolo consumato 2024 (ettari)]]/Accoda1[[#This Row],[AREA_COM.(HA)]]</f>
        <v>1.5861415544942659</v>
      </c>
      <c r="O759" s="2" t="str">
        <f t="shared" si="11"/>
        <v>sì</v>
      </c>
      <c r="P759" s="75">
        <v>697.66343353800005</v>
      </c>
      <c r="Q759" s="2">
        <f>Accoda1[[#This Row],[Area comunale protetta (ettari)]]*100/Accoda1[[#This Row],[AREA_COM.(HA)]]</f>
        <v>36.365197600583976</v>
      </c>
    </row>
    <row r="760" spans="1:17" x14ac:dyDescent="0.3">
      <c r="A760" s="33">
        <v>62009</v>
      </c>
      <c r="B760" s="7">
        <v>62009</v>
      </c>
      <c r="C760" s="7" t="s">
        <v>955</v>
      </c>
      <c r="D760" s="7" t="str">
        <f>VLOOKUP(C760, Foglio1!$G:$L, 6, FALSE)</f>
        <v>Benevento</v>
      </c>
      <c r="E760" s="7" t="str">
        <f>VLOOKUP(C760, Foglio1!$G:$K, 5, FALSE)</f>
        <v>Campania</v>
      </c>
      <c r="G760" s="5" t="s">
        <v>24598</v>
      </c>
      <c r="H760" s="5" t="s">
        <v>24783</v>
      </c>
      <c r="I760" s="75">
        <v>1146.26176001</v>
      </c>
      <c r="J760" s="2">
        <v>235.84399999999999</v>
      </c>
      <c r="K760" s="2">
        <v>20.574999999999999</v>
      </c>
      <c r="L760" s="7">
        <v>90.78</v>
      </c>
      <c r="M760" s="2">
        <f>Accoda1[[#This Row],[AREA_COM.(HA)]]-Accoda1[[#This Row],[suolo consumato 2024 (ettari)]]</f>
        <v>1055.48176001</v>
      </c>
      <c r="N760" s="2">
        <f>100*Accoda1[[#This Row],[suolo consumato 2024 (ettari)]]/Accoda1[[#This Row],[AREA_COM.(HA)]]</f>
        <v>7.9196570248673419</v>
      </c>
      <c r="O760" s="2" t="str">
        <f t="shared" si="11"/>
        <v>sì</v>
      </c>
      <c r="P760" s="75">
        <v>779.335876343</v>
      </c>
      <c r="Q760" s="2">
        <f>Accoda1[[#This Row],[Area comunale protetta (ettari)]]*100/Accoda1[[#This Row],[AREA_COM.(HA)]]</f>
        <v>67.989346197521328</v>
      </c>
    </row>
    <row r="761" spans="1:17" x14ac:dyDescent="0.3">
      <c r="A761" s="33">
        <v>70004</v>
      </c>
      <c r="B761" s="7">
        <v>70004</v>
      </c>
      <c r="C761" s="7" t="s">
        <v>6262</v>
      </c>
      <c r="D761" s="7" t="str">
        <f>VLOOKUP(C761, Foglio1!$G:$L, 6, FALSE)</f>
        <v>Campobasso</v>
      </c>
      <c r="E761" s="7" t="str">
        <f>VLOOKUP(C761, Foglio1!$G:$K, 5, FALSE)</f>
        <v>Molise</v>
      </c>
      <c r="F761" s="7" t="s">
        <v>24595</v>
      </c>
      <c r="G761" s="5" t="s">
        <v>24598</v>
      </c>
      <c r="H761" s="5" t="s">
        <v>24820</v>
      </c>
      <c r="I761" s="75">
        <v>3127.9564055800001</v>
      </c>
      <c r="J761" s="2">
        <v>593.0229999999998</v>
      </c>
      <c r="K761" s="2">
        <v>18.959</v>
      </c>
      <c r="L761" s="7">
        <v>112.09</v>
      </c>
      <c r="M761" s="2">
        <f>Accoda1[[#This Row],[AREA_COM.(HA)]]-Accoda1[[#This Row],[suolo consumato 2024 (ettari)]]</f>
        <v>3015.86640558</v>
      </c>
      <c r="N761" s="2">
        <f>100*Accoda1[[#This Row],[suolo consumato 2024 (ettari)]]/Accoda1[[#This Row],[AREA_COM.(HA)]]</f>
        <v>3.5834898402049742</v>
      </c>
      <c r="O761" s="2" t="str">
        <f t="shared" si="11"/>
        <v>sì</v>
      </c>
      <c r="P761" s="75">
        <v>5.9029902060800001</v>
      </c>
      <c r="Q761" s="2">
        <f>Accoda1[[#This Row],[Area comunale protetta (ettari)]]*100/Accoda1[[#This Row],[AREA_COM.(HA)]]</f>
        <v>0.18871715077453069</v>
      </c>
    </row>
    <row r="762" spans="1:17" x14ac:dyDescent="0.3">
      <c r="A762" s="33">
        <v>19006</v>
      </c>
      <c r="B762" s="7">
        <v>19006</v>
      </c>
      <c r="C762" s="7" t="s">
        <v>7523</v>
      </c>
      <c r="D762" s="7" t="str">
        <f>VLOOKUP(C762, Foglio1!$G:$L, 6, FALSE)</f>
        <v>Cremona</v>
      </c>
      <c r="E762" s="7" t="str">
        <f>VLOOKUP(C762, Foglio1!$G:$K, 5, FALSE)</f>
        <v>Lombardia</v>
      </c>
      <c r="G762" s="5" t="s">
        <v>24598</v>
      </c>
      <c r="I762" s="75">
        <v>590.072879822</v>
      </c>
      <c r="J762" s="2">
        <v>2.3809999999999998</v>
      </c>
      <c r="K762" s="2">
        <v>0.40400000000000003</v>
      </c>
      <c r="L762" s="7">
        <v>64.680000000000007</v>
      </c>
      <c r="M762" s="2">
        <f>Accoda1[[#This Row],[AREA_COM.(HA)]]-Accoda1[[#This Row],[suolo consumato 2024 (ettari)]]</f>
        <v>525.39287982199994</v>
      </c>
      <c r="N762" s="2">
        <f>100*Accoda1[[#This Row],[suolo consumato 2024 (ettari)]]/Accoda1[[#This Row],[AREA_COM.(HA)]]</f>
        <v>10.961357861339302</v>
      </c>
      <c r="O762" s="2" t="str">
        <f t="shared" si="11"/>
        <v>sì</v>
      </c>
      <c r="P762" s="75">
        <v>42.463279257499998</v>
      </c>
      <c r="Q762" s="2">
        <f>Accoda1[[#This Row],[Area comunale protetta (ettari)]]*100/Accoda1[[#This Row],[AREA_COM.(HA)]]</f>
        <v>7.1962770548460675</v>
      </c>
    </row>
    <row r="763" spans="1:17" x14ac:dyDescent="0.3">
      <c r="A763" s="33">
        <v>78019</v>
      </c>
      <c r="B763" s="7">
        <v>78019</v>
      </c>
      <c r="C763" s="7" t="s">
        <v>457</v>
      </c>
      <c r="D763" s="7" t="str">
        <f>VLOOKUP(C763, Foglio1!$G:$L, 6, FALSE)</f>
        <v>Cosenza</v>
      </c>
      <c r="E763" s="7" t="str">
        <f>VLOOKUP(C763, Foglio1!$G:$K, 5, FALSE)</f>
        <v>Calabria</v>
      </c>
      <c r="G763" s="5" t="s">
        <v>24599</v>
      </c>
      <c r="H763" s="5" t="s">
        <v>24847</v>
      </c>
      <c r="I763" s="75">
        <v>3378.7946671099999</v>
      </c>
      <c r="J763" s="2">
        <v>1977.7270000000001</v>
      </c>
      <c r="K763" s="2">
        <v>58.533999999999999</v>
      </c>
      <c r="L763" s="7">
        <v>193.72</v>
      </c>
      <c r="M763" s="2">
        <f>Accoda1[[#This Row],[AREA_COM.(HA)]]-Accoda1[[#This Row],[suolo consumato 2024 (ettari)]]</f>
        <v>3185.0746671100001</v>
      </c>
      <c r="N763" s="2">
        <f>100*Accoda1[[#This Row],[suolo consumato 2024 (ettari)]]/Accoda1[[#This Row],[AREA_COM.(HA)]]</f>
        <v>5.7334055213747401</v>
      </c>
      <c r="O763" s="2" t="str">
        <f t="shared" si="11"/>
        <v>sì</v>
      </c>
      <c r="P763" s="75">
        <v>7.7949910237599997</v>
      </c>
      <c r="Q763" s="2">
        <f>Accoda1[[#This Row],[Area comunale protetta (ettari)]]*100/Accoda1[[#This Row],[AREA_COM.(HA)]]</f>
        <v>0.23070330670396511</v>
      </c>
    </row>
    <row r="764" spans="1:17" x14ac:dyDescent="0.3">
      <c r="A764" s="33">
        <v>64012</v>
      </c>
      <c r="B764" s="7">
        <v>64012</v>
      </c>
      <c r="C764" s="7" t="s">
        <v>1128</v>
      </c>
      <c r="D764" s="7" t="str">
        <f>VLOOKUP(C764, Foglio1!$G:$L, 6, FALSE)</f>
        <v>Avellino</v>
      </c>
      <c r="E764" s="7" t="str">
        <f>VLOOKUP(C764, Foglio1!$G:$K, 5, FALSE)</f>
        <v>Campania</v>
      </c>
      <c r="F764" s="7" t="s">
        <v>24595</v>
      </c>
      <c r="G764" s="5" t="s">
        <v>24598</v>
      </c>
      <c r="I764" s="75">
        <v>1877.7445254500001</v>
      </c>
      <c r="J764" s="2">
        <v>302.5979999999999</v>
      </c>
      <c r="K764" s="2">
        <v>16.114999999999998</v>
      </c>
      <c r="L764" s="7">
        <v>163.82</v>
      </c>
      <c r="M764" s="2">
        <f>Accoda1[[#This Row],[AREA_COM.(HA)]]-Accoda1[[#This Row],[suolo consumato 2024 (ettari)]]</f>
        <v>1713.9245254500001</v>
      </c>
      <c r="N764" s="2">
        <f>100*Accoda1[[#This Row],[suolo consumato 2024 (ettari)]]/Accoda1[[#This Row],[AREA_COM.(HA)]]</f>
        <v>8.7242965046451495</v>
      </c>
      <c r="O764" s="2" t="str">
        <f t="shared" si="11"/>
        <v>no</v>
      </c>
      <c r="P764" s="75">
        <v>0</v>
      </c>
      <c r="Q764" s="2">
        <f>Accoda1[[#This Row],[Area comunale protetta (ettari)]]*100/Accoda1[[#This Row],[AREA_COM.(HA)]]</f>
        <v>0</v>
      </c>
    </row>
    <row r="765" spans="1:17" x14ac:dyDescent="0.3">
      <c r="A765" s="33">
        <v>90011</v>
      </c>
      <c r="B765" s="7">
        <v>90011</v>
      </c>
      <c r="C765" s="7" t="s">
        <v>4222</v>
      </c>
      <c r="D765" s="7" t="str">
        <f>VLOOKUP(C765, Foglio1!$G:$L, 6, FALSE)</f>
        <v>Sassari</v>
      </c>
      <c r="E765" s="7" t="str">
        <f>VLOOKUP(C765, Foglio1!$G:$K, 5, FALSE)</f>
        <v>Sardegna</v>
      </c>
      <c r="G765" s="5" t="s">
        <v>24598</v>
      </c>
      <c r="I765" s="75">
        <v>2184.42320445</v>
      </c>
      <c r="J765" s="2">
        <v>393.82799999999992</v>
      </c>
      <c r="K765" s="2">
        <v>18.029</v>
      </c>
      <c r="L765" s="7">
        <v>98.9</v>
      </c>
      <c r="M765" s="2">
        <f>Accoda1[[#This Row],[AREA_COM.(HA)]]-Accoda1[[#This Row],[suolo consumato 2024 (ettari)]]</f>
        <v>2085.5232044499999</v>
      </c>
      <c r="N765" s="2">
        <f>100*Accoda1[[#This Row],[suolo consumato 2024 (ettari)]]/Accoda1[[#This Row],[AREA_COM.(HA)]]</f>
        <v>4.5275109602629087</v>
      </c>
      <c r="O765" s="2" t="str">
        <f t="shared" si="11"/>
        <v>no</v>
      </c>
      <c r="P765" s="75">
        <v>0</v>
      </c>
      <c r="Q765" s="2">
        <f>Accoda1[[#This Row],[Area comunale protetta (ettari)]]*100/Accoda1[[#This Row],[AREA_COM.(HA)]]</f>
        <v>0</v>
      </c>
    </row>
    <row r="766" spans="1:17" x14ac:dyDescent="0.3">
      <c r="A766" s="33">
        <v>90012</v>
      </c>
      <c r="B766" s="7">
        <v>90012</v>
      </c>
      <c r="C766" s="7" t="s">
        <v>4223</v>
      </c>
      <c r="D766" s="7" t="str">
        <f>VLOOKUP(C766, Foglio1!$G:$L, 6, FALSE)</f>
        <v>Sassari</v>
      </c>
      <c r="E766" s="7" t="str">
        <f>VLOOKUP(C766, Foglio1!$G:$K, 5, FALSE)</f>
        <v>Sardegna</v>
      </c>
      <c r="G766" s="5" t="s">
        <v>24599</v>
      </c>
      <c r="H766" s="5" t="s">
        <v>24877</v>
      </c>
      <c r="I766" s="75">
        <v>7446.2363202899996</v>
      </c>
      <c r="J766" s="2">
        <v>5765.9369999999999</v>
      </c>
      <c r="K766" s="2">
        <v>77.433999999999997</v>
      </c>
      <c r="L766" s="7">
        <v>162.29</v>
      </c>
      <c r="M766" s="2">
        <f>Accoda1[[#This Row],[AREA_COM.(HA)]]-Accoda1[[#This Row],[suolo consumato 2024 (ettari)]]</f>
        <v>7283.9463202899997</v>
      </c>
      <c r="N766" s="2">
        <f>100*Accoda1[[#This Row],[suolo consumato 2024 (ettari)]]/Accoda1[[#This Row],[AREA_COM.(HA)]]</f>
        <v>2.1794903226181717</v>
      </c>
      <c r="O766" s="2" t="str">
        <f t="shared" si="11"/>
        <v>sì</v>
      </c>
      <c r="P766" s="75">
        <v>3365.81230022</v>
      </c>
      <c r="Q766" s="2">
        <f>Accoda1[[#This Row],[Area comunale protetta (ettari)]]*100/Accoda1[[#This Row],[AREA_COM.(HA)]]</f>
        <v>45.201524037702249</v>
      </c>
    </row>
    <row r="767" spans="1:17" x14ac:dyDescent="0.3">
      <c r="A767" s="33">
        <v>90013</v>
      </c>
      <c r="B767" s="7">
        <v>90013</v>
      </c>
      <c r="C767" s="7" t="s">
        <v>4224</v>
      </c>
      <c r="D767" s="7" t="str">
        <f>VLOOKUP(C767, Foglio1!$G:$L, 6, FALSE)</f>
        <v>Sassari</v>
      </c>
      <c r="E767" s="7" t="str">
        <f>VLOOKUP(C767, Foglio1!$G:$K, 5, FALSE)</f>
        <v>Sardegna</v>
      </c>
      <c r="G767" s="5" t="s">
        <v>24599</v>
      </c>
      <c r="H767" s="5" t="s">
        <v>24878</v>
      </c>
      <c r="I767" s="75">
        <v>14972.015259399999</v>
      </c>
      <c r="J767" s="2">
        <v>4085.7130000000011</v>
      </c>
      <c r="K767" s="2">
        <v>27.289000000000001</v>
      </c>
      <c r="L767" s="7">
        <v>261.17</v>
      </c>
      <c r="M767" s="2">
        <f>Accoda1[[#This Row],[AREA_COM.(HA)]]-Accoda1[[#This Row],[suolo consumato 2024 (ettari)]]</f>
        <v>14710.845259399999</v>
      </c>
      <c r="N767" s="2">
        <f>100*Accoda1[[#This Row],[suolo consumato 2024 (ettari)]]/Accoda1[[#This Row],[AREA_COM.(HA)]]</f>
        <v>1.7443877492445619</v>
      </c>
      <c r="O767" s="2" t="str">
        <f t="shared" si="11"/>
        <v>sì</v>
      </c>
      <c r="P767" s="75">
        <v>686.83118121699999</v>
      </c>
      <c r="Q767" s="2">
        <f>Accoda1[[#This Row],[Area comunale protetta (ettari)]]*100/Accoda1[[#This Row],[AREA_COM.(HA)]]</f>
        <v>4.5874330831033667</v>
      </c>
    </row>
    <row r="768" spans="1:17" x14ac:dyDescent="0.3">
      <c r="A768" s="33">
        <v>4023</v>
      </c>
      <c r="B768" s="7">
        <v>4023</v>
      </c>
      <c r="C768" s="7" t="s">
        <v>3278</v>
      </c>
      <c r="D768" s="7" t="str">
        <f>VLOOKUP(C768, Foglio1!$G:$L, 6, FALSE)</f>
        <v>Cuneo</v>
      </c>
      <c r="E768" s="7" t="str">
        <f>VLOOKUP(C768, Foglio1!$G:$K, 5, FALSE)</f>
        <v>Piemonte</v>
      </c>
      <c r="F768" s="7" t="s">
        <v>24595</v>
      </c>
      <c r="G768" s="5" t="s">
        <v>24599</v>
      </c>
      <c r="H768" s="5" t="s">
        <v>24611</v>
      </c>
      <c r="I768" s="75">
        <v>724.09240685700001</v>
      </c>
      <c r="J768" s="2">
        <v>445.97300000000001</v>
      </c>
      <c r="K768" s="2">
        <v>61.591000000000001</v>
      </c>
      <c r="L768" s="7">
        <v>27.96</v>
      </c>
      <c r="M768" s="2">
        <f>Accoda1[[#This Row],[AREA_COM.(HA)]]-Accoda1[[#This Row],[suolo consumato 2024 (ettari)]]</f>
        <v>696.13240685699998</v>
      </c>
      <c r="N768" s="2">
        <f>100*Accoda1[[#This Row],[suolo consumato 2024 (ettari)]]/Accoda1[[#This Row],[AREA_COM.(HA)]]</f>
        <v>3.8613856097957648</v>
      </c>
      <c r="O768" s="2" t="str">
        <f t="shared" si="11"/>
        <v>no</v>
      </c>
      <c r="P768" s="75">
        <v>0</v>
      </c>
      <c r="Q768" s="2">
        <f>Accoda1[[#This Row],[Area comunale protetta (ettari)]]*100/Accoda1[[#This Row],[AREA_COM.(HA)]]</f>
        <v>0</v>
      </c>
    </row>
    <row r="769" spans="1:17" x14ac:dyDescent="0.3">
      <c r="A769" s="33">
        <v>57006</v>
      </c>
      <c r="B769" s="7">
        <v>57006</v>
      </c>
      <c r="C769" s="7" t="s">
        <v>2003</v>
      </c>
      <c r="D769" s="7" t="str">
        <f>VLOOKUP(C769, Foglio1!$G:$L, 6, FALSE)</f>
        <v>Rieti</v>
      </c>
      <c r="E769" s="7" t="str">
        <f>VLOOKUP(C769, Foglio1!$G:$K, 5, FALSE)</f>
        <v>Lazio</v>
      </c>
      <c r="G769" s="5" t="s">
        <v>24599</v>
      </c>
      <c r="H769" s="5" t="s">
        <v>24759</v>
      </c>
      <c r="I769" s="75">
        <v>4794.8086820500002</v>
      </c>
      <c r="J769" s="2">
        <v>3074.1010000000001</v>
      </c>
      <c r="K769" s="2">
        <v>64.113</v>
      </c>
      <c r="L769" s="7">
        <v>76.11</v>
      </c>
      <c r="M769" s="2">
        <f>Accoda1[[#This Row],[AREA_COM.(HA)]]-Accoda1[[#This Row],[suolo consumato 2024 (ettari)]]</f>
        <v>4718.6986820500006</v>
      </c>
      <c r="N769" s="2">
        <f>100*Accoda1[[#This Row],[suolo consumato 2024 (ettari)]]/Accoda1[[#This Row],[AREA_COM.(HA)]]</f>
        <v>1.5873417491072759</v>
      </c>
      <c r="O769" s="2" t="str">
        <f t="shared" si="11"/>
        <v>sì</v>
      </c>
      <c r="P769" s="75">
        <v>344.42560596499999</v>
      </c>
      <c r="Q769" s="2">
        <f>Accoda1[[#This Row],[Area comunale protetta (ettari)]]*100/Accoda1[[#This Row],[AREA_COM.(HA)]]</f>
        <v>7.1833023756381094</v>
      </c>
    </row>
    <row r="770" spans="1:17" x14ac:dyDescent="0.3">
      <c r="A770" s="33">
        <v>25007</v>
      </c>
      <c r="B770" s="7">
        <v>25007</v>
      </c>
      <c r="C770" s="7" t="s">
        <v>5915</v>
      </c>
      <c r="D770" s="7" t="str">
        <f>VLOOKUP(C770, Foglio1!$G:$L, 6, FALSE)</f>
        <v>Belluno</v>
      </c>
      <c r="E770" s="7" t="str">
        <f>VLOOKUP(C770, Foglio1!$G:$K, 5, FALSE)</f>
        <v>Veneto</v>
      </c>
      <c r="F770" s="7" t="s">
        <v>24595</v>
      </c>
      <c r="G770" s="5" t="s">
        <v>24599</v>
      </c>
      <c r="H770" s="5" t="s">
        <v>24696</v>
      </c>
      <c r="I770" s="75">
        <v>2675.5227020000002</v>
      </c>
      <c r="J770" s="2">
        <v>1773.4949999999999</v>
      </c>
      <c r="K770" s="2">
        <v>66.286000000000001</v>
      </c>
      <c r="L770" s="7">
        <v>65.08</v>
      </c>
      <c r="M770" s="2">
        <f>Accoda1[[#This Row],[AREA_COM.(HA)]]-Accoda1[[#This Row],[suolo consumato 2024 (ettari)]]</f>
        <v>2610.4427020000003</v>
      </c>
      <c r="N770" s="2">
        <f>100*Accoda1[[#This Row],[suolo consumato 2024 (ettari)]]/Accoda1[[#This Row],[AREA_COM.(HA)]]</f>
        <v>2.4324218946582499</v>
      </c>
      <c r="O770" s="2" t="str">
        <f t="shared" ref="O770:O833" si="12">IF(P770&gt;0, "sì", "no")</f>
        <v>sì</v>
      </c>
      <c r="P770" s="75">
        <v>1856.3501599799999</v>
      </c>
      <c r="Q770" s="2">
        <f>Accoda1[[#This Row],[Area comunale protetta (ettari)]]*100/Accoda1[[#This Row],[AREA_COM.(HA)]]</f>
        <v>69.382710099688012</v>
      </c>
    </row>
    <row r="771" spans="1:17" x14ac:dyDescent="0.3">
      <c r="A771" s="33">
        <v>30012</v>
      </c>
      <c r="B771" s="7">
        <v>30012</v>
      </c>
      <c r="C771" s="7" t="s">
        <v>1734</v>
      </c>
      <c r="D771" s="7" t="str">
        <f>VLOOKUP(C771, Foglio1!$G:$L, 6, FALSE)</f>
        <v>Udine</v>
      </c>
      <c r="E771" s="7" t="str">
        <f>VLOOKUP(C771, Foglio1!$G:$K, 5, FALSE)</f>
        <v>Friuli-Venezia Giulia</v>
      </c>
      <c r="F771" s="7" t="s">
        <v>24595</v>
      </c>
      <c r="G771" s="5" t="s">
        <v>24599</v>
      </c>
      <c r="H771" s="5" t="s">
        <v>24704</v>
      </c>
      <c r="I771" s="75">
        <v>1490.42872607</v>
      </c>
      <c r="J771" s="2">
        <v>1291.4880000000001</v>
      </c>
      <c r="K771" s="2">
        <v>86.652000000000001</v>
      </c>
      <c r="L771" s="7">
        <v>52.09</v>
      </c>
      <c r="M771" s="2">
        <f>Accoda1[[#This Row],[AREA_COM.(HA)]]-Accoda1[[#This Row],[suolo consumato 2024 (ettari)]]</f>
        <v>1438.3387260700001</v>
      </c>
      <c r="N771" s="2">
        <f>100*Accoda1[[#This Row],[suolo consumato 2024 (ettari)]]/Accoda1[[#This Row],[AREA_COM.(HA)]]</f>
        <v>3.49496752772286</v>
      </c>
      <c r="O771" s="2" t="str">
        <f t="shared" si="12"/>
        <v>no</v>
      </c>
      <c r="P771" s="75">
        <v>0</v>
      </c>
      <c r="Q771" s="2">
        <f>Accoda1[[#This Row],[Area comunale protetta (ettari)]]*100/Accoda1[[#This Row],[AREA_COM.(HA)]]</f>
        <v>0</v>
      </c>
    </row>
    <row r="772" spans="1:17" x14ac:dyDescent="0.3">
      <c r="A772" s="33">
        <v>8008</v>
      </c>
      <c r="B772" s="7">
        <v>8008</v>
      </c>
      <c r="C772" s="7" t="s">
        <v>2323</v>
      </c>
      <c r="D772" s="7" t="str">
        <f>VLOOKUP(C772, Foglio1!$G:$L, 6, FALSE)</f>
        <v>Imperia</v>
      </c>
      <c r="E772" s="7" t="str">
        <f>VLOOKUP(C772, Foglio1!$G:$K, 5, FALSE)</f>
        <v>Liguria</v>
      </c>
      <c r="G772" s="5" t="s">
        <v>24598</v>
      </c>
      <c r="I772" s="75">
        <v>1069.9273243600001</v>
      </c>
      <c r="J772" s="2">
        <v>130.68100000000001</v>
      </c>
      <c r="K772" s="2">
        <v>12.214</v>
      </c>
      <c r="L772" s="7">
        <v>282.82</v>
      </c>
      <c r="M772" s="2">
        <f>Accoda1[[#This Row],[AREA_COM.(HA)]]-Accoda1[[#This Row],[suolo consumato 2024 (ettari)]]</f>
        <v>787.10732436000012</v>
      </c>
      <c r="N772" s="2">
        <f>100*Accoda1[[#This Row],[suolo consumato 2024 (ettari)]]/Accoda1[[#This Row],[AREA_COM.(HA)]]</f>
        <v>26.433571099716968</v>
      </c>
      <c r="O772" s="2" t="str">
        <f t="shared" si="12"/>
        <v>sì</v>
      </c>
      <c r="P772" s="75">
        <v>220.48800241399999</v>
      </c>
      <c r="Q772" s="2">
        <f>Accoda1[[#This Row],[Area comunale protetta (ettari)]]*100/Accoda1[[#This Row],[AREA_COM.(HA)]]</f>
        <v>20.607755068400522</v>
      </c>
    </row>
    <row r="773" spans="1:17" x14ac:dyDescent="0.3">
      <c r="A773" s="33">
        <v>19007</v>
      </c>
      <c r="B773" s="7">
        <v>19007</v>
      </c>
      <c r="C773" s="7" t="s">
        <v>7524</v>
      </c>
      <c r="D773" s="7" t="str">
        <f>VLOOKUP(C773, Foglio1!$G:$L, 6, FALSE)</f>
        <v>Cremona</v>
      </c>
      <c r="E773" s="7" t="str">
        <f>VLOOKUP(C773, Foglio1!$G:$K, 5, FALSE)</f>
        <v>Lombardia</v>
      </c>
      <c r="G773" s="5" t="s">
        <v>24598</v>
      </c>
      <c r="I773" s="75">
        <v>814.24173685699998</v>
      </c>
      <c r="J773" s="2">
        <v>62.361999999999988</v>
      </c>
      <c r="K773" s="2">
        <v>7.6589999999999998</v>
      </c>
      <c r="L773" s="7">
        <v>82.93</v>
      </c>
      <c r="M773" s="2">
        <f>Accoda1[[#This Row],[AREA_COM.(HA)]]-Accoda1[[#This Row],[suolo consumato 2024 (ettari)]]</f>
        <v>731.31173685699991</v>
      </c>
      <c r="N773" s="2">
        <f>100*Accoda1[[#This Row],[suolo consumato 2024 (ettari)]]/Accoda1[[#This Row],[AREA_COM.(HA)]]</f>
        <v>10.184936026506396</v>
      </c>
      <c r="O773" s="2" t="str">
        <f t="shared" si="12"/>
        <v>sì</v>
      </c>
      <c r="P773" s="75">
        <v>339.70581618099999</v>
      </c>
      <c r="Q773" s="2">
        <f>Accoda1[[#This Row],[Area comunale protetta (ettari)]]*100/Accoda1[[#This Row],[AREA_COM.(HA)]]</f>
        <v>41.720511342525334</v>
      </c>
    </row>
    <row r="774" spans="1:17" x14ac:dyDescent="0.3">
      <c r="A774" s="33">
        <v>34005</v>
      </c>
      <c r="B774" s="7">
        <v>34005</v>
      </c>
      <c r="C774" s="7" t="s">
        <v>1443</v>
      </c>
      <c r="D774" s="7" t="str">
        <f>VLOOKUP(C774, Foglio1!$G:$L, 6, FALSE)</f>
        <v>Parma</v>
      </c>
      <c r="E774" s="7" t="str">
        <f>VLOOKUP(C774, Foglio1!$G:$K, 5, FALSE)</f>
        <v>Emilia-Romagna</v>
      </c>
      <c r="F774" s="7" t="s">
        <v>24595</v>
      </c>
      <c r="G774" s="5" t="s">
        <v>24599</v>
      </c>
      <c r="H774" s="5" t="s">
        <v>24711</v>
      </c>
      <c r="I774" s="75">
        <v>4300.4300581699999</v>
      </c>
      <c r="J774" s="2">
        <v>3095.6559999999999</v>
      </c>
      <c r="K774" s="2">
        <v>71.984999999999999</v>
      </c>
      <c r="L774" s="7">
        <v>145.36000000000001</v>
      </c>
      <c r="M774" s="2">
        <f>Accoda1[[#This Row],[AREA_COM.(HA)]]-Accoda1[[#This Row],[suolo consumato 2024 (ettari)]]</f>
        <v>4155.0700581700003</v>
      </c>
      <c r="N774" s="2">
        <f>100*Accoda1[[#This Row],[suolo consumato 2024 (ettari)]]/Accoda1[[#This Row],[AREA_COM.(HA)]]</f>
        <v>3.3801270578472411</v>
      </c>
      <c r="O774" s="2" t="str">
        <f t="shared" si="12"/>
        <v>no</v>
      </c>
      <c r="P774" s="75">
        <v>0</v>
      </c>
      <c r="Q774" s="2">
        <f>Accoda1[[#This Row],[Area comunale protetta (ettari)]]*100/Accoda1[[#This Row],[AREA_COM.(HA)]]</f>
        <v>0</v>
      </c>
    </row>
    <row r="775" spans="1:17" x14ac:dyDescent="0.3">
      <c r="A775" s="33">
        <v>35005</v>
      </c>
      <c r="B775" s="7">
        <v>35005</v>
      </c>
      <c r="C775" s="7" t="s">
        <v>1487</v>
      </c>
      <c r="D775" s="7" t="str">
        <f>VLOOKUP(C775, Foglio1!$G:$L, 6, FALSE)</f>
        <v>Reggio nell'Emilia</v>
      </c>
      <c r="E775" s="7" t="str">
        <f>VLOOKUP(C775, Foglio1!$G:$K, 5, FALSE)</f>
        <v>Emilia-Romagna</v>
      </c>
      <c r="F775" s="7" t="s">
        <v>24595</v>
      </c>
      <c r="G775" s="5" t="s">
        <v>24598</v>
      </c>
      <c r="I775" s="75">
        <v>1809.43107872</v>
      </c>
      <c r="J775" s="2">
        <v>29.091999999999999</v>
      </c>
      <c r="K775" s="2">
        <v>1.6080000000000001</v>
      </c>
      <c r="L775" s="7">
        <v>311.37</v>
      </c>
      <c r="M775" s="2">
        <f>Accoda1[[#This Row],[AREA_COM.(HA)]]-Accoda1[[#This Row],[suolo consumato 2024 (ettari)]]</f>
        <v>1498.0610787199998</v>
      </c>
      <c r="N775" s="2">
        <f>100*Accoda1[[#This Row],[suolo consumato 2024 (ettari)]]/Accoda1[[#This Row],[AREA_COM.(HA)]]</f>
        <v>17.208171323124649</v>
      </c>
      <c r="O775" s="2" t="str">
        <f t="shared" si="12"/>
        <v>sì</v>
      </c>
      <c r="P775" s="75">
        <v>159.14322501699999</v>
      </c>
      <c r="Q775" s="2">
        <f>Accoda1[[#This Row],[Area comunale protetta (ettari)]]*100/Accoda1[[#This Row],[AREA_COM.(HA)]]</f>
        <v>8.7952078909564566</v>
      </c>
    </row>
    <row r="776" spans="1:17" x14ac:dyDescent="0.3">
      <c r="A776" s="33">
        <v>18015</v>
      </c>
      <c r="B776" s="7">
        <v>18015</v>
      </c>
      <c r="C776" s="7" t="s">
        <v>7345</v>
      </c>
      <c r="D776" s="7" t="str">
        <f>VLOOKUP(C776, Foglio1!$G:$L, 6, FALSE)</f>
        <v>Pavia</v>
      </c>
      <c r="E776" s="7" t="str">
        <f>VLOOKUP(C776, Foglio1!$G:$K, 5, FALSE)</f>
        <v>Lombardia</v>
      </c>
      <c r="F776" s="7" t="s">
        <v>24595</v>
      </c>
      <c r="G776" s="5" t="s">
        <v>24598</v>
      </c>
      <c r="I776" s="75">
        <v>488.13230052500001</v>
      </c>
      <c r="J776" s="2">
        <v>1.7989999999999999</v>
      </c>
      <c r="K776" s="2">
        <v>0.36899999999999999</v>
      </c>
      <c r="L776" s="7">
        <v>69.17</v>
      </c>
      <c r="M776" s="2">
        <f>Accoda1[[#This Row],[AREA_COM.(HA)]]-Accoda1[[#This Row],[suolo consumato 2024 (ettari)]]</f>
        <v>418.96230052499999</v>
      </c>
      <c r="N776" s="2">
        <f>100*Accoda1[[#This Row],[suolo consumato 2024 (ettari)]]/Accoda1[[#This Row],[AREA_COM.(HA)]]</f>
        <v>14.170338640898322</v>
      </c>
      <c r="O776" s="2" t="str">
        <f t="shared" si="12"/>
        <v>sì</v>
      </c>
      <c r="P776" s="75">
        <v>0.160474050127</v>
      </c>
      <c r="Q776" s="2">
        <f>Accoda1[[#This Row],[Area comunale protetta (ettari)]]*100/Accoda1[[#This Row],[AREA_COM.(HA)]]</f>
        <v>3.2875113971029095E-2</v>
      </c>
    </row>
    <row r="777" spans="1:17" x14ac:dyDescent="0.3">
      <c r="A777" s="33">
        <v>1028</v>
      </c>
      <c r="B777" s="7">
        <v>1028</v>
      </c>
      <c r="C777" s="7" t="s">
        <v>2801</v>
      </c>
      <c r="D777" s="7" t="str">
        <f>VLOOKUP(C777, Foglio1!$G:$L, 6, FALSE)</f>
        <v>Torino</v>
      </c>
      <c r="E777" s="7" t="str">
        <f>VLOOKUP(C777, Foglio1!$G:$K, 5, FALSE)</f>
        <v>Piemonte</v>
      </c>
      <c r="G777" s="5" t="s">
        <v>24598</v>
      </c>
      <c r="I777" s="75">
        <v>1110.9256112</v>
      </c>
      <c r="J777" s="2">
        <v>79.460999999999999</v>
      </c>
      <c r="K777" s="2">
        <v>7.1529999999999996</v>
      </c>
      <c r="L777" s="7">
        <v>305.3</v>
      </c>
      <c r="M777" s="2">
        <f>Accoda1[[#This Row],[AREA_COM.(HA)]]-Accoda1[[#This Row],[suolo consumato 2024 (ettari)]]</f>
        <v>805.62561120000009</v>
      </c>
      <c r="N777" s="2">
        <f>100*Accoda1[[#This Row],[suolo consumato 2024 (ettari)]]/Accoda1[[#This Row],[AREA_COM.(HA)]]</f>
        <v>27.481588048926241</v>
      </c>
      <c r="O777" s="2" t="str">
        <f t="shared" si="12"/>
        <v>sì</v>
      </c>
      <c r="P777" s="75">
        <v>245.790065414</v>
      </c>
      <c r="Q777" s="2">
        <f>Accoda1[[#This Row],[Area comunale protetta (ettari)]]*100/Accoda1[[#This Row],[AREA_COM.(HA)]]</f>
        <v>22.124799620786703</v>
      </c>
    </row>
    <row r="778" spans="1:17" x14ac:dyDescent="0.3">
      <c r="A778" s="33">
        <v>82013</v>
      </c>
      <c r="B778" s="7">
        <v>82013</v>
      </c>
      <c r="C778" s="7" t="s">
        <v>4626</v>
      </c>
      <c r="D778" s="7" t="str">
        <f>VLOOKUP(C778, Foglio1!$G:$L, 6, FALSE)</f>
        <v>Palermo</v>
      </c>
      <c r="E778" s="7" t="str">
        <f>VLOOKUP(C778, Foglio1!$G:$K, 5, FALSE)</f>
        <v>Sicilia</v>
      </c>
      <c r="G778" s="5" t="s">
        <v>24598</v>
      </c>
      <c r="H778" s="5" t="s">
        <v>24864</v>
      </c>
      <c r="I778" s="75">
        <v>2602.3978331899998</v>
      </c>
      <c r="J778" s="2">
        <v>285.08100000000002</v>
      </c>
      <c r="K778" s="2">
        <v>10.955</v>
      </c>
      <c r="L778" s="7">
        <v>213</v>
      </c>
      <c r="M778" s="2">
        <f>Accoda1[[#This Row],[AREA_COM.(HA)]]-Accoda1[[#This Row],[suolo consumato 2024 (ettari)]]</f>
        <v>2389.3978331899998</v>
      </c>
      <c r="N778" s="2">
        <f>100*Accoda1[[#This Row],[suolo consumato 2024 (ettari)]]/Accoda1[[#This Row],[AREA_COM.(HA)]]</f>
        <v>8.1847593509139305</v>
      </c>
      <c r="O778" s="2" t="str">
        <f t="shared" si="12"/>
        <v>sì</v>
      </c>
      <c r="P778" s="75">
        <v>1050.77645904</v>
      </c>
      <c r="Q778" s="2">
        <f>Accoda1[[#This Row],[Area comunale protetta (ettari)]]*100/Accoda1[[#This Row],[AREA_COM.(HA)]]</f>
        <v>40.377241543886697</v>
      </c>
    </row>
    <row r="779" spans="1:17" x14ac:dyDescent="0.3">
      <c r="A779" s="33">
        <v>8009</v>
      </c>
      <c r="B779" s="7">
        <v>8009</v>
      </c>
      <c r="C779" s="7" t="s">
        <v>2324</v>
      </c>
      <c r="D779" s="7" t="str">
        <f>VLOOKUP(C779, Foglio1!$G:$L, 6, FALSE)</f>
        <v>Imperia</v>
      </c>
      <c r="E779" s="7" t="str">
        <f>VLOOKUP(C779, Foglio1!$G:$K, 5, FALSE)</f>
        <v>Liguria</v>
      </c>
      <c r="F779" s="7" t="s">
        <v>24595</v>
      </c>
      <c r="G779" s="5" t="s">
        <v>24599</v>
      </c>
      <c r="H779" s="5" t="s">
        <v>24627</v>
      </c>
      <c r="I779" s="75">
        <v>2593.8646125099999</v>
      </c>
      <c r="J779" s="2">
        <v>2228.5500000000002</v>
      </c>
      <c r="K779" s="2">
        <v>85.915999999999997</v>
      </c>
      <c r="L779" s="7">
        <v>77.7</v>
      </c>
      <c r="M779" s="2">
        <f>Accoda1[[#This Row],[AREA_COM.(HA)]]-Accoda1[[#This Row],[suolo consumato 2024 (ettari)]]</f>
        <v>2516.1646125100001</v>
      </c>
      <c r="N779" s="2">
        <f>100*Accoda1[[#This Row],[suolo consumato 2024 (ettari)]]/Accoda1[[#This Row],[AREA_COM.(HA)]]</f>
        <v>2.9955302842430234</v>
      </c>
      <c r="O779" s="2" t="str">
        <f t="shared" si="12"/>
        <v>sì</v>
      </c>
      <c r="P779" s="75">
        <v>3.76197567575</v>
      </c>
      <c r="Q779" s="2">
        <f>Accoda1[[#This Row],[Area comunale protetta (ettari)]]*100/Accoda1[[#This Row],[AREA_COM.(HA)]]</f>
        <v>0.14503361731396058</v>
      </c>
    </row>
    <row r="780" spans="1:17" x14ac:dyDescent="0.3">
      <c r="A780" s="33">
        <v>6018</v>
      </c>
      <c r="B780" s="7">
        <v>6018</v>
      </c>
      <c r="C780" s="7" t="s">
        <v>3636</v>
      </c>
      <c r="D780" s="7" t="str">
        <f>VLOOKUP(C780, Foglio1!$G:$L, 6, FALSE)</f>
        <v>Alessandria</v>
      </c>
      <c r="E780" s="7" t="str">
        <f>VLOOKUP(C780, Foglio1!$G:$K, 5, FALSE)</f>
        <v>Piemonte</v>
      </c>
      <c r="G780" s="5" t="s">
        <v>24599</v>
      </c>
      <c r="H780" s="5" t="s">
        <v>24616</v>
      </c>
      <c r="I780" s="75">
        <v>3939.7497163899998</v>
      </c>
      <c r="J780" s="2">
        <v>2928.2249999999999</v>
      </c>
      <c r="K780" s="2">
        <v>74.325000000000003</v>
      </c>
      <c r="L780" s="7">
        <v>143.30000000000001</v>
      </c>
      <c r="M780" s="2">
        <f>Accoda1[[#This Row],[AREA_COM.(HA)]]-Accoda1[[#This Row],[suolo consumato 2024 (ettari)]]</f>
        <v>3796.4497163899996</v>
      </c>
      <c r="N780" s="2">
        <f>100*Accoda1[[#This Row],[suolo consumato 2024 (ettari)]]/Accoda1[[#This Row],[AREA_COM.(HA)]]</f>
        <v>3.6372868916989498</v>
      </c>
      <c r="O780" s="2" t="str">
        <f t="shared" si="12"/>
        <v>sì</v>
      </c>
      <c r="P780" s="75">
        <v>575.95836536000002</v>
      </c>
      <c r="Q780" s="2">
        <f>Accoda1[[#This Row],[Area comunale protetta (ettari)]]*100/Accoda1[[#This Row],[AREA_COM.(HA)]]</f>
        <v>14.619161287426953</v>
      </c>
    </row>
    <row r="781" spans="1:17" x14ac:dyDescent="0.3">
      <c r="A781" s="33">
        <v>11006</v>
      </c>
      <c r="B781" s="7">
        <v>11006</v>
      </c>
      <c r="C781" s="7" t="s">
        <v>2523</v>
      </c>
      <c r="D781" s="7" t="str">
        <f>VLOOKUP(C781, Foglio1!$G:$L, 6, FALSE)</f>
        <v>La Spezia</v>
      </c>
      <c r="E781" s="7" t="str">
        <f>VLOOKUP(C781, Foglio1!$G:$K, 5, FALSE)</f>
        <v>Liguria</v>
      </c>
      <c r="F781" s="7" t="s">
        <v>24595</v>
      </c>
      <c r="G781" s="5" t="s">
        <v>24599</v>
      </c>
      <c r="H781" s="5" t="s">
        <v>24637</v>
      </c>
      <c r="I781" s="75">
        <v>2733.6886539100001</v>
      </c>
      <c r="J781" s="2">
        <v>2478.7509999999988</v>
      </c>
      <c r="K781" s="2">
        <v>90.674000000000007</v>
      </c>
      <c r="L781" s="7">
        <v>103.54</v>
      </c>
      <c r="M781" s="2">
        <f>Accoda1[[#This Row],[AREA_COM.(HA)]]-Accoda1[[#This Row],[suolo consumato 2024 (ettari)]]</f>
        <v>2630.1486539100001</v>
      </c>
      <c r="N781" s="2">
        <f>100*Accoda1[[#This Row],[suolo consumato 2024 (ettari)]]/Accoda1[[#This Row],[AREA_COM.(HA)]]</f>
        <v>3.7875564158305499</v>
      </c>
      <c r="O781" s="2" t="str">
        <f t="shared" si="12"/>
        <v>sì</v>
      </c>
      <c r="P781" s="75">
        <v>207.17498184600001</v>
      </c>
      <c r="Q781" s="2">
        <f>Accoda1[[#This Row],[Area comunale protetta (ettari)]]*100/Accoda1[[#This Row],[AREA_COM.(HA)]]</f>
        <v>7.5785873255784724</v>
      </c>
    </row>
    <row r="782" spans="1:17" x14ac:dyDescent="0.3">
      <c r="A782" s="33">
        <v>98004</v>
      </c>
      <c r="B782" s="7">
        <v>98004</v>
      </c>
      <c r="C782" s="7" t="s">
        <v>7782</v>
      </c>
      <c r="D782" s="7" t="str">
        <f>VLOOKUP(C782, Foglio1!$G:$L, 6, FALSE)</f>
        <v>Lodi</v>
      </c>
      <c r="E782" s="7" t="str">
        <f>VLOOKUP(C782, Foglio1!$G:$K, 5, FALSE)</f>
        <v>Lombardia</v>
      </c>
      <c r="G782" s="5" t="s">
        <v>24598</v>
      </c>
      <c r="I782" s="75">
        <v>2364.1067696599998</v>
      </c>
      <c r="J782" s="2">
        <v>30.070999999999991</v>
      </c>
      <c r="K782" s="2">
        <v>1.272</v>
      </c>
      <c r="L782" s="7">
        <v>242.72</v>
      </c>
      <c r="M782" s="2">
        <f>Accoda1[[#This Row],[AREA_COM.(HA)]]-Accoda1[[#This Row],[suolo consumato 2024 (ettari)]]</f>
        <v>2121.38676966</v>
      </c>
      <c r="N782" s="2">
        <f>100*Accoda1[[#This Row],[suolo consumato 2024 (ettari)]]/Accoda1[[#This Row],[AREA_COM.(HA)]]</f>
        <v>10.266879783729371</v>
      </c>
      <c r="O782" s="2" t="str">
        <f t="shared" si="12"/>
        <v>sì</v>
      </c>
      <c r="P782" s="75">
        <v>124.896259607</v>
      </c>
      <c r="Q782" s="2">
        <f>Accoda1[[#This Row],[Area comunale protetta (ettari)]]*100/Accoda1[[#This Row],[AREA_COM.(HA)]]</f>
        <v>5.2830211058937193</v>
      </c>
    </row>
    <row r="783" spans="1:17" x14ac:dyDescent="0.3">
      <c r="A783" s="33">
        <v>9012</v>
      </c>
      <c r="B783" s="7">
        <v>9012</v>
      </c>
      <c r="C783" s="7" t="s">
        <v>2393</v>
      </c>
      <c r="D783" s="7" t="str">
        <f>VLOOKUP(C783, Foglio1!$G:$L, 6, FALSE)</f>
        <v>Savona</v>
      </c>
      <c r="E783" s="7" t="str">
        <f>VLOOKUP(C783, Foglio1!$G:$K, 5, FALSE)</f>
        <v>Liguria</v>
      </c>
      <c r="G783" s="5" t="s">
        <v>24598</v>
      </c>
      <c r="I783" s="75">
        <v>540.32802145999995</v>
      </c>
      <c r="J783" s="2">
        <v>189.21299999999999</v>
      </c>
      <c r="K783" s="2">
        <v>35.018000000000001</v>
      </c>
      <c r="L783" s="7">
        <v>125.25</v>
      </c>
      <c r="M783" s="2">
        <f>Accoda1[[#This Row],[AREA_COM.(HA)]]-Accoda1[[#This Row],[suolo consumato 2024 (ettari)]]</f>
        <v>415.07802145999995</v>
      </c>
      <c r="N783" s="2">
        <f>100*Accoda1[[#This Row],[suolo consumato 2024 (ettari)]]/Accoda1[[#This Row],[AREA_COM.(HA)]]</f>
        <v>23.180363598683389</v>
      </c>
      <c r="O783" s="2" t="str">
        <f t="shared" si="12"/>
        <v>sì</v>
      </c>
      <c r="P783" s="75">
        <v>219.319028903</v>
      </c>
      <c r="Q783" s="2">
        <f>Accoda1[[#This Row],[Area comunale protetta (ettari)]]*100/Accoda1[[#This Row],[AREA_COM.(HA)]]</f>
        <v>40.589978715223083</v>
      </c>
    </row>
    <row r="784" spans="1:17" x14ac:dyDescent="0.3">
      <c r="A784" s="33">
        <v>40004</v>
      </c>
      <c r="B784" s="7">
        <v>40004</v>
      </c>
      <c r="C784" s="7" t="s">
        <v>1668</v>
      </c>
      <c r="D784" s="7" t="str">
        <f>VLOOKUP(C784, Foglio1!$G:$L, 6, FALSE)</f>
        <v>Forlì-Cesena</v>
      </c>
      <c r="E784" s="7" t="str">
        <f>VLOOKUP(C784, Foglio1!$G:$K, 5, FALSE)</f>
        <v>Emilia-Romagna</v>
      </c>
      <c r="G784" s="5" t="s">
        <v>24598</v>
      </c>
      <c r="H784" s="5" t="s">
        <v>24722</v>
      </c>
      <c r="I784" s="75">
        <v>3023.28333746</v>
      </c>
      <c r="J784" s="2">
        <v>805.23500000000024</v>
      </c>
      <c r="K784" s="2">
        <v>26.634</v>
      </c>
      <c r="L784" s="7">
        <v>244.7</v>
      </c>
      <c r="M784" s="2">
        <f>Accoda1[[#This Row],[AREA_COM.(HA)]]-Accoda1[[#This Row],[suolo consumato 2024 (ettari)]]</f>
        <v>2778.5833374600002</v>
      </c>
      <c r="N784" s="2">
        <f>100*Accoda1[[#This Row],[suolo consumato 2024 (ettari)]]/Accoda1[[#This Row],[AREA_COM.(HA)]]</f>
        <v>8.0938493910922613</v>
      </c>
      <c r="O784" s="2" t="str">
        <f t="shared" si="12"/>
        <v>sì</v>
      </c>
      <c r="P784" s="75">
        <v>6.3913371318000003</v>
      </c>
      <c r="Q784" s="2">
        <f>Accoda1[[#This Row],[Area comunale protetta (ettari)]]*100/Accoda1[[#This Row],[AREA_COM.(HA)]]</f>
        <v>0.21140384206164609</v>
      </c>
    </row>
    <row r="785" spans="1:17" x14ac:dyDescent="0.3">
      <c r="A785" s="33">
        <v>79011</v>
      </c>
      <c r="B785" s="7">
        <v>79011</v>
      </c>
      <c r="C785" s="7" t="s">
        <v>596</v>
      </c>
      <c r="D785" s="7" t="str">
        <f>VLOOKUP(C785, Foglio1!$G:$L, 6, FALSE)</f>
        <v>Catanzaro</v>
      </c>
      <c r="E785" s="7" t="str">
        <f>VLOOKUP(C785, Foglio1!$G:$K, 5, FALSE)</f>
        <v>Calabria</v>
      </c>
      <c r="G785" s="5" t="s">
        <v>24598</v>
      </c>
      <c r="I785" s="75">
        <v>4239.0356954500003</v>
      </c>
      <c r="J785" s="2">
        <v>624.94500000000039</v>
      </c>
      <c r="K785" s="2">
        <v>14.743</v>
      </c>
      <c r="L785" s="7">
        <v>348.29</v>
      </c>
      <c r="M785" s="2">
        <f>Accoda1[[#This Row],[AREA_COM.(HA)]]-Accoda1[[#This Row],[suolo consumato 2024 (ettari)]]</f>
        <v>3890.7456954500003</v>
      </c>
      <c r="N785" s="2">
        <f>100*Accoda1[[#This Row],[suolo consumato 2024 (ettari)]]/Accoda1[[#This Row],[AREA_COM.(HA)]]</f>
        <v>8.2162554180385783</v>
      </c>
      <c r="O785" s="2" t="str">
        <f t="shared" si="12"/>
        <v>sì</v>
      </c>
      <c r="P785" s="75">
        <v>30.503831568199999</v>
      </c>
      <c r="Q785" s="2">
        <f>Accoda1[[#This Row],[Area comunale protetta (ettari)]]*100/Accoda1[[#This Row],[AREA_COM.(HA)]]</f>
        <v>0.71959364722834274</v>
      </c>
    </row>
    <row r="786" spans="1:17" x14ac:dyDescent="0.3">
      <c r="A786" s="33">
        <v>1029</v>
      </c>
      <c r="B786" s="7">
        <v>1029</v>
      </c>
      <c r="C786" s="7" t="s">
        <v>2802</v>
      </c>
      <c r="D786" s="7" t="str">
        <f>VLOOKUP(C786, Foglio1!$G:$L, 6, FALSE)</f>
        <v>Torino</v>
      </c>
      <c r="E786" s="7" t="str">
        <f>VLOOKUP(C786, Foglio1!$G:$K, 5, FALSE)</f>
        <v>Piemonte</v>
      </c>
      <c r="F786" s="7" t="s">
        <v>24595</v>
      </c>
      <c r="G786" s="5" t="s">
        <v>24599</v>
      </c>
      <c r="H786" s="5" t="s">
        <v>24603</v>
      </c>
      <c r="I786" s="75">
        <v>696.46976459099994</v>
      </c>
      <c r="J786" s="2">
        <v>417.29200000000009</v>
      </c>
      <c r="K786" s="2">
        <v>59.914999999999999</v>
      </c>
      <c r="L786" s="7">
        <v>31.77</v>
      </c>
      <c r="M786" s="2">
        <f>Accoda1[[#This Row],[AREA_COM.(HA)]]-Accoda1[[#This Row],[suolo consumato 2024 (ettari)]]</f>
        <v>664.69976459099996</v>
      </c>
      <c r="N786" s="2">
        <f>100*Accoda1[[#This Row],[suolo consumato 2024 (ettari)]]/Accoda1[[#This Row],[AREA_COM.(HA)]]</f>
        <v>4.5615763404541836</v>
      </c>
      <c r="O786" s="2" t="str">
        <f t="shared" si="12"/>
        <v>no</v>
      </c>
      <c r="P786" s="75">
        <v>0</v>
      </c>
      <c r="Q786" s="2">
        <f>Accoda1[[#This Row],[Area comunale protetta (ettari)]]*100/Accoda1[[#This Row],[AREA_COM.(HA)]]</f>
        <v>0</v>
      </c>
    </row>
    <row r="787" spans="1:17" x14ac:dyDescent="0.3">
      <c r="A787" s="33">
        <v>9013</v>
      </c>
      <c r="B787" s="7">
        <v>9013</v>
      </c>
      <c r="C787" s="7" t="s">
        <v>2394</v>
      </c>
      <c r="D787" s="7" t="str">
        <f>VLOOKUP(C787, Foglio1!$G:$L, 6, FALSE)</f>
        <v>Savona</v>
      </c>
      <c r="E787" s="7" t="str">
        <f>VLOOKUP(C787, Foglio1!$G:$K, 5, FALSE)</f>
        <v>Liguria</v>
      </c>
      <c r="G787" s="5" t="s">
        <v>24598</v>
      </c>
      <c r="I787" s="75">
        <v>276.64261211000002</v>
      </c>
      <c r="J787" s="2">
        <v>36.010000000000012</v>
      </c>
      <c r="K787" s="2">
        <v>13.016999999999999</v>
      </c>
      <c r="L787" s="7">
        <v>63.97</v>
      </c>
      <c r="M787" s="2">
        <f>Accoda1[[#This Row],[AREA_COM.(HA)]]-Accoda1[[#This Row],[suolo consumato 2024 (ettari)]]</f>
        <v>212.67261211000002</v>
      </c>
      <c r="N787" s="2">
        <f>100*Accoda1[[#This Row],[suolo consumato 2024 (ettari)]]/Accoda1[[#This Row],[AREA_COM.(HA)]]</f>
        <v>23.123697217897845</v>
      </c>
      <c r="O787" s="2" t="str">
        <f t="shared" si="12"/>
        <v>sì</v>
      </c>
      <c r="P787" s="75">
        <v>69.260047270000001</v>
      </c>
      <c r="Q787" s="2">
        <f>Accoda1[[#This Row],[Area comunale protetta (ettari)]]*100/Accoda1[[#This Row],[AREA_COM.(HA)]]</f>
        <v>25.035928753615323</v>
      </c>
    </row>
    <row r="788" spans="1:17" x14ac:dyDescent="0.3">
      <c r="A788" s="33">
        <v>46004</v>
      </c>
      <c r="B788" s="7">
        <v>46004</v>
      </c>
      <c r="C788" s="7" t="s">
        <v>4999</v>
      </c>
      <c r="D788" s="7" t="str">
        <f>VLOOKUP(C788, Foglio1!$G:$L, 6, FALSE)</f>
        <v>Lucca</v>
      </c>
      <c r="E788" s="7" t="str">
        <f>VLOOKUP(C788, Foglio1!$G:$K, 5, FALSE)</f>
        <v>Toscana</v>
      </c>
      <c r="G788" s="5" t="s">
        <v>24599</v>
      </c>
      <c r="H788" s="5" t="s">
        <v>24735</v>
      </c>
      <c r="I788" s="75">
        <v>7220.2837083799996</v>
      </c>
      <c r="J788" s="2">
        <v>5923.0409999999993</v>
      </c>
      <c r="K788" s="2">
        <v>82.033000000000001</v>
      </c>
      <c r="L788" s="7">
        <v>527.69000000000005</v>
      </c>
      <c r="M788" s="2">
        <f>Accoda1[[#This Row],[AREA_COM.(HA)]]-Accoda1[[#This Row],[suolo consumato 2024 (ettari)]]</f>
        <v>6692.59370838</v>
      </c>
      <c r="N788" s="2">
        <f>100*Accoda1[[#This Row],[suolo consumato 2024 (ettari)]]/Accoda1[[#This Row],[AREA_COM.(HA)]]</f>
        <v>7.3084385782175421</v>
      </c>
      <c r="O788" s="2" t="str">
        <f t="shared" si="12"/>
        <v>sì</v>
      </c>
      <c r="P788" s="75">
        <v>7.0554728497400001</v>
      </c>
      <c r="Q788" s="2">
        <f>Accoda1[[#This Row],[Area comunale protetta (ettari)]]*100/Accoda1[[#This Row],[AREA_COM.(HA)]]</f>
        <v>9.7717390821516939E-2</v>
      </c>
    </row>
    <row r="789" spans="1:17" x14ac:dyDescent="0.3">
      <c r="A789" s="33">
        <v>22238</v>
      </c>
      <c r="B789" s="7">
        <v>22238</v>
      </c>
      <c r="C789" s="7" t="s">
        <v>5516</v>
      </c>
      <c r="D789" s="7" t="str">
        <f>VLOOKUP(C789, Foglio1!$G:$L, 6, FALSE)</f>
        <v>Trento</v>
      </c>
      <c r="E789" s="7" t="str">
        <f>VLOOKUP(C789, Foglio1!$G:$K, 5, FALSE)</f>
        <v>Trentino-Alto Adige/Südtirol</v>
      </c>
      <c r="G789" s="5" t="s">
        <v>24599</v>
      </c>
      <c r="I789" s="75">
        <v>5371.2213030299999</v>
      </c>
      <c r="J789" s="2">
        <v>4104.4789999999994</v>
      </c>
      <c r="K789" s="2">
        <v>76.415999999999997</v>
      </c>
      <c r="L789" s="7">
        <v>132.78</v>
      </c>
      <c r="M789" s="2">
        <f>Accoda1[[#This Row],[AREA_COM.(HA)]]-Accoda1[[#This Row],[suolo consumato 2024 (ettari)]]</f>
        <v>5238.4413030300002</v>
      </c>
      <c r="N789" s="2">
        <f>100*Accoda1[[#This Row],[suolo consumato 2024 (ettari)]]/Accoda1[[#This Row],[AREA_COM.(HA)]]</f>
        <v>2.4720634751187123</v>
      </c>
      <c r="O789" s="2" t="str">
        <f t="shared" si="12"/>
        <v>sì</v>
      </c>
      <c r="P789" s="75">
        <v>361.39426084299998</v>
      </c>
      <c r="Q789" s="2">
        <f>Accoda1[[#This Row],[Area comunale protetta (ettari)]]*100/Accoda1[[#This Row],[AREA_COM.(HA)]]</f>
        <v>6.7283442713323165</v>
      </c>
    </row>
    <row r="790" spans="1:17" x14ac:dyDescent="0.3">
      <c r="A790" s="33">
        <v>2015</v>
      </c>
      <c r="B790" s="7">
        <v>2015</v>
      </c>
      <c r="C790" s="7" t="s">
        <v>3096</v>
      </c>
      <c r="D790" s="7" t="str">
        <f>VLOOKUP(C790, Foglio1!$G:$L, 6, FALSE)</f>
        <v>Vercelli</v>
      </c>
      <c r="E790" s="7" t="str">
        <f>VLOOKUP(C790, Foglio1!$G:$K, 5, FALSE)</f>
        <v>Piemonte</v>
      </c>
      <c r="G790" s="5" t="s">
        <v>24598</v>
      </c>
      <c r="I790" s="75">
        <v>3956.9748085699998</v>
      </c>
      <c r="J790" s="2">
        <v>969.27200000000005</v>
      </c>
      <c r="K790" s="2">
        <v>24.495000000000001</v>
      </c>
      <c r="L790" s="7">
        <v>278.81</v>
      </c>
      <c r="M790" s="2">
        <f>Accoda1[[#This Row],[AREA_COM.(HA)]]-Accoda1[[#This Row],[suolo consumato 2024 (ettari)]]</f>
        <v>3678.1648085699999</v>
      </c>
      <c r="N790" s="2">
        <f>100*Accoda1[[#This Row],[suolo consumato 2024 (ettari)]]/Accoda1[[#This Row],[AREA_COM.(HA)]]</f>
        <v>7.046039297398468</v>
      </c>
      <c r="O790" s="2" t="str">
        <f t="shared" si="12"/>
        <v>sì</v>
      </c>
      <c r="P790" s="75">
        <v>25.017310307599999</v>
      </c>
      <c r="Q790" s="2">
        <f>Accoda1[[#This Row],[Area comunale protetta (ettari)]]*100/Accoda1[[#This Row],[AREA_COM.(HA)]]</f>
        <v>0.63223324680808213</v>
      </c>
    </row>
    <row r="791" spans="1:17" x14ac:dyDescent="0.3">
      <c r="A791" s="33">
        <v>22252</v>
      </c>
      <c r="B791" s="7">
        <v>22252</v>
      </c>
      <c r="C791" s="7" t="s">
        <v>5530</v>
      </c>
      <c r="D791" s="7" t="str">
        <f>VLOOKUP(C791, Foglio1!$G:$L, 6, FALSE)</f>
        <v>Trento</v>
      </c>
      <c r="E791" s="7" t="str">
        <f>VLOOKUP(C791, Foglio1!$G:$K, 5, FALSE)</f>
        <v>Trentino-Alto Adige/Südtirol</v>
      </c>
      <c r="F791" s="7" t="s">
        <v>24595</v>
      </c>
      <c r="G791" s="5" t="s">
        <v>24599</v>
      </c>
      <c r="I791" s="75">
        <v>6322.8762728800002</v>
      </c>
      <c r="J791" s="2">
        <v>5243.1409999999996</v>
      </c>
      <c r="K791" s="2">
        <v>82.923000000000002</v>
      </c>
      <c r="L791" s="7">
        <v>148.46</v>
      </c>
      <c r="M791" s="2">
        <f>Accoda1[[#This Row],[AREA_COM.(HA)]]-Accoda1[[#This Row],[suolo consumato 2024 (ettari)]]</f>
        <v>6174.4162728800002</v>
      </c>
      <c r="N791" s="2">
        <f>100*Accoda1[[#This Row],[suolo consumato 2024 (ettari)]]/Accoda1[[#This Row],[AREA_COM.(HA)]]</f>
        <v>2.3479820510923601</v>
      </c>
      <c r="O791" s="2" t="str">
        <f t="shared" si="12"/>
        <v>sì</v>
      </c>
      <c r="P791" s="75">
        <v>51.963883411200001</v>
      </c>
      <c r="Q791" s="2">
        <f>Accoda1[[#This Row],[Area comunale protetta (ettari)]]*100/Accoda1[[#This Row],[AREA_COM.(HA)]]</f>
        <v>0.82183932072311494</v>
      </c>
    </row>
    <row r="792" spans="1:17" x14ac:dyDescent="0.3">
      <c r="A792" s="33">
        <v>16032</v>
      </c>
      <c r="B792" s="7">
        <v>16032</v>
      </c>
      <c r="C792" s="7" t="s">
        <v>6917</v>
      </c>
      <c r="D792" s="7" t="str">
        <f>VLOOKUP(C792, Foglio1!$G:$L, 6, FALSE)</f>
        <v>Bergamo</v>
      </c>
      <c r="E792" s="7" t="str">
        <f>VLOOKUP(C792, Foglio1!$G:$K, 5, FALSE)</f>
        <v>Lombardia</v>
      </c>
      <c r="G792" s="5" t="s">
        <v>24599</v>
      </c>
      <c r="H792" s="5" t="s">
        <v>24648</v>
      </c>
      <c r="I792" s="75">
        <v>183.06372446899999</v>
      </c>
      <c r="J792" s="2">
        <v>114.754</v>
      </c>
      <c r="K792" s="2">
        <v>62.685000000000002</v>
      </c>
      <c r="L792" s="7">
        <v>22.57</v>
      </c>
      <c r="M792" s="2">
        <f>Accoda1[[#This Row],[AREA_COM.(HA)]]-Accoda1[[#This Row],[suolo consumato 2024 (ettari)]]</f>
        <v>160.493724469</v>
      </c>
      <c r="N792" s="2">
        <f>100*Accoda1[[#This Row],[suolo consumato 2024 (ettari)]]/Accoda1[[#This Row],[AREA_COM.(HA)]]</f>
        <v>12.329040100908689</v>
      </c>
      <c r="O792" s="2" t="str">
        <f t="shared" si="12"/>
        <v>no</v>
      </c>
      <c r="P792" s="75">
        <v>0</v>
      </c>
      <c r="Q792" s="2">
        <f>Accoda1[[#This Row],[Area comunale protetta (ettari)]]*100/Accoda1[[#This Row],[AREA_COM.(HA)]]</f>
        <v>0</v>
      </c>
    </row>
    <row r="793" spans="1:17" x14ac:dyDescent="0.3">
      <c r="A793" s="33">
        <v>22239</v>
      </c>
      <c r="B793" s="7">
        <v>22239</v>
      </c>
      <c r="C793" s="7" t="s">
        <v>5517</v>
      </c>
      <c r="D793" s="7" t="str">
        <f>VLOOKUP(C793, Foglio1!$G:$L, 6, FALSE)</f>
        <v>Trento</v>
      </c>
      <c r="E793" s="7" t="str">
        <f>VLOOKUP(C793, Foglio1!$G:$K, 5, FALSE)</f>
        <v>Trentino-Alto Adige/Südtirol</v>
      </c>
      <c r="F793" s="7" t="s">
        <v>24595</v>
      </c>
      <c r="G793" s="5" t="s">
        <v>24599</v>
      </c>
      <c r="I793" s="75">
        <v>2261.9952201299998</v>
      </c>
      <c r="J793" s="2">
        <v>1875.12</v>
      </c>
      <c r="K793" s="2">
        <v>82.897000000000006</v>
      </c>
      <c r="L793" s="7">
        <v>47.27</v>
      </c>
      <c r="M793" s="2">
        <f>Accoda1[[#This Row],[AREA_COM.(HA)]]-Accoda1[[#This Row],[suolo consumato 2024 (ettari)]]</f>
        <v>2214.7252201299998</v>
      </c>
      <c r="N793" s="2">
        <f>100*Accoda1[[#This Row],[suolo consumato 2024 (ettari)]]/Accoda1[[#This Row],[AREA_COM.(HA)]]</f>
        <v>2.0897480056250219</v>
      </c>
      <c r="O793" s="2" t="str">
        <f t="shared" si="12"/>
        <v>sì</v>
      </c>
      <c r="P793" s="75">
        <v>36.406612075300004</v>
      </c>
      <c r="Q793" s="2">
        <f>Accoda1[[#This Row],[Area comunale protetta (ettari)]]*100/Accoda1[[#This Row],[AREA_COM.(HA)]]</f>
        <v>1.6094911143626409</v>
      </c>
    </row>
    <row r="794" spans="1:17" x14ac:dyDescent="0.3">
      <c r="A794" s="33">
        <v>20072</v>
      </c>
      <c r="B794" s="7">
        <v>20072</v>
      </c>
      <c r="C794" s="7" t="s">
        <v>7693</v>
      </c>
      <c r="D794" s="7" t="str">
        <f>VLOOKUP(C794, Foglio1!$G:$L, 6, FALSE)</f>
        <v>Mantova</v>
      </c>
      <c r="E794" s="7" t="str">
        <f>VLOOKUP(C794, Foglio1!$G:$K, 5, FALSE)</f>
        <v>Lombardia</v>
      </c>
      <c r="G794" s="5" t="s">
        <v>24598</v>
      </c>
      <c r="I794" s="75">
        <v>4116.8601732400002</v>
      </c>
      <c r="J794" s="2">
        <v>44.021000000000001</v>
      </c>
      <c r="K794" s="2">
        <v>1.069</v>
      </c>
      <c r="L794" s="7">
        <v>436.98</v>
      </c>
      <c r="M794" s="2">
        <f>Accoda1[[#This Row],[AREA_COM.(HA)]]-Accoda1[[#This Row],[suolo consumato 2024 (ettari)]]</f>
        <v>3679.8801732400002</v>
      </c>
      <c r="N794" s="2">
        <f>100*Accoda1[[#This Row],[suolo consumato 2024 (ettari)]]/Accoda1[[#This Row],[AREA_COM.(HA)]]</f>
        <v>10.614399848710271</v>
      </c>
      <c r="O794" s="2" t="str">
        <f t="shared" si="12"/>
        <v>sì</v>
      </c>
      <c r="P794" s="75">
        <v>538.29000357799998</v>
      </c>
      <c r="Q794" s="2">
        <f>Accoda1[[#This Row],[Area comunale protetta (ettari)]]*100/Accoda1[[#This Row],[AREA_COM.(HA)]]</f>
        <v>13.075255921416481</v>
      </c>
    </row>
    <row r="795" spans="1:17" x14ac:dyDescent="0.3">
      <c r="A795" s="33">
        <v>41006</v>
      </c>
      <c r="B795" s="7">
        <v>41006</v>
      </c>
      <c r="C795" s="7" t="s">
        <v>2553</v>
      </c>
      <c r="D795" s="7" t="str">
        <f>VLOOKUP(C795, Foglio1!$G:$L, 6, FALSE)</f>
        <v>Pesaro e Urbino</v>
      </c>
      <c r="E795" s="7" t="str">
        <f>VLOOKUP(C795, Foglio1!$G:$K, 5, FALSE)</f>
        <v>Marche</v>
      </c>
      <c r="F795" s="7" t="s">
        <v>24595</v>
      </c>
      <c r="G795" s="5" t="s">
        <v>24599</v>
      </c>
      <c r="H795" s="5" t="s">
        <v>24727</v>
      </c>
      <c r="I795" s="75">
        <v>5622.1500866200004</v>
      </c>
      <c r="J795" s="2">
        <v>4819.3320000000003</v>
      </c>
      <c r="K795" s="2">
        <v>85.72</v>
      </c>
      <c r="L795" s="7">
        <v>91.32</v>
      </c>
      <c r="M795" s="2">
        <f>Accoda1[[#This Row],[AREA_COM.(HA)]]-Accoda1[[#This Row],[suolo consumato 2024 (ettari)]]</f>
        <v>5530.8300866200007</v>
      </c>
      <c r="N795" s="2">
        <f>100*Accoda1[[#This Row],[suolo consumato 2024 (ettari)]]/Accoda1[[#This Row],[AREA_COM.(HA)]]</f>
        <v>1.6242896150590136</v>
      </c>
      <c r="O795" s="2" t="str">
        <f t="shared" si="12"/>
        <v>sì</v>
      </c>
      <c r="P795" s="75">
        <v>2555.4578785399999</v>
      </c>
      <c r="Q795" s="2">
        <f>Accoda1[[#This Row],[Area comunale protetta (ettari)]]*100/Accoda1[[#This Row],[AREA_COM.(HA)]]</f>
        <v>45.453391303474156</v>
      </c>
    </row>
    <row r="796" spans="1:17" x14ac:dyDescent="0.3">
      <c r="A796" s="33">
        <v>18016</v>
      </c>
      <c r="B796" s="7">
        <v>18016</v>
      </c>
      <c r="C796" s="7" t="s">
        <v>7346</v>
      </c>
      <c r="D796" s="7" t="str">
        <f>VLOOKUP(C796, Foglio1!$G:$L, 6, FALSE)</f>
        <v>Pavia</v>
      </c>
      <c r="E796" s="7" t="str">
        <f>VLOOKUP(C796, Foglio1!$G:$K, 5, FALSE)</f>
        <v>Lombardia</v>
      </c>
      <c r="G796" s="5" t="s">
        <v>24599</v>
      </c>
      <c r="H796" s="5" t="s">
        <v>24659</v>
      </c>
      <c r="I796" s="75">
        <v>2880.95149287</v>
      </c>
      <c r="J796" s="2">
        <v>1068.9979999999989</v>
      </c>
      <c r="K796" s="2">
        <v>37.106000000000002</v>
      </c>
      <c r="L796" s="7">
        <v>198.86</v>
      </c>
      <c r="M796" s="2">
        <f>Accoda1[[#This Row],[AREA_COM.(HA)]]-Accoda1[[#This Row],[suolo consumato 2024 (ettari)]]</f>
        <v>2682.0914928699999</v>
      </c>
      <c r="N796" s="2">
        <f>100*Accoda1[[#This Row],[suolo consumato 2024 (ettari)]]/Accoda1[[#This Row],[AREA_COM.(HA)]]</f>
        <v>6.9025806401862022</v>
      </c>
      <c r="O796" s="2" t="str">
        <f t="shared" si="12"/>
        <v>sì</v>
      </c>
      <c r="P796" s="75">
        <v>0.382711316287</v>
      </c>
      <c r="Q796" s="2">
        <f>Accoda1[[#This Row],[Area comunale protetta (ettari)]]*100/Accoda1[[#This Row],[AREA_COM.(HA)]]</f>
        <v>1.3284198544618448E-2</v>
      </c>
    </row>
    <row r="797" spans="1:17" x14ac:dyDescent="0.3">
      <c r="A797" s="33">
        <v>4025</v>
      </c>
      <c r="B797" s="7">
        <v>4025</v>
      </c>
      <c r="C797" s="7" t="s">
        <v>3280</v>
      </c>
      <c r="D797" s="7" t="str">
        <f>VLOOKUP(C797, Foglio1!$G:$L, 6, FALSE)</f>
        <v>Cuneo</v>
      </c>
      <c r="E797" s="7" t="str">
        <f>VLOOKUP(C797, Foglio1!$G:$K, 5, FALSE)</f>
        <v>Piemonte</v>
      </c>
      <c r="F797" s="7" t="s">
        <v>24596</v>
      </c>
      <c r="G797" s="5" t="s">
        <v>24598</v>
      </c>
      <c r="H797" s="5" t="s">
        <v>24610</v>
      </c>
      <c r="I797" s="75">
        <v>2233.9821819899998</v>
      </c>
      <c r="J797" s="2">
        <v>1068.7619999999999</v>
      </c>
      <c r="K797" s="2">
        <v>47.841000000000001</v>
      </c>
      <c r="L797" s="7">
        <v>461.91</v>
      </c>
      <c r="M797" s="2">
        <f>Accoda1[[#This Row],[AREA_COM.(HA)]]-Accoda1[[#This Row],[suolo consumato 2024 (ettari)]]</f>
        <v>1772.0721819899998</v>
      </c>
      <c r="N797" s="2">
        <f>100*Accoda1[[#This Row],[suolo consumato 2024 (ettari)]]/Accoda1[[#This Row],[AREA_COM.(HA)]]</f>
        <v>20.676530176643446</v>
      </c>
      <c r="O797" s="2" t="str">
        <f t="shared" si="12"/>
        <v>sì</v>
      </c>
      <c r="P797" s="75">
        <v>445.97843457499999</v>
      </c>
      <c r="Q797" s="2">
        <f>Accoda1[[#This Row],[Area comunale protetta (ettari)]]*100/Accoda1[[#This Row],[AREA_COM.(HA)]]</f>
        <v>19.963383690810314</v>
      </c>
    </row>
    <row r="798" spans="1:17" x14ac:dyDescent="0.3">
      <c r="A798" s="33">
        <v>17020</v>
      </c>
      <c r="B798" s="7">
        <v>17020</v>
      </c>
      <c r="C798" s="7" t="s">
        <v>7147</v>
      </c>
      <c r="D798" s="7" t="str">
        <f>VLOOKUP(C798, Foglio1!$G:$L, 6, FALSE)</f>
        <v>Brescia</v>
      </c>
      <c r="E798" s="7" t="str">
        <f>VLOOKUP(C798, Foglio1!$G:$K, 5, FALSE)</f>
        <v>Lombardia</v>
      </c>
      <c r="G798" s="5" t="s">
        <v>24598</v>
      </c>
      <c r="I798" s="75">
        <v>2936.4487389199999</v>
      </c>
      <c r="J798" s="2">
        <v>163.36600000000001</v>
      </c>
      <c r="K798" s="2">
        <v>5.532</v>
      </c>
      <c r="L798" s="7">
        <v>343.26</v>
      </c>
      <c r="M798" s="2">
        <f>Accoda1[[#This Row],[AREA_COM.(HA)]]-Accoda1[[#This Row],[suolo consumato 2024 (ettari)]]</f>
        <v>2593.1887389200001</v>
      </c>
      <c r="N798" s="2">
        <f>100*Accoda1[[#This Row],[suolo consumato 2024 (ettari)]]/Accoda1[[#This Row],[AREA_COM.(HA)]]</f>
        <v>11.689630247938467</v>
      </c>
      <c r="O798" s="2" t="str">
        <f t="shared" si="12"/>
        <v>sì</v>
      </c>
      <c r="P798" s="75">
        <v>986.4064032</v>
      </c>
      <c r="Q798" s="2">
        <f>Accoda1[[#This Row],[Area comunale protetta (ettari)]]*100/Accoda1[[#This Row],[AREA_COM.(HA)]]</f>
        <v>33.591814157218757</v>
      </c>
    </row>
    <row r="799" spans="1:17" x14ac:dyDescent="0.3">
      <c r="A799" s="33">
        <v>98005</v>
      </c>
      <c r="B799" s="7">
        <v>98005</v>
      </c>
      <c r="C799" s="7" t="s">
        <v>7783</v>
      </c>
      <c r="D799" s="7" t="str">
        <f>VLOOKUP(C799, Foglio1!$G:$L, 6, FALSE)</f>
        <v>Lodi</v>
      </c>
      <c r="E799" s="7" t="str">
        <f>VLOOKUP(C799, Foglio1!$G:$K, 5, FALSE)</f>
        <v>Lombardia</v>
      </c>
      <c r="G799" s="5" t="s">
        <v>24598</v>
      </c>
      <c r="I799" s="75">
        <v>750.34392321200005</v>
      </c>
      <c r="J799" s="2">
        <v>31.148</v>
      </c>
      <c r="K799" s="2">
        <v>4.1509999999999998</v>
      </c>
      <c r="L799" s="7">
        <v>152.97999999999999</v>
      </c>
      <c r="M799" s="2">
        <f>Accoda1[[#This Row],[AREA_COM.(HA)]]-Accoda1[[#This Row],[suolo consumato 2024 (ettari)]]</f>
        <v>597.36392321200003</v>
      </c>
      <c r="N799" s="2">
        <f>100*Accoda1[[#This Row],[suolo consumato 2024 (ettari)]]/Accoda1[[#This Row],[AREA_COM.(HA)]]</f>
        <v>20.387984132014815</v>
      </c>
      <c r="O799" s="2" t="str">
        <f t="shared" si="12"/>
        <v>sì</v>
      </c>
      <c r="P799" s="75">
        <v>30.358060069499999</v>
      </c>
      <c r="Q799" s="2">
        <f>Accoda1[[#This Row],[Area comunale protetta (ettari)]]*100/Accoda1[[#This Row],[AREA_COM.(HA)]]</f>
        <v>4.0458860437685873</v>
      </c>
    </row>
    <row r="800" spans="1:17" x14ac:dyDescent="0.3">
      <c r="A800" s="33">
        <v>48004</v>
      </c>
      <c r="B800" s="7">
        <v>48004</v>
      </c>
      <c r="C800" s="7" t="s">
        <v>5051</v>
      </c>
      <c r="D800" s="7" t="str">
        <f>VLOOKUP(C800, Foglio1!$G:$L, 6, FALSE)</f>
        <v>Firenze</v>
      </c>
      <c r="E800" s="7" t="str">
        <f>VLOOKUP(C800, Foglio1!$G:$K, 5, FALSE)</f>
        <v>Toscana</v>
      </c>
      <c r="G800" s="5" t="s">
        <v>24599</v>
      </c>
      <c r="H800" s="5" t="s">
        <v>24739</v>
      </c>
      <c r="I800" s="75">
        <v>14636.2688925</v>
      </c>
      <c r="J800" s="2">
        <v>10018.69</v>
      </c>
      <c r="K800" s="2">
        <v>68.450999999999993</v>
      </c>
      <c r="L800" s="7">
        <v>560.48</v>
      </c>
      <c r="M800" s="2">
        <f>Accoda1[[#This Row],[AREA_COM.(HA)]]-Accoda1[[#This Row],[suolo consumato 2024 (ettari)]]</f>
        <v>14075.788892500001</v>
      </c>
      <c r="N800" s="2">
        <f>100*Accoda1[[#This Row],[suolo consumato 2024 (ettari)]]/Accoda1[[#This Row],[AREA_COM.(HA)]]</f>
        <v>3.8293912479785361</v>
      </c>
      <c r="O800" s="2" t="str">
        <f t="shared" si="12"/>
        <v>sì</v>
      </c>
      <c r="P800" s="75">
        <v>659.83271270199998</v>
      </c>
      <c r="Q800" s="2">
        <f>Accoda1[[#This Row],[Area comunale protetta (ettari)]]*100/Accoda1[[#This Row],[AREA_COM.(HA)]]</f>
        <v>4.5082029959159549</v>
      </c>
    </row>
    <row r="801" spans="1:17" x14ac:dyDescent="0.3">
      <c r="A801" s="33">
        <v>6020</v>
      </c>
      <c r="B801" s="7">
        <v>6020</v>
      </c>
      <c r="C801" s="7" t="s">
        <v>3638</v>
      </c>
      <c r="D801" s="7" t="str">
        <f>VLOOKUP(C801, Foglio1!$G:$L, 6, FALSE)</f>
        <v>Alessandria</v>
      </c>
      <c r="E801" s="7" t="str">
        <f>VLOOKUP(C801, Foglio1!$G:$K, 5, FALSE)</f>
        <v>Piemonte</v>
      </c>
      <c r="G801" s="5" t="s">
        <v>24598</v>
      </c>
      <c r="I801" s="75">
        <v>973.57443116299999</v>
      </c>
      <c r="J801" s="2">
        <v>1.2070000000000001</v>
      </c>
      <c r="K801" s="2">
        <v>0.124</v>
      </c>
      <c r="L801" s="7">
        <v>113</v>
      </c>
      <c r="M801" s="2">
        <f>Accoda1[[#This Row],[AREA_COM.(HA)]]-Accoda1[[#This Row],[suolo consumato 2024 (ettari)]]</f>
        <v>860.57443116299999</v>
      </c>
      <c r="N801" s="2">
        <f>100*Accoda1[[#This Row],[suolo consumato 2024 (ettari)]]/Accoda1[[#This Row],[AREA_COM.(HA)]]</f>
        <v>11.606714020315213</v>
      </c>
      <c r="O801" s="2" t="str">
        <f t="shared" si="12"/>
        <v>no</v>
      </c>
      <c r="P801" s="75">
        <v>0</v>
      </c>
      <c r="Q801" s="2">
        <f>Accoda1[[#This Row],[Area comunale protetta (ettari)]]*100/Accoda1[[#This Row],[AREA_COM.(HA)]]</f>
        <v>0</v>
      </c>
    </row>
    <row r="802" spans="1:17" x14ac:dyDescent="0.3">
      <c r="A802" s="33">
        <v>18018</v>
      </c>
      <c r="B802" s="7">
        <v>18018</v>
      </c>
      <c r="C802" s="7" t="s">
        <v>7348</v>
      </c>
      <c r="D802" s="7" t="str">
        <f>VLOOKUP(C802, Foglio1!$G:$L, 6, FALSE)</f>
        <v>Pavia</v>
      </c>
      <c r="E802" s="7" t="str">
        <f>VLOOKUP(C802, Foglio1!$G:$K, 5, FALSE)</f>
        <v>Lombardia</v>
      </c>
      <c r="G802" s="5" t="s">
        <v>24598</v>
      </c>
      <c r="I802" s="75">
        <v>1763.90937446</v>
      </c>
      <c r="J802" s="2">
        <v>449.798</v>
      </c>
      <c r="K802" s="2">
        <v>25.5</v>
      </c>
      <c r="L802" s="7">
        <v>97.47</v>
      </c>
      <c r="M802" s="2">
        <f>Accoda1[[#This Row],[AREA_COM.(HA)]]-Accoda1[[#This Row],[suolo consumato 2024 (ettari)]]</f>
        <v>1666.43937446</v>
      </c>
      <c r="N802" s="2">
        <f>100*Accoda1[[#This Row],[suolo consumato 2024 (ettari)]]/Accoda1[[#This Row],[AREA_COM.(HA)]]</f>
        <v>5.5257940918784048</v>
      </c>
      <c r="O802" s="2" t="str">
        <f t="shared" si="12"/>
        <v>sì</v>
      </c>
      <c r="P802" s="75">
        <v>1761.64328123</v>
      </c>
      <c r="Q802" s="2">
        <f>Accoda1[[#This Row],[Area comunale protetta (ettari)]]*100/Accoda1[[#This Row],[AREA_COM.(HA)]]</f>
        <v>99.871530064820149</v>
      </c>
    </row>
    <row r="803" spans="1:17" x14ac:dyDescent="0.3">
      <c r="A803" s="33">
        <v>3025</v>
      </c>
      <c r="B803" s="7">
        <v>3025</v>
      </c>
      <c r="C803" s="7" t="s">
        <v>3181</v>
      </c>
      <c r="D803" s="7" t="str">
        <f>VLOOKUP(C803, Foglio1!$G:$L, 6, FALSE)</f>
        <v>Novara</v>
      </c>
      <c r="E803" s="7" t="str">
        <f>VLOOKUP(C803, Foglio1!$G:$K, 5, FALSE)</f>
        <v>Piemonte</v>
      </c>
      <c r="G803" s="5" t="s">
        <v>24598</v>
      </c>
      <c r="I803" s="75">
        <v>1338.1191475000001</v>
      </c>
      <c r="J803" s="2">
        <v>746.5329999999999</v>
      </c>
      <c r="K803" s="2">
        <v>55.79</v>
      </c>
      <c r="L803" s="7">
        <v>203.77</v>
      </c>
      <c r="M803" s="2">
        <f>Accoda1[[#This Row],[AREA_COM.(HA)]]-Accoda1[[#This Row],[suolo consumato 2024 (ettari)]]</f>
        <v>1134.3491475000001</v>
      </c>
      <c r="N803" s="2">
        <f>100*Accoda1[[#This Row],[suolo consumato 2024 (ettari)]]/Accoda1[[#This Row],[AREA_COM.(HA)]]</f>
        <v>15.228090890164919</v>
      </c>
      <c r="O803" s="2" t="str">
        <f t="shared" si="12"/>
        <v>sì</v>
      </c>
      <c r="P803" s="75">
        <v>306.60281749500001</v>
      </c>
      <c r="Q803" s="2">
        <f>Accoda1[[#This Row],[Area comunale protetta (ettari)]]*100/Accoda1[[#This Row],[AREA_COM.(HA)]]</f>
        <v>22.912968405528328</v>
      </c>
    </row>
    <row r="804" spans="1:17" x14ac:dyDescent="0.3">
      <c r="A804" s="33">
        <v>37007</v>
      </c>
      <c r="B804" s="7">
        <v>37007</v>
      </c>
      <c r="C804" s="7" t="s">
        <v>1577</v>
      </c>
      <c r="D804" s="7" t="str">
        <f>VLOOKUP(C804, Foglio1!$G:$L, 6, FALSE)</f>
        <v>Bologna</v>
      </c>
      <c r="E804" s="7" t="str">
        <f>VLOOKUP(C804, Foglio1!$G:$K, 5, FALSE)</f>
        <v>Emilia-Romagna</v>
      </c>
      <c r="F804" s="7" t="s">
        <v>24595</v>
      </c>
      <c r="G804" s="5" t="s">
        <v>24599</v>
      </c>
      <c r="H804" s="5" t="s">
        <v>24717</v>
      </c>
      <c r="I804" s="75">
        <v>2927.28600783</v>
      </c>
      <c r="J804" s="2">
        <v>791.28000000000009</v>
      </c>
      <c r="K804" s="2">
        <v>27.030999999999999</v>
      </c>
      <c r="L804" s="7">
        <v>154.78</v>
      </c>
      <c r="M804" s="2">
        <f>Accoda1[[#This Row],[AREA_COM.(HA)]]-Accoda1[[#This Row],[suolo consumato 2024 (ettari)]]</f>
        <v>2772.5060078299998</v>
      </c>
      <c r="N804" s="2">
        <f>100*Accoda1[[#This Row],[suolo consumato 2024 (ettari)]]/Accoda1[[#This Row],[AREA_COM.(HA)]]</f>
        <v>5.2874915394665711</v>
      </c>
      <c r="O804" s="2" t="str">
        <f t="shared" si="12"/>
        <v>sì</v>
      </c>
      <c r="P804" s="75">
        <v>1762.2737569599999</v>
      </c>
      <c r="Q804" s="2">
        <f>Accoda1[[#This Row],[Area comunale protetta (ettari)]]*100/Accoda1[[#This Row],[AREA_COM.(HA)]]</f>
        <v>60.201625404767853</v>
      </c>
    </row>
    <row r="805" spans="1:17" x14ac:dyDescent="0.3">
      <c r="A805" s="33">
        <v>34006</v>
      </c>
      <c r="B805" s="7">
        <v>34006</v>
      </c>
      <c r="C805" s="7" t="s">
        <v>1444</v>
      </c>
      <c r="D805" s="7" t="str">
        <f>VLOOKUP(C805, Foglio1!$G:$L, 6, FALSE)</f>
        <v>Parma</v>
      </c>
      <c r="E805" s="7" t="str">
        <f>VLOOKUP(C805, Foglio1!$G:$K, 5, FALSE)</f>
        <v>Emilia-Romagna</v>
      </c>
      <c r="F805" s="7" t="s">
        <v>24595</v>
      </c>
      <c r="G805" s="5" t="s">
        <v>24599</v>
      </c>
      <c r="H805" s="5" t="s">
        <v>24711</v>
      </c>
      <c r="I805" s="75">
        <v>15148.7927752</v>
      </c>
      <c r="J805" s="2">
        <v>11624.463</v>
      </c>
      <c r="K805" s="2">
        <v>76.734999999999999</v>
      </c>
      <c r="L805" s="7">
        <v>588.64</v>
      </c>
      <c r="M805" s="2">
        <f>Accoda1[[#This Row],[AREA_COM.(HA)]]-Accoda1[[#This Row],[suolo consumato 2024 (ettari)]]</f>
        <v>14560.1527752</v>
      </c>
      <c r="N805" s="2">
        <f>100*Accoda1[[#This Row],[suolo consumato 2024 (ettari)]]/Accoda1[[#This Row],[AREA_COM.(HA)]]</f>
        <v>3.8857221742689565</v>
      </c>
      <c r="O805" s="2" t="str">
        <f t="shared" si="12"/>
        <v>sì</v>
      </c>
      <c r="P805" s="75">
        <v>1343.6382505700001</v>
      </c>
      <c r="Q805" s="2">
        <f>Accoda1[[#This Row],[Area comunale protetta (ettari)]]*100/Accoda1[[#This Row],[AREA_COM.(HA)]]</f>
        <v>8.8696061165326814</v>
      </c>
    </row>
    <row r="806" spans="1:17" x14ac:dyDescent="0.3">
      <c r="A806" s="33">
        <v>25074</v>
      </c>
      <c r="B806" s="7">
        <v>25074</v>
      </c>
      <c r="C806" s="7" t="s">
        <v>5968</v>
      </c>
      <c r="D806" s="7" t="str">
        <f>VLOOKUP(C806, Foglio1!$G:$L, 6, FALSE)</f>
        <v>Belluno</v>
      </c>
      <c r="E806" s="7" t="str">
        <f>VLOOKUP(C806, Foglio1!$G:$K, 5, FALSE)</f>
        <v>Veneto</v>
      </c>
      <c r="G806" s="5" t="s">
        <v>24598</v>
      </c>
      <c r="I806" s="75">
        <v>16769.168189799999</v>
      </c>
      <c r="J806" s="2">
        <v>10583.875</v>
      </c>
      <c r="K806" s="2">
        <v>63.115000000000002</v>
      </c>
      <c r="L806" s="7">
        <v>796.77</v>
      </c>
      <c r="M806" s="2">
        <f>Accoda1[[#This Row],[AREA_COM.(HA)]]-Accoda1[[#This Row],[suolo consumato 2024 (ettari)]]</f>
        <v>15972.398189799998</v>
      </c>
      <c r="N806" s="2">
        <f>100*Accoda1[[#This Row],[suolo consumato 2024 (ettari)]]/Accoda1[[#This Row],[AREA_COM.(HA)]]</f>
        <v>4.7513984652181058</v>
      </c>
      <c r="O806" s="2" t="str">
        <f t="shared" si="12"/>
        <v>sì</v>
      </c>
      <c r="P806" s="75">
        <v>3918.8687515800002</v>
      </c>
      <c r="Q806" s="2">
        <f>Accoda1[[#This Row],[Area comunale protetta (ettari)]]*100/Accoda1[[#This Row],[AREA_COM.(HA)]]</f>
        <v>23.369488022451158</v>
      </c>
    </row>
    <row r="807" spans="1:17" x14ac:dyDescent="0.3">
      <c r="A807" s="33">
        <v>22022</v>
      </c>
      <c r="B807" s="7">
        <v>22022</v>
      </c>
      <c r="C807" s="7" t="s">
        <v>5381</v>
      </c>
      <c r="D807" s="7" t="str">
        <f>VLOOKUP(C807, Foglio1!$G:$L, 6, FALSE)</f>
        <v>Trento</v>
      </c>
      <c r="E807" s="7" t="str">
        <f>VLOOKUP(C807, Foglio1!$G:$K, 5, FALSE)</f>
        <v>Trentino-Alto Adige/Südtirol</v>
      </c>
      <c r="F807" s="7" t="s">
        <v>24595</v>
      </c>
      <c r="G807" s="5" t="s">
        <v>24599</v>
      </c>
      <c r="H807" s="5" t="s">
        <v>24674</v>
      </c>
      <c r="I807" s="75">
        <v>5236.3371429299996</v>
      </c>
      <c r="J807" s="2">
        <v>3977.0219999999981</v>
      </c>
      <c r="K807" s="2">
        <v>75.95</v>
      </c>
      <c r="L807" s="7">
        <v>228.38</v>
      </c>
      <c r="M807" s="2">
        <f>Accoda1[[#This Row],[AREA_COM.(HA)]]-Accoda1[[#This Row],[suolo consumato 2024 (ettari)]]</f>
        <v>5007.9571429299995</v>
      </c>
      <c r="N807" s="2">
        <f>100*Accoda1[[#This Row],[suolo consumato 2024 (ettari)]]/Accoda1[[#This Row],[AREA_COM.(HA)]]</f>
        <v>4.3614456778886792</v>
      </c>
      <c r="O807" s="2" t="str">
        <f t="shared" si="12"/>
        <v>sì</v>
      </c>
      <c r="P807" s="75">
        <v>224.96386636700001</v>
      </c>
      <c r="Q807" s="2">
        <f>Accoda1[[#This Row],[Area comunale protetta (ettari)]]*100/Accoda1[[#This Row],[AREA_COM.(HA)]]</f>
        <v>4.2962066846811391</v>
      </c>
    </row>
    <row r="808" spans="1:17" x14ac:dyDescent="0.3">
      <c r="A808" s="33">
        <v>57008</v>
      </c>
      <c r="B808" s="7">
        <v>57008</v>
      </c>
      <c r="C808" s="7" t="s">
        <v>2005</v>
      </c>
      <c r="D808" s="7" t="str">
        <f>VLOOKUP(C808, Foglio1!$G:$L, 6, FALSE)</f>
        <v>Rieti</v>
      </c>
      <c r="E808" s="7" t="str">
        <f>VLOOKUP(C808, Foglio1!$G:$K, 5, FALSE)</f>
        <v>Lazio</v>
      </c>
      <c r="F808" s="7" t="s">
        <v>24595</v>
      </c>
      <c r="G808" s="5" t="s">
        <v>24599</v>
      </c>
      <c r="H808" s="5" t="s">
        <v>24759</v>
      </c>
      <c r="I808" s="75">
        <v>1829.28749838</v>
      </c>
      <c r="J808" s="2">
        <v>1378.665</v>
      </c>
      <c r="K808" s="2">
        <v>75.366</v>
      </c>
      <c r="L808" s="7">
        <v>46.95</v>
      </c>
      <c r="M808" s="2">
        <f>Accoda1[[#This Row],[AREA_COM.(HA)]]-Accoda1[[#This Row],[suolo consumato 2024 (ettari)]]</f>
        <v>1782.3374983799999</v>
      </c>
      <c r="N808" s="2">
        <f>100*Accoda1[[#This Row],[suolo consumato 2024 (ettari)]]/Accoda1[[#This Row],[AREA_COM.(HA)]]</f>
        <v>2.5665730532558979</v>
      </c>
      <c r="O808" s="2" t="str">
        <f t="shared" si="12"/>
        <v>sì</v>
      </c>
      <c r="P808" s="75">
        <v>660.390039785</v>
      </c>
      <c r="Q808" s="2">
        <f>Accoda1[[#This Row],[Area comunale protetta (ettari)]]*100/Accoda1[[#This Row],[AREA_COM.(HA)]]</f>
        <v>36.100943146981287</v>
      </c>
    </row>
    <row r="809" spans="1:17" x14ac:dyDescent="0.3">
      <c r="A809" s="33">
        <v>28107</v>
      </c>
      <c r="B809" s="7">
        <v>28107</v>
      </c>
      <c r="C809" s="7" t="s">
        <v>6207</v>
      </c>
      <c r="D809" s="7" t="str">
        <f>VLOOKUP(C809, Foglio1!$G:$L, 6, FALSE)</f>
        <v>Padova</v>
      </c>
      <c r="E809" s="7" t="str">
        <f>VLOOKUP(C809, Foglio1!$G:$K, 5, FALSE)</f>
        <v>Veneto</v>
      </c>
      <c r="F809" s="7" t="s">
        <v>24595</v>
      </c>
      <c r="G809" s="5" t="s">
        <v>24598</v>
      </c>
      <c r="I809" s="75">
        <v>3917.0571255</v>
      </c>
      <c r="J809" s="2">
        <v>0</v>
      </c>
      <c r="K809" s="2">
        <v>0</v>
      </c>
      <c r="L809" s="7">
        <v>580.15</v>
      </c>
      <c r="M809" s="2">
        <f>Accoda1[[#This Row],[AREA_COM.(HA)]]-Accoda1[[#This Row],[suolo consumato 2024 (ettari)]]</f>
        <v>3336.9071254999999</v>
      </c>
      <c r="N809" s="2">
        <f>100*Accoda1[[#This Row],[suolo consumato 2024 (ettari)]]/Accoda1[[#This Row],[AREA_COM.(HA)]]</f>
        <v>14.810863906559588</v>
      </c>
      <c r="O809" s="2" t="str">
        <f t="shared" si="12"/>
        <v>no</v>
      </c>
      <c r="P809" s="75">
        <v>0</v>
      </c>
      <c r="Q809" s="2">
        <f>Accoda1[[#This Row],[Area comunale protetta (ettari)]]*100/Accoda1[[#This Row],[AREA_COM.(HA)]]</f>
        <v>0</v>
      </c>
    </row>
    <row r="810" spans="1:17" x14ac:dyDescent="0.3">
      <c r="A810" s="33">
        <v>2017</v>
      </c>
      <c r="B810" s="7">
        <v>2017</v>
      </c>
      <c r="C810" s="7" t="s">
        <v>3098</v>
      </c>
      <c r="D810" s="7" t="str">
        <f>VLOOKUP(C810, Foglio1!$G:$L, 6, FALSE)</f>
        <v>Vercelli</v>
      </c>
      <c r="E810" s="7" t="str">
        <f>VLOOKUP(C810, Foglio1!$G:$K, 5, FALSE)</f>
        <v>Piemonte</v>
      </c>
      <c r="G810" s="5" t="s">
        <v>24598</v>
      </c>
      <c r="I810" s="75">
        <v>1929.53547559</v>
      </c>
      <c r="J810" s="2">
        <v>25.28</v>
      </c>
      <c r="K810" s="2">
        <v>1.31</v>
      </c>
      <c r="L810" s="7">
        <v>176.91</v>
      </c>
      <c r="M810" s="2">
        <f>Accoda1[[#This Row],[AREA_COM.(HA)]]-Accoda1[[#This Row],[suolo consumato 2024 (ettari)]]</f>
        <v>1752.62547559</v>
      </c>
      <c r="N810" s="2">
        <f>100*Accoda1[[#This Row],[suolo consumato 2024 (ettari)]]/Accoda1[[#This Row],[AREA_COM.(HA)]]</f>
        <v>9.168527981891895</v>
      </c>
      <c r="O810" s="2" t="str">
        <f t="shared" si="12"/>
        <v>no</v>
      </c>
      <c r="P810" s="75">
        <v>0</v>
      </c>
      <c r="Q810" s="2">
        <f>Accoda1[[#This Row],[Area comunale protetta (ettari)]]*100/Accoda1[[#This Row],[AREA_COM.(HA)]]</f>
        <v>0</v>
      </c>
    </row>
    <row r="811" spans="1:17" x14ac:dyDescent="0.3">
      <c r="A811" s="33">
        <v>20071</v>
      </c>
      <c r="B811" s="7">
        <v>20071</v>
      </c>
      <c r="C811" s="7" t="s">
        <v>7692</v>
      </c>
      <c r="D811" s="7" t="str">
        <f>VLOOKUP(C811, Foglio1!$G:$L, 6, FALSE)</f>
        <v>Mantova</v>
      </c>
      <c r="E811" s="7" t="str">
        <f>VLOOKUP(C811, Foglio1!$G:$K, 5, FALSE)</f>
        <v>Lombardia</v>
      </c>
      <c r="G811" s="5" t="s">
        <v>24598</v>
      </c>
      <c r="I811" s="75">
        <v>6997.9050060400004</v>
      </c>
      <c r="J811" s="2">
        <v>378.37299999999988</v>
      </c>
      <c r="K811" s="2">
        <v>5.4059999999999997</v>
      </c>
      <c r="L811" s="7">
        <v>716.08</v>
      </c>
      <c r="M811" s="2">
        <f>Accoda1[[#This Row],[AREA_COM.(HA)]]-Accoda1[[#This Row],[suolo consumato 2024 (ettari)]]</f>
        <v>6281.8250060400005</v>
      </c>
      <c r="N811" s="2">
        <f>100*Accoda1[[#This Row],[suolo consumato 2024 (ettari)]]/Accoda1[[#This Row],[AREA_COM.(HA)]]</f>
        <v>10.232776800798813</v>
      </c>
      <c r="O811" s="2" t="str">
        <f t="shared" si="12"/>
        <v>sì</v>
      </c>
      <c r="P811" s="75">
        <v>1476.5948731599999</v>
      </c>
      <c r="Q811" s="2">
        <f>Accoda1[[#This Row],[Area comunale protetta (ettari)]]*100/Accoda1[[#This Row],[AREA_COM.(HA)]]</f>
        <v>21.100527541964745</v>
      </c>
    </row>
    <row r="812" spans="1:17" x14ac:dyDescent="0.3">
      <c r="A812" s="33">
        <v>20073</v>
      </c>
      <c r="B812" s="7">
        <v>20073</v>
      </c>
      <c r="C812" s="7" t="s">
        <v>7694</v>
      </c>
      <c r="D812" s="7" t="str">
        <f>VLOOKUP(C812, Foglio1!$G:$L, 6, FALSE)</f>
        <v>Mantova</v>
      </c>
      <c r="E812" s="7" t="str">
        <f>VLOOKUP(C812, Foglio1!$G:$K, 5, FALSE)</f>
        <v>Lombardia</v>
      </c>
      <c r="G812" s="5" t="s">
        <v>24598</v>
      </c>
      <c r="I812" s="75">
        <v>3049.47622189</v>
      </c>
      <c r="J812" s="2">
        <v>119.593</v>
      </c>
      <c r="K812" s="2">
        <v>3.9220000000000002</v>
      </c>
      <c r="L812" s="7">
        <v>235.35</v>
      </c>
      <c r="M812" s="2">
        <f>Accoda1[[#This Row],[AREA_COM.(HA)]]-Accoda1[[#This Row],[suolo consumato 2024 (ettari)]]</f>
        <v>2814.1262218900001</v>
      </c>
      <c r="N812" s="2">
        <f>100*Accoda1[[#This Row],[suolo consumato 2024 (ettari)]]/Accoda1[[#This Row],[AREA_COM.(HA)]]</f>
        <v>7.7177188105482299</v>
      </c>
      <c r="O812" s="2" t="str">
        <f t="shared" si="12"/>
        <v>sì</v>
      </c>
      <c r="P812" s="75">
        <v>156.565414898</v>
      </c>
      <c r="Q812" s="2">
        <f>Accoda1[[#This Row],[Area comunale protetta (ettari)]]*100/Accoda1[[#This Row],[AREA_COM.(HA)]]</f>
        <v>5.1341739861465161</v>
      </c>
    </row>
    <row r="813" spans="1:17" x14ac:dyDescent="0.3">
      <c r="A813" s="33">
        <v>1030</v>
      </c>
      <c r="B813" s="7">
        <v>1030</v>
      </c>
      <c r="C813" s="7" t="s">
        <v>2803</v>
      </c>
      <c r="D813" s="7" t="str">
        <f>VLOOKUP(C813, Foglio1!$G:$L, 6, FALSE)</f>
        <v>Torino</v>
      </c>
      <c r="E813" s="7" t="str">
        <f>VLOOKUP(C813, Foglio1!$G:$K, 5, FALSE)</f>
        <v>Piemonte</v>
      </c>
      <c r="G813" s="5" t="s">
        <v>24598</v>
      </c>
      <c r="I813" s="75">
        <v>1341.89676147</v>
      </c>
      <c r="J813" s="2">
        <v>565.41800000000001</v>
      </c>
      <c r="K813" s="2">
        <v>42.136000000000003</v>
      </c>
      <c r="L813" s="7">
        <v>180.73</v>
      </c>
      <c r="M813" s="2">
        <f>Accoda1[[#This Row],[AREA_COM.(HA)]]-Accoda1[[#This Row],[suolo consumato 2024 (ettari)]]</f>
        <v>1161.16676147</v>
      </c>
      <c r="N813" s="2">
        <f>100*Accoda1[[#This Row],[suolo consumato 2024 (ettari)]]/Accoda1[[#This Row],[AREA_COM.(HA)]]</f>
        <v>13.468249211810955</v>
      </c>
      <c r="O813" s="2" t="str">
        <f t="shared" si="12"/>
        <v>sì</v>
      </c>
      <c r="P813" s="75">
        <v>335.66425668699998</v>
      </c>
      <c r="Q813" s="2">
        <f>Accoda1[[#This Row],[Area comunale protetta (ettari)]]*100/Accoda1[[#This Row],[AREA_COM.(HA)]]</f>
        <v>25.014164004635628</v>
      </c>
    </row>
    <row r="814" spans="1:17" x14ac:dyDescent="0.3">
      <c r="A814" s="33">
        <v>3023</v>
      </c>
      <c r="B814" s="7">
        <v>3023</v>
      </c>
      <c r="C814" s="7" t="s">
        <v>3179</v>
      </c>
      <c r="D814" s="7" t="str">
        <f>VLOOKUP(C814, Foglio1!$G:$L, 6, FALSE)</f>
        <v>Novara</v>
      </c>
      <c r="E814" s="7" t="str">
        <f>VLOOKUP(C814, Foglio1!$G:$K, 5, FALSE)</f>
        <v>Piemonte</v>
      </c>
      <c r="G814" s="5" t="s">
        <v>24598</v>
      </c>
      <c r="I814" s="75">
        <v>2109.14638083</v>
      </c>
      <c r="J814" s="2">
        <v>11.896000000000001</v>
      </c>
      <c r="K814" s="2">
        <v>0.56399999999999995</v>
      </c>
      <c r="L814" s="7">
        <v>108.14</v>
      </c>
      <c r="M814" s="2">
        <f>Accoda1[[#This Row],[AREA_COM.(HA)]]-Accoda1[[#This Row],[suolo consumato 2024 (ettari)]]</f>
        <v>2001.0063808299999</v>
      </c>
      <c r="N814" s="2">
        <f>100*Accoda1[[#This Row],[suolo consumato 2024 (ettari)]]/Accoda1[[#This Row],[AREA_COM.(HA)]]</f>
        <v>5.1271927346002553</v>
      </c>
      <c r="O814" s="2" t="str">
        <f t="shared" si="12"/>
        <v>sì</v>
      </c>
      <c r="P814" s="75">
        <v>14.819508707200001</v>
      </c>
      <c r="Q814" s="2">
        <f>Accoda1[[#This Row],[Area comunale protetta (ettari)]]*100/Accoda1[[#This Row],[AREA_COM.(HA)]]</f>
        <v>0.70263063966988226</v>
      </c>
    </row>
    <row r="815" spans="1:17" x14ac:dyDescent="0.3">
      <c r="A815" s="33">
        <v>4024</v>
      </c>
      <c r="B815" s="7">
        <v>4024</v>
      </c>
      <c r="C815" s="7" t="s">
        <v>3279</v>
      </c>
      <c r="D815" s="7" t="str">
        <f>VLOOKUP(C815, Foglio1!$G:$L, 6, FALSE)</f>
        <v>Cuneo</v>
      </c>
      <c r="E815" s="7" t="str">
        <f>VLOOKUP(C815, Foglio1!$G:$K, 5, FALSE)</f>
        <v>Piemonte</v>
      </c>
      <c r="F815" s="7" t="s">
        <v>24595</v>
      </c>
      <c r="G815" s="5" t="s">
        <v>24599</v>
      </c>
      <c r="H815" s="5" t="s">
        <v>24611</v>
      </c>
      <c r="I815" s="75">
        <v>847.77535485700002</v>
      </c>
      <c r="J815" s="2">
        <v>345.90899999999999</v>
      </c>
      <c r="K815" s="2">
        <v>40.802</v>
      </c>
      <c r="L815" s="7">
        <v>46.06</v>
      </c>
      <c r="M815" s="2">
        <f>Accoda1[[#This Row],[AREA_COM.(HA)]]-Accoda1[[#This Row],[suolo consumato 2024 (ettari)]]</f>
        <v>801.71535485699997</v>
      </c>
      <c r="N815" s="2">
        <f>100*Accoda1[[#This Row],[suolo consumato 2024 (ettari)]]/Accoda1[[#This Row],[AREA_COM.(HA)]]</f>
        <v>5.4330430503926657</v>
      </c>
      <c r="O815" s="2" t="str">
        <f t="shared" si="12"/>
        <v>sì</v>
      </c>
      <c r="P815" s="75">
        <v>1.13248661311</v>
      </c>
      <c r="Q815" s="2">
        <f>Accoda1[[#This Row],[Area comunale protetta (ettari)]]*100/Accoda1[[#This Row],[AREA_COM.(HA)]]</f>
        <v>0.13358333745158515</v>
      </c>
    </row>
    <row r="816" spans="1:17" x14ac:dyDescent="0.3">
      <c r="A816" s="33">
        <v>3024</v>
      </c>
      <c r="B816" s="7">
        <v>3024</v>
      </c>
      <c r="C816" s="7" t="s">
        <v>3180</v>
      </c>
      <c r="D816" s="7" t="str">
        <f>VLOOKUP(C816, Foglio1!$G:$L, 6, FALSE)</f>
        <v>Novara</v>
      </c>
      <c r="E816" s="7" t="str">
        <f>VLOOKUP(C816, Foglio1!$G:$K, 5, FALSE)</f>
        <v>Piemonte</v>
      </c>
      <c r="G816" s="5" t="s">
        <v>24598</v>
      </c>
      <c r="I816" s="75">
        <v>3225.4447779900001</v>
      </c>
      <c r="J816" s="2">
        <v>1526.363000000001</v>
      </c>
      <c r="K816" s="2">
        <v>47.323</v>
      </c>
      <c r="L816" s="7">
        <v>656.01</v>
      </c>
      <c r="M816" s="2">
        <f>Accoda1[[#This Row],[AREA_COM.(HA)]]-Accoda1[[#This Row],[suolo consumato 2024 (ettari)]]</f>
        <v>2569.4347779899999</v>
      </c>
      <c r="N816" s="2">
        <f>100*Accoda1[[#This Row],[suolo consumato 2024 (ettari)]]/Accoda1[[#This Row],[AREA_COM.(HA)]]</f>
        <v>20.338590338812299</v>
      </c>
      <c r="O816" s="2" t="str">
        <f t="shared" si="12"/>
        <v>no</v>
      </c>
      <c r="P816" s="75">
        <v>0</v>
      </c>
      <c r="Q816" s="2">
        <f>Accoda1[[#This Row],[Area comunale protetta (ettari)]]*100/Accoda1[[#This Row],[AREA_COM.(HA)]]</f>
        <v>0</v>
      </c>
    </row>
    <row r="817" spans="1:17" x14ac:dyDescent="0.3">
      <c r="A817" s="33">
        <v>8010</v>
      </c>
      <c r="B817" s="7">
        <v>8010</v>
      </c>
      <c r="C817" s="7" t="s">
        <v>2325</v>
      </c>
      <c r="D817" s="7" t="str">
        <f>VLOOKUP(C817, Foglio1!$G:$L, 6, FALSE)</f>
        <v>Imperia</v>
      </c>
      <c r="E817" s="7" t="str">
        <f>VLOOKUP(C817, Foglio1!$G:$K, 5, FALSE)</f>
        <v>Liguria</v>
      </c>
      <c r="G817" s="5" t="s">
        <v>24599</v>
      </c>
      <c r="H817" s="5" t="s">
        <v>24627</v>
      </c>
      <c r="I817" s="75">
        <v>2343.5702449700002</v>
      </c>
      <c r="J817" s="2">
        <v>1685.2239999999999</v>
      </c>
      <c r="K817" s="2">
        <v>71.908000000000001</v>
      </c>
      <c r="L817" s="7">
        <v>107.9</v>
      </c>
      <c r="M817" s="2">
        <f>Accoda1[[#This Row],[AREA_COM.(HA)]]-Accoda1[[#This Row],[suolo consumato 2024 (ettari)]]</f>
        <v>2235.6702449700001</v>
      </c>
      <c r="N817" s="2">
        <f>100*Accoda1[[#This Row],[suolo consumato 2024 (ettari)]]/Accoda1[[#This Row],[AREA_COM.(HA)]]</f>
        <v>4.6040864459508111</v>
      </c>
      <c r="O817" s="2" t="str">
        <f t="shared" si="12"/>
        <v>sì</v>
      </c>
      <c r="P817" s="75">
        <v>62.917073092999999</v>
      </c>
      <c r="Q817" s="2">
        <f>Accoda1[[#This Row],[Area comunale protetta (ettari)]]*100/Accoda1[[#This Row],[AREA_COM.(HA)]]</f>
        <v>2.6846676871768098</v>
      </c>
    </row>
    <row r="818" spans="1:17" x14ac:dyDescent="0.3">
      <c r="A818" s="33">
        <v>1031</v>
      </c>
      <c r="B818" s="7">
        <v>1031</v>
      </c>
      <c r="C818" s="7" t="s">
        <v>2804</v>
      </c>
      <c r="D818" s="7" t="str">
        <f>VLOOKUP(C818, Foglio1!$G:$L, 6, FALSE)</f>
        <v>Torino</v>
      </c>
      <c r="E818" s="7" t="str">
        <f>VLOOKUP(C818, Foglio1!$G:$K, 5, FALSE)</f>
        <v>Piemonte</v>
      </c>
      <c r="G818" s="5" t="s">
        <v>24598</v>
      </c>
      <c r="I818" s="75">
        <v>1237.12723581</v>
      </c>
      <c r="J818" s="2">
        <v>372.31399999999991</v>
      </c>
      <c r="K818" s="2">
        <v>30.094999999999999</v>
      </c>
      <c r="L818" s="7">
        <v>48.3</v>
      </c>
      <c r="M818" s="2">
        <f>Accoda1[[#This Row],[AREA_COM.(HA)]]-Accoda1[[#This Row],[suolo consumato 2024 (ettari)]]</f>
        <v>1188.82723581</v>
      </c>
      <c r="N818" s="2">
        <f>100*Accoda1[[#This Row],[suolo consumato 2024 (ettari)]]/Accoda1[[#This Row],[AREA_COM.(HA)]]</f>
        <v>3.9042063420724813</v>
      </c>
      <c r="O818" s="2" t="str">
        <f t="shared" si="12"/>
        <v>sì</v>
      </c>
      <c r="P818" s="75">
        <v>0.68612608267899999</v>
      </c>
      <c r="Q818" s="2">
        <f>Accoda1[[#This Row],[Area comunale protetta (ettari)]]*100/Accoda1[[#This Row],[AREA_COM.(HA)]]</f>
        <v>5.5461238166805371E-2</v>
      </c>
    </row>
    <row r="819" spans="1:17" x14ac:dyDescent="0.3">
      <c r="A819" s="33">
        <v>103078</v>
      </c>
      <c r="B819" s="7">
        <v>103078</v>
      </c>
      <c r="C819" s="7" t="s">
        <v>3953</v>
      </c>
      <c r="D819" s="7" t="str">
        <f>VLOOKUP(C819, Foglio1!$G:$L, 6, FALSE)</f>
        <v>Verbano-Cusio-Ossola</v>
      </c>
      <c r="E819" s="7" t="str">
        <f>VLOOKUP(C819, Foglio1!$G:$K, 5, FALSE)</f>
        <v>Piemonte</v>
      </c>
      <c r="G819" s="5" t="s">
        <v>24598</v>
      </c>
      <c r="I819" s="75">
        <v>1908.3193873299999</v>
      </c>
      <c r="J819" s="2">
        <v>1706.7080000000001</v>
      </c>
      <c r="K819" s="2">
        <v>89.435000000000002</v>
      </c>
      <c r="L819" s="7">
        <v>20.010000000000002</v>
      </c>
      <c r="M819" s="2">
        <f>Accoda1[[#This Row],[AREA_COM.(HA)]]-Accoda1[[#This Row],[suolo consumato 2024 (ettari)]]</f>
        <v>1888.3093873299999</v>
      </c>
      <c r="N819" s="2">
        <f>100*Accoda1[[#This Row],[suolo consumato 2024 (ettari)]]/Accoda1[[#This Row],[AREA_COM.(HA)]]</f>
        <v>1.0485666148367718</v>
      </c>
      <c r="O819" s="2" t="str">
        <f t="shared" si="12"/>
        <v>sì</v>
      </c>
      <c r="P819" s="75">
        <v>1319.24337504</v>
      </c>
      <c r="Q819" s="2">
        <f>Accoda1[[#This Row],[Area comunale protetta (ettari)]]*100/Accoda1[[#This Row],[AREA_COM.(HA)]]</f>
        <v>69.131162414369328</v>
      </c>
    </row>
    <row r="820" spans="1:17" x14ac:dyDescent="0.3">
      <c r="A820" s="33">
        <v>1032</v>
      </c>
      <c r="B820" s="7">
        <v>1032</v>
      </c>
      <c r="C820" s="7" t="s">
        <v>2805</v>
      </c>
      <c r="D820" s="7" t="str">
        <f>VLOOKUP(C820, Foglio1!$G:$L, 6, FALSE)</f>
        <v>Torino</v>
      </c>
      <c r="E820" s="7" t="str">
        <f>VLOOKUP(C820, Foglio1!$G:$K, 5, FALSE)</f>
        <v>Piemonte</v>
      </c>
      <c r="F820" s="7" t="s">
        <v>24595</v>
      </c>
      <c r="G820" s="5" t="s">
        <v>24599</v>
      </c>
      <c r="H820" s="5" t="s">
        <v>24601</v>
      </c>
      <c r="I820" s="75">
        <v>496.16445320700001</v>
      </c>
      <c r="J820" s="2">
        <v>207.87700000000001</v>
      </c>
      <c r="K820" s="2">
        <v>41.896999999999998</v>
      </c>
      <c r="L820" s="7">
        <v>96.58</v>
      </c>
      <c r="M820" s="2">
        <f>Accoda1[[#This Row],[AREA_COM.(HA)]]-Accoda1[[#This Row],[suolo consumato 2024 (ettari)]]</f>
        <v>399.58445320700002</v>
      </c>
      <c r="N820" s="2">
        <f>100*Accoda1[[#This Row],[suolo consumato 2024 (ettari)]]/Accoda1[[#This Row],[AREA_COM.(HA)]]</f>
        <v>19.465320293654084</v>
      </c>
      <c r="O820" s="2" t="str">
        <f t="shared" si="12"/>
        <v>no</v>
      </c>
      <c r="P820" s="75">
        <v>0</v>
      </c>
      <c r="Q820" s="2">
        <f>Accoda1[[#This Row],[Area comunale protetta (ettari)]]*100/Accoda1[[#This Row],[AREA_COM.(HA)]]</f>
        <v>0</v>
      </c>
    </row>
    <row r="821" spans="1:17" x14ac:dyDescent="0.3">
      <c r="A821" s="33">
        <v>33006</v>
      </c>
      <c r="B821" s="7">
        <v>33006</v>
      </c>
      <c r="C821" s="7" t="s">
        <v>1398</v>
      </c>
      <c r="D821" s="7" t="str">
        <f>VLOOKUP(C821, Foglio1!$G:$L, 6, FALSE)</f>
        <v>Piacenza</v>
      </c>
      <c r="E821" s="7" t="str">
        <f>VLOOKUP(C821, Foglio1!$G:$K, 5, FALSE)</f>
        <v>Emilia-Romagna</v>
      </c>
      <c r="G821" s="5" t="s">
        <v>24598</v>
      </c>
      <c r="I821" s="75">
        <v>5121.6531595799997</v>
      </c>
      <c r="J821" s="2">
        <v>190.36500000000001</v>
      </c>
      <c r="K821" s="2">
        <v>3.7170000000000001</v>
      </c>
      <c r="L821" s="7">
        <v>488.17</v>
      </c>
      <c r="M821" s="2">
        <f>Accoda1[[#This Row],[AREA_COM.(HA)]]-Accoda1[[#This Row],[suolo consumato 2024 (ettari)]]</f>
        <v>4633.4831595799997</v>
      </c>
      <c r="N821" s="2">
        <f>100*Accoda1[[#This Row],[suolo consumato 2024 (ettari)]]/Accoda1[[#This Row],[AREA_COM.(HA)]]</f>
        <v>9.5314927580928241</v>
      </c>
      <c r="O821" s="2" t="str">
        <f t="shared" si="12"/>
        <v>no</v>
      </c>
      <c r="P821" s="75">
        <v>0</v>
      </c>
      <c r="Q821" s="2">
        <f>Accoda1[[#This Row],[Area comunale protetta (ettari)]]*100/Accoda1[[#This Row],[AREA_COM.(HA)]]</f>
        <v>0</v>
      </c>
    </row>
    <row r="822" spans="1:17" x14ac:dyDescent="0.3">
      <c r="A822" s="33">
        <v>6019</v>
      </c>
      <c r="B822" s="7">
        <v>6019</v>
      </c>
      <c r="C822" s="7" t="s">
        <v>3637</v>
      </c>
      <c r="D822" s="7" t="str">
        <f>VLOOKUP(C822, Foglio1!$G:$L, 6, FALSE)</f>
        <v>Alessandria</v>
      </c>
      <c r="E822" s="7" t="str">
        <f>VLOOKUP(C822, Foglio1!$G:$K, 5, FALSE)</f>
        <v>Piemonte</v>
      </c>
      <c r="G822" s="5" t="s">
        <v>24598</v>
      </c>
      <c r="I822" s="75">
        <v>660.340676358</v>
      </c>
      <c r="J822" s="2">
        <v>53.750999999999998</v>
      </c>
      <c r="K822" s="2">
        <v>8.14</v>
      </c>
      <c r="L822" s="7">
        <v>45.76</v>
      </c>
      <c r="M822" s="2">
        <f>Accoda1[[#This Row],[AREA_COM.(HA)]]-Accoda1[[#This Row],[suolo consumato 2024 (ettari)]]</f>
        <v>614.58067635800001</v>
      </c>
      <c r="N822" s="2">
        <f>100*Accoda1[[#This Row],[suolo consumato 2024 (ettari)]]/Accoda1[[#This Row],[AREA_COM.(HA)]]</f>
        <v>6.9297563573369017</v>
      </c>
      <c r="O822" s="2" t="str">
        <f t="shared" si="12"/>
        <v>no</v>
      </c>
      <c r="P822" s="75">
        <v>0</v>
      </c>
      <c r="Q822" s="2">
        <f>Accoda1[[#This Row],[Area comunale protetta (ettari)]]*100/Accoda1[[#This Row],[AREA_COM.(HA)]]</f>
        <v>0</v>
      </c>
    </row>
    <row r="823" spans="1:17" x14ac:dyDescent="0.3">
      <c r="A823" s="33">
        <v>18017</v>
      </c>
      <c r="B823" s="7">
        <v>18017</v>
      </c>
      <c r="C823" s="7" t="s">
        <v>7347</v>
      </c>
      <c r="D823" s="7" t="str">
        <f>VLOOKUP(C823, Foglio1!$G:$L, 6, FALSE)</f>
        <v>Pavia</v>
      </c>
      <c r="E823" s="7" t="str">
        <f>VLOOKUP(C823, Foglio1!$G:$K, 5, FALSE)</f>
        <v>Lombardia</v>
      </c>
      <c r="F823" s="7" t="s">
        <v>24595</v>
      </c>
      <c r="G823" s="5" t="s">
        <v>24599</v>
      </c>
      <c r="H823" s="5" t="s">
        <v>24659</v>
      </c>
      <c r="I823" s="75">
        <v>1610.43868546</v>
      </c>
      <c r="J823" s="2">
        <v>580.66599999999983</v>
      </c>
      <c r="K823" s="2">
        <v>36.055999999999997</v>
      </c>
      <c r="L823" s="7">
        <v>59.63</v>
      </c>
      <c r="M823" s="2">
        <f>Accoda1[[#This Row],[AREA_COM.(HA)]]-Accoda1[[#This Row],[suolo consumato 2024 (ettari)]]</f>
        <v>1550.8086854599999</v>
      </c>
      <c r="N823" s="2">
        <f>100*Accoda1[[#This Row],[suolo consumato 2024 (ettari)]]/Accoda1[[#This Row],[AREA_COM.(HA)]]</f>
        <v>3.7027178084068129</v>
      </c>
      <c r="O823" s="2" t="str">
        <f t="shared" si="12"/>
        <v>sì</v>
      </c>
      <c r="P823" s="75">
        <v>2.5035093796800001</v>
      </c>
      <c r="Q823" s="2">
        <f>Accoda1[[#This Row],[Area comunale protetta (ettari)]]*100/Accoda1[[#This Row],[AREA_COM.(HA)]]</f>
        <v>0.15545511929657269</v>
      </c>
    </row>
    <row r="824" spans="1:17" x14ac:dyDescent="0.3">
      <c r="A824" s="33">
        <v>28013</v>
      </c>
      <c r="B824" s="7">
        <v>28013</v>
      </c>
      <c r="C824" s="7" t="s">
        <v>6120</v>
      </c>
      <c r="D824" s="7" t="str">
        <f>VLOOKUP(C824, Foglio1!$G:$L, 6, FALSE)</f>
        <v>Padova</v>
      </c>
      <c r="E824" s="7" t="str">
        <f>VLOOKUP(C824, Foglio1!$G:$K, 5, FALSE)</f>
        <v>Veneto</v>
      </c>
      <c r="G824" s="5" t="s">
        <v>24598</v>
      </c>
      <c r="I824" s="75">
        <v>2039.2383853199999</v>
      </c>
      <c r="J824" s="2">
        <v>0.96799999999999997</v>
      </c>
      <c r="K824" s="2">
        <v>4.7E-2</v>
      </c>
      <c r="L824" s="7">
        <v>455.15</v>
      </c>
      <c r="M824" s="2">
        <f>Accoda1[[#This Row],[AREA_COM.(HA)]]-Accoda1[[#This Row],[suolo consumato 2024 (ettari)]]</f>
        <v>1584.0883853199998</v>
      </c>
      <c r="N824" s="2">
        <f>100*Accoda1[[#This Row],[suolo consumato 2024 (ettari)]]/Accoda1[[#This Row],[AREA_COM.(HA)]]</f>
        <v>22.31960732381846</v>
      </c>
      <c r="O824" s="2" t="str">
        <f t="shared" si="12"/>
        <v>no</v>
      </c>
      <c r="P824" s="75">
        <v>0</v>
      </c>
      <c r="Q824" s="2">
        <f>Accoda1[[#This Row],[Area comunale protetta (ettari)]]*100/Accoda1[[#This Row],[AREA_COM.(HA)]]</f>
        <v>0</v>
      </c>
    </row>
    <row r="825" spans="1:17" x14ac:dyDescent="0.3">
      <c r="A825" s="33">
        <v>57007</v>
      </c>
      <c r="B825" s="7">
        <v>57007</v>
      </c>
      <c r="C825" s="7" t="s">
        <v>2004</v>
      </c>
      <c r="D825" s="7" t="str">
        <f>VLOOKUP(C825, Foglio1!$G:$L, 6, FALSE)</f>
        <v>Rieti</v>
      </c>
      <c r="E825" s="7" t="str">
        <f>VLOOKUP(C825, Foglio1!$G:$K, 5, FALSE)</f>
        <v>Lazio</v>
      </c>
      <c r="F825" s="7" t="s">
        <v>24595</v>
      </c>
      <c r="G825" s="5" t="s">
        <v>24599</v>
      </c>
      <c r="H825" s="5" t="s">
        <v>24761</v>
      </c>
      <c r="I825" s="75">
        <v>14580.4247839</v>
      </c>
      <c r="J825" s="2">
        <v>8352.9249999999993</v>
      </c>
      <c r="K825" s="2">
        <v>57.289000000000001</v>
      </c>
      <c r="L825" s="7">
        <v>427.14</v>
      </c>
      <c r="M825" s="2">
        <f>Accoda1[[#This Row],[AREA_COM.(HA)]]-Accoda1[[#This Row],[suolo consumato 2024 (ettari)]]</f>
        <v>14153.284783900001</v>
      </c>
      <c r="N825" s="2">
        <f>100*Accoda1[[#This Row],[suolo consumato 2024 (ettari)]]/Accoda1[[#This Row],[AREA_COM.(HA)]]</f>
        <v>2.9295442782411705</v>
      </c>
      <c r="O825" s="2" t="str">
        <f t="shared" si="12"/>
        <v>sì</v>
      </c>
      <c r="P825" s="75">
        <v>3533.1263107300001</v>
      </c>
      <c r="Q825" s="2">
        <f>Accoda1[[#This Row],[Area comunale protetta (ettari)]]*100/Accoda1[[#This Row],[AREA_COM.(HA)]]</f>
        <v>24.231984754184595</v>
      </c>
    </row>
    <row r="826" spans="1:17" x14ac:dyDescent="0.3">
      <c r="A826" s="33">
        <v>17021</v>
      </c>
      <c r="B826" s="7">
        <v>17021</v>
      </c>
      <c r="C826" s="7" t="s">
        <v>7148</v>
      </c>
      <c r="D826" s="7" t="str">
        <f>VLOOKUP(C826, Foglio1!$G:$L, 6, FALSE)</f>
        <v>Brescia</v>
      </c>
      <c r="E826" s="7" t="str">
        <f>VLOOKUP(C826, Foglio1!$G:$K, 5, FALSE)</f>
        <v>Lombardia</v>
      </c>
      <c r="F826" s="7" t="s">
        <v>24595</v>
      </c>
      <c r="G826" s="5" t="s">
        <v>24598</v>
      </c>
      <c r="I826" s="75">
        <v>844.71343523300004</v>
      </c>
      <c r="J826" s="2">
        <v>4.82</v>
      </c>
      <c r="K826" s="2">
        <v>0.57199999999999995</v>
      </c>
      <c r="L826" s="7">
        <v>232.99</v>
      </c>
      <c r="M826" s="2">
        <f>Accoda1[[#This Row],[AREA_COM.(HA)]]-Accoda1[[#This Row],[suolo consumato 2024 (ettari)]]</f>
        <v>611.72343523300003</v>
      </c>
      <c r="N826" s="2">
        <f>100*Accoda1[[#This Row],[suolo consumato 2024 (ettari)]]/Accoda1[[#This Row],[AREA_COM.(HA)]]</f>
        <v>27.582134991819281</v>
      </c>
      <c r="O826" s="2" t="str">
        <f t="shared" si="12"/>
        <v>sì</v>
      </c>
      <c r="P826" s="75">
        <v>418.56203666300001</v>
      </c>
      <c r="Q826" s="2">
        <f>Accoda1[[#This Row],[Area comunale protetta (ettari)]]*100/Accoda1[[#This Row],[AREA_COM.(HA)]]</f>
        <v>49.550772984633149</v>
      </c>
    </row>
    <row r="827" spans="1:17" x14ac:dyDescent="0.3">
      <c r="A827" s="33">
        <v>2016</v>
      </c>
      <c r="B827" s="7">
        <v>2016</v>
      </c>
      <c r="C827" s="7" t="s">
        <v>3097</v>
      </c>
      <c r="D827" s="7" t="str">
        <f>VLOOKUP(C827, Foglio1!$G:$L, 6, FALSE)</f>
        <v>Vercelli</v>
      </c>
      <c r="E827" s="7" t="str">
        <f>VLOOKUP(C827, Foglio1!$G:$K, 5, FALSE)</f>
        <v>Piemonte</v>
      </c>
      <c r="F827" s="7" t="s">
        <v>24595</v>
      </c>
      <c r="G827" s="5" t="s">
        <v>24599</v>
      </c>
      <c r="H827" s="5" t="s">
        <v>24607</v>
      </c>
      <c r="I827" s="75">
        <v>4108.9790793599996</v>
      </c>
      <c r="J827" s="2">
        <v>3116.177999999999</v>
      </c>
      <c r="K827" s="2">
        <v>75.837999999999994</v>
      </c>
      <c r="L827" s="7">
        <v>403.91</v>
      </c>
      <c r="M827" s="2">
        <f>Accoda1[[#This Row],[AREA_COM.(HA)]]-Accoda1[[#This Row],[suolo consumato 2024 (ettari)]]</f>
        <v>3705.0690793599997</v>
      </c>
      <c r="N827" s="2">
        <f>100*Accoda1[[#This Row],[suolo consumato 2024 (ettari)]]/Accoda1[[#This Row],[AREA_COM.(HA)]]</f>
        <v>9.8299356652580379</v>
      </c>
      <c r="O827" s="2" t="str">
        <f t="shared" si="12"/>
        <v>sì</v>
      </c>
      <c r="P827" s="75">
        <v>197.17811571499999</v>
      </c>
      <c r="Q827" s="2">
        <f>Accoda1[[#This Row],[Area comunale protetta (ettari)]]*100/Accoda1[[#This Row],[AREA_COM.(HA)]]</f>
        <v>4.7987130600263797</v>
      </c>
    </row>
    <row r="828" spans="1:17" x14ac:dyDescent="0.3">
      <c r="A828" s="33">
        <v>9014</v>
      </c>
      <c r="B828" s="7">
        <v>9014</v>
      </c>
      <c r="C828" s="7" t="s">
        <v>2395</v>
      </c>
      <c r="D828" s="7" t="str">
        <f>VLOOKUP(C828, Foglio1!$G:$L, 6, FALSE)</f>
        <v>Savona</v>
      </c>
      <c r="E828" s="7" t="str">
        <f>VLOOKUP(C828, Foglio1!$G:$K, 5, FALSE)</f>
        <v>Liguria</v>
      </c>
      <c r="G828" s="5" t="s">
        <v>24599</v>
      </c>
      <c r="H828" s="5" t="s">
        <v>24629</v>
      </c>
      <c r="I828" s="75">
        <v>2247.0939395099999</v>
      </c>
      <c r="J828" s="2">
        <v>2181.257000000001</v>
      </c>
      <c r="K828" s="2">
        <v>97.07</v>
      </c>
      <c r="L828" s="7">
        <v>53.73</v>
      </c>
      <c r="M828" s="2">
        <f>Accoda1[[#This Row],[AREA_COM.(HA)]]-Accoda1[[#This Row],[suolo consumato 2024 (ettari)]]</f>
        <v>2193.3639395099999</v>
      </c>
      <c r="N828" s="2">
        <f>100*Accoda1[[#This Row],[suolo consumato 2024 (ettari)]]/Accoda1[[#This Row],[AREA_COM.(HA)]]</f>
        <v>2.3910882876448118</v>
      </c>
      <c r="O828" s="2" t="str">
        <f t="shared" si="12"/>
        <v>sì</v>
      </c>
      <c r="P828" s="75">
        <v>489.23447299200001</v>
      </c>
      <c r="Q828" s="2">
        <f>Accoda1[[#This Row],[Area comunale protetta (ettari)]]*100/Accoda1[[#This Row],[AREA_COM.(HA)]]</f>
        <v>21.771874526023698</v>
      </c>
    </row>
    <row r="829" spans="1:17" x14ac:dyDescent="0.3">
      <c r="A829" s="33">
        <v>14009</v>
      </c>
      <c r="B829" s="7">
        <v>14009</v>
      </c>
      <c r="C829" s="7" t="s">
        <v>6684</v>
      </c>
      <c r="D829" s="7" t="str">
        <f>VLOOKUP(C829, Foglio1!$G:$L, 6, FALSE)</f>
        <v>Sondrio</v>
      </c>
      <c r="E829" s="7" t="str">
        <f>VLOOKUP(C829, Foglio1!$G:$K, 5, FALSE)</f>
        <v>Lombardia</v>
      </c>
      <c r="F829" s="7" t="s">
        <v>24595</v>
      </c>
      <c r="G829" s="5" t="s">
        <v>24599</v>
      </c>
      <c r="H829" s="5" t="s">
        <v>24646</v>
      </c>
      <c r="I829" s="75">
        <v>4143.6291916700002</v>
      </c>
      <c r="J829" s="2">
        <v>955.33799999999974</v>
      </c>
      <c r="K829" s="2">
        <v>23.056000000000001</v>
      </c>
      <c r="L829" s="7">
        <v>177.3</v>
      </c>
      <c r="M829" s="2">
        <f>Accoda1[[#This Row],[AREA_COM.(HA)]]-Accoda1[[#This Row],[suolo consumato 2024 (ettari)]]</f>
        <v>3966.32919167</v>
      </c>
      <c r="N829" s="2">
        <f>100*Accoda1[[#This Row],[suolo consumato 2024 (ettari)]]/Accoda1[[#This Row],[AREA_COM.(HA)]]</f>
        <v>4.2788577789834292</v>
      </c>
      <c r="O829" s="2" t="str">
        <f t="shared" si="12"/>
        <v>sì</v>
      </c>
      <c r="P829" s="75">
        <v>3597.09973902</v>
      </c>
      <c r="Q829" s="2">
        <f>Accoda1[[#This Row],[Area comunale protetta (ettari)]]*100/Accoda1[[#This Row],[AREA_COM.(HA)]]</f>
        <v>86.810367738776037</v>
      </c>
    </row>
    <row r="830" spans="1:17" x14ac:dyDescent="0.3">
      <c r="A830" s="33">
        <v>18019</v>
      </c>
      <c r="B830" s="7">
        <v>18019</v>
      </c>
      <c r="C830" s="7" t="s">
        <v>7349</v>
      </c>
      <c r="D830" s="7" t="str">
        <f>VLOOKUP(C830, Foglio1!$G:$L, 6, FALSE)</f>
        <v>Pavia</v>
      </c>
      <c r="E830" s="7" t="str">
        <f>VLOOKUP(C830, Foglio1!$G:$K, 5, FALSE)</f>
        <v>Lombardia</v>
      </c>
      <c r="G830" s="5" t="s">
        <v>24598</v>
      </c>
      <c r="I830" s="75">
        <v>1292.8672751700001</v>
      </c>
      <c r="J830" s="2">
        <v>6.1760000000000002</v>
      </c>
      <c r="K830" s="2">
        <v>0.47799999999999998</v>
      </c>
      <c r="L830" s="7">
        <v>125.99</v>
      </c>
      <c r="M830" s="2">
        <f>Accoda1[[#This Row],[AREA_COM.(HA)]]-Accoda1[[#This Row],[suolo consumato 2024 (ettari)]]</f>
        <v>1166.8772751700001</v>
      </c>
      <c r="N830" s="2">
        <f>100*Accoda1[[#This Row],[suolo consumato 2024 (ettari)]]/Accoda1[[#This Row],[AREA_COM.(HA)]]</f>
        <v>9.74500649986933</v>
      </c>
      <c r="O830" s="2" t="str">
        <f t="shared" si="12"/>
        <v>sì</v>
      </c>
      <c r="P830" s="75">
        <v>185.77278131700001</v>
      </c>
      <c r="Q830" s="2">
        <f>Accoda1[[#This Row],[Area comunale protetta (ettari)]]*100/Accoda1[[#This Row],[AREA_COM.(HA)]]</f>
        <v>14.369052793340492</v>
      </c>
    </row>
    <row r="831" spans="1:17" x14ac:dyDescent="0.3">
      <c r="A831" s="33">
        <v>17022</v>
      </c>
      <c r="B831" s="7">
        <v>17022</v>
      </c>
      <c r="C831" s="7" t="s">
        <v>7149</v>
      </c>
      <c r="D831" s="7" t="str">
        <f>VLOOKUP(C831, Foglio1!$G:$L, 6, FALSE)</f>
        <v>Brescia</v>
      </c>
      <c r="E831" s="7" t="str">
        <f>VLOOKUP(C831, Foglio1!$G:$K, 5, FALSE)</f>
        <v>Lombardia</v>
      </c>
      <c r="F831" s="7" t="s">
        <v>24595</v>
      </c>
      <c r="G831" s="5" t="s">
        <v>24599</v>
      </c>
      <c r="H831" s="5" t="s">
        <v>24655</v>
      </c>
      <c r="I831" s="75">
        <v>3049.59708013</v>
      </c>
      <c r="J831" s="2">
        <v>1757.119999999999</v>
      </c>
      <c r="K831" s="2">
        <v>57.618000000000002</v>
      </c>
      <c r="L831" s="7">
        <v>126.38</v>
      </c>
      <c r="M831" s="2">
        <f>Accoda1[[#This Row],[AREA_COM.(HA)]]-Accoda1[[#This Row],[suolo consumato 2024 (ettari)]]</f>
        <v>2923.2170801299999</v>
      </c>
      <c r="N831" s="2">
        <f>100*Accoda1[[#This Row],[suolo consumato 2024 (ettari)]]/Accoda1[[#This Row],[AREA_COM.(HA)]]</f>
        <v>4.1441540203275835</v>
      </c>
      <c r="O831" s="2" t="str">
        <f t="shared" si="12"/>
        <v>sì</v>
      </c>
      <c r="P831" s="75">
        <v>299.96579824299999</v>
      </c>
      <c r="Q831" s="2">
        <f>Accoda1[[#This Row],[Area comunale protetta (ettari)]]*100/Accoda1[[#This Row],[AREA_COM.(HA)]]</f>
        <v>9.8362436204265009</v>
      </c>
    </row>
    <row r="832" spans="1:17" x14ac:dyDescent="0.3">
      <c r="A832" s="33">
        <v>95016</v>
      </c>
      <c r="B832" s="7">
        <v>95016</v>
      </c>
      <c r="C832" s="7" t="s">
        <v>4410</v>
      </c>
      <c r="D832" s="7" t="str">
        <f>VLOOKUP(C832, Foglio1!$G:$L, 6, FALSE)</f>
        <v>Oristano</v>
      </c>
      <c r="E832" s="7" t="str">
        <f>VLOOKUP(C832, Foglio1!$G:$K, 5, FALSE)</f>
        <v>Sardegna</v>
      </c>
      <c r="F832" s="7" t="s">
        <v>24595</v>
      </c>
      <c r="G832" s="5" t="s">
        <v>24598</v>
      </c>
      <c r="I832" s="75">
        <v>458.87306731400002</v>
      </c>
      <c r="J832" s="2">
        <v>73.164000000000001</v>
      </c>
      <c r="K832" s="2">
        <v>15.944000000000001</v>
      </c>
      <c r="L832" s="7">
        <v>15.87</v>
      </c>
      <c r="M832" s="2">
        <f>Accoda1[[#This Row],[AREA_COM.(HA)]]-Accoda1[[#This Row],[suolo consumato 2024 (ettari)]]</f>
        <v>443.00306731400002</v>
      </c>
      <c r="N832" s="2">
        <f>100*Accoda1[[#This Row],[suolo consumato 2024 (ettari)]]/Accoda1[[#This Row],[AREA_COM.(HA)]]</f>
        <v>3.458472752147904</v>
      </c>
      <c r="O832" s="2" t="str">
        <f t="shared" si="12"/>
        <v>sì</v>
      </c>
      <c r="P832" s="75">
        <v>9.9386134954800004E-2</v>
      </c>
      <c r="Q832" s="2">
        <f>Accoda1[[#This Row],[Area comunale protetta (ettari)]]*100/Accoda1[[#This Row],[AREA_COM.(HA)]]</f>
        <v>2.1658742261025214E-2</v>
      </c>
    </row>
    <row r="833" spans="1:17" x14ac:dyDescent="0.3">
      <c r="A833" s="33">
        <v>91011</v>
      </c>
      <c r="B833" s="7">
        <v>91011</v>
      </c>
      <c r="C833" s="7" t="s">
        <v>4314</v>
      </c>
      <c r="D833" s="7" t="str">
        <f>VLOOKUP(C833, Foglio1!$G:$L, 6, FALSE)</f>
        <v>Nuoro</v>
      </c>
      <c r="E833" s="7" t="str">
        <f>VLOOKUP(C833, Foglio1!$G:$K, 5, FALSE)</f>
        <v>Sardegna</v>
      </c>
      <c r="F833" s="7" t="s">
        <v>24595</v>
      </c>
      <c r="G833" s="5" t="s">
        <v>24598</v>
      </c>
      <c r="H833" s="5" t="s">
        <v>24883</v>
      </c>
      <c r="I833" s="75">
        <v>4267.5408727200002</v>
      </c>
      <c r="J833" s="2">
        <v>1066.386</v>
      </c>
      <c r="K833" s="2">
        <v>24.988</v>
      </c>
      <c r="L833" s="7">
        <v>174.86</v>
      </c>
      <c r="M833" s="2">
        <f>Accoda1[[#This Row],[AREA_COM.(HA)]]-Accoda1[[#This Row],[suolo consumato 2024 (ettari)]]</f>
        <v>4092.68087272</v>
      </c>
      <c r="N833" s="2">
        <f>100*Accoda1[[#This Row],[suolo consumato 2024 (ettari)]]/Accoda1[[#This Row],[AREA_COM.(HA)]]</f>
        <v>4.0974417167924999</v>
      </c>
      <c r="O833" s="2" t="str">
        <f t="shared" si="12"/>
        <v>no</v>
      </c>
      <c r="P833" s="75">
        <v>0</v>
      </c>
      <c r="Q833" s="2">
        <f>Accoda1[[#This Row],[Area comunale protetta (ettari)]]*100/Accoda1[[#This Row],[AREA_COM.(HA)]]</f>
        <v>0</v>
      </c>
    </row>
    <row r="834" spans="1:17" x14ac:dyDescent="0.3">
      <c r="A834" s="33">
        <v>69007</v>
      </c>
      <c r="B834" s="7">
        <v>69007</v>
      </c>
      <c r="C834" s="7" t="s">
        <v>208</v>
      </c>
      <c r="D834" s="7" t="str">
        <f>VLOOKUP(TEXT(A834,"000000"), Foglio1!$E:$L, 8, FALSE)</f>
        <v>Chieti</v>
      </c>
      <c r="E834" s="7" t="str">
        <f>VLOOKUP(C834, Foglio1!$G:$K, 5, FALSE)</f>
        <v>Abruzzo</v>
      </c>
      <c r="F834" s="7" t="s">
        <v>24595</v>
      </c>
      <c r="G834" s="5" t="s">
        <v>24599</v>
      </c>
      <c r="H834" s="5" t="s">
        <v>24813</v>
      </c>
      <c r="I834" s="75">
        <v>1450.90873945</v>
      </c>
      <c r="J834" s="2">
        <v>960.95</v>
      </c>
      <c r="K834" s="2">
        <v>66.23</v>
      </c>
      <c r="L834" s="7">
        <v>44.98</v>
      </c>
      <c r="M834" s="2">
        <f>Accoda1[[#This Row],[AREA_COM.(HA)]]-Accoda1[[#This Row],[suolo consumato 2024 (ettari)]]</f>
        <v>1405.92873945</v>
      </c>
      <c r="N834" s="2">
        <f>100*Accoda1[[#This Row],[suolo consumato 2024 (ettari)]]/Accoda1[[#This Row],[AREA_COM.(HA)]]</f>
        <v>3.100126064238244</v>
      </c>
      <c r="O834" s="2" t="str">
        <f t="shared" ref="O834:O897" si="13">IF(P834&gt;0, "sì", "no")</f>
        <v>sì</v>
      </c>
      <c r="P834" s="75">
        <v>338.60348132899998</v>
      </c>
      <c r="Q834" s="2">
        <f>Accoda1[[#This Row],[Area comunale protetta (ettari)]]*100/Accoda1[[#This Row],[AREA_COM.(HA)]]</f>
        <v>23.337338326141406</v>
      </c>
    </row>
    <row r="835" spans="1:17" x14ac:dyDescent="0.3">
      <c r="A835" s="33">
        <v>96006</v>
      </c>
      <c r="B835" s="7">
        <v>96006</v>
      </c>
      <c r="C835" s="7" t="s">
        <v>3812</v>
      </c>
      <c r="D835" s="7" t="str">
        <f>VLOOKUP(C835, Foglio1!$G:$L, 6, FALSE)</f>
        <v>Biella</v>
      </c>
      <c r="E835" s="7" t="str">
        <f>VLOOKUP(C835, Foglio1!$G:$K, 5, FALSE)</f>
        <v>Piemonte</v>
      </c>
      <c r="G835" s="5" t="s">
        <v>24598</v>
      </c>
      <c r="I835" s="75">
        <v>534.50264310499995</v>
      </c>
      <c r="J835" s="2">
        <v>142.32599999999999</v>
      </c>
      <c r="K835" s="2">
        <v>26.628</v>
      </c>
      <c r="L835" s="7">
        <v>39.68</v>
      </c>
      <c r="M835" s="2">
        <f>Accoda1[[#This Row],[AREA_COM.(HA)]]-Accoda1[[#This Row],[suolo consumato 2024 (ettari)]]</f>
        <v>494.82264310499994</v>
      </c>
      <c r="N835" s="2">
        <f>100*Accoda1[[#This Row],[suolo consumato 2024 (ettari)]]/Accoda1[[#This Row],[AREA_COM.(HA)]]</f>
        <v>7.4237238135050898</v>
      </c>
      <c r="O835" s="2" t="str">
        <f t="shared" si="13"/>
        <v>sì</v>
      </c>
      <c r="P835" s="75">
        <v>62.405555874500003</v>
      </c>
      <c r="Q835" s="2">
        <f>Accoda1[[#This Row],[Area comunale protetta (ettari)]]*100/Accoda1[[#This Row],[AREA_COM.(HA)]]</f>
        <v>11.675443831667039</v>
      </c>
    </row>
    <row r="836" spans="1:17" x14ac:dyDescent="0.3">
      <c r="A836" s="33">
        <v>26004</v>
      </c>
      <c r="B836" s="7">
        <v>26004</v>
      </c>
      <c r="C836" s="7" t="s">
        <v>5973</v>
      </c>
      <c r="D836" s="7" t="str">
        <f>VLOOKUP(C836, Foglio1!$G:$L, 6, FALSE)</f>
        <v>Treviso</v>
      </c>
      <c r="E836" s="7" t="str">
        <f>VLOOKUP(C836, Foglio1!$G:$K, 5, FALSE)</f>
        <v>Veneto</v>
      </c>
      <c r="G836" s="5" t="s">
        <v>24598</v>
      </c>
      <c r="H836" s="5" t="s">
        <v>24701</v>
      </c>
      <c r="I836" s="75">
        <v>3313.89084443</v>
      </c>
      <c r="J836" s="2">
        <v>1623.951</v>
      </c>
      <c r="K836" s="2">
        <v>49.003999999999998</v>
      </c>
      <c r="L836" s="7">
        <v>235.23</v>
      </c>
      <c r="M836" s="2">
        <f>Accoda1[[#This Row],[AREA_COM.(HA)]]-Accoda1[[#This Row],[suolo consumato 2024 (ettari)]]</f>
        <v>3078.66084443</v>
      </c>
      <c r="N836" s="2">
        <f>100*Accoda1[[#This Row],[suolo consumato 2024 (ettari)]]/Accoda1[[#This Row],[AREA_COM.(HA)]]</f>
        <v>7.0983026008649457</v>
      </c>
      <c r="O836" s="2" t="str">
        <f t="shared" si="13"/>
        <v>sì</v>
      </c>
      <c r="P836" s="75">
        <v>1925.3017397399999</v>
      </c>
      <c r="Q836" s="2">
        <f>Accoda1[[#This Row],[Area comunale protetta (ettari)]]*100/Accoda1[[#This Row],[AREA_COM.(HA)]]</f>
        <v>58.097922657170621</v>
      </c>
    </row>
    <row r="837" spans="1:17" x14ac:dyDescent="0.3">
      <c r="A837" s="33">
        <v>91012</v>
      </c>
      <c r="B837" s="7">
        <v>91012</v>
      </c>
      <c r="C837" s="7" t="s">
        <v>4315</v>
      </c>
      <c r="D837" s="7" t="str">
        <f>VLOOKUP(C837, Foglio1!$G:$L, 6, FALSE)</f>
        <v>Nuoro</v>
      </c>
      <c r="E837" s="7" t="str">
        <f>VLOOKUP(C837, Foglio1!$G:$K, 5, FALSE)</f>
        <v>Sardegna</v>
      </c>
      <c r="F837" s="7" t="s">
        <v>24596</v>
      </c>
      <c r="G837" s="5" t="s">
        <v>24599</v>
      </c>
      <c r="H837" s="5" t="s">
        <v>24883</v>
      </c>
      <c r="I837" s="75">
        <v>6732.7100429100001</v>
      </c>
      <c r="J837" s="2">
        <v>1235.7529999999999</v>
      </c>
      <c r="K837" s="2">
        <v>18.353999999999999</v>
      </c>
      <c r="L837" s="7">
        <v>118.38</v>
      </c>
      <c r="M837" s="2">
        <f>Accoda1[[#This Row],[AREA_COM.(HA)]]-Accoda1[[#This Row],[suolo consumato 2024 (ettari)]]</f>
        <v>6614.33004291</v>
      </c>
      <c r="N837" s="2">
        <f>100*Accoda1[[#This Row],[suolo consumato 2024 (ettari)]]/Accoda1[[#This Row],[AREA_COM.(HA)]]</f>
        <v>1.7582815722869598</v>
      </c>
      <c r="O837" s="2" t="str">
        <f t="shared" si="13"/>
        <v>sì</v>
      </c>
      <c r="P837" s="75">
        <v>5185.8007910099996</v>
      </c>
      <c r="Q837" s="2">
        <f>Accoda1[[#This Row],[Area comunale protetta (ettari)]]*100/Accoda1[[#This Row],[AREA_COM.(HA)]]</f>
        <v>77.023973377124705</v>
      </c>
    </row>
    <row r="838" spans="1:17" x14ac:dyDescent="0.3">
      <c r="A838" s="33">
        <v>90014</v>
      </c>
      <c r="B838" s="7">
        <v>90014</v>
      </c>
      <c r="C838" s="7" t="s">
        <v>4225</v>
      </c>
      <c r="D838" s="7" t="str">
        <f>VLOOKUP(C838, Foglio1!$G:$L, 6, FALSE)</f>
        <v>Gallura Nord-Est Sardegna</v>
      </c>
      <c r="E838" s="7" t="str">
        <f>VLOOKUP(C838, Foglio1!$G:$K, 5, FALSE)</f>
        <v>Sardegna</v>
      </c>
      <c r="G838" s="5" t="s">
        <v>24598</v>
      </c>
      <c r="I838" s="75">
        <v>7589.7307196900001</v>
      </c>
      <c r="J838" s="2">
        <v>2340.2420000000002</v>
      </c>
      <c r="K838" s="2">
        <v>30.834</v>
      </c>
      <c r="L838" s="7">
        <v>143.71</v>
      </c>
      <c r="M838" s="2">
        <f>Accoda1[[#This Row],[AREA_COM.(HA)]]-Accoda1[[#This Row],[suolo consumato 2024 (ettari)]]</f>
        <v>7446.0207196900001</v>
      </c>
      <c r="N838" s="2">
        <f>100*Accoda1[[#This Row],[suolo consumato 2024 (ettari)]]/Accoda1[[#This Row],[AREA_COM.(HA)]]</f>
        <v>1.8934795621559257</v>
      </c>
      <c r="O838" s="2" t="str">
        <f t="shared" si="13"/>
        <v>no</v>
      </c>
      <c r="P838" s="75">
        <v>0</v>
      </c>
      <c r="Q838" s="2">
        <f>Accoda1[[#This Row],[Area comunale protetta (ettari)]]*100/Accoda1[[#This Row],[AREA_COM.(HA)]]</f>
        <v>0</v>
      </c>
    </row>
    <row r="839" spans="1:17" x14ac:dyDescent="0.3">
      <c r="A839" s="33">
        <v>90015</v>
      </c>
      <c r="B839" s="7">
        <v>90015</v>
      </c>
      <c r="C839" s="7" t="s">
        <v>4226</v>
      </c>
      <c r="D839" s="7" t="str">
        <f>VLOOKUP(C839, Foglio1!$G:$L, 6, FALSE)</f>
        <v>Sassari</v>
      </c>
      <c r="E839" s="7" t="str">
        <f>VLOOKUP(C839, Foglio1!$G:$K, 5, FALSE)</f>
        <v>Sardegna</v>
      </c>
      <c r="G839" s="5" t="s">
        <v>24598</v>
      </c>
      <c r="I839" s="75">
        <v>475.82652676499998</v>
      </c>
      <c r="J839" s="2">
        <v>34.793999999999997</v>
      </c>
      <c r="K839" s="2">
        <v>7.3120000000000003</v>
      </c>
      <c r="L839" s="7">
        <v>25.97</v>
      </c>
      <c r="M839" s="2">
        <f>Accoda1[[#This Row],[AREA_COM.(HA)]]-Accoda1[[#This Row],[suolo consumato 2024 (ettari)]]</f>
        <v>449.85652676500001</v>
      </c>
      <c r="N839" s="2">
        <f>100*Accoda1[[#This Row],[suolo consumato 2024 (ettari)]]/Accoda1[[#This Row],[AREA_COM.(HA)]]</f>
        <v>5.4578714172499252</v>
      </c>
      <c r="O839" s="2" t="str">
        <f t="shared" si="13"/>
        <v>sì</v>
      </c>
      <c r="P839" s="75">
        <v>23.4567442257</v>
      </c>
      <c r="Q839" s="2">
        <f>Accoda1[[#This Row],[Area comunale protetta (ettari)]]*100/Accoda1[[#This Row],[AREA_COM.(HA)]]</f>
        <v>4.9296840142930405</v>
      </c>
    </row>
    <row r="840" spans="1:17" x14ac:dyDescent="0.3">
      <c r="A840" s="33">
        <v>10005</v>
      </c>
      <c r="B840" s="7">
        <v>10005</v>
      </c>
      <c r="C840" s="7" t="s">
        <v>2455</v>
      </c>
      <c r="D840" s="7" t="str">
        <f>VLOOKUP(C840, Foglio1!$G:$L, 6, FALSE)</f>
        <v>Genova</v>
      </c>
      <c r="E840" s="7" t="str">
        <f>VLOOKUP(C840, Foglio1!$G:$K, 5, FALSE)</f>
        <v>Liguria</v>
      </c>
      <c r="G840" s="5" t="s">
        <v>24599</v>
      </c>
      <c r="H840" s="5" t="s">
        <v>24633</v>
      </c>
      <c r="I840" s="75">
        <v>8051.3347151300004</v>
      </c>
      <c r="J840" s="2">
        <v>6464.5130000000026</v>
      </c>
      <c r="K840" s="2">
        <v>80.290999999999997</v>
      </c>
      <c r="L840" s="7">
        <v>213.66</v>
      </c>
      <c r="M840" s="2">
        <f>Accoda1[[#This Row],[AREA_COM.(HA)]]-Accoda1[[#This Row],[suolo consumato 2024 (ettari)]]</f>
        <v>7837.6747151300005</v>
      </c>
      <c r="N840" s="2">
        <f>100*Accoda1[[#This Row],[suolo consumato 2024 (ettari)]]/Accoda1[[#This Row],[AREA_COM.(HA)]]</f>
        <v>2.6537214953750703</v>
      </c>
      <c r="O840" s="2" t="str">
        <f t="shared" si="13"/>
        <v>sì</v>
      </c>
      <c r="P840" s="75">
        <v>3309.4589183100002</v>
      </c>
      <c r="Q840" s="2">
        <f>Accoda1[[#This Row],[Area comunale protetta (ettari)]]*100/Accoda1[[#This Row],[AREA_COM.(HA)]]</f>
        <v>41.104475660301304</v>
      </c>
    </row>
    <row r="841" spans="1:17" x14ac:dyDescent="0.3">
      <c r="A841" s="33">
        <v>95079</v>
      </c>
      <c r="B841" s="7">
        <v>95079</v>
      </c>
      <c r="C841" s="7" t="s">
        <v>4473</v>
      </c>
      <c r="D841" s="7" t="str">
        <f>VLOOKUP(C841, Foglio1!$G:$L, 6, FALSE)</f>
        <v>Oristano</v>
      </c>
      <c r="E841" s="7" t="str">
        <f>VLOOKUP(C841, Foglio1!$G:$K, 5, FALSE)</f>
        <v>Sardegna</v>
      </c>
      <c r="F841" s="7" t="s">
        <v>24595</v>
      </c>
      <c r="G841" s="5" t="s">
        <v>24599</v>
      </c>
      <c r="H841" s="5" t="s">
        <v>24883</v>
      </c>
      <c r="I841" s="75">
        <v>12854.583514899999</v>
      </c>
      <c r="J841" s="2">
        <v>3038.779</v>
      </c>
      <c r="K841" s="2">
        <v>23.64</v>
      </c>
      <c r="L841" s="7">
        <v>272.31</v>
      </c>
      <c r="M841" s="2">
        <f>Accoda1[[#This Row],[AREA_COM.(HA)]]-Accoda1[[#This Row],[suolo consumato 2024 (ettari)]]</f>
        <v>12582.2735149</v>
      </c>
      <c r="N841" s="2">
        <f>100*Accoda1[[#This Row],[suolo consumato 2024 (ettari)]]/Accoda1[[#This Row],[AREA_COM.(HA)]]</f>
        <v>2.1183883529509933</v>
      </c>
      <c r="O841" s="2" t="str">
        <f t="shared" si="13"/>
        <v>sì</v>
      </c>
      <c r="P841" s="75">
        <v>11062.9041531</v>
      </c>
      <c r="Q841" s="2">
        <f>Accoda1[[#This Row],[Area comunale protetta (ettari)]]*100/Accoda1[[#This Row],[AREA_COM.(HA)]]</f>
        <v>86.061941565642883</v>
      </c>
    </row>
    <row r="842" spans="1:17" x14ac:dyDescent="0.3">
      <c r="A842" s="33">
        <v>29007</v>
      </c>
      <c r="B842" s="7">
        <v>29007</v>
      </c>
      <c r="C842" s="7" t="s">
        <v>6215</v>
      </c>
      <c r="D842" s="7" t="str">
        <f>VLOOKUP(C842, Foglio1!$G:$L, 6, FALSE)</f>
        <v>Rovigo</v>
      </c>
      <c r="E842" s="7" t="str">
        <f>VLOOKUP(C842, Foglio1!$G:$K, 5, FALSE)</f>
        <v>Veneto</v>
      </c>
      <c r="G842" s="5" t="s">
        <v>24598</v>
      </c>
      <c r="I842" s="75">
        <v>612.26522998899998</v>
      </c>
      <c r="J842" s="2">
        <v>1.4159999999999999</v>
      </c>
      <c r="K842" s="2">
        <v>0.23100000000000001</v>
      </c>
      <c r="L842" s="7">
        <v>88.27</v>
      </c>
      <c r="M842" s="2">
        <f>Accoda1[[#This Row],[AREA_COM.(HA)]]-Accoda1[[#This Row],[suolo consumato 2024 (ettari)]]</f>
        <v>523.99522998899999</v>
      </c>
      <c r="N842" s="2">
        <f>100*Accoda1[[#This Row],[suolo consumato 2024 (ettari)]]/Accoda1[[#This Row],[AREA_COM.(HA)]]</f>
        <v>14.416954560948344</v>
      </c>
      <c r="O842" s="2" t="str">
        <f t="shared" si="13"/>
        <v>no</v>
      </c>
      <c r="P842" s="75">
        <v>0</v>
      </c>
      <c r="Q842" s="2">
        <f>Accoda1[[#This Row],[Area comunale protetta (ettari)]]*100/Accoda1[[#This Row],[AREA_COM.(HA)]]</f>
        <v>0</v>
      </c>
    </row>
    <row r="843" spans="1:17" x14ac:dyDescent="0.3">
      <c r="A843" s="33">
        <v>23010</v>
      </c>
      <c r="B843" s="7">
        <v>23010</v>
      </c>
      <c r="C843" s="7" t="s">
        <v>5708</v>
      </c>
      <c r="D843" s="7" t="str">
        <f>VLOOKUP(C843, Foglio1!$G:$L, 6, FALSE)</f>
        <v>Verona</v>
      </c>
      <c r="E843" s="7" t="str">
        <f>VLOOKUP(C843, Foglio1!$G:$K, 5, FALSE)</f>
        <v>Veneto</v>
      </c>
      <c r="F843" s="7" t="s">
        <v>24595</v>
      </c>
      <c r="G843" s="5" t="s">
        <v>24598</v>
      </c>
      <c r="I843" s="75">
        <v>896.64428639899995</v>
      </c>
      <c r="J843" s="2">
        <v>0</v>
      </c>
      <c r="K843" s="2">
        <v>0</v>
      </c>
      <c r="L843" s="7">
        <v>93.78</v>
      </c>
      <c r="M843" s="2">
        <f>Accoda1[[#This Row],[AREA_COM.(HA)]]-Accoda1[[#This Row],[suolo consumato 2024 (ettari)]]</f>
        <v>802.86428639899998</v>
      </c>
      <c r="N843" s="2">
        <f>100*Accoda1[[#This Row],[suolo consumato 2024 (ettari)]]/Accoda1[[#This Row],[AREA_COM.(HA)]]</f>
        <v>10.458997109838116</v>
      </c>
      <c r="O843" s="2" t="str">
        <f t="shared" si="13"/>
        <v>no</v>
      </c>
      <c r="P843" s="75">
        <v>0</v>
      </c>
      <c r="Q843" s="2">
        <f>Accoda1[[#This Row],[Area comunale protetta (ettari)]]*100/Accoda1[[#This Row],[AREA_COM.(HA)]]</f>
        <v>0</v>
      </c>
    </row>
    <row r="844" spans="1:17" x14ac:dyDescent="0.3">
      <c r="A844" s="33">
        <v>23011</v>
      </c>
      <c r="B844" s="7">
        <v>23011</v>
      </c>
      <c r="C844" s="7" t="s">
        <v>5709</v>
      </c>
      <c r="D844" s="7" t="str">
        <f>VLOOKUP(C844, Foglio1!$G:$L, 6, FALSE)</f>
        <v>Verona</v>
      </c>
      <c r="E844" s="7" t="str">
        <f>VLOOKUP(C844, Foglio1!$G:$K, 5, FALSE)</f>
        <v>Veneto</v>
      </c>
      <c r="G844" s="5" t="s">
        <v>24599</v>
      </c>
      <c r="H844" s="5" t="s">
        <v>24684</v>
      </c>
      <c r="I844" s="75">
        <v>6479.8614894299999</v>
      </c>
      <c r="J844" s="2">
        <v>2644.701999999998</v>
      </c>
      <c r="K844" s="2">
        <v>40.814</v>
      </c>
      <c r="L844" s="7">
        <v>323.61</v>
      </c>
      <c r="M844" s="2">
        <f>Accoda1[[#This Row],[AREA_COM.(HA)]]-Accoda1[[#This Row],[suolo consumato 2024 (ettari)]]</f>
        <v>6156.2514894300002</v>
      </c>
      <c r="N844" s="2">
        <f>100*Accoda1[[#This Row],[suolo consumato 2024 (ettari)]]/Accoda1[[#This Row],[AREA_COM.(HA)]]</f>
        <v>4.9940882305567049</v>
      </c>
      <c r="O844" s="2" t="str">
        <f t="shared" si="13"/>
        <v>sì</v>
      </c>
      <c r="P844" s="75">
        <v>3580.3693770099999</v>
      </c>
      <c r="Q844" s="2">
        <f>Accoda1[[#This Row],[Area comunale protetta (ettari)]]*100/Accoda1[[#This Row],[AREA_COM.(HA)]]</f>
        <v>55.253794897473135</v>
      </c>
    </row>
    <row r="845" spans="1:17" x14ac:dyDescent="0.3">
      <c r="A845" s="33">
        <v>6021</v>
      </c>
      <c r="B845" s="7">
        <v>6021</v>
      </c>
      <c r="C845" s="7" t="s">
        <v>3639</v>
      </c>
      <c r="D845" s="7" t="str">
        <f>VLOOKUP(C845, Foglio1!$G:$L, 6, FALSE)</f>
        <v>Alessandria</v>
      </c>
      <c r="E845" s="7" t="str">
        <f>VLOOKUP(C845, Foglio1!$G:$K, 5, FALSE)</f>
        <v>Piemonte</v>
      </c>
      <c r="G845" s="5" t="s">
        <v>24598</v>
      </c>
      <c r="I845" s="75">
        <v>4458.7950385699996</v>
      </c>
      <c r="J845" s="2">
        <v>69.040999999999997</v>
      </c>
      <c r="K845" s="2">
        <v>1.548</v>
      </c>
      <c r="L845" s="7">
        <v>323.74</v>
      </c>
      <c r="M845" s="2">
        <f>Accoda1[[#This Row],[AREA_COM.(HA)]]-Accoda1[[#This Row],[suolo consumato 2024 (ettari)]]</f>
        <v>4135.0550385699999</v>
      </c>
      <c r="N845" s="2">
        <f>100*Accoda1[[#This Row],[suolo consumato 2024 (ettari)]]/Accoda1[[#This Row],[AREA_COM.(HA)]]</f>
        <v>7.2607060248238753</v>
      </c>
      <c r="O845" s="2" t="str">
        <f t="shared" si="13"/>
        <v>sì</v>
      </c>
      <c r="P845" s="75">
        <v>101.386869104</v>
      </c>
      <c r="Q845" s="2">
        <f>Accoda1[[#This Row],[Area comunale protetta (ettari)]]*100/Accoda1[[#This Row],[AREA_COM.(HA)]]</f>
        <v>2.273862517271398</v>
      </c>
    </row>
    <row r="846" spans="1:17" x14ac:dyDescent="0.3">
      <c r="A846" s="33">
        <v>1033</v>
      </c>
      <c r="B846" s="7">
        <v>1033</v>
      </c>
      <c r="C846" s="7" t="s">
        <v>2806</v>
      </c>
      <c r="D846" s="7" t="str">
        <f>VLOOKUP(C846, Foglio1!$G:$L, 6, FALSE)</f>
        <v>Torino</v>
      </c>
      <c r="E846" s="7" t="str">
        <f>VLOOKUP(C846, Foglio1!$G:$K, 5, FALSE)</f>
        <v>Piemonte</v>
      </c>
      <c r="G846" s="5" t="s">
        <v>24598</v>
      </c>
      <c r="I846" s="75">
        <v>1091.90611094</v>
      </c>
      <c r="J846" s="2">
        <v>207.4</v>
      </c>
      <c r="K846" s="2">
        <v>18.994</v>
      </c>
      <c r="L846" s="7">
        <v>145.09</v>
      </c>
      <c r="M846" s="2">
        <f>Accoda1[[#This Row],[AREA_COM.(HA)]]-Accoda1[[#This Row],[suolo consumato 2024 (ettari)]]</f>
        <v>946.81611093999993</v>
      </c>
      <c r="N846" s="2">
        <f>100*Accoda1[[#This Row],[suolo consumato 2024 (ettari)]]/Accoda1[[#This Row],[AREA_COM.(HA)]]</f>
        <v>13.287772505924977</v>
      </c>
      <c r="O846" s="2" t="str">
        <f t="shared" si="13"/>
        <v>no</v>
      </c>
      <c r="P846" s="75">
        <v>0</v>
      </c>
      <c r="Q846" s="2">
        <f>Accoda1[[#This Row],[Area comunale protetta (ettari)]]*100/Accoda1[[#This Row],[AREA_COM.(HA)]]</f>
        <v>0</v>
      </c>
    </row>
    <row r="847" spans="1:17" x14ac:dyDescent="0.3">
      <c r="A847" s="33">
        <v>63008</v>
      </c>
      <c r="B847" s="7">
        <v>63008</v>
      </c>
      <c r="C847" s="7" t="s">
        <v>1032</v>
      </c>
      <c r="D847" s="7" t="str">
        <f>VLOOKUP(C847, Foglio1!$G:$L, 6, FALSE)</f>
        <v>Napoli</v>
      </c>
      <c r="E847" s="7" t="str">
        <f>VLOOKUP(C847, Foglio1!$G:$K, 5, FALSE)</f>
        <v>Campania</v>
      </c>
      <c r="F847" s="7" t="s">
        <v>24595</v>
      </c>
      <c r="G847" s="5" t="s">
        <v>24598</v>
      </c>
      <c r="I847" s="75">
        <v>1139.9897587800001</v>
      </c>
      <c r="J847" s="2">
        <v>6.92</v>
      </c>
      <c r="K847" s="2">
        <v>0.60699999999999998</v>
      </c>
      <c r="L847" s="7">
        <v>429.49</v>
      </c>
      <c r="M847" s="2">
        <f>Accoda1[[#This Row],[AREA_COM.(HA)]]-Accoda1[[#This Row],[suolo consumato 2024 (ettari)]]</f>
        <v>710.49975878000009</v>
      </c>
      <c r="N847" s="2">
        <f>100*Accoda1[[#This Row],[suolo consumato 2024 (ettari)]]/Accoda1[[#This Row],[AREA_COM.(HA)]]</f>
        <v>37.67489985696308</v>
      </c>
      <c r="O847" s="2" t="str">
        <f t="shared" si="13"/>
        <v>sì</v>
      </c>
      <c r="P847" s="75">
        <v>31.907779727400001</v>
      </c>
      <c r="Q847" s="2">
        <f>Accoda1[[#This Row],[Area comunale protetta (ettari)]]*100/Accoda1[[#This Row],[AREA_COM.(HA)]]</f>
        <v>2.7989531907328034</v>
      </c>
    </row>
    <row r="848" spans="1:17" x14ac:dyDescent="0.3">
      <c r="A848" s="33">
        <v>63009</v>
      </c>
      <c r="B848" s="7">
        <v>63009</v>
      </c>
      <c r="C848" s="7" t="s">
        <v>1033</v>
      </c>
      <c r="D848" s="7" t="str">
        <f>VLOOKUP(C848, Foglio1!$G:$L, 6, FALSE)</f>
        <v>Napoli</v>
      </c>
      <c r="E848" s="7" t="str">
        <f>VLOOKUP(C848, Foglio1!$G:$K, 5, FALSE)</f>
        <v>Campania</v>
      </c>
      <c r="G848" s="5" t="s">
        <v>24598</v>
      </c>
      <c r="I848" s="75">
        <v>748.967156198</v>
      </c>
      <c r="J848" s="2">
        <v>149.489</v>
      </c>
      <c r="K848" s="2">
        <v>19.959</v>
      </c>
      <c r="L848" s="7">
        <v>190.6</v>
      </c>
      <c r="M848" s="2">
        <f>Accoda1[[#This Row],[AREA_COM.(HA)]]-Accoda1[[#This Row],[suolo consumato 2024 (ettari)]]</f>
        <v>558.36715619799998</v>
      </c>
      <c r="N848" s="2">
        <f>100*Accoda1[[#This Row],[suolo consumato 2024 (ettari)]]/Accoda1[[#This Row],[AREA_COM.(HA)]]</f>
        <v>25.448378933937153</v>
      </c>
      <c r="O848" s="2" t="str">
        <f t="shared" si="13"/>
        <v>sì</v>
      </c>
      <c r="P848" s="75">
        <v>460.44160090399998</v>
      </c>
      <c r="Q848" s="2">
        <f>Accoda1[[#This Row],[Area comunale protetta (ettari)]]*100/Accoda1[[#This Row],[AREA_COM.(HA)]]</f>
        <v>61.476874799337104</v>
      </c>
    </row>
    <row r="849" spans="1:17" x14ac:dyDescent="0.3">
      <c r="A849" s="33">
        <v>4026</v>
      </c>
      <c r="B849" s="7">
        <v>4026</v>
      </c>
      <c r="C849" s="7" t="s">
        <v>3281</v>
      </c>
      <c r="D849" s="7" t="str">
        <f>VLOOKUP(C849, Foglio1!$G:$L, 6, FALSE)</f>
        <v>Cuneo</v>
      </c>
      <c r="E849" s="7" t="str">
        <f>VLOOKUP(C849, Foglio1!$G:$K, 5, FALSE)</f>
        <v>Piemonte</v>
      </c>
      <c r="F849" s="7" t="s">
        <v>24595</v>
      </c>
      <c r="G849" s="5" t="s">
        <v>24599</v>
      </c>
      <c r="H849" s="5" t="s">
        <v>24611</v>
      </c>
      <c r="I849" s="75">
        <v>554.04861376999997</v>
      </c>
      <c r="J849" s="2">
        <v>258.8300000000001</v>
      </c>
      <c r="K849" s="2">
        <v>46.716000000000001</v>
      </c>
      <c r="L849" s="7">
        <v>28.08</v>
      </c>
      <c r="M849" s="2">
        <f>Accoda1[[#This Row],[AREA_COM.(HA)]]-Accoda1[[#This Row],[suolo consumato 2024 (ettari)]]</f>
        <v>525.96861376999993</v>
      </c>
      <c r="N849" s="2">
        <f>100*Accoda1[[#This Row],[suolo consumato 2024 (ettari)]]/Accoda1[[#This Row],[AREA_COM.(HA)]]</f>
        <v>5.0681473253638964</v>
      </c>
      <c r="O849" s="2" t="str">
        <f t="shared" si="13"/>
        <v>no</v>
      </c>
      <c r="P849" s="75">
        <v>0</v>
      </c>
      <c r="Q849" s="2">
        <f>Accoda1[[#This Row],[Area comunale protetta (ettari)]]*100/Accoda1[[#This Row],[AREA_COM.(HA)]]</f>
        <v>0</v>
      </c>
    </row>
    <row r="850" spans="1:17" x14ac:dyDescent="0.3">
      <c r="A850" s="33">
        <v>6022</v>
      </c>
      <c r="B850" s="7">
        <v>6022</v>
      </c>
      <c r="C850" s="7" t="s">
        <v>3640</v>
      </c>
      <c r="D850" s="7" t="str">
        <f>VLOOKUP(C850, Foglio1!$G:$L, 6, FALSE)</f>
        <v>Alessandria</v>
      </c>
      <c r="E850" s="7" t="str">
        <f>VLOOKUP(C850, Foglio1!$G:$K, 5, FALSE)</f>
        <v>Piemonte</v>
      </c>
      <c r="F850" s="7" t="s">
        <v>24595</v>
      </c>
      <c r="G850" s="5" t="s">
        <v>24599</v>
      </c>
      <c r="H850" s="5" t="s">
        <v>24617</v>
      </c>
      <c r="I850" s="75">
        <v>6761.4124406999999</v>
      </c>
      <c r="J850" s="2">
        <v>5106.8970000000008</v>
      </c>
      <c r="K850" s="2">
        <v>75.53</v>
      </c>
      <c r="L850" s="7">
        <v>94.96</v>
      </c>
      <c r="M850" s="2">
        <f>Accoda1[[#This Row],[AREA_COM.(HA)]]-Accoda1[[#This Row],[suolo consumato 2024 (ettari)]]</f>
        <v>6666.4524406999999</v>
      </c>
      <c r="N850" s="2">
        <f>100*Accoda1[[#This Row],[suolo consumato 2024 (ettari)]]/Accoda1[[#This Row],[AREA_COM.(HA)]]</f>
        <v>1.4044402827491014</v>
      </c>
      <c r="O850" s="2" t="str">
        <f t="shared" si="13"/>
        <v>sì</v>
      </c>
      <c r="P850" s="75">
        <v>4839.5461735400004</v>
      </c>
      <c r="Q850" s="2">
        <f>Accoda1[[#This Row],[Area comunale protetta (ettari)]]*100/Accoda1[[#This Row],[AREA_COM.(HA)]]</f>
        <v>71.575964578178713</v>
      </c>
    </row>
    <row r="851" spans="1:17" x14ac:dyDescent="0.3">
      <c r="A851" s="33">
        <v>97009</v>
      </c>
      <c r="B851" s="7">
        <v>97009</v>
      </c>
      <c r="C851" s="7" t="s">
        <v>7703</v>
      </c>
      <c r="D851" s="7" t="str">
        <f>VLOOKUP(C851, Foglio1!$G:$L, 6, FALSE)</f>
        <v>Lecco</v>
      </c>
      <c r="E851" s="7" t="str">
        <f>VLOOKUP(C851, Foglio1!$G:$K, 5, FALSE)</f>
        <v>Lombardia</v>
      </c>
      <c r="G851" s="5" t="s">
        <v>24598</v>
      </c>
      <c r="I851" s="75">
        <v>582.40335826600005</v>
      </c>
      <c r="J851" s="2">
        <v>102.848</v>
      </c>
      <c r="K851" s="2">
        <v>17.658999999999999</v>
      </c>
      <c r="L851" s="7">
        <v>117.71</v>
      </c>
      <c r="M851" s="2">
        <f>Accoda1[[#This Row],[AREA_COM.(HA)]]-Accoda1[[#This Row],[suolo consumato 2024 (ettari)]]</f>
        <v>464.69335826600008</v>
      </c>
      <c r="N851" s="2">
        <f>100*Accoda1[[#This Row],[suolo consumato 2024 (ettari)]]/Accoda1[[#This Row],[AREA_COM.(HA)]]</f>
        <v>20.211078512744173</v>
      </c>
      <c r="O851" s="2" t="str">
        <f t="shared" si="13"/>
        <v>sì</v>
      </c>
      <c r="P851" s="75">
        <v>236.021636731</v>
      </c>
      <c r="Q851" s="2">
        <f>Accoda1[[#This Row],[Area comunale protetta (ettari)]]*100/Accoda1[[#This Row],[AREA_COM.(HA)]]</f>
        <v>40.525459439950936</v>
      </c>
    </row>
    <row r="852" spans="1:17" x14ac:dyDescent="0.3">
      <c r="A852" s="33">
        <v>18020</v>
      </c>
      <c r="B852" s="7">
        <v>18020</v>
      </c>
      <c r="C852" s="7" t="s">
        <v>7350</v>
      </c>
      <c r="D852" s="7" t="str">
        <f>VLOOKUP(C852, Foglio1!$G:$L, 6, FALSE)</f>
        <v>Pavia</v>
      </c>
      <c r="E852" s="7" t="str">
        <f>VLOOKUP(C852, Foglio1!$G:$K, 5, FALSE)</f>
        <v>Lombardia</v>
      </c>
      <c r="F852" s="7" t="s">
        <v>24595</v>
      </c>
      <c r="G852" s="5" t="s">
        <v>24598</v>
      </c>
      <c r="I852" s="75">
        <v>483.634985105</v>
      </c>
      <c r="J852" s="2">
        <v>26.748000000000001</v>
      </c>
      <c r="K852" s="2">
        <v>5.5309999999999997</v>
      </c>
      <c r="L852" s="7">
        <v>76.33</v>
      </c>
      <c r="M852" s="2">
        <f>Accoda1[[#This Row],[AREA_COM.(HA)]]-Accoda1[[#This Row],[suolo consumato 2024 (ettari)]]</f>
        <v>407.30498510500001</v>
      </c>
      <c r="N852" s="2">
        <f>100*Accoda1[[#This Row],[suolo consumato 2024 (ettari)]]/Accoda1[[#This Row],[AREA_COM.(HA)]]</f>
        <v>15.782563782772726</v>
      </c>
      <c r="O852" s="2" t="str">
        <f t="shared" si="13"/>
        <v>no</v>
      </c>
      <c r="P852" s="75">
        <v>0</v>
      </c>
      <c r="Q852" s="2">
        <f>Accoda1[[#This Row],[Area comunale protetta (ettari)]]*100/Accoda1[[#This Row],[AREA_COM.(HA)]]</f>
        <v>0</v>
      </c>
    </row>
    <row r="853" spans="1:17" x14ac:dyDescent="0.3">
      <c r="A853" s="33">
        <v>16033</v>
      </c>
      <c r="B853" s="7">
        <v>16033</v>
      </c>
      <c r="C853" s="7" t="s">
        <v>6918</v>
      </c>
      <c r="D853" s="7" t="str">
        <f>VLOOKUP(C853, Foglio1!$G:$L, 6, FALSE)</f>
        <v>Bergamo</v>
      </c>
      <c r="E853" s="7" t="str">
        <f>VLOOKUP(C853, Foglio1!$G:$K, 5, FALSE)</f>
        <v>Lombardia</v>
      </c>
      <c r="G853" s="5" t="s">
        <v>24599</v>
      </c>
      <c r="H853" s="5" t="s">
        <v>24648</v>
      </c>
      <c r="I853" s="75">
        <v>715.81867692200001</v>
      </c>
      <c r="J853" s="2">
        <v>437.53800000000001</v>
      </c>
      <c r="K853" s="2">
        <v>61.420999999999999</v>
      </c>
      <c r="L853" s="7">
        <v>36.47</v>
      </c>
      <c r="M853" s="2">
        <f>Accoda1[[#This Row],[AREA_COM.(HA)]]-Accoda1[[#This Row],[suolo consumato 2024 (ettari)]]</f>
        <v>679.34867692199998</v>
      </c>
      <c r="N853" s="2">
        <f>100*Accoda1[[#This Row],[suolo consumato 2024 (ettari)]]/Accoda1[[#This Row],[AREA_COM.(HA)]]</f>
        <v>5.0948656658163722</v>
      </c>
      <c r="O853" s="2" t="str">
        <f t="shared" si="13"/>
        <v>sì</v>
      </c>
      <c r="P853" s="75">
        <v>588.49085562200003</v>
      </c>
      <c r="Q853" s="2">
        <f>Accoda1[[#This Row],[Area comunale protetta (ettari)]]*100/Accoda1[[#This Row],[AREA_COM.(HA)]]</f>
        <v>82.212280092005145</v>
      </c>
    </row>
    <row r="854" spans="1:17" x14ac:dyDescent="0.3">
      <c r="A854" s="33">
        <v>4027</v>
      </c>
      <c r="B854" s="7">
        <v>4027</v>
      </c>
      <c r="C854" s="7" t="s">
        <v>3282</v>
      </c>
      <c r="D854" s="7" t="str">
        <f>VLOOKUP(C854, Foglio1!$G:$L, 6, FALSE)</f>
        <v>Cuneo</v>
      </c>
      <c r="E854" s="7" t="str">
        <f>VLOOKUP(C854, Foglio1!$G:$K, 5, FALSE)</f>
        <v>Piemonte</v>
      </c>
      <c r="F854" s="7" t="s">
        <v>24595</v>
      </c>
      <c r="G854" s="5" t="s">
        <v>24599</v>
      </c>
      <c r="H854" s="5" t="s">
        <v>24611</v>
      </c>
      <c r="I854" s="75">
        <v>1454.5271139500001</v>
      </c>
      <c r="J854" s="2">
        <v>753.18900000000008</v>
      </c>
      <c r="K854" s="2">
        <v>51.781999999999996</v>
      </c>
      <c r="L854" s="7">
        <v>67.16</v>
      </c>
      <c r="M854" s="2">
        <f>Accoda1[[#This Row],[AREA_COM.(HA)]]-Accoda1[[#This Row],[suolo consumato 2024 (ettari)]]</f>
        <v>1387.36711395</v>
      </c>
      <c r="N854" s="2">
        <f>100*Accoda1[[#This Row],[suolo consumato 2024 (ettari)]]/Accoda1[[#This Row],[AREA_COM.(HA)]]</f>
        <v>4.617308220375234</v>
      </c>
      <c r="O854" s="2" t="str">
        <f t="shared" si="13"/>
        <v>no</v>
      </c>
      <c r="P854" s="75">
        <v>0</v>
      </c>
      <c r="Q854" s="2">
        <f>Accoda1[[#This Row],[Area comunale protetta (ettari)]]*100/Accoda1[[#This Row],[AREA_COM.(HA)]]</f>
        <v>0</v>
      </c>
    </row>
    <row r="855" spans="1:17" x14ac:dyDescent="0.3">
      <c r="A855" s="33">
        <v>79012</v>
      </c>
      <c r="B855" s="7">
        <v>79012</v>
      </c>
      <c r="C855" s="7" t="s">
        <v>597</v>
      </c>
      <c r="D855" s="7" t="str">
        <f>VLOOKUP(C855, Foglio1!$G:$L, 6, FALSE)</f>
        <v>Catanzaro</v>
      </c>
      <c r="E855" s="7" t="str">
        <f>VLOOKUP(C855, Foglio1!$G:$K, 5, FALSE)</f>
        <v>Calabria</v>
      </c>
      <c r="G855" s="5" t="s">
        <v>24598</v>
      </c>
      <c r="I855" s="75">
        <v>1550.5749092900001</v>
      </c>
      <c r="J855" s="2">
        <v>26.611999999999998</v>
      </c>
      <c r="K855" s="2">
        <v>1.716</v>
      </c>
      <c r="L855" s="7">
        <v>174.71</v>
      </c>
      <c r="M855" s="2">
        <f>Accoda1[[#This Row],[AREA_COM.(HA)]]-Accoda1[[#This Row],[suolo consumato 2024 (ettari)]]</f>
        <v>1375.86490929</v>
      </c>
      <c r="N855" s="2">
        <f>100*Accoda1[[#This Row],[suolo consumato 2024 (ettari)]]/Accoda1[[#This Row],[AREA_COM.(HA)]]</f>
        <v>11.267433708184971</v>
      </c>
      <c r="O855" s="2" t="str">
        <f t="shared" si="13"/>
        <v>sì</v>
      </c>
      <c r="P855" s="75">
        <v>97.344254296299994</v>
      </c>
      <c r="Q855" s="2">
        <f>Accoda1[[#This Row],[Area comunale protetta (ettari)]]*100/Accoda1[[#This Row],[AREA_COM.(HA)]]</f>
        <v>6.2779459227076879</v>
      </c>
    </row>
    <row r="856" spans="1:17" x14ac:dyDescent="0.3">
      <c r="A856" s="33">
        <v>75009</v>
      </c>
      <c r="B856" s="7">
        <v>75009</v>
      </c>
      <c r="C856" s="7" t="s">
        <v>4113</v>
      </c>
      <c r="D856" s="7" t="str">
        <f>VLOOKUP(C856, Foglio1!$G:$L, 6, FALSE)</f>
        <v>Lecce</v>
      </c>
      <c r="E856" s="7" t="str">
        <f>VLOOKUP(C856, Foglio1!$G:$K, 5, FALSE)</f>
        <v>Puglia</v>
      </c>
      <c r="G856" s="5" t="s">
        <v>24598</v>
      </c>
      <c r="I856" s="75">
        <v>975.008088445</v>
      </c>
      <c r="J856" s="2">
        <v>1.3140000000000001</v>
      </c>
      <c r="K856" s="2">
        <v>0.13500000000000001</v>
      </c>
      <c r="L856" s="7">
        <v>139.93</v>
      </c>
      <c r="M856" s="2">
        <f>Accoda1[[#This Row],[AREA_COM.(HA)]]-Accoda1[[#This Row],[suolo consumato 2024 (ettari)]]</f>
        <v>835.07808844500005</v>
      </c>
      <c r="N856" s="2">
        <f>100*Accoda1[[#This Row],[suolo consumato 2024 (ettari)]]/Accoda1[[#This Row],[AREA_COM.(HA)]]</f>
        <v>14.351675812573879</v>
      </c>
      <c r="O856" s="2" t="str">
        <f t="shared" si="13"/>
        <v>no</v>
      </c>
      <c r="P856" s="75">
        <v>0</v>
      </c>
      <c r="Q856" s="2">
        <f>Accoda1[[#This Row],[Area comunale protetta (ettari)]]*100/Accoda1[[#This Row],[AREA_COM.(HA)]]</f>
        <v>0</v>
      </c>
    </row>
    <row r="857" spans="1:17" x14ac:dyDescent="0.3">
      <c r="A857" s="33">
        <v>16034</v>
      </c>
      <c r="B857" s="7">
        <v>16034</v>
      </c>
      <c r="C857" s="7" t="s">
        <v>6919</v>
      </c>
      <c r="D857" s="7" t="str">
        <f>VLOOKUP(C857, Foglio1!$G:$L, 6, FALSE)</f>
        <v>Bergamo</v>
      </c>
      <c r="E857" s="7" t="str">
        <f>VLOOKUP(C857, Foglio1!$G:$K, 5, FALSE)</f>
        <v>Lombardia</v>
      </c>
      <c r="G857" s="5" t="s">
        <v>24598</v>
      </c>
      <c r="I857" s="75">
        <v>577.27527877</v>
      </c>
      <c r="J857" s="2">
        <v>59.783999999999992</v>
      </c>
      <c r="K857" s="2">
        <v>10.356</v>
      </c>
      <c r="L857" s="7">
        <v>169.93</v>
      </c>
      <c r="M857" s="2">
        <f>Accoda1[[#This Row],[AREA_COM.(HA)]]-Accoda1[[#This Row],[suolo consumato 2024 (ettari)]]</f>
        <v>407.34527876999999</v>
      </c>
      <c r="N857" s="2">
        <f>100*Accoda1[[#This Row],[suolo consumato 2024 (ettari)]]/Accoda1[[#This Row],[AREA_COM.(HA)]]</f>
        <v>29.436562806235134</v>
      </c>
      <c r="O857" s="2" t="str">
        <f t="shared" si="13"/>
        <v>sì</v>
      </c>
      <c r="P857" s="75">
        <v>135.80300603000001</v>
      </c>
      <c r="Q857" s="2">
        <f>Accoda1[[#This Row],[Area comunale protetta (ettari)]]*100/Accoda1[[#This Row],[AREA_COM.(HA)]]</f>
        <v>23.524826200656879</v>
      </c>
    </row>
    <row r="858" spans="1:17" x14ac:dyDescent="0.3">
      <c r="A858" s="33">
        <v>17023</v>
      </c>
      <c r="B858" s="7">
        <v>17023</v>
      </c>
      <c r="C858" s="7" t="s">
        <v>7150</v>
      </c>
      <c r="D858" s="7" t="str">
        <f>VLOOKUP(C858, Foglio1!$G:$L, 6, FALSE)</f>
        <v>Brescia</v>
      </c>
      <c r="E858" s="7" t="str">
        <f>VLOOKUP(C858, Foglio1!$G:$K, 5, FALSE)</f>
        <v>Lombardia</v>
      </c>
      <c r="F858" s="7" t="s">
        <v>24595</v>
      </c>
      <c r="G858" s="5" t="s">
        <v>24598</v>
      </c>
      <c r="H858" s="5" t="s">
        <v>24606</v>
      </c>
      <c r="I858" s="75">
        <v>1854.7763932400001</v>
      </c>
      <c r="J858" s="2">
        <v>1015.4829999999999</v>
      </c>
      <c r="K858" s="2">
        <v>54.942999999999998</v>
      </c>
      <c r="L858" s="7">
        <v>351.59</v>
      </c>
      <c r="M858" s="2">
        <f>Accoda1[[#This Row],[AREA_COM.(HA)]]-Accoda1[[#This Row],[suolo consumato 2024 (ettari)]]</f>
        <v>1503.1863932400001</v>
      </c>
      <c r="N858" s="2">
        <f>100*Accoda1[[#This Row],[suolo consumato 2024 (ettari)]]/Accoda1[[#This Row],[AREA_COM.(HA)]]</f>
        <v>18.95592381277983</v>
      </c>
      <c r="O858" s="2" t="str">
        <f t="shared" si="13"/>
        <v>sì</v>
      </c>
      <c r="P858" s="75">
        <v>1.9677586488500001E-2</v>
      </c>
      <c r="Q858" s="2">
        <f>Accoda1[[#This Row],[Area comunale protetta (ettari)]]*100/Accoda1[[#This Row],[AREA_COM.(HA)]]</f>
        <v>1.0609142191057531E-3</v>
      </c>
    </row>
    <row r="859" spans="1:17" x14ac:dyDescent="0.3">
      <c r="A859" s="33">
        <v>90016</v>
      </c>
      <c r="B859" s="7">
        <v>90016</v>
      </c>
      <c r="C859" s="7" t="s">
        <v>4227</v>
      </c>
      <c r="D859" s="7" t="str">
        <f>VLOOKUP(C859, Foglio1!$G:$L, 6, FALSE)</f>
        <v>Sassari</v>
      </c>
      <c r="E859" s="7" t="str">
        <f>VLOOKUP(C859, Foglio1!$G:$K, 5, FALSE)</f>
        <v>Sardegna</v>
      </c>
      <c r="G859" s="5" t="s">
        <v>24599</v>
      </c>
      <c r="H859" s="5" t="s">
        <v>24877</v>
      </c>
      <c r="I859" s="75">
        <v>3371.5601405299999</v>
      </c>
      <c r="J859" s="2">
        <v>2422.8289999999988</v>
      </c>
      <c r="K859" s="2">
        <v>71.861000000000004</v>
      </c>
      <c r="L859" s="7">
        <v>72.010000000000005</v>
      </c>
      <c r="M859" s="2">
        <f>Accoda1[[#This Row],[AREA_COM.(HA)]]-Accoda1[[#This Row],[suolo consumato 2024 (ettari)]]</f>
        <v>3299.5501405299997</v>
      </c>
      <c r="N859" s="2">
        <f>100*Accoda1[[#This Row],[suolo consumato 2024 (ettari)]]/Accoda1[[#This Row],[AREA_COM.(HA)]]</f>
        <v>2.1358064812297917</v>
      </c>
      <c r="O859" s="2" t="str">
        <f t="shared" si="13"/>
        <v>sì</v>
      </c>
      <c r="P859" s="75">
        <v>1413.6221676</v>
      </c>
      <c r="Q859" s="2">
        <f>Accoda1[[#This Row],[Area comunale protetta (ettari)]]*100/Accoda1[[#This Row],[AREA_COM.(HA)]]</f>
        <v>41.92783485030116</v>
      </c>
    </row>
    <row r="860" spans="1:17" x14ac:dyDescent="0.3">
      <c r="A860" s="33">
        <v>80011</v>
      </c>
      <c r="B860" s="7">
        <v>80011</v>
      </c>
      <c r="C860" s="7" t="s">
        <v>679</v>
      </c>
      <c r="D860" s="7" t="str">
        <f>VLOOKUP(C860, Foglio1!$G:$L, 6, FALSE)</f>
        <v>Reggio Calabria</v>
      </c>
      <c r="E860" s="7" t="str">
        <f>VLOOKUP(C860, Foglio1!$G:$K, 5, FALSE)</f>
        <v>Calabria</v>
      </c>
      <c r="G860" s="5" t="s">
        <v>24599</v>
      </c>
      <c r="H860" s="5" t="s">
        <v>24857</v>
      </c>
      <c r="I860" s="75">
        <v>4694.2889093800004</v>
      </c>
      <c r="J860" s="2">
        <v>2063.065000000001</v>
      </c>
      <c r="K860" s="2">
        <v>43.948</v>
      </c>
      <c r="L860" s="7">
        <v>66.569999999999993</v>
      </c>
      <c r="M860" s="2">
        <f>Accoda1[[#This Row],[AREA_COM.(HA)]]-Accoda1[[#This Row],[suolo consumato 2024 (ettari)]]</f>
        <v>4627.7189093800007</v>
      </c>
      <c r="N860" s="2">
        <f>100*Accoda1[[#This Row],[suolo consumato 2024 (ettari)]]/Accoda1[[#This Row],[AREA_COM.(HA)]]</f>
        <v>1.4181061559074821</v>
      </c>
      <c r="O860" s="2" t="str">
        <f t="shared" si="13"/>
        <v>sì</v>
      </c>
      <c r="P860" s="75">
        <v>2761.4722148199999</v>
      </c>
      <c r="Q860" s="2">
        <f>Accoda1[[#This Row],[Area comunale protetta (ettari)]]*100/Accoda1[[#This Row],[AREA_COM.(HA)]]</f>
        <v>58.826209211412213</v>
      </c>
    </row>
    <row r="861" spans="1:17" x14ac:dyDescent="0.3">
      <c r="A861" s="33">
        <v>80013</v>
      </c>
      <c r="B861" s="7">
        <v>80013</v>
      </c>
      <c r="C861" s="7" t="s">
        <v>681</v>
      </c>
      <c r="D861" s="7" t="str">
        <f>VLOOKUP(C861, Foglio1!$G:$L, 6, FALSE)</f>
        <v>Reggio Calabria</v>
      </c>
      <c r="E861" s="7" t="str">
        <f>VLOOKUP(C861, Foglio1!$G:$K, 5, FALSE)</f>
        <v>Calabria</v>
      </c>
      <c r="G861" s="5" t="s">
        <v>24598</v>
      </c>
      <c r="I861" s="75">
        <v>2942.4321165599999</v>
      </c>
      <c r="J861" s="2">
        <v>169.2</v>
      </c>
      <c r="K861" s="2">
        <v>5.75</v>
      </c>
      <c r="L861" s="7">
        <v>167.73</v>
      </c>
      <c r="M861" s="2">
        <f>Accoda1[[#This Row],[AREA_COM.(HA)]]-Accoda1[[#This Row],[suolo consumato 2024 (ettari)]]</f>
        <v>2774.7021165599999</v>
      </c>
      <c r="N861" s="2">
        <f>100*Accoda1[[#This Row],[suolo consumato 2024 (ettari)]]/Accoda1[[#This Row],[AREA_COM.(HA)]]</f>
        <v>5.7003863931479</v>
      </c>
      <c r="O861" s="2" t="str">
        <f t="shared" si="13"/>
        <v>sì</v>
      </c>
      <c r="P861" s="75">
        <v>28.716873102800001</v>
      </c>
      <c r="Q861" s="2">
        <f>Accoda1[[#This Row],[Area comunale protetta (ettari)]]*100/Accoda1[[#This Row],[AREA_COM.(HA)]]</f>
        <v>0.97595703028054637</v>
      </c>
    </row>
    <row r="862" spans="1:17" x14ac:dyDescent="0.3">
      <c r="A862" s="33">
        <v>80012</v>
      </c>
      <c r="B862" s="7">
        <v>80012</v>
      </c>
      <c r="C862" s="7" t="s">
        <v>680</v>
      </c>
      <c r="D862" s="7" t="str">
        <f>VLOOKUP(C862, Foglio1!$G:$L, 6, FALSE)</f>
        <v>Reggio Calabria</v>
      </c>
      <c r="E862" s="7" t="str">
        <f>VLOOKUP(C862, Foglio1!$G:$K, 5, FALSE)</f>
        <v>Calabria</v>
      </c>
      <c r="G862" s="5" t="s">
        <v>24598</v>
      </c>
      <c r="H862" s="5" t="s">
        <v>24606</v>
      </c>
      <c r="I862" s="75">
        <v>1809.90895443</v>
      </c>
      <c r="J862" s="2">
        <v>122.777</v>
      </c>
      <c r="K862" s="2">
        <v>6.7839999999999998</v>
      </c>
      <c r="L862" s="7">
        <v>309.55</v>
      </c>
      <c r="M862" s="2">
        <f>Accoda1[[#This Row],[AREA_COM.(HA)]]-Accoda1[[#This Row],[suolo consumato 2024 (ettari)]]</f>
        <v>1500.35895443</v>
      </c>
      <c r="N862" s="2">
        <f>100*Accoda1[[#This Row],[suolo consumato 2024 (ettari)]]/Accoda1[[#This Row],[AREA_COM.(HA)]]</f>
        <v>17.1030702534696</v>
      </c>
      <c r="O862" s="2" t="str">
        <f t="shared" si="13"/>
        <v>sì</v>
      </c>
      <c r="P862" s="75">
        <v>50.091294967499998</v>
      </c>
      <c r="Q862" s="2">
        <f>Accoda1[[#This Row],[Area comunale protetta (ettari)]]*100/Accoda1[[#This Row],[AREA_COM.(HA)]]</f>
        <v>2.7676140750005516</v>
      </c>
    </row>
    <row r="863" spans="1:17" x14ac:dyDescent="0.3">
      <c r="A863" s="33">
        <v>17024</v>
      </c>
      <c r="B863" s="7">
        <v>17024</v>
      </c>
      <c r="C863" s="7" t="s">
        <v>7151</v>
      </c>
      <c r="D863" s="7" t="str">
        <f>VLOOKUP(C863, Foglio1!$G:$L, 6, FALSE)</f>
        <v>Brescia</v>
      </c>
      <c r="E863" s="7" t="str">
        <f>VLOOKUP(C863, Foglio1!$G:$K, 5, FALSE)</f>
        <v>Lombardia</v>
      </c>
      <c r="F863" s="7" t="s">
        <v>24595</v>
      </c>
      <c r="G863" s="5" t="s">
        <v>24599</v>
      </c>
      <c r="H863" s="5" t="s">
        <v>24656</v>
      </c>
      <c r="I863" s="75">
        <v>4798.8643354100004</v>
      </c>
      <c r="J863" s="2">
        <v>2923.9810000000002</v>
      </c>
      <c r="K863" s="2">
        <v>60.930999999999997</v>
      </c>
      <c r="L863" s="7">
        <v>98.38</v>
      </c>
      <c r="M863" s="2">
        <f>Accoda1[[#This Row],[AREA_COM.(HA)]]-Accoda1[[#This Row],[suolo consumato 2024 (ettari)]]</f>
        <v>4700.4843354100003</v>
      </c>
      <c r="N863" s="2">
        <f>100*Accoda1[[#This Row],[suolo consumato 2024 (ettari)]]/Accoda1[[#This Row],[AREA_COM.(HA)]]</f>
        <v>2.0500683729287945</v>
      </c>
      <c r="O863" s="2" t="str">
        <f t="shared" si="13"/>
        <v>sì</v>
      </c>
      <c r="P863" s="75">
        <v>725.17421268199996</v>
      </c>
      <c r="Q863" s="2">
        <f>Accoda1[[#This Row],[Area comunale protetta (ettari)]]*100/Accoda1[[#This Row],[AREA_COM.(HA)]]</f>
        <v>15.111371399500987</v>
      </c>
    </row>
    <row r="864" spans="1:17" x14ac:dyDescent="0.3">
      <c r="A864" s="33">
        <v>4028</v>
      </c>
      <c r="B864" s="7">
        <v>4028</v>
      </c>
      <c r="C864" s="7" t="s">
        <v>3283</v>
      </c>
      <c r="D864" s="7" t="str">
        <f>VLOOKUP(C864, Foglio1!$G:$L, 6, FALSE)</f>
        <v>Cuneo</v>
      </c>
      <c r="E864" s="7" t="str">
        <f>VLOOKUP(C864, Foglio1!$G:$K, 5, FALSE)</f>
        <v>Piemonte</v>
      </c>
      <c r="F864" s="7" t="s">
        <v>24596</v>
      </c>
      <c r="G864" s="5" t="s">
        <v>24598</v>
      </c>
      <c r="H864" s="5" t="s">
        <v>24614</v>
      </c>
      <c r="I864" s="75">
        <v>5094.8293859699997</v>
      </c>
      <c r="J864" s="2">
        <v>2659.913</v>
      </c>
      <c r="K864" s="2">
        <v>52.207999999999998</v>
      </c>
      <c r="L864" s="7">
        <v>387.26</v>
      </c>
      <c r="M864" s="2">
        <f>Accoda1[[#This Row],[AREA_COM.(HA)]]-Accoda1[[#This Row],[suolo consumato 2024 (ettari)]]</f>
        <v>4707.5693859699995</v>
      </c>
      <c r="N864" s="2">
        <f>100*Accoda1[[#This Row],[suolo consumato 2024 (ettari)]]/Accoda1[[#This Row],[AREA_COM.(HA)]]</f>
        <v>7.6010396160944245</v>
      </c>
      <c r="O864" s="2" t="str">
        <f t="shared" si="13"/>
        <v>sì</v>
      </c>
      <c r="P864" s="75">
        <v>6.5372234104700002</v>
      </c>
      <c r="Q864" s="2">
        <f>Accoda1[[#This Row],[Area comunale protetta (ettari)]]*100/Accoda1[[#This Row],[AREA_COM.(HA)]]</f>
        <v>0.12831093870330623</v>
      </c>
    </row>
    <row r="865" spans="1:17" x14ac:dyDescent="0.3">
      <c r="A865" s="33">
        <v>17025</v>
      </c>
      <c r="B865" s="7">
        <v>17025</v>
      </c>
      <c r="C865" s="7" t="s">
        <v>7152</v>
      </c>
      <c r="D865" s="7" t="str">
        <f>VLOOKUP(C865, Foglio1!$G:$L, 6, FALSE)</f>
        <v>Brescia</v>
      </c>
      <c r="E865" s="7" t="str">
        <f>VLOOKUP(C865, Foglio1!$G:$K, 5, FALSE)</f>
        <v>Lombardia</v>
      </c>
      <c r="G865" s="5" t="s">
        <v>24599</v>
      </c>
      <c r="H865" s="5" t="s">
        <v>24656</v>
      </c>
      <c r="I865" s="75">
        <v>639.298081379</v>
      </c>
      <c r="J865" s="2">
        <v>437.05599999999993</v>
      </c>
      <c r="K865" s="2">
        <v>68.168999999999997</v>
      </c>
      <c r="L865" s="7">
        <v>118.95</v>
      </c>
      <c r="M865" s="2">
        <f>Accoda1[[#This Row],[AREA_COM.(HA)]]-Accoda1[[#This Row],[suolo consumato 2024 (ettari)]]</f>
        <v>520.34808137899995</v>
      </c>
      <c r="N865" s="2">
        <f>100*Accoda1[[#This Row],[suolo consumato 2024 (ettari)]]/Accoda1[[#This Row],[AREA_COM.(HA)]]</f>
        <v>18.606343967655668</v>
      </c>
      <c r="O865" s="2" t="str">
        <f t="shared" si="13"/>
        <v>sì</v>
      </c>
      <c r="P865" s="75">
        <v>450.99953536999999</v>
      </c>
      <c r="Q865" s="2">
        <f>Accoda1[[#This Row],[Area comunale protetta (ettari)]]*100/Accoda1[[#This Row],[AREA_COM.(HA)]]</f>
        <v>70.546048628391006</v>
      </c>
    </row>
    <row r="866" spans="1:17" x14ac:dyDescent="0.3">
      <c r="A866" s="33">
        <v>60014</v>
      </c>
      <c r="B866" s="7">
        <v>60014</v>
      </c>
      <c r="C866" s="7" t="s">
        <v>2238</v>
      </c>
      <c r="D866" s="7" t="str">
        <f>VLOOKUP(C866, Foglio1!$G:$L, 6, FALSE)</f>
        <v>Frosinone</v>
      </c>
      <c r="E866" s="7" t="str">
        <f>VLOOKUP(C866, Foglio1!$G:$K, 5, FALSE)</f>
        <v>Lazio</v>
      </c>
      <c r="G866" s="5" t="s">
        <v>24598</v>
      </c>
      <c r="H866" s="5" t="s">
        <v>24774</v>
      </c>
      <c r="I866" s="75">
        <v>2817.2704804800001</v>
      </c>
      <c r="J866" s="2">
        <v>216.649</v>
      </c>
      <c r="K866" s="2">
        <v>7.69</v>
      </c>
      <c r="L866" s="7">
        <v>341.31</v>
      </c>
      <c r="M866" s="2">
        <f>Accoda1[[#This Row],[AREA_COM.(HA)]]-Accoda1[[#This Row],[suolo consumato 2024 (ettari)]]</f>
        <v>2475.9604804800001</v>
      </c>
      <c r="N866" s="2">
        <f>100*Accoda1[[#This Row],[suolo consumato 2024 (ettari)]]/Accoda1[[#This Row],[AREA_COM.(HA)]]</f>
        <v>12.114917696573047</v>
      </c>
      <c r="O866" s="2" t="str">
        <f t="shared" si="13"/>
        <v>no</v>
      </c>
      <c r="P866" s="75">
        <v>0</v>
      </c>
      <c r="Q866" s="2">
        <f>Accoda1[[#This Row],[Area comunale protetta (ettari)]]*100/Accoda1[[#This Row],[AREA_COM.(HA)]]</f>
        <v>0</v>
      </c>
    </row>
    <row r="867" spans="1:17" x14ac:dyDescent="0.3">
      <c r="A867" s="33">
        <v>71007</v>
      </c>
      <c r="B867" s="7">
        <v>71007</v>
      </c>
      <c r="C867" s="7" t="s">
        <v>3961</v>
      </c>
      <c r="D867" s="7" t="str">
        <f>VLOOKUP(C867, Foglio1!$G:$L, 6, FALSE)</f>
        <v>Foggia</v>
      </c>
      <c r="E867" s="7" t="str">
        <f>VLOOKUP(C867, Foglio1!$G:$K, 5, FALSE)</f>
        <v>Puglia</v>
      </c>
      <c r="G867" s="5" t="s">
        <v>24598</v>
      </c>
      <c r="H867" s="5" t="s">
        <v>24824</v>
      </c>
      <c r="I867" s="75">
        <v>8492.9744123700002</v>
      </c>
      <c r="J867" s="2">
        <v>1394.6410000000001</v>
      </c>
      <c r="K867" s="2">
        <v>16.420999999999999</v>
      </c>
      <c r="L867" s="7">
        <v>301.17</v>
      </c>
      <c r="M867" s="2">
        <f>Accoda1[[#This Row],[AREA_COM.(HA)]]-Accoda1[[#This Row],[suolo consumato 2024 (ettari)]]</f>
        <v>8191.8044123700001</v>
      </c>
      <c r="N867" s="2">
        <f>100*Accoda1[[#This Row],[suolo consumato 2024 (ettari)]]/Accoda1[[#This Row],[AREA_COM.(HA)]]</f>
        <v>3.5461074692671453</v>
      </c>
      <c r="O867" s="2" t="str">
        <f t="shared" si="13"/>
        <v>sì</v>
      </c>
      <c r="P867" s="75">
        <v>1829.92733905</v>
      </c>
      <c r="Q867" s="2">
        <f>Accoda1[[#This Row],[Area comunale protetta (ettari)]]*100/Accoda1[[#This Row],[AREA_COM.(HA)]]</f>
        <v>21.546365857228</v>
      </c>
    </row>
    <row r="868" spans="1:17" x14ac:dyDescent="0.3">
      <c r="A868" s="33">
        <v>108010</v>
      </c>
      <c r="B868" s="7">
        <v>108010</v>
      </c>
      <c r="C868" s="7" t="s">
        <v>7848</v>
      </c>
      <c r="D868" s="7" t="str">
        <f>VLOOKUP(C868, Foglio1!$G:$L, 6, FALSE)</f>
        <v>Monza e della Brianza</v>
      </c>
      <c r="E868" s="7" t="str">
        <f>VLOOKUP(C868, Foglio1!$G:$K, 5, FALSE)</f>
        <v>Lombardia</v>
      </c>
      <c r="G868" s="5" t="s">
        <v>24598</v>
      </c>
      <c r="I868" s="75">
        <v>494.47464995000001</v>
      </c>
      <c r="J868" s="2">
        <v>37.720999999999997</v>
      </c>
      <c r="K868" s="2">
        <v>7.6289999999999996</v>
      </c>
      <c r="L868" s="7">
        <v>267.95999999999998</v>
      </c>
      <c r="M868" s="2">
        <f>Accoda1[[#This Row],[AREA_COM.(HA)]]-Accoda1[[#This Row],[suolo consumato 2024 (ettari)]]</f>
        <v>226.51464995000003</v>
      </c>
      <c r="N868" s="2">
        <f>100*Accoda1[[#This Row],[suolo consumato 2024 (ettari)]]/Accoda1[[#This Row],[AREA_COM.(HA)]]</f>
        <v>54.190846796108836</v>
      </c>
      <c r="O868" s="2" t="str">
        <f t="shared" si="13"/>
        <v>sì</v>
      </c>
      <c r="P868" s="75">
        <v>117.672651855</v>
      </c>
      <c r="Q868" s="2">
        <f>Accoda1[[#This Row],[Area comunale protetta (ettari)]]*100/Accoda1[[#This Row],[AREA_COM.(HA)]]</f>
        <v>23.797509511741151</v>
      </c>
    </row>
    <row r="869" spans="1:17" x14ac:dyDescent="0.3">
      <c r="A869" s="33">
        <v>28014</v>
      </c>
      <c r="B869" s="7">
        <v>28014</v>
      </c>
      <c r="C869" s="7" t="s">
        <v>6121</v>
      </c>
      <c r="D869" s="7" t="str">
        <f>VLOOKUP(C869, Foglio1!$G:$L, 6, FALSE)</f>
        <v>Padova</v>
      </c>
      <c r="E869" s="7" t="str">
        <f>VLOOKUP(C869, Foglio1!$G:$K, 5, FALSE)</f>
        <v>Veneto</v>
      </c>
      <c r="G869" s="5" t="s">
        <v>24598</v>
      </c>
      <c r="I869" s="75">
        <v>2277.9846052299999</v>
      </c>
      <c r="J869" s="2">
        <v>0.52200000000000002</v>
      </c>
      <c r="K869" s="2">
        <v>2.3E-2</v>
      </c>
      <c r="L869" s="7">
        <v>270.55</v>
      </c>
      <c r="M869" s="2">
        <f>Accoda1[[#This Row],[AREA_COM.(HA)]]-Accoda1[[#This Row],[suolo consumato 2024 (ettari)]]</f>
        <v>2007.43460523</v>
      </c>
      <c r="N869" s="2">
        <f>100*Accoda1[[#This Row],[suolo consumato 2024 (ettari)]]/Accoda1[[#This Row],[AREA_COM.(HA)]]</f>
        <v>11.876726444017541</v>
      </c>
      <c r="O869" s="2" t="str">
        <f t="shared" si="13"/>
        <v>no</v>
      </c>
      <c r="P869" s="75">
        <v>0</v>
      </c>
      <c r="Q869" s="2">
        <f>Accoda1[[#This Row],[Area comunale protetta (ettari)]]*100/Accoda1[[#This Row],[AREA_COM.(HA)]]</f>
        <v>0</v>
      </c>
    </row>
    <row r="870" spans="1:17" x14ac:dyDescent="0.3">
      <c r="A870" s="33">
        <v>23012</v>
      </c>
      <c r="B870" s="7">
        <v>23012</v>
      </c>
      <c r="C870" s="7" t="s">
        <v>5710</v>
      </c>
      <c r="D870" s="7" t="str">
        <f>VLOOKUP(C870, Foglio1!$G:$L, 6, FALSE)</f>
        <v>Verona</v>
      </c>
      <c r="E870" s="7" t="str">
        <f>VLOOKUP(C870, Foglio1!$G:$K, 5, FALSE)</f>
        <v>Veneto</v>
      </c>
      <c r="F870" s="7" t="s">
        <v>24595</v>
      </c>
      <c r="G870" s="5" t="s">
        <v>24598</v>
      </c>
      <c r="I870" s="75">
        <v>4127.2801221299997</v>
      </c>
      <c r="J870" s="2">
        <v>0</v>
      </c>
      <c r="K870" s="2">
        <v>0</v>
      </c>
      <c r="L870" s="7">
        <v>719.44</v>
      </c>
      <c r="M870" s="2">
        <f>Accoda1[[#This Row],[AREA_COM.(HA)]]-Accoda1[[#This Row],[suolo consumato 2024 (ettari)]]</f>
        <v>3407.8401221299996</v>
      </c>
      <c r="N870" s="2">
        <f>100*Accoda1[[#This Row],[suolo consumato 2024 (ettari)]]/Accoda1[[#This Row],[AREA_COM.(HA)]]</f>
        <v>17.431334406948675</v>
      </c>
      <c r="O870" s="2" t="str">
        <f t="shared" si="13"/>
        <v>no</v>
      </c>
      <c r="P870" s="75">
        <v>0</v>
      </c>
      <c r="Q870" s="2">
        <f>Accoda1[[#This Row],[Area comunale protetta (ettari)]]*100/Accoda1[[#This Row],[AREA_COM.(HA)]]</f>
        <v>0</v>
      </c>
    </row>
    <row r="871" spans="1:17" x14ac:dyDescent="0.3">
      <c r="A871" s="33">
        <v>6023</v>
      </c>
      <c r="B871" s="7">
        <v>6023</v>
      </c>
      <c r="C871" s="7" t="s">
        <v>3641</v>
      </c>
      <c r="D871" s="7" t="str">
        <f>VLOOKUP(C871, Foglio1!$G:$L, 6, FALSE)</f>
        <v>Alessandria</v>
      </c>
      <c r="E871" s="7" t="str">
        <f>VLOOKUP(C871, Foglio1!$G:$K, 5, FALSE)</f>
        <v>Piemonte</v>
      </c>
      <c r="G871" s="5" t="s">
        <v>24598</v>
      </c>
      <c r="I871" s="75">
        <v>902.366943225</v>
      </c>
      <c r="J871" s="2">
        <v>163.68899999999999</v>
      </c>
      <c r="K871" s="2">
        <v>18.14</v>
      </c>
      <c r="L871" s="7">
        <v>25.81</v>
      </c>
      <c r="M871" s="2">
        <f>Accoda1[[#This Row],[AREA_COM.(HA)]]-Accoda1[[#This Row],[suolo consumato 2024 (ettari)]]</f>
        <v>876.55694322500005</v>
      </c>
      <c r="N871" s="2">
        <f>100*Accoda1[[#This Row],[suolo consumato 2024 (ettari)]]/Accoda1[[#This Row],[AREA_COM.(HA)]]</f>
        <v>2.860255486283303</v>
      </c>
      <c r="O871" s="2" t="str">
        <f t="shared" si="13"/>
        <v>sì</v>
      </c>
      <c r="P871" s="75">
        <v>798.87275172800003</v>
      </c>
      <c r="Q871" s="2">
        <f>Accoda1[[#This Row],[Area comunale protetta (ettari)]]*100/Accoda1[[#This Row],[AREA_COM.(HA)]]</f>
        <v>88.530808638986869</v>
      </c>
    </row>
    <row r="872" spans="1:17" x14ac:dyDescent="0.3">
      <c r="A872" s="33">
        <v>20007</v>
      </c>
      <c r="B872" s="7">
        <v>20007</v>
      </c>
      <c r="C872" s="7" t="s">
        <v>7634</v>
      </c>
      <c r="D872" s="7" t="str">
        <f>VLOOKUP(C872, Foglio1!$G:$L, 6, FALSE)</f>
        <v>Mantova</v>
      </c>
      <c r="E872" s="7" t="str">
        <f>VLOOKUP(C872, Foglio1!$G:$K, 5, FALSE)</f>
        <v>Lombardia</v>
      </c>
      <c r="G872" s="5" t="s">
        <v>24598</v>
      </c>
      <c r="I872" s="75">
        <v>1882.77518108</v>
      </c>
      <c r="J872" s="2">
        <v>2.6549999999999998</v>
      </c>
      <c r="K872" s="2">
        <v>0.14099999999999999</v>
      </c>
      <c r="L872" s="7">
        <v>213.83</v>
      </c>
      <c r="M872" s="2">
        <f>Accoda1[[#This Row],[AREA_COM.(HA)]]-Accoda1[[#This Row],[suolo consumato 2024 (ettari)]]</f>
        <v>1668.9451810800001</v>
      </c>
      <c r="N872" s="2">
        <f>100*Accoda1[[#This Row],[suolo consumato 2024 (ettari)]]/Accoda1[[#This Row],[AREA_COM.(HA)]]</f>
        <v>11.357171166731789</v>
      </c>
      <c r="O872" s="2" t="str">
        <f t="shared" si="13"/>
        <v>sì</v>
      </c>
      <c r="P872" s="75">
        <v>273.15633480600002</v>
      </c>
      <c r="Q872" s="2">
        <f>Accoda1[[#This Row],[Area comunale protetta (ettari)]]*100/Accoda1[[#This Row],[AREA_COM.(HA)]]</f>
        <v>14.508175885838462</v>
      </c>
    </row>
    <row r="873" spans="1:17" x14ac:dyDescent="0.3">
      <c r="A873" s="33">
        <v>4029</v>
      </c>
      <c r="B873" s="7">
        <v>4029</v>
      </c>
      <c r="C873" s="7" t="s">
        <v>3284</v>
      </c>
      <c r="D873" s="7" t="str">
        <f>VLOOKUP(C873, Foglio1!$G:$L, 6, FALSE)</f>
        <v>Cuneo</v>
      </c>
      <c r="E873" s="7" t="str">
        <f>VLOOKUP(C873, Foglio1!$G:$K, 5, FALSE)</f>
        <v>Piemonte</v>
      </c>
      <c r="G873" s="5" t="s">
        <v>24598</v>
      </c>
      <c r="I873" s="75">
        <v>5952.98672747</v>
      </c>
      <c r="J873" s="2">
        <v>485.12599999999998</v>
      </c>
      <c r="K873" s="2">
        <v>8.1489999999999991</v>
      </c>
      <c r="L873" s="7">
        <v>957.47</v>
      </c>
      <c r="M873" s="2">
        <f>Accoda1[[#This Row],[AREA_COM.(HA)]]-Accoda1[[#This Row],[suolo consumato 2024 (ettari)]]</f>
        <v>4995.5167274699998</v>
      </c>
      <c r="N873" s="2">
        <f>100*Accoda1[[#This Row],[suolo consumato 2024 (ettari)]]/Accoda1[[#This Row],[AREA_COM.(HA)]]</f>
        <v>16.083859142197714</v>
      </c>
      <c r="O873" s="2" t="str">
        <f t="shared" si="13"/>
        <v>sì</v>
      </c>
      <c r="P873" s="75">
        <v>610.73775357</v>
      </c>
      <c r="Q873" s="2">
        <f>Accoda1[[#This Row],[Area comunale protetta (ettari)]]*100/Accoda1[[#This Row],[AREA_COM.(HA)]]</f>
        <v>10.259350163704489</v>
      </c>
    </row>
    <row r="874" spans="1:17" x14ac:dyDescent="0.3">
      <c r="A874" s="33">
        <v>16035</v>
      </c>
      <c r="B874" s="7">
        <v>16035</v>
      </c>
      <c r="C874" s="7" t="s">
        <v>6920</v>
      </c>
      <c r="D874" s="7" t="str">
        <f>VLOOKUP(C874, Foglio1!$G:$L, 6, FALSE)</f>
        <v>Bergamo</v>
      </c>
      <c r="E874" s="7" t="str">
        <f>VLOOKUP(C874, Foglio1!$G:$K, 5, FALSE)</f>
        <v>Lombardia</v>
      </c>
      <c r="G874" s="5" t="s">
        <v>24599</v>
      </c>
      <c r="H874" s="5" t="s">
        <v>24651</v>
      </c>
      <c r="I874" s="75">
        <v>546.52374560999999</v>
      </c>
      <c r="J874" s="2">
        <v>442.51799999999997</v>
      </c>
      <c r="K874" s="2">
        <v>80.97</v>
      </c>
      <c r="L874" s="7">
        <v>35.33</v>
      </c>
      <c r="M874" s="2">
        <f>Accoda1[[#This Row],[AREA_COM.(HA)]]-Accoda1[[#This Row],[suolo consumato 2024 (ettari)]]</f>
        <v>511.19374561000001</v>
      </c>
      <c r="N874" s="2">
        <f>100*Accoda1[[#This Row],[suolo consumato 2024 (ettari)]]/Accoda1[[#This Row],[AREA_COM.(HA)]]</f>
        <v>6.464494961800165</v>
      </c>
      <c r="O874" s="2" t="str">
        <f t="shared" si="13"/>
        <v>no</v>
      </c>
      <c r="P874" s="75">
        <v>0</v>
      </c>
      <c r="Q874" s="2">
        <f>Accoda1[[#This Row],[Area comunale protetta (ettari)]]*100/Accoda1[[#This Row],[AREA_COM.(HA)]]</f>
        <v>0</v>
      </c>
    </row>
    <row r="875" spans="1:17" x14ac:dyDescent="0.3">
      <c r="A875" s="33">
        <v>58013</v>
      </c>
      <c r="B875" s="7">
        <v>58013</v>
      </c>
      <c r="C875" s="7" t="s">
        <v>2083</v>
      </c>
      <c r="D875" s="7" t="str">
        <f>VLOOKUP(C875, Foglio1!$G:$L, 6, FALSE)</f>
        <v>Roma</v>
      </c>
      <c r="E875" s="7" t="str">
        <f>VLOOKUP(C875, Foglio1!$G:$K, 5, FALSE)</f>
        <v>Lazio</v>
      </c>
      <c r="G875" s="5" t="s">
        <v>24598</v>
      </c>
      <c r="I875" s="75">
        <v>14306.0299264</v>
      </c>
      <c r="J875" s="2">
        <v>5027.5219999999981</v>
      </c>
      <c r="K875" s="2">
        <v>35.143000000000001</v>
      </c>
      <c r="L875" s="7">
        <v>570.35</v>
      </c>
      <c r="M875" s="2">
        <f>Accoda1[[#This Row],[AREA_COM.(HA)]]-Accoda1[[#This Row],[suolo consumato 2024 (ettari)]]</f>
        <v>13735.6799264</v>
      </c>
      <c r="N875" s="2">
        <f>100*Accoda1[[#This Row],[suolo consumato 2024 (ettari)]]/Accoda1[[#This Row],[AREA_COM.(HA)]]</f>
        <v>3.9867804201044619</v>
      </c>
      <c r="O875" s="2" t="str">
        <f t="shared" si="13"/>
        <v>sì</v>
      </c>
      <c r="P875" s="75">
        <v>11406.0012955</v>
      </c>
      <c r="Q875" s="2">
        <f>Accoda1[[#This Row],[Area comunale protetta (ettari)]]*100/Accoda1[[#This Row],[AREA_COM.(HA)]]</f>
        <v>79.728627398238842</v>
      </c>
    </row>
    <row r="876" spans="1:17" x14ac:dyDescent="0.3">
      <c r="A876" s="33">
        <v>65016</v>
      </c>
      <c r="B876" s="7">
        <v>65016</v>
      </c>
      <c r="C876" s="7" t="s">
        <v>1250</v>
      </c>
      <c r="D876" s="7" t="str">
        <f>VLOOKUP(C876, Foglio1!$G:$L, 6, FALSE)</f>
        <v>Salerno</v>
      </c>
      <c r="E876" s="7" t="str">
        <f>VLOOKUP(C876, Foglio1!$G:$K, 5, FALSE)</f>
        <v>Campania</v>
      </c>
      <c r="G876" s="5" t="s">
        <v>24599</v>
      </c>
      <c r="H876" s="5" t="s">
        <v>24790</v>
      </c>
      <c r="I876" s="75">
        <v>1440.86701341</v>
      </c>
      <c r="J876" s="2">
        <v>898.149</v>
      </c>
      <c r="K876" s="2">
        <v>62.334000000000003</v>
      </c>
      <c r="L876" s="7">
        <v>128.86000000000001</v>
      </c>
      <c r="M876" s="2">
        <f>Accoda1[[#This Row],[AREA_COM.(HA)]]-Accoda1[[#This Row],[suolo consumato 2024 (ettari)]]</f>
        <v>1312.0070134100001</v>
      </c>
      <c r="N876" s="2">
        <f>100*Accoda1[[#This Row],[suolo consumato 2024 (ettari)]]/Accoda1[[#This Row],[AREA_COM.(HA)]]</f>
        <v>8.9432264602293863</v>
      </c>
      <c r="O876" s="2" t="str">
        <f t="shared" si="13"/>
        <v>sì</v>
      </c>
      <c r="P876" s="75">
        <v>1137.4638418100001</v>
      </c>
      <c r="Q876" s="2">
        <f>Accoda1[[#This Row],[Area comunale protetta (ettari)]]*100/Accoda1[[#This Row],[AREA_COM.(HA)]]</f>
        <v>78.943013562233148</v>
      </c>
    </row>
    <row r="877" spans="1:17" x14ac:dyDescent="0.3">
      <c r="A877" s="33">
        <v>21009</v>
      </c>
      <c r="B877" s="7">
        <v>21009</v>
      </c>
      <c r="C877" s="7" t="s">
        <v>5260</v>
      </c>
      <c r="D877" s="7" t="s">
        <v>13618</v>
      </c>
      <c r="E877" s="7" t="s">
        <v>13587</v>
      </c>
      <c r="F877" s="7" t="s">
        <v>24595</v>
      </c>
      <c r="G877" s="5" t="s">
        <v>24599</v>
      </c>
      <c r="H877" s="5" t="s">
        <v>24662</v>
      </c>
      <c r="I877" s="75">
        <v>9022.1401321699996</v>
      </c>
      <c r="J877" s="2">
        <v>4074.5960000000009</v>
      </c>
      <c r="K877" s="2">
        <v>45.161999999999999</v>
      </c>
      <c r="L877" s="7">
        <v>86.06</v>
      </c>
      <c r="M877" s="2">
        <f>Accoda1[[#This Row],[AREA_COM.(HA)]]-Accoda1[[#This Row],[suolo consumato 2024 (ettari)]]</f>
        <v>8936.0801321700001</v>
      </c>
      <c r="N877" s="2">
        <f>100*Accoda1[[#This Row],[suolo consumato 2024 (ettari)]]/Accoda1[[#This Row],[AREA_COM.(HA)]]</f>
        <v>0.95387567405585072</v>
      </c>
      <c r="O877" s="2" t="str">
        <f t="shared" si="13"/>
        <v>sì</v>
      </c>
      <c r="P877" s="75">
        <v>6911.1691602399997</v>
      </c>
      <c r="Q877" s="2">
        <f>Accoda1[[#This Row],[Area comunale protetta (ettari)]]*100/Accoda1[[#This Row],[AREA_COM.(HA)]]</f>
        <v>76.602325601184489</v>
      </c>
    </row>
    <row r="878" spans="1:17" x14ac:dyDescent="0.3">
      <c r="A878" s="33">
        <v>18021</v>
      </c>
      <c r="B878" s="7">
        <v>18021</v>
      </c>
      <c r="C878" s="7" t="s">
        <v>7351</v>
      </c>
      <c r="D878" s="7" t="str">
        <f>VLOOKUP(C878, Foglio1!$G:$L, 6, FALSE)</f>
        <v>Pavia</v>
      </c>
      <c r="E878" s="7" t="str">
        <f>VLOOKUP(C878, Foglio1!$G:$K, 5, FALSE)</f>
        <v>Lombardia</v>
      </c>
      <c r="G878" s="5" t="s">
        <v>24599</v>
      </c>
      <c r="H878" s="5" t="s">
        <v>24659</v>
      </c>
      <c r="I878" s="75">
        <v>4614.4382910699997</v>
      </c>
      <c r="J878" s="2">
        <v>3938.2910000000011</v>
      </c>
      <c r="K878" s="2">
        <v>85.346999999999994</v>
      </c>
      <c r="L878" s="7">
        <v>184.29</v>
      </c>
      <c r="M878" s="2">
        <f>Accoda1[[#This Row],[AREA_COM.(HA)]]-Accoda1[[#This Row],[suolo consumato 2024 (ettari)]]</f>
        <v>4430.1482910699997</v>
      </c>
      <c r="N878" s="2">
        <f>100*Accoda1[[#This Row],[suolo consumato 2024 (ettari)]]/Accoda1[[#This Row],[AREA_COM.(HA)]]</f>
        <v>3.993768870127564</v>
      </c>
      <c r="O878" s="2" t="str">
        <f t="shared" si="13"/>
        <v>sì</v>
      </c>
      <c r="P878" s="75">
        <v>578.05743065399997</v>
      </c>
      <c r="Q878" s="2">
        <f>Accoda1[[#This Row],[Area comunale protetta (ettari)]]*100/Accoda1[[#This Row],[AREA_COM.(HA)]]</f>
        <v>12.527146191827383</v>
      </c>
    </row>
    <row r="879" spans="1:17" x14ac:dyDescent="0.3">
      <c r="A879" s="33">
        <v>80014</v>
      </c>
      <c r="B879" s="7">
        <v>80014</v>
      </c>
      <c r="C879" s="7" t="s">
        <v>682</v>
      </c>
      <c r="D879" s="7" t="str">
        <f>VLOOKUP(C879, Foglio1!$G:$L, 6, FALSE)</f>
        <v>Reggio Calabria</v>
      </c>
      <c r="E879" s="7" t="str">
        <f>VLOOKUP(C879, Foglio1!$G:$K, 5, FALSE)</f>
        <v>Calabria</v>
      </c>
      <c r="F879" s="7" t="s">
        <v>24595</v>
      </c>
      <c r="G879" s="5" t="s">
        <v>24598</v>
      </c>
      <c r="I879" s="75">
        <v>3604.92201583</v>
      </c>
      <c r="J879" s="2">
        <v>635.02800000000002</v>
      </c>
      <c r="K879" s="2">
        <v>17.616</v>
      </c>
      <c r="L879" s="7">
        <v>169.93</v>
      </c>
      <c r="M879" s="2">
        <f>Accoda1[[#This Row],[AREA_COM.(HA)]]-Accoda1[[#This Row],[suolo consumato 2024 (ettari)]]</f>
        <v>3434.9920158300001</v>
      </c>
      <c r="N879" s="2">
        <f>100*Accoda1[[#This Row],[suolo consumato 2024 (ettari)]]/Accoda1[[#This Row],[AREA_COM.(HA)]]</f>
        <v>4.7138328999573433</v>
      </c>
      <c r="O879" s="2" t="str">
        <f t="shared" si="13"/>
        <v>sì</v>
      </c>
      <c r="P879" s="75">
        <v>35.781576926699998</v>
      </c>
      <c r="Q879" s="2">
        <f>Accoda1[[#This Row],[Area comunale protetta (ettari)]]*100/Accoda1[[#This Row],[AREA_COM.(HA)]]</f>
        <v>0.99257561660350158</v>
      </c>
    </row>
    <row r="880" spans="1:17" x14ac:dyDescent="0.3">
      <c r="A880" s="33">
        <v>17026</v>
      </c>
      <c r="B880" s="7">
        <v>17026</v>
      </c>
      <c r="C880" s="7" t="s">
        <v>7153</v>
      </c>
      <c r="D880" s="7" t="str">
        <f>VLOOKUP(C880, Foglio1!$G:$L, 6, FALSE)</f>
        <v>Brescia</v>
      </c>
      <c r="E880" s="7" t="str">
        <f>VLOOKUP(C880, Foglio1!$G:$K, 5, FALSE)</f>
        <v>Lombardia</v>
      </c>
      <c r="F880" s="7" t="s">
        <v>24595</v>
      </c>
      <c r="G880" s="5" t="s">
        <v>24598</v>
      </c>
      <c r="I880" s="75">
        <v>843.08202494</v>
      </c>
      <c r="J880" s="2">
        <v>0</v>
      </c>
      <c r="K880" s="2">
        <v>0</v>
      </c>
      <c r="L880" s="7">
        <v>91.98</v>
      </c>
      <c r="M880" s="2">
        <f>Accoda1[[#This Row],[AREA_COM.(HA)]]-Accoda1[[#This Row],[suolo consumato 2024 (ettari)]]</f>
        <v>751.10202493999998</v>
      </c>
      <c r="N880" s="2">
        <f>100*Accoda1[[#This Row],[suolo consumato 2024 (ettari)]]/Accoda1[[#This Row],[AREA_COM.(HA)]]</f>
        <v>10.909970474883032</v>
      </c>
      <c r="O880" s="2" t="str">
        <f t="shared" si="13"/>
        <v>no</v>
      </c>
      <c r="P880" s="75">
        <v>0</v>
      </c>
      <c r="Q880" s="2">
        <f>Accoda1[[#This Row],[Area comunale protetta (ettari)]]*100/Accoda1[[#This Row],[AREA_COM.(HA)]]</f>
        <v>0</v>
      </c>
    </row>
    <row r="881" spans="1:17" x14ac:dyDescent="0.3">
      <c r="A881" s="33">
        <v>1034</v>
      </c>
      <c r="B881" s="7">
        <v>1034</v>
      </c>
      <c r="C881" s="7" t="s">
        <v>2807</v>
      </c>
      <c r="D881" s="7" t="str">
        <f>VLOOKUP(C881, Foglio1!$G:$L, 6, FALSE)</f>
        <v>Torino</v>
      </c>
      <c r="E881" s="7" t="str">
        <f>VLOOKUP(C881, Foglio1!$G:$K, 5, FALSE)</f>
        <v>Piemonte</v>
      </c>
      <c r="G881" s="5" t="s">
        <v>24598</v>
      </c>
      <c r="I881" s="75">
        <v>639.00361082699999</v>
      </c>
      <c r="J881" s="2">
        <v>36.340000000000003</v>
      </c>
      <c r="K881" s="2">
        <v>5.6870000000000003</v>
      </c>
      <c r="L881" s="7">
        <v>241.04</v>
      </c>
      <c r="M881" s="2">
        <f>Accoda1[[#This Row],[AREA_COM.(HA)]]-Accoda1[[#This Row],[suolo consumato 2024 (ettari)]]</f>
        <v>397.96361082700002</v>
      </c>
      <c r="N881" s="2">
        <f>100*Accoda1[[#This Row],[suolo consumato 2024 (ettari)]]/Accoda1[[#This Row],[AREA_COM.(HA)]]</f>
        <v>37.721226596520395</v>
      </c>
      <c r="O881" s="2" t="str">
        <f t="shared" si="13"/>
        <v>sì</v>
      </c>
      <c r="P881" s="75">
        <v>168.40961982799999</v>
      </c>
      <c r="Q881" s="2">
        <f>Accoda1[[#This Row],[Area comunale protetta (ettari)]]*100/Accoda1[[#This Row],[AREA_COM.(HA)]]</f>
        <v>26.355034146058088</v>
      </c>
    </row>
    <row r="882" spans="1:17" x14ac:dyDescent="0.3">
      <c r="A882" s="33">
        <v>16036</v>
      </c>
      <c r="B882" s="7">
        <v>16036</v>
      </c>
      <c r="C882" s="7" t="s">
        <v>6921</v>
      </c>
      <c r="D882" s="7" t="str">
        <f>VLOOKUP(C882, Foglio1!$G:$L, 6, FALSE)</f>
        <v>Bergamo</v>
      </c>
      <c r="E882" s="7" t="str">
        <f>VLOOKUP(C882, Foglio1!$G:$K, 5, FALSE)</f>
        <v>Lombardia</v>
      </c>
      <c r="F882" s="7" t="s">
        <v>24597</v>
      </c>
      <c r="G882" s="5" t="s">
        <v>24599</v>
      </c>
      <c r="H882" s="5" t="s">
        <v>24651</v>
      </c>
      <c r="I882" s="75">
        <v>2618.6522295499999</v>
      </c>
      <c r="J882" s="2">
        <v>1358.48</v>
      </c>
      <c r="K882" s="2">
        <v>51.877000000000002</v>
      </c>
      <c r="L882" s="7">
        <v>34.659999999999997</v>
      </c>
      <c r="M882" s="2">
        <f>Accoda1[[#This Row],[AREA_COM.(HA)]]-Accoda1[[#This Row],[suolo consumato 2024 (ettari)]]</f>
        <v>2583.99222955</v>
      </c>
      <c r="N882" s="2">
        <f>100*Accoda1[[#This Row],[suolo consumato 2024 (ettari)]]/Accoda1[[#This Row],[AREA_COM.(HA)]]</f>
        <v>1.3235816351969774</v>
      </c>
      <c r="O882" s="2" t="str">
        <f t="shared" si="13"/>
        <v>sì</v>
      </c>
      <c r="P882" s="75">
        <v>2036.0310267699999</v>
      </c>
      <c r="Q882" s="2">
        <f>Accoda1[[#This Row],[Area comunale protetta (ettari)]]*100/Accoda1[[#This Row],[AREA_COM.(HA)]]</f>
        <v>77.751104319792773</v>
      </c>
    </row>
    <row r="883" spans="1:17" x14ac:dyDescent="0.3">
      <c r="A883" s="33">
        <v>17027</v>
      </c>
      <c r="B883" s="7">
        <v>17027</v>
      </c>
      <c r="C883" s="7" t="s">
        <v>7154</v>
      </c>
      <c r="D883" s="7" t="str">
        <f>VLOOKUP(C883, Foglio1!$G:$L, 6, FALSE)</f>
        <v>Brescia</v>
      </c>
      <c r="E883" s="7" t="str">
        <f>VLOOKUP(C883, Foglio1!$G:$K, 5, FALSE)</f>
        <v>Lombardia</v>
      </c>
      <c r="F883" s="7" t="s">
        <v>24595</v>
      </c>
      <c r="G883" s="5" t="s">
        <v>24599</v>
      </c>
      <c r="H883" s="5" t="s">
        <v>24655</v>
      </c>
      <c r="I883" s="75">
        <v>1335.6774143299999</v>
      </c>
      <c r="J883" s="2">
        <v>774.8840000000007</v>
      </c>
      <c r="K883" s="2">
        <v>58.014000000000003</v>
      </c>
      <c r="L883" s="7">
        <v>37.99</v>
      </c>
      <c r="M883" s="2">
        <f>Accoda1[[#This Row],[AREA_COM.(HA)]]-Accoda1[[#This Row],[suolo consumato 2024 (ettari)]]</f>
        <v>1297.6874143299999</v>
      </c>
      <c r="N883" s="2">
        <f>100*Accoda1[[#This Row],[suolo consumato 2024 (ettari)]]/Accoda1[[#This Row],[AREA_COM.(HA)]]</f>
        <v>2.8442496363582275</v>
      </c>
      <c r="O883" s="2" t="str">
        <f t="shared" si="13"/>
        <v>sì</v>
      </c>
      <c r="P883" s="75">
        <v>1215.7487094400001</v>
      </c>
      <c r="Q883" s="2">
        <f>Accoda1[[#This Row],[Area comunale protetta (ettari)]]*100/Accoda1[[#This Row],[AREA_COM.(HA)]]</f>
        <v>91.021132527710051</v>
      </c>
    </row>
    <row r="884" spans="1:17" x14ac:dyDescent="0.3">
      <c r="A884" s="33">
        <v>12017</v>
      </c>
      <c r="B884" s="7">
        <v>12017</v>
      </c>
      <c r="C884" s="7" t="s">
        <v>6410</v>
      </c>
      <c r="D884" s="7" t="str">
        <f>VLOOKUP(C884, Foglio1!$G:$L, 6, FALSE)</f>
        <v>Varese</v>
      </c>
      <c r="E884" s="7" t="str">
        <f>VLOOKUP(C884, Foglio1!$G:$K, 5, FALSE)</f>
        <v>Lombardia</v>
      </c>
      <c r="F884" s="7" t="s">
        <v>24595</v>
      </c>
      <c r="G884" s="5" t="s">
        <v>24598</v>
      </c>
      <c r="I884" s="75">
        <v>686.85392496400004</v>
      </c>
      <c r="J884" s="2">
        <v>192.804</v>
      </c>
      <c r="K884" s="2">
        <v>28.071000000000002</v>
      </c>
      <c r="L884" s="7">
        <v>140.43</v>
      </c>
      <c r="M884" s="2">
        <f>Accoda1[[#This Row],[AREA_COM.(HA)]]-Accoda1[[#This Row],[suolo consumato 2024 (ettari)]]</f>
        <v>546.42392496399998</v>
      </c>
      <c r="N884" s="2">
        <f>100*Accoda1[[#This Row],[suolo consumato 2024 (ettari)]]/Accoda1[[#This Row],[AREA_COM.(HA)]]</f>
        <v>20.445395286539323</v>
      </c>
      <c r="O884" s="2" t="str">
        <f t="shared" si="13"/>
        <v>sì</v>
      </c>
      <c r="P884" s="75">
        <v>19.4807883758</v>
      </c>
      <c r="Q884" s="2">
        <f>Accoda1[[#This Row],[Area comunale protetta (ettari)]]*100/Accoda1[[#This Row],[AREA_COM.(HA)]]</f>
        <v>2.8362345569796434</v>
      </c>
    </row>
    <row r="885" spans="1:17" x14ac:dyDescent="0.3">
      <c r="A885" s="33">
        <v>26005</v>
      </c>
      <c r="B885" s="7">
        <v>26005</v>
      </c>
      <c r="C885" s="7" t="s">
        <v>5974</v>
      </c>
      <c r="D885" s="7" t="str">
        <f>VLOOKUP(C885, Foglio1!$G:$L, 6, FALSE)</f>
        <v>Treviso</v>
      </c>
      <c r="E885" s="7" t="str">
        <f>VLOOKUP(C885, Foglio1!$G:$K, 5, FALSE)</f>
        <v>Veneto</v>
      </c>
      <c r="G885" s="5" t="s">
        <v>24598</v>
      </c>
      <c r="I885" s="75">
        <v>2577.8248525600002</v>
      </c>
      <c r="J885" s="2">
        <v>122.14</v>
      </c>
      <c r="K885" s="2">
        <v>4.7380000000000004</v>
      </c>
      <c r="L885" s="7">
        <v>403.17</v>
      </c>
      <c r="M885" s="2">
        <f>Accoda1[[#This Row],[AREA_COM.(HA)]]-Accoda1[[#This Row],[suolo consumato 2024 (ettari)]]</f>
        <v>2174.6548525600001</v>
      </c>
      <c r="N885" s="2">
        <f>100*Accoda1[[#This Row],[suolo consumato 2024 (ettari)]]/Accoda1[[#This Row],[AREA_COM.(HA)]]</f>
        <v>15.639929904454826</v>
      </c>
      <c r="O885" s="2" t="str">
        <f t="shared" si="13"/>
        <v>sì</v>
      </c>
      <c r="P885" s="75">
        <v>126.331515216</v>
      </c>
      <c r="Q885" s="2">
        <f>Accoda1[[#This Row],[Area comunale protetta (ettari)]]*100/Accoda1[[#This Row],[AREA_COM.(HA)]]</f>
        <v>4.9007020430632444</v>
      </c>
    </row>
    <row r="886" spans="1:17" x14ac:dyDescent="0.3">
      <c r="A886" s="33">
        <v>24014</v>
      </c>
      <c r="B886" s="7">
        <v>24014</v>
      </c>
      <c r="C886" s="7" t="s">
        <v>5809</v>
      </c>
      <c r="D886" s="7" t="str">
        <f>VLOOKUP(C886, Foglio1!$G:$L, 6, FALSE)</f>
        <v>Vicenza</v>
      </c>
      <c r="E886" s="7" t="str">
        <f>VLOOKUP(C886, Foglio1!$G:$K, 5, FALSE)</f>
        <v>Veneto</v>
      </c>
      <c r="G886" s="5" t="s">
        <v>24598</v>
      </c>
      <c r="H886" s="5" t="s">
        <v>24690</v>
      </c>
      <c r="I886" s="75">
        <v>2176.0873220899998</v>
      </c>
      <c r="J886" s="2">
        <v>65.583000000000013</v>
      </c>
      <c r="K886" s="2">
        <v>3.0139999999999998</v>
      </c>
      <c r="L886" s="7">
        <v>394.07</v>
      </c>
      <c r="M886" s="2">
        <f>Accoda1[[#This Row],[AREA_COM.(HA)]]-Accoda1[[#This Row],[suolo consumato 2024 (ettari)]]</f>
        <v>1782.0173220899999</v>
      </c>
      <c r="N886" s="2">
        <f>100*Accoda1[[#This Row],[suolo consumato 2024 (ettari)]]/Accoda1[[#This Row],[AREA_COM.(HA)]]</f>
        <v>18.109107846900173</v>
      </c>
      <c r="O886" s="2" t="str">
        <f t="shared" si="13"/>
        <v>sì</v>
      </c>
      <c r="P886" s="75">
        <v>10.986839552899999</v>
      </c>
      <c r="Q886" s="2">
        <f>Accoda1[[#This Row],[Area comunale protetta (ettari)]]*100/Accoda1[[#This Row],[AREA_COM.(HA)]]</f>
        <v>0.50488964488556487</v>
      </c>
    </row>
    <row r="887" spans="1:17" x14ac:dyDescent="0.3">
      <c r="A887" s="33">
        <v>13028</v>
      </c>
      <c r="B887" s="7">
        <v>13028</v>
      </c>
      <c r="C887" s="7" t="s">
        <v>6548</v>
      </c>
      <c r="D887" s="7" t="str">
        <f>VLOOKUP(C887, Foglio1!$G:$L, 6, FALSE)</f>
        <v>Como</v>
      </c>
      <c r="E887" s="7" t="str">
        <f>VLOOKUP(C887, Foglio1!$G:$K, 5, FALSE)</f>
        <v>Lombardia</v>
      </c>
      <c r="G887" s="5" t="s">
        <v>24598</v>
      </c>
      <c r="I887" s="75">
        <v>616.07784187100003</v>
      </c>
      <c r="J887" s="2">
        <v>90.889999999999958</v>
      </c>
      <c r="K887" s="2">
        <v>14.753</v>
      </c>
      <c r="L887" s="7">
        <v>194.38</v>
      </c>
      <c r="M887" s="2">
        <f>Accoda1[[#This Row],[AREA_COM.(HA)]]-Accoda1[[#This Row],[suolo consumato 2024 (ettari)]]</f>
        <v>421.69784187100004</v>
      </c>
      <c r="N887" s="2">
        <f>100*Accoda1[[#This Row],[suolo consumato 2024 (ettari)]]/Accoda1[[#This Row],[AREA_COM.(HA)]]</f>
        <v>31.55120778401588</v>
      </c>
      <c r="O887" s="2" t="str">
        <f t="shared" si="13"/>
        <v>sì</v>
      </c>
      <c r="P887" s="75">
        <v>313.26239530100003</v>
      </c>
      <c r="Q887" s="2">
        <f>Accoda1[[#This Row],[Area comunale protetta (ettari)]]*100/Accoda1[[#This Row],[AREA_COM.(HA)]]</f>
        <v>50.847859476594152</v>
      </c>
    </row>
    <row r="888" spans="1:17" x14ac:dyDescent="0.3">
      <c r="A888" s="33">
        <v>16037</v>
      </c>
      <c r="B888" s="7">
        <v>16037</v>
      </c>
      <c r="C888" s="7" t="s">
        <v>6922</v>
      </c>
      <c r="D888" s="7" t="str">
        <f>VLOOKUP(C888, Foglio1!$G:$L, 6, FALSE)</f>
        <v>Bergamo</v>
      </c>
      <c r="E888" s="7" t="str">
        <f>VLOOKUP(C888, Foglio1!$G:$K, 5, FALSE)</f>
        <v>Lombardia</v>
      </c>
      <c r="G888" s="5" t="s">
        <v>24598</v>
      </c>
      <c r="I888" s="75">
        <v>554.956470663</v>
      </c>
      <c r="J888" s="2">
        <v>52.978999999999992</v>
      </c>
      <c r="K888" s="2">
        <v>9.5470000000000006</v>
      </c>
      <c r="L888" s="7">
        <v>243.72</v>
      </c>
      <c r="M888" s="2">
        <f>Accoda1[[#This Row],[AREA_COM.(HA)]]-Accoda1[[#This Row],[suolo consumato 2024 (ettari)]]</f>
        <v>311.23647066299998</v>
      </c>
      <c r="N888" s="2">
        <f>100*Accoda1[[#This Row],[suolo consumato 2024 (ettari)]]/Accoda1[[#This Row],[AREA_COM.(HA)]]</f>
        <v>43.916957974889556</v>
      </c>
      <c r="O888" s="2" t="str">
        <f t="shared" si="13"/>
        <v>sì</v>
      </c>
      <c r="P888" s="75">
        <v>6.6097232058499999</v>
      </c>
      <c r="Q888" s="2">
        <f>Accoda1[[#This Row],[Area comunale protetta (ettari)]]*100/Accoda1[[#This Row],[AREA_COM.(HA)]]</f>
        <v>1.1910345324838616</v>
      </c>
    </row>
    <row r="889" spans="1:17" x14ac:dyDescent="0.3">
      <c r="A889" s="33">
        <v>16038</v>
      </c>
      <c r="B889" s="7">
        <v>16038</v>
      </c>
      <c r="C889" s="7" t="s">
        <v>6923</v>
      </c>
      <c r="D889" s="7" t="str">
        <f>VLOOKUP(C889, Foglio1!$G:$L, 6, FALSE)</f>
        <v>Bergamo</v>
      </c>
      <c r="E889" s="7" t="str">
        <f>VLOOKUP(C889, Foglio1!$G:$K, 5, FALSE)</f>
        <v>Lombardia</v>
      </c>
      <c r="G889" s="5" t="s">
        <v>24598</v>
      </c>
      <c r="I889" s="75">
        <v>413.90706211399998</v>
      </c>
      <c r="J889" s="2">
        <v>19.366</v>
      </c>
      <c r="K889" s="2">
        <v>4.6790000000000003</v>
      </c>
      <c r="L889" s="7">
        <v>180.06</v>
      </c>
      <c r="M889" s="2">
        <f>Accoda1[[#This Row],[AREA_COM.(HA)]]-Accoda1[[#This Row],[suolo consumato 2024 (ettari)]]</f>
        <v>233.84706211399998</v>
      </c>
      <c r="N889" s="2">
        <f>100*Accoda1[[#This Row],[suolo consumato 2024 (ettari)]]/Accoda1[[#This Row],[AREA_COM.(HA)]]</f>
        <v>43.502519401422326</v>
      </c>
      <c r="O889" s="2" t="str">
        <f t="shared" si="13"/>
        <v>no</v>
      </c>
      <c r="P889" s="75">
        <v>0</v>
      </c>
      <c r="Q889" s="2">
        <f>Accoda1[[#This Row],[Area comunale protetta (ettari)]]*100/Accoda1[[#This Row],[AREA_COM.(HA)]]</f>
        <v>0</v>
      </c>
    </row>
    <row r="890" spans="1:17" x14ac:dyDescent="0.3">
      <c r="A890" s="33">
        <v>98006</v>
      </c>
      <c r="B890" s="7">
        <v>98006</v>
      </c>
      <c r="C890" s="7" t="s">
        <v>7784</v>
      </c>
      <c r="D890" s="7" t="str">
        <f>VLOOKUP(C890, Foglio1!$G:$L, 6, FALSE)</f>
        <v>Lodi</v>
      </c>
      <c r="E890" s="7" t="str">
        <f>VLOOKUP(C890, Foglio1!$G:$K, 5, FALSE)</f>
        <v>Lombardia</v>
      </c>
      <c r="G890" s="5" t="s">
        <v>24598</v>
      </c>
      <c r="I890" s="75">
        <v>1708.35468206</v>
      </c>
      <c r="J890" s="2">
        <v>4.2759999999999998</v>
      </c>
      <c r="K890" s="2">
        <v>0.25</v>
      </c>
      <c r="L890" s="7">
        <v>149.4</v>
      </c>
      <c r="M890" s="2">
        <f>Accoda1[[#This Row],[AREA_COM.(HA)]]-Accoda1[[#This Row],[suolo consumato 2024 (ettari)]]</f>
        <v>1558.9546820599999</v>
      </c>
      <c r="N890" s="2">
        <f>100*Accoda1[[#This Row],[suolo consumato 2024 (ettari)]]/Accoda1[[#This Row],[AREA_COM.(HA)]]</f>
        <v>8.7452565657997745</v>
      </c>
      <c r="O890" s="2" t="str">
        <f t="shared" si="13"/>
        <v>sì</v>
      </c>
      <c r="P890" s="75">
        <v>283.57222810000002</v>
      </c>
      <c r="Q890" s="2">
        <f>Accoda1[[#This Row],[Area comunale protetta (ettari)]]*100/Accoda1[[#This Row],[AREA_COM.(HA)]]</f>
        <v>16.599142501137862</v>
      </c>
    </row>
    <row r="891" spans="1:17" x14ac:dyDescent="0.3">
      <c r="A891" s="33">
        <v>18022</v>
      </c>
      <c r="B891" s="7">
        <v>18022</v>
      </c>
      <c r="C891" s="7" t="s">
        <v>7352</v>
      </c>
      <c r="D891" s="7" t="str">
        <f>VLOOKUP(C891, Foglio1!$G:$L, 6, FALSE)</f>
        <v>Pavia</v>
      </c>
      <c r="E891" s="7" t="str">
        <f>VLOOKUP(C891, Foglio1!$G:$K, 5, FALSE)</f>
        <v>Lombardia</v>
      </c>
      <c r="F891" s="7" t="s">
        <v>24595</v>
      </c>
      <c r="G891" s="5" t="s">
        <v>24598</v>
      </c>
      <c r="I891" s="75">
        <v>1881.0349999099999</v>
      </c>
      <c r="J891" s="2">
        <v>59.774000000000001</v>
      </c>
      <c r="K891" s="2">
        <v>3.1779999999999999</v>
      </c>
      <c r="L891" s="7">
        <v>73.64</v>
      </c>
      <c r="M891" s="2">
        <f>Accoda1[[#This Row],[AREA_COM.(HA)]]-Accoda1[[#This Row],[suolo consumato 2024 (ettari)]]</f>
        <v>1807.3949999099998</v>
      </c>
      <c r="N891" s="2">
        <f>100*Accoda1[[#This Row],[suolo consumato 2024 (ettari)]]/Accoda1[[#This Row],[AREA_COM.(HA)]]</f>
        <v>3.9148660180976633</v>
      </c>
      <c r="O891" s="2" t="str">
        <f t="shared" si="13"/>
        <v>sì</v>
      </c>
      <c r="P891" s="75">
        <v>1876.3226813399999</v>
      </c>
      <c r="Q891" s="2">
        <f>Accoda1[[#This Row],[Area comunale protetta (ettari)]]*100/Accoda1[[#This Row],[AREA_COM.(HA)]]</f>
        <v>99.749482674685723</v>
      </c>
    </row>
    <row r="892" spans="1:17" x14ac:dyDescent="0.3">
      <c r="A892" s="33">
        <v>24015</v>
      </c>
      <c r="B892" s="7">
        <v>24015</v>
      </c>
      <c r="C892" s="7" t="s">
        <v>5810</v>
      </c>
      <c r="D892" s="7" t="str">
        <f>VLOOKUP(C892, Foglio1!$G:$L, 6, FALSE)</f>
        <v>Vicenza</v>
      </c>
      <c r="E892" s="7" t="str">
        <f>VLOOKUP(C892, Foglio1!$G:$K, 5, FALSE)</f>
        <v>Veneto</v>
      </c>
      <c r="F892" s="7" t="s">
        <v>24595</v>
      </c>
      <c r="G892" s="5" t="s">
        <v>24598</v>
      </c>
      <c r="I892" s="75">
        <v>2556.7501932099999</v>
      </c>
      <c r="J892" s="2">
        <v>441.25900000000001</v>
      </c>
      <c r="K892" s="2">
        <v>17.259</v>
      </c>
      <c r="L892" s="7">
        <v>396.68</v>
      </c>
      <c r="M892" s="2">
        <f>Accoda1[[#This Row],[AREA_COM.(HA)]]-Accoda1[[#This Row],[suolo consumato 2024 (ettari)]]</f>
        <v>2160.0701932100001</v>
      </c>
      <c r="N892" s="2">
        <f>100*Accoda1[[#This Row],[suolo consumato 2024 (ettari)]]/Accoda1[[#This Row],[AREA_COM.(HA)]]</f>
        <v>15.515008116689266</v>
      </c>
      <c r="O892" s="2" t="str">
        <f t="shared" si="13"/>
        <v>sì</v>
      </c>
      <c r="P892" s="75">
        <v>877.46358225799997</v>
      </c>
      <c r="Q892" s="2">
        <f>Accoda1[[#This Row],[Area comunale protetta (ettari)]]*100/Accoda1[[#This Row],[AREA_COM.(HA)]]</f>
        <v>34.319488254593402</v>
      </c>
    </row>
    <row r="893" spans="1:17" x14ac:dyDescent="0.3">
      <c r="A893" s="33">
        <v>13029</v>
      </c>
      <c r="B893" s="7">
        <v>13029</v>
      </c>
      <c r="C893" s="7" t="s">
        <v>6549</v>
      </c>
      <c r="D893" s="7" t="str">
        <f>VLOOKUP(C893, Foglio1!$G:$L, 6, FALSE)</f>
        <v>Como</v>
      </c>
      <c r="E893" s="7" t="str">
        <f>VLOOKUP(C893, Foglio1!$G:$K, 5, FALSE)</f>
        <v>Lombardia</v>
      </c>
      <c r="G893" s="5" t="s">
        <v>24598</v>
      </c>
      <c r="I893" s="75">
        <v>485.00578980799997</v>
      </c>
      <c r="J893" s="2">
        <v>293.14100000000002</v>
      </c>
      <c r="K893" s="2">
        <v>60.441000000000003</v>
      </c>
      <c r="L893" s="7">
        <v>60.55</v>
      </c>
      <c r="M893" s="2">
        <f>Accoda1[[#This Row],[AREA_COM.(HA)]]-Accoda1[[#This Row],[suolo consumato 2024 (ettari)]]</f>
        <v>424.45578980799996</v>
      </c>
      <c r="N893" s="2">
        <f>100*Accoda1[[#This Row],[suolo consumato 2024 (ettari)]]/Accoda1[[#This Row],[AREA_COM.(HA)]]</f>
        <v>12.484387047002063</v>
      </c>
      <c r="O893" s="2" t="str">
        <f t="shared" si="13"/>
        <v>sì</v>
      </c>
      <c r="P893" s="75">
        <v>4.6321229290600003</v>
      </c>
      <c r="Q893" s="2">
        <f>Accoda1[[#This Row],[Area comunale protetta (ettari)]]*100/Accoda1[[#This Row],[AREA_COM.(HA)]]</f>
        <v>0.95506549125809947</v>
      </c>
    </row>
    <row r="894" spans="1:17" x14ac:dyDescent="0.3">
      <c r="A894" s="33">
        <v>21010</v>
      </c>
      <c r="B894" s="7">
        <v>21010</v>
      </c>
      <c r="C894" s="7" t="s">
        <v>5261</v>
      </c>
      <c r="D894" s="7" t="s">
        <v>13618</v>
      </c>
      <c r="E894" s="7" t="s">
        <v>13587</v>
      </c>
      <c r="G894" s="5" t="s">
        <v>24599</v>
      </c>
      <c r="H894" s="5" t="s">
        <v>24665</v>
      </c>
      <c r="I894" s="75">
        <v>11429.1770008</v>
      </c>
      <c r="J894" s="2">
        <v>4154.0359999999891</v>
      </c>
      <c r="K894" s="2">
        <v>36.345999999999997</v>
      </c>
      <c r="L894" s="7">
        <v>182.66</v>
      </c>
      <c r="M894" s="2">
        <f>Accoda1[[#This Row],[AREA_COM.(HA)]]-Accoda1[[#This Row],[suolo consumato 2024 (ettari)]]</f>
        <v>11246.5170008</v>
      </c>
      <c r="N894" s="2">
        <f>100*Accoda1[[#This Row],[suolo consumato 2024 (ettari)]]/Accoda1[[#This Row],[AREA_COM.(HA)]]</f>
        <v>1.5981903157787694</v>
      </c>
      <c r="O894" s="2" t="str">
        <f t="shared" si="13"/>
        <v>sì</v>
      </c>
      <c r="P894" s="75">
        <v>156.39680214000001</v>
      </c>
      <c r="Q894" s="2">
        <f>Accoda1[[#This Row],[Area comunale protetta (ettari)]]*100/Accoda1[[#This Row],[AREA_COM.(HA)]]</f>
        <v>1.3683995105601461</v>
      </c>
    </row>
    <row r="895" spans="1:17" x14ac:dyDescent="0.3">
      <c r="A895" s="33">
        <v>17028</v>
      </c>
      <c r="B895" s="7">
        <v>17028</v>
      </c>
      <c r="C895" s="7" t="s">
        <v>7155</v>
      </c>
      <c r="D895" s="7" t="str">
        <f>VLOOKUP(C895, Foglio1!$G:$L, 6, FALSE)</f>
        <v>Brescia</v>
      </c>
      <c r="E895" s="7" t="str">
        <f>VLOOKUP(C895, Foglio1!$G:$K, 5, FALSE)</f>
        <v>Lombardia</v>
      </c>
      <c r="G895" s="5" t="s">
        <v>24599</v>
      </c>
      <c r="H895" s="5" t="s">
        <v>24655</v>
      </c>
      <c r="I895" s="75">
        <v>5993.4591013099998</v>
      </c>
      <c r="J895" s="2">
        <v>2422.063999999998</v>
      </c>
      <c r="K895" s="2">
        <v>40.411999999999999</v>
      </c>
      <c r="L895" s="7">
        <v>181.76</v>
      </c>
      <c r="M895" s="2">
        <f>Accoda1[[#This Row],[AREA_COM.(HA)]]-Accoda1[[#This Row],[suolo consumato 2024 (ettari)]]</f>
        <v>5811.6991013099996</v>
      </c>
      <c r="N895" s="2">
        <f>100*Accoda1[[#This Row],[suolo consumato 2024 (ettari)]]/Accoda1[[#This Row],[AREA_COM.(HA)]]</f>
        <v>3.032639364474389</v>
      </c>
      <c r="O895" s="2" t="str">
        <f t="shared" si="13"/>
        <v>sì</v>
      </c>
      <c r="P895" s="75">
        <v>5159.2936203600002</v>
      </c>
      <c r="Q895" s="2">
        <f>Accoda1[[#This Row],[Area comunale protetta (ettari)]]*100/Accoda1[[#This Row],[AREA_COM.(HA)]]</f>
        <v>86.082069355112893</v>
      </c>
    </row>
    <row r="896" spans="1:17" x14ac:dyDescent="0.3">
      <c r="A896" s="33">
        <v>12019</v>
      </c>
      <c r="B896" s="7">
        <v>12019</v>
      </c>
      <c r="C896" s="7" t="s">
        <v>6411</v>
      </c>
      <c r="D896" s="7" t="str">
        <f>VLOOKUP(C896, Foglio1!$G:$L, 6, FALSE)</f>
        <v>Varese</v>
      </c>
      <c r="E896" s="7" t="str">
        <f>VLOOKUP(C896, Foglio1!$G:$K, 5, FALSE)</f>
        <v>Lombardia</v>
      </c>
      <c r="F896" s="7" t="s">
        <v>24595</v>
      </c>
      <c r="G896" s="5" t="s">
        <v>24599</v>
      </c>
      <c r="H896" s="5" t="s">
        <v>24638</v>
      </c>
      <c r="I896" s="75">
        <v>412.37731234300003</v>
      </c>
      <c r="J896" s="2">
        <v>309.70099999999991</v>
      </c>
      <c r="K896" s="2">
        <v>74.055000000000007</v>
      </c>
      <c r="L896" s="7">
        <v>49.52</v>
      </c>
      <c r="M896" s="2">
        <f>Accoda1[[#This Row],[AREA_COM.(HA)]]-Accoda1[[#This Row],[suolo consumato 2024 (ettari)]]</f>
        <v>362.85731234300005</v>
      </c>
      <c r="N896" s="2">
        <f>100*Accoda1[[#This Row],[suolo consumato 2024 (ettari)]]/Accoda1[[#This Row],[AREA_COM.(HA)]]</f>
        <v>12.008420084665355</v>
      </c>
      <c r="O896" s="2" t="str">
        <f t="shared" si="13"/>
        <v>sì</v>
      </c>
      <c r="P896" s="75">
        <v>1.8902391328999999</v>
      </c>
      <c r="Q896" s="2">
        <f>Accoda1[[#This Row],[Area comunale protetta (ettari)]]*100/Accoda1[[#This Row],[AREA_COM.(HA)]]</f>
        <v>0.4583761221392727</v>
      </c>
    </row>
    <row r="897" spans="1:17" x14ac:dyDescent="0.3">
      <c r="A897" s="33">
        <v>23013</v>
      </c>
      <c r="B897" s="7">
        <v>23013</v>
      </c>
      <c r="C897" s="7" t="s">
        <v>5711</v>
      </c>
      <c r="D897" s="7" t="str">
        <f>VLOOKUP(C897, Foglio1!$G:$L, 6, FALSE)</f>
        <v>Verona</v>
      </c>
      <c r="E897" s="7" t="str">
        <f>VLOOKUP(C897, Foglio1!$G:$K, 5, FALSE)</f>
        <v>Veneto</v>
      </c>
      <c r="G897" s="5" t="s">
        <v>24599</v>
      </c>
      <c r="H897" s="5" t="s">
        <v>24685</v>
      </c>
      <c r="I897" s="75">
        <v>2598.3863777199999</v>
      </c>
      <c r="J897" s="2">
        <v>1814.4090000000001</v>
      </c>
      <c r="K897" s="2">
        <v>69.828000000000003</v>
      </c>
      <c r="L897" s="7">
        <v>115.79</v>
      </c>
      <c r="M897" s="2">
        <f>Accoda1[[#This Row],[AREA_COM.(HA)]]-Accoda1[[#This Row],[suolo consumato 2024 (ettari)]]</f>
        <v>2482.59637772</v>
      </c>
      <c r="N897" s="2">
        <f>100*Accoda1[[#This Row],[suolo consumato 2024 (ettari)]]/Accoda1[[#This Row],[AREA_COM.(HA)]]</f>
        <v>4.4562271797930988</v>
      </c>
      <c r="O897" s="2" t="str">
        <f t="shared" si="13"/>
        <v>sì</v>
      </c>
      <c r="P897" s="75">
        <v>1923.1426816999999</v>
      </c>
      <c r="Q897" s="2">
        <f>Accoda1[[#This Row],[Area comunale protetta (ettari)]]*100/Accoda1[[#This Row],[AREA_COM.(HA)]]</f>
        <v>74.012960435372023</v>
      </c>
    </row>
    <row r="898" spans="1:17" x14ac:dyDescent="0.3">
      <c r="A898" s="33">
        <v>22025</v>
      </c>
      <c r="B898" s="7">
        <v>22025</v>
      </c>
      <c r="C898" s="7" t="s">
        <v>5382</v>
      </c>
      <c r="D898" s="7" t="str">
        <f>VLOOKUP(C898, Foglio1!$G:$L, 6, FALSE)</f>
        <v>Trento</v>
      </c>
      <c r="E898" s="7" t="str">
        <f>VLOOKUP(C898, Foglio1!$G:$K, 5, FALSE)</f>
        <v>Trentino-Alto Adige/Südtirol</v>
      </c>
      <c r="F898" s="7" t="s">
        <v>24595</v>
      </c>
      <c r="G898" s="5" t="s">
        <v>24599</v>
      </c>
      <c r="H898" s="5" t="s">
        <v>24668</v>
      </c>
      <c r="I898" s="75">
        <v>6274.0047678000001</v>
      </c>
      <c r="J898" s="2">
        <v>3608.347999999999</v>
      </c>
      <c r="K898" s="2">
        <v>57.512999999999998</v>
      </c>
      <c r="L898" s="7">
        <v>198.24</v>
      </c>
      <c r="M898" s="2">
        <f>Accoda1[[#This Row],[AREA_COM.(HA)]]-Accoda1[[#This Row],[suolo consumato 2024 (ettari)]]</f>
        <v>6075.7647678000003</v>
      </c>
      <c r="N898" s="2">
        <f>100*Accoda1[[#This Row],[suolo consumato 2024 (ettari)]]/Accoda1[[#This Row],[AREA_COM.(HA)]]</f>
        <v>3.1597043250178065</v>
      </c>
      <c r="O898" s="2" t="str">
        <f t="shared" ref="O898:O961" si="14">IF(P898&gt;0, "sì", "no")</f>
        <v>sì</v>
      </c>
      <c r="P898" s="75">
        <v>1827.1308931599999</v>
      </c>
      <c r="Q898" s="2">
        <f>Accoda1[[#This Row],[Area comunale protetta (ettari)]]*100/Accoda1[[#This Row],[AREA_COM.(HA)]]</f>
        <v>29.122242662889931</v>
      </c>
    </row>
    <row r="899" spans="1:17" x14ac:dyDescent="0.3">
      <c r="A899" s="33">
        <v>23014</v>
      </c>
      <c r="B899" s="7">
        <v>23014</v>
      </c>
      <c r="C899" s="7" t="s">
        <v>5712</v>
      </c>
      <c r="D899" s="7" t="str">
        <f>VLOOKUP(C899, Foglio1!$G:$L, 6, FALSE)</f>
        <v>Verona</v>
      </c>
      <c r="E899" s="7" t="str">
        <f>VLOOKUP(C899, Foglio1!$G:$K, 5, FALSE)</f>
        <v>Veneto</v>
      </c>
      <c r="G899" s="5" t="s">
        <v>24599</v>
      </c>
      <c r="H899" s="5" t="s">
        <v>24685</v>
      </c>
      <c r="I899" s="75">
        <v>5158.2834904199999</v>
      </c>
      <c r="J899" s="2">
        <v>2360.308</v>
      </c>
      <c r="K899" s="2">
        <v>45.758000000000003</v>
      </c>
      <c r="L899" s="7">
        <v>121.66</v>
      </c>
      <c r="M899" s="2">
        <f>Accoda1[[#This Row],[AREA_COM.(HA)]]-Accoda1[[#This Row],[suolo consumato 2024 (ettari)]]</f>
        <v>5036.6234904200001</v>
      </c>
      <c r="N899" s="2">
        <f>100*Accoda1[[#This Row],[suolo consumato 2024 (ettari)]]/Accoda1[[#This Row],[AREA_COM.(HA)]]</f>
        <v>2.358536521421279</v>
      </c>
      <c r="O899" s="2" t="str">
        <f t="shared" si="14"/>
        <v>sì</v>
      </c>
      <c r="P899" s="75">
        <v>1748.87827369</v>
      </c>
      <c r="Q899" s="2">
        <f>Accoda1[[#This Row],[Area comunale protetta (ettari)]]*100/Accoda1[[#This Row],[AREA_COM.(HA)]]</f>
        <v>33.904268288821832</v>
      </c>
    </row>
    <row r="900" spans="1:17" x14ac:dyDescent="0.3">
      <c r="A900" s="33">
        <v>35006</v>
      </c>
      <c r="B900" s="7">
        <v>35006</v>
      </c>
      <c r="C900" s="7" t="s">
        <v>1488</v>
      </c>
      <c r="D900" s="7" t="str">
        <f>VLOOKUP(C900, Foglio1!$G:$L, 6, FALSE)</f>
        <v>Reggio nell'Emilia</v>
      </c>
      <c r="E900" s="7" t="str">
        <f>VLOOKUP(C900, Foglio1!$G:$K, 5, FALSE)</f>
        <v>Emilia-Romagna</v>
      </c>
      <c r="G900" s="5" t="s">
        <v>24598</v>
      </c>
      <c r="I900" s="75">
        <v>2403.7624841699999</v>
      </c>
      <c r="J900" s="2">
        <v>105.78100000000001</v>
      </c>
      <c r="K900" s="2">
        <v>4.4009999999999998</v>
      </c>
      <c r="L900" s="7">
        <v>391.43</v>
      </c>
      <c r="M900" s="2">
        <f>Accoda1[[#This Row],[AREA_COM.(HA)]]-Accoda1[[#This Row],[suolo consumato 2024 (ettari)]]</f>
        <v>2012.3324841699998</v>
      </c>
      <c r="N900" s="2">
        <f>100*Accoda1[[#This Row],[suolo consumato 2024 (ettari)]]/Accoda1[[#This Row],[AREA_COM.(HA)]]</f>
        <v>16.284054792341834</v>
      </c>
      <c r="O900" s="2" t="str">
        <f t="shared" si="14"/>
        <v>sì</v>
      </c>
      <c r="P900" s="75">
        <v>1.47313180848</v>
      </c>
      <c r="Q900" s="2">
        <f>Accoda1[[#This Row],[Area comunale protetta (ettari)]]*100/Accoda1[[#This Row],[AREA_COM.(HA)]]</f>
        <v>6.128441633403147E-2</v>
      </c>
    </row>
    <row r="901" spans="1:17" x14ac:dyDescent="0.3">
      <c r="A901" s="33">
        <v>17029</v>
      </c>
      <c r="B901" s="7">
        <v>17029</v>
      </c>
      <c r="C901" s="7" t="s">
        <v>7156</v>
      </c>
      <c r="D901" s="7" t="str">
        <f>VLOOKUP(C901, Foglio1!$G:$L, 6, FALSE)</f>
        <v>Brescia</v>
      </c>
      <c r="E901" s="7" t="str">
        <f>VLOOKUP(C901, Foglio1!$G:$K, 5, FALSE)</f>
        <v>Lombardia</v>
      </c>
      <c r="F901" s="7" t="s">
        <v>24596</v>
      </c>
      <c r="G901" s="5" t="s">
        <v>24598</v>
      </c>
      <c r="I901" s="75">
        <v>9067.3441447000005</v>
      </c>
      <c r="J901" s="2">
        <v>1555.028</v>
      </c>
      <c r="K901" s="2">
        <v>17.210999999999999</v>
      </c>
      <c r="L901" s="7">
        <v>3990.49</v>
      </c>
      <c r="M901" s="2">
        <f>Accoda1[[#This Row],[AREA_COM.(HA)]]-Accoda1[[#This Row],[suolo consumato 2024 (ettari)]]</f>
        <v>5076.8541447000007</v>
      </c>
      <c r="N901" s="2">
        <f>100*Accoda1[[#This Row],[suolo consumato 2024 (ettari)]]/Accoda1[[#This Row],[AREA_COM.(HA)]]</f>
        <v>44.009468884364573</v>
      </c>
      <c r="O901" s="2" t="str">
        <f t="shared" si="14"/>
        <v>sì</v>
      </c>
      <c r="P901" s="75">
        <v>4462.8460098599999</v>
      </c>
      <c r="Q901" s="2">
        <f>Accoda1[[#This Row],[Area comunale protetta (ettari)]]*100/Accoda1[[#This Row],[AREA_COM.(HA)]]</f>
        <v>49.21888855921059</v>
      </c>
    </row>
    <row r="902" spans="1:17" x14ac:dyDescent="0.3">
      <c r="A902" s="33">
        <v>22026</v>
      </c>
      <c r="B902" s="7">
        <v>22026</v>
      </c>
      <c r="C902" s="7" t="s">
        <v>5383</v>
      </c>
      <c r="D902" s="7" t="str">
        <f>VLOOKUP(C902, Foglio1!$G:$L, 6, FALSE)</f>
        <v>Trento</v>
      </c>
      <c r="E902" s="7" t="str">
        <f>VLOOKUP(C902, Foglio1!$G:$K, 5, FALSE)</f>
        <v>Trentino-Alto Adige/Südtirol</v>
      </c>
      <c r="F902" s="7" t="s">
        <v>24595</v>
      </c>
      <c r="G902" s="5" t="s">
        <v>24599</v>
      </c>
      <c r="H902" s="5" t="s">
        <v>24676</v>
      </c>
      <c r="I902" s="75">
        <v>4101.3915705600002</v>
      </c>
      <c r="J902" s="2">
        <v>2249.1239999999989</v>
      </c>
      <c r="K902" s="2">
        <v>54.838000000000001</v>
      </c>
      <c r="L902" s="7">
        <v>16.649999999999999</v>
      </c>
      <c r="M902" s="2">
        <f>Accoda1[[#This Row],[AREA_COM.(HA)]]-Accoda1[[#This Row],[suolo consumato 2024 (ettari)]]</f>
        <v>4084.7415705600001</v>
      </c>
      <c r="N902" s="2">
        <f>100*Accoda1[[#This Row],[suolo consumato 2024 (ettari)]]/Accoda1[[#This Row],[AREA_COM.(HA)]]</f>
        <v>0.40595977520202059</v>
      </c>
      <c r="O902" s="2" t="str">
        <f t="shared" si="14"/>
        <v>sì</v>
      </c>
      <c r="P902" s="75">
        <v>1.5824047082199999</v>
      </c>
      <c r="Q902" s="2">
        <f>Accoda1[[#This Row],[Area comunale protetta (ettari)]]*100/Accoda1[[#This Row],[AREA_COM.(HA)]]</f>
        <v>3.858214171937599E-2</v>
      </c>
    </row>
    <row r="903" spans="1:17" x14ac:dyDescent="0.3">
      <c r="A903" s="33">
        <v>18023</v>
      </c>
      <c r="B903" s="7">
        <v>18023</v>
      </c>
      <c r="C903" s="7" t="s">
        <v>7353</v>
      </c>
      <c r="D903" s="7" t="str">
        <f>VLOOKUP(C903, Foglio1!$G:$L, 6, FALSE)</f>
        <v>Pavia</v>
      </c>
      <c r="E903" s="7" t="str">
        <f>VLOOKUP(C903, Foglio1!$G:$K, 5, FALSE)</f>
        <v>Lombardia</v>
      </c>
      <c r="F903" s="7" t="s">
        <v>24595</v>
      </c>
      <c r="G903" s="5" t="s">
        <v>24598</v>
      </c>
      <c r="I903" s="75">
        <v>1269.4674842700001</v>
      </c>
      <c r="J903" s="2">
        <v>79.239000000000004</v>
      </c>
      <c r="K903" s="2">
        <v>6.242</v>
      </c>
      <c r="L903" s="7">
        <v>225.19</v>
      </c>
      <c r="M903" s="2">
        <f>Accoda1[[#This Row],[AREA_COM.(HA)]]-Accoda1[[#This Row],[suolo consumato 2024 (ettari)]]</f>
        <v>1044.2774842700001</v>
      </c>
      <c r="N903" s="2">
        <f>100*Accoda1[[#This Row],[suolo consumato 2024 (ettari)]]/Accoda1[[#This Row],[AREA_COM.(HA)]]</f>
        <v>17.738934064112261</v>
      </c>
      <c r="O903" s="2" t="str">
        <f t="shared" si="14"/>
        <v>sì</v>
      </c>
      <c r="P903" s="75">
        <v>612.35112519300003</v>
      </c>
      <c r="Q903" s="2">
        <f>Accoda1[[#This Row],[Area comunale protetta (ettari)]]*100/Accoda1[[#This Row],[AREA_COM.(HA)]]</f>
        <v>48.236849921770862</v>
      </c>
    </row>
    <row r="904" spans="1:17" x14ac:dyDescent="0.3">
      <c r="A904" s="33">
        <v>21011</v>
      </c>
      <c r="B904" s="7">
        <v>21011</v>
      </c>
      <c r="C904" s="7" t="s">
        <v>5262</v>
      </c>
      <c r="D904" s="7" t="s">
        <v>13618</v>
      </c>
      <c r="E904" s="7" t="s">
        <v>13587</v>
      </c>
      <c r="F904" s="7" t="s">
        <v>24595</v>
      </c>
      <c r="G904" s="5" t="s">
        <v>24599</v>
      </c>
      <c r="H904" s="5" t="s">
        <v>24663</v>
      </c>
      <c r="I904" s="75">
        <v>8469.8554275799997</v>
      </c>
      <c r="J904" s="2">
        <v>4949.9329999999964</v>
      </c>
      <c r="K904" s="2">
        <v>58.442</v>
      </c>
      <c r="L904" s="7">
        <v>583.09</v>
      </c>
      <c r="M904" s="2">
        <f>Accoda1[[#This Row],[AREA_COM.(HA)]]-Accoda1[[#This Row],[suolo consumato 2024 (ettari)]]</f>
        <v>7886.7654275799996</v>
      </c>
      <c r="N904" s="2">
        <f>100*Accoda1[[#This Row],[suolo consumato 2024 (ettari)]]/Accoda1[[#This Row],[AREA_COM.(HA)]]</f>
        <v>6.8842969633378974</v>
      </c>
      <c r="O904" s="2" t="str">
        <f t="shared" si="14"/>
        <v>sì</v>
      </c>
      <c r="P904" s="75">
        <v>11.8947535369</v>
      </c>
      <c r="Q904" s="2">
        <f>Accoda1[[#This Row],[Area comunale protetta (ettari)]]*100/Accoda1[[#This Row],[AREA_COM.(HA)]]</f>
        <v>0.14043632312976279</v>
      </c>
    </row>
    <row r="905" spans="1:17" x14ac:dyDescent="0.3">
      <c r="A905" s="33">
        <v>24016</v>
      </c>
      <c r="B905" s="7">
        <v>24016</v>
      </c>
      <c r="C905" s="7" t="s">
        <v>5811</v>
      </c>
      <c r="D905" s="7" t="str">
        <f>VLOOKUP(C905, Foglio1!$G:$L, 6, FALSE)</f>
        <v>Vicenza</v>
      </c>
      <c r="E905" s="7" t="str">
        <f>VLOOKUP(C905, Foglio1!$G:$K, 5, FALSE)</f>
        <v>Veneto</v>
      </c>
      <c r="G905" s="5" t="s">
        <v>24598</v>
      </c>
      <c r="I905" s="75">
        <v>844.04802527100003</v>
      </c>
      <c r="J905" s="2">
        <v>0</v>
      </c>
      <c r="K905" s="2">
        <v>0</v>
      </c>
      <c r="L905" s="7">
        <v>140.47999999999999</v>
      </c>
      <c r="M905" s="2">
        <f>Accoda1[[#This Row],[AREA_COM.(HA)]]-Accoda1[[#This Row],[suolo consumato 2024 (ettari)]]</f>
        <v>703.56802527100001</v>
      </c>
      <c r="N905" s="2">
        <f>100*Accoda1[[#This Row],[suolo consumato 2024 (ettari)]]/Accoda1[[#This Row],[AREA_COM.(HA)]]</f>
        <v>16.643602709087059</v>
      </c>
      <c r="O905" s="2" t="str">
        <f t="shared" si="14"/>
        <v>sì</v>
      </c>
      <c r="P905" s="75">
        <v>15.436086512199999</v>
      </c>
      <c r="Q905" s="2">
        <f>Accoda1[[#This Row],[Area comunale protetta (ettari)]]*100/Accoda1[[#This Row],[AREA_COM.(HA)]]</f>
        <v>1.8288161396081588</v>
      </c>
    </row>
    <row r="906" spans="1:17" x14ac:dyDescent="0.3">
      <c r="A906" s="33">
        <v>15032</v>
      </c>
      <c r="B906" s="7">
        <v>15032</v>
      </c>
      <c r="C906" s="7" t="s">
        <v>6768</v>
      </c>
      <c r="D906" s="7" t="str">
        <f>VLOOKUP(C906, Foglio1!$G:$L, 6, FALSE)</f>
        <v>Milano</v>
      </c>
      <c r="E906" s="7" t="str">
        <f>VLOOKUP(C906, Foglio1!$G:$K, 5, FALSE)</f>
        <v>Lombardia</v>
      </c>
      <c r="G906" s="5" t="s">
        <v>24598</v>
      </c>
      <c r="I906" s="75">
        <v>338.24522224499998</v>
      </c>
      <c r="J906" s="2">
        <v>19.344999999999999</v>
      </c>
      <c r="K906" s="2">
        <v>5.7190000000000003</v>
      </c>
      <c r="L906" s="7">
        <v>203.07</v>
      </c>
      <c r="M906" s="2">
        <f>Accoda1[[#This Row],[AREA_COM.(HA)]]-Accoda1[[#This Row],[suolo consumato 2024 (ettari)]]</f>
        <v>135.17522224499999</v>
      </c>
      <c r="N906" s="2">
        <f>100*Accoda1[[#This Row],[suolo consumato 2024 (ettari)]]/Accoda1[[#This Row],[AREA_COM.(HA)]]</f>
        <v>60.036324726831182</v>
      </c>
      <c r="O906" s="2" t="str">
        <f t="shared" si="14"/>
        <v>sì</v>
      </c>
      <c r="P906" s="75">
        <v>147.94806971899999</v>
      </c>
      <c r="Q906" s="2">
        <f>Accoda1[[#This Row],[Area comunale protetta (ettari)]]*100/Accoda1[[#This Row],[AREA_COM.(HA)]]</f>
        <v>43.739884553886554</v>
      </c>
    </row>
    <row r="907" spans="1:17" x14ac:dyDescent="0.3">
      <c r="A907" s="33">
        <v>12020</v>
      </c>
      <c r="B907" s="7">
        <v>12020</v>
      </c>
      <c r="C907" s="7" t="s">
        <v>6412</v>
      </c>
      <c r="D907" s="7" t="str">
        <f>VLOOKUP(C907, Foglio1!$G:$L, 6, FALSE)</f>
        <v>Varese</v>
      </c>
      <c r="E907" s="7" t="str">
        <f>VLOOKUP(C907, Foglio1!$G:$K, 5, FALSE)</f>
        <v>Lombardia</v>
      </c>
      <c r="F907" s="7" t="s">
        <v>24595</v>
      </c>
      <c r="G907" s="5" t="s">
        <v>24599</v>
      </c>
      <c r="H907" s="5" t="s">
        <v>24638</v>
      </c>
      <c r="I907" s="75">
        <v>993.18758095299995</v>
      </c>
      <c r="J907" s="2">
        <v>432.32900000000001</v>
      </c>
      <c r="K907" s="2">
        <v>43.529000000000003</v>
      </c>
      <c r="L907" s="7">
        <v>83.28</v>
      </c>
      <c r="M907" s="2">
        <f>Accoda1[[#This Row],[AREA_COM.(HA)]]-Accoda1[[#This Row],[suolo consumato 2024 (ettari)]]</f>
        <v>909.90758095299998</v>
      </c>
      <c r="N907" s="2">
        <f>100*Accoda1[[#This Row],[suolo consumato 2024 (ettari)]]/Accoda1[[#This Row],[AREA_COM.(HA)]]</f>
        <v>8.3851229714420903</v>
      </c>
      <c r="O907" s="2" t="str">
        <f t="shared" si="14"/>
        <v>no</v>
      </c>
      <c r="P907" s="75">
        <v>0</v>
      </c>
      <c r="Q907" s="2">
        <f>Accoda1[[#This Row],[Area comunale protetta (ettari)]]*100/Accoda1[[#This Row],[AREA_COM.(HA)]]</f>
        <v>0</v>
      </c>
    </row>
    <row r="908" spans="1:17" x14ac:dyDescent="0.3">
      <c r="A908" s="33">
        <v>4030</v>
      </c>
      <c r="B908" s="7">
        <v>4030</v>
      </c>
      <c r="C908" s="7" t="s">
        <v>3285</v>
      </c>
      <c r="D908" s="7" t="str">
        <f>VLOOKUP(C908, Foglio1!$G:$L, 6, FALSE)</f>
        <v>Cuneo</v>
      </c>
      <c r="E908" s="7" t="str">
        <f>VLOOKUP(C908, Foglio1!$G:$K, 5, FALSE)</f>
        <v>Piemonte</v>
      </c>
      <c r="F908" s="7" t="s">
        <v>24595</v>
      </c>
      <c r="G908" s="5" t="s">
        <v>24599</v>
      </c>
      <c r="H908" s="5" t="s">
        <v>24612</v>
      </c>
      <c r="I908" s="75">
        <v>623.76183748599999</v>
      </c>
      <c r="J908" s="2">
        <v>259.79300000000001</v>
      </c>
      <c r="K908" s="2">
        <v>41.649000000000001</v>
      </c>
      <c r="L908" s="7">
        <v>22.82</v>
      </c>
      <c r="M908" s="2">
        <f>Accoda1[[#This Row],[AREA_COM.(HA)]]-Accoda1[[#This Row],[suolo consumato 2024 (ettari)]]</f>
        <v>600.94183748599994</v>
      </c>
      <c r="N908" s="2">
        <f>100*Accoda1[[#This Row],[suolo consumato 2024 (ettari)]]/Accoda1[[#This Row],[AREA_COM.(HA)]]</f>
        <v>3.6584476042929097</v>
      </c>
      <c r="O908" s="2" t="str">
        <f t="shared" si="14"/>
        <v>no</v>
      </c>
      <c r="P908" s="75">
        <v>0</v>
      </c>
      <c r="Q908" s="2">
        <f>Accoda1[[#This Row],[Area comunale protetta (ettari)]]*100/Accoda1[[#This Row],[AREA_COM.(HA)]]</f>
        <v>0</v>
      </c>
    </row>
    <row r="909" spans="1:17" x14ac:dyDescent="0.3">
      <c r="A909" s="33">
        <v>102003</v>
      </c>
      <c r="B909" s="7">
        <v>102003</v>
      </c>
      <c r="C909" s="7" t="s">
        <v>795</v>
      </c>
      <c r="D909" s="7" t="str">
        <f>VLOOKUP(C909, Foglio1!$G:$L, 6, FALSE)</f>
        <v>Vibo Valentia</v>
      </c>
      <c r="E909" s="7" t="str">
        <f>VLOOKUP(C909, Foglio1!$G:$K, 5, FALSE)</f>
        <v>Calabria</v>
      </c>
      <c r="F909" s="7" t="s">
        <v>24595</v>
      </c>
      <c r="G909" s="5" t="s">
        <v>24598</v>
      </c>
      <c r="I909" s="75">
        <v>2790.98104349</v>
      </c>
      <c r="J909" s="2">
        <v>344.89699999999988</v>
      </c>
      <c r="K909" s="2">
        <v>12.359</v>
      </c>
      <c r="L909" s="7">
        <v>248.28</v>
      </c>
      <c r="M909" s="2">
        <f>Accoda1[[#This Row],[AREA_COM.(HA)]]-Accoda1[[#This Row],[suolo consumato 2024 (ettari)]]</f>
        <v>2542.7010434899998</v>
      </c>
      <c r="N909" s="2">
        <f>100*Accoda1[[#This Row],[suolo consumato 2024 (ettari)]]/Accoda1[[#This Row],[AREA_COM.(HA)]]</f>
        <v>8.8957967156070925</v>
      </c>
      <c r="O909" s="2" t="str">
        <f t="shared" si="14"/>
        <v>sì</v>
      </c>
      <c r="P909" s="75">
        <v>31.589227786199999</v>
      </c>
      <c r="Q909" s="2">
        <f>Accoda1[[#This Row],[Area comunale protetta (ettari)]]*100/Accoda1[[#This Row],[AREA_COM.(HA)]]</f>
        <v>1.1318324020824966</v>
      </c>
    </row>
    <row r="910" spans="1:17" x14ac:dyDescent="0.3">
      <c r="A910" s="33">
        <v>1035</v>
      </c>
      <c r="B910" s="7">
        <v>1035</v>
      </c>
      <c r="C910" s="7" t="s">
        <v>2808</v>
      </c>
      <c r="D910" s="7" t="str">
        <f>VLOOKUP(C910, Foglio1!$G:$L, 6, FALSE)</f>
        <v>Torino</v>
      </c>
      <c r="E910" s="7" t="str">
        <f>VLOOKUP(C910, Foglio1!$G:$K, 5, FALSE)</f>
        <v>Piemonte</v>
      </c>
      <c r="F910" s="7" t="s">
        <v>24595</v>
      </c>
      <c r="G910" s="5" t="s">
        <v>24599</v>
      </c>
      <c r="H910" s="5" t="s">
        <v>24604</v>
      </c>
      <c r="I910" s="75">
        <v>2275.8291229000001</v>
      </c>
      <c r="J910" s="2">
        <v>863.58199999999988</v>
      </c>
      <c r="K910" s="2">
        <v>37.945999999999998</v>
      </c>
      <c r="L910" s="7">
        <v>239.38</v>
      </c>
      <c r="M910" s="2">
        <f>Accoda1[[#This Row],[AREA_COM.(HA)]]-Accoda1[[#This Row],[suolo consumato 2024 (ettari)]]</f>
        <v>2036.4491229</v>
      </c>
      <c r="N910" s="2">
        <f>100*Accoda1[[#This Row],[suolo consumato 2024 (ettari)]]/Accoda1[[#This Row],[AREA_COM.(HA)]]</f>
        <v>10.51836438822645</v>
      </c>
      <c r="O910" s="2" t="str">
        <f t="shared" si="14"/>
        <v>no</v>
      </c>
      <c r="P910" s="75">
        <v>0</v>
      </c>
      <c r="Q910" s="2">
        <f>Accoda1[[#This Row],[Area comunale protetta (ettari)]]*100/Accoda1[[#This Row],[AREA_COM.(HA)]]</f>
        <v>0</v>
      </c>
    </row>
    <row r="911" spans="1:17" x14ac:dyDescent="0.3">
      <c r="A911" s="33">
        <v>13030</v>
      </c>
      <c r="B911" s="7">
        <v>13030</v>
      </c>
      <c r="C911" s="7" t="s">
        <v>6550</v>
      </c>
      <c r="D911" s="7" t="str">
        <f>VLOOKUP(C911, Foglio1!$G:$L, 6, FALSE)</f>
        <v>Como</v>
      </c>
      <c r="E911" s="7" t="str">
        <f>VLOOKUP(C911, Foglio1!$G:$K, 5, FALSE)</f>
        <v>Lombardia</v>
      </c>
      <c r="G911" s="5" t="s">
        <v>24599</v>
      </c>
      <c r="H911" s="5" t="s">
        <v>24641</v>
      </c>
      <c r="I911" s="75">
        <v>897.19925038400004</v>
      </c>
      <c r="J911" s="2">
        <v>567.62800000000004</v>
      </c>
      <c r="K911" s="2">
        <v>63.267000000000003</v>
      </c>
      <c r="L911" s="7">
        <v>14.62</v>
      </c>
      <c r="M911" s="2">
        <f>Accoda1[[#This Row],[AREA_COM.(HA)]]-Accoda1[[#This Row],[suolo consumato 2024 (ettari)]]</f>
        <v>882.57925038400003</v>
      </c>
      <c r="N911" s="2">
        <f>100*Accoda1[[#This Row],[suolo consumato 2024 (ettari)]]/Accoda1[[#This Row],[AREA_COM.(HA)]]</f>
        <v>1.6295154051614131</v>
      </c>
      <c r="O911" s="2" t="str">
        <f t="shared" si="14"/>
        <v>no</v>
      </c>
      <c r="P911" s="75">
        <v>0</v>
      </c>
      <c r="Q911" s="2">
        <f>Accoda1[[#This Row],[Area comunale protetta (ettari)]]*100/Accoda1[[#This Row],[AREA_COM.(HA)]]</f>
        <v>0</v>
      </c>
    </row>
    <row r="912" spans="1:17" x14ac:dyDescent="0.3">
      <c r="A912" s="33">
        <v>76013</v>
      </c>
      <c r="B912" s="7">
        <v>76013</v>
      </c>
      <c r="C912" s="7" t="s">
        <v>320</v>
      </c>
      <c r="D912" s="7" t="str">
        <f>VLOOKUP(C912, Foglio1!$G:$L, 6, FALSE)</f>
        <v>Potenza</v>
      </c>
      <c r="E912" s="7" t="str">
        <f>VLOOKUP(C912, Foglio1!$G:$K, 5, FALSE)</f>
        <v>Basilicata</v>
      </c>
      <c r="G912" s="5" t="s">
        <v>24599</v>
      </c>
      <c r="H912" s="5" t="s">
        <v>24836</v>
      </c>
      <c r="I912" s="75">
        <v>8293.3076311900004</v>
      </c>
      <c r="J912" s="2">
        <v>4454.1964980429984</v>
      </c>
      <c r="K912" s="2">
        <v>53.708323579983599</v>
      </c>
      <c r="L912" s="7">
        <v>305.55</v>
      </c>
      <c r="M912" s="2">
        <f>Accoda1[[#This Row],[AREA_COM.(HA)]]-Accoda1[[#This Row],[suolo consumato 2024 (ettari)]]</f>
        <v>7987.7576311900002</v>
      </c>
      <c r="N912" s="2">
        <f>100*Accoda1[[#This Row],[suolo consumato 2024 (ettari)]]/Accoda1[[#This Row],[AREA_COM.(HA)]]</f>
        <v>3.6842959840398066</v>
      </c>
      <c r="O912" s="2" t="str">
        <f t="shared" si="14"/>
        <v>sì</v>
      </c>
      <c r="P912" s="75">
        <v>1882.7829148000001</v>
      </c>
      <c r="Q912" s="2">
        <f>Accoda1[[#This Row],[Area comunale protetta (ettari)]]*100/Accoda1[[#This Row],[AREA_COM.(HA)]]</f>
        <v>22.702436693884476</v>
      </c>
    </row>
    <row r="913" spans="1:17" x14ac:dyDescent="0.3">
      <c r="A913" s="33">
        <v>4031</v>
      </c>
      <c r="B913" s="7">
        <v>4031</v>
      </c>
      <c r="C913" s="7" t="s">
        <v>3286</v>
      </c>
      <c r="D913" s="7" t="str">
        <f>VLOOKUP(C913, Foglio1!$G:$L, 6, FALSE)</f>
        <v>Cuneo</v>
      </c>
      <c r="E913" s="7" t="str">
        <f>VLOOKUP(C913, Foglio1!$G:$K, 5, FALSE)</f>
        <v>Piemonte</v>
      </c>
      <c r="F913" s="7" t="s">
        <v>24595</v>
      </c>
      <c r="G913" s="5" t="s">
        <v>24599</v>
      </c>
      <c r="H913" s="5" t="s">
        <v>24612</v>
      </c>
      <c r="I913" s="75">
        <v>5217.9619915200001</v>
      </c>
      <c r="J913" s="2">
        <v>1971.15</v>
      </c>
      <c r="K913" s="2">
        <v>37.776000000000003</v>
      </c>
      <c r="L913" s="7">
        <v>25.09</v>
      </c>
      <c r="M913" s="2">
        <f>Accoda1[[#This Row],[AREA_COM.(HA)]]-Accoda1[[#This Row],[suolo consumato 2024 (ettari)]]</f>
        <v>5192.8719915199999</v>
      </c>
      <c r="N913" s="2">
        <f>100*Accoda1[[#This Row],[suolo consumato 2024 (ettari)]]/Accoda1[[#This Row],[AREA_COM.(HA)]]</f>
        <v>0.48083907166773449</v>
      </c>
      <c r="O913" s="2" t="str">
        <f t="shared" si="14"/>
        <v>sì</v>
      </c>
      <c r="P913" s="75">
        <v>5125.7839697299996</v>
      </c>
      <c r="Q913" s="2">
        <f>Accoda1[[#This Row],[Area comunale protetta (ettari)]]*100/Accoda1[[#This Row],[AREA_COM.(HA)]]</f>
        <v>98.233447810854045</v>
      </c>
    </row>
    <row r="914" spans="1:17" x14ac:dyDescent="0.3">
      <c r="A914" s="33">
        <v>3026</v>
      </c>
      <c r="B914" s="7">
        <v>3026</v>
      </c>
      <c r="C914" s="7" t="s">
        <v>3182</v>
      </c>
      <c r="D914" s="7" t="str">
        <f>VLOOKUP(C914, Foglio1!$G:$L, 6, FALSE)</f>
        <v>Novara</v>
      </c>
      <c r="E914" s="7" t="str">
        <f>VLOOKUP(C914, Foglio1!$G:$K, 5, FALSE)</f>
        <v>Piemonte</v>
      </c>
      <c r="G914" s="5" t="s">
        <v>24598</v>
      </c>
      <c r="I914" s="75">
        <v>474.79291043400002</v>
      </c>
      <c r="J914" s="2">
        <v>227.50100000000009</v>
      </c>
      <c r="K914" s="2">
        <v>47.915999999999997</v>
      </c>
      <c r="L914" s="7">
        <v>126.47</v>
      </c>
      <c r="M914" s="2">
        <f>Accoda1[[#This Row],[AREA_COM.(HA)]]-Accoda1[[#This Row],[suolo consumato 2024 (ettari)]]</f>
        <v>348.32291043400005</v>
      </c>
      <c r="N914" s="2">
        <f>100*Accoda1[[#This Row],[suolo consumato 2024 (ettari)]]/Accoda1[[#This Row],[AREA_COM.(HA)]]</f>
        <v>26.636876250826059</v>
      </c>
      <c r="O914" s="2" t="str">
        <f t="shared" si="14"/>
        <v>no</v>
      </c>
      <c r="P914" s="75">
        <v>0</v>
      </c>
      <c r="Q914" s="2">
        <f>Accoda1[[#This Row],[Area comunale protetta (ettari)]]*100/Accoda1[[#This Row],[AREA_COM.(HA)]]</f>
        <v>0</v>
      </c>
    </row>
    <row r="915" spans="1:17" x14ac:dyDescent="0.3">
      <c r="A915" s="33">
        <v>16040</v>
      </c>
      <c r="B915" s="7">
        <v>16040</v>
      </c>
      <c r="C915" s="7" t="s">
        <v>6924</v>
      </c>
      <c r="D915" s="7" t="str">
        <f>VLOOKUP(C915, Foglio1!$G:$L, 6, FALSE)</f>
        <v>Bergamo</v>
      </c>
      <c r="E915" s="7" t="str">
        <f>VLOOKUP(C915, Foglio1!$G:$K, 5, FALSE)</f>
        <v>Lombardia</v>
      </c>
      <c r="G915" s="5" t="s">
        <v>24598</v>
      </c>
      <c r="I915" s="75">
        <v>1209.4330954</v>
      </c>
      <c r="J915" s="2">
        <v>0.70499999999999996</v>
      </c>
      <c r="K915" s="2">
        <v>5.8000000000000003E-2</v>
      </c>
      <c r="L915" s="7">
        <v>213.09</v>
      </c>
      <c r="M915" s="2">
        <f>Accoda1[[#This Row],[AREA_COM.(HA)]]-Accoda1[[#This Row],[suolo consumato 2024 (ettari)]]</f>
        <v>996.34309539999992</v>
      </c>
      <c r="N915" s="2">
        <f>100*Accoda1[[#This Row],[suolo consumato 2024 (ettari)]]/Accoda1[[#This Row],[AREA_COM.(HA)]]</f>
        <v>17.618998587889976</v>
      </c>
      <c r="O915" s="2" t="str">
        <f t="shared" si="14"/>
        <v>sì</v>
      </c>
      <c r="P915" s="75">
        <v>1.1586021681000001</v>
      </c>
      <c r="Q915" s="2">
        <f>Accoda1[[#This Row],[Area comunale protetta (ettari)]]*100/Accoda1[[#This Row],[AREA_COM.(HA)]]</f>
        <v>9.5797127803651808E-2</v>
      </c>
    </row>
    <row r="916" spans="1:17" x14ac:dyDescent="0.3">
      <c r="A916" s="33">
        <v>6024</v>
      </c>
      <c r="B916" s="7">
        <v>6024</v>
      </c>
      <c r="C916" s="7" t="s">
        <v>3642</v>
      </c>
      <c r="D916" s="7" t="str">
        <f>VLOOKUP(C916, Foglio1!$G:$L, 6, FALSE)</f>
        <v>Alessandria</v>
      </c>
      <c r="E916" s="7" t="str">
        <f>VLOOKUP(C916, Foglio1!$G:$K, 5, FALSE)</f>
        <v>Piemonte</v>
      </c>
      <c r="F916" s="7" t="s">
        <v>24595</v>
      </c>
      <c r="G916" s="5" t="s">
        <v>24599</v>
      </c>
      <c r="H916" s="5" t="s">
        <v>24616</v>
      </c>
      <c r="I916" s="75">
        <v>1752.84909322</v>
      </c>
      <c r="J916" s="2">
        <v>846.70800000000008</v>
      </c>
      <c r="K916" s="2">
        <v>48.305</v>
      </c>
      <c r="L916" s="7">
        <v>53.49</v>
      </c>
      <c r="M916" s="2">
        <f>Accoda1[[#This Row],[AREA_COM.(HA)]]-Accoda1[[#This Row],[suolo consumato 2024 (ettari)]]</f>
        <v>1699.35909322</v>
      </c>
      <c r="N916" s="2">
        <f>100*Accoda1[[#This Row],[suolo consumato 2024 (ettari)]]/Accoda1[[#This Row],[AREA_COM.(HA)]]</f>
        <v>3.0516032559162509</v>
      </c>
      <c r="O916" s="2" t="str">
        <f t="shared" si="14"/>
        <v>no</v>
      </c>
      <c r="P916" s="75">
        <v>0</v>
      </c>
      <c r="Q916" s="2">
        <f>Accoda1[[#This Row],[Area comunale protetta (ettari)]]*100/Accoda1[[#This Row],[AREA_COM.(HA)]]</f>
        <v>0</v>
      </c>
    </row>
    <row r="917" spans="1:17" x14ac:dyDescent="0.3">
      <c r="A917" s="33">
        <v>74001</v>
      </c>
      <c r="B917" s="7">
        <v>74001</v>
      </c>
      <c r="C917" s="7" t="s">
        <v>4086</v>
      </c>
      <c r="D917" s="7" t="str">
        <f>VLOOKUP(C917, Foglio1!$G:$L, 6, FALSE)</f>
        <v>Brindisi</v>
      </c>
      <c r="E917" s="7" t="str">
        <f>VLOOKUP(C917, Foglio1!$G:$K, 5, FALSE)</f>
        <v>Puglia</v>
      </c>
      <c r="G917" s="5" t="s">
        <v>24598</v>
      </c>
      <c r="I917" s="75">
        <v>33330.382155799998</v>
      </c>
      <c r="J917" s="2">
        <v>153.07300000000001</v>
      </c>
      <c r="K917" s="2">
        <v>0.45900000000000002</v>
      </c>
      <c r="L917" s="7">
        <v>4476.12</v>
      </c>
      <c r="M917" s="2">
        <f>Accoda1[[#This Row],[AREA_COM.(HA)]]-Accoda1[[#This Row],[suolo consumato 2024 (ettari)]]</f>
        <v>28854.262155799999</v>
      </c>
      <c r="N917" s="2">
        <f>100*Accoda1[[#This Row],[suolo consumato 2024 (ettari)]]/Accoda1[[#This Row],[AREA_COM.(HA)]]</f>
        <v>13.429548989497819</v>
      </c>
      <c r="O917" s="2" t="str">
        <f t="shared" si="14"/>
        <v>sì</v>
      </c>
      <c r="P917" s="75">
        <v>3519.8644599600002</v>
      </c>
      <c r="Q917" s="2">
        <f>Accoda1[[#This Row],[Area comunale protetta (ettari)]]*100/Accoda1[[#This Row],[AREA_COM.(HA)]]</f>
        <v>10.56052835970106</v>
      </c>
    </row>
    <row r="918" spans="1:17" x14ac:dyDescent="0.3">
      <c r="A918" s="33">
        <v>76014</v>
      </c>
      <c r="B918" s="7">
        <v>76014</v>
      </c>
      <c r="C918" s="7" t="s">
        <v>321</v>
      </c>
      <c r="D918" s="7" t="str">
        <f>VLOOKUP(C918, Foglio1!$G:$L, 6, FALSE)</f>
        <v>Potenza</v>
      </c>
      <c r="E918" s="7" t="str">
        <f>VLOOKUP(C918, Foglio1!$G:$K, 5, FALSE)</f>
        <v>Basilicata</v>
      </c>
      <c r="G918" s="5" t="s">
        <v>24599</v>
      </c>
      <c r="H918" s="5" t="s">
        <v>24832</v>
      </c>
      <c r="I918" s="75">
        <v>5987.7556432299998</v>
      </c>
      <c r="J918" s="2">
        <v>2463.3785007076208</v>
      </c>
      <c r="K918" s="2">
        <v>41.140264357527982</v>
      </c>
      <c r="L918" s="7">
        <v>97.32</v>
      </c>
      <c r="M918" s="2">
        <f>Accoda1[[#This Row],[AREA_COM.(HA)]]-Accoda1[[#This Row],[suolo consumato 2024 (ettari)]]</f>
        <v>5890.4356432300001</v>
      </c>
      <c r="N918" s="2">
        <f>100*Accoda1[[#This Row],[suolo consumato 2024 (ettari)]]/Accoda1[[#This Row],[AREA_COM.(HA)]]</f>
        <v>1.6253168265146885</v>
      </c>
      <c r="O918" s="2" t="str">
        <f t="shared" si="14"/>
        <v>sì</v>
      </c>
      <c r="P918" s="75">
        <v>1.3960321679600001</v>
      </c>
      <c r="Q918" s="2">
        <f>Accoda1[[#This Row],[Area comunale protetta (ettari)]]*100/Accoda1[[#This Row],[AREA_COM.(HA)]]</f>
        <v>2.3314781883900203E-2</v>
      </c>
    </row>
    <row r="919" spans="1:17" x14ac:dyDescent="0.3">
      <c r="A919" s="33">
        <v>12021</v>
      </c>
      <c r="B919" s="7">
        <v>12021</v>
      </c>
      <c r="C919" s="7" t="s">
        <v>6413</v>
      </c>
      <c r="D919" s="7" t="str">
        <f>VLOOKUP(C919, Foglio1!$G:$L, 6, FALSE)</f>
        <v>Varese</v>
      </c>
      <c r="E919" s="7" t="str">
        <f>VLOOKUP(C919, Foglio1!$G:$K, 5, FALSE)</f>
        <v>Lombardia</v>
      </c>
      <c r="F919" s="7" t="s">
        <v>24595</v>
      </c>
      <c r="G919" s="5" t="s">
        <v>24599</v>
      </c>
      <c r="H919" s="5" t="s">
        <v>24638</v>
      </c>
      <c r="I919" s="75">
        <v>636.59082472700004</v>
      </c>
      <c r="J919" s="2">
        <v>562.41200000000003</v>
      </c>
      <c r="K919" s="2">
        <v>87.927000000000007</v>
      </c>
      <c r="L919" s="7">
        <v>23.18</v>
      </c>
      <c r="M919" s="2">
        <f>Accoda1[[#This Row],[AREA_COM.(HA)]]-Accoda1[[#This Row],[suolo consumato 2024 (ettari)]]</f>
        <v>613.41082472700009</v>
      </c>
      <c r="N919" s="2">
        <f>100*Accoda1[[#This Row],[suolo consumato 2024 (ettari)]]/Accoda1[[#This Row],[AREA_COM.(HA)]]</f>
        <v>3.6412714572096871</v>
      </c>
      <c r="O919" s="2" t="str">
        <f t="shared" si="14"/>
        <v>sì</v>
      </c>
      <c r="P919" s="75">
        <v>636.59082472700004</v>
      </c>
      <c r="Q919" s="2">
        <f>Accoda1[[#This Row],[Area comunale protetta (ettari)]]*100/Accoda1[[#This Row],[AREA_COM.(HA)]]</f>
        <v>100</v>
      </c>
    </row>
    <row r="920" spans="1:17" x14ac:dyDescent="0.3">
      <c r="A920" s="33">
        <v>3027</v>
      </c>
      <c r="B920" s="7">
        <v>3027</v>
      </c>
      <c r="C920" s="7" t="s">
        <v>3183</v>
      </c>
      <c r="D920" s="7" t="str">
        <f>VLOOKUP(C920, Foglio1!$G:$L, 6, FALSE)</f>
        <v>Novara</v>
      </c>
      <c r="E920" s="7" t="str">
        <f>VLOOKUP(C920, Foglio1!$G:$K, 5, FALSE)</f>
        <v>Piemonte</v>
      </c>
      <c r="G920" s="5" t="s">
        <v>24598</v>
      </c>
      <c r="I920" s="75">
        <v>2475.6342398299998</v>
      </c>
      <c r="J920" s="2">
        <v>478.43799999999999</v>
      </c>
      <c r="K920" s="2">
        <v>19.326000000000001</v>
      </c>
      <c r="L920" s="7">
        <v>152.78</v>
      </c>
      <c r="M920" s="2">
        <f>Accoda1[[#This Row],[AREA_COM.(HA)]]-Accoda1[[#This Row],[suolo consumato 2024 (ettari)]]</f>
        <v>2322.8542398299996</v>
      </c>
      <c r="N920" s="2">
        <f>100*Accoda1[[#This Row],[suolo consumato 2024 (ettari)]]/Accoda1[[#This Row],[AREA_COM.(HA)]]</f>
        <v>6.1713478324847895</v>
      </c>
      <c r="O920" s="2" t="str">
        <f t="shared" si="14"/>
        <v>sì</v>
      </c>
      <c r="P920" s="75">
        <v>367.32783872300001</v>
      </c>
      <c r="Q920" s="2">
        <f>Accoda1[[#This Row],[Area comunale protetta (ettari)]]*100/Accoda1[[#This Row],[AREA_COM.(HA)]]</f>
        <v>14.837726543490696</v>
      </c>
    </row>
    <row r="921" spans="1:17" x14ac:dyDescent="0.3">
      <c r="A921" s="33">
        <v>17030</v>
      </c>
      <c r="B921" s="7">
        <v>17030</v>
      </c>
      <c r="C921" s="7" t="s">
        <v>7157</v>
      </c>
      <c r="D921" s="7" t="str">
        <f>VLOOKUP(C921, Foglio1!$G:$L, 6, FALSE)</f>
        <v>Brescia</v>
      </c>
      <c r="E921" s="7" t="str">
        <f>VLOOKUP(C921, Foglio1!$G:$K, 5, FALSE)</f>
        <v>Lombardia</v>
      </c>
      <c r="F921" s="7" t="s">
        <v>24595</v>
      </c>
      <c r="G921" s="5" t="s">
        <v>24599</v>
      </c>
      <c r="H921" s="5" t="s">
        <v>24656</v>
      </c>
      <c r="I921" s="75">
        <v>690.32292733999998</v>
      </c>
      <c r="J921" s="2">
        <v>539.26400000000001</v>
      </c>
      <c r="K921" s="2">
        <v>78.19</v>
      </c>
      <c r="L921" s="7">
        <v>39.909999999999997</v>
      </c>
      <c r="M921" s="2">
        <f>Accoda1[[#This Row],[AREA_COM.(HA)]]-Accoda1[[#This Row],[suolo consumato 2024 (ettari)]]</f>
        <v>650.41292734000001</v>
      </c>
      <c r="N921" s="2">
        <f>100*Accoda1[[#This Row],[suolo consumato 2024 (ettari)]]/Accoda1[[#This Row],[AREA_COM.(HA)]]</f>
        <v>5.7813522366675505</v>
      </c>
      <c r="O921" s="2" t="str">
        <f t="shared" si="14"/>
        <v>no</v>
      </c>
      <c r="P921" s="75">
        <v>0</v>
      </c>
      <c r="Q921" s="2">
        <f>Accoda1[[#This Row],[Area comunale protetta (ettari)]]*100/Accoda1[[#This Row],[AREA_COM.(HA)]]</f>
        <v>0</v>
      </c>
    </row>
    <row r="922" spans="1:17" x14ac:dyDescent="0.3">
      <c r="A922" s="33">
        <v>108011</v>
      </c>
      <c r="B922" s="7">
        <v>108011</v>
      </c>
      <c r="C922" s="7" t="s">
        <v>7849</v>
      </c>
      <c r="D922" s="7" t="str">
        <f>VLOOKUP(C922, Foglio1!$G:$L, 6, FALSE)</f>
        <v>Monza e della Brianza</v>
      </c>
      <c r="E922" s="7" t="str">
        <f>VLOOKUP(C922, Foglio1!$G:$K, 5, FALSE)</f>
        <v>Lombardia</v>
      </c>
      <c r="F922" s="7" t="s">
        <v>24597</v>
      </c>
      <c r="G922" s="5" t="s">
        <v>24598</v>
      </c>
      <c r="I922" s="75">
        <v>661.26529178600003</v>
      </c>
      <c r="J922" s="2">
        <v>166.21799999999999</v>
      </c>
      <c r="K922" s="2">
        <v>25.135999999999999</v>
      </c>
      <c r="L922" s="7">
        <v>172</v>
      </c>
      <c r="M922" s="2">
        <f>Accoda1[[#This Row],[AREA_COM.(HA)]]-Accoda1[[#This Row],[suolo consumato 2024 (ettari)]]</f>
        <v>489.26529178600003</v>
      </c>
      <c r="N922" s="2">
        <f>100*Accoda1[[#This Row],[suolo consumato 2024 (ettari)]]/Accoda1[[#This Row],[AREA_COM.(HA)]]</f>
        <v>26.010740641694372</v>
      </c>
      <c r="O922" s="2" t="str">
        <f t="shared" si="14"/>
        <v>sì</v>
      </c>
      <c r="P922" s="75">
        <v>544.87842508899996</v>
      </c>
      <c r="Q922" s="2">
        <f>Accoda1[[#This Row],[Area comunale protetta (ettari)]]*100/Accoda1[[#This Row],[AREA_COM.(HA)]]</f>
        <v>82.399368582819037</v>
      </c>
    </row>
    <row r="923" spans="1:17" x14ac:dyDescent="0.3">
      <c r="A923" s="33">
        <v>39004</v>
      </c>
      <c r="B923" s="7">
        <v>39004</v>
      </c>
      <c r="C923" s="7" t="s">
        <v>1651</v>
      </c>
      <c r="D923" s="7" t="str">
        <f>VLOOKUP(C923, Foglio1!$G:$L, 6, FALSE)</f>
        <v>Ravenna</v>
      </c>
      <c r="E923" s="7" t="str">
        <f>VLOOKUP(C923, Foglio1!$G:$K, 5, FALSE)</f>
        <v>Emilia-Romagna</v>
      </c>
      <c r="G923" s="5" t="s">
        <v>24598</v>
      </c>
      <c r="H923" s="5" t="s">
        <v>24721</v>
      </c>
      <c r="I923" s="75">
        <v>19431.894177900002</v>
      </c>
      <c r="J923" s="2">
        <v>8649.1049999999977</v>
      </c>
      <c r="K923" s="2">
        <v>44.51</v>
      </c>
      <c r="L923" s="7">
        <v>731.15</v>
      </c>
      <c r="M923" s="2">
        <f>Accoda1[[#This Row],[AREA_COM.(HA)]]-Accoda1[[#This Row],[suolo consumato 2024 (ettari)]]</f>
        <v>18700.7441779</v>
      </c>
      <c r="N923" s="2">
        <f>100*Accoda1[[#This Row],[suolo consumato 2024 (ettari)]]/Accoda1[[#This Row],[AREA_COM.(HA)]]</f>
        <v>3.7626285595541216</v>
      </c>
      <c r="O923" s="2" t="str">
        <f t="shared" si="14"/>
        <v>sì</v>
      </c>
      <c r="P923" s="75">
        <v>4263.2910994100002</v>
      </c>
      <c r="Q923" s="2">
        <f>Accoda1[[#This Row],[Area comunale protetta (ettari)]]*100/Accoda1[[#This Row],[AREA_COM.(HA)]]</f>
        <v>21.939657865462564</v>
      </c>
    </row>
    <row r="924" spans="1:17" x14ac:dyDescent="0.3">
      <c r="A924" s="33">
        <v>12022</v>
      </c>
      <c r="B924" s="7">
        <v>12022</v>
      </c>
      <c r="C924" s="7" t="s">
        <v>6414</v>
      </c>
      <c r="D924" s="7" t="str">
        <f>VLOOKUP(C924, Foglio1!$G:$L, 6, FALSE)</f>
        <v>Varese</v>
      </c>
      <c r="E924" s="7" t="str">
        <f>VLOOKUP(C924, Foglio1!$G:$K, 5, FALSE)</f>
        <v>Lombardia</v>
      </c>
      <c r="F924" s="7" t="s">
        <v>24595</v>
      </c>
      <c r="G924" s="5" t="s">
        <v>24599</v>
      </c>
      <c r="H924" s="5" t="s">
        <v>24638</v>
      </c>
      <c r="I924" s="75">
        <v>613.59031768099999</v>
      </c>
      <c r="J924" s="2">
        <v>494.99700000000001</v>
      </c>
      <c r="K924" s="2">
        <v>80.671999999999997</v>
      </c>
      <c r="L924" s="7">
        <v>48.17</v>
      </c>
      <c r="M924" s="2">
        <f>Accoda1[[#This Row],[AREA_COM.(HA)]]-Accoda1[[#This Row],[suolo consumato 2024 (ettari)]]</f>
        <v>565.42031768100003</v>
      </c>
      <c r="N924" s="2">
        <f>100*Accoda1[[#This Row],[suolo consumato 2024 (ettari)]]/Accoda1[[#This Row],[AREA_COM.(HA)]]</f>
        <v>7.8505150117188034</v>
      </c>
      <c r="O924" s="2" t="str">
        <f t="shared" si="14"/>
        <v>no</v>
      </c>
      <c r="P924" s="75">
        <v>0</v>
      </c>
      <c r="Q924" s="2">
        <f>Accoda1[[#This Row],[Area comunale protetta (ettari)]]*100/Accoda1[[#This Row],[AREA_COM.(HA)]]</f>
        <v>0</v>
      </c>
    </row>
    <row r="925" spans="1:17" x14ac:dyDescent="0.3">
      <c r="A925" s="33">
        <v>7011</v>
      </c>
      <c r="B925" s="7">
        <v>7011</v>
      </c>
      <c r="C925" s="7" t="s">
        <v>5635</v>
      </c>
      <c r="D925" s="7" t="str">
        <f>VLOOKUP(C925, Foglio1!$G:$L, 6, FALSE)</f>
        <v>Valle d'Aosta/Vallée d'Aoste</v>
      </c>
      <c r="E925" s="7" t="str">
        <f>VLOOKUP(C925, Foglio1!$G:$K, 5, FALSE)</f>
        <v>Valle d'Aosta/Vallée d'Aoste</v>
      </c>
      <c r="G925" s="5" t="s">
        <v>24599</v>
      </c>
      <c r="H925" s="5" t="s">
        <v>24623</v>
      </c>
      <c r="I925" s="75">
        <v>2554.3631881299998</v>
      </c>
      <c r="J925" s="2">
        <v>969.88200000000063</v>
      </c>
      <c r="K925" s="2">
        <v>37.97</v>
      </c>
      <c r="L925" s="7">
        <v>120.98</v>
      </c>
      <c r="M925" s="2">
        <f>Accoda1[[#This Row],[AREA_COM.(HA)]]-Accoda1[[#This Row],[suolo consumato 2024 (ettari)]]</f>
        <v>2433.3831881299998</v>
      </c>
      <c r="N925" s="2">
        <f>100*Accoda1[[#This Row],[suolo consumato 2024 (ettari)]]/Accoda1[[#This Row],[AREA_COM.(HA)]]</f>
        <v>4.7362098139445523</v>
      </c>
      <c r="O925" s="2" t="str">
        <f t="shared" si="14"/>
        <v>sì</v>
      </c>
      <c r="P925" s="75">
        <v>1387.2738202200001</v>
      </c>
      <c r="Q925" s="2">
        <f>Accoda1[[#This Row],[Area comunale protetta (ettari)]]*100/Accoda1[[#This Row],[AREA_COM.(HA)]]</f>
        <v>54.30996761410411</v>
      </c>
    </row>
    <row r="926" spans="1:17" x14ac:dyDescent="0.3">
      <c r="A926" s="33">
        <v>68004</v>
      </c>
      <c r="B926" s="7">
        <v>68004</v>
      </c>
      <c r="C926" s="7" t="s">
        <v>159</v>
      </c>
      <c r="D926" s="7" t="str">
        <f>VLOOKUP(TEXT(A926,"000000"), Foglio1!$E:$L, 8, FALSE)</f>
        <v>Pescara</v>
      </c>
      <c r="E926" s="7" t="str">
        <f>VLOOKUP(C926, Foglio1!$G:$K, 5, FALSE)</f>
        <v>Abruzzo</v>
      </c>
      <c r="G926" s="5" t="s">
        <v>24599</v>
      </c>
      <c r="H926" s="5" t="s">
        <v>24811</v>
      </c>
      <c r="I926" s="75">
        <v>1598.6160979900001</v>
      </c>
      <c r="J926" s="2">
        <v>782.1</v>
      </c>
      <c r="K926" s="2">
        <v>48.92</v>
      </c>
      <c r="L926" s="7">
        <v>51.26</v>
      </c>
      <c r="M926" s="2">
        <f>Accoda1[[#This Row],[AREA_COM.(HA)]]-Accoda1[[#This Row],[suolo consumato 2024 (ettari)]]</f>
        <v>1547.3560979900001</v>
      </c>
      <c r="N926" s="2">
        <f>100*Accoda1[[#This Row],[suolo consumato 2024 (ettari)]]/Accoda1[[#This Row],[AREA_COM.(HA)]]</f>
        <v>3.2065234464016168</v>
      </c>
      <c r="O926" s="2" t="str">
        <f t="shared" si="14"/>
        <v>sì</v>
      </c>
      <c r="P926" s="75">
        <v>363.11617405800001</v>
      </c>
      <c r="Q926" s="2">
        <f>Accoda1[[#This Row],[Area comunale protetta (ettari)]]*100/Accoda1[[#This Row],[AREA_COM.(HA)]]</f>
        <v>22.714407449953718</v>
      </c>
    </row>
    <row r="927" spans="1:17" x14ac:dyDescent="0.3">
      <c r="A927" s="33">
        <v>97010</v>
      </c>
      <c r="B927" s="7">
        <v>97010</v>
      </c>
      <c r="C927" s="7" t="s">
        <v>7704</v>
      </c>
      <c r="D927" s="7" t="str">
        <f>VLOOKUP(C927, Foglio1!$G:$L, 6, FALSE)</f>
        <v>Lecco</v>
      </c>
      <c r="E927" s="7" t="str">
        <f>VLOOKUP(C927, Foglio1!$G:$K, 5, FALSE)</f>
        <v>Lombardia</v>
      </c>
      <c r="G927" s="5" t="s">
        <v>24598</v>
      </c>
      <c r="I927" s="75">
        <v>795.36651137199999</v>
      </c>
      <c r="J927" s="2">
        <v>151.255</v>
      </c>
      <c r="K927" s="2">
        <v>19.016999999999999</v>
      </c>
      <c r="L927" s="7">
        <v>159</v>
      </c>
      <c r="M927" s="2">
        <f>Accoda1[[#This Row],[AREA_COM.(HA)]]-Accoda1[[#This Row],[suolo consumato 2024 (ettari)]]</f>
        <v>636.36651137199999</v>
      </c>
      <c r="N927" s="2">
        <f>100*Accoda1[[#This Row],[suolo consumato 2024 (ettari)]]/Accoda1[[#This Row],[AREA_COM.(HA)]]</f>
        <v>19.990783836966738</v>
      </c>
      <c r="O927" s="2" t="str">
        <f t="shared" si="14"/>
        <v>sì</v>
      </c>
      <c r="P927" s="75">
        <v>381.42677165200001</v>
      </c>
      <c r="Q927" s="2">
        <f>Accoda1[[#This Row],[Area comunale protetta (ettari)]]*100/Accoda1[[#This Row],[AREA_COM.(HA)]]</f>
        <v>47.95610152029689</v>
      </c>
    </row>
    <row r="928" spans="1:17" x14ac:dyDescent="0.3">
      <c r="A928" s="33">
        <v>60015</v>
      </c>
      <c r="B928" s="7">
        <v>60015</v>
      </c>
      <c r="C928" s="7" t="s">
        <v>2239</v>
      </c>
      <c r="D928" s="7" t="str">
        <f>VLOOKUP(C928, Foglio1!$G:$L, 6, FALSE)</f>
        <v>Frosinone</v>
      </c>
      <c r="E928" s="7" t="str">
        <f>VLOOKUP(C928, Foglio1!$G:$K, 5, FALSE)</f>
        <v>Lazio</v>
      </c>
      <c r="G928" s="5" t="s">
        <v>24598</v>
      </c>
      <c r="H928" s="5" t="s">
        <v>24776</v>
      </c>
      <c r="I928" s="75">
        <v>1179.3450662099999</v>
      </c>
      <c r="J928" s="2">
        <v>228.21700000000001</v>
      </c>
      <c r="K928" s="2">
        <v>19.350999999999999</v>
      </c>
      <c r="L928" s="7">
        <v>161.62</v>
      </c>
      <c r="M928" s="2">
        <f>Accoda1[[#This Row],[AREA_COM.(HA)]]-Accoda1[[#This Row],[suolo consumato 2024 (ettari)]]</f>
        <v>1017.7250662099999</v>
      </c>
      <c r="N928" s="2">
        <f>100*Accoda1[[#This Row],[suolo consumato 2024 (ettari)]]/Accoda1[[#This Row],[AREA_COM.(HA)]]</f>
        <v>13.704216402023015</v>
      </c>
      <c r="O928" s="2" t="str">
        <f t="shared" si="14"/>
        <v>sì</v>
      </c>
      <c r="P928" s="75">
        <v>32.220773887699998</v>
      </c>
      <c r="Q928" s="2">
        <f>Accoda1[[#This Row],[Area comunale protetta (ettari)]]*100/Accoda1[[#This Row],[AREA_COM.(HA)]]</f>
        <v>2.732090446712617</v>
      </c>
    </row>
    <row r="929" spans="1:17" x14ac:dyDescent="0.3">
      <c r="A929" s="33">
        <v>24017</v>
      </c>
      <c r="B929" s="7">
        <v>24017</v>
      </c>
      <c r="C929" s="7" t="s">
        <v>5812</v>
      </c>
      <c r="D929" s="7" t="str">
        <f>VLOOKUP(C929, Foglio1!$G:$L, 6, FALSE)</f>
        <v>Vicenza</v>
      </c>
      <c r="E929" s="7" t="str">
        <f>VLOOKUP(C929, Foglio1!$G:$K, 5, FALSE)</f>
        <v>Veneto</v>
      </c>
      <c r="F929" s="7" t="s">
        <v>24595</v>
      </c>
      <c r="G929" s="5" t="s">
        <v>24598</v>
      </c>
      <c r="H929" s="5" t="s">
        <v>24686</v>
      </c>
      <c r="I929" s="75">
        <v>1215.51350002</v>
      </c>
      <c r="J929" s="2">
        <v>466.03300000000002</v>
      </c>
      <c r="K929" s="2">
        <v>38.340000000000003</v>
      </c>
      <c r="L929" s="7">
        <v>142.88999999999999</v>
      </c>
      <c r="M929" s="2">
        <f>Accoda1[[#This Row],[AREA_COM.(HA)]]-Accoda1[[#This Row],[suolo consumato 2024 (ettari)]]</f>
        <v>1072.6235000199999</v>
      </c>
      <c r="N929" s="2">
        <f>100*Accoda1[[#This Row],[suolo consumato 2024 (ettari)]]/Accoda1[[#This Row],[AREA_COM.(HA)]]</f>
        <v>11.755525545183074</v>
      </c>
      <c r="O929" s="2" t="str">
        <f t="shared" si="14"/>
        <v>no</v>
      </c>
      <c r="P929" s="75">
        <v>0</v>
      </c>
      <c r="Q929" s="2">
        <f>Accoda1[[#This Row],[Area comunale protetta (ettari)]]*100/Accoda1[[#This Row],[AREA_COM.(HA)]]</f>
        <v>0</v>
      </c>
    </row>
    <row r="930" spans="1:17" x14ac:dyDescent="0.3">
      <c r="A930" s="33">
        <v>102004</v>
      </c>
      <c r="B930" s="7">
        <v>102004</v>
      </c>
      <c r="C930" s="7" t="s">
        <v>796</v>
      </c>
      <c r="D930" s="7" t="str">
        <f>VLOOKUP(C930, Foglio1!$G:$L, 6, FALSE)</f>
        <v>Vibo Valentia</v>
      </c>
      <c r="E930" s="7" t="str">
        <f>VLOOKUP(C930, Foglio1!$G:$K, 5, FALSE)</f>
        <v>Calabria</v>
      </c>
      <c r="G930" s="5" t="s">
        <v>24599</v>
      </c>
      <c r="H930" s="5" t="s">
        <v>24908</v>
      </c>
      <c r="I930" s="75">
        <v>2568.94591571</v>
      </c>
      <c r="J930" s="2">
        <v>2024.346</v>
      </c>
      <c r="K930" s="2">
        <v>78.801000000000002</v>
      </c>
      <c r="L930" s="7">
        <v>46.91</v>
      </c>
      <c r="M930" s="2">
        <f>Accoda1[[#This Row],[AREA_COM.(HA)]]-Accoda1[[#This Row],[suolo consumato 2024 (ettari)]]</f>
        <v>2522.0359157100002</v>
      </c>
      <c r="N930" s="2">
        <f>100*Accoda1[[#This Row],[suolo consumato 2024 (ettari)]]/Accoda1[[#This Row],[AREA_COM.(HA)]]</f>
        <v>1.8260407785593691</v>
      </c>
      <c r="O930" s="2" t="str">
        <f t="shared" si="14"/>
        <v>sì</v>
      </c>
      <c r="P930" s="75">
        <v>1807.2477864699999</v>
      </c>
      <c r="Q930" s="2">
        <f>Accoda1[[#This Row],[Area comunale protetta (ettari)]]*100/Accoda1[[#This Row],[AREA_COM.(HA)]]</f>
        <v>70.34977947250853</v>
      </c>
    </row>
    <row r="931" spans="1:17" x14ac:dyDescent="0.3">
      <c r="A931" s="33">
        <v>83007</v>
      </c>
      <c r="B931" s="7">
        <v>83007</v>
      </c>
      <c r="C931" s="7" t="s">
        <v>4702</v>
      </c>
      <c r="D931" s="7" t="str">
        <f>VLOOKUP(C931, Foglio1!$G:$L, 6, FALSE)</f>
        <v>Messina</v>
      </c>
      <c r="E931" s="7" t="str">
        <f>VLOOKUP(C931, Foglio1!$G:$K, 5, FALSE)</f>
        <v>Sicilia</v>
      </c>
      <c r="F931" s="7" t="s">
        <v>24595</v>
      </c>
      <c r="G931" s="5" t="s">
        <v>24598</v>
      </c>
      <c r="I931" s="75">
        <v>769.29769743099996</v>
      </c>
      <c r="J931" s="2">
        <v>279.41099999999989</v>
      </c>
      <c r="K931" s="2">
        <v>36.334000000000003</v>
      </c>
      <c r="L931" s="7">
        <v>156.12</v>
      </c>
      <c r="M931" s="2">
        <f>Accoda1[[#This Row],[AREA_COM.(HA)]]-Accoda1[[#This Row],[suolo consumato 2024 (ettari)]]</f>
        <v>613.17769743099996</v>
      </c>
      <c r="N931" s="2">
        <f>100*Accoda1[[#This Row],[suolo consumato 2024 (ettari)]]/Accoda1[[#This Row],[AREA_COM.(HA)]]</f>
        <v>20.293834301252769</v>
      </c>
      <c r="O931" s="2" t="str">
        <f t="shared" si="14"/>
        <v>no</v>
      </c>
      <c r="P931" s="75">
        <v>0</v>
      </c>
      <c r="Q931" s="2">
        <f>Accoda1[[#This Row],[Area comunale protetta (ettari)]]*100/Accoda1[[#This Row],[AREA_COM.(HA)]]</f>
        <v>0</v>
      </c>
    </row>
    <row r="932" spans="1:17" x14ac:dyDescent="0.3">
      <c r="A932" s="33">
        <v>4032</v>
      </c>
      <c r="B932" s="7">
        <v>4032</v>
      </c>
      <c r="C932" s="7" t="s">
        <v>3287</v>
      </c>
      <c r="D932" s="7" t="str">
        <f>VLOOKUP(C932, Foglio1!$G:$L, 6, FALSE)</f>
        <v>Cuneo</v>
      </c>
      <c r="E932" s="7" t="str">
        <f>VLOOKUP(C932, Foglio1!$G:$K, 5, FALSE)</f>
        <v>Piemonte</v>
      </c>
      <c r="F932" s="7" t="s">
        <v>24595</v>
      </c>
      <c r="G932" s="5" t="s">
        <v>24599</v>
      </c>
      <c r="H932" s="5" t="s">
        <v>24613</v>
      </c>
      <c r="I932" s="75">
        <v>1012.40408425</v>
      </c>
      <c r="J932" s="2">
        <v>894.62100000000009</v>
      </c>
      <c r="K932" s="2">
        <v>88.366</v>
      </c>
      <c r="L932" s="7">
        <v>27.24</v>
      </c>
      <c r="M932" s="2">
        <f>Accoda1[[#This Row],[AREA_COM.(HA)]]-Accoda1[[#This Row],[suolo consumato 2024 (ettari)]]</f>
        <v>985.16408424999997</v>
      </c>
      <c r="N932" s="2">
        <f>100*Accoda1[[#This Row],[suolo consumato 2024 (ettari)]]/Accoda1[[#This Row],[AREA_COM.(HA)]]</f>
        <v>2.6906252576193119</v>
      </c>
      <c r="O932" s="2" t="str">
        <f t="shared" si="14"/>
        <v>no</v>
      </c>
      <c r="P932" s="75">
        <v>0</v>
      </c>
      <c r="Q932" s="2">
        <f>Accoda1[[#This Row],[Area comunale protetta (ettari)]]*100/Accoda1[[#This Row],[AREA_COM.(HA)]]</f>
        <v>0</v>
      </c>
    </row>
    <row r="933" spans="1:17" x14ac:dyDescent="0.3">
      <c r="A933" s="33">
        <v>18024</v>
      </c>
      <c r="B933" s="7">
        <v>18024</v>
      </c>
      <c r="C933" s="7" t="s">
        <v>7354</v>
      </c>
      <c r="D933" s="7" t="str">
        <f>VLOOKUP(C933, Foglio1!$G:$L, 6, FALSE)</f>
        <v>Pavia</v>
      </c>
      <c r="E933" s="7" t="str">
        <f>VLOOKUP(C933, Foglio1!$G:$K, 5, FALSE)</f>
        <v>Lombardia</v>
      </c>
      <c r="G933" s="5" t="s">
        <v>24598</v>
      </c>
      <c r="I933" s="75">
        <v>2084.52073324</v>
      </c>
      <c r="J933" s="2">
        <v>160.804</v>
      </c>
      <c r="K933" s="2">
        <v>7.7140000000000004</v>
      </c>
      <c r="L933" s="7">
        <v>388.53</v>
      </c>
      <c r="M933" s="2">
        <f>Accoda1[[#This Row],[AREA_COM.(HA)]]-Accoda1[[#This Row],[suolo consumato 2024 (ettari)]]</f>
        <v>1695.9907332400001</v>
      </c>
      <c r="N933" s="2">
        <f>100*Accoda1[[#This Row],[suolo consumato 2024 (ettari)]]/Accoda1[[#This Row],[AREA_COM.(HA)]]</f>
        <v>18.638816769939357</v>
      </c>
      <c r="O933" s="2" t="str">
        <f t="shared" si="14"/>
        <v>sì</v>
      </c>
      <c r="P933" s="75">
        <v>81.0203244084</v>
      </c>
      <c r="Q933" s="2">
        <f>Accoda1[[#This Row],[Area comunale protetta (ettari)]]*100/Accoda1[[#This Row],[AREA_COM.(HA)]]</f>
        <v>3.8867603049679897</v>
      </c>
    </row>
    <row r="934" spans="1:17" x14ac:dyDescent="0.3">
      <c r="A934" s="33">
        <v>87009</v>
      </c>
      <c r="B934" s="7">
        <v>87009</v>
      </c>
      <c r="C934" s="7" t="s">
        <v>4896</v>
      </c>
      <c r="D934" s="7" t="str">
        <f>VLOOKUP(C934, Foglio1!$G:$L, 6, FALSE)</f>
        <v>Catania</v>
      </c>
      <c r="E934" s="7" t="str">
        <f>VLOOKUP(C934, Foglio1!$G:$K, 5, FALSE)</f>
        <v>Sicilia</v>
      </c>
      <c r="G934" s="5" t="s">
        <v>24599</v>
      </c>
      <c r="H934" s="5" t="s">
        <v>24875</v>
      </c>
      <c r="I934" s="75">
        <v>25085.697100699999</v>
      </c>
      <c r="J934" s="2">
        <v>0</v>
      </c>
      <c r="K934" s="2">
        <v>0</v>
      </c>
      <c r="L934" s="7">
        <v>789.44</v>
      </c>
      <c r="M934" s="2">
        <f>Accoda1[[#This Row],[AREA_COM.(HA)]]-Accoda1[[#This Row],[suolo consumato 2024 (ettari)]]</f>
        <v>24296.257100700001</v>
      </c>
      <c r="N934" s="2">
        <f>100*Accoda1[[#This Row],[suolo consumato 2024 (ettari)]]/Accoda1[[#This Row],[AREA_COM.(HA)]]</f>
        <v>3.1469725430830113</v>
      </c>
      <c r="O934" s="2" t="str">
        <f t="shared" si="14"/>
        <v>sì</v>
      </c>
      <c r="P934" s="75">
        <v>14815.248917999999</v>
      </c>
      <c r="Q934" s="2">
        <f>Accoda1[[#This Row],[Area comunale protetta (ettari)]]*100/Accoda1[[#This Row],[AREA_COM.(HA)]]</f>
        <v>59.058549812381294</v>
      </c>
    </row>
    <row r="935" spans="1:17" x14ac:dyDescent="0.3">
      <c r="A935" s="33">
        <v>21012</v>
      </c>
      <c r="B935" s="7">
        <v>21012</v>
      </c>
      <c r="C935" s="7" t="s">
        <v>5263</v>
      </c>
      <c r="D935" s="7" t="s">
        <v>13618</v>
      </c>
      <c r="E935" s="7" t="s">
        <v>13587</v>
      </c>
      <c r="F935" s="7" t="s">
        <v>24595</v>
      </c>
      <c r="G935" s="5" t="s">
        <v>24599</v>
      </c>
      <c r="H935" s="5" t="s">
        <v>24660</v>
      </c>
      <c r="I935" s="75">
        <v>753.95193787899996</v>
      </c>
      <c r="J935" s="2">
        <v>266.47399999999988</v>
      </c>
      <c r="K935" s="2">
        <v>35.344000000000001</v>
      </c>
      <c r="L935" s="7">
        <v>102.13</v>
      </c>
      <c r="M935" s="2">
        <f>Accoda1[[#This Row],[AREA_COM.(HA)]]-Accoda1[[#This Row],[suolo consumato 2024 (ettari)]]</f>
        <v>651.82193787899996</v>
      </c>
      <c r="N935" s="2">
        <f>100*Accoda1[[#This Row],[suolo consumato 2024 (ettari)]]/Accoda1[[#This Row],[AREA_COM.(HA)]]</f>
        <v>13.545956296273969</v>
      </c>
      <c r="O935" s="2" t="str">
        <f t="shared" si="14"/>
        <v>no</v>
      </c>
      <c r="P935" s="75">
        <v>0</v>
      </c>
      <c r="Q935" s="2">
        <f>Accoda1[[#This Row],[Area comunale protetta (ettari)]]*100/Accoda1[[#This Row],[AREA_COM.(HA)]]</f>
        <v>0</v>
      </c>
    </row>
    <row r="936" spans="1:17" x14ac:dyDescent="0.3">
      <c r="A936" s="33">
        <v>4033</v>
      </c>
      <c r="B936" s="7">
        <v>4033</v>
      </c>
      <c r="C936" s="7" t="s">
        <v>3288</v>
      </c>
      <c r="D936" s="7" t="str">
        <f>VLOOKUP(C936, Foglio1!$G:$L, 6, FALSE)</f>
        <v>Cuneo</v>
      </c>
      <c r="E936" s="7" t="str">
        <f>VLOOKUP(C936, Foglio1!$G:$K, 5, FALSE)</f>
        <v>Piemonte</v>
      </c>
      <c r="F936" s="7" t="s">
        <v>24595</v>
      </c>
      <c r="G936" s="5" t="s">
        <v>24599</v>
      </c>
      <c r="H936" s="5" t="s">
        <v>24613</v>
      </c>
      <c r="I936" s="75">
        <v>2806.3770761400001</v>
      </c>
      <c r="J936" s="2">
        <v>2473.327000000002</v>
      </c>
      <c r="K936" s="2">
        <v>88.132000000000005</v>
      </c>
      <c r="L936" s="7">
        <v>98.94</v>
      </c>
      <c r="M936" s="2">
        <f>Accoda1[[#This Row],[AREA_COM.(HA)]]-Accoda1[[#This Row],[suolo consumato 2024 (ettari)]]</f>
        <v>2707.43707614</v>
      </c>
      <c r="N936" s="2">
        <f>100*Accoda1[[#This Row],[suolo consumato 2024 (ettari)]]/Accoda1[[#This Row],[AREA_COM.(HA)]]</f>
        <v>3.5255419109995696</v>
      </c>
      <c r="O936" s="2" t="str">
        <f t="shared" si="14"/>
        <v>no</v>
      </c>
      <c r="P936" s="75">
        <v>0</v>
      </c>
      <c r="Q936" s="2">
        <f>Accoda1[[#This Row],[Area comunale protetta (ettari)]]*100/Accoda1[[#This Row],[AREA_COM.(HA)]]</f>
        <v>0</v>
      </c>
    </row>
    <row r="937" spans="1:17" x14ac:dyDescent="0.3">
      <c r="A937" s="33">
        <v>1036</v>
      </c>
      <c r="B937" s="7">
        <v>1036</v>
      </c>
      <c r="C937" s="7" t="s">
        <v>2809</v>
      </c>
      <c r="D937" s="7" t="str">
        <f>VLOOKUP(C937, Foglio1!$G:$L, 6, FALSE)</f>
        <v>Torino</v>
      </c>
      <c r="E937" s="7" t="str">
        <f>VLOOKUP(C937, Foglio1!$G:$K, 5, FALSE)</f>
        <v>Piemonte</v>
      </c>
      <c r="F937" s="7" t="s">
        <v>24595</v>
      </c>
      <c r="G937" s="5" t="s">
        <v>24599</v>
      </c>
      <c r="H937" s="5" t="s">
        <v>24603</v>
      </c>
      <c r="I937" s="75">
        <v>1113.5020793399999</v>
      </c>
      <c r="J937" s="2">
        <v>783.0250000000002</v>
      </c>
      <c r="K937" s="2">
        <v>70.320999999999998</v>
      </c>
      <c r="L937" s="7">
        <v>23.86</v>
      </c>
      <c r="M937" s="2">
        <f>Accoda1[[#This Row],[AREA_COM.(HA)]]-Accoda1[[#This Row],[suolo consumato 2024 (ettari)]]</f>
        <v>1089.64207934</v>
      </c>
      <c r="N937" s="2">
        <f>100*Accoda1[[#This Row],[suolo consumato 2024 (ettari)]]/Accoda1[[#This Row],[AREA_COM.(HA)]]</f>
        <v>2.1427889936355045</v>
      </c>
      <c r="O937" s="2" t="str">
        <f t="shared" si="14"/>
        <v>no</v>
      </c>
      <c r="P937" s="75">
        <v>0</v>
      </c>
      <c r="Q937" s="2">
        <f>Accoda1[[#This Row],[Area comunale protetta (ettari)]]*100/Accoda1[[#This Row],[AREA_COM.(HA)]]</f>
        <v>0</v>
      </c>
    </row>
    <row r="938" spans="1:17" x14ac:dyDescent="0.3">
      <c r="A938" s="33">
        <v>103013</v>
      </c>
      <c r="B938" s="7">
        <v>103013</v>
      </c>
      <c r="C938" s="7" t="s">
        <v>3893</v>
      </c>
      <c r="D938" s="7" t="str">
        <f>VLOOKUP(C938, Foglio1!$G:$L, 6, FALSE)</f>
        <v>Verbano-Cusio-Ossola</v>
      </c>
      <c r="E938" s="7" t="str">
        <f>VLOOKUP(C938, Foglio1!$G:$K, 5, FALSE)</f>
        <v>Piemonte</v>
      </c>
      <c r="G938" s="5" t="s">
        <v>24599</v>
      </c>
      <c r="H938" s="5" t="s">
        <v>24608</v>
      </c>
      <c r="I938" s="75">
        <v>822.34928466400004</v>
      </c>
      <c r="J938" s="2">
        <v>597.84300000000007</v>
      </c>
      <c r="K938" s="2">
        <v>72.698999999999998</v>
      </c>
      <c r="L938" s="7">
        <v>62.03</v>
      </c>
      <c r="M938" s="2">
        <f>Accoda1[[#This Row],[AREA_COM.(HA)]]-Accoda1[[#This Row],[suolo consumato 2024 (ettari)]]</f>
        <v>760.31928466400007</v>
      </c>
      <c r="N938" s="2">
        <f>100*Accoda1[[#This Row],[suolo consumato 2024 (ettari)]]/Accoda1[[#This Row],[AREA_COM.(HA)]]</f>
        <v>7.543023525015232</v>
      </c>
      <c r="O938" s="2" t="str">
        <f t="shared" si="14"/>
        <v>no</v>
      </c>
      <c r="P938" s="75">
        <v>0</v>
      </c>
      <c r="Q938" s="2">
        <f>Accoda1[[#This Row],[Area comunale protetta (ettari)]]*100/Accoda1[[#This Row],[AREA_COM.(HA)]]</f>
        <v>0</v>
      </c>
    </row>
    <row r="939" spans="1:17" x14ac:dyDescent="0.3">
      <c r="A939" s="33">
        <v>1037</v>
      </c>
      <c r="B939" s="7">
        <v>1037</v>
      </c>
      <c r="C939" s="7" t="s">
        <v>2810</v>
      </c>
      <c r="D939" s="7" t="str">
        <f>VLOOKUP(C939, Foglio1!$G:$L, 6, FALSE)</f>
        <v>Torino</v>
      </c>
      <c r="E939" s="7" t="str">
        <f>VLOOKUP(C939, Foglio1!$G:$K, 5, FALSE)</f>
        <v>Piemonte</v>
      </c>
      <c r="G939" s="5" t="s">
        <v>24598</v>
      </c>
      <c r="I939" s="75">
        <v>894.71309063399997</v>
      </c>
      <c r="J939" s="2">
        <v>419.67200000000003</v>
      </c>
      <c r="K939" s="2">
        <v>46.905999999999999</v>
      </c>
      <c r="L939" s="7">
        <v>39.53</v>
      </c>
      <c r="M939" s="2">
        <f>Accoda1[[#This Row],[AREA_COM.(HA)]]-Accoda1[[#This Row],[suolo consumato 2024 (ettari)]]</f>
        <v>855.183090634</v>
      </c>
      <c r="N939" s="2">
        <f>100*Accoda1[[#This Row],[suolo consumato 2024 (ettari)]]/Accoda1[[#This Row],[AREA_COM.(HA)]]</f>
        <v>4.4181761073808321</v>
      </c>
      <c r="O939" s="2" t="str">
        <f t="shared" si="14"/>
        <v>no</v>
      </c>
      <c r="P939" s="75">
        <v>0</v>
      </c>
      <c r="Q939" s="2">
        <f>Accoda1[[#This Row],[Area comunale protetta (ettari)]]*100/Accoda1[[#This Row],[AREA_COM.(HA)]]</f>
        <v>0</v>
      </c>
    </row>
    <row r="940" spans="1:17" x14ac:dyDescent="0.3">
      <c r="A940" s="33">
        <v>108012</v>
      </c>
      <c r="B940" s="7">
        <v>108012</v>
      </c>
      <c r="C940" s="7" t="s">
        <v>7850</v>
      </c>
      <c r="D940" s="7" t="str">
        <f>VLOOKUP(C940, Foglio1!$G:$L, 6, FALSE)</f>
        <v>Monza e della Brianza</v>
      </c>
      <c r="E940" s="7" t="str">
        <f>VLOOKUP(C940, Foglio1!$G:$K, 5, FALSE)</f>
        <v>Lombardia</v>
      </c>
      <c r="G940" s="5" t="s">
        <v>24598</v>
      </c>
      <c r="I940" s="75">
        <v>1041.19382645</v>
      </c>
      <c r="J940" s="2">
        <v>25.614000000000001</v>
      </c>
      <c r="K940" s="2">
        <v>2.46</v>
      </c>
      <c r="L940" s="7">
        <v>570.38</v>
      </c>
      <c r="M940" s="2">
        <f>Accoda1[[#This Row],[AREA_COM.(HA)]]-Accoda1[[#This Row],[suolo consumato 2024 (ettari)]]</f>
        <v>470.81382644999997</v>
      </c>
      <c r="N940" s="2">
        <f>100*Accoda1[[#This Row],[suolo consumato 2024 (ettari)]]/Accoda1[[#This Row],[AREA_COM.(HA)]]</f>
        <v>54.781346710894148</v>
      </c>
      <c r="O940" s="2" t="str">
        <f t="shared" si="14"/>
        <v>sì</v>
      </c>
      <c r="P940" s="75">
        <v>339.82332222000002</v>
      </c>
      <c r="Q940" s="2">
        <f>Accoda1[[#This Row],[Area comunale protetta (ettari)]]*100/Accoda1[[#This Row],[AREA_COM.(HA)]]</f>
        <v>32.637854123534702</v>
      </c>
    </row>
    <row r="941" spans="1:17" x14ac:dyDescent="0.3">
      <c r="A941" s="33">
        <v>28015</v>
      </c>
      <c r="B941" s="7">
        <v>28015</v>
      </c>
      <c r="C941" s="7" t="s">
        <v>6122</v>
      </c>
      <c r="D941" s="7" t="str">
        <f>VLOOKUP(C941, Foglio1!$G:$L, 6, FALSE)</f>
        <v>Padova</v>
      </c>
      <c r="E941" s="7" t="str">
        <f>VLOOKUP(C941, Foglio1!$G:$K, 5, FALSE)</f>
        <v>Veneto</v>
      </c>
      <c r="G941" s="5" t="s">
        <v>24598</v>
      </c>
      <c r="I941" s="75">
        <v>1954.7067871700001</v>
      </c>
      <c r="J941" s="2">
        <v>2.081</v>
      </c>
      <c r="K941" s="2">
        <v>0.106</v>
      </c>
      <c r="L941" s="7">
        <v>326.14</v>
      </c>
      <c r="M941" s="2">
        <f>Accoda1[[#This Row],[AREA_COM.(HA)]]-Accoda1[[#This Row],[suolo consumato 2024 (ettari)]]</f>
        <v>1628.5667871700002</v>
      </c>
      <c r="N941" s="2">
        <f>100*Accoda1[[#This Row],[suolo consumato 2024 (ettari)]]/Accoda1[[#This Row],[AREA_COM.(HA)]]</f>
        <v>16.684855352253695</v>
      </c>
      <c r="O941" s="2" t="str">
        <f t="shared" si="14"/>
        <v>no</v>
      </c>
      <c r="P941" s="75">
        <v>0</v>
      </c>
      <c r="Q941" s="2">
        <f>Accoda1[[#This Row],[Area comunale protetta (ettari)]]*100/Accoda1[[#This Row],[AREA_COM.(HA)]]</f>
        <v>0</v>
      </c>
    </row>
    <row r="942" spans="1:17" x14ac:dyDescent="0.3">
      <c r="A942" s="33">
        <v>11007</v>
      </c>
      <c r="B942" s="7">
        <v>11007</v>
      </c>
      <c r="C942" s="7" t="s">
        <v>2524</v>
      </c>
      <c r="D942" s="7" t="str">
        <f>VLOOKUP(C942, Foglio1!$G:$L, 6, FALSE)</f>
        <v>La Spezia</v>
      </c>
      <c r="E942" s="7" t="str">
        <f>VLOOKUP(C942, Foglio1!$G:$K, 5, FALSE)</f>
        <v>Liguria</v>
      </c>
      <c r="G942" s="5" t="s">
        <v>24599</v>
      </c>
      <c r="H942" s="5" t="s">
        <v>24637</v>
      </c>
      <c r="I942" s="75">
        <v>1190.1323432900001</v>
      </c>
      <c r="J942" s="2">
        <v>944.62800000000004</v>
      </c>
      <c r="K942" s="2">
        <v>79.372</v>
      </c>
      <c r="L942" s="7">
        <v>104.37</v>
      </c>
      <c r="M942" s="2">
        <f>Accoda1[[#This Row],[AREA_COM.(HA)]]-Accoda1[[#This Row],[suolo consumato 2024 (ettari)]]</f>
        <v>1085.76234329</v>
      </c>
      <c r="N942" s="2">
        <f>100*Accoda1[[#This Row],[suolo consumato 2024 (ettari)]]/Accoda1[[#This Row],[AREA_COM.(HA)]]</f>
        <v>8.7696129416565327</v>
      </c>
      <c r="O942" s="2" t="str">
        <f t="shared" si="14"/>
        <v>sì</v>
      </c>
      <c r="P942" s="75">
        <v>127.492498924</v>
      </c>
      <c r="Q942" s="2">
        <f>Accoda1[[#This Row],[Area comunale protetta (ettari)]]*100/Accoda1[[#This Row],[AREA_COM.(HA)]]</f>
        <v>10.712464008125343</v>
      </c>
    </row>
    <row r="943" spans="1:17" x14ac:dyDescent="0.3">
      <c r="A943" s="33">
        <v>93007</v>
      </c>
      <c r="B943" s="7">
        <v>93007</v>
      </c>
      <c r="C943" s="7" t="s">
        <v>1893</v>
      </c>
      <c r="D943" s="7" t="str">
        <f>VLOOKUP(C943, Foglio1!$G:$L, 6, FALSE)</f>
        <v>Pordenone</v>
      </c>
      <c r="E943" s="7" t="str">
        <f>VLOOKUP(C943, Foglio1!$G:$K, 5, FALSE)</f>
        <v>Friuli-Venezia Giulia</v>
      </c>
      <c r="F943" s="7" t="s">
        <v>24595</v>
      </c>
      <c r="G943" s="5" t="s">
        <v>24598</v>
      </c>
      <c r="I943" s="75">
        <v>2911.9837757099999</v>
      </c>
      <c r="J943" s="2">
        <v>55.316999999999979</v>
      </c>
      <c r="K943" s="2">
        <v>1.9</v>
      </c>
      <c r="L943" s="7">
        <v>642.37</v>
      </c>
      <c r="M943" s="2">
        <f>Accoda1[[#This Row],[AREA_COM.(HA)]]-Accoda1[[#This Row],[suolo consumato 2024 (ettari)]]</f>
        <v>2269.61377571</v>
      </c>
      <c r="N943" s="2">
        <f>100*Accoda1[[#This Row],[suolo consumato 2024 (ettari)]]/Accoda1[[#This Row],[AREA_COM.(HA)]]</f>
        <v>22.05953224596443</v>
      </c>
      <c r="O943" s="2" t="str">
        <f t="shared" si="14"/>
        <v>sì</v>
      </c>
      <c r="P943" s="75">
        <v>2.8633964925400002</v>
      </c>
      <c r="Q943" s="2">
        <f>Accoda1[[#This Row],[Area comunale protetta (ettari)]]*100/Accoda1[[#This Row],[AREA_COM.(HA)]]</f>
        <v>9.8331471364116602E-2</v>
      </c>
    </row>
    <row r="944" spans="1:17" x14ac:dyDescent="0.3">
      <c r="A944" s="33">
        <v>1038</v>
      </c>
      <c r="B944" s="7">
        <v>1038</v>
      </c>
      <c r="C944" s="7" t="s">
        <v>2811</v>
      </c>
      <c r="D944" s="7" t="str">
        <f>VLOOKUP(C944, Foglio1!$G:$L, 6, FALSE)</f>
        <v>Torino</v>
      </c>
      <c r="E944" s="7" t="str">
        <f>VLOOKUP(C944, Foglio1!$G:$K, 5, FALSE)</f>
        <v>Piemonte</v>
      </c>
      <c r="G944" s="5" t="s">
        <v>24598</v>
      </c>
      <c r="I944" s="75">
        <v>557.01783518100001</v>
      </c>
      <c r="J944" s="2">
        <v>9.2040000000000006</v>
      </c>
      <c r="K944" s="2">
        <v>1.6519999999999999</v>
      </c>
      <c r="L944" s="7">
        <v>251.35</v>
      </c>
      <c r="M944" s="2">
        <f>Accoda1[[#This Row],[AREA_COM.(HA)]]-Accoda1[[#This Row],[suolo consumato 2024 (ettari)]]</f>
        <v>305.66783518099999</v>
      </c>
      <c r="N944" s="2">
        <f>100*Accoda1[[#This Row],[suolo consumato 2024 (ettari)]]/Accoda1[[#This Row],[AREA_COM.(HA)]]</f>
        <v>45.124228368437279</v>
      </c>
      <c r="O944" s="2" t="str">
        <f t="shared" si="14"/>
        <v>sì</v>
      </c>
      <c r="P944" s="75">
        <v>17.933219686800001</v>
      </c>
      <c r="Q944" s="2">
        <f>Accoda1[[#This Row],[Area comunale protetta (ettari)]]*100/Accoda1[[#This Row],[AREA_COM.(HA)]]</f>
        <v>3.2195054725622376</v>
      </c>
    </row>
    <row r="945" spans="1:17" x14ac:dyDescent="0.3">
      <c r="A945" s="33">
        <v>16041</v>
      </c>
      <c r="B945" s="7">
        <v>16041</v>
      </c>
      <c r="C945" s="7" t="s">
        <v>6925</v>
      </c>
      <c r="D945" s="7" t="str">
        <f>VLOOKUP(C945, Foglio1!$G:$L, 6, FALSE)</f>
        <v>Bergamo</v>
      </c>
      <c r="E945" s="7" t="str">
        <f>VLOOKUP(C945, Foglio1!$G:$K, 5, FALSE)</f>
        <v>Lombardia</v>
      </c>
      <c r="G945" s="5" t="s">
        <v>24599</v>
      </c>
      <c r="H945" s="5" t="s">
        <v>24650</v>
      </c>
      <c r="I945" s="75">
        <v>821.80095034299995</v>
      </c>
      <c r="J945" s="2">
        <v>483.65100000000001</v>
      </c>
      <c r="K945" s="2">
        <v>58.853000000000002</v>
      </c>
      <c r="L945" s="7">
        <v>19.579999999999998</v>
      </c>
      <c r="M945" s="2">
        <f>Accoda1[[#This Row],[AREA_COM.(HA)]]-Accoda1[[#This Row],[suolo consumato 2024 (ettari)]]</f>
        <v>802.22095034299991</v>
      </c>
      <c r="N945" s="2">
        <f>100*Accoda1[[#This Row],[suolo consumato 2024 (ettari)]]/Accoda1[[#This Row],[AREA_COM.(HA)]]</f>
        <v>2.3825720804810189</v>
      </c>
      <c r="O945" s="2" t="str">
        <f t="shared" si="14"/>
        <v>sì</v>
      </c>
      <c r="P945" s="75">
        <v>442.32029458400001</v>
      </c>
      <c r="Q945" s="2">
        <f>Accoda1[[#This Row],[Area comunale protetta (ettari)]]*100/Accoda1[[#This Row],[AREA_COM.(HA)]]</f>
        <v>53.823288279161289</v>
      </c>
    </row>
    <row r="946" spans="1:17" x14ac:dyDescent="0.3">
      <c r="A946" s="33">
        <v>13032</v>
      </c>
      <c r="B946" s="7">
        <v>13032</v>
      </c>
      <c r="C946" s="7" t="s">
        <v>6551</v>
      </c>
      <c r="D946" s="7" t="str">
        <f>VLOOKUP(C946, Foglio1!$G:$L, 6, FALSE)</f>
        <v>Como</v>
      </c>
      <c r="E946" s="7" t="str">
        <f>VLOOKUP(C946, Foglio1!$G:$K, 5, FALSE)</f>
        <v>Lombardia</v>
      </c>
      <c r="F946" s="7" t="s">
        <v>24595</v>
      </c>
      <c r="G946" s="5" t="s">
        <v>24599</v>
      </c>
      <c r="H946" s="5" t="s">
        <v>24640</v>
      </c>
      <c r="I946" s="75">
        <v>203.45212034799999</v>
      </c>
      <c r="J946" s="2">
        <v>117.904</v>
      </c>
      <c r="K946" s="2">
        <v>57.951999999999998</v>
      </c>
      <c r="L946" s="7">
        <v>41.67</v>
      </c>
      <c r="M946" s="2">
        <f>Accoda1[[#This Row],[AREA_COM.(HA)]]-Accoda1[[#This Row],[suolo consumato 2024 (ettari)]]</f>
        <v>161.78212034799998</v>
      </c>
      <c r="N946" s="2">
        <f>100*Accoda1[[#This Row],[suolo consumato 2024 (ettari)]]/Accoda1[[#This Row],[AREA_COM.(HA)]]</f>
        <v>20.48147737596662</v>
      </c>
      <c r="O946" s="2" t="str">
        <f t="shared" si="14"/>
        <v>no</v>
      </c>
      <c r="P946" s="75">
        <v>0</v>
      </c>
      <c r="Q946" s="2">
        <f>Accoda1[[#This Row],[Area comunale protetta (ettari)]]*100/Accoda1[[#This Row],[AREA_COM.(HA)]]</f>
        <v>0</v>
      </c>
    </row>
    <row r="947" spans="1:17" x14ac:dyDescent="0.3">
      <c r="A947" s="33">
        <v>12023</v>
      </c>
      <c r="B947" s="7">
        <v>12023</v>
      </c>
      <c r="C947" s="7" t="s">
        <v>6415</v>
      </c>
      <c r="D947" s="7" t="str">
        <f>VLOOKUP(C947, Foglio1!$G:$L, 6, FALSE)</f>
        <v>Varese</v>
      </c>
      <c r="E947" s="7" t="str">
        <f>VLOOKUP(C947, Foglio1!$G:$K, 5, FALSE)</f>
        <v>Lombardia</v>
      </c>
      <c r="F947" s="7" t="s">
        <v>24595</v>
      </c>
      <c r="G947" s="5" t="s">
        <v>24598</v>
      </c>
      <c r="I947" s="75">
        <v>162.00077515199999</v>
      </c>
      <c r="J947" s="2">
        <v>63.066999999999993</v>
      </c>
      <c r="K947" s="2">
        <v>38.93</v>
      </c>
      <c r="L947" s="7">
        <v>48.32</v>
      </c>
      <c r="M947" s="2">
        <f>Accoda1[[#This Row],[AREA_COM.(HA)]]-Accoda1[[#This Row],[suolo consumato 2024 (ettari)]]</f>
        <v>113.680775152</v>
      </c>
      <c r="N947" s="2">
        <f>100*Accoda1[[#This Row],[suolo consumato 2024 (ettari)]]/Accoda1[[#This Row],[AREA_COM.(HA)]]</f>
        <v>29.827017774861222</v>
      </c>
      <c r="O947" s="2" t="str">
        <f t="shared" si="14"/>
        <v>no</v>
      </c>
      <c r="P947" s="75">
        <v>0</v>
      </c>
      <c r="Q947" s="2">
        <f>Accoda1[[#This Row],[Area comunale protetta (ettari)]]*100/Accoda1[[#This Row],[AREA_COM.(HA)]]</f>
        <v>0</v>
      </c>
    </row>
    <row r="948" spans="1:17" x14ac:dyDescent="0.3">
      <c r="A948" s="33">
        <v>21013</v>
      </c>
      <c r="B948" s="7">
        <v>21013</v>
      </c>
      <c r="C948" s="7" t="s">
        <v>5264</v>
      </c>
      <c r="D948" s="7" t="s">
        <v>13618</v>
      </c>
      <c r="E948" s="7" t="s">
        <v>13587</v>
      </c>
      <c r="F948" s="7" t="s">
        <v>24595</v>
      </c>
      <c r="G948" s="5" t="s">
        <v>24599</v>
      </c>
      <c r="H948" s="5" t="s">
        <v>24662</v>
      </c>
      <c r="I948" s="75">
        <v>4499.7396516199997</v>
      </c>
      <c r="J948" s="2">
        <v>2593.5639999999999</v>
      </c>
      <c r="K948" s="2">
        <v>57.637999999999998</v>
      </c>
      <c r="L948" s="7">
        <v>476.26</v>
      </c>
      <c r="M948" s="2">
        <f>Accoda1[[#This Row],[AREA_COM.(HA)]]-Accoda1[[#This Row],[suolo consumato 2024 (ettari)]]</f>
        <v>4023.4796516199995</v>
      </c>
      <c r="N948" s="2">
        <f>100*Accoda1[[#This Row],[suolo consumato 2024 (ettari)]]/Accoda1[[#This Row],[AREA_COM.(HA)]]</f>
        <v>10.584167904659473</v>
      </c>
      <c r="O948" s="2" t="str">
        <f t="shared" si="14"/>
        <v>sì</v>
      </c>
      <c r="P948" s="75">
        <v>37.868131604399998</v>
      </c>
      <c r="Q948" s="2">
        <f>Accoda1[[#This Row],[Area comunale protetta (ettari)]]*100/Accoda1[[#This Row],[AREA_COM.(HA)]]</f>
        <v>0.84156272442932756</v>
      </c>
    </row>
    <row r="949" spans="1:17" x14ac:dyDescent="0.3">
      <c r="A949" s="33">
        <v>5010</v>
      </c>
      <c r="B949" s="7">
        <v>5010</v>
      </c>
      <c r="C949" s="7" t="s">
        <v>3512</v>
      </c>
      <c r="D949" s="7" t="str">
        <f>VLOOKUP(C949, Foglio1!$G:$L, 6, FALSE)</f>
        <v>Asti</v>
      </c>
      <c r="E949" s="7" t="str">
        <f>VLOOKUP(C949, Foglio1!$G:$K, 5, FALSE)</f>
        <v>Piemonte</v>
      </c>
      <c r="F949" s="7" t="s">
        <v>24595</v>
      </c>
      <c r="G949" s="5" t="s">
        <v>24598</v>
      </c>
      <c r="I949" s="75">
        <v>890.06710251699997</v>
      </c>
      <c r="J949" s="2">
        <v>393.95699999999988</v>
      </c>
      <c r="K949" s="2">
        <v>44.261000000000003</v>
      </c>
      <c r="L949" s="7">
        <v>40.93</v>
      </c>
      <c r="M949" s="2">
        <f>Accoda1[[#This Row],[AREA_COM.(HA)]]-Accoda1[[#This Row],[suolo consumato 2024 (ettari)]]</f>
        <v>849.13710251700002</v>
      </c>
      <c r="N949" s="2">
        <f>100*Accoda1[[#This Row],[suolo consumato 2024 (ettari)]]/Accoda1[[#This Row],[AREA_COM.(HA)]]</f>
        <v>4.5985296933517716</v>
      </c>
      <c r="O949" s="2" t="str">
        <f t="shared" si="14"/>
        <v>sì</v>
      </c>
      <c r="P949" s="75">
        <v>387.45993838999999</v>
      </c>
      <c r="Q949" s="2">
        <f>Accoda1[[#This Row],[Area comunale protetta (ettari)]]*100/Accoda1[[#This Row],[AREA_COM.(HA)]]</f>
        <v>43.531542430262967</v>
      </c>
    </row>
    <row r="950" spans="1:17" x14ac:dyDescent="0.3">
      <c r="A950" s="33">
        <v>16042</v>
      </c>
      <c r="B950" s="7">
        <v>16042</v>
      </c>
      <c r="C950" s="7" t="s">
        <v>6926</v>
      </c>
      <c r="D950" s="7" t="str">
        <f>VLOOKUP(C950, Foglio1!$G:$L, 6, FALSE)</f>
        <v>Bergamo</v>
      </c>
      <c r="E950" s="7" t="str">
        <f>VLOOKUP(C950, Foglio1!$G:$K, 5, FALSE)</f>
        <v>Lombardia</v>
      </c>
      <c r="G950" s="5" t="s">
        <v>24598</v>
      </c>
      <c r="I950" s="75">
        <v>499.45836028000002</v>
      </c>
      <c r="J950" s="2">
        <v>81.745999999999967</v>
      </c>
      <c r="K950" s="2">
        <v>16.367000000000001</v>
      </c>
      <c r="L950" s="7">
        <v>155.77000000000001</v>
      </c>
      <c r="M950" s="2">
        <f>Accoda1[[#This Row],[AREA_COM.(HA)]]-Accoda1[[#This Row],[suolo consumato 2024 (ettari)]]</f>
        <v>343.68836027999998</v>
      </c>
      <c r="N950" s="2">
        <f>100*Accoda1[[#This Row],[suolo consumato 2024 (ettari)]]/Accoda1[[#This Row],[AREA_COM.(HA)]]</f>
        <v>31.187785086363199</v>
      </c>
      <c r="O950" s="2" t="str">
        <f t="shared" si="14"/>
        <v>sì</v>
      </c>
      <c r="P950" s="75">
        <v>0.91959214225599994</v>
      </c>
      <c r="Q950" s="2">
        <f>Accoda1[[#This Row],[Area comunale protetta (ettari)]]*100/Accoda1[[#This Row],[AREA_COM.(HA)]]</f>
        <v>0.18411787956466877</v>
      </c>
    </row>
    <row r="951" spans="1:17" x14ac:dyDescent="0.3">
      <c r="A951" s="33">
        <v>1039</v>
      </c>
      <c r="B951" s="7">
        <v>1039</v>
      </c>
      <c r="C951" s="7" t="s">
        <v>2812</v>
      </c>
      <c r="D951" s="7" t="str">
        <f>VLOOKUP(C951, Foglio1!$G:$L, 6, FALSE)</f>
        <v>Torino</v>
      </c>
      <c r="E951" s="7" t="str">
        <f>VLOOKUP(C951, Foglio1!$G:$K, 5, FALSE)</f>
        <v>Piemonte</v>
      </c>
      <c r="G951" s="5" t="s">
        <v>24598</v>
      </c>
      <c r="I951" s="75">
        <v>1435.9111901700001</v>
      </c>
      <c r="J951" s="2">
        <v>451.75</v>
      </c>
      <c r="K951" s="2">
        <v>31.460999999999999</v>
      </c>
      <c r="L951" s="7">
        <v>79.930000000000007</v>
      </c>
      <c r="M951" s="2">
        <f>Accoda1[[#This Row],[AREA_COM.(HA)]]-Accoda1[[#This Row],[suolo consumato 2024 (ettari)]]</f>
        <v>1355.98119017</v>
      </c>
      <c r="N951" s="2">
        <f>100*Accoda1[[#This Row],[suolo consumato 2024 (ettari)]]/Accoda1[[#This Row],[AREA_COM.(HA)]]</f>
        <v>5.5665002506552623</v>
      </c>
      <c r="O951" s="2" t="str">
        <f t="shared" si="14"/>
        <v>sì</v>
      </c>
      <c r="P951" s="75">
        <v>477.53919538899999</v>
      </c>
      <c r="Q951" s="2">
        <f>Accoda1[[#This Row],[Area comunale protetta (ettari)]]*100/Accoda1[[#This Row],[AREA_COM.(HA)]]</f>
        <v>33.256875401358442</v>
      </c>
    </row>
    <row r="952" spans="1:17" x14ac:dyDescent="0.3">
      <c r="A952" s="33">
        <v>63010</v>
      </c>
      <c r="B952" s="7">
        <v>63010</v>
      </c>
      <c r="C952" s="7" t="s">
        <v>1034</v>
      </c>
      <c r="D952" s="7" t="str">
        <f>VLOOKUP(C952, Foglio1!$G:$L, 6, FALSE)</f>
        <v>Napoli</v>
      </c>
      <c r="E952" s="7" t="str">
        <f>VLOOKUP(C952, Foglio1!$G:$K, 5, FALSE)</f>
        <v>Campania</v>
      </c>
      <c r="F952" s="7" t="s">
        <v>24595</v>
      </c>
      <c r="G952" s="5" t="s">
        <v>24598</v>
      </c>
      <c r="I952" s="75">
        <v>561.61091109500001</v>
      </c>
      <c r="J952" s="2">
        <v>0.63400000000000001</v>
      </c>
      <c r="K952" s="2">
        <v>0.113</v>
      </c>
      <c r="L952" s="7">
        <v>220.87</v>
      </c>
      <c r="M952" s="2">
        <f>Accoda1[[#This Row],[AREA_COM.(HA)]]-Accoda1[[#This Row],[suolo consumato 2024 (ettari)]]</f>
        <v>340.740911095</v>
      </c>
      <c r="N952" s="2">
        <f>100*Accoda1[[#This Row],[suolo consumato 2024 (ettari)]]/Accoda1[[#This Row],[AREA_COM.(HA)]]</f>
        <v>39.327939617369445</v>
      </c>
      <c r="O952" s="2" t="str">
        <f t="shared" si="14"/>
        <v>no</v>
      </c>
      <c r="P952" s="75">
        <v>0</v>
      </c>
      <c r="Q952" s="2">
        <f>Accoda1[[#This Row],[Area comunale protetta (ettari)]]*100/Accoda1[[#This Row],[AREA_COM.(HA)]]</f>
        <v>0</v>
      </c>
    </row>
    <row r="953" spans="1:17" x14ac:dyDescent="0.3">
      <c r="A953" s="33">
        <v>12024</v>
      </c>
      <c r="B953" s="7">
        <v>12024</v>
      </c>
      <c r="C953" s="7" t="s">
        <v>6416</v>
      </c>
      <c r="D953" s="7" t="str">
        <f>VLOOKUP(C953, Foglio1!$G:$L, 6, FALSE)</f>
        <v>Varese</v>
      </c>
      <c r="E953" s="7" t="str">
        <f>VLOOKUP(C953, Foglio1!$G:$K, 5, FALSE)</f>
        <v>Lombardia</v>
      </c>
      <c r="F953" s="7" t="s">
        <v>24595</v>
      </c>
      <c r="G953" s="5" t="s">
        <v>24599</v>
      </c>
      <c r="H953" s="5" t="s">
        <v>24639</v>
      </c>
      <c r="I953" s="75">
        <v>590.57831075399997</v>
      </c>
      <c r="J953" s="2">
        <v>336.61099999999988</v>
      </c>
      <c r="K953" s="2">
        <v>56.997</v>
      </c>
      <c r="L953" s="7">
        <v>40.299999999999997</v>
      </c>
      <c r="M953" s="2">
        <f>Accoda1[[#This Row],[AREA_COM.(HA)]]-Accoda1[[#This Row],[suolo consumato 2024 (ettari)]]</f>
        <v>550.27831075400002</v>
      </c>
      <c r="N953" s="2">
        <f>100*Accoda1[[#This Row],[suolo consumato 2024 (ettari)]]/Accoda1[[#This Row],[AREA_COM.(HA)]]</f>
        <v>6.8238198501648997</v>
      </c>
      <c r="O953" s="2" t="str">
        <f t="shared" si="14"/>
        <v>sì</v>
      </c>
      <c r="P953" s="75">
        <v>7.5236670239099999</v>
      </c>
      <c r="Q953" s="2">
        <f>Accoda1[[#This Row],[Area comunale protetta (ettari)]]*100/Accoda1[[#This Row],[AREA_COM.(HA)]]</f>
        <v>1.2739490914091349</v>
      </c>
    </row>
    <row r="954" spans="1:17" x14ac:dyDescent="0.3">
      <c r="A954" s="33">
        <v>96007</v>
      </c>
      <c r="B954" s="7">
        <v>96007</v>
      </c>
      <c r="C954" s="7" t="s">
        <v>3813</v>
      </c>
      <c r="D954" s="7" t="str">
        <f>VLOOKUP(C954, Foglio1!$G:$L, 6, FALSE)</f>
        <v>Biella</v>
      </c>
      <c r="E954" s="7" t="str">
        <f>VLOOKUP(C954, Foglio1!$G:$K, 5, FALSE)</f>
        <v>Piemonte</v>
      </c>
      <c r="G954" s="5" t="s">
        <v>24598</v>
      </c>
      <c r="I954" s="75">
        <v>1045.42883955</v>
      </c>
      <c r="J954" s="2">
        <v>330.28000000000009</v>
      </c>
      <c r="K954" s="2">
        <v>31.593</v>
      </c>
      <c r="L954" s="7">
        <v>101.18</v>
      </c>
      <c r="M954" s="2">
        <f>Accoda1[[#This Row],[AREA_COM.(HA)]]-Accoda1[[#This Row],[suolo consumato 2024 (ettari)]]</f>
        <v>944.24883954999996</v>
      </c>
      <c r="N954" s="2">
        <f>100*Accoda1[[#This Row],[suolo consumato 2024 (ettari)]]/Accoda1[[#This Row],[AREA_COM.(HA)]]</f>
        <v>9.6783249296578102</v>
      </c>
      <c r="O954" s="2" t="str">
        <f t="shared" si="14"/>
        <v>sì</v>
      </c>
      <c r="P954" s="75">
        <v>110.113019299</v>
      </c>
      <c r="Q954" s="2">
        <f>Accoda1[[#This Row],[Area comunale protetta (ettari)]]*100/Accoda1[[#This Row],[AREA_COM.(HA)]]</f>
        <v>10.532808655479377</v>
      </c>
    </row>
    <row r="955" spans="1:17" x14ac:dyDescent="0.3">
      <c r="A955" s="33">
        <v>7012</v>
      </c>
      <c r="B955" s="7">
        <v>7012</v>
      </c>
      <c r="C955" s="7" t="s">
        <v>5636</v>
      </c>
      <c r="D955" s="7" t="str">
        <f>VLOOKUP(C955, Foglio1!$G:$L, 6, FALSE)</f>
        <v>Valle d'Aosta/Vallée d'Aoste</v>
      </c>
      <c r="E955" s="7" t="str">
        <f>VLOOKUP(C955, Foglio1!$G:$K, 5, FALSE)</f>
        <v>Valle d'Aosta/Vallée d'Aoste</v>
      </c>
      <c r="F955" s="7" t="s">
        <v>24595</v>
      </c>
      <c r="G955" s="5" t="s">
        <v>24599</v>
      </c>
      <c r="H955" s="5" t="s">
        <v>24620</v>
      </c>
      <c r="I955" s="75">
        <v>5525.6906585099996</v>
      </c>
      <c r="J955" s="2">
        <v>2560.4719999999979</v>
      </c>
      <c r="K955" s="2">
        <v>46.338000000000001</v>
      </c>
      <c r="L955" s="7">
        <v>111.14</v>
      </c>
      <c r="M955" s="2">
        <f>Accoda1[[#This Row],[AREA_COM.(HA)]]-Accoda1[[#This Row],[suolo consumato 2024 (ettari)]]</f>
        <v>5414.5506585099993</v>
      </c>
      <c r="N955" s="2">
        <f>100*Accoda1[[#This Row],[suolo consumato 2024 (ettari)]]/Accoda1[[#This Row],[AREA_COM.(HA)]]</f>
        <v>2.0113322816729822</v>
      </c>
      <c r="O955" s="2" t="str">
        <f t="shared" si="14"/>
        <v>no</v>
      </c>
      <c r="P955" s="75">
        <v>0</v>
      </c>
      <c r="Q955" s="2">
        <f>Accoda1[[#This Row],[Area comunale protetta (ettari)]]*100/Accoda1[[#This Row],[AREA_COM.(HA)]]</f>
        <v>0</v>
      </c>
    </row>
    <row r="956" spans="1:17" x14ac:dyDescent="0.3">
      <c r="A956" s="33">
        <v>1040</v>
      </c>
      <c r="B956" s="7">
        <v>1040</v>
      </c>
      <c r="C956" s="7" t="s">
        <v>2813</v>
      </c>
      <c r="D956" s="7" t="str">
        <f>VLOOKUP(C956, Foglio1!$G:$L, 6, FALSE)</f>
        <v>Torino</v>
      </c>
      <c r="E956" s="7" t="str">
        <f>VLOOKUP(C956, Foglio1!$G:$K, 5, FALSE)</f>
        <v>Piemonte</v>
      </c>
      <c r="F956" s="7" t="s">
        <v>24595</v>
      </c>
      <c r="G956" s="5" t="s">
        <v>24599</v>
      </c>
      <c r="H956" s="5" t="s">
        <v>24601</v>
      </c>
      <c r="I956" s="75">
        <v>1255.9738432199999</v>
      </c>
      <c r="J956" s="2">
        <v>637.37299999999982</v>
      </c>
      <c r="K956" s="2">
        <v>50.747</v>
      </c>
      <c r="L956" s="7">
        <v>102.9</v>
      </c>
      <c r="M956" s="2">
        <f>Accoda1[[#This Row],[AREA_COM.(HA)]]-Accoda1[[#This Row],[suolo consumato 2024 (ettari)]]</f>
        <v>1153.0738432199998</v>
      </c>
      <c r="N956" s="2">
        <f>100*Accoda1[[#This Row],[suolo consumato 2024 (ettari)]]/Accoda1[[#This Row],[AREA_COM.(HA)]]</f>
        <v>8.1928457790323375</v>
      </c>
      <c r="O956" s="2" t="str">
        <f t="shared" si="14"/>
        <v>no</v>
      </c>
      <c r="P956" s="75">
        <v>0</v>
      </c>
      <c r="Q956" s="2">
        <f>Accoda1[[#This Row],[Area comunale protetta (ettari)]]*100/Accoda1[[#This Row],[AREA_COM.(HA)]]</f>
        <v>0</v>
      </c>
    </row>
    <row r="957" spans="1:17" x14ac:dyDescent="0.3">
      <c r="A957" s="33">
        <v>80015</v>
      </c>
      <c r="B957" s="7">
        <v>80015</v>
      </c>
      <c r="C957" s="7" t="s">
        <v>683</v>
      </c>
      <c r="D957" s="7" t="str">
        <f>VLOOKUP(C957, Foglio1!$G:$L, 6, FALSE)</f>
        <v>Reggio Calabria</v>
      </c>
      <c r="E957" s="7" t="str">
        <f>VLOOKUP(C957, Foglio1!$G:$K, 5, FALSE)</f>
        <v>Calabria</v>
      </c>
      <c r="F957" s="7" t="s">
        <v>24595</v>
      </c>
      <c r="G957" s="5" t="s">
        <v>24598</v>
      </c>
      <c r="H957" s="5" t="s">
        <v>24606</v>
      </c>
      <c r="I957" s="75">
        <v>2070.7308671699998</v>
      </c>
      <c r="J957" s="2">
        <v>605.18200000000013</v>
      </c>
      <c r="K957" s="2">
        <v>29.225999999999999</v>
      </c>
      <c r="L957" s="7">
        <v>69.66</v>
      </c>
      <c r="M957" s="2">
        <f>Accoda1[[#This Row],[AREA_COM.(HA)]]-Accoda1[[#This Row],[suolo consumato 2024 (ettari)]]</f>
        <v>2001.0708671699997</v>
      </c>
      <c r="N957" s="2">
        <f>100*Accoda1[[#This Row],[suolo consumato 2024 (ettari)]]/Accoda1[[#This Row],[AREA_COM.(HA)]]</f>
        <v>3.3640296334212687</v>
      </c>
      <c r="O957" s="2" t="str">
        <f t="shared" si="14"/>
        <v>sì</v>
      </c>
      <c r="P957" s="75">
        <v>11.6908714288</v>
      </c>
      <c r="Q957" s="2">
        <f>Accoda1[[#This Row],[Area comunale protetta (ettari)]]*100/Accoda1[[#This Row],[AREA_COM.(HA)]]</f>
        <v>0.56457705895781285</v>
      </c>
    </row>
    <row r="958" spans="1:17" x14ac:dyDescent="0.3">
      <c r="A958" s="33">
        <v>15035</v>
      </c>
      <c r="B958" s="7">
        <v>15035</v>
      </c>
      <c r="C958" s="7" t="s">
        <v>6769</v>
      </c>
      <c r="D958" s="7" t="str">
        <f>VLOOKUP(C958, Foglio1!$G:$L, 6, FALSE)</f>
        <v>Milano</v>
      </c>
      <c r="E958" s="7" t="str">
        <f>VLOOKUP(C958, Foglio1!$G:$K, 5, FALSE)</f>
        <v>Lombardia</v>
      </c>
      <c r="F958" s="7" t="s">
        <v>24595</v>
      </c>
      <c r="G958" s="5" t="s">
        <v>24598</v>
      </c>
      <c r="I958" s="75">
        <v>293.48421307900003</v>
      </c>
      <c r="J958" s="2">
        <v>2.6779999999999999</v>
      </c>
      <c r="K958" s="2">
        <v>0.91200000000000003</v>
      </c>
      <c r="L958" s="7">
        <v>42.46</v>
      </c>
      <c r="M958" s="2">
        <f>Accoda1[[#This Row],[AREA_COM.(HA)]]-Accoda1[[#This Row],[suolo consumato 2024 (ettari)]]</f>
        <v>251.02421307900002</v>
      </c>
      <c r="N958" s="2">
        <f>100*Accoda1[[#This Row],[suolo consumato 2024 (ettari)]]/Accoda1[[#This Row],[AREA_COM.(HA)]]</f>
        <v>14.467558426582428</v>
      </c>
      <c r="O958" s="2" t="str">
        <f t="shared" si="14"/>
        <v>sì</v>
      </c>
      <c r="P958" s="75">
        <v>243.72873152899999</v>
      </c>
      <c r="Q958" s="2">
        <f>Accoda1[[#This Row],[Area comunale protetta (ettari)]]*100/Accoda1[[#This Row],[AREA_COM.(HA)]]</f>
        <v>83.046624202370012</v>
      </c>
    </row>
    <row r="959" spans="1:17" x14ac:dyDescent="0.3">
      <c r="A959" s="33">
        <v>5011</v>
      </c>
      <c r="B959" s="7">
        <v>5011</v>
      </c>
      <c r="C959" s="7" t="s">
        <v>3513</v>
      </c>
      <c r="D959" s="7" t="str">
        <f>VLOOKUP(C959, Foglio1!$G:$L, 6, FALSE)</f>
        <v>Asti</v>
      </c>
      <c r="E959" s="7" t="str">
        <f>VLOOKUP(C959, Foglio1!$G:$K, 5, FALSE)</f>
        <v>Piemonte</v>
      </c>
      <c r="G959" s="5" t="s">
        <v>24599</v>
      </c>
      <c r="H959" s="5" t="s">
        <v>24615</v>
      </c>
      <c r="I959" s="75">
        <v>1576.2189305700001</v>
      </c>
      <c r="J959" s="2">
        <v>581.75</v>
      </c>
      <c r="K959" s="2">
        <v>36.908000000000001</v>
      </c>
      <c r="L959" s="7">
        <v>74.23</v>
      </c>
      <c r="M959" s="2">
        <f>Accoda1[[#This Row],[AREA_COM.(HA)]]-Accoda1[[#This Row],[suolo consumato 2024 (ettari)]]</f>
        <v>1501.9889305700001</v>
      </c>
      <c r="N959" s="2">
        <f>100*Accoda1[[#This Row],[suolo consumato 2024 (ettari)]]/Accoda1[[#This Row],[AREA_COM.(HA)]]</f>
        <v>4.7093711768298947</v>
      </c>
      <c r="O959" s="2" t="str">
        <f t="shared" si="14"/>
        <v>no</v>
      </c>
      <c r="P959" s="75">
        <v>0</v>
      </c>
      <c r="Q959" s="2">
        <f>Accoda1[[#This Row],[Area comunale protetta (ettari)]]*100/Accoda1[[#This Row],[AREA_COM.(HA)]]</f>
        <v>0</v>
      </c>
    </row>
    <row r="960" spans="1:17" x14ac:dyDescent="0.3">
      <c r="A960" s="33">
        <v>89003</v>
      </c>
      <c r="B960" s="7">
        <v>89003</v>
      </c>
      <c r="C960" s="7" t="s">
        <v>4960</v>
      </c>
      <c r="D960" s="7" t="str">
        <f>VLOOKUP(C960, Foglio1!$G:$L, 6, FALSE)</f>
        <v>Siracusa</v>
      </c>
      <c r="E960" s="7" t="str">
        <f>VLOOKUP(C960, Foglio1!$G:$K, 5, FALSE)</f>
        <v>Sicilia</v>
      </c>
      <c r="G960" s="5" t="s">
        <v>24598</v>
      </c>
      <c r="H960" s="5" t="s">
        <v>24876</v>
      </c>
      <c r="I960" s="75">
        <v>5783.1041386899997</v>
      </c>
      <c r="J960" s="2">
        <v>1953.499</v>
      </c>
      <c r="K960" s="2">
        <v>33.779000000000003</v>
      </c>
      <c r="L960" s="7">
        <v>169.86</v>
      </c>
      <c r="M960" s="2">
        <f>Accoda1[[#This Row],[AREA_COM.(HA)]]-Accoda1[[#This Row],[suolo consumato 2024 (ettari)]]</f>
        <v>5613.24413869</v>
      </c>
      <c r="N960" s="2">
        <f>100*Accoda1[[#This Row],[suolo consumato 2024 (ettari)]]/Accoda1[[#This Row],[AREA_COM.(HA)]]</f>
        <v>2.9371769196339774</v>
      </c>
      <c r="O960" s="2" t="str">
        <f t="shared" si="14"/>
        <v>sì</v>
      </c>
      <c r="P960" s="75">
        <v>2820.1323725500001</v>
      </c>
      <c r="Q960" s="2">
        <f>Accoda1[[#This Row],[Area comunale protetta (ettari)]]*100/Accoda1[[#This Row],[AREA_COM.(HA)]]</f>
        <v>48.765028346676495</v>
      </c>
    </row>
    <row r="961" spans="1:17" x14ac:dyDescent="0.3">
      <c r="A961" s="33">
        <v>69008</v>
      </c>
      <c r="B961" s="7">
        <v>69008</v>
      </c>
      <c r="C961" s="7" t="s">
        <v>209</v>
      </c>
      <c r="D961" s="7" t="str">
        <f>VLOOKUP(TEXT(A961,"000000"), Foglio1!$E:$L, 8, FALSE)</f>
        <v>Chieti</v>
      </c>
      <c r="E961" s="7" t="str">
        <f>VLOOKUP(C961, Foglio1!$G:$K, 5, FALSE)</f>
        <v>Abruzzo</v>
      </c>
      <c r="F961" s="7" t="s">
        <v>24595</v>
      </c>
      <c r="G961" s="5" t="s">
        <v>24598</v>
      </c>
      <c r="I961" s="75">
        <v>3807.7424766899999</v>
      </c>
      <c r="J961" s="2">
        <v>439.74</v>
      </c>
      <c r="K961" s="2">
        <v>11.55</v>
      </c>
      <c r="L961" s="7">
        <v>196.37</v>
      </c>
      <c r="M961" s="2">
        <f>Accoda1[[#This Row],[AREA_COM.(HA)]]-Accoda1[[#This Row],[suolo consumato 2024 (ettari)]]</f>
        <v>3611.37247669</v>
      </c>
      <c r="N961" s="2">
        <f>100*Accoda1[[#This Row],[suolo consumato 2024 (ettari)]]/Accoda1[[#This Row],[AREA_COM.(HA)]]</f>
        <v>5.1571239704923748</v>
      </c>
      <c r="O961" s="2" t="str">
        <f t="shared" si="14"/>
        <v>sì</v>
      </c>
      <c r="P961" s="75">
        <v>181.066964375</v>
      </c>
      <c r="Q961" s="2">
        <f>Accoda1[[#This Row],[Area comunale protetta (ettari)]]*100/Accoda1[[#This Row],[AREA_COM.(HA)]]</f>
        <v>4.7552313604043448</v>
      </c>
    </row>
    <row r="962" spans="1:17" x14ac:dyDescent="0.3">
      <c r="A962" s="33">
        <v>62010</v>
      </c>
      <c r="B962" s="7">
        <v>62010</v>
      </c>
      <c r="C962" s="7" t="s">
        <v>956</v>
      </c>
      <c r="D962" s="7" t="str">
        <f>VLOOKUP(C962, Foglio1!$G:$L, 6, FALSE)</f>
        <v>Benevento</v>
      </c>
      <c r="E962" s="7" t="str">
        <f>VLOOKUP(C962, Foglio1!$G:$K, 5, FALSE)</f>
        <v>Campania</v>
      </c>
      <c r="G962" s="5" t="s">
        <v>24598</v>
      </c>
      <c r="H962" s="5" t="s">
        <v>24783</v>
      </c>
      <c r="I962" s="75">
        <v>794.01461416699999</v>
      </c>
      <c r="J962" s="2">
        <v>265.02999999999997</v>
      </c>
      <c r="K962" s="2">
        <v>33.378</v>
      </c>
      <c r="L962" s="7">
        <v>83.98</v>
      </c>
      <c r="M962" s="2">
        <f>Accoda1[[#This Row],[AREA_COM.(HA)]]-Accoda1[[#This Row],[suolo consumato 2024 (ettari)]]</f>
        <v>710.03461416699997</v>
      </c>
      <c r="N962" s="2">
        <f>100*Accoda1[[#This Row],[suolo consumato 2024 (ettari)]]/Accoda1[[#This Row],[AREA_COM.(HA)]]</f>
        <v>10.576631525617868</v>
      </c>
      <c r="O962" s="2" t="str">
        <f t="shared" ref="O962:O1025" si="15">IF(P962&gt;0, "sì", "no")</f>
        <v>sì</v>
      </c>
      <c r="P962" s="75">
        <v>634.283124284</v>
      </c>
      <c r="Q962" s="2">
        <f>Accoda1[[#This Row],[Area comunale protetta (ettari)]]*100/Accoda1[[#This Row],[AREA_COM.(HA)]]</f>
        <v>79.883054161342585</v>
      </c>
    </row>
    <row r="963" spans="1:17" x14ac:dyDescent="0.3">
      <c r="A963" s="33">
        <v>15036</v>
      </c>
      <c r="B963" s="7">
        <v>15036</v>
      </c>
      <c r="C963" s="7" t="s">
        <v>6770</v>
      </c>
      <c r="D963" s="7" t="str">
        <f>VLOOKUP(C963, Foglio1!$G:$L, 6, FALSE)</f>
        <v>Milano</v>
      </c>
      <c r="E963" s="7" t="str">
        <f>VLOOKUP(C963, Foglio1!$G:$K, 5, FALSE)</f>
        <v>Lombardia</v>
      </c>
      <c r="F963" s="7" t="s">
        <v>24595</v>
      </c>
      <c r="G963" s="5" t="s">
        <v>24598</v>
      </c>
      <c r="I963" s="75">
        <v>1200.5690250800001</v>
      </c>
      <c r="J963" s="2">
        <v>62.344000000000023</v>
      </c>
      <c r="K963" s="2">
        <v>5.1929999999999996</v>
      </c>
      <c r="L963" s="7">
        <v>372.14</v>
      </c>
      <c r="M963" s="2">
        <f>Accoda1[[#This Row],[AREA_COM.(HA)]]-Accoda1[[#This Row],[suolo consumato 2024 (ettari)]]</f>
        <v>828.42902508000009</v>
      </c>
      <c r="N963" s="2">
        <f>100*Accoda1[[#This Row],[suolo consumato 2024 (ettari)]]/Accoda1[[#This Row],[AREA_COM.(HA)]]</f>
        <v>30.996968289699328</v>
      </c>
      <c r="O963" s="2" t="str">
        <f t="shared" si="15"/>
        <v>sì</v>
      </c>
      <c r="P963" s="75">
        <v>644.31068649400004</v>
      </c>
      <c r="Q963" s="2">
        <f>Accoda1[[#This Row],[Area comunale protetta (ettari)]]*100/Accoda1[[#This Row],[AREA_COM.(HA)]]</f>
        <v>53.667108932038815</v>
      </c>
    </row>
    <row r="964" spans="1:17" x14ac:dyDescent="0.3">
      <c r="A964" s="33">
        <v>65017</v>
      </c>
      <c r="B964" s="7">
        <v>65017</v>
      </c>
      <c r="C964" s="7" t="s">
        <v>1251</v>
      </c>
      <c r="D964" s="7" t="str">
        <f>VLOOKUP(C964, Foglio1!$G:$L, 6, FALSE)</f>
        <v>Salerno</v>
      </c>
      <c r="E964" s="7" t="str">
        <f>VLOOKUP(C964, Foglio1!$G:$K, 5, FALSE)</f>
        <v>Campania</v>
      </c>
      <c r="F964" s="7" t="s">
        <v>24595</v>
      </c>
      <c r="G964" s="5" t="s">
        <v>24598</v>
      </c>
      <c r="H964" s="5" t="s">
        <v>24795</v>
      </c>
      <c r="I964" s="75">
        <v>6591.8003240099997</v>
      </c>
      <c r="J964" s="2">
        <v>1863.1180000000011</v>
      </c>
      <c r="K964" s="2">
        <v>28.263999999999999</v>
      </c>
      <c r="L964" s="7">
        <v>495.85</v>
      </c>
      <c r="M964" s="2">
        <f>Accoda1[[#This Row],[AREA_COM.(HA)]]-Accoda1[[#This Row],[suolo consumato 2024 (ettari)]]</f>
        <v>6095.9503240099993</v>
      </c>
      <c r="N964" s="2">
        <f>100*Accoda1[[#This Row],[suolo consumato 2024 (ettari)]]/Accoda1[[#This Row],[AREA_COM.(HA)]]</f>
        <v>7.522224212312894</v>
      </c>
      <c r="O964" s="2" t="str">
        <f t="shared" si="15"/>
        <v>sì</v>
      </c>
      <c r="P964" s="75">
        <v>656.87696115899996</v>
      </c>
      <c r="Q964" s="2">
        <f>Accoda1[[#This Row],[Area comunale protetta (ettari)]]*100/Accoda1[[#This Row],[AREA_COM.(HA)]]</f>
        <v>9.9650615745502584</v>
      </c>
    </row>
    <row r="965" spans="1:17" x14ac:dyDescent="0.3">
      <c r="A965" s="33">
        <v>51005</v>
      </c>
      <c r="B965" s="7">
        <v>51005</v>
      </c>
      <c r="C965" s="7" t="s">
        <v>5150</v>
      </c>
      <c r="D965" s="7" t="str">
        <f>VLOOKUP(C965, Foglio1!$G:$L, 6, FALSE)</f>
        <v>Arezzo</v>
      </c>
      <c r="E965" s="7" t="str">
        <f>VLOOKUP(C965, Foglio1!$G:$K, 5, FALSE)</f>
        <v>Toscana</v>
      </c>
      <c r="F965" s="7" t="s">
        <v>24595</v>
      </c>
      <c r="G965" s="5" t="s">
        <v>24598</v>
      </c>
      <c r="I965" s="75">
        <v>13164.6375622</v>
      </c>
      <c r="J965" s="2">
        <v>8478.2910000000011</v>
      </c>
      <c r="K965" s="2">
        <v>64.402000000000001</v>
      </c>
      <c r="L965" s="7">
        <v>507.18</v>
      </c>
      <c r="M965" s="2">
        <f>Accoda1[[#This Row],[AREA_COM.(HA)]]-Accoda1[[#This Row],[suolo consumato 2024 (ettari)]]</f>
        <v>12657.457562199999</v>
      </c>
      <c r="N965" s="2">
        <f>100*Accoda1[[#This Row],[suolo consumato 2024 (ettari)]]/Accoda1[[#This Row],[AREA_COM.(HA)]]</f>
        <v>3.8525937201361353</v>
      </c>
      <c r="O965" s="2" t="str">
        <f t="shared" si="15"/>
        <v>sì</v>
      </c>
      <c r="P965" s="75">
        <v>0.34730251119099997</v>
      </c>
      <c r="Q965" s="2">
        <f>Accoda1[[#This Row],[Area comunale protetta (ettari)]]*100/Accoda1[[#This Row],[AREA_COM.(HA)]]</f>
        <v>2.6381471540714465E-3</v>
      </c>
    </row>
    <row r="966" spans="1:17" x14ac:dyDescent="0.3">
      <c r="A966" s="33">
        <v>90017</v>
      </c>
      <c r="B966" s="7">
        <v>90017</v>
      </c>
      <c r="C966" s="7" t="s">
        <v>4228</v>
      </c>
      <c r="D966" s="7" t="str">
        <f>VLOOKUP(C966, Foglio1!$G:$L, 6, FALSE)</f>
        <v>Gallura Nord-Est Sardegna</v>
      </c>
      <c r="E966" s="7" t="str">
        <f>VLOOKUP(C966, Foglio1!$G:$K, 5, FALSE)</f>
        <v>Sardegna</v>
      </c>
      <c r="G966" s="5" t="s">
        <v>24598</v>
      </c>
      <c r="I966" s="75">
        <v>17683.799413699999</v>
      </c>
      <c r="J966" s="2">
        <v>10866.377</v>
      </c>
      <c r="K966" s="2">
        <v>61.448</v>
      </c>
      <c r="L966" s="7">
        <v>340.11</v>
      </c>
      <c r="M966" s="2">
        <f>Accoda1[[#This Row],[AREA_COM.(HA)]]-Accoda1[[#This Row],[suolo consumato 2024 (ettari)]]</f>
        <v>17343.689413699998</v>
      </c>
      <c r="N966" s="2">
        <f>100*Accoda1[[#This Row],[suolo consumato 2024 (ettari)]]/Accoda1[[#This Row],[AREA_COM.(HA)]]</f>
        <v>1.923285782898611</v>
      </c>
      <c r="O966" s="2" t="str">
        <f t="shared" si="15"/>
        <v>sì</v>
      </c>
      <c r="P966" s="75">
        <v>0.94932738956399998</v>
      </c>
      <c r="Q966" s="2">
        <f>Accoda1[[#This Row],[Area comunale protetta (ettari)]]*100/Accoda1[[#This Row],[AREA_COM.(HA)]]</f>
        <v>5.3683451579332932E-3</v>
      </c>
    </row>
    <row r="967" spans="1:17" x14ac:dyDescent="0.3">
      <c r="A967" s="33">
        <v>93008</v>
      </c>
      <c r="B967" s="7">
        <v>93008</v>
      </c>
      <c r="C967" s="7" t="s">
        <v>1894</v>
      </c>
      <c r="D967" s="7" t="str">
        <f>VLOOKUP(C967, Foglio1!$G:$L, 6, FALSE)</f>
        <v>Pordenone</v>
      </c>
      <c r="E967" s="7" t="str">
        <f>VLOOKUP(C967, Foglio1!$G:$K, 5, FALSE)</f>
        <v>Friuli-Venezia Giulia</v>
      </c>
      <c r="G967" s="5" t="s">
        <v>24599</v>
      </c>
      <c r="H967" s="5" t="s">
        <v>24891</v>
      </c>
      <c r="I967" s="75">
        <v>3735.8269511200001</v>
      </c>
      <c r="J967" s="2">
        <v>1985.248</v>
      </c>
      <c r="K967" s="2">
        <v>53.140999999999998</v>
      </c>
      <c r="L967" s="7">
        <v>209.23</v>
      </c>
      <c r="M967" s="2">
        <f>Accoda1[[#This Row],[AREA_COM.(HA)]]-Accoda1[[#This Row],[suolo consumato 2024 (ettari)]]</f>
        <v>3526.5969511200001</v>
      </c>
      <c r="N967" s="2">
        <f>100*Accoda1[[#This Row],[suolo consumato 2024 (ettari)]]/Accoda1[[#This Row],[AREA_COM.(HA)]]</f>
        <v>5.6006341497502419</v>
      </c>
      <c r="O967" s="2" t="str">
        <f t="shared" si="15"/>
        <v>sì</v>
      </c>
      <c r="P967" s="75">
        <v>434.741980711</v>
      </c>
      <c r="Q967" s="2">
        <f>Accoda1[[#This Row],[Area comunale protetta (ettari)]]*100/Accoda1[[#This Row],[AREA_COM.(HA)]]</f>
        <v>11.637101675190401</v>
      </c>
    </row>
    <row r="968" spans="1:17" x14ac:dyDescent="0.3">
      <c r="A968" s="33">
        <v>90091</v>
      </c>
      <c r="B968" s="7">
        <v>90091</v>
      </c>
      <c r="C968" s="7" t="s">
        <v>4302</v>
      </c>
      <c r="D968" s="7" t="str">
        <f>VLOOKUP(C968, Foglio1!$G:$L, 6, FALSE)</f>
        <v>Gallura Nord-Est Sardegna</v>
      </c>
      <c r="E968" s="7" t="str">
        <f>VLOOKUP(C968, Foglio1!$G:$K, 5, FALSE)</f>
        <v>Sardegna</v>
      </c>
      <c r="F968" s="7" t="s">
        <v>24596</v>
      </c>
      <c r="G968" s="5" t="s">
        <v>24598</v>
      </c>
      <c r="I968" s="75">
        <v>5629.5106456599997</v>
      </c>
      <c r="J968" s="2">
        <v>181.477</v>
      </c>
      <c r="K968" s="2">
        <v>3.222</v>
      </c>
      <c r="L968" s="7">
        <v>486.76</v>
      </c>
      <c r="M968" s="2">
        <f>Accoda1[[#This Row],[AREA_COM.(HA)]]-Accoda1[[#This Row],[suolo consumato 2024 (ettari)]]</f>
        <v>5142.7506456599995</v>
      </c>
      <c r="N968" s="2">
        <f>100*Accoda1[[#This Row],[suolo consumato 2024 (ettari)]]/Accoda1[[#This Row],[AREA_COM.(HA)]]</f>
        <v>8.646577484941103</v>
      </c>
      <c r="O968" s="2" t="str">
        <f t="shared" si="15"/>
        <v>sì</v>
      </c>
      <c r="P968" s="75">
        <v>2.02065701182</v>
      </c>
      <c r="Q968" s="2">
        <f>Accoda1[[#This Row],[Area comunale protetta (ettari)]]*100/Accoda1[[#This Row],[AREA_COM.(HA)]]</f>
        <v>3.589400818307005E-2</v>
      </c>
    </row>
    <row r="969" spans="1:17" x14ac:dyDescent="0.3">
      <c r="A969" s="33">
        <v>37008</v>
      </c>
      <c r="B969" s="7">
        <v>37008</v>
      </c>
      <c r="C969" s="7" t="s">
        <v>1578</v>
      </c>
      <c r="D969" s="7" t="str">
        <f>VLOOKUP(C969, Foglio1!$G:$L, 6, FALSE)</f>
        <v>Bologna</v>
      </c>
      <c r="E969" s="7" t="str">
        <f>VLOOKUP(C969, Foglio1!$G:$K, 5, FALSE)</f>
        <v>Emilia-Romagna</v>
      </c>
      <c r="G969" s="5" t="s">
        <v>24598</v>
      </c>
      <c r="I969" s="75">
        <v>12018.4481846</v>
      </c>
      <c r="J969" s="2">
        <v>104.898</v>
      </c>
      <c r="K969" s="2">
        <v>0.873</v>
      </c>
      <c r="L969" s="7">
        <v>1003.09</v>
      </c>
      <c r="M969" s="2">
        <f>Accoda1[[#This Row],[AREA_COM.(HA)]]-Accoda1[[#This Row],[suolo consumato 2024 (ettari)]]</f>
        <v>11015.3581846</v>
      </c>
      <c r="N969" s="2">
        <f>100*Accoda1[[#This Row],[suolo consumato 2024 (ettari)]]/Accoda1[[#This Row],[AREA_COM.(HA)]]</f>
        <v>8.3462522331736881</v>
      </c>
      <c r="O969" s="2" t="str">
        <f t="shared" si="15"/>
        <v>sì</v>
      </c>
      <c r="P969" s="75">
        <v>771.542214575</v>
      </c>
      <c r="Q969" s="2">
        <f>Accoda1[[#This Row],[Area comunale protetta (ettari)]]*100/Accoda1[[#This Row],[AREA_COM.(HA)]]</f>
        <v>6.419649215309061</v>
      </c>
    </row>
    <row r="970" spans="1:17" x14ac:dyDescent="0.3">
      <c r="A970" s="33">
        <v>111006</v>
      </c>
      <c r="B970" s="7">
        <v>111006</v>
      </c>
      <c r="C970" s="7" t="s">
        <v>4487</v>
      </c>
      <c r="D970" s="7" t="str">
        <f>VLOOKUP(C970, Foglio1!$G:$L, 6, FALSE)</f>
        <v>Sulcis Iglesiente</v>
      </c>
      <c r="E970" s="7" t="str">
        <f>VLOOKUP(C970, Foglio1!$G:$K, 5, FALSE)</f>
        <v>Sardegna</v>
      </c>
      <c r="G970" s="5" t="s">
        <v>24598</v>
      </c>
      <c r="I970" s="75">
        <v>4835.6941872999996</v>
      </c>
      <c r="J970" s="2">
        <v>810.51900000000001</v>
      </c>
      <c r="K970" s="2">
        <v>16.760999999999999</v>
      </c>
      <c r="L970" s="7">
        <v>92.36</v>
      </c>
      <c r="M970" s="2">
        <f>Accoda1[[#This Row],[AREA_COM.(HA)]]-Accoda1[[#This Row],[suolo consumato 2024 (ettari)]]</f>
        <v>4743.3341872999999</v>
      </c>
      <c r="N970" s="2">
        <f>100*Accoda1[[#This Row],[suolo consumato 2024 (ettari)]]/Accoda1[[#This Row],[AREA_COM.(HA)]]</f>
        <v>1.9099636251309147</v>
      </c>
      <c r="O970" s="2" t="str">
        <f t="shared" si="15"/>
        <v>sì</v>
      </c>
      <c r="P970" s="75">
        <v>1687.81869839</v>
      </c>
      <c r="Q970" s="2">
        <f>Accoda1[[#This Row],[Area comunale protetta (ettari)]]*100/Accoda1[[#This Row],[AREA_COM.(HA)]]</f>
        <v>34.903338238855632</v>
      </c>
    </row>
    <row r="971" spans="1:17" x14ac:dyDescent="0.3">
      <c r="A971" s="33">
        <v>47003</v>
      </c>
      <c r="B971" s="7">
        <v>47003</v>
      </c>
      <c r="C971" s="7" t="s">
        <v>5030</v>
      </c>
      <c r="D971" s="7" t="str">
        <f>VLOOKUP(C971, Foglio1!$G:$L, 6, FALSE)</f>
        <v>Pistoia</v>
      </c>
      <c r="E971" s="7" t="str">
        <f>VLOOKUP(C971, Foglio1!$G:$K, 5, FALSE)</f>
        <v>Toscana</v>
      </c>
      <c r="G971" s="5" t="s">
        <v>24598</v>
      </c>
      <c r="I971" s="75">
        <v>1606.41557416</v>
      </c>
      <c r="J971" s="2">
        <v>563.25100000000009</v>
      </c>
      <c r="K971" s="2">
        <v>35.063000000000002</v>
      </c>
      <c r="L971" s="7">
        <v>285.2</v>
      </c>
      <c r="M971" s="2">
        <f>Accoda1[[#This Row],[AREA_COM.(HA)]]-Accoda1[[#This Row],[suolo consumato 2024 (ettari)]]</f>
        <v>1321.21557416</v>
      </c>
      <c r="N971" s="2">
        <f>100*Accoda1[[#This Row],[suolo consumato 2024 (ettari)]]/Accoda1[[#This Row],[AREA_COM.(HA)]]</f>
        <v>17.753811939300451</v>
      </c>
      <c r="O971" s="2" t="str">
        <f t="shared" si="15"/>
        <v>no</v>
      </c>
      <c r="P971" s="75">
        <v>0</v>
      </c>
      <c r="Q971" s="2">
        <f>Accoda1[[#This Row],[Area comunale protetta (ettari)]]*100/Accoda1[[#This Row],[AREA_COM.(HA)]]</f>
        <v>0</v>
      </c>
    </row>
    <row r="972" spans="1:17" x14ac:dyDescent="0.3">
      <c r="A972" s="33">
        <v>14010</v>
      </c>
      <c r="B972" s="7">
        <v>14010</v>
      </c>
      <c r="C972" s="7" t="s">
        <v>6685</v>
      </c>
      <c r="D972" s="7" t="str">
        <f>VLOOKUP(C972, Foglio1!$G:$L, 6, FALSE)</f>
        <v>Sondrio</v>
      </c>
      <c r="E972" s="7" t="str">
        <f>VLOOKUP(C972, Foglio1!$G:$K, 5, FALSE)</f>
        <v>Lombardia</v>
      </c>
      <c r="F972" s="7" t="s">
        <v>24596</v>
      </c>
      <c r="G972" s="5" t="s">
        <v>24599</v>
      </c>
      <c r="H972" s="5" t="s">
        <v>24643</v>
      </c>
      <c r="I972" s="75">
        <v>2771.58464951</v>
      </c>
      <c r="J972" s="2">
        <v>1432.222</v>
      </c>
      <c r="K972" s="2">
        <v>51.674999999999997</v>
      </c>
      <c r="L972" s="7">
        <v>110.03</v>
      </c>
      <c r="M972" s="2">
        <f>Accoda1[[#This Row],[AREA_COM.(HA)]]-Accoda1[[#This Row],[suolo consumato 2024 (ettari)]]</f>
        <v>2661.5546495099998</v>
      </c>
      <c r="N972" s="2">
        <f>100*Accoda1[[#This Row],[suolo consumato 2024 (ettari)]]/Accoda1[[#This Row],[AREA_COM.(HA)]]</f>
        <v>3.9699310652284305</v>
      </c>
      <c r="O972" s="2" t="str">
        <f t="shared" si="15"/>
        <v>sì</v>
      </c>
      <c r="P972" s="75">
        <v>799.28506380399995</v>
      </c>
      <c r="Q972" s="2">
        <f>Accoda1[[#This Row],[Area comunale protetta (ettari)]]*100/Accoda1[[#This Row],[AREA_COM.(HA)]]</f>
        <v>28.838558618273083</v>
      </c>
    </row>
    <row r="973" spans="1:17" x14ac:dyDescent="0.3">
      <c r="A973" s="33">
        <v>66012</v>
      </c>
      <c r="B973" s="7">
        <v>66012</v>
      </c>
      <c r="C973" s="7" t="s">
        <v>12</v>
      </c>
      <c r="D973" s="7" t="str">
        <f>VLOOKUP(TEXT(A973,"000000"), Foglio1!$E:$L, 8, FALSE)</f>
        <v>L'Aquila</v>
      </c>
      <c r="E973" s="7" t="str">
        <f>VLOOKUP(C973, Foglio1!$G:$K, 5, FALSE)</f>
        <v>Abruzzo</v>
      </c>
      <c r="G973" s="5" t="s">
        <v>24599</v>
      </c>
      <c r="H973" s="5" t="s">
        <v>24802</v>
      </c>
      <c r="I973" s="75">
        <v>2512.09945268</v>
      </c>
      <c r="J973" s="2">
        <v>1207.6199999999999</v>
      </c>
      <c r="K973" s="2">
        <v>48.07</v>
      </c>
      <c r="L973" s="7">
        <v>73.92</v>
      </c>
      <c r="M973" s="2">
        <f>Accoda1[[#This Row],[AREA_COM.(HA)]]-Accoda1[[#This Row],[suolo consumato 2024 (ettari)]]</f>
        <v>2438.1794526799999</v>
      </c>
      <c r="N973" s="2">
        <f>100*Accoda1[[#This Row],[suolo consumato 2024 (ettari)]]/Accoda1[[#This Row],[AREA_COM.(HA)]]</f>
        <v>2.9425586602926659</v>
      </c>
      <c r="O973" s="2" t="str">
        <f t="shared" si="15"/>
        <v>sì</v>
      </c>
      <c r="P973" s="75">
        <v>9.2328977174899993</v>
      </c>
      <c r="Q973" s="2">
        <f>Accoda1[[#This Row],[Area comunale protetta (ettari)]]*100/Accoda1[[#This Row],[AREA_COM.(HA)]]</f>
        <v>0.3675371095535252</v>
      </c>
    </row>
    <row r="974" spans="1:17" x14ac:dyDescent="0.3">
      <c r="A974" s="33">
        <v>12025</v>
      </c>
      <c r="B974" s="7">
        <v>12025</v>
      </c>
      <c r="C974" s="7" t="s">
        <v>6417</v>
      </c>
      <c r="D974" s="7" t="str">
        <f>VLOOKUP(C974, Foglio1!$G:$L, 6, FALSE)</f>
        <v>Varese</v>
      </c>
      <c r="E974" s="7" t="str">
        <f>VLOOKUP(C974, Foglio1!$G:$K, 5, FALSE)</f>
        <v>Lombardia</v>
      </c>
      <c r="F974" s="7" t="s">
        <v>24595</v>
      </c>
      <c r="G974" s="5" t="s">
        <v>24598</v>
      </c>
      <c r="I974" s="75">
        <v>253.517162533</v>
      </c>
      <c r="J974" s="2">
        <v>69.765000000000001</v>
      </c>
      <c r="K974" s="2">
        <v>27.855</v>
      </c>
      <c r="L974" s="7">
        <v>74.599999999999994</v>
      </c>
      <c r="M974" s="2">
        <f>Accoda1[[#This Row],[AREA_COM.(HA)]]-Accoda1[[#This Row],[suolo consumato 2024 (ettari)]]</f>
        <v>178.91716253300001</v>
      </c>
      <c r="N974" s="2">
        <f>100*Accoda1[[#This Row],[suolo consumato 2024 (ettari)]]/Accoda1[[#This Row],[AREA_COM.(HA)]]</f>
        <v>29.426015680610739</v>
      </c>
      <c r="O974" s="2" t="str">
        <f t="shared" si="15"/>
        <v>sì</v>
      </c>
      <c r="P974" s="75">
        <v>31.583391911700001</v>
      </c>
      <c r="Q974" s="2">
        <f>Accoda1[[#This Row],[Area comunale protetta (ettari)]]*100/Accoda1[[#This Row],[AREA_COM.(HA)]]</f>
        <v>12.458088279364057</v>
      </c>
    </row>
    <row r="975" spans="1:17" x14ac:dyDescent="0.3">
      <c r="A975" s="33">
        <v>30013</v>
      </c>
      <c r="B975" s="7">
        <v>30013</v>
      </c>
      <c r="C975" s="7" t="s">
        <v>1735</v>
      </c>
      <c r="D975" s="7" t="str">
        <f>VLOOKUP(C975, Foglio1!$G:$L, 6, FALSE)</f>
        <v>Udine</v>
      </c>
      <c r="E975" s="7" t="str">
        <f>VLOOKUP(C975, Foglio1!$G:$K, 5, FALSE)</f>
        <v>Friuli-Venezia Giulia</v>
      </c>
      <c r="F975" s="7" t="s">
        <v>24595</v>
      </c>
      <c r="G975" s="5" t="s">
        <v>24598</v>
      </c>
      <c r="I975" s="75">
        <v>2550.5658962799998</v>
      </c>
      <c r="J975" s="2">
        <v>391.03500000000003</v>
      </c>
      <c r="K975" s="2">
        <v>15.331</v>
      </c>
      <c r="L975" s="7">
        <v>510.34</v>
      </c>
      <c r="M975" s="2">
        <f>Accoda1[[#This Row],[AREA_COM.(HA)]]-Accoda1[[#This Row],[suolo consumato 2024 (ettari)]]</f>
        <v>2040.2258962799999</v>
      </c>
      <c r="N975" s="2">
        <f>100*Accoda1[[#This Row],[suolo consumato 2024 (ettari)]]/Accoda1[[#This Row],[AREA_COM.(HA)]]</f>
        <v>20.008892957611128</v>
      </c>
      <c r="O975" s="2" t="str">
        <f t="shared" si="15"/>
        <v>sì</v>
      </c>
      <c r="P975" s="75">
        <v>30.6129859463</v>
      </c>
      <c r="Q975" s="2">
        <f>Accoda1[[#This Row],[Area comunale protetta (ettari)]]*100/Accoda1[[#This Row],[AREA_COM.(HA)]]</f>
        <v>1.2002428947610817</v>
      </c>
    </row>
    <row r="976" spans="1:17" x14ac:dyDescent="0.3">
      <c r="A976" s="33">
        <v>97011</v>
      </c>
      <c r="B976" s="7">
        <v>97011</v>
      </c>
      <c r="C976" s="7" t="s">
        <v>7705</v>
      </c>
      <c r="D976" s="7" t="str">
        <f>VLOOKUP(C976, Foglio1!$G:$L, 6, FALSE)</f>
        <v>Lecco</v>
      </c>
      <c r="E976" s="7" t="str">
        <f>VLOOKUP(C976, Foglio1!$G:$K, 5, FALSE)</f>
        <v>Lombardia</v>
      </c>
      <c r="G976" s="5" t="s">
        <v>24598</v>
      </c>
      <c r="I976" s="75">
        <v>312.13237248399997</v>
      </c>
      <c r="J976" s="2">
        <v>76.706000000000003</v>
      </c>
      <c r="K976" s="2">
        <v>24.574999999999999</v>
      </c>
      <c r="L976" s="7">
        <v>106.26</v>
      </c>
      <c r="M976" s="2">
        <f>Accoda1[[#This Row],[AREA_COM.(HA)]]-Accoda1[[#This Row],[suolo consumato 2024 (ettari)]]</f>
        <v>205.87237248399998</v>
      </c>
      <c r="N976" s="2">
        <f>100*Accoda1[[#This Row],[suolo consumato 2024 (ettari)]]/Accoda1[[#This Row],[AREA_COM.(HA)]]</f>
        <v>34.043248751920764</v>
      </c>
      <c r="O976" s="2" t="str">
        <f t="shared" si="15"/>
        <v>sì</v>
      </c>
      <c r="P976" s="75">
        <v>22.7905665804</v>
      </c>
      <c r="Q976" s="2">
        <f>Accoda1[[#This Row],[Area comunale protetta (ettari)]]*100/Accoda1[[#This Row],[AREA_COM.(HA)]]</f>
        <v>7.3015709325594713</v>
      </c>
    </row>
    <row r="977" spans="1:17" x14ac:dyDescent="0.3">
      <c r="A977" s="33">
        <v>13034</v>
      </c>
      <c r="B977" s="7">
        <v>13034</v>
      </c>
      <c r="C977" s="7" t="s">
        <v>6552</v>
      </c>
      <c r="D977" s="7" t="str">
        <f>VLOOKUP(C977, Foglio1!$G:$L, 6, FALSE)</f>
        <v>Como</v>
      </c>
      <c r="E977" s="7" t="str">
        <f>VLOOKUP(C977, Foglio1!$G:$K, 5, FALSE)</f>
        <v>Lombardia</v>
      </c>
      <c r="F977" s="7" t="s">
        <v>24595</v>
      </c>
      <c r="G977" s="5" t="s">
        <v>24598</v>
      </c>
      <c r="I977" s="75">
        <v>377.332544928</v>
      </c>
      <c r="J977" s="2">
        <v>98.920000000000044</v>
      </c>
      <c r="K977" s="2">
        <v>26.216000000000001</v>
      </c>
      <c r="L977" s="7">
        <v>102.5</v>
      </c>
      <c r="M977" s="2">
        <f>Accoda1[[#This Row],[AREA_COM.(HA)]]-Accoda1[[#This Row],[suolo consumato 2024 (ettari)]]</f>
        <v>274.832544928</v>
      </c>
      <c r="N977" s="2">
        <f>100*Accoda1[[#This Row],[suolo consumato 2024 (ettari)]]/Accoda1[[#This Row],[AREA_COM.(HA)]]</f>
        <v>27.164367711658251</v>
      </c>
      <c r="O977" s="2" t="str">
        <f t="shared" si="15"/>
        <v>sì</v>
      </c>
      <c r="P977" s="75">
        <v>207.93013091200001</v>
      </c>
      <c r="Q977" s="2">
        <f>Accoda1[[#This Row],[Area comunale protetta (ettari)]]*100/Accoda1[[#This Row],[AREA_COM.(HA)]]</f>
        <v>55.105273506602991</v>
      </c>
    </row>
    <row r="978" spans="1:17" x14ac:dyDescent="0.3">
      <c r="A978" s="33">
        <v>90018</v>
      </c>
      <c r="B978" s="7">
        <v>90018</v>
      </c>
      <c r="C978" s="7" t="s">
        <v>4229</v>
      </c>
      <c r="D978" s="7" t="str">
        <f>VLOOKUP(C978, Foglio1!$G:$L, 6, FALSE)</f>
        <v>Sassari</v>
      </c>
      <c r="E978" s="7" t="str">
        <f>VLOOKUP(C978, Foglio1!$G:$K, 5, FALSE)</f>
        <v>Sardegna</v>
      </c>
      <c r="G978" s="5" t="s">
        <v>24599</v>
      </c>
      <c r="H978" s="5" t="s">
        <v>24877</v>
      </c>
      <c r="I978" s="75">
        <v>9683.1426947599994</v>
      </c>
      <c r="J978" s="2">
        <v>6292.7460000000019</v>
      </c>
      <c r="K978" s="2">
        <v>64.986999999999995</v>
      </c>
      <c r="L978" s="7">
        <v>149.56</v>
      </c>
      <c r="M978" s="2">
        <f>Accoda1[[#This Row],[AREA_COM.(HA)]]-Accoda1[[#This Row],[suolo consumato 2024 (ettari)]]</f>
        <v>9533.5826947599999</v>
      </c>
      <c r="N978" s="2">
        <f>100*Accoda1[[#This Row],[suolo consumato 2024 (ettari)]]/Accoda1[[#This Row],[AREA_COM.(HA)]]</f>
        <v>1.5445398742387004</v>
      </c>
      <c r="O978" s="2" t="str">
        <f t="shared" si="15"/>
        <v>sì</v>
      </c>
      <c r="P978" s="75">
        <v>7002.9857717599998</v>
      </c>
      <c r="Q978" s="2">
        <f>Accoda1[[#This Row],[Area comunale protetta (ettari)]]*100/Accoda1[[#This Row],[AREA_COM.(HA)]]</f>
        <v>72.321414570805018</v>
      </c>
    </row>
    <row r="979" spans="1:17" x14ac:dyDescent="0.3">
      <c r="A979" s="33">
        <v>90019</v>
      </c>
      <c r="B979" s="7">
        <v>90019</v>
      </c>
      <c r="C979" s="7" t="s">
        <v>4230</v>
      </c>
      <c r="D979" s="7" t="str">
        <f>VLOOKUP(C979, Foglio1!$G:$L, 6, FALSE)</f>
        <v>Sassari</v>
      </c>
      <c r="E979" s="7" t="str">
        <f>VLOOKUP(C979, Foglio1!$G:$K, 5, FALSE)</f>
        <v>Sardegna</v>
      </c>
      <c r="G979" s="5" t="s">
        <v>24598</v>
      </c>
      <c r="I979" s="75">
        <v>2166.9734255499998</v>
      </c>
      <c r="J979" s="2">
        <v>15.217000000000001</v>
      </c>
      <c r="K979" s="2">
        <v>0.70199999999999996</v>
      </c>
      <c r="L979" s="7">
        <v>49.33</v>
      </c>
      <c r="M979" s="2">
        <f>Accoda1[[#This Row],[AREA_COM.(HA)]]-Accoda1[[#This Row],[suolo consumato 2024 (ettari)]]</f>
        <v>2117.6434255499998</v>
      </c>
      <c r="N979" s="2">
        <f>100*Accoda1[[#This Row],[suolo consumato 2024 (ettari)]]/Accoda1[[#This Row],[AREA_COM.(HA)]]</f>
        <v>2.276446929084031</v>
      </c>
      <c r="O979" s="2" t="str">
        <f t="shared" si="15"/>
        <v>no</v>
      </c>
      <c r="P979" s="75">
        <v>0</v>
      </c>
      <c r="Q979" s="2">
        <f>Accoda1[[#This Row],[Area comunale protetta (ettari)]]*100/Accoda1[[#This Row],[AREA_COM.(HA)]]</f>
        <v>0</v>
      </c>
    </row>
    <row r="980" spans="1:17" x14ac:dyDescent="0.3">
      <c r="A980" s="33">
        <v>65018</v>
      </c>
      <c r="B980" s="7">
        <v>65018</v>
      </c>
      <c r="C980" s="7" t="s">
        <v>1252</v>
      </c>
      <c r="D980" s="7" t="str">
        <f>VLOOKUP(C980, Foglio1!$G:$L, 6, FALSE)</f>
        <v>Salerno</v>
      </c>
      <c r="E980" s="7" t="str">
        <f>VLOOKUP(C980, Foglio1!$G:$K, 5, FALSE)</f>
        <v>Campania</v>
      </c>
      <c r="F980" s="7" t="s">
        <v>24595</v>
      </c>
      <c r="G980" s="5" t="s">
        <v>24599</v>
      </c>
      <c r="H980" s="5" t="s">
        <v>24794</v>
      </c>
      <c r="I980" s="75">
        <v>1553.9804412799999</v>
      </c>
      <c r="J980" s="2">
        <v>488.96</v>
      </c>
      <c r="K980" s="2">
        <v>31.465</v>
      </c>
      <c r="L980" s="7">
        <v>139.08000000000001</v>
      </c>
      <c r="M980" s="2">
        <f>Accoda1[[#This Row],[AREA_COM.(HA)]]-Accoda1[[#This Row],[suolo consumato 2024 (ettari)]]</f>
        <v>1414.90044128</v>
      </c>
      <c r="N980" s="2">
        <f>100*Accoda1[[#This Row],[suolo consumato 2024 (ettari)]]/Accoda1[[#This Row],[AREA_COM.(HA)]]</f>
        <v>8.9499195939326661</v>
      </c>
      <c r="O980" s="2" t="str">
        <f t="shared" si="15"/>
        <v>sì</v>
      </c>
      <c r="P980" s="75">
        <v>847.08347265899999</v>
      </c>
      <c r="Q980" s="2">
        <f>Accoda1[[#This Row],[Area comunale protetta (ettari)]]*100/Accoda1[[#This Row],[AREA_COM.(HA)]]</f>
        <v>54.510562048082463</v>
      </c>
    </row>
    <row r="981" spans="1:17" x14ac:dyDescent="0.3">
      <c r="A981" s="33">
        <v>62011</v>
      </c>
      <c r="B981" s="7">
        <v>62011</v>
      </c>
      <c r="C981" s="7" t="s">
        <v>957</v>
      </c>
      <c r="D981" s="7" t="str">
        <f>VLOOKUP(C981, Foglio1!$G:$L, 6, FALSE)</f>
        <v>Benevento</v>
      </c>
      <c r="E981" s="7" t="str">
        <f>VLOOKUP(C981, Foglio1!$G:$K, 5, FALSE)</f>
        <v>Campania</v>
      </c>
      <c r="F981" s="7" t="s">
        <v>24595</v>
      </c>
      <c r="G981" s="5" t="s">
        <v>24598</v>
      </c>
      <c r="H981" s="5" t="s">
        <v>24782</v>
      </c>
      <c r="I981" s="75">
        <v>2507.8801241800002</v>
      </c>
      <c r="J981" s="2">
        <v>321.512</v>
      </c>
      <c r="K981" s="2">
        <v>12.82</v>
      </c>
      <c r="L981" s="7">
        <v>132.36000000000001</v>
      </c>
      <c r="M981" s="2">
        <f>Accoda1[[#This Row],[AREA_COM.(HA)]]-Accoda1[[#This Row],[suolo consumato 2024 (ettari)]]</f>
        <v>2375.52012418</v>
      </c>
      <c r="N981" s="2">
        <f>100*Accoda1[[#This Row],[suolo consumato 2024 (ettari)]]/Accoda1[[#This Row],[AREA_COM.(HA)]]</f>
        <v>5.2777642250056775</v>
      </c>
      <c r="O981" s="2" t="str">
        <f t="shared" si="15"/>
        <v>no</v>
      </c>
      <c r="P981" s="75">
        <v>0</v>
      </c>
      <c r="Q981" s="2">
        <f>Accoda1[[#This Row],[Area comunale protetta (ettari)]]*100/Accoda1[[#This Row],[AREA_COM.(HA)]]</f>
        <v>0</v>
      </c>
    </row>
    <row r="982" spans="1:17" x14ac:dyDescent="0.3">
      <c r="A982" s="33">
        <v>52003</v>
      </c>
      <c r="B982" s="7">
        <v>52003</v>
      </c>
      <c r="C982" s="7" t="s">
        <v>5184</v>
      </c>
      <c r="D982" s="7" t="str">
        <f>VLOOKUP(C982, Foglio1!$G:$L, 6, FALSE)</f>
        <v>Siena</v>
      </c>
      <c r="E982" s="7" t="str">
        <f>VLOOKUP(C982, Foglio1!$G:$K, 5, FALSE)</f>
        <v>Toscana</v>
      </c>
      <c r="F982" s="7" t="s">
        <v>24595</v>
      </c>
      <c r="G982" s="5" t="s">
        <v>24598</v>
      </c>
      <c r="I982" s="75">
        <v>6484.3568946200003</v>
      </c>
      <c r="J982" s="2">
        <v>1319.035000000001</v>
      </c>
      <c r="K982" s="2">
        <v>20.341999999999999</v>
      </c>
      <c r="L982" s="7">
        <v>251.65</v>
      </c>
      <c r="M982" s="2">
        <f>Accoda1[[#This Row],[AREA_COM.(HA)]]-Accoda1[[#This Row],[suolo consumato 2024 (ettari)]]</f>
        <v>6232.7068946200006</v>
      </c>
      <c r="N982" s="2">
        <f>100*Accoda1[[#This Row],[suolo consumato 2024 (ettari)]]/Accoda1[[#This Row],[AREA_COM.(HA)]]</f>
        <v>3.8808783058932375</v>
      </c>
      <c r="O982" s="2" t="str">
        <f t="shared" si="15"/>
        <v>sì</v>
      </c>
      <c r="P982" s="75">
        <v>718.89262327500001</v>
      </c>
      <c r="Q982" s="2">
        <f>Accoda1[[#This Row],[Area comunale protetta (ettari)]]*100/Accoda1[[#This Row],[AREA_COM.(HA)]]</f>
        <v>11.086567796283042</v>
      </c>
    </row>
    <row r="983" spans="1:17" x14ac:dyDescent="0.3">
      <c r="A983" s="33">
        <v>78020</v>
      </c>
      <c r="B983" s="7">
        <v>78020</v>
      </c>
      <c r="C983" s="7" t="s">
        <v>458</v>
      </c>
      <c r="D983" s="7" t="str">
        <f>VLOOKUP(C983, Foglio1!$G:$L, 6, FALSE)</f>
        <v>Cosenza</v>
      </c>
      <c r="E983" s="7" t="str">
        <f>VLOOKUP(C983, Foglio1!$G:$K, 5, FALSE)</f>
        <v>Calabria</v>
      </c>
      <c r="G983" s="5" t="s">
        <v>24599</v>
      </c>
      <c r="H983" s="5" t="s">
        <v>24847</v>
      </c>
      <c r="I983" s="75">
        <v>3059.4441828899999</v>
      </c>
      <c r="J983" s="2">
        <v>2303.973</v>
      </c>
      <c r="K983" s="2">
        <v>75.307000000000002</v>
      </c>
      <c r="L983" s="7">
        <v>80</v>
      </c>
      <c r="M983" s="2">
        <f>Accoda1[[#This Row],[AREA_COM.(HA)]]-Accoda1[[#This Row],[suolo consumato 2024 (ettari)]]</f>
        <v>2979.4441828899999</v>
      </c>
      <c r="N983" s="2">
        <f>100*Accoda1[[#This Row],[suolo consumato 2024 (ettari)]]/Accoda1[[#This Row],[AREA_COM.(HA)]]</f>
        <v>2.6148540459538872</v>
      </c>
      <c r="O983" s="2" t="str">
        <f t="shared" si="15"/>
        <v>sì</v>
      </c>
      <c r="P983" s="75">
        <v>1953.0431097200001</v>
      </c>
      <c r="Q983" s="2">
        <f>Accoda1[[#This Row],[Area comunale protetta (ettari)]]*100/Accoda1[[#This Row],[AREA_COM.(HA)]]</f>
        <v>63.836533467171293</v>
      </c>
    </row>
    <row r="984" spans="1:17" x14ac:dyDescent="0.3">
      <c r="A984" s="33">
        <v>108013</v>
      </c>
      <c r="B984" s="7">
        <v>108013</v>
      </c>
      <c r="C984" s="7" t="s">
        <v>7851</v>
      </c>
      <c r="D984" s="7" t="str">
        <f>VLOOKUP(C984, Foglio1!$G:$L, 6, FALSE)</f>
        <v>Monza e della Brianza</v>
      </c>
      <c r="E984" s="7" t="str">
        <f>VLOOKUP(C984, Foglio1!$G:$K, 5, FALSE)</f>
        <v>Lombardia</v>
      </c>
      <c r="G984" s="5" t="s">
        <v>24598</v>
      </c>
      <c r="I984" s="75">
        <v>343.17572318700002</v>
      </c>
      <c r="J984" s="2">
        <v>38.493000000000009</v>
      </c>
      <c r="K984" s="2">
        <v>11.217000000000001</v>
      </c>
      <c r="L984" s="7">
        <v>120.38</v>
      </c>
      <c r="M984" s="2">
        <f>Accoda1[[#This Row],[AREA_COM.(HA)]]-Accoda1[[#This Row],[suolo consumato 2024 (ettari)]]</f>
        <v>222.79572318700002</v>
      </c>
      <c r="N984" s="2">
        <f>100*Accoda1[[#This Row],[suolo consumato 2024 (ettari)]]/Accoda1[[#This Row],[AREA_COM.(HA)]]</f>
        <v>35.078238892325054</v>
      </c>
      <c r="O984" s="2" t="str">
        <f t="shared" si="15"/>
        <v>sì</v>
      </c>
      <c r="P984" s="75">
        <v>47.876758706399997</v>
      </c>
      <c r="Q984" s="2">
        <f>Accoda1[[#This Row],[Area comunale protetta (ettari)]]*100/Accoda1[[#This Row],[AREA_COM.(HA)]]</f>
        <v>13.951091371434643</v>
      </c>
    </row>
    <row r="985" spans="1:17" x14ac:dyDescent="0.3">
      <c r="A985" s="33">
        <v>111007</v>
      </c>
      <c r="B985" s="7">
        <v>111007</v>
      </c>
      <c r="C985" s="7" t="s">
        <v>4488</v>
      </c>
      <c r="D985" s="7" t="str">
        <f>VLOOKUP(C985, Foglio1!$G:$L, 6, FALSE)</f>
        <v>Cagliari</v>
      </c>
      <c r="E985" s="7" t="str">
        <f>VLOOKUP(C985, Foglio1!$G:$K, 5, FALSE)</f>
        <v>Sardegna</v>
      </c>
      <c r="G985" s="5" t="s">
        <v>24598</v>
      </c>
      <c r="I985" s="75">
        <v>9485.13368954</v>
      </c>
      <c r="J985" s="2">
        <v>4532.9759999999997</v>
      </c>
      <c r="K985" s="2">
        <v>47.79</v>
      </c>
      <c r="L985" s="7">
        <v>104.5</v>
      </c>
      <c r="M985" s="2">
        <f>Accoda1[[#This Row],[AREA_COM.(HA)]]-Accoda1[[#This Row],[suolo consumato 2024 (ettari)]]</f>
        <v>9380.63368954</v>
      </c>
      <c r="N985" s="2">
        <f>100*Accoda1[[#This Row],[suolo consumato 2024 (ettari)]]/Accoda1[[#This Row],[AREA_COM.(HA)]]</f>
        <v>1.1017240602021281</v>
      </c>
      <c r="O985" s="2" t="str">
        <f t="shared" si="15"/>
        <v>sì</v>
      </c>
      <c r="P985" s="75">
        <v>9459.5975265800007</v>
      </c>
      <c r="Q985" s="2">
        <f>Accoda1[[#This Row],[Area comunale protetta (ettari)]]*100/Accoda1[[#This Row],[AREA_COM.(HA)]]</f>
        <v>99.730776984322745</v>
      </c>
    </row>
    <row r="986" spans="1:17" x14ac:dyDescent="0.3">
      <c r="A986" s="33">
        <v>84005</v>
      </c>
      <c r="B986" s="7">
        <v>84005</v>
      </c>
      <c r="C986" s="7" t="s">
        <v>4807</v>
      </c>
      <c r="D986" s="7" t="str">
        <f>VLOOKUP(C986, Foglio1!$G:$L, 6, FALSE)</f>
        <v>Agrigento</v>
      </c>
      <c r="E986" s="7" t="str">
        <f>VLOOKUP(C986, Foglio1!$G:$K, 5, FALSE)</f>
        <v>Sicilia</v>
      </c>
      <c r="G986" s="5" t="s">
        <v>24599</v>
      </c>
      <c r="H986" s="5" t="s">
        <v>24872</v>
      </c>
      <c r="I986" s="75">
        <v>4223.0772111799997</v>
      </c>
      <c r="J986" s="2">
        <v>1830.953</v>
      </c>
      <c r="K986" s="2">
        <v>43.356000000000002</v>
      </c>
      <c r="L986" s="7">
        <v>110.31</v>
      </c>
      <c r="M986" s="2">
        <f>Accoda1[[#This Row],[AREA_COM.(HA)]]-Accoda1[[#This Row],[suolo consumato 2024 (ettari)]]</f>
        <v>4112.7672111799993</v>
      </c>
      <c r="N986" s="2">
        <f>100*Accoda1[[#This Row],[suolo consumato 2024 (ettari)]]/Accoda1[[#This Row],[AREA_COM.(HA)]]</f>
        <v>2.6120763245334437</v>
      </c>
      <c r="O986" s="2" t="str">
        <f t="shared" si="15"/>
        <v>sì</v>
      </c>
      <c r="P986" s="75">
        <v>3051.1860023499999</v>
      </c>
      <c r="Q986" s="2">
        <f>Accoda1[[#This Row],[Area comunale protetta (ettari)]]*100/Accoda1[[#This Row],[AREA_COM.(HA)]]</f>
        <v>72.250301137578447</v>
      </c>
    </row>
    <row r="987" spans="1:17" x14ac:dyDescent="0.3">
      <c r="A987" s="33">
        <v>90020</v>
      </c>
      <c r="B987" s="7">
        <v>90020</v>
      </c>
      <c r="C987" s="7" t="s">
        <v>4231</v>
      </c>
      <c r="D987" s="7" t="str">
        <f>VLOOKUP(C987, Foglio1!$G:$L, 6, FALSE)</f>
        <v>Sassari</v>
      </c>
      <c r="E987" s="7" t="str">
        <f>VLOOKUP(C987, Foglio1!$G:$K, 5, FALSE)</f>
        <v>Sardegna</v>
      </c>
      <c r="G987" s="5" t="s">
        <v>24599</v>
      </c>
      <c r="H987" s="5" t="s">
        <v>24877</v>
      </c>
      <c r="I987" s="75">
        <v>1815.72462825</v>
      </c>
      <c r="J987" s="2">
        <v>1125.749</v>
      </c>
      <c r="K987" s="2">
        <v>62</v>
      </c>
      <c r="L987" s="7">
        <v>50.98</v>
      </c>
      <c r="M987" s="2">
        <f>Accoda1[[#This Row],[AREA_COM.(HA)]]-Accoda1[[#This Row],[suolo consumato 2024 (ettari)]]</f>
        <v>1764.74462825</v>
      </c>
      <c r="N987" s="2">
        <f>100*Accoda1[[#This Row],[suolo consumato 2024 (ettari)]]/Accoda1[[#This Row],[AREA_COM.(HA)]]</f>
        <v>2.8076944712224701</v>
      </c>
      <c r="O987" s="2" t="str">
        <f t="shared" si="15"/>
        <v>sì</v>
      </c>
      <c r="P987" s="75">
        <v>1285.01260028</v>
      </c>
      <c r="Q987" s="2">
        <f>Accoda1[[#This Row],[Area comunale protetta (ettari)]]*100/Accoda1[[#This Row],[AREA_COM.(HA)]]</f>
        <v>70.771337254950296</v>
      </c>
    </row>
    <row r="988" spans="1:17" x14ac:dyDescent="0.3">
      <c r="A988" s="33">
        <v>1041</v>
      </c>
      <c r="B988" s="7">
        <v>1041</v>
      </c>
      <c r="C988" s="7" t="s">
        <v>2814</v>
      </c>
      <c r="D988" s="7" t="str">
        <f>VLOOKUP(C988, Foglio1!$G:$L, 6, FALSE)</f>
        <v>Torino</v>
      </c>
      <c r="E988" s="7" t="str">
        <f>VLOOKUP(C988, Foglio1!$G:$K, 5, FALSE)</f>
        <v>Piemonte</v>
      </c>
      <c r="G988" s="5" t="s">
        <v>24598</v>
      </c>
      <c r="I988" s="75">
        <v>1468.6781172599999</v>
      </c>
      <c r="J988" s="2">
        <v>8.6530000000000005</v>
      </c>
      <c r="K988" s="2">
        <v>0.58899999999999997</v>
      </c>
      <c r="L988" s="7">
        <v>111.41</v>
      </c>
      <c r="M988" s="2">
        <f>Accoda1[[#This Row],[AREA_COM.(HA)]]-Accoda1[[#This Row],[suolo consumato 2024 (ettari)]]</f>
        <v>1357.2681172599998</v>
      </c>
      <c r="N988" s="2">
        <f>100*Accoda1[[#This Row],[suolo consumato 2024 (ettari)]]/Accoda1[[#This Row],[AREA_COM.(HA)]]</f>
        <v>7.5857329588221205</v>
      </c>
      <c r="O988" s="2" t="str">
        <f t="shared" si="15"/>
        <v>no</v>
      </c>
      <c r="P988" s="75">
        <v>0</v>
      </c>
      <c r="Q988" s="2">
        <f>Accoda1[[#This Row],[Area comunale protetta (ettari)]]*100/Accoda1[[#This Row],[AREA_COM.(HA)]]</f>
        <v>0</v>
      </c>
    </row>
    <row r="989" spans="1:17" x14ac:dyDescent="0.3">
      <c r="A989" s="33">
        <v>1042</v>
      </c>
      <c r="B989" s="7">
        <v>1042</v>
      </c>
      <c r="C989" s="7" t="s">
        <v>2815</v>
      </c>
      <c r="D989" s="7" t="str">
        <f>VLOOKUP(C989, Foglio1!$G:$L, 6, FALSE)</f>
        <v>Torino</v>
      </c>
      <c r="E989" s="7" t="str">
        <f>VLOOKUP(C989, Foglio1!$G:$K, 5, FALSE)</f>
        <v>Piemonte</v>
      </c>
      <c r="G989" s="5" t="s">
        <v>24598</v>
      </c>
      <c r="I989" s="75">
        <v>547.60303471899999</v>
      </c>
      <c r="J989" s="2">
        <v>169.786</v>
      </c>
      <c r="K989" s="2">
        <v>31.004999999999999</v>
      </c>
      <c r="L989" s="7">
        <v>106</v>
      </c>
      <c r="M989" s="2">
        <f>Accoda1[[#This Row],[AREA_COM.(HA)]]-Accoda1[[#This Row],[suolo consumato 2024 (ettari)]]</f>
        <v>441.60303471899999</v>
      </c>
      <c r="N989" s="2">
        <f>100*Accoda1[[#This Row],[suolo consumato 2024 (ettari)]]/Accoda1[[#This Row],[AREA_COM.(HA)]]</f>
        <v>19.357087758725335</v>
      </c>
      <c r="O989" s="2" t="str">
        <f t="shared" si="15"/>
        <v>sì</v>
      </c>
      <c r="P989" s="75">
        <v>420.32316269400002</v>
      </c>
      <c r="Q989" s="2">
        <f>Accoda1[[#This Row],[Area comunale protetta (ettari)]]*100/Accoda1[[#This Row],[AREA_COM.(HA)]]</f>
        <v>76.756908936724003</v>
      </c>
    </row>
    <row r="990" spans="1:17" x14ac:dyDescent="0.3">
      <c r="A990" s="33">
        <v>2021</v>
      </c>
      <c r="B990" s="7">
        <v>2021</v>
      </c>
      <c r="C990" s="7" t="s">
        <v>3099</v>
      </c>
      <c r="D990" s="7" t="str">
        <f>VLOOKUP(C990, Foglio1!$G:$L, 6, FALSE)</f>
        <v>Vercelli</v>
      </c>
      <c r="E990" s="7" t="str">
        <f>VLOOKUP(C990, Foglio1!$G:$K, 5, FALSE)</f>
        <v>Piemonte</v>
      </c>
      <c r="G990" s="5" t="s">
        <v>24598</v>
      </c>
      <c r="I990" s="75">
        <v>2507.67431098</v>
      </c>
      <c r="J990" s="2">
        <v>142.11600000000001</v>
      </c>
      <c r="K990" s="2">
        <v>5.6669999999999998</v>
      </c>
      <c r="L990" s="7">
        <v>123.02</v>
      </c>
      <c r="M990" s="2">
        <f>Accoda1[[#This Row],[AREA_COM.(HA)]]-Accoda1[[#This Row],[suolo consumato 2024 (ettari)]]</f>
        <v>2384.65431098</v>
      </c>
      <c r="N990" s="2">
        <f>100*Accoda1[[#This Row],[suolo consumato 2024 (ettari)]]/Accoda1[[#This Row],[AREA_COM.(HA)]]</f>
        <v>4.9057407280263501</v>
      </c>
      <c r="O990" s="2" t="str">
        <f t="shared" si="15"/>
        <v>no</v>
      </c>
      <c r="P990" s="75">
        <v>0</v>
      </c>
      <c r="Q990" s="2">
        <f>Accoda1[[#This Row],[Area comunale protetta (ettari)]]*100/Accoda1[[#This Row],[AREA_COM.(HA)]]</f>
        <v>0</v>
      </c>
    </row>
    <row r="991" spans="1:17" x14ac:dyDescent="0.3">
      <c r="A991" s="33">
        <v>95017</v>
      </c>
      <c r="B991" s="7">
        <v>95017</v>
      </c>
      <c r="C991" s="7" t="s">
        <v>4411</v>
      </c>
      <c r="D991" s="7" t="str">
        <f>VLOOKUP(C991, Foglio1!$G:$L, 6, FALSE)</f>
        <v>Oristano</v>
      </c>
      <c r="E991" s="7" t="str">
        <f>VLOOKUP(C991, Foglio1!$G:$K, 5, FALSE)</f>
        <v>Sardegna</v>
      </c>
      <c r="G991" s="5" t="s">
        <v>24598</v>
      </c>
      <c r="H991" s="5" t="s">
        <v>24895</v>
      </c>
      <c r="I991" s="75">
        <v>5902.6649864299998</v>
      </c>
      <c r="J991" s="2">
        <v>1090.3679999999999</v>
      </c>
      <c r="K991" s="2">
        <v>18.472000000000001</v>
      </c>
      <c r="L991" s="7">
        <v>126.21</v>
      </c>
      <c r="M991" s="2">
        <f>Accoda1[[#This Row],[AREA_COM.(HA)]]-Accoda1[[#This Row],[suolo consumato 2024 (ettari)]]</f>
        <v>5776.4549864299997</v>
      </c>
      <c r="N991" s="2">
        <f>100*Accoda1[[#This Row],[suolo consumato 2024 (ettari)]]/Accoda1[[#This Row],[AREA_COM.(HA)]]</f>
        <v>2.1381867392127445</v>
      </c>
      <c r="O991" s="2" t="str">
        <f t="shared" si="15"/>
        <v>sì</v>
      </c>
      <c r="P991" s="75">
        <v>655.26418096800001</v>
      </c>
      <c r="Q991" s="2">
        <f>Accoda1[[#This Row],[Area comunale protetta (ettari)]]*100/Accoda1[[#This Row],[AREA_COM.(HA)]]</f>
        <v>11.101158247578462</v>
      </c>
    </row>
    <row r="992" spans="1:17" x14ac:dyDescent="0.3">
      <c r="A992" s="33">
        <v>10006</v>
      </c>
      <c r="B992" s="7">
        <v>10006</v>
      </c>
      <c r="C992" s="7" t="s">
        <v>2456</v>
      </c>
      <c r="D992" s="7" t="str">
        <f>VLOOKUP(C992, Foglio1!$G:$L, 6, FALSE)</f>
        <v>Genova</v>
      </c>
      <c r="E992" s="7" t="str">
        <f>VLOOKUP(C992, Foglio1!$G:$K, 5, FALSE)</f>
        <v>Liguria</v>
      </c>
      <c r="F992" s="7" t="s">
        <v>24595</v>
      </c>
      <c r="G992" s="5" t="s">
        <v>24599</v>
      </c>
      <c r="H992" s="5" t="s">
        <v>24634</v>
      </c>
      <c r="I992" s="75">
        <v>1710.5772528</v>
      </c>
      <c r="J992" s="2">
        <v>1292.009</v>
      </c>
      <c r="K992" s="2">
        <v>75.531000000000006</v>
      </c>
      <c r="L992" s="7">
        <v>183.24</v>
      </c>
      <c r="M992" s="2">
        <f>Accoda1[[#This Row],[AREA_COM.(HA)]]-Accoda1[[#This Row],[suolo consumato 2024 (ettari)]]</f>
        <v>1527.3372528</v>
      </c>
      <c r="N992" s="2">
        <f>100*Accoda1[[#This Row],[suolo consumato 2024 (ettari)]]/Accoda1[[#This Row],[AREA_COM.(HA)]]</f>
        <v>10.712173314596528</v>
      </c>
      <c r="O992" s="2" t="str">
        <f t="shared" si="15"/>
        <v>sì</v>
      </c>
      <c r="P992" s="75">
        <v>600.45646444199997</v>
      </c>
      <c r="Q992" s="2">
        <f>Accoda1[[#This Row],[Area comunale protetta (ettari)]]*100/Accoda1[[#This Row],[AREA_COM.(HA)]]</f>
        <v>35.102563386665423</v>
      </c>
    </row>
    <row r="993" spans="1:17" x14ac:dyDescent="0.3">
      <c r="A993" s="33">
        <v>1043</v>
      </c>
      <c r="B993" s="7">
        <v>1043</v>
      </c>
      <c r="C993" s="7" t="s">
        <v>2816</v>
      </c>
      <c r="D993" s="7" t="str">
        <f>VLOOKUP(C993, Foglio1!$G:$L, 6, FALSE)</f>
        <v>Torino</v>
      </c>
      <c r="E993" s="7" t="str">
        <f>VLOOKUP(C993, Foglio1!$G:$K, 5, FALSE)</f>
        <v>Piemonte</v>
      </c>
      <c r="G993" s="5" t="s">
        <v>24598</v>
      </c>
      <c r="I993" s="75">
        <v>505.91453523899997</v>
      </c>
      <c r="J993" s="2">
        <v>78.081999999999994</v>
      </c>
      <c r="K993" s="2">
        <v>15.433999999999999</v>
      </c>
      <c r="L993" s="7">
        <v>122.5</v>
      </c>
      <c r="M993" s="2">
        <f>Accoda1[[#This Row],[AREA_COM.(HA)]]-Accoda1[[#This Row],[suolo consumato 2024 (ettari)]]</f>
        <v>383.41453523899997</v>
      </c>
      <c r="N993" s="2">
        <f>100*Accoda1[[#This Row],[suolo consumato 2024 (ettari)]]/Accoda1[[#This Row],[AREA_COM.(HA)]]</f>
        <v>24.21357590410593</v>
      </c>
      <c r="O993" s="2" t="str">
        <f t="shared" si="15"/>
        <v>no</v>
      </c>
      <c r="P993" s="75">
        <v>0</v>
      </c>
      <c r="Q993" s="2">
        <f>Accoda1[[#This Row],[Area comunale protetta (ettari)]]*100/Accoda1[[#This Row],[AREA_COM.(HA)]]</f>
        <v>0</v>
      </c>
    </row>
    <row r="994" spans="1:17" x14ac:dyDescent="0.3">
      <c r="A994" s="33">
        <v>4034</v>
      </c>
      <c r="B994" s="7">
        <v>4034</v>
      </c>
      <c r="C994" s="7" t="s">
        <v>3289</v>
      </c>
      <c r="D994" s="7" t="str">
        <f>VLOOKUP(C994, Foglio1!$G:$L, 6, FALSE)</f>
        <v>Cuneo</v>
      </c>
      <c r="E994" s="7" t="str">
        <f>VLOOKUP(C994, Foglio1!$G:$K, 5, FALSE)</f>
        <v>Piemonte</v>
      </c>
      <c r="F994" s="7" t="s">
        <v>24596</v>
      </c>
      <c r="G994" s="5" t="s">
        <v>24598</v>
      </c>
      <c r="H994" s="5" t="s">
        <v>24609</v>
      </c>
      <c r="I994" s="75">
        <v>7676.4478047100001</v>
      </c>
      <c r="J994" s="2">
        <v>2661.3719999999998</v>
      </c>
      <c r="K994" s="2">
        <v>34.668999999999997</v>
      </c>
      <c r="L994" s="7">
        <v>627.02</v>
      </c>
      <c r="M994" s="2">
        <f>Accoda1[[#This Row],[AREA_COM.(HA)]]-Accoda1[[#This Row],[suolo consumato 2024 (ettari)]]</f>
        <v>7049.4278047099997</v>
      </c>
      <c r="N994" s="2">
        <f>100*Accoda1[[#This Row],[suolo consumato 2024 (ettari)]]/Accoda1[[#This Row],[AREA_COM.(HA)]]</f>
        <v>8.1681008710211316</v>
      </c>
      <c r="O994" s="2" t="str">
        <f t="shared" si="15"/>
        <v>no</v>
      </c>
      <c r="P994" s="75">
        <v>0</v>
      </c>
      <c r="Q994" s="2">
        <f>Accoda1[[#This Row],[Area comunale protetta (ettari)]]*100/Accoda1[[#This Row],[AREA_COM.(HA)]]</f>
        <v>0</v>
      </c>
    </row>
    <row r="995" spans="1:17" x14ac:dyDescent="0.3">
      <c r="A995" s="33">
        <v>15038</v>
      </c>
      <c r="B995" s="7">
        <v>15038</v>
      </c>
      <c r="C995" s="7" t="s">
        <v>6771</v>
      </c>
      <c r="D995" s="7" t="str">
        <f>VLOOKUP(C995, Foglio1!$G:$L, 6, FALSE)</f>
        <v>Milano</v>
      </c>
      <c r="E995" s="7" t="str">
        <f>VLOOKUP(C995, Foglio1!$G:$K, 5, FALSE)</f>
        <v>Lombardia</v>
      </c>
      <c r="F995" s="7" t="s">
        <v>24595</v>
      </c>
      <c r="G995" s="5" t="s">
        <v>24598</v>
      </c>
      <c r="I995" s="75">
        <v>783.21175331899997</v>
      </c>
      <c r="J995" s="2">
        <v>128.64400000000001</v>
      </c>
      <c r="K995" s="2">
        <v>16.425000000000001</v>
      </c>
      <c r="L995" s="7">
        <v>193</v>
      </c>
      <c r="M995" s="2">
        <f>Accoda1[[#This Row],[AREA_COM.(HA)]]-Accoda1[[#This Row],[suolo consumato 2024 (ettari)]]</f>
        <v>590.21175331899997</v>
      </c>
      <c r="N995" s="2">
        <f>100*Accoda1[[#This Row],[suolo consumato 2024 (ettari)]]/Accoda1[[#This Row],[AREA_COM.(HA)]]</f>
        <v>24.642122539929712</v>
      </c>
      <c r="O995" s="2" t="str">
        <f t="shared" si="15"/>
        <v>sì</v>
      </c>
      <c r="P995" s="75">
        <v>779.61023170600004</v>
      </c>
      <c r="Q995" s="2">
        <f>Accoda1[[#This Row],[Area comunale protetta (ettari)]]*100/Accoda1[[#This Row],[AREA_COM.(HA)]]</f>
        <v>99.54015991234327</v>
      </c>
    </row>
    <row r="996" spans="1:17" x14ac:dyDescent="0.3">
      <c r="A996" s="33">
        <v>89004</v>
      </c>
      <c r="B996" s="7">
        <v>89004</v>
      </c>
      <c r="C996" s="7" t="s">
        <v>4961</v>
      </c>
      <c r="D996" s="7" t="str">
        <f>VLOOKUP(C996, Foglio1!$G:$L, 6, FALSE)</f>
        <v>Siracusa</v>
      </c>
      <c r="E996" s="7" t="str">
        <f>VLOOKUP(C996, Foglio1!$G:$K, 5, FALSE)</f>
        <v>Sicilia</v>
      </c>
      <c r="G996" s="5" t="s">
        <v>24599</v>
      </c>
      <c r="H996" s="5" t="s">
        <v>24876</v>
      </c>
      <c r="I996" s="75">
        <v>5205.0981295499996</v>
      </c>
      <c r="J996" s="2">
        <v>1013.904</v>
      </c>
      <c r="K996" s="2">
        <v>19.478999999999999</v>
      </c>
      <c r="L996" s="7">
        <v>131.31</v>
      </c>
      <c r="M996" s="2">
        <f>Accoda1[[#This Row],[AREA_COM.(HA)]]-Accoda1[[#This Row],[suolo consumato 2024 (ettari)]]</f>
        <v>5073.7881295499992</v>
      </c>
      <c r="N996" s="2">
        <f>100*Accoda1[[#This Row],[suolo consumato 2024 (ettari)]]/Accoda1[[#This Row],[AREA_COM.(HA)]]</f>
        <v>2.522719009936365</v>
      </c>
      <c r="O996" s="2" t="str">
        <f t="shared" si="15"/>
        <v>sì</v>
      </c>
      <c r="P996" s="75">
        <v>1380.6064774900001</v>
      </c>
      <c r="Q996" s="2">
        <f>Accoda1[[#This Row],[Area comunale protetta (ettari)]]*100/Accoda1[[#This Row],[AREA_COM.(HA)]]</f>
        <v>26.524120067057382</v>
      </c>
    </row>
    <row r="997" spans="1:17" x14ac:dyDescent="0.3">
      <c r="A997" s="33">
        <v>81002</v>
      </c>
      <c r="B997" s="7">
        <v>81002</v>
      </c>
      <c r="C997" s="7" t="s">
        <v>4590</v>
      </c>
      <c r="D997" s="7" t="str">
        <f>VLOOKUP(C997, Foglio1!$G:$L, 6, FALSE)</f>
        <v>Trapani</v>
      </c>
      <c r="E997" s="7" t="str">
        <f>VLOOKUP(C997, Foglio1!$G:$K, 5, FALSE)</f>
        <v>Sicilia</v>
      </c>
      <c r="G997" s="5" t="s">
        <v>24598</v>
      </c>
      <c r="H997" s="5" t="s">
        <v>24862</v>
      </c>
      <c r="I997" s="75">
        <v>7280.9183879599996</v>
      </c>
      <c r="J997" s="2">
        <v>604.41999999999985</v>
      </c>
      <c r="K997" s="2">
        <v>8.3010000000000002</v>
      </c>
      <c r="L997" s="7">
        <v>279.82</v>
      </c>
      <c r="M997" s="2">
        <f>Accoda1[[#This Row],[AREA_COM.(HA)]]-Accoda1[[#This Row],[suolo consumato 2024 (ettari)]]</f>
        <v>7001.0983879599999</v>
      </c>
      <c r="N997" s="2">
        <f>100*Accoda1[[#This Row],[suolo consumato 2024 (ettari)]]/Accoda1[[#This Row],[AREA_COM.(HA)]]</f>
        <v>3.8431964910185079</v>
      </c>
      <c r="O997" s="2" t="str">
        <f t="shared" si="15"/>
        <v>sì</v>
      </c>
      <c r="P997" s="75">
        <v>511.490925855</v>
      </c>
      <c r="Q997" s="2">
        <f>Accoda1[[#This Row],[Area comunale protetta (ettari)]]*100/Accoda1[[#This Row],[AREA_COM.(HA)]]</f>
        <v>7.0250880259943669</v>
      </c>
    </row>
    <row r="998" spans="1:17" x14ac:dyDescent="0.3">
      <c r="A998" s="33">
        <v>108051</v>
      </c>
      <c r="B998" s="7">
        <v>108051</v>
      </c>
      <c r="C998" s="7" t="s">
        <v>7889</v>
      </c>
      <c r="D998" s="7" t="str">
        <f>VLOOKUP(C998, Foglio1!$G:$L, 6, FALSE)</f>
        <v>Monza e della Brianza</v>
      </c>
      <c r="E998" s="7" t="str">
        <f>VLOOKUP(C998, Foglio1!$G:$K, 5, FALSE)</f>
        <v>Lombardia</v>
      </c>
      <c r="F998" s="7" t="s">
        <v>24595</v>
      </c>
      <c r="G998" s="5" t="s">
        <v>24598</v>
      </c>
      <c r="I998" s="75">
        <v>583.79717922899999</v>
      </c>
      <c r="J998" s="2">
        <v>26.919</v>
      </c>
      <c r="K998" s="2">
        <v>4.6260000000000003</v>
      </c>
      <c r="L998" s="7">
        <v>185.31</v>
      </c>
      <c r="M998" s="2">
        <f>Accoda1[[#This Row],[AREA_COM.(HA)]]-Accoda1[[#This Row],[suolo consumato 2024 (ettari)]]</f>
        <v>398.48717922899999</v>
      </c>
      <c r="N998" s="2">
        <f>100*Accoda1[[#This Row],[suolo consumato 2024 (ettari)]]/Accoda1[[#This Row],[AREA_COM.(HA)]]</f>
        <v>31.742188313539348</v>
      </c>
      <c r="O998" s="2" t="str">
        <f t="shared" si="15"/>
        <v>sì</v>
      </c>
      <c r="P998" s="75">
        <v>316.45563753200003</v>
      </c>
      <c r="Q998" s="2">
        <f>Accoda1[[#This Row],[Area comunale protetta (ettari)]]*100/Accoda1[[#This Row],[AREA_COM.(HA)]]</f>
        <v>54.206434835798909</v>
      </c>
    </row>
    <row r="999" spans="1:17" x14ac:dyDescent="0.3">
      <c r="A999" s="33">
        <v>15040</v>
      </c>
      <c r="B999" s="7">
        <v>15040</v>
      </c>
      <c r="C999" s="7" t="s">
        <v>6772</v>
      </c>
      <c r="D999" s="7" t="str">
        <f>VLOOKUP(C999, Foglio1!$G:$L, 6, FALSE)</f>
        <v>Milano</v>
      </c>
      <c r="E999" s="7" t="str">
        <f>VLOOKUP(C999, Foglio1!$G:$K, 5, FALSE)</f>
        <v>Lombardia</v>
      </c>
      <c r="F999" s="7" t="s">
        <v>24595</v>
      </c>
      <c r="G999" s="5" t="s">
        <v>24598</v>
      </c>
      <c r="I999" s="75">
        <v>457.51302484399997</v>
      </c>
      <c r="J999" s="2">
        <v>7.35</v>
      </c>
      <c r="K999" s="2">
        <v>1.607</v>
      </c>
      <c r="L999" s="7">
        <v>117.26</v>
      </c>
      <c r="M999" s="2">
        <f>Accoda1[[#This Row],[AREA_COM.(HA)]]-Accoda1[[#This Row],[suolo consumato 2024 (ettari)]]</f>
        <v>340.25302484399998</v>
      </c>
      <c r="N999" s="2">
        <f>100*Accoda1[[#This Row],[suolo consumato 2024 (ettari)]]/Accoda1[[#This Row],[AREA_COM.(HA)]]</f>
        <v>25.629871420596736</v>
      </c>
      <c r="O999" s="2" t="str">
        <f t="shared" si="15"/>
        <v>sì</v>
      </c>
      <c r="P999" s="75">
        <v>190.80122691700001</v>
      </c>
      <c r="Q999" s="2">
        <f>Accoda1[[#This Row],[Area comunale protetta (ettari)]]*100/Accoda1[[#This Row],[AREA_COM.(HA)]]</f>
        <v>41.703998915016307</v>
      </c>
    </row>
    <row r="1000" spans="1:17" x14ac:dyDescent="0.3">
      <c r="A1000" s="33">
        <v>34007</v>
      </c>
      <c r="B1000" s="7">
        <v>34007</v>
      </c>
      <c r="C1000" s="7" t="s">
        <v>1445</v>
      </c>
      <c r="D1000" s="7" t="str">
        <f>VLOOKUP(C1000, Foglio1!$G:$L, 6, FALSE)</f>
        <v>Parma</v>
      </c>
      <c r="E1000" s="7" t="str">
        <f>VLOOKUP(C1000, Foglio1!$G:$K, 5, FALSE)</f>
        <v>Emilia-Romagna</v>
      </c>
      <c r="F1000" s="7" t="s">
        <v>24595</v>
      </c>
      <c r="G1000" s="5" t="s">
        <v>24598</v>
      </c>
      <c r="I1000" s="75">
        <v>7659.1110787999996</v>
      </c>
      <c r="J1000" s="2">
        <v>78.727999999999994</v>
      </c>
      <c r="K1000" s="2">
        <v>1.028</v>
      </c>
      <c r="L1000" s="7">
        <v>637.75</v>
      </c>
      <c r="M1000" s="2">
        <f>Accoda1[[#This Row],[AREA_COM.(HA)]]-Accoda1[[#This Row],[suolo consumato 2024 (ettari)]]</f>
        <v>7021.3610787999996</v>
      </c>
      <c r="N1000" s="2">
        <f>100*Accoda1[[#This Row],[suolo consumato 2024 (ettari)]]/Accoda1[[#This Row],[AREA_COM.(HA)]]</f>
        <v>8.3266843036818869</v>
      </c>
      <c r="O1000" s="2" t="str">
        <f t="shared" si="15"/>
        <v>sì</v>
      </c>
      <c r="P1000" s="75">
        <v>863.77968208300001</v>
      </c>
      <c r="Q1000" s="2">
        <f>Accoda1[[#This Row],[Area comunale protetta (ettari)]]*100/Accoda1[[#This Row],[AREA_COM.(HA)]]</f>
        <v>11.27780591241058</v>
      </c>
    </row>
    <row r="1001" spans="1:17" x14ac:dyDescent="0.3">
      <c r="A1001" s="33">
        <v>68005</v>
      </c>
      <c r="B1001" s="7">
        <v>68005</v>
      </c>
      <c r="C1001" s="7" t="s">
        <v>160</v>
      </c>
      <c r="D1001" s="7" t="str">
        <f>VLOOKUP(TEXT(A1001,"000000"), Foglio1!$E:$L, 8, FALSE)</f>
        <v>Pescara</v>
      </c>
      <c r="E1001" s="7" t="str">
        <f>VLOOKUP(C1001, Foglio1!$G:$K, 5, FALSE)</f>
        <v>Abruzzo</v>
      </c>
      <c r="G1001" s="5" t="s">
        <v>24599</v>
      </c>
      <c r="H1001" s="5" t="s">
        <v>24811</v>
      </c>
      <c r="I1001" s="75">
        <v>2591.1657713700001</v>
      </c>
      <c r="J1001" s="2">
        <v>1492.59</v>
      </c>
      <c r="K1001" s="2">
        <v>57.6</v>
      </c>
      <c r="L1001" s="7">
        <v>117.67</v>
      </c>
      <c r="M1001" s="2">
        <f>Accoda1[[#This Row],[AREA_COM.(HA)]]-Accoda1[[#This Row],[suolo consumato 2024 (ettari)]]</f>
        <v>2473.4957713700001</v>
      </c>
      <c r="N1001" s="2">
        <f>100*Accoda1[[#This Row],[suolo consumato 2024 (ettari)]]/Accoda1[[#This Row],[AREA_COM.(HA)]]</f>
        <v>4.5411992277817701</v>
      </c>
      <c r="O1001" s="2" t="str">
        <f t="shared" si="15"/>
        <v>sì</v>
      </c>
      <c r="P1001" s="75">
        <v>1001.72620815</v>
      </c>
      <c r="Q1001" s="2">
        <f>Accoda1[[#This Row],[Area comunale protetta (ettari)]]*100/Accoda1[[#This Row],[AREA_COM.(HA)]]</f>
        <v>38.659286843711577</v>
      </c>
    </row>
    <row r="1002" spans="1:17" x14ac:dyDescent="0.3">
      <c r="A1002" s="33">
        <v>70005</v>
      </c>
      <c r="B1002" s="7">
        <v>70005</v>
      </c>
      <c r="C1002" s="7" t="s">
        <v>6263</v>
      </c>
      <c r="D1002" s="7" t="str">
        <f>VLOOKUP(C1002, Foglio1!$G:$L, 6, FALSE)</f>
        <v>Campobasso</v>
      </c>
      <c r="E1002" s="7" t="str">
        <f>VLOOKUP(C1002, Foglio1!$G:$K, 5, FALSE)</f>
        <v>Molise</v>
      </c>
      <c r="G1002" s="5" t="s">
        <v>24599</v>
      </c>
      <c r="H1002" s="5" t="s">
        <v>24819</v>
      </c>
      <c r="I1002" s="75">
        <v>2381.0214314899999</v>
      </c>
      <c r="J1002" s="2">
        <v>1202.596</v>
      </c>
      <c r="K1002" s="2">
        <v>50.508000000000003</v>
      </c>
      <c r="L1002" s="7">
        <v>102.7</v>
      </c>
      <c r="M1002" s="2">
        <f>Accoda1[[#This Row],[AREA_COM.(HA)]]-Accoda1[[#This Row],[suolo consumato 2024 (ettari)]]</f>
        <v>2278.3214314900001</v>
      </c>
      <c r="N1002" s="2">
        <f>100*Accoda1[[#This Row],[suolo consumato 2024 (ettari)]]/Accoda1[[#This Row],[AREA_COM.(HA)]]</f>
        <v>4.3132749097404055</v>
      </c>
      <c r="O1002" s="2" t="str">
        <f t="shared" si="15"/>
        <v>sì</v>
      </c>
      <c r="P1002" s="75">
        <v>358.36072796600001</v>
      </c>
      <c r="Q1002" s="2">
        <f>Accoda1[[#This Row],[Area comunale protetta (ettari)]]*100/Accoda1[[#This Row],[AREA_COM.(HA)]]</f>
        <v>15.050714085414358</v>
      </c>
    </row>
    <row r="1003" spans="1:17" x14ac:dyDescent="0.3">
      <c r="A1003" s="33">
        <v>23015</v>
      </c>
      <c r="B1003" s="7">
        <v>23015</v>
      </c>
      <c r="C1003" s="7" t="s">
        <v>5713</v>
      </c>
      <c r="D1003" s="7" t="str">
        <f>VLOOKUP(C1003, Foglio1!$G:$L, 6, FALSE)</f>
        <v>Verona</v>
      </c>
      <c r="E1003" s="7" t="str">
        <f>VLOOKUP(C1003, Foglio1!$G:$K, 5, FALSE)</f>
        <v>Veneto</v>
      </c>
      <c r="G1003" s="5" t="s">
        <v>24598</v>
      </c>
      <c r="I1003" s="75">
        <v>2422.5719648600002</v>
      </c>
      <c r="J1003" s="2">
        <v>106.173</v>
      </c>
      <c r="K1003" s="2">
        <v>4.383</v>
      </c>
      <c r="L1003" s="7">
        <v>671.15</v>
      </c>
      <c r="M1003" s="2">
        <f>Accoda1[[#This Row],[AREA_COM.(HA)]]-Accoda1[[#This Row],[suolo consumato 2024 (ettari)]]</f>
        <v>1751.4219648600001</v>
      </c>
      <c r="N1003" s="2">
        <f>100*Accoda1[[#This Row],[suolo consumato 2024 (ettari)]]/Accoda1[[#This Row],[AREA_COM.(HA)]]</f>
        <v>27.704027361630331</v>
      </c>
      <c r="O1003" s="2" t="str">
        <f t="shared" si="15"/>
        <v>sì</v>
      </c>
      <c r="P1003" s="75">
        <v>44.105774009500003</v>
      </c>
      <c r="Q1003" s="2">
        <f>Accoda1[[#This Row],[Area comunale protetta (ettari)]]*100/Accoda1[[#This Row],[AREA_COM.(HA)]]</f>
        <v>1.820617700908995</v>
      </c>
    </row>
    <row r="1004" spans="1:17" x14ac:dyDescent="0.3">
      <c r="A1004" s="33">
        <v>1044</v>
      </c>
      <c r="B1004" s="7">
        <v>1044</v>
      </c>
      <c r="C1004" s="7" t="s">
        <v>2817</v>
      </c>
      <c r="D1004" s="7" t="str">
        <f>VLOOKUP(C1004, Foglio1!$G:$L, 6, FALSE)</f>
        <v>Torino</v>
      </c>
      <c r="E1004" s="7" t="str">
        <f>VLOOKUP(C1004, Foglio1!$G:$K, 5, FALSE)</f>
        <v>Piemonte</v>
      </c>
      <c r="F1004" s="7" t="s">
        <v>24595</v>
      </c>
      <c r="G1004" s="5" t="s">
        <v>24599</v>
      </c>
      <c r="H1004" s="5" t="s">
        <v>24601</v>
      </c>
      <c r="I1004" s="75">
        <v>3706.6070836700001</v>
      </c>
      <c r="J1004" s="2">
        <v>2055.233999999999</v>
      </c>
      <c r="K1004" s="2">
        <v>55.448</v>
      </c>
      <c r="L1004" s="7">
        <v>186.8</v>
      </c>
      <c r="M1004" s="2">
        <f>Accoda1[[#This Row],[AREA_COM.(HA)]]-Accoda1[[#This Row],[suolo consumato 2024 (ettari)]]</f>
        <v>3519.8070836699999</v>
      </c>
      <c r="N1004" s="2">
        <f>100*Accoda1[[#This Row],[suolo consumato 2024 (ettari)]]/Accoda1[[#This Row],[AREA_COM.(HA)]]</f>
        <v>5.039649355416568</v>
      </c>
      <c r="O1004" s="2" t="str">
        <f t="shared" si="15"/>
        <v>sì</v>
      </c>
      <c r="P1004" s="75">
        <v>1496.8058977400001</v>
      </c>
      <c r="Q1004" s="2">
        <f>Accoda1[[#This Row],[Area comunale protetta (ettari)]]*100/Accoda1[[#This Row],[AREA_COM.(HA)]]</f>
        <v>40.382103199834631</v>
      </c>
    </row>
    <row r="1005" spans="1:17" x14ac:dyDescent="0.3">
      <c r="A1005" s="33">
        <v>12026</v>
      </c>
      <c r="B1005" s="7">
        <v>12026</v>
      </c>
      <c r="C1005" s="7" t="s">
        <v>6418</v>
      </c>
      <c r="D1005" s="7" t="str">
        <f>VLOOKUP(C1005, Foglio1!$G:$L, 6, FALSE)</f>
        <v>Varese</v>
      </c>
      <c r="E1005" s="7" t="str">
        <f>VLOOKUP(C1005, Foglio1!$G:$K, 5, FALSE)</f>
        <v>Lombardia</v>
      </c>
      <c r="F1005" s="7" t="s">
        <v>24595</v>
      </c>
      <c r="G1005" s="5" t="s">
        <v>24598</v>
      </c>
      <c r="I1005" s="75">
        <v>3065.9692208500001</v>
      </c>
      <c r="J1005" s="2">
        <v>229.39899999999989</v>
      </c>
      <c r="K1005" s="2">
        <v>7.4820000000000002</v>
      </c>
      <c r="L1005" s="7">
        <v>1536.91</v>
      </c>
      <c r="M1005" s="2">
        <f>Accoda1[[#This Row],[AREA_COM.(HA)]]-Accoda1[[#This Row],[suolo consumato 2024 (ettari)]]</f>
        <v>1529.05922085</v>
      </c>
      <c r="N1005" s="2">
        <f>100*Accoda1[[#This Row],[suolo consumato 2024 (ettari)]]/Accoda1[[#This Row],[AREA_COM.(HA)]]</f>
        <v>50.12803095178861</v>
      </c>
      <c r="O1005" s="2" t="str">
        <f t="shared" si="15"/>
        <v>sì</v>
      </c>
      <c r="P1005" s="75">
        <v>133.14170947900001</v>
      </c>
      <c r="Q1005" s="2">
        <f>Accoda1[[#This Row],[Area comunale protetta (ettari)]]*100/Accoda1[[#This Row],[AREA_COM.(HA)]]</f>
        <v>4.3425651038365025</v>
      </c>
    </row>
    <row r="1006" spans="1:17" x14ac:dyDescent="0.3">
      <c r="A1006" s="33">
        <v>15041</v>
      </c>
      <c r="B1006" s="7">
        <v>15041</v>
      </c>
      <c r="C1006" s="7" t="s">
        <v>6773</v>
      </c>
      <c r="D1006" s="7" t="str">
        <f>VLOOKUP(C1006, Foglio1!$G:$L, 6, FALSE)</f>
        <v>Milano</v>
      </c>
      <c r="E1006" s="7" t="str">
        <f>VLOOKUP(C1006, Foglio1!$G:$K, 5, FALSE)</f>
        <v>Lombardia</v>
      </c>
      <c r="G1006" s="5" t="s">
        <v>24598</v>
      </c>
      <c r="I1006" s="75">
        <v>1298.71621465</v>
      </c>
      <c r="J1006" s="2">
        <v>89.79</v>
      </c>
      <c r="K1006" s="2">
        <v>6.9139999999999997</v>
      </c>
      <c r="L1006" s="7">
        <v>380.07</v>
      </c>
      <c r="M1006" s="2">
        <f>Accoda1[[#This Row],[AREA_COM.(HA)]]-Accoda1[[#This Row],[suolo consumato 2024 (ettari)]]</f>
        <v>918.64621465000005</v>
      </c>
      <c r="N1006" s="2">
        <f>100*Accoda1[[#This Row],[suolo consumato 2024 (ettari)]]/Accoda1[[#This Row],[AREA_COM.(HA)]]</f>
        <v>29.265053882647312</v>
      </c>
      <c r="O1006" s="2" t="str">
        <f t="shared" si="15"/>
        <v>sì</v>
      </c>
      <c r="P1006" s="75">
        <v>410.62333451400002</v>
      </c>
      <c r="Q1006" s="2">
        <f>Accoda1[[#This Row],[Area comunale protetta (ettari)]]*100/Accoda1[[#This Row],[AREA_COM.(HA)]]</f>
        <v>31.617633620187128</v>
      </c>
    </row>
    <row r="1007" spans="1:17" x14ac:dyDescent="0.3">
      <c r="A1007" s="33">
        <v>85003</v>
      </c>
      <c r="B1007" s="7">
        <v>85003</v>
      </c>
      <c r="C1007" s="7" t="s">
        <v>4848</v>
      </c>
      <c r="D1007" s="7" t="str">
        <f>VLOOKUP(C1007, Foglio1!$G:$L, 6, FALSE)</f>
        <v>Caltanissetta</v>
      </c>
      <c r="E1007" s="7" t="str">
        <f>VLOOKUP(C1007, Foglio1!$G:$K, 5, FALSE)</f>
        <v>Sicilia</v>
      </c>
      <c r="F1007" s="7" t="s">
        <v>24595</v>
      </c>
      <c r="G1007" s="5" t="s">
        <v>24598</v>
      </c>
      <c r="I1007" s="75">
        <v>29846.933572900001</v>
      </c>
      <c r="J1007" s="2">
        <v>1653.6849999999999</v>
      </c>
      <c r="K1007" s="2">
        <v>5.5410000000000004</v>
      </c>
      <c r="L1007" s="7">
        <v>784.98</v>
      </c>
      <c r="M1007" s="2">
        <f>Accoda1[[#This Row],[AREA_COM.(HA)]]-Accoda1[[#This Row],[suolo consumato 2024 (ettari)]]</f>
        <v>29061.953572900002</v>
      </c>
      <c r="N1007" s="2">
        <f>100*Accoda1[[#This Row],[suolo consumato 2024 (ettari)]]/Accoda1[[#This Row],[AREA_COM.(HA)]]</f>
        <v>2.6300189199762052</v>
      </c>
      <c r="O1007" s="2" t="str">
        <f t="shared" si="15"/>
        <v>sì</v>
      </c>
      <c r="P1007" s="75">
        <v>1218.7155284999999</v>
      </c>
      <c r="Q1007" s="2">
        <f>Accoda1[[#This Row],[Area comunale protetta (ettari)]]*100/Accoda1[[#This Row],[AREA_COM.(HA)]]</f>
        <v>4.0832185508214218</v>
      </c>
    </row>
    <row r="1008" spans="1:17" x14ac:dyDescent="0.3">
      <c r="A1008" s="33">
        <v>50002</v>
      </c>
      <c r="B1008" s="7">
        <v>50002</v>
      </c>
      <c r="C1008" s="7" t="s">
        <v>5110</v>
      </c>
      <c r="D1008" s="7" t="str">
        <f>VLOOKUP(C1008, Foglio1!$G:$L, 6, FALSE)</f>
        <v>Pisa</v>
      </c>
      <c r="E1008" s="7" t="str">
        <f>VLOOKUP(C1008, Foglio1!$G:$K, 5, FALSE)</f>
        <v>Toscana</v>
      </c>
      <c r="G1008" s="5" t="s">
        <v>24598</v>
      </c>
      <c r="H1008" s="5" t="s">
        <v>24606</v>
      </c>
      <c r="I1008" s="75">
        <v>2302.5640569500001</v>
      </c>
      <c r="J1008" s="2">
        <v>1533.12</v>
      </c>
      <c r="K1008" s="2">
        <v>66.582999999999998</v>
      </c>
      <c r="L1008" s="7">
        <v>183.11</v>
      </c>
      <c r="M1008" s="2">
        <f>Accoda1[[#This Row],[AREA_COM.(HA)]]-Accoda1[[#This Row],[suolo consumato 2024 (ettari)]]</f>
        <v>2119.45405695</v>
      </c>
      <c r="N1008" s="2">
        <f>100*Accoda1[[#This Row],[suolo consumato 2024 (ettari)]]/Accoda1[[#This Row],[AREA_COM.(HA)]]</f>
        <v>7.952438910322841</v>
      </c>
      <c r="O1008" s="2" t="str">
        <f t="shared" si="15"/>
        <v>sì</v>
      </c>
      <c r="P1008" s="75">
        <v>1621.0038869299999</v>
      </c>
      <c r="Q1008" s="2">
        <f>Accoda1[[#This Row],[Area comunale protetta (ettari)]]*100/Accoda1[[#This Row],[AREA_COM.(HA)]]</f>
        <v>70.399947486247058</v>
      </c>
    </row>
    <row r="1009" spans="1:17" x14ac:dyDescent="0.3">
      <c r="A1009" s="33">
        <v>23016</v>
      </c>
      <c r="B1009" s="7">
        <v>23016</v>
      </c>
      <c r="C1009" s="7" t="s">
        <v>5714</v>
      </c>
      <c r="D1009" s="7" t="str">
        <f>VLOOKUP(C1009, Foglio1!$G:$L, 6, FALSE)</f>
        <v>Verona</v>
      </c>
      <c r="E1009" s="7" t="str">
        <f>VLOOKUP(C1009, Foglio1!$G:$K, 5, FALSE)</f>
        <v>Veneto</v>
      </c>
      <c r="G1009" s="5" t="s">
        <v>24598</v>
      </c>
      <c r="I1009" s="75">
        <v>1726.93178964</v>
      </c>
      <c r="J1009" s="2">
        <v>8.3949999999999996</v>
      </c>
      <c r="K1009" s="2">
        <v>0.48599999999999999</v>
      </c>
      <c r="L1009" s="7">
        <v>304.81</v>
      </c>
      <c r="M1009" s="2">
        <f>Accoda1[[#This Row],[AREA_COM.(HA)]]-Accoda1[[#This Row],[suolo consumato 2024 (ettari)]]</f>
        <v>1422.1217896400001</v>
      </c>
      <c r="N1009" s="2">
        <f>100*Accoda1[[#This Row],[suolo consumato 2024 (ettari)]]/Accoda1[[#This Row],[AREA_COM.(HA)]]</f>
        <v>17.650378655866966</v>
      </c>
      <c r="O1009" s="2" t="str">
        <f t="shared" si="15"/>
        <v>no</v>
      </c>
      <c r="P1009" s="75">
        <v>0</v>
      </c>
      <c r="Q1009" s="2">
        <f>Accoda1[[#This Row],[Area comunale protetta (ettari)]]*100/Accoda1[[#This Row],[AREA_COM.(HA)]]</f>
        <v>0</v>
      </c>
    </row>
    <row r="1010" spans="1:17" x14ac:dyDescent="0.3">
      <c r="A1010" s="33">
        <v>1045</v>
      </c>
      <c r="B1010" s="7">
        <v>1045</v>
      </c>
      <c r="C1010" s="7" t="s">
        <v>2818</v>
      </c>
      <c r="D1010" s="7" t="str">
        <f>VLOOKUP(C1010, Foglio1!$G:$L, 6, FALSE)</f>
        <v>Torino</v>
      </c>
      <c r="E1010" s="7" t="str">
        <f>VLOOKUP(C1010, Foglio1!$G:$K, 5, FALSE)</f>
        <v>Piemonte</v>
      </c>
      <c r="G1010" s="5" t="s">
        <v>24598</v>
      </c>
      <c r="I1010" s="75">
        <v>809.72888595400002</v>
      </c>
      <c r="J1010" s="2">
        <v>196.64699999999999</v>
      </c>
      <c r="K1010" s="2">
        <v>24.286000000000001</v>
      </c>
      <c r="L1010" s="7">
        <v>173.25</v>
      </c>
      <c r="M1010" s="2">
        <f>Accoda1[[#This Row],[AREA_COM.(HA)]]-Accoda1[[#This Row],[suolo consumato 2024 (ettari)]]</f>
        <v>636.47888595400002</v>
      </c>
      <c r="N1010" s="2">
        <f>100*Accoda1[[#This Row],[suolo consumato 2024 (ettari)]]/Accoda1[[#This Row],[AREA_COM.(HA)]]</f>
        <v>21.396050333054585</v>
      </c>
      <c r="O1010" s="2" t="str">
        <f t="shared" si="15"/>
        <v>sì</v>
      </c>
      <c r="P1010" s="75">
        <v>55.463277315200003</v>
      </c>
      <c r="Q1010" s="2">
        <f>Accoda1[[#This Row],[Area comunale protetta (ettari)]]*100/Accoda1[[#This Row],[AREA_COM.(HA)]]</f>
        <v>6.8496108113834566</v>
      </c>
    </row>
    <row r="1011" spans="1:17" x14ac:dyDescent="0.3">
      <c r="A1011" s="33">
        <v>5012</v>
      </c>
      <c r="B1011" s="7">
        <v>5012</v>
      </c>
      <c r="C1011" s="7" t="s">
        <v>3514</v>
      </c>
      <c r="D1011" s="7" t="str">
        <f>VLOOKUP(C1011, Foglio1!$G:$L, 6, FALSE)</f>
        <v>Asti</v>
      </c>
      <c r="E1011" s="7" t="str">
        <f>VLOOKUP(C1011, Foglio1!$G:$K, 5, FALSE)</f>
        <v>Piemonte</v>
      </c>
      <c r="G1011" s="5" t="s">
        <v>24598</v>
      </c>
      <c r="I1011" s="75">
        <v>1916.0327446199999</v>
      </c>
      <c r="J1011" s="2">
        <v>268.536</v>
      </c>
      <c r="K1011" s="2">
        <v>14.015000000000001</v>
      </c>
      <c r="L1011" s="7">
        <v>134.29</v>
      </c>
      <c r="M1011" s="2">
        <f>Accoda1[[#This Row],[AREA_COM.(HA)]]-Accoda1[[#This Row],[suolo consumato 2024 (ettari)]]</f>
        <v>1781.7427446199999</v>
      </c>
      <c r="N1011" s="2">
        <f>100*Accoda1[[#This Row],[suolo consumato 2024 (ettari)]]/Accoda1[[#This Row],[AREA_COM.(HA)]]</f>
        <v>7.0087528711119846</v>
      </c>
      <c r="O1011" s="2" t="str">
        <f t="shared" si="15"/>
        <v>no</v>
      </c>
      <c r="P1011" s="75">
        <v>0</v>
      </c>
      <c r="Q1011" s="2">
        <f>Accoda1[[#This Row],[Area comunale protetta (ettari)]]*100/Accoda1[[#This Row],[AREA_COM.(HA)]]</f>
        <v>0</v>
      </c>
    </row>
    <row r="1012" spans="1:17" x14ac:dyDescent="0.3">
      <c r="A1012" s="33">
        <v>30014</v>
      </c>
      <c r="B1012" s="7">
        <v>30014</v>
      </c>
      <c r="C1012" s="7" t="s">
        <v>1736</v>
      </c>
      <c r="D1012" s="7" t="str">
        <f>VLOOKUP(C1012, Foglio1!$G:$L, 6, FALSE)</f>
        <v>Udine</v>
      </c>
      <c r="E1012" s="7" t="str">
        <f>VLOOKUP(C1012, Foglio1!$G:$K, 5, FALSE)</f>
        <v>Friuli-Venezia Giulia</v>
      </c>
      <c r="G1012" s="5" t="s">
        <v>24598</v>
      </c>
      <c r="I1012" s="75">
        <v>1777.68373488</v>
      </c>
      <c r="J1012" s="2">
        <v>197.39399999999989</v>
      </c>
      <c r="K1012" s="2">
        <v>11.103999999999999</v>
      </c>
      <c r="L1012" s="7">
        <v>272.58</v>
      </c>
      <c r="M1012" s="2">
        <f>Accoda1[[#This Row],[AREA_COM.(HA)]]-Accoda1[[#This Row],[suolo consumato 2024 (ettari)]]</f>
        <v>1505.10373488</v>
      </c>
      <c r="N1012" s="2">
        <f>100*Accoda1[[#This Row],[suolo consumato 2024 (ettari)]]/Accoda1[[#This Row],[AREA_COM.(HA)]]</f>
        <v>15.333436125430946</v>
      </c>
      <c r="O1012" s="2" t="str">
        <f t="shared" si="15"/>
        <v>no</v>
      </c>
      <c r="P1012" s="75">
        <v>0</v>
      </c>
      <c r="Q1012" s="2">
        <f>Accoda1[[#This Row],[Area comunale protetta (ettari)]]*100/Accoda1[[#This Row],[AREA_COM.(HA)]]</f>
        <v>0</v>
      </c>
    </row>
    <row r="1013" spans="1:17" x14ac:dyDescent="0.3">
      <c r="A1013" s="33">
        <v>6025</v>
      </c>
      <c r="B1013" s="7">
        <v>6025</v>
      </c>
      <c r="C1013" s="7" t="s">
        <v>3643</v>
      </c>
      <c r="D1013" s="7" t="str">
        <f>VLOOKUP(C1013, Foglio1!$G:$L, 6, FALSE)</f>
        <v>Alessandria</v>
      </c>
      <c r="E1013" s="7" t="str">
        <f>VLOOKUP(C1013, Foglio1!$G:$K, 5, FALSE)</f>
        <v>Piemonte</v>
      </c>
      <c r="G1013" s="5" t="s">
        <v>24599</v>
      </c>
      <c r="H1013" s="5" t="s">
        <v>24616</v>
      </c>
      <c r="I1013" s="75">
        <v>4663.3283327299996</v>
      </c>
      <c r="J1013" s="2">
        <v>3963.157999999999</v>
      </c>
      <c r="K1013" s="2">
        <v>84.986000000000004</v>
      </c>
      <c r="L1013" s="7">
        <v>80.209999999999994</v>
      </c>
      <c r="M1013" s="2">
        <f>Accoda1[[#This Row],[AREA_COM.(HA)]]-Accoda1[[#This Row],[suolo consumato 2024 (ettari)]]</f>
        <v>4583.1183327299996</v>
      </c>
      <c r="N1013" s="2">
        <f>100*Accoda1[[#This Row],[suolo consumato 2024 (ettari)]]/Accoda1[[#This Row],[AREA_COM.(HA)]]</f>
        <v>1.7200161403399095</v>
      </c>
      <c r="O1013" s="2" t="str">
        <f t="shared" si="15"/>
        <v>sì</v>
      </c>
      <c r="P1013" s="75">
        <v>566.86811585999999</v>
      </c>
      <c r="Q1013" s="2">
        <f>Accoda1[[#This Row],[Area comunale protetta (ettari)]]*100/Accoda1[[#This Row],[AREA_COM.(HA)]]</f>
        <v>12.1558697010756</v>
      </c>
    </row>
    <row r="1014" spans="1:17" x14ac:dyDescent="0.3">
      <c r="A1014" s="33">
        <v>13035</v>
      </c>
      <c r="B1014" s="7">
        <v>13035</v>
      </c>
      <c r="C1014" s="7" t="s">
        <v>6553</v>
      </c>
      <c r="D1014" s="7" t="str">
        <f>VLOOKUP(C1014, Foglio1!$G:$L, 6, FALSE)</f>
        <v>Como</v>
      </c>
      <c r="E1014" s="7" t="str">
        <f>VLOOKUP(C1014, Foglio1!$G:$K, 5, FALSE)</f>
        <v>Lombardia</v>
      </c>
      <c r="F1014" s="7" t="s">
        <v>24595</v>
      </c>
      <c r="G1014" s="5" t="s">
        <v>24598</v>
      </c>
      <c r="I1014" s="75">
        <v>317.83222726100001</v>
      </c>
      <c r="J1014" s="2">
        <v>51.714000000000013</v>
      </c>
      <c r="K1014" s="2">
        <v>16.271000000000001</v>
      </c>
      <c r="L1014" s="7">
        <v>179.6</v>
      </c>
      <c r="M1014" s="2">
        <f>Accoda1[[#This Row],[AREA_COM.(HA)]]-Accoda1[[#This Row],[suolo consumato 2024 (ettari)]]</f>
        <v>138.23222726100002</v>
      </c>
      <c r="N1014" s="2">
        <f>100*Accoda1[[#This Row],[suolo consumato 2024 (ettari)]]/Accoda1[[#This Row],[AREA_COM.(HA)]]</f>
        <v>56.507800215147668</v>
      </c>
      <c r="O1014" s="2" t="str">
        <f t="shared" si="15"/>
        <v>sì</v>
      </c>
      <c r="P1014" s="75">
        <v>66.794596129400006</v>
      </c>
      <c r="Q1014" s="2">
        <f>Accoda1[[#This Row],[Area comunale protetta (ettari)]]*100/Accoda1[[#This Row],[AREA_COM.(HA)]]</f>
        <v>21.015677580910978</v>
      </c>
    </row>
    <row r="1015" spans="1:17" x14ac:dyDescent="0.3">
      <c r="A1015" s="33">
        <v>95018</v>
      </c>
      <c r="B1015" s="7">
        <v>95018</v>
      </c>
      <c r="C1015" s="7" t="s">
        <v>4412</v>
      </c>
      <c r="D1015" s="7" t="str">
        <f>VLOOKUP(C1015, Foglio1!$G:$L, 6, FALSE)</f>
        <v>Oristano</v>
      </c>
      <c r="E1015" s="7" t="str">
        <f>VLOOKUP(C1015, Foglio1!$G:$K, 5, FALSE)</f>
        <v>Sardegna</v>
      </c>
      <c r="F1015" s="7" t="s">
        <v>24595</v>
      </c>
      <c r="G1015" s="5" t="s">
        <v>24598</v>
      </c>
      <c r="I1015" s="75">
        <v>10240.2167859</v>
      </c>
      <c r="J1015" s="2">
        <v>198.81700000000001</v>
      </c>
      <c r="K1015" s="2">
        <v>1.9419999999999999</v>
      </c>
      <c r="L1015" s="7">
        <v>385.68</v>
      </c>
      <c r="M1015" s="2">
        <f>Accoda1[[#This Row],[AREA_COM.(HA)]]-Accoda1[[#This Row],[suolo consumato 2024 (ettari)]]</f>
        <v>9854.5367858999998</v>
      </c>
      <c r="N1015" s="2">
        <f>100*Accoda1[[#This Row],[suolo consumato 2024 (ettari)]]/Accoda1[[#This Row],[AREA_COM.(HA)]]</f>
        <v>3.7663265149918703</v>
      </c>
      <c r="O1015" s="2" t="str">
        <f t="shared" si="15"/>
        <v>sì</v>
      </c>
      <c r="P1015" s="75">
        <v>9050.4261746800003</v>
      </c>
      <c r="Q1015" s="2">
        <f>Accoda1[[#This Row],[Area comunale protetta (ettari)]]*100/Accoda1[[#This Row],[AREA_COM.(HA)]]</f>
        <v>88.381197038150106</v>
      </c>
    </row>
    <row r="1016" spans="1:17" x14ac:dyDescent="0.3">
      <c r="A1016" s="33">
        <v>82014</v>
      </c>
      <c r="B1016" s="7">
        <v>82014</v>
      </c>
      <c r="C1016" s="7" t="s">
        <v>4627</v>
      </c>
      <c r="D1016" s="7" t="str">
        <f>VLOOKUP(C1016, Foglio1!$G:$L, 6, FALSE)</f>
        <v>Palermo</v>
      </c>
      <c r="E1016" s="7" t="str">
        <f>VLOOKUP(C1016, Foglio1!$G:$K, 5, FALSE)</f>
        <v>Sicilia</v>
      </c>
      <c r="G1016" s="5" t="s">
        <v>24599</v>
      </c>
      <c r="H1016" s="5" t="s">
        <v>24864</v>
      </c>
      <c r="I1016" s="75">
        <v>18823.0998798</v>
      </c>
      <c r="J1016" s="2">
        <v>2186.7509999999988</v>
      </c>
      <c r="K1016" s="2">
        <v>11.617000000000001</v>
      </c>
      <c r="L1016" s="7">
        <v>447.76</v>
      </c>
      <c r="M1016" s="2">
        <f>Accoda1[[#This Row],[AREA_COM.(HA)]]-Accoda1[[#This Row],[suolo consumato 2024 (ettari)]]</f>
        <v>18375.339879800002</v>
      </c>
      <c r="N1016" s="2">
        <f>100*Accoda1[[#This Row],[suolo consumato 2024 (ettari)]]/Accoda1[[#This Row],[AREA_COM.(HA)]]</f>
        <v>2.3787792810923425</v>
      </c>
      <c r="O1016" s="2" t="str">
        <f t="shared" si="15"/>
        <v>sì</v>
      </c>
      <c r="P1016" s="75">
        <v>2617.0620384399999</v>
      </c>
      <c r="Q1016" s="2">
        <f>Accoda1[[#This Row],[Area comunale protetta (ettari)]]*100/Accoda1[[#This Row],[AREA_COM.(HA)]]</f>
        <v>13.903459340660987</v>
      </c>
    </row>
    <row r="1017" spans="1:17" x14ac:dyDescent="0.3">
      <c r="A1017" s="33">
        <v>101002</v>
      </c>
      <c r="B1017" s="7">
        <v>101002</v>
      </c>
      <c r="C1017" s="7" t="s">
        <v>767</v>
      </c>
      <c r="D1017" s="7" t="str">
        <f>VLOOKUP(C1017, Foglio1!$G:$L, 6, FALSE)</f>
        <v>Crotone</v>
      </c>
      <c r="E1017" s="7" t="str">
        <f>VLOOKUP(C1017, Foglio1!$G:$K, 5, FALSE)</f>
        <v>Calabria</v>
      </c>
      <c r="G1017" s="5" t="s">
        <v>24599</v>
      </c>
      <c r="H1017" s="5" t="s">
        <v>24906</v>
      </c>
      <c r="I1017" s="75">
        <v>6137.6160529400004</v>
      </c>
      <c r="J1017" s="2">
        <v>1949.985000000001</v>
      </c>
      <c r="K1017" s="2">
        <v>31.771000000000001</v>
      </c>
      <c r="L1017" s="7">
        <v>136.01</v>
      </c>
      <c r="M1017" s="2">
        <f>Accoda1[[#This Row],[AREA_COM.(HA)]]-Accoda1[[#This Row],[suolo consumato 2024 (ettari)]]</f>
        <v>6001.6060529400002</v>
      </c>
      <c r="N1017" s="2">
        <f>100*Accoda1[[#This Row],[suolo consumato 2024 (ettari)]]/Accoda1[[#This Row],[AREA_COM.(HA)]]</f>
        <v>2.2160069777393354</v>
      </c>
      <c r="O1017" s="2" t="str">
        <f t="shared" si="15"/>
        <v>sì</v>
      </c>
      <c r="P1017" s="75">
        <v>4565.8454080399997</v>
      </c>
      <c r="Q1017" s="2">
        <f>Accoda1[[#This Row],[Area comunale protetta (ettari)]]*100/Accoda1[[#This Row],[AREA_COM.(HA)]]</f>
        <v>74.391186556104287</v>
      </c>
    </row>
    <row r="1018" spans="1:17" x14ac:dyDescent="0.3">
      <c r="A1018" s="33">
        <v>12027</v>
      </c>
      <c r="B1018" s="7">
        <v>12027</v>
      </c>
      <c r="C1018" s="7" t="s">
        <v>6419</v>
      </c>
      <c r="D1018" s="7" t="str">
        <f>VLOOKUP(C1018, Foglio1!$G:$L, 6, FALSE)</f>
        <v>Varese</v>
      </c>
      <c r="E1018" s="7" t="str">
        <f>VLOOKUP(C1018, Foglio1!$G:$K, 5, FALSE)</f>
        <v>Lombardia</v>
      </c>
      <c r="F1018" s="7" t="s">
        <v>24596</v>
      </c>
      <c r="G1018" s="5" t="s">
        <v>24599</v>
      </c>
      <c r="H1018" s="5" t="s">
        <v>24639</v>
      </c>
      <c r="I1018" s="75">
        <v>1023.0008418</v>
      </c>
      <c r="J1018" s="2">
        <v>883.54899999999986</v>
      </c>
      <c r="K1018" s="2">
        <v>86.016999999999996</v>
      </c>
      <c r="L1018" s="7">
        <v>67.989999999999995</v>
      </c>
      <c r="M1018" s="2">
        <f>Accoda1[[#This Row],[AREA_COM.(HA)]]-Accoda1[[#This Row],[suolo consumato 2024 (ettari)]]</f>
        <v>955.01084179999998</v>
      </c>
      <c r="N1018" s="2">
        <f>100*Accoda1[[#This Row],[suolo consumato 2024 (ettari)]]/Accoda1[[#This Row],[AREA_COM.(HA)]]</f>
        <v>6.6461333384994674</v>
      </c>
      <c r="O1018" s="2" t="str">
        <f t="shared" si="15"/>
        <v>no</v>
      </c>
      <c r="P1018" s="75">
        <v>0</v>
      </c>
      <c r="Q1018" s="2">
        <f>Accoda1[[#This Row],[Area comunale protetta (ettari)]]*100/Accoda1[[#This Row],[AREA_COM.(HA)]]</f>
        <v>0</v>
      </c>
    </row>
    <row r="1019" spans="1:17" x14ac:dyDescent="0.3">
      <c r="A1019" s="33">
        <v>35008</v>
      </c>
      <c r="B1019" s="7">
        <v>35008</v>
      </c>
      <c r="C1019" s="7" t="s">
        <v>1489</v>
      </c>
      <c r="D1019" s="7" t="str">
        <f>VLOOKUP(C1019, Foglio1!$G:$L, 6, FALSE)</f>
        <v>Reggio nell'Emilia</v>
      </c>
      <c r="E1019" s="7" t="str">
        <f>VLOOKUP(C1019, Foglio1!$G:$K, 5, FALSE)</f>
        <v>Emilia-Romagna</v>
      </c>
      <c r="F1019" s="7" t="s">
        <v>24595</v>
      </c>
      <c r="G1019" s="5" t="s">
        <v>24598</v>
      </c>
      <c r="I1019" s="75">
        <v>4359.5585916999999</v>
      </c>
      <c r="J1019" s="2">
        <v>7.0270000000000019</v>
      </c>
      <c r="K1019" s="2">
        <v>0.161</v>
      </c>
      <c r="L1019" s="7">
        <v>491.54</v>
      </c>
      <c r="M1019" s="2">
        <f>Accoda1[[#This Row],[AREA_COM.(HA)]]-Accoda1[[#This Row],[suolo consumato 2024 (ettari)]]</f>
        <v>3868.0185916999999</v>
      </c>
      <c r="N1019" s="2">
        <f>100*Accoda1[[#This Row],[suolo consumato 2024 (ettari)]]/Accoda1[[#This Row],[AREA_COM.(HA)]]</f>
        <v>11.274994696385653</v>
      </c>
      <c r="O1019" s="2" t="str">
        <f t="shared" si="15"/>
        <v>sì</v>
      </c>
      <c r="P1019" s="75">
        <v>308.57906420099999</v>
      </c>
      <c r="Q1019" s="2">
        <f>Accoda1[[#This Row],[Area comunale protetta (ettari)]]*100/Accoda1[[#This Row],[AREA_COM.(HA)]]</f>
        <v>7.078218074382395</v>
      </c>
    </row>
    <row r="1020" spans="1:17" x14ac:dyDescent="0.3">
      <c r="A1020" s="33">
        <v>33007</v>
      </c>
      <c r="B1020" s="7">
        <v>33007</v>
      </c>
      <c r="C1020" s="7" t="s">
        <v>1399</v>
      </c>
      <c r="D1020" s="7" t="str">
        <f>VLOOKUP(C1020, Foglio1!$G:$L, 6, FALSE)</f>
        <v>Piacenza</v>
      </c>
      <c r="E1020" s="7" t="str">
        <f>VLOOKUP(C1020, Foglio1!$G:$K, 5, FALSE)</f>
        <v>Emilia-Romagna</v>
      </c>
      <c r="G1020" s="5" t="s">
        <v>24598</v>
      </c>
      <c r="I1020" s="75">
        <v>3847.9107753899998</v>
      </c>
      <c r="J1020" s="2">
        <v>75.852000000000018</v>
      </c>
      <c r="K1020" s="2">
        <v>1.9710000000000001</v>
      </c>
      <c r="L1020" s="7">
        <v>452.4</v>
      </c>
      <c r="M1020" s="2">
        <f>Accoda1[[#This Row],[AREA_COM.(HA)]]-Accoda1[[#This Row],[suolo consumato 2024 (ettari)]]</f>
        <v>3395.5107753899997</v>
      </c>
      <c r="N1020" s="2">
        <f>100*Accoda1[[#This Row],[suolo consumato 2024 (ettari)]]/Accoda1[[#This Row],[AREA_COM.(HA)]]</f>
        <v>11.757029370156006</v>
      </c>
      <c r="O1020" s="2" t="str">
        <f t="shared" si="15"/>
        <v>no</v>
      </c>
      <c r="P1020" s="75">
        <v>0</v>
      </c>
      <c r="Q1020" s="2">
        <f>Accoda1[[#This Row],[Area comunale protetta (ettari)]]*100/Accoda1[[#This Row],[AREA_COM.(HA)]]</f>
        <v>0</v>
      </c>
    </row>
    <row r="1021" spans="1:17" x14ac:dyDescent="0.3">
      <c r="A1021" s="33">
        <v>22029</v>
      </c>
      <c r="B1021" s="7">
        <v>22029</v>
      </c>
      <c r="C1021" s="7" t="s">
        <v>5384</v>
      </c>
      <c r="D1021" s="7" t="str">
        <f>VLOOKUP(C1021, Foglio1!$G:$L, 6, FALSE)</f>
        <v>Trento</v>
      </c>
      <c r="E1021" s="7" t="str">
        <f>VLOOKUP(C1021, Foglio1!$G:$K, 5, FALSE)</f>
        <v>Trentino-Alto Adige/Südtirol</v>
      </c>
      <c r="G1021" s="5" t="s">
        <v>24599</v>
      </c>
      <c r="H1021" s="5" t="s">
        <v>24675</v>
      </c>
      <c r="I1021" s="75">
        <v>1860.6989127300001</v>
      </c>
      <c r="J1021" s="2">
        <v>1462.3219999999999</v>
      </c>
      <c r="K1021" s="2">
        <v>78.59</v>
      </c>
      <c r="L1021" s="7">
        <v>26.34</v>
      </c>
      <c r="M1021" s="2">
        <f>Accoda1[[#This Row],[AREA_COM.(HA)]]-Accoda1[[#This Row],[suolo consumato 2024 (ettari)]]</f>
        <v>1834.3589127300002</v>
      </c>
      <c r="N1021" s="2">
        <f>100*Accoda1[[#This Row],[suolo consumato 2024 (ettari)]]/Accoda1[[#This Row],[AREA_COM.(HA)]]</f>
        <v>1.4155971081508398</v>
      </c>
      <c r="O1021" s="2" t="str">
        <f t="shared" si="15"/>
        <v>sì</v>
      </c>
      <c r="P1021" s="75">
        <v>941.34218211500001</v>
      </c>
      <c r="Q1021" s="2">
        <f>Accoda1[[#This Row],[Area comunale protetta (ettari)]]*100/Accoda1[[#This Row],[AREA_COM.(HA)]]</f>
        <v>50.590784767744694</v>
      </c>
    </row>
    <row r="1022" spans="1:17" x14ac:dyDescent="0.3">
      <c r="A1022" s="33">
        <v>28016</v>
      </c>
      <c r="B1022" s="7">
        <v>28016</v>
      </c>
      <c r="C1022" s="7" t="s">
        <v>6123</v>
      </c>
      <c r="D1022" s="7" t="str">
        <f>VLOOKUP(C1022, Foglio1!$G:$L, 6, FALSE)</f>
        <v>Padova</v>
      </c>
      <c r="E1022" s="7" t="str">
        <f>VLOOKUP(C1022, Foglio1!$G:$K, 5, FALSE)</f>
        <v>Veneto</v>
      </c>
      <c r="F1022" s="7" t="s">
        <v>24597</v>
      </c>
      <c r="G1022" s="5" t="s">
        <v>24598</v>
      </c>
      <c r="I1022" s="75">
        <v>1292.5025456400001</v>
      </c>
      <c r="J1022" s="2">
        <v>2.3620000000000001</v>
      </c>
      <c r="K1022" s="2">
        <v>0.183</v>
      </c>
      <c r="L1022" s="7">
        <v>437.19</v>
      </c>
      <c r="M1022" s="2">
        <f>Accoda1[[#This Row],[AREA_COM.(HA)]]-Accoda1[[#This Row],[suolo consumato 2024 (ettari)]]</f>
        <v>855.31254564000005</v>
      </c>
      <c r="N1022" s="2">
        <f>100*Accoda1[[#This Row],[suolo consumato 2024 (ettari)]]/Accoda1[[#This Row],[AREA_COM.(HA)]]</f>
        <v>33.825078447603325</v>
      </c>
      <c r="O1022" s="2" t="str">
        <f t="shared" si="15"/>
        <v>no</v>
      </c>
      <c r="P1022" s="75">
        <v>0</v>
      </c>
      <c r="Q1022" s="2">
        <f>Accoda1[[#This Row],[Area comunale protetta (ettari)]]*100/Accoda1[[#This Row],[AREA_COM.(HA)]]</f>
        <v>0</v>
      </c>
    </row>
    <row r="1023" spans="1:17" x14ac:dyDescent="0.3">
      <c r="A1023" s="33">
        <v>13036</v>
      </c>
      <c r="B1023" s="7">
        <v>13036</v>
      </c>
      <c r="C1023" s="7" t="s">
        <v>6554</v>
      </c>
      <c r="D1023" s="7" t="str">
        <f>VLOOKUP(C1023, Foglio1!$G:$L, 6, FALSE)</f>
        <v>Como</v>
      </c>
      <c r="E1023" s="7" t="str">
        <f>VLOOKUP(C1023, Foglio1!$G:$K, 5, FALSE)</f>
        <v>Lombardia</v>
      </c>
      <c r="F1023" s="7" t="s">
        <v>24595</v>
      </c>
      <c r="G1023" s="5" t="s">
        <v>24598</v>
      </c>
      <c r="I1023" s="75">
        <v>714.85993318199996</v>
      </c>
      <c r="J1023" s="2">
        <v>211.911</v>
      </c>
      <c r="K1023" s="2">
        <v>29.643999999999998</v>
      </c>
      <c r="L1023" s="7">
        <v>202.24</v>
      </c>
      <c r="M1023" s="2">
        <f>Accoda1[[#This Row],[AREA_COM.(HA)]]-Accoda1[[#This Row],[suolo consumato 2024 (ettari)]]</f>
        <v>512.61993318199995</v>
      </c>
      <c r="N1023" s="2">
        <f>100*Accoda1[[#This Row],[suolo consumato 2024 (ettari)]]/Accoda1[[#This Row],[AREA_COM.(HA)]]</f>
        <v>28.29085679760858</v>
      </c>
      <c r="O1023" s="2" t="str">
        <f t="shared" si="15"/>
        <v>sì</v>
      </c>
      <c r="P1023" s="75">
        <v>304.98412682499998</v>
      </c>
      <c r="Q1023" s="2">
        <f>Accoda1[[#This Row],[Area comunale protetta (ettari)]]*100/Accoda1[[#This Row],[AREA_COM.(HA)]]</f>
        <v>42.663480308295931</v>
      </c>
    </row>
    <row r="1024" spans="1:17" x14ac:dyDescent="0.3">
      <c r="A1024" s="33">
        <v>12143</v>
      </c>
      <c r="B1024" s="7">
        <v>12143</v>
      </c>
      <c r="C1024" s="7" t="s">
        <v>6529</v>
      </c>
      <c r="D1024" s="7" t="str">
        <f>VLOOKUP(C1024, Foglio1!$G:$L, 6, FALSE)</f>
        <v>Varese</v>
      </c>
      <c r="E1024" s="7" t="str">
        <f>VLOOKUP(C1024, Foglio1!$G:$K, 5, FALSE)</f>
        <v>Lombardia</v>
      </c>
      <c r="G1024" s="5" t="s">
        <v>24598</v>
      </c>
      <c r="I1024" s="75">
        <v>824.54690613299999</v>
      </c>
      <c r="J1024" s="2">
        <v>371.19200000000001</v>
      </c>
      <c r="K1024" s="2">
        <v>45.018000000000001</v>
      </c>
      <c r="L1024" s="7">
        <v>110.9</v>
      </c>
      <c r="M1024" s="2">
        <f>Accoda1[[#This Row],[AREA_COM.(HA)]]-Accoda1[[#This Row],[suolo consumato 2024 (ettari)]]</f>
        <v>713.64690613300002</v>
      </c>
      <c r="N1024" s="2">
        <f>100*Accoda1[[#This Row],[suolo consumato 2024 (ettari)]]/Accoda1[[#This Row],[AREA_COM.(HA)]]</f>
        <v>13.449810941636322</v>
      </c>
      <c r="O1024" s="2" t="str">
        <f t="shared" si="15"/>
        <v>sì</v>
      </c>
      <c r="P1024" s="75">
        <v>1.4531927229699999</v>
      </c>
      <c r="Q1024" s="2">
        <f>Accoda1[[#This Row],[Area comunale protetta (ettari)]]*100/Accoda1[[#This Row],[AREA_COM.(HA)]]</f>
        <v>0.17624136506499716</v>
      </c>
    </row>
    <row r="1025" spans="1:17" x14ac:dyDescent="0.3">
      <c r="A1025" s="33">
        <v>26006</v>
      </c>
      <c r="B1025" s="7">
        <v>26006</v>
      </c>
      <c r="C1025" s="7" t="s">
        <v>5975</v>
      </c>
      <c r="D1025" s="7" t="str">
        <f>VLOOKUP(C1025, Foglio1!$G:$L, 6, FALSE)</f>
        <v>Treviso</v>
      </c>
      <c r="E1025" s="7" t="str">
        <f>VLOOKUP(C1025, Foglio1!$G:$K, 5, FALSE)</f>
        <v>Veneto</v>
      </c>
      <c r="G1025" s="5" t="s">
        <v>24598</v>
      </c>
      <c r="I1025" s="75">
        <v>1211.1700934800001</v>
      </c>
      <c r="J1025" s="2">
        <v>23.077000000000002</v>
      </c>
      <c r="K1025" s="2">
        <v>1.905</v>
      </c>
      <c r="L1025" s="7">
        <v>282.18</v>
      </c>
      <c r="M1025" s="2">
        <f>Accoda1[[#This Row],[AREA_COM.(HA)]]-Accoda1[[#This Row],[suolo consumato 2024 (ettari)]]</f>
        <v>928.99009348000004</v>
      </c>
      <c r="N1025" s="2">
        <f>100*Accoda1[[#This Row],[suolo consumato 2024 (ettari)]]/Accoda1[[#This Row],[AREA_COM.(HA)]]</f>
        <v>23.298131411850253</v>
      </c>
      <c r="O1025" s="2" t="str">
        <f t="shared" si="15"/>
        <v>no</v>
      </c>
      <c r="P1025" s="75">
        <v>0</v>
      </c>
      <c r="Q1025" s="2">
        <f>Accoda1[[#This Row],[Area comunale protetta (ettari)]]*100/Accoda1[[#This Row],[AREA_COM.(HA)]]</f>
        <v>0</v>
      </c>
    </row>
    <row r="1026" spans="1:17" x14ac:dyDescent="0.3">
      <c r="A1026" s="33">
        <v>1046</v>
      </c>
      <c r="B1026" s="7">
        <v>1046</v>
      </c>
      <c r="C1026" s="7" t="s">
        <v>2819</v>
      </c>
      <c r="D1026" s="7" t="str">
        <f>VLOOKUP(C1026, Foglio1!$G:$L, 6, FALSE)</f>
        <v>Torino</v>
      </c>
      <c r="E1026" s="7" t="str">
        <f>VLOOKUP(C1026, Foglio1!$G:$K, 5, FALSE)</f>
        <v>Piemonte</v>
      </c>
      <c r="F1026" s="7" t="s">
        <v>24595</v>
      </c>
      <c r="G1026" s="5" t="s">
        <v>24599</v>
      </c>
      <c r="H1026" s="5" t="s">
        <v>24600</v>
      </c>
      <c r="I1026" s="75">
        <v>1023.12793205</v>
      </c>
      <c r="J1026" s="2">
        <v>618.39800000000014</v>
      </c>
      <c r="K1026" s="2">
        <v>60.442</v>
      </c>
      <c r="L1026" s="7">
        <v>130.76</v>
      </c>
      <c r="M1026" s="2">
        <f>Accoda1[[#This Row],[AREA_COM.(HA)]]-Accoda1[[#This Row],[suolo consumato 2024 (ettari)]]</f>
        <v>892.36793205000004</v>
      </c>
      <c r="N1026" s="2">
        <f>100*Accoda1[[#This Row],[suolo consumato 2024 (ettari)]]/Accoda1[[#This Row],[AREA_COM.(HA)]]</f>
        <v>12.780415420582006</v>
      </c>
      <c r="O1026" s="2" t="str">
        <f t="shared" ref="O1026:O1089" si="16">IF(P1026&gt;0, "sì", "no")</f>
        <v>sì</v>
      </c>
      <c r="P1026" s="75">
        <v>74.628604952299995</v>
      </c>
      <c r="Q1026" s="2">
        <f>Accoda1[[#This Row],[Area comunale protetta (ettari)]]*100/Accoda1[[#This Row],[AREA_COM.(HA)]]</f>
        <v>7.2941616209001037</v>
      </c>
    </row>
    <row r="1027" spans="1:17" x14ac:dyDescent="0.3">
      <c r="A1027" s="33">
        <v>65019</v>
      </c>
      <c r="B1027" s="7">
        <v>65019</v>
      </c>
      <c r="C1027" s="7" t="s">
        <v>1253</v>
      </c>
      <c r="D1027" s="7" t="str">
        <f>VLOOKUP(C1027, Foglio1!$G:$L, 6, FALSE)</f>
        <v>Salerno</v>
      </c>
      <c r="E1027" s="7" t="str">
        <f>VLOOKUP(C1027, Foglio1!$G:$K, 5, FALSE)</f>
        <v>Campania</v>
      </c>
      <c r="G1027" s="5" t="s">
        <v>24599</v>
      </c>
      <c r="H1027" s="5" t="s">
        <v>24795</v>
      </c>
      <c r="I1027" s="75">
        <v>3543.0525842900001</v>
      </c>
      <c r="J1027" s="2">
        <v>1093.9829999999999</v>
      </c>
      <c r="K1027" s="2">
        <v>30.876999999999999</v>
      </c>
      <c r="L1027" s="7">
        <v>210.99</v>
      </c>
      <c r="M1027" s="2">
        <f>Accoda1[[#This Row],[AREA_COM.(HA)]]-Accoda1[[#This Row],[suolo consumato 2024 (ettari)]]</f>
        <v>3332.0625842899999</v>
      </c>
      <c r="N1027" s="2">
        <f>100*Accoda1[[#This Row],[suolo consumato 2024 (ettari)]]/Accoda1[[#This Row],[AREA_COM.(HA)]]</f>
        <v>5.9550343942264901</v>
      </c>
      <c r="O1027" s="2" t="str">
        <f t="shared" si="16"/>
        <v>no</v>
      </c>
      <c r="P1027" s="75">
        <v>0</v>
      </c>
      <c r="Q1027" s="2">
        <f>Accoda1[[#This Row],[Area comunale protetta (ettari)]]*100/Accoda1[[#This Row],[AREA_COM.(HA)]]</f>
        <v>0</v>
      </c>
    </row>
    <row r="1028" spans="1:17" x14ac:dyDescent="0.3">
      <c r="A1028" s="33">
        <v>41007</v>
      </c>
      <c r="B1028" s="7">
        <v>41007</v>
      </c>
      <c r="C1028" s="7" t="s">
        <v>2554</v>
      </c>
      <c r="D1028" s="7" t="str">
        <f>VLOOKUP(C1028, Foglio1!$G:$L, 6, FALSE)</f>
        <v>Pesaro e Urbino</v>
      </c>
      <c r="E1028" s="7" t="str">
        <f>VLOOKUP(C1028, Foglio1!$G:$K, 5, FALSE)</f>
        <v>Marche</v>
      </c>
      <c r="G1028" s="5" t="s">
        <v>24599</v>
      </c>
      <c r="H1028" s="5" t="s">
        <v>24725</v>
      </c>
      <c r="I1028" s="75">
        <v>22645.756160600002</v>
      </c>
      <c r="J1028" s="2">
        <v>13494.80100000001</v>
      </c>
      <c r="K1028" s="2">
        <v>59.591000000000001</v>
      </c>
      <c r="L1028" s="7">
        <v>821.53</v>
      </c>
      <c r="M1028" s="2">
        <f>Accoda1[[#This Row],[AREA_COM.(HA)]]-Accoda1[[#This Row],[suolo consumato 2024 (ettari)]]</f>
        <v>21824.226160600003</v>
      </c>
      <c r="N1028" s="2">
        <f>100*Accoda1[[#This Row],[suolo consumato 2024 (ettari)]]/Accoda1[[#This Row],[AREA_COM.(HA)]]</f>
        <v>3.6277437334123159</v>
      </c>
      <c r="O1028" s="2" t="str">
        <f t="shared" si="16"/>
        <v>sì</v>
      </c>
      <c r="P1028" s="75">
        <v>9164.8818297300004</v>
      </c>
      <c r="Q1028" s="2">
        <f>Accoda1[[#This Row],[Area comunale protetta (ettari)]]*100/Accoda1[[#This Row],[AREA_COM.(HA)]]</f>
        <v>40.470637256420829</v>
      </c>
    </row>
    <row r="1029" spans="1:17" x14ac:dyDescent="0.3">
      <c r="A1029" s="33">
        <v>92009</v>
      </c>
      <c r="B1029" s="7">
        <v>92009</v>
      </c>
      <c r="C1029" s="7" t="s">
        <v>4379</v>
      </c>
      <c r="D1029" s="7" t="str">
        <f>VLOOKUP(C1029, Foglio1!$G:$L, 6, FALSE)</f>
        <v>Cagliari</v>
      </c>
      <c r="E1029" s="7" t="str">
        <f>VLOOKUP(C1029, Foglio1!$G:$K, 5, FALSE)</f>
        <v>Sardegna</v>
      </c>
      <c r="F1029" s="7" t="s">
        <v>24595</v>
      </c>
      <c r="G1029" s="5" t="s">
        <v>24598</v>
      </c>
      <c r="I1029" s="75">
        <v>8482.3594016400002</v>
      </c>
      <c r="J1029" s="2">
        <v>9.2370000000000001</v>
      </c>
      <c r="K1029" s="2">
        <v>0.109</v>
      </c>
      <c r="L1029" s="7">
        <v>2181.9499999999998</v>
      </c>
      <c r="M1029" s="2">
        <f>Accoda1[[#This Row],[AREA_COM.(HA)]]-Accoda1[[#This Row],[suolo consumato 2024 (ettari)]]</f>
        <v>6300.4094016400004</v>
      </c>
      <c r="N1029" s="2">
        <f>100*Accoda1[[#This Row],[suolo consumato 2024 (ettari)]]/Accoda1[[#This Row],[AREA_COM.(HA)]]</f>
        <v>25.723385401214387</v>
      </c>
      <c r="O1029" s="2" t="str">
        <f t="shared" si="16"/>
        <v>sì</v>
      </c>
      <c r="P1029" s="75">
        <v>5172.0661769199996</v>
      </c>
      <c r="Q1029" s="2">
        <f>Accoda1[[#This Row],[Area comunale protetta (ettari)]]*100/Accoda1[[#This Row],[AREA_COM.(HA)]]</f>
        <v>60.974381442974689</v>
      </c>
    </row>
    <row r="1030" spans="1:17" x14ac:dyDescent="0.3">
      <c r="A1030" s="33">
        <v>13037</v>
      </c>
      <c r="B1030" s="7">
        <v>13037</v>
      </c>
      <c r="C1030" s="7" t="s">
        <v>6555</v>
      </c>
      <c r="D1030" s="7" t="str">
        <f>VLOOKUP(C1030, Foglio1!$G:$L, 6, FALSE)</f>
        <v>Como</v>
      </c>
      <c r="E1030" s="7" t="str">
        <f>VLOOKUP(C1030, Foglio1!$G:$K, 5, FALSE)</f>
        <v>Lombardia</v>
      </c>
      <c r="G1030" s="5" t="s">
        <v>24599</v>
      </c>
      <c r="H1030" s="5" t="s">
        <v>24640</v>
      </c>
      <c r="I1030" s="75">
        <v>651.68901820799999</v>
      </c>
      <c r="J1030" s="2">
        <v>500.17299999999989</v>
      </c>
      <c r="K1030" s="2">
        <v>76.75</v>
      </c>
      <c r="L1030" s="7">
        <v>25.39</v>
      </c>
      <c r="M1030" s="2">
        <f>Accoda1[[#This Row],[AREA_COM.(HA)]]-Accoda1[[#This Row],[suolo consumato 2024 (ettari)]]</f>
        <v>626.29901820800001</v>
      </c>
      <c r="N1030" s="2">
        <f>100*Accoda1[[#This Row],[suolo consumato 2024 (ettari)]]/Accoda1[[#This Row],[AREA_COM.(HA)]]</f>
        <v>3.8960300527722347</v>
      </c>
      <c r="O1030" s="2" t="str">
        <f t="shared" si="16"/>
        <v>no</v>
      </c>
      <c r="P1030" s="75">
        <v>0</v>
      </c>
      <c r="Q1030" s="2">
        <f>Accoda1[[#This Row],[Area comunale protetta (ettari)]]*100/Accoda1[[#This Row],[AREA_COM.(HA)]]</f>
        <v>0</v>
      </c>
    </row>
    <row r="1031" spans="1:17" x14ac:dyDescent="0.3">
      <c r="A1031" s="33">
        <v>66013</v>
      </c>
      <c r="B1031" s="7">
        <v>66013</v>
      </c>
      <c r="C1031" s="7" t="s">
        <v>13</v>
      </c>
      <c r="D1031" s="7" t="str">
        <f>VLOOKUP(TEXT(A1031,"000000"), Foglio1!$E:$L, 8, FALSE)</f>
        <v>L'Aquila</v>
      </c>
      <c r="E1031" s="7" t="str">
        <f>VLOOKUP(C1031, Foglio1!$G:$K, 5, FALSE)</f>
        <v>Abruzzo</v>
      </c>
      <c r="G1031" s="5" t="s">
        <v>24599</v>
      </c>
      <c r="H1031" s="5" t="s">
        <v>24805</v>
      </c>
      <c r="I1031" s="75">
        <v>6131.4740841100001</v>
      </c>
      <c r="J1031" s="2">
        <v>3146.83</v>
      </c>
      <c r="K1031" s="2">
        <v>51.32</v>
      </c>
      <c r="L1031" s="7">
        <v>195.19</v>
      </c>
      <c r="M1031" s="2">
        <f>Accoda1[[#This Row],[AREA_COM.(HA)]]-Accoda1[[#This Row],[suolo consumato 2024 (ettari)]]</f>
        <v>5936.2840841100005</v>
      </c>
      <c r="N1031" s="2">
        <f>100*Accoda1[[#This Row],[suolo consumato 2024 (ettari)]]/Accoda1[[#This Row],[AREA_COM.(HA)]]</f>
        <v>3.1834106663819055</v>
      </c>
      <c r="O1031" s="2" t="str">
        <f t="shared" si="16"/>
        <v>sì</v>
      </c>
      <c r="P1031" s="75">
        <v>1553.43862926</v>
      </c>
      <c r="Q1031" s="2">
        <f>Accoda1[[#This Row],[Area comunale protetta (ettari)]]*100/Accoda1[[#This Row],[AREA_COM.(HA)]]</f>
        <v>25.33548389751509</v>
      </c>
    </row>
    <row r="1032" spans="1:17" x14ac:dyDescent="0.3">
      <c r="A1032" s="33">
        <v>71008</v>
      </c>
      <c r="B1032" s="7">
        <v>71008</v>
      </c>
      <c r="C1032" s="7" t="s">
        <v>3962</v>
      </c>
      <c r="D1032" s="7" t="str">
        <f>VLOOKUP(C1032, Foglio1!$G:$L, 6, FALSE)</f>
        <v>Foggia</v>
      </c>
      <c r="E1032" s="7" t="str">
        <f>VLOOKUP(C1032, Foglio1!$G:$K, 5, FALSE)</f>
        <v>Puglia</v>
      </c>
      <c r="G1032" s="5" t="s">
        <v>24599</v>
      </c>
      <c r="H1032" s="5" t="s">
        <v>24826</v>
      </c>
      <c r="I1032" s="75">
        <v>16681.792379800001</v>
      </c>
      <c r="J1032" s="2">
        <v>4484.5470000000014</v>
      </c>
      <c r="K1032" s="2">
        <v>26.882999999999999</v>
      </c>
      <c r="L1032" s="7">
        <v>391.14</v>
      </c>
      <c r="M1032" s="2">
        <f>Accoda1[[#This Row],[AREA_COM.(HA)]]-Accoda1[[#This Row],[suolo consumato 2024 (ettari)]]</f>
        <v>16290.652379800002</v>
      </c>
      <c r="N1032" s="2">
        <f>100*Accoda1[[#This Row],[suolo consumato 2024 (ettari)]]/Accoda1[[#This Row],[AREA_COM.(HA)]]</f>
        <v>2.3447120734677878</v>
      </c>
      <c r="O1032" s="2" t="str">
        <f t="shared" si="16"/>
        <v>sì</v>
      </c>
      <c r="P1032" s="75">
        <v>11349.964904099999</v>
      </c>
      <c r="Q1032" s="2">
        <f>Accoda1[[#This Row],[Area comunale protetta (ettari)]]*100/Accoda1[[#This Row],[AREA_COM.(HA)]]</f>
        <v>68.038041990282068</v>
      </c>
    </row>
    <row r="1033" spans="1:17" x14ac:dyDescent="0.3">
      <c r="A1033" s="33">
        <v>61008</v>
      </c>
      <c r="B1033" s="7">
        <v>61008</v>
      </c>
      <c r="C1033" s="7" t="s">
        <v>850</v>
      </c>
      <c r="D1033" s="7" t="str">
        <f>VLOOKUP(C1033, Foglio1!$G:$L, 6, FALSE)</f>
        <v>Caserta</v>
      </c>
      <c r="E1033" s="7" t="str">
        <f>VLOOKUP(C1033, Foglio1!$G:$K, 5, FALSE)</f>
        <v>Campania</v>
      </c>
      <c r="G1033" s="5" t="s">
        <v>24598</v>
      </c>
      <c r="I1033" s="75">
        <v>1567.8184005200001</v>
      </c>
      <c r="J1033" s="2">
        <v>459.964</v>
      </c>
      <c r="K1033" s="2">
        <v>29.338000000000001</v>
      </c>
      <c r="L1033" s="7">
        <v>117.01</v>
      </c>
      <c r="M1033" s="2">
        <f>Accoda1[[#This Row],[AREA_COM.(HA)]]-Accoda1[[#This Row],[suolo consumato 2024 (ettari)]]</f>
        <v>1450.8084005200001</v>
      </c>
      <c r="N1033" s="2">
        <f>100*Accoda1[[#This Row],[suolo consumato 2024 (ettari)]]/Accoda1[[#This Row],[AREA_COM.(HA)]]</f>
        <v>7.4632368111760368</v>
      </c>
      <c r="O1033" s="2" t="str">
        <f t="shared" si="16"/>
        <v>sì</v>
      </c>
      <c r="P1033" s="75">
        <v>3.7858347953</v>
      </c>
      <c r="Q1033" s="2">
        <f>Accoda1[[#This Row],[Area comunale protetta (ettari)]]*100/Accoda1[[#This Row],[AREA_COM.(HA)]]</f>
        <v>0.24147151188201055</v>
      </c>
    </row>
    <row r="1034" spans="1:17" x14ac:dyDescent="0.3">
      <c r="A1034" s="33">
        <v>61009</v>
      </c>
      <c r="B1034" s="7">
        <v>61009</v>
      </c>
      <c r="C1034" s="7" t="s">
        <v>851</v>
      </c>
      <c r="D1034" s="7" t="str">
        <f>VLOOKUP(C1034, Foglio1!$G:$L, 6, FALSE)</f>
        <v>Caserta</v>
      </c>
      <c r="E1034" s="7" t="str">
        <f>VLOOKUP(C1034, Foglio1!$G:$K, 5, FALSE)</f>
        <v>Campania</v>
      </c>
      <c r="F1034" s="7" t="s">
        <v>24596</v>
      </c>
      <c r="G1034" s="5" t="s">
        <v>24598</v>
      </c>
      <c r="I1034" s="75">
        <v>3704.0404597699999</v>
      </c>
      <c r="J1034" s="2">
        <v>1083.585</v>
      </c>
      <c r="K1034" s="2">
        <v>29.254000000000001</v>
      </c>
      <c r="L1034" s="7">
        <v>270.2</v>
      </c>
      <c r="M1034" s="2">
        <f>Accoda1[[#This Row],[AREA_COM.(HA)]]-Accoda1[[#This Row],[suolo consumato 2024 (ettari)]]</f>
        <v>3433.8404597700001</v>
      </c>
      <c r="N1034" s="2">
        <f>100*Accoda1[[#This Row],[suolo consumato 2024 (ettari)]]/Accoda1[[#This Row],[AREA_COM.(HA)]]</f>
        <v>7.2947367323514039</v>
      </c>
      <c r="O1034" s="2" t="str">
        <f t="shared" si="16"/>
        <v>sì</v>
      </c>
      <c r="P1034" s="75">
        <v>63.5282479854</v>
      </c>
      <c r="Q1034" s="2">
        <f>Accoda1[[#This Row],[Area comunale protetta (ettari)]]*100/Accoda1[[#This Row],[AREA_COM.(HA)]]</f>
        <v>1.7151067510030586</v>
      </c>
    </row>
    <row r="1035" spans="1:17" x14ac:dyDescent="0.3">
      <c r="A1035" s="33">
        <v>21014</v>
      </c>
      <c r="B1035" s="7">
        <v>21014</v>
      </c>
      <c r="C1035" s="7" t="s">
        <v>5265</v>
      </c>
      <c r="D1035" s="7" t="s">
        <v>13618</v>
      </c>
      <c r="E1035" s="7" t="s">
        <v>13587</v>
      </c>
      <c r="F1035" s="7" t="s">
        <v>24595</v>
      </c>
      <c r="G1035" s="5" t="s">
        <v>24599</v>
      </c>
      <c r="H1035" s="5" t="s">
        <v>24661</v>
      </c>
      <c r="I1035" s="75">
        <v>163.44319446200001</v>
      </c>
      <c r="J1035" s="2">
        <v>82.64800000000001</v>
      </c>
      <c r="K1035" s="2">
        <v>50.567</v>
      </c>
      <c r="L1035" s="7">
        <v>13.22</v>
      </c>
      <c r="M1035" s="2">
        <f>Accoda1[[#This Row],[AREA_COM.(HA)]]-Accoda1[[#This Row],[suolo consumato 2024 (ettari)]]</f>
        <v>150.22319446200001</v>
      </c>
      <c r="N1035" s="2">
        <f>100*Accoda1[[#This Row],[suolo consumato 2024 (ettari)]]/Accoda1[[#This Row],[AREA_COM.(HA)]]</f>
        <v>8.0884371132831756</v>
      </c>
      <c r="O1035" s="2" t="str">
        <f t="shared" si="16"/>
        <v>sì</v>
      </c>
      <c r="P1035" s="75">
        <v>5.6200919108000003</v>
      </c>
      <c r="Q1035" s="2">
        <f>Accoda1[[#This Row],[Area comunale protetta (ettari)]]*100/Accoda1[[#This Row],[AREA_COM.(HA)]]</f>
        <v>3.4385597572902631</v>
      </c>
    </row>
    <row r="1036" spans="1:17" x14ac:dyDescent="0.3">
      <c r="A1036" s="33">
        <v>17031</v>
      </c>
      <c r="B1036" s="7">
        <v>17031</v>
      </c>
      <c r="C1036" s="7" t="s">
        <v>7158</v>
      </c>
      <c r="D1036" s="7" t="str">
        <f>VLOOKUP(C1036, Foglio1!$G:$L, 6, FALSE)</f>
        <v>Brescia</v>
      </c>
      <c r="E1036" s="7" t="str">
        <f>VLOOKUP(C1036, Foglio1!$G:$K, 5, FALSE)</f>
        <v>Lombardia</v>
      </c>
      <c r="F1036" s="7" t="s">
        <v>24595</v>
      </c>
      <c r="G1036" s="5" t="s">
        <v>24599</v>
      </c>
      <c r="H1036" s="5" t="s">
        <v>24656</v>
      </c>
      <c r="I1036" s="75">
        <v>1727.6865043800001</v>
      </c>
      <c r="J1036" s="2">
        <v>1581.6769999999999</v>
      </c>
      <c r="K1036" s="2">
        <v>91.382999999999996</v>
      </c>
      <c r="L1036" s="7">
        <v>67.099999999999994</v>
      </c>
      <c r="M1036" s="2">
        <f>Accoda1[[#This Row],[AREA_COM.(HA)]]-Accoda1[[#This Row],[suolo consumato 2024 (ettari)]]</f>
        <v>1660.5865043800002</v>
      </c>
      <c r="N1036" s="2">
        <f>100*Accoda1[[#This Row],[suolo consumato 2024 (ettari)]]/Accoda1[[#This Row],[AREA_COM.(HA)]]</f>
        <v>3.8838064561996211</v>
      </c>
      <c r="O1036" s="2" t="str">
        <f t="shared" si="16"/>
        <v>sì</v>
      </c>
      <c r="P1036" s="75">
        <v>6.0211312994500004</v>
      </c>
      <c r="Q1036" s="2">
        <f>Accoda1[[#This Row],[Area comunale protetta (ettari)]]*100/Accoda1[[#This Row],[AREA_COM.(HA)]]</f>
        <v>0.34850832510327168</v>
      </c>
    </row>
    <row r="1037" spans="1:17" x14ac:dyDescent="0.3">
      <c r="A1037" s="33">
        <v>14011</v>
      </c>
      <c r="B1037" s="7">
        <v>14011</v>
      </c>
      <c r="C1037" s="7" t="s">
        <v>6686</v>
      </c>
      <c r="D1037" s="7" t="str">
        <f>VLOOKUP(C1037, Foglio1!$G:$L, 6, FALSE)</f>
        <v>Sondrio</v>
      </c>
      <c r="E1037" s="7" t="str">
        <f>VLOOKUP(C1037, Foglio1!$G:$K, 5, FALSE)</f>
        <v>Lombardia</v>
      </c>
      <c r="G1037" s="5" t="s">
        <v>24599</v>
      </c>
      <c r="H1037" s="5" t="s">
        <v>24644</v>
      </c>
      <c r="I1037" s="75">
        <v>3297.2366113600001</v>
      </c>
      <c r="J1037" s="2">
        <v>2207.2150000000001</v>
      </c>
      <c r="K1037" s="2">
        <v>66.941000000000003</v>
      </c>
      <c r="L1037" s="7">
        <v>75.83</v>
      </c>
      <c r="M1037" s="2">
        <f>Accoda1[[#This Row],[AREA_COM.(HA)]]-Accoda1[[#This Row],[suolo consumato 2024 (ettari)]]</f>
        <v>3221.4066113600002</v>
      </c>
      <c r="N1037" s="2">
        <f>100*Accoda1[[#This Row],[suolo consumato 2024 (ettari)]]/Accoda1[[#This Row],[AREA_COM.(HA)]]</f>
        <v>2.2998046224144848</v>
      </c>
      <c r="O1037" s="2" t="str">
        <f t="shared" si="16"/>
        <v>sì</v>
      </c>
      <c r="P1037" s="75">
        <v>2522.82007114</v>
      </c>
      <c r="Q1037" s="2">
        <f>Accoda1[[#This Row],[Area comunale protetta (ettari)]]*100/Accoda1[[#This Row],[AREA_COM.(HA)]]</f>
        <v>76.513164461661759</v>
      </c>
    </row>
    <row r="1038" spans="1:17" x14ac:dyDescent="0.3">
      <c r="A1038" s="33">
        <v>64013</v>
      </c>
      <c r="B1038" s="7">
        <v>64013</v>
      </c>
      <c r="C1038" s="7" t="s">
        <v>1129</v>
      </c>
      <c r="D1038" s="7" t="str">
        <f>VLOOKUP(C1038, Foglio1!$G:$L, 6, FALSE)</f>
        <v>Avellino</v>
      </c>
      <c r="E1038" s="7" t="str">
        <f>VLOOKUP(C1038, Foglio1!$G:$K, 5, FALSE)</f>
        <v>Campania</v>
      </c>
      <c r="G1038" s="5" t="s">
        <v>24599</v>
      </c>
      <c r="H1038" s="5" t="s">
        <v>24787</v>
      </c>
      <c r="I1038" s="75">
        <v>1381.0412649899999</v>
      </c>
      <c r="J1038" s="2">
        <v>595.03300000000002</v>
      </c>
      <c r="K1038" s="2">
        <v>43.085999999999999</v>
      </c>
      <c r="L1038" s="7">
        <v>53.52</v>
      </c>
      <c r="M1038" s="2">
        <f>Accoda1[[#This Row],[AREA_COM.(HA)]]-Accoda1[[#This Row],[suolo consumato 2024 (ettari)]]</f>
        <v>1327.52126499</v>
      </c>
      <c r="N1038" s="2">
        <f>100*Accoda1[[#This Row],[suolo consumato 2024 (ettari)]]/Accoda1[[#This Row],[AREA_COM.(HA)]]</f>
        <v>3.8753367735458313</v>
      </c>
      <c r="O1038" s="2" t="str">
        <f t="shared" si="16"/>
        <v>sì</v>
      </c>
      <c r="P1038" s="75">
        <v>127.757476751</v>
      </c>
      <c r="Q1038" s="2">
        <f>Accoda1[[#This Row],[Area comunale protetta (ettari)]]*100/Accoda1[[#This Row],[AREA_COM.(HA)]]</f>
        <v>9.2508080670511372</v>
      </c>
    </row>
    <row r="1039" spans="1:17" x14ac:dyDescent="0.3">
      <c r="A1039" s="33">
        <v>12029</v>
      </c>
      <c r="B1039" s="7">
        <v>12029</v>
      </c>
      <c r="C1039" s="7" t="s">
        <v>6420</v>
      </c>
      <c r="D1039" s="7" t="str">
        <f>VLOOKUP(C1039, Foglio1!$G:$L, 6, FALSE)</f>
        <v>Varese</v>
      </c>
      <c r="E1039" s="7" t="str">
        <f>VLOOKUP(C1039, Foglio1!$G:$K, 5, FALSE)</f>
        <v>Lombardia</v>
      </c>
      <c r="F1039" s="7" t="s">
        <v>24595</v>
      </c>
      <c r="G1039" s="5" t="s">
        <v>24598</v>
      </c>
      <c r="I1039" s="75">
        <v>1126.35701288</v>
      </c>
      <c r="J1039" s="2">
        <v>439.80800000000011</v>
      </c>
      <c r="K1039" s="2">
        <v>39.046999999999997</v>
      </c>
      <c r="L1039" s="7">
        <v>269.11</v>
      </c>
      <c r="M1039" s="2">
        <f>Accoda1[[#This Row],[AREA_COM.(HA)]]-Accoda1[[#This Row],[suolo consumato 2024 (ettari)]]</f>
        <v>857.24701287999994</v>
      </c>
      <c r="N1039" s="2">
        <f>100*Accoda1[[#This Row],[suolo consumato 2024 (ettari)]]/Accoda1[[#This Row],[AREA_COM.(HA)]]</f>
        <v>23.892069470221383</v>
      </c>
      <c r="O1039" s="2" t="str">
        <f t="shared" si="16"/>
        <v>sì</v>
      </c>
      <c r="P1039" s="75">
        <v>567.36211255900002</v>
      </c>
      <c r="Q1039" s="2">
        <f>Accoda1[[#This Row],[Area comunale protetta (ettari)]]*100/Accoda1[[#This Row],[AREA_COM.(HA)]]</f>
        <v>50.371428070421729</v>
      </c>
    </row>
    <row r="1040" spans="1:17" x14ac:dyDescent="0.3">
      <c r="A1040" s="33">
        <v>9015</v>
      </c>
      <c r="B1040" s="7">
        <v>9015</v>
      </c>
      <c r="C1040" s="7" t="s">
        <v>2396</v>
      </c>
      <c r="D1040" s="7" t="str">
        <f>VLOOKUP(C1040, Foglio1!$G:$L, 6, FALSE)</f>
        <v>Savona</v>
      </c>
      <c r="E1040" s="7" t="str">
        <f>VLOOKUP(C1040, Foglio1!$G:$K, 5, FALSE)</f>
        <v>Liguria</v>
      </c>
      <c r="G1040" s="5" t="s">
        <v>24599</v>
      </c>
      <c r="H1040" s="5" t="s">
        <v>24606</v>
      </c>
      <c r="I1040" s="75">
        <v>10040.251092500001</v>
      </c>
      <c r="J1040" s="2">
        <v>7637.1760000000031</v>
      </c>
      <c r="K1040" s="2">
        <v>76.066000000000003</v>
      </c>
      <c r="L1040" s="7">
        <v>719.77</v>
      </c>
      <c r="M1040" s="2">
        <f>Accoda1[[#This Row],[AREA_COM.(HA)]]-Accoda1[[#This Row],[suolo consumato 2024 (ettari)]]</f>
        <v>9320.4810925000002</v>
      </c>
      <c r="N1040" s="2">
        <f>100*Accoda1[[#This Row],[suolo consumato 2024 (ettari)]]/Accoda1[[#This Row],[AREA_COM.(HA)]]</f>
        <v>7.1688446172194169</v>
      </c>
      <c r="O1040" s="2" t="str">
        <f t="shared" si="16"/>
        <v>sì</v>
      </c>
      <c r="P1040" s="75">
        <v>2292.0016834100002</v>
      </c>
      <c r="Q1040" s="2">
        <f>Accoda1[[#This Row],[Area comunale protetta (ettari)]]*100/Accoda1[[#This Row],[AREA_COM.(HA)]]</f>
        <v>22.828131112399269</v>
      </c>
    </row>
    <row r="1041" spans="1:17" x14ac:dyDescent="0.3">
      <c r="A1041" s="33">
        <v>63011</v>
      </c>
      <c r="B1041" s="7">
        <v>63011</v>
      </c>
      <c r="C1041" s="7" t="s">
        <v>1035</v>
      </c>
      <c r="D1041" s="7" t="str">
        <f>VLOOKUP(C1041, Foglio1!$G:$L, 6, FALSE)</f>
        <v>Napoli</v>
      </c>
      <c r="E1041" s="7" t="str">
        <f>VLOOKUP(C1041, Foglio1!$G:$K, 5, FALSE)</f>
        <v>Campania</v>
      </c>
      <c r="F1041" s="7" t="s">
        <v>24595</v>
      </c>
      <c r="G1041" s="5" t="s">
        <v>24598</v>
      </c>
      <c r="I1041" s="75">
        <v>2722.1171139799999</v>
      </c>
      <c r="J1041" s="2">
        <v>27.564</v>
      </c>
      <c r="K1041" s="2">
        <v>1.0129999999999999</v>
      </c>
      <c r="L1041" s="7">
        <v>801.62</v>
      </c>
      <c r="M1041" s="2">
        <f>Accoda1[[#This Row],[AREA_COM.(HA)]]-Accoda1[[#This Row],[suolo consumato 2024 (ettari)]]</f>
        <v>1920.49711398</v>
      </c>
      <c r="N1041" s="2">
        <f>100*Accoda1[[#This Row],[suolo consumato 2024 (ettari)]]/Accoda1[[#This Row],[AREA_COM.(HA)]]</f>
        <v>29.448402344010599</v>
      </c>
      <c r="O1041" s="2" t="str">
        <f t="shared" si="16"/>
        <v>no</v>
      </c>
      <c r="P1041" s="75">
        <v>0</v>
      </c>
      <c r="Q1041" s="2">
        <f>Accoda1[[#This Row],[Area comunale protetta (ettari)]]*100/Accoda1[[#This Row],[AREA_COM.(HA)]]</f>
        <v>0</v>
      </c>
    </row>
    <row r="1042" spans="1:17" x14ac:dyDescent="0.3">
      <c r="A1042" s="33">
        <v>64014</v>
      </c>
      <c r="B1042" s="7">
        <v>64014</v>
      </c>
      <c r="C1042" s="7" t="s">
        <v>1130</v>
      </c>
      <c r="D1042" s="7" t="str">
        <f>VLOOKUP(C1042, Foglio1!$G:$L, 6, FALSE)</f>
        <v>Avellino</v>
      </c>
      <c r="E1042" s="7" t="str">
        <f>VLOOKUP(C1042, Foglio1!$G:$K, 5, FALSE)</f>
        <v>Campania</v>
      </c>
      <c r="G1042" s="5" t="s">
        <v>24599</v>
      </c>
      <c r="H1042" s="5" t="s">
        <v>24788</v>
      </c>
      <c r="I1042" s="75">
        <v>5633.39770443</v>
      </c>
      <c r="J1042" s="2">
        <v>3861.882000000001</v>
      </c>
      <c r="K1042" s="2">
        <v>68.552999999999997</v>
      </c>
      <c r="L1042" s="7">
        <v>180.41</v>
      </c>
      <c r="M1042" s="2">
        <f>Accoda1[[#This Row],[AREA_COM.(HA)]]-Accoda1[[#This Row],[suolo consumato 2024 (ettari)]]</f>
        <v>5452.9877044300001</v>
      </c>
      <c r="N1042" s="2">
        <f>100*Accoda1[[#This Row],[suolo consumato 2024 (ettari)]]/Accoda1[[#This Row],[AREA_COM.(HA)]]</f>
        <v>3.2025077842121621</v>
      </c>
      <c r="O1042" s="2" t="str">
        <f t="shared" si="16"/>
        <v>sì</v>
      </c>
      <c r="P1042" s="75">
        <v>4485.1354856999997</v>
      </c>
      <c r="Q1042" s="2">
        <f>Accoda1[[#This Row],[Area comunale protetta (ettari)]]*100/Accoda1[[#This Row],[AREA_COM.(HA)]]</f>
        <v>79.6168799190757</v>
      </c>
    </row>
    <row r="1043" spans="1:17" x14ac:dyDescent="0.3">
      <c r="A1043" s="33">
        <v>25008</v>
      </c>
      <c r="B1043" s="7">
        <v>25008</v>
      </c>
      <c r="C1043" s="7" t="s">
        <v>5916</v>
      </c>
      <c r="D1043" s="7" t="str">
        <f>VLOOKUP(C1043, Foglio1!$G:$L, 6, FALSE)</f>
        <v>Belluno</v>
      </c>
      <c r="E1043" s="7" t="str">
        <f>VLOOKUP(C1043, Foglio1!$G:$K, 5, FALSE)</f>
        <v>Veneto</v>
      </c>
      <c r="F1043" s="7" t="s">
        <v>24595</v>
      </c>
      <c r="G1043" s="5" t="s">
        <v>24599</v>
      </c>
      <c r="H1043" s="5" t="s">
        <v>24694</v>
      </c>
      <c r="I1043" s="75">
        <v>4350.6964997300001</v>
      </c>
      <c r="J1043" s="2">
        <v>2539.4370000000022</v>
      </c>
      <c r="K1043" s="2">
        <v>58.369</v>
      </c>
      <c r="L1043" s="7">
        <v>76.34</v>
      </c>
      <c r="M1043" s="2">
        <f>Accoda1[[#This Row],[AREA_COM.(HA)]]-Accoda1[[#This Row],[suolo consumato 2024 (ettari)]]</f>
        <v>4274.35649973</v>
      </c>
      <c r="N1043" s="2">
        <f>100*Accoda1[[#This Row],[suolo consumato 2024 (ettari)]]/Accoda1[[#This Row],[AREA_COM.(HA)]]</f>
        <v>1.754661581306294</v>
      </c>
      <c r="O1043" s="2" t="str">
        <f t="shared" si="16"/>
        <v>sì</v>
      </c>
      <c r="P1043" s="75">
        <v>3693.9751903199999</v>
      </c>
      <c r="Q1043" s="2">
        <f>Accoda1[[#This Row],[Area comunale protetta (ettari)]]*100/Accoda1[[#This Row],[AREA_COM.(HA)]]</f>
        <v>84.905375278400697</v>
      </c>
    </row>
    <row r="1044" spans="1:17" x14ac:dyDescent="0.3">
      <c r="A1044" s="33">
        <v>5013</v>
      </c>
      <c r="B1044" s="7">
        <v>5013</v>
      </c>
      <c r="C1044" s="7" t="s">
        <v>3515</v>
      </c>
      <c r="D1044" s="7" t="str">
        <f>VLOOKUP(C1044, Foglio1!$G:$L, 6, FALSE)</f>
        <v>Asti</v>
      </c>
      <c r="E1044" s="7" t="str">
        <f>VLOOKUP(C1044, Foglio1!$G:$K, 5, FALSE)</f>
        <v>Piemonte</v>
      </c>
      <c r="F1044" s="7" t="s">
        <v>24595</v>
      </c>
      <c r="G1044" s="5" t="s">
        <v>24598</v>
      </c>
      <c r="I1044" s="75">
        <v>1278.8746577500001</v>
      </c>
      <c r="J1044" s="2">
        <v>251.68100000000001</v>
      </c>
      <c r="K1044" s="2">
        <v>19.68</v>
      </c>
      <c r="L1044" s="7">
        <v>127.35</v>
      </c>
      <c r="M1044" s="2">
        <f>Accoda1[[#This Row],[AREA_COM.(HA)]]-Accoda1[[#This Row],[suolo consumato 2024 (ettari)]]</f>
        <v>1151.5246577500002</v>
      </c>
      <c r="N1044" s="2">
        <f>100*Accoda1[[#This Row],[suolo consumato 2024 (ettari)]]/Accoda1[[#This Row],[AREA_COM.(HA)]]</f>
        <v>9.957973537770652</v>
      </c>
      <c r="O1044" s="2" t="str">
        <f t="shared" si="16"/>
        <v>no</v>
      </c>
      <c r="P1044" s="75">
        <v>0</v>
      </c>
      <c r="Q1044" s="2">
        <f>Accoda1[[#This Row],[Area comunale protetta (ettari)]]*100/Accoda1[[#This Row],[AREA_COM.(HA)]]</f>
        <v>0</v>
      </c>
    </row>
    <row r="1045" spans="1:17" x14ac:dyDescent="0.3">
      <c r="A1045" s="33">
        <v>84006</v>
      </c>
      <c r="B1045" s="7">
        <v>84006</v>
      </c>
      <c r="C1045" s="7" t="s">
        <v>4808</v>
      </c>
      <c r="D1045" s="7" t="str">
        <f>VLOOKUP(C1045, Foglio1!$G:$L, 6, FALSE)</f>
        <v>Agrigento</v>
      </c>
      <c r="E1045" s="7" t="str">
        <f>VLOOKUP(C1045, Foglio1!$G:$K, 5, FALSE)</f>
        <v>Sicilia</v>
      </c>
      <c r="G1045" s="5" t="s">
        <v>24598</v>
      </c>
      <c r="I1045" s="75">
        <v>3288.9965636299999</v>
      </c>
      <c r="J1045" s="2">
        <v>84.134999999999991</v>
      </c>
      <c r="K1045" s="2">
        <v>2.5579999999999998</v>
      </c>
      <c r="L1045" s="7">
        <v>81.540000000000006</v>
      </c>
      <c r="M1045" s="2">
        <f>Accoda1[[#This Row],[AREA_COM.(HA)]]-Accoda1[[#This Row],[suolo consumato 2024 (ettari)]]</f>
        <v>3207.4565636299999</v>
      </c>
      <c r="N1045" s="2">
        <f>100*Accoda1[[#This Row],[suolo consumato 2024 (ettari)]]/Accoda1[[#This Row],[AREA_COM.(HA)]]</f>
        <v>2.4791755911719755</v>
      </c>
      <c r="O1045" s="2" t="str">
        <f t="shared" si="16"/>
        <v>sì</v>
      </c>
      <c r="P1045" s="75">
        <v>17.2105107149</v>
      </c>
      <c r="Q1045" s="2">
        <f>Accoda1[[#This Row],[Area comunale protetta (ettari)]]*100/Accoda1[[#This Row],[AREA_COM.(HA)]]</f>
        <v>0.52327542403708394</v>
      </c>
    </row>
    <row r="1046" spans="1:17" x14ac:dyDescent="0.3">
      <c r="A1046" s="33">
        <v>90021</v>
      </c>
      <c r="B1046" s="7">
        <v>90021</v>
      </c>
      <c r="C1046" s="7" t="s">
        <v>4232</v>
      </c>
      <c r="D1046" s="7" t="str">
        <f>VLOOKUP(C1046, Foglio1!$G:$L, 6, FALSE)</f>
        <v>Gallura Nord-Est Sardegna</v>
      </c>
      <c r="E1046" s="7" t="str">
        <f>VLOOKUP(C1046, Foglio1!$G:$K, 5, FALSE)</f>
        <v>Sardegna</v>
      </c>
      <c r="F1046" s="7" t="s">
        <v>24597</v>
      </c>
      <c r="G1046" s="5" t="s">
        <v>24598</v>
      </c>
      <c r="I1046" s="75">
        <v>12683.713415</v>
      </c>
      <c r="J1046" s="2">
        <v>6455.8019999999997</v>
      </c>
      <c r="K1046" s="2">
        <v>50.898000000000003</v>
      </c>
      <c r="L1046" s="7">
        <v>215.61</v>
      </c>
      <c r="M1046" s="2">
        <f>Accoda1[[#This Row],[AREA_COM.(HA)]]-Accoda1[[#This Row],[suolo consumato 2024 (ettari)]]</f>
        <v>12468.103415</v>
      </c>
      <c r="N1046" s="2">
        <f>100*Accoda1[[#This Row],[suolo consumato 2024 (ettari)]]/Accoda1[[#This Row],[AREA_COM.(HA)]]</f>
        <v>1.6998964967547716</v>
      </c>
      <c r="O1046" s="2" t="str">
        <f t="shared" si="16"/>
        <v>sì</v>
      </c>
      <c r="P1046" s="75">
        <v>3369.78881112</v>
      </c>
      <c r="Q1046" s="2">
        <f>Accoda1[[#This Row],[Area comunale protetta (ettari)]]*100/Accoda1[[#This Row],[AREA_COM.(HA)]]</f>
        <v>26.567840985234053</v>
      </c>
    </row>
    <row r="1047" spans="1:17" x14ac:dyDescent="0.3">
      <c r="A1047" s="33">
        <v>80016</v>
      </c>
      <c r="B1047" s="7">
        <v>80016</v>
      </c>
      <c r="C1047" s="7" t="s">
        <v>684</v>
      </c>
      <c r="D1047" s="7" t="str">
        <f>VLOOKUP(C1047, Foglio1!$G:$L, 6, FALSE)</f>
        <v>Reggio Calabria</v>
      </c>
      <c r="E1047" s="7" t="str">
        <f>VLOOKUP(C1047, Foglio1!$G:$K, 5, FALSE)</f>
        <v>Calabria</v>
      </c>
      <c r="F1047" s="7" t="s">
        <v>24595</v>
      </c>
      <c r="G1047" s="5" t="s">
        <v>24598</v>
      </c>
      <c r="H1047" s="5" t="s">
        <v>24859</v>
      </c>
      <c r="I1047" s="75">
        <v>1096.48282973</v>
      </c>
      <c r="J1047" s="2">
        <v>566.76100000000008</v>
      </c>
      <c r="K1047" s="2">
        <v>51.689</v>
      </c>
      <c r="L1047" s="7">
        <v>45.61</v>
      </c>
      <c r="M1047" s="2">
        <f>Accoda1[[#This Row],[AREA_COM.(HA)]]-Accoda1[[#This Row],[suolo consumato 2024 (ettari)]]</f>
        <v>1050.8728297300001</v>
      </c>
      <c r="N1047" s="2">
        <f>100*Accoda1[[#This Row],[suolo consumato 2024 (ettari)]]/Accoda1[[#This Row],[AREA_COM.(HA)]]</f>
        <v>4.159663860056166</v>
      </c>
      <c r="O1047" s="2" t="str">
        <f t="shared" si="16"/>
        <v>sì</v>
      </c>
      <c r="P1047" s="75">
        <v>1093.1818943200001</v>
      </c>
      <c r="Q1047" s="2">
        <f>Accoda1[[#This Row],[Area comunale protetta (ettari)]]*100/Accoda1[[#This Row],[AREA_COM.(HA)]]</f>
        <v>99.698952384798147</v>
      </c>
    </row>
    <row r="1048" spans="1:17" x14ac:dyDescent="0.3">
      <c r="A1048" s="33">
        <v>103014</v>
      </c>
      <c r="B1048" s="7">
        <v>103014</v>
      </c>
      <c r="C1048" s="7" t="s">
        <v>3894</v>
      </c>
      <c r="D1048" s="7" t="str">
        <f>VLOOKUP(C1048, Foglio1!$G:$L, 6, FALSE)</f>
        <v>Verbano-Cusio-Ossola</v>
      </c>
      <c r="E1048" s="7" t="str">
        <f>VLOOKUP(C1048, Foglio1!$G:$K, 5, FALSE)</f>
        <v>Piemonte</v>
      </c>
      <c r="G1048" s="5" t="s">
        <v>24599</v>
      </c>
      <c r="H1048" s="5" t="s">
        <v>24909</v>
      </c>
      <c r="I1048" s="75">
        <v>5706.7482307700002</v>
      </c>
      <c r="J1048" s="2">
        <v>4114.4449999999952</v>
      </c>
      <c r="K1048" s="2">
        <v>72.097999999999999</v>
      </c>
      <c r="L1048" s="7">
        <v>44.32</v>
      </c>
      <c r="M1048" s="2">
        <f>Accoda1[[#This Row],[AREA_COM.(HA)]]-Accoda1[[#This Row],[suolo consumato 2024 (ettari)]]</f>
        <v>5662.4282307700005</v>
      </c>
      <c r="N1048" s="2">
        <f>100*Accoda1[[#This Row],[suolo consumato 2024 (ettari)]]/Accoda1[[#This Row],[AREA_COM.(HA)]]</f>
        <v>0.77662441390059345</v>
      </c>
      <c r="O1048" s="2" t="str">
        <f t="shared" si="16"/>
        <v>sì</v>
      </c>
      <c r="P1048" s="75">
        <v>3941.8665711600001</v>
      </c>
      <c r="Q1048" s="2">
        <f>Accoda1[[#This Row],[Area comunale protetta (ettari)]]*100/Accoda1[[#This Row],[AREA_COM.(HA)]]</f>
        <v>69.073777425574846</v>
      </c>
    </row>
    <row r="1049" spans="1:17" x14ac:dyDescent="0.3">
      <c r="A1049" s="33">
        <v>86005</v>
      </c>
      <c r="B1049" s="7">
        <v>86005</v>
      </c>
      <c r="C1049" s="7" t="s">
        <v>4872</v>
      </c>
      <c r="D1049" s="7" t="str">
        <f>VLOOKUP(C1049, Foglio1!$G:$L, 6, FALSE)</f>
        <v>Enna</v>
      </c>
      <c r="E1049" s="7" t="str">
        <f>VLOOKUP(C1049, Foglio1!$G:$K, 5, FALSE)</f>
        <v>Sicilia</v>
      </c>
      <c r="G1049" s="5" t="s">
        <v>24599</v>
      </c>
      <c r="H1049" s="5" t="s">
        <v>24874</v>
      </c>
      <c r="I1049" s="75">
        <v>8911.8057742000001</v>
      </c>
      <c r="J1049" s="2">
        <v>947.58199999999977</v>
      </c>
      <c r="K1049" s="2">
        <v>10.632999999999999</v>
      </c>
      <c r="L1049" s="7">
        <v>271.83999999999997</v>
      </c>
      <c r="M1049" s="2">
        <f>Accoda1[[#This Row],[AREA_COM.(HA)]]-Accoda1[[#This Row],[suolo consumato 2024 (ettari)]]</f>
        <v>8639.9657741999999</v>
      </c>
      <c r="N1049" s="2">
        <f>100*Accoda1[[#This Row],[suolo consumato 2024 (ettari)]]/Accoda1[[#This Row],[AREA_COM.(HA)]]</f>
        <v>3.0503357780416018</v>
      </c>
      <c r="O1049" s="2" t="str">
        <f t="shared" si="16"/>
        <v>sì</v>
      </c>
      <c r="P1049" s="75">
        <v>293.12540408500001</v>
      </c>
      <c r="Q1049" s="2">
        <f>Accoda1[[#This Row],[Area comunale protetta (ettari)]]*100/Accoda1[[#This Row],[AREA_COM.(HA)]]</f>
        <v>3.2891807958114243</v>
      </c>
    </row>
    <row r="1050" spans="1:17" x14ac:dyDescent="0.3">
      <c r="A1050" s="33">
        <v>66014</v>
      </c>
      <c r="B1050" s="7">
        <v>66014</v>
      </c>
      <c r="C1050" s="7" t="s">
        <v>14</v>
      </c>
      <c r="D1050" s="7" t="str">
        <f>VLOOKUP(TEXT(A1050,"000000"), Foglio1!$E:$L, 8, FALSE)</f>
        <v>L'Aquila</v>
      </c>
      <c r="E1050" s="7" t="str">
        <f>VLOOKUP(C1050, Foglio1!$G:$K, 5, FALSE)</f>
        <v>Abruzzo</v>
      </c>
      <c r="G1050" s="5" t="s">
        <v>24599</v>
      </c>
      <c r="H1050" s="5" t="s">
        <v>24806</v>
      </c>
      <c r="I1050" s="75">
        <v>3944.3272295299998</v>
      </c>
      <c r="J1050" s="2">
        <v>376.3</v>
      </c>
      <c r="K1050" s="2">
        <v>9.5399999999999991</v>
      </c>
      <c r="L1050" s="7">
        <v>35.840000000000003</v>
      </c>
      <c r="M1050" s="2">
        <f>Accoda1[[#This Row],[AREA_COM.(HA)]]-Accoda1[[#This Row],[suolo consumato 2024 (ettari)]]</f>
        <v>3908.4872295299997</v>
      </c>
      <c r="N1050" s="2">
        <f>100*Accoda1[[#This Row],[suolo consumato 2024 (ettari)]]/Accoda1[[#This Row],[AREA_COM.(HA)]]</f>
        <v>0.90864672007121083</v>
      </c>
      <c r="O1050" s="2" t="str">
        <f t="shared" si="16"/>
        <v>sì</v>
      </c>
      <c r="P1050" s="75">
        <v>3944.3272295299998</v>
      </c>
      <c r="Q1050" s="2">
        <f>Accoda1[[#This Row],[Area comunale protetta (ettari)]]*100/Accoda1[[#This Row],[AREA_COM.(HA)]]</f>
        <v>100</v>
      </c>
    </row>
    <row r="1051" spans="1:17" x14ac:dyDescent="0.3">
      <c r="A1051" s="33">
        <v>111008</v>
      </c>
      <c r="B1051" s="7">
        <v>111008</v>
      </c>
      <c r="C1051" s="7" t="s">
        <v>4489</v>
      </c>
      <c r="D1051" s="7" t="str">
        <f>VLOOKUP(C1051, Foglio1!$G:$L, 6, FALSE)</f>
        <v>Sulcis Iglesiente</v>
      </c>
      <c r="E1051" s="7" t="str">
        <f>VLOOKUP(C1051, Foglio1!$G:$K, 5, FALSE)</f>
        <v>Sardegna</v>
      </c>
      <c r="F1051" s="7" t="s">
        <v>24595</v>
      </c>
      <c r="G1051" s="5" t="s">
        <v>24598</v>
      </c>
      <c r="I1051" s="75">
        <v>3115.22102657</v>
      </c>
      <c r="J1051" s="2">
        <v>79.319999999999993</v>
      </c>
      <c r="K1051" s="2">
        <v>2.5459999999999998</v>
      </c>
      <c r="L1051" s="7">
        <v>185.91</v>
      </c>
      <c r="M1051" s="2">
        <f>Accoda1[[#This Row],[AREA_COM.(HA)]]-Accoda1[[#This Row],[suolo consumato 2024 (ettari)]]</f>
        <v>2929.3110265700002</v>
      </c>
      <c r="N1051" s="2">
        <f>100*Accoda1[[#This Row],[suolo consumato 2024 (ettari)]]/Accoda1[[#This Row],[AREA_COM.(HA)]]</f>
        <v>5.9677948503286578</v>
      </c>
      <c r="O1051" s="2" t="str">
        <f t="shared" si="16"/>
        <v>sì</v>
      </c>
      <c r="P1051" s="75">
        <v>15.3764823257</v>
      </c>
      <c r="Q1051" s="2">
        <f>Accoda1[[#This Row],[Area comunale protetta (ettari)]]*100/Accoda1[[#This Row],[AREA_COM.(HA)]]</f>
        <v>0.49359201785531748</v>
      </c>
    </row>
    <row r="1052" spans="1:17" x14ac:dyDescent="0.3">
      <c r="A1052" s="33">
        <v>87010</v>
      </c>
      <c r="B1052" s="7">
        <v>87010</v>
      </c>
      <c r="C1052" s="7" t="s">
        <v>4897</v>
      </c>
      <c r="D1052" s="7" t="str">
        <f>VLOOKUP(C1052, Foglio1!$G:$L, 6, FALSE)</f>
        <v>Catania</v>
      </c>
      <c r="E1052" s="7" t="str">
        <f>VLOOKUP(C1052, Foglio1!$G:$K, 5, FALSE)</f>
        <v>Sicilia</v>
      </c>
      <c r="F1052" s="7" t="s">
        <v>24595</v>
      </c>
      <c r="G1052" s="5" t="s">
        <v>24598</v>
      </c>
      <c r="H1052" s="5" t="s">
        <v>24875</v>
      </c>
      <c r="I1052" s="75">
        <v>2644.1437954600001</v>
      </c>
      <c r="J1052" s="2">
        <v>232.917</v>
      </c>
      <c r="K1052" s="2">
        <v>8.8089999999999993</v>
      </c>
      <c r="L1052" s="7">
        <v>176.36</v>
      </c>
      <c r="M1052" s="2">
        <f>Accoda1[[#This Row],[AREA_COM.(HA)]]-Accoda1[[#This Row],[suolo consumato 2024 (ettari)]]</f>
        <v>2467.78379546</v>
      </c>
      <c r="N1052" s="2">
        <f>100*Accoda1[[#This Row],[suolo consumato 2024 (ettari)]]/Accoda1[[#This Row],[AREA_COM.(HA)]]</f>
        <v>6.6698339289569066</v>
      </c>
      <c r="O1052" s="2" t="str">
        <f t="shared" si="16"/>
        <v>sì</v>
      </c>
      <c r="P1052" s="75">
        <v>121.27424478499999</v>
      </c>
      <c r="Q1052" s="2">
        <f>Accoda1[[#This Row],[Area comunale protetta (ettari)]]*100/Accoda1[[#This Row],[AREA_COM.(HA)]]</f>
        <v>4.5865222985689398</v>
      </c>
    </row>
    <row r="1053" spans="1:17" x14ac:dyDescent="0.3">
      <c r="A1053" s="33">
        <v>81003</v>
      </c>
      <c r="B1053" s="7">
        <v>81003</v>
      </c>
      <c r="C1053" s="7" t="s">
        <v>4591</v>
      </c>
      <c r="D1053" s="7" t="str">
        <f>VLOOKUP(C1053, Foglio1!$G:$L, 6, FALSE)</f>
        <v>Trapani</v>
      </c>
      <c r="E1053" s="7" t="str">
        <f>VLOOKUP(C1053, Foglio1!$G:$K, 5, FALSE)</f>
        <v>Sicilia</v>
      </c>
      <c r="G1053" s="5" t="s">
        <v>24598</v>
      </c>
      <c r="I1053" s="75">
        <v>15486.1462565</v>
      </c>
      <c r="J1053" s="2">
        <v>1240.3430000000001</v>
      </c>
      <c r="K1053" s="2">
        <v>8.0090000000000003</v>
      </c>
      <c r="L1053" s="7">
        <v>617.55999999999995</v>
      </c>
      <c r="M1053" s="2">
        <f>Accoda1[[#This Row],[AREA_COM.(HA)]]-Accoda1[[#This Row],[suolo consumato 2024 (ettari)]]</f>
        <v>14868.586256500001</v>
      </c>
      <c r="N1053" s="2">
        <f>100*Accoda1[[#This Row],[suolo consumato 2024 (ettari)]]/Accoda1[[#This Row],[AREA_COM.(HA)]]</f>
        <v>3.9878223398593531</v>
      </c>
      <c r="O1053" s="2" t="str">
        <f t="shared" si="16"/>
        <v>sì</v>
      </c>
      <c r="P1053" s="75">
        <v>433.14941007700003</v>
      </c>
      <c r="Q1053" s="2">
        <f>Accoda1[[#This Row],[Area comunale protetta (ettari)]]*100/Accoda1[[#This Row],[AREA_COM.(HA)]]</f>
        <v>2.7970122643985373</v>
      </c>
    </row>
    <row r="1054" spans="1:17" x14ac:dyDescent="0.3">
      <c r="A1054" s="33">
        <v>56010</v>
      </c>
      <c r="B1054" s="7">
        <v>56010</v>
      </c>
      <c r="C1054" s="7" t="s">
        <v>1947</v>
      </c>
      <c r="D1054" s="7" t="str">
        <f>VLOOKUP(C1054, Foglio1!$G:$L, 6, FALSE)</f>
        <v>Viterbo</v>
      </c>
      <c r="E1054" s="7" t="str">
        <f>VLOOKUP(C1054, Foglio1!$G:$K, 5, FALSE)</f>
        <v>Lazio</v>
      </c>
      <c r="G1054" s="5" t="s">
        <v>24598</v>
      </c>
      <c r="I1054" s="75">
        <v>763.22835494000003</v>
      </c>
      <c r="J1054" s="2">
        <v>287.51499999999999</v>
      </c>
      <c r="K1054" s="2">
        <v>37.670999999999999</v>
      </c>
      <c r="L1054" s="7">
        <v>31.84</v>
      </c>
      <c r="M1054" s="2">
        <f>Accoda1[[#This Row],[AREA_COM.(HA)]]-Accoda1[[#This Row],[suolo consumato 2024 (ettari)]]</f>
        <v>731.38835494</v>
      </c>
      <c r="N1054" s="2">
        <f>100*Accoda1[[#This Row],[suolo consumato 2024 (ettari)]]/Accoda1[[#This Row],[AREA_COM.(HA)]]</f>
        <v>4.1717527649379651</v>
      </c>
      <c r="O1054" s="2" t="str">
        <f t="shared" si="16"/>
        <v>sì</v>
      </c>
      <c r="P1054" s="75">
        <v>195.76159467599999</v>
      </c>
      <c r="Q1054" s="2">
        <f>Accoda1[[#This Row],[Area comunale protetta (ettari)]]*100/Accoda1[[#This Row],[AREA_COM.(HA)]]</f>
        <v>25.649151189015964</v>
      </c>
    </row>
    <row r="1055" spans="1:17" x14ac:dyDescent="0.3">
      <c r="A1055" s="33">
        <v>22032</v>
      </c>
      <c r="B1055" s="7">
        <v>22032</v>
      </c>
      <c r="C1055" s="7" t="s">
        <v>5385</v>
      </c>
      <c r="D1055" s="7" t="str">
        <f>VLOOKUP(C1055, Foglio1!$G:$L, 6, FALSE)</f>
        <v>Trento</v>
      </c>
      <c r="E1055" s="7" t="str">
        <f>VLOOKUP(C1055, Foglio1!$G:$K, 5, FALSE)</f>
        <v>Trentino-Alto Adige/Südtirol</v>
      </c>
      <c r="G1055" s="5" t="s">
        <v>24599</v>
      </c>
      <c r="H1055" s="5" t="s">
        <v>24673</v>
      </c>
      <c r="I1055" s="75">
        <v>339.45587413499999</v>
      </c>
      <c r="J1055" s="2">
        <v>176.21</v>
      </c>
      <c r="K1055" s="2">
        <v>51.91</v>
      </c>
      <c r="L1055" s="7">
        <v>47.85</v>
      </c>
      <c r="M1055" s="2">
        <f>Accoda1[[#This Row],[AREA_COM.(HA)]]-Accoda1[[#This Row],[suolo consumato 2024 (ettari)]]</f>
        <v>291.60587413499997</v>
      </c>
      <c r="N1055" s="2">
        <f>100*Accoda1[[#This Row],[suolo consumato 2024 (ettari)]]/Accoda1[[#This Row],[AREA_COM.(HA)]]</f>
        <v>14.096088371406495</v>
      </c>
      <c r="O1055" s="2" t="str">
        <f t="shared" si="16"/>
        <v>no</v>
      </c>
      <c r="P1055" s="75">
        <v>0</v>
      </c>
      <c r="Q1055" s="2">
        <f>Accoda1[[#This Row],[Area comunale protetta (ettari)]]*100/Accoda1[[#This Row],[AREA_COM.(HA)]]</f>
        <v>0</v>
      </c>
    </row>
    <row r="1056" spans="1:17" x14ac:dyDescent="0.3">
      <c r="A1056" s="33">
        <v>50003</v>
      </c>
      <c r="B1056" s="7">
        <v>50003</v>
      </c>
      <c r="C1056" s="7" t="s">
        <v>5111</v>
      </c>
      <c r="D1056" s="7" t="str">
        <f>VLOOKUP(C1056, Foglio1!$G:$L, 6, FALSE)</f>
        <v>Pisa</v>
      </c>
      <c r="E1056" s="7" t="str">
        <f>VLOOKUP(C1056, Foglio1!$G:$K, 5, FALSE)</f>
        <v>Toscana</v>
      </c>
      <c r="F1056" s="7" t="s">
        <v>24595</v>
      </c>
      <c r="G1056" s="5" t="s">
        <v>24598</v>
      </c>
      <c r="H1056" s="5" t="s">
        <v>24606</v>
      </c>
      <c r="I1056" s="75">
        <v>2510.5106380900002</v>
      </c>
      <c r="J1056" s="2">
        <v>1273.3489999999999</v>
      </c>
      <c r="K1056" s="2">
        <v>50.720999999999997</v>
      </c>
      <c r="L1056" s="7">
        <v>198.62</v>
      </c>
      <c r="M1056" s="2">
        <f>Accoda1[[#This Row],[AREA_COM.(HA)]]-Accoda1[[#This Row],[suolo consumato 2024 (ettari)]]</f>
        <v>2311.8906380900003</v>
      </c>
      <c r="N1056" s="2">
        <f>100*Accoda1[[#This Row],[suolo consumato 2024 (ettari)]]/Accoda1[[#This Row],[AREA_COM.(HA)]]</f>
        <v>7.9115378754622752</v>
      </c>
      <c r="O1056" s="2" t="str">
        <f t="shared" si="16"/>
        <v>sì</v>
      </c>
      <c r="P1056" s="75">
        <v>841.66032954100001</v>
      </c>
      <c r="Q1056" s="2">
        <f>Accoda1[[#This Row],[Area comunale protetta (ettari)]]*100/Accoda1[[#This Row],[AREA_COM.(HA)]]</f>
        <v>33.525463575861849</v>
      </c>
    </row>
    <row r="1057" spans="1:17" x14ac:dyDescent="0.3">
      <c r="A1057" s="33">
        <v>77004</v>
      </c>
      <c r="B1057" s="7">
        <v>77004</v>
      </c>
      <c r="C1057" s="7" t="s">
        <v>411</v>
      </c>
      <c r="D1057" s="7" t="str">
        <f>VLOOKUP(C1057, Foglio1!$G:$L, 6, FALSE)</f>
        <v>Matera</v>
      </c>
      <c r="E1057" s="7" t="str">
        <f>VLOOKUP(C1057, Foglio1!$G:$K, 5, FALSE)</f>
        <v>Basilicata</v>
      </c>
      <c r="F1057" s="7" t="s">
        <v>24595</v>
      </c>
      <c r="G1057" s="5" t="s">
        <v>24599</v>
      </c>
      <c r="H1057" s="5" t="s">
        <v>24842</v>
      </c>
      <c r="I1057" s="75">
        <v>4969.1211587500002</v>
      </c>
      <c r="J1057" s="2">
        <v>2422.0157241798788</v>
      </c>
      <c r="K1057" s="2">
        <v>48.74132963964891</v>
      </c>
      <c r="L1057" s="7">
        <v>93.53</v>
      </c>
      <c r="M1057" s="2">
        <f>Accoda1[[#This Row],[AREA_COM.(HA)]]-Accoda1[[#This Row],[suolo consumato 2024 (ettari)]]</f>
        <v>4875.5911587500004</v>
      </c>
      <c r="N1057" s="2">
        <f>100*Accoda1[[#This Row],[suolo consumato 2024 (ettari)]]/Accoda1[[#This Row],[AREA_COM.(HA)]]</f>
        <v>1.8822241803322783</v>
      </c>
      <c r="O1057" s="2" t="str">
        <f t="shared" si="16"/>
        <v>sì</v>
      </c>
      <c r="P1057" s="75">
        <v>4492.32150387</v>
      </c>
      <c r="Q1057" s="2">
        <f>Accoda1[[#This Row],[Area comunale protetta (ettari)]]*100/Accoda1[[#This Row],[AREA_COM.(HA)]]</f>
        <v>90.404748855028103</v>
      </c>
    </row>
    <row r="1058" spans="1:17" x14ac:dyDescent="0.3">
      <c r="A1058" s="33">
        <v>50004</v>
      </c>
      <c r="B1058" s="7">
        <v>50004</v>
      </c>
      <c r="C1058" s="7" t="s">
        <v>5112</v>
      </c>
      <c r="D1058" s="7" t="str">
        <f>VLOOKUP(C1058, Foglio1!$G:$L, 6, FALSE)</f>
        <v>Pisa</v>
      </c>
      <c r="E1058" s="7" t="str">
        <f>VLOOKUP(C1058, Foglio1!$G:$K, 5, FALSE)</f>
        <v>Toscana</v>
      </c>
      <c r="F1058" s="7" t="s">
        <v>24595</v>
      </c>
      <c r="G1058" s="5" t="s">
        <v>24598</v>
      </c>
      <c r="I1058" s="75">
        <v>1489.07004613</v>
      </c>
      <c r="J1058" s="2">
        <v>187.80099999999999</v>
      </c>
      <c r="K1058" s="2">
        <v>12.612</v>
      </c>
      <c r="L1058" s="7">
        <v>351.7</v>
      </c>
      <c r="M1058" s="2">
        <f>Accoda1[[#This Row],[AREA_COM.(HA)]]-Accoda1[[#This Row],[suolo consumato 2024 (ettari)]]</f>
        <v>1137.37004613</v>
      </c>
      <c r="N1058" s="2">
        <f>100*Accoda1[[#This Row],[suolo consumato 2024 (ettari)]]/Accoda1[[#This Row],[AREA_COM.(HA)]]</f>
        <v>23.61876803002292</v>
      </c>
      <c r="O1058" s="2" t="str">
        <f t="shared" si="16"/>
        <v>sì</v>
      </c>
      <c r="P1058" s="75">
        <v>229.53175855699999</v>
      </c>
      <c r="Q1058" s="2">
        <f>Accoda1[[#This Row],[Area comunale protetta (ettari)]]*100/Accoda1[[#This Row],[AREA_COM.(HA)]]</f>
        <v>15.414436624626134</v>
      </c>
    </row>
    <row r="1059" spans="1:17" x14ac:dyDescent="0.3">
      <c r="A1059" s="33">
        <v>16043</v>
      </c>
      <c r="B1059" s="7">
        <v>16043</v>
      </c>
      <c r="C1059" s="7" t="s">
        <v>6927</v>
      </c>
      <c r="D1059" s="7" t="str">
        <f>VLOOKUP(C1059, Foglio1!$G:$L, 6, FALSE)</f>
        <v>Bergamo</v>
      </c>
      <c r="E1059" s="7" t="str">
        <f>VLOOKUP(C1059, Foglio1!$G:$K, 5, FALSE)</f>
        <v>Lombardia</v>
      </c>
      <c r="G1059" s="5" t="s">
        <v>24598</v>
      </c>
      <c r="I1059" s="75">
        <v>1508.3223633299999</v>
      </c>
      <c r="J1059" s="2">
        <v>32.618000000000002</v>
      </c>
      <c r="K1059" s="2">
        <v>2.1629999999999998</v>
      </c>
      <c r="L1059" s="7">
        <v>348.88</v>
      </c>
      <c r="M1059" s="2">
        <f>Accoda1[[#This Row],[AREA_COM.(HA)]]-Accoda1[[#This Row],[suolo consumato 2024 (ettari)]]</f>
        <v>1159.4423633299998</v>
      </c>
      <c r="N1059" s="2">
        <f>100*Accoda1[[#This Row],[suolo consumato 2024 (ettari)]]/Accoda1[[#This Row],[AREA_COM.(HA)]]</f>
        <v>23.13033397116515</v>
      </c>
      <c r="O1059" s="2" t="str">
        <f t="shared" si="16"/>
        <v>sì</v>
      </c>
      <c r="P1059" s="75">
        <v>13.5121724073</v>
      </c>
      <c r="Q1059" s="2">
        <f>Accoda1[[#This Row],[Area comunale protetta (ettari)]]*100/Accoda1[[#This Row],[AREA_COM.(HA)]]</f>
        <v>0.89584115012844401</v>
      </c>
    </row>
    <row r="1060" spans="1:17" x14ac:dyDescent="0.3">
      <c r="A1060" s="33">
        <v>17032</v>
      </c>
      <c r="B1060" s="7">
        <v>17032</v>
      </c>
      <c r="C1060" s="7" t="s">
        <v>7159</v>
      </c>
      <c r="D1060" s="7" t="str">
        <f>VLOOKUP(C1060, Foglio1!$G:$L, 6, FALSE)</f>
        <v>Brescia</v>
      </c>
      <c r="E1060" s="7" t="str">
        <f>VLOOKUP(C1060, Foglio1!$G:$K, 5, FALSE)</f>
        <v>Lombardia</v>
      </c>
      <c r="F1060" s="7" t="s">
        <v>24595</v>
      </c>
      <c r="G1060" s="5" t="s">
        <v>24598</v>
      </c>
      <c r="I1060" s="75">
        <v>3339.03914605</v>
      </c>
      <c r="J1060" s="2">
        <v>2.5369999999999999</v>
      </c>
      <c r="K1060" s="2">
        <v>7.5999999999999998E-2</v>
      </c>
      <c r="L1060" s="7">
        <v>796.08</v>
      </c>
      <c r="M1060" s="2">
        <f>Accoda1[[#This Row],[AREA_COM.(HA)]]-Accoda1[[#This Row],[suolo consumato 2024 (ettari)]]</f>
        <v>2542.9591460500001</v>
      </c>
      <c r="N1060" s="2">
        <f>100*Accoda1[[#This Row],[suolo consumato 2024 (ettari)]]/Accoda1[[#This Row],[AREA_COM.(HA)]]</f>
        <v>23.841589306964035</v>
      </c>
      <c r="O1060" s="2" t="str">
        <f t="shared" si="16"/>
        <v>no</v>
      </c>
      <c r="P1060" s="75">
        <v>0</v>
      </c>
      <c r="Q1060" s="2">
        <f>Accoda1[[#This Row],[Area comunale protetta (ettari)]]*100/Accoda1[[#This Row],[AREA_COM.(HA)]]</f>
        <v>0</v>
      </c>
    </row>
    <row r="1061" spans="1:17" x14ac:dyDescent="0.3">
      <c r="A1061" s="33">
        <v>16044</v>
      </c>
      <c r="B1061" s="7">
        <v>16044</v>
      </c>
      <c r="C1061" s="7" t="s">
        <v>6928</v>
      </c>
      <c r="D1061" s="7" t="str">
        <f>VLOOKUP(C1061, Foglio1!$G:$L, 6, FALSE)</f>
        <v>Bergamo</v>
      </c>
      <c r="E1061" s="7" t="str">
        <f>VLOOKUP(C1061, Foglio1!$G:$K, 5, FALSE)</f>
        <v>Lombardia</v>
      </c>
      <c r="G1061" s="5" t="s">
        <v>24598</v>
      </c>
      <c r="I1061" s="75">
        <v>1566.84770682</v>
      </c>
      <c r="J1061" s="2">
        <v>58.146999999999991</v>
      </c>
      <c r="K1061" s="2">
        <v>3.7109999999999999</v>
      </c>
      <c r="L1061" s="7">
        <v>288.37</v>
      </c>
      <c r="M1061" s="2">
        <f>Accoda1[[#This Row],[AREA_COM.(HA)]]-Accoda1[[#This Row],[suolo consumato 2024 (ettari)]]</f>
        <v>1278.4777068200001</v>
      </c>
      <c r="N1061" s="2">
        <f>100*Accoda1[[#This Row],[suolo consumato 2024 (ettari)]]/Accoda1[[#This Row],[AREA_COM.(HA)]]</f>
        <v>18.404468969435587</v>
      </c>
      <c r="O1061" s="2" t="str">
        <f t="shared" si="16"/>
        <v>sì</v>
      </c>
      <c r="P1061" s="75">
        <v>418.61375782099998</v>
      </c>
      <c r="Q1061" s="2">
        <f>Accoda1[[#This Row],[Area comunale protetta (ettari)]]*100/Accoda1[[#This Row],[AREA_COM.(HA)]]</f>
        <v>26.716939750998431</v>
      </c>
    </row>
    <row r="1062" spans="1:17" x14ac:dyDescent="0.3">
      <c r="A1062" s="33">
        <v>97012</v>
      </c>
      <c r="B1062" s="7">
        <v>97012</v>
      </c>
      <c r="C1062" s="7" t="s">
        <v>7706</v>
      </c>
      <c r="D1062" s="7" t="str">
        <f>VLOOKUP(C1062, Foglio1!$G:$L, 6, FALSE)</f>
        <v>Lecco</v>
      </c>
      <c r="E1062" s="7" t="str">
        <f>VLOOKUP(C1062, Foglio1!$G:$K, 5, FALSE)</f>
        <v>Lombardia</v>
      </c>
      <c r="F1062" s="7" t="s">
        <v>24595</v>
      </c>
      <c r="G1062" s="5" t="s">
        <v>24598</v>
      </c>
      <c r="I1062" s="75">
        <v>458.88989141399998</v>
      </c>
      <c r="J1062" s="2">
        <v>114.691</v>
      </c>
      <c r="K1062" s="2">
        <v>24.992999999999999</v>
      </c>
      <c r="L1062" s="7">
        <v>129.96</v>
      </c>
      <c r="M1062" s="2">
        <f>Accoda1[[#This Row],[AREA_COM.(HA)]]-Accoda1[[#This Row],[suolo consumato 2024 (ettari)]]</f>
        <v>328.92989141399994</v>
      </c>
      <c r="N1062" s="2">
        <f>100*Accoda1[[#This Row],[suolo consumato 2024 (ettari)]]/Accoda1[[#This Row],[AREA_COM.(HA)]]</f>
        <v>28.320519242545934</v>
      </c>
      <c r="O1062" s="2" t="str">
        <f t="shared" si="16"/>
        <v>sì</v>
      </c>
      <c r="P1062" s="75">
        <v>132.738024107</v>
      </c>
      <c r="Q1062" s="2">
        <f>Accoda1[[#This Row],[Area comunale protetta (ettari)]]*100/Accoda1[[#This Row],[AREA_COM.(HA)]]</f>
        <v>28.925898475991225</v>
      </c>
    </row>
    <row r="1063" spans="1:17" x14ac:dyDescent="0.3">
      <c r="A1063" s="33">
        <v>21015</v>
      </c>
      <c r="B1063" s="7">
        <v>21015</v>
      </c>
      <c r="C1063" s="7" t="s">
        <v>5266</v>
      </c>
      <c r="D1063" s="7" t="s">
        <v>13618</v>
      </c>
      <c r="E1063" s="7" t="s">
        <v>13587</v>
      </c>
      <c r="F1063" s="7" t="s">
        <v>24595</v>
      </c>
      <c r="G1063" s="5" t="s">
        <v>24599</v>
      </c>
      <c r="H1063" s="5" t="s">
        <v>24660</v>
      </c>
      <c r="I1063" s="75">
        <v>4813.0327992399998</v>
      </c>
      <c r="J1063" s="2">
        <v>2611.0770000000039</v>
      </c>
      <c r="K1063" s="2">
        <v>54.25</v>
      </c>
      <c r="L1063" s="7">
        <v>300.81</v>
      </c>
      <c r="M1063" s="2">
        <f>Accoda1[[#This Row],[AREA_COM.(HA)]]-Accoda1[[#This Row],[suolo consumato 2024 (ettari)]]</f>
        <v>4512.2227992399994</v>
      </c>
      <c r="N1063" s="2">
        <f>100*Accoda1[[#This Row],[suolo consumato 2024 (ettari)]]/Accoda1[[#This Row],[AREA_COM.(HA)]]</f>
        <v>6.2499054659984719</v>
      </c>
      <c r="O1063" s="2" t="str">
        <f t="shared" si="16"/>
        <v>sì</v>
      </c>
      <c r="P1063" s="75">
        <v>245.53574799</v>
      </c>
      <c r="Q1063" s="2">
        <f>Accoda1[[#This Row],[Area comunale protetta (ettari)]]*100/Accoda1[[#This Row],[AREA_COM.(HA)]]</f>
        <v>5.1014767243799222</v>
      </c>
    </row>
    <row r="1064" spans="1:17" x14ac:dyDescent="0.3">
      <c r="A1064" s="33">
        <v>43006</v>
      </c>
      <c r="B1064" s="7">
        <v>43006</v>
      </c>
      <c r="C1064" s="7" t="s">
        <v>2651</v>
      </c>
      <c r="D1064" s="7" t="str">
        <f>VLOOKUP(C1064, Foglio1!$G:$L, 6, FALSE)</f>
        <v>Macerata</v>
      </c>
      <c r="E1064" s="7" t="str">
        <f>VLOOKUP(C1064, Foglio1!$G:$K, 5, FALSE)</f>
        <v>Marche</v>
      </c>
      <c r="G1064" s="5" t="s">
        <v>24599</v>
      </c>
      <c r="H1064" s="5" t="s">
        <v>24730</v>
      </c>
      <c r="I1064" s="75">
        <v>2922.1769267099999</v>
      </c>
      <c r="J1064" s="2">
        <v>1270.442</v>
      </c>
      <c r="K1064" s="2">
        <v>43.475999999999999</v>
      </c>
      <c r="L1064" s="7">
        <v>152.88</v>
      </c>
      <c r="M1064" s="2">
        <f>Accoda1[[#This Row],[AREA_COM.(HA)]]-Accoda1[[#This Row],[suolo consumato 2024 (ettari)]]</f>
        <v>2769.2969267099998</v>
      </c>
      <c r="N1064" s="2">
        <f>100*Accoda1[[#This Row],[suolo consumato 2024 (ettari)]]/Accoda1[[#This Row],[AREA_COM.(HA)]]</f>
        <v>5.2317160744994133</v>
      </c>
      <c r="O1064" s="2" t="str">
        <f t="shared" si="16"/>
        <v>sì</v>
      </c>
      <c r="P1064" s="75">
        <v>2.4898760382499998</v>
      </c>
      <c r="Q1064" s="2">
        <f>Accoda1[[#This Row],[Area comunale protetta (ettari)]]*100/Accoda1[[#This Row],[AREA_COM.(HA)]]</f>
        <v>8.5206204165511779E-2</v>
      </c>
    </row>
    <row r="1065" spans="1:17" x14ac:dyDescent="0.3">
      <c r="A1065" s="33">
        <v>37009</v>
      </c>
      <c r="B1065" s="7">
        <v>37009</v>
      </c>
      <c r="C1065" s="7" t="s">
        <v>1579</v>
      </c>
      <c r="D1065" s="7" t="str">
        <f>VLOOKUP(C1065, Foglio1!$G:$L, 6, FALSE)</f>
        <v>Bologna</v>
      </c>
      <c r="E1065" s="7" t="str">
        <f>VLOOKUP(C1065, Foglio1!$G:$K, 5, FALSE)</f>
        <v>Emilia-Romagna</v>
      </c>
      <c r="F1065" s="7" t="s">
        <v>24595</v>
      </c>
      <c r="G1065" s="5" t="s">
        <v>24598</v>
      </c>
      <c r="I1065" s="75">
        <v>4075.1744797699998</v>
      </c>
      <c r="J1065" s="2">
        <v>92.732999999999961</v>
      </c>
      <c r="K1065" s="2">
        <v>2.2759999999999998</v>
      </c>
      <c r="L1065" s="7">
        <v>680.66</v>
      </c>
      <c r="M1065" s="2">
        <f>Accoda1[[#This Row],[AREA_COM.(HA)]]-Accoda1[[#This Row],[suolo consumato 2024 (ettari)]]</f>
        <v>3394.51447977</v>
      </c>
      <c r="N1065" s="2">
        <f>100*Accoda1[[#This Row],[suolo consumato 2024 (ettari)]]/Accoda1[[#This Row],[AREA_COM.(HA)]]</f>
        <v>16.702597726279834</v>
      </c>
      <c r="O1065" s="2" t="str">
        <f t="shared" si="16"/>
        <v>sì</v>
      </c>
      <c r="P1065" s="75">
        <v>42.020036683999997</v>
      </c>
      <c r="Q1065" s="2">
        <f>Accoda1[[#This Row],[Area comunale protetta (ettari)]]*100/Accoda1[[#This Row],[AREA_COM.(HA)]]</f>
        <v>1.0311223946998112</v>
      </c>
    </row>
    <row r="1066" spans="1:17" x14ac:dyDescent="0.3">
      <c r="A1066" s="33">
        <v>22033</v>
      </c>
      <c r="B1066" s="7">
        <v>22033</v>
      </c>
      <c r="C1066" s="7" t="s">
        <v>5386</v>
      </c>
      <c r="D1066" s="7" t="str">
        <f>VLOOKUP(C1066, Foglio1!$G:$L, 6, FALSE)</f>
        <v>Trento</v>
      </c>
      <c r="E1066" s="7" t="str">
        <f>VLOOKUP(C1066, Foglio1!$G:$K, 5, FALSE)</f>
        <v>Trentino-Alto Adige/Südtirol</v>
      </c>
      <c r="G1066" s="5" t="s">
        <v>24599</v>
      </c>
      <c r="H1066" s="5" t="s">
        <v>24677</v>
      </c>
      <c r="I1066" s="75">
        <v>2080.8614869600001</v>
      </c>
      <c r="J1066" s="2">
        <v>1592.127</v>
      </c>
      <c r="K1066" s="2">
        <v>76.513000000000005</v>
      </c>
      <c r="L1066" s="7">
        <v>59.75</v>
      </c>
      <c r="M1066" s="2">
        <f>Accoda1[[#This Row],[AREA_COM.(HA)]]-Accoda1[[#This Row],[suolo consumato 2024 (ettari)]]</f>
        <v>2021.1114869600001</v>
      </c>
      <c r="N1066" s="2">
        <f>100*Accoda1[[#This Row],[suolo consumato 2024 (ettari)]]/Accoda1[[#This Row],[AREA_COM.(HA)]]</f>
        <v>2.8714068848134033</v>
      </c>
      <c r="O1066" s="2" t="str">
        <f t="shared" si="16"/>
        <v>sì</v>
      </c>
      <c r="P1066" s="75">
        <v>157.52177499999999</v>
      </c>
      <c r="Q1066" s="2">
        <f>Accoda1[[#This Row],[Area comunale protetta (ettari)]]*100/Accoda1[[#This Row],[AREA_COM.(HA)]]</f>
        <v>7.5700269329377043</v>
      </c>
    </row>
    <row r="1067" spans="1:17" x14ac:dyDescent="0.3">
      <c r="A1067" s="33">
        <v>23017</v>
      </c>
      <c r="B1067" s="7">
        <v>23017</v>
      </c>
      <c r="C1067" s="7" t="s">
        <v>5715</v>
      </c>
      <c r="D1067" s="7" t="str">
        <f>VLOOKUP(C1067, Foglio1!$G:$L, 6, FALSE)</f>
        <v>Verona</v>
      </c>
      <c r="E1067" s="7" t="str">
        <f>VLOOKUP(C1067, Foglio1!$G:$K, 5, FALSE)</f>
        <v>Veneto</v>
      </c>
      <c r="G1067" s="5" t="s">
        <v>24598</v>
      </c>
      <c r="I1067" s="75">
        <v>1037.8480843899999</v>
      </c>
      <c r="J1067" s="2">
        <v>0.38300000000000001</v>
      </c>
      <c r="K1067" s="2">
        <v>3.6999999999999998E-2</v>
      </c>
      <c r="L1067" s="7">
        <v>228.18</v>
      </c>
      <c r="M1067" s="2">
        <f>Accoda1[[#This Row],[AREA_COM.(HA)]]-Accoda1[[#This Row],[suolo consumato 2024 (ettari)]]</f>
        <v>809.66808438999988</v>
      </c>
      <c r="N1067" s="2">
        <f>100*Accoda1[[#This Row],[suolo consumato 2024 (ettari)]]/Accoda1[[#This Row],[AREA_COM.(HA)]]</f>
        <v>21.985876683880363</v>
      </c>
      <c r="O1067" s="2" t="str">
        <f t="shared" si="16"/>
        <v>no</v>
      </c>
      <c r="P1067" s="75">
        <v>0</v>
      </c>
      <c r="Q1067" s="2">
        <f>Accoda1[[#This Row],[Area comunale protetta (ettari)]]*100/Accoda1[[#This Row],[AREA_COM.(HA)]]</f>
        <v>0</v>
      </c>
    </row>
    <row r="1068" spans="1:17" x14ac:dyDescent="0.3">
      <c r="A1068" s="33">
        <v>24018</v>
      </c>
      <c r="B1068" s="7">
        <v>24018</v>
      </c>
      <c r="C1068" s="7" t="s">
        <v>5813</v>
      </c>
      <c r="D1068" s="7" t="str">
        <f>VLOOKUP(C1068, Foglio1!$G:$L, 6, FALSE)</f>
        <v>Vicenza</v>
      </c>
      <c r="E1068" s="7" t="str">
        <f>VLOOKUP(C1068, Foglio1!$G:$K, 5, FALSE)</f>
        <v>Veneto</v>
      </c>
      <c r="G1068" s="5" t="s">
        <v>24598</v>
      </c>
      <c r="I1068" s="75">
        <v>1586.3117784900001</v>
      </c>
      <c r="J1068" s="2">
        <v>3.488</v>
      </c>
      <c r="K1068" s="2">
        <v>0.22</v>
      </c>
      <c r="L1068" s="7">
        <v>333.01</v>
      </c>
      <c r="M1068" s="2">
        <f>Accoda1[[#This Row],[AREA_COM.(HA)]]-Accoda1[[#This Row],[suolo consumato 2024 (ettari)]]</f>
        <v>1253.3017784900001</v>
      </c>
      <c r="N1068" s="2">
        <f>100*Accoda1[[#This Row],[suolo consumato 2024 (ettari)]]/Accoda1[[#This Row],[AREA_COM.(HA)]]</f>
        <v>20.99272063131184</v>
      </c>
      <c r="O1068" s="2" t="str">
        <f t="shared" si="16"/>
        <v>sì</v>
      </c>
      <c r="P1068" s="75">
        <v>76.787642969800004</v>
      </c>
      <c r="Q1068" s="2">
        <f>Accoda1[[#This Row],[Area comunale protetta (ettari)]]*100/Accoda1[[#This Row],[AREA_COM.(HA)]]</f>
        <v>4.8406400312360827</v>
      </c>
    </row>
    <row r="1069" spans="1:17" x14ac:dyDescent="0.3">
      <c r="A1069" s="33">
        <v>22034</v>
      </c>
      <c r="B1069" s="7">
        <v>22034</v>
      </c>
      <c r="C1069" s="7" t="s">
        <v>5387</v>
      </c>
      <c r="D1069" s="7" t="str">
        <f>VLOOKUP(C1069, Foglio1!$G:$L, 6, FALSE)</f>
        <v>Trento</v>
      </c>
      <c r="E1069" s="7" t="str">
        <f>VLOOKUP(C1069, Foglio1!$G:$K, 5, FALSE)</f>
        <v>Trentino-Alto Adige/Südtirol</v>
      </c>
      <c r="F1069" s="7" t="s">
        <v>24595</v>
      </c>
      <c r="G1069" s="5" t="s">
        <v>24599</v>
      </c>
      <c r="H1069" s="5" t="s">
        <v>24673</v>
      </c>
      <c r="I1069" s="75">
        <v>2141.2979648999999</v>
      </c>
      <c r="J1069" s="2">
        <v>1368.34</v>
      </c>
      <c r="K1069" s="2">
        <v>63.902000000000001</v>
      </c>
      <c r="L1069" s="7">
        <v>126.92</v>
      </c>
      <c r="M1069" s="2">
        <f>Accoda1[[#This Row],[AREA_COM.(HA)]]-Accoda1[[#This Row],[suolo consumato 2024 (ettari)]]</f>
        <v>2014.3779648999998</v>
      </c>
      <c r="N1069" s="2">
        <f>100*Accoda1[[#This Row],[suolo consumato 2024 (ettari)]]/Accoda1[[#This Row],[AREA_COM.(HA)]]</f>
        <v>5.9272460946801138</v>
      </c>
      <c r="O1069" s="2" t="str">
        <f t="shared" si="16"/>
        <v>sì</v>
      </c>
      <c r="P1069" s="75">
        <v>56.727847250899998</v>
      </c>
      <c r="Q1069" s="2">
        <f>Accoda1[[#This Row],[Area comunale protetta (ettari)]]*100/Accoda1[[#This Row],[AREA_COM.(HA)]]</f>
        <v>2.6492271594508905</v>
      </c>
    </row>
    <row r="1070" spans="1:17" x14ac:dyDescent="0.3">
      <c r="A1070" s="33">
        <v>33008</v>
      </c>
      <c r="B1070" s="7">
        <v>33008</v>
      </c>
      <c r="C1070" s="7" t="s">
        <v>1400</v>
      </c>
      <c r="D1070" s="7" t="str">
        <f>VLOOKUP(C1070, Foglio1!$G:$L, 6, FALSE)</f>
        <v>Piacenza</v>
      </c>
      <c r="E1070" s="7" t="str">
        <f>VLOOKUP(C1070, Foglio1!$G:$K, 5, FALSE)</f>
        <v>Emilia-Romagna</v>
      </c>
      <c r="F1070" s="7" t="s">
        <v>24595</v>
      </c>
      <c r="G1070" s="5" t="s">
        <v>24598</v>
      </c>
      <c r="I1070" s="75">
        <v>3693.5655123800002</v>
      </c>
      <c r="J1070" s="2">
        <v>34.591999999999992</v>
      </c>
      <c r="K1070" s="2">
        <v>0.93700000000000006</v>
      </c>
      <c r="L1070" s="7">
        <v>259.17</v>
      </c>
      <c r="M1070" s="2">
        <f>Accoda1[[#This Row],[AREA_COM.(HA)]]-Accoda1[[#This Row],[suolo consumato 2024 (ettari)]]</f>
        <v>3434.3955123800001</v>
      </c>
      <c r="N1070" s="2">
        <f>100*Accoda1[[#This Row],[suolo consumato 2024 (ettari)]]/Accoda1[[#This Row],[AREA_COM.(HA)]]</f>
        <v>7.0167971606655009</v>
      </c>
      <c r="O1070" s="2" t="str">
        <f t="shared" si="16"/>
        <v>sì</v>
      </c>
      <c r="P1070" s="75">
        <v>1284.36400994</v>
      </c>
      <c r="Q1070" s="2">
        <f>Accoda1[[#This Row],[Area comunale protetta (ettari)]]*100/Accoda1[[#This Row],[AREA_COM.(HA)]]</f>
        <v>34.77301284179476</v>
      </c>
    </row>
    <row r="1071" spans="1:17" x14ac:dyDescent="0.3">
      <c r="A1071" s="33">
        <v>48005</v>
      </c>
      <c r="B1071" s="7">
        <v>48005</v>
      </c>
      <c r="C1071" s="7" t="s">
        <v>5052</v>
      </c>
      <c r="D1071" s="7" t="str">
        <f>VLOOKUP(C1071, Foglio1!$G:$L, 6, FALSE)</f>
        <v>Firenze</v>
      </c>
      <c r="E1071" s="7" t="str">
        <f>VLOOKUP(C1071, Foglio1!$G:$K, 5, FALSE)</f>
        <v>Toscana</v>
      </c>
      <c r="G1071" s="5" t="s">
        <v>24598</v>
      </c>
      <c r="H1071" s="5" t="s">
        <v>24606</v>
      </c>
      <c r="I1071" s="75">
        <v>7682.2171720799997</v>
      </c>
      <c r="J1071" s="2">
        <v>4748.4760000000024</v>
      </c>
      <c r="K1071" s="2">
        <v>61.811</v>
      </c>
      <c r="L1071" s="7">
        <v>799.19</v>
      </c>
      <c r="M1071" s="2">
        <f>Accoda1[[#This Row],[AREA_COM.(HA)]]-Accoda1[[#This Row],[suolo consumato 2024 (ettari)]]</f>
        <v>6883.0271720799992</v>
      </c>
      <c r="N1071" s="2">
        <f>100*Accoda1[[#This Row],[suolo consumato 2024 (ettari)]]/Accoda1[[#This Row],[AREA_COM.(HA)]]</f>
        <v>10.403116471434187</v>
      </c>
      <c r="O1071" s="2" t="str">
        <f t="shared" si="16"/>
        <v>sì</v>
      </c>
      <c r="P1071" s="75">
        <v>2859.4062399099998</v>
      </c>
      <c r="Q1071" s="2">
        <f>Accoda1[[#This Row],[Area comunale protetta (ettari)]]*100/Accoda1[[#This Row],[AREA_COM.(HA)]]</f>
        <v>37.221106561555345</v>
      </c>
    </row>
    <row r="1072" spans="1:17" x14ac:dyDescent="0.3">
      <c r="A1072" s="33">
        <v>34008</v>
      </c>
      <c r="B1072" s="7">
        <v>34008</v>
      </c>
      <c r="C1072" s="7" t="s">
        <v>1446</v>
      </c>
      <c r="D1072" s="7" t="str">
        <f>VLOOKUP(C1072, Foglio1!$G:$L, 6, FALSE)</f>
        <v>Parma</v>
      </c>
      <c r="E1072" s="7" t="str">
        <f>VLOOKUP(C1072, Foglio1!$G:$K, 5, FALSE)</f>
        <v>Emilia-Romagna</v>
      </c>
      <c r="G1072" s="5" t="s">
        <v>24599</v>
      </c>
      <c r="H1072" s="5" t="s">
        <v>24712</v>
      </c>
      <c r="I1072" s="75">
        <v>5735.4292284800003</v>
      </c>
      <c r="J1072" s="2">
        <v>4070.4029999999998</v>
      </c>
      <c r="K1072" s="2">
        <v>70.968999999999994</v>
      </c>
      <c r="L1072" s="7">
        <v>219.45</v>
      </c>
      <c r="M1072" s="2">
        <f>Accoda1[[#This Row],[AREA_COM.(HA)]]-Accoda1[[#This Row],[suolo consumato 2024 (ettari)]]</f>
        <v>5515.9792284800005</v>
      </c>
      <c r="N1072" s="2">
        <f>100*Accoda1[[#This Row],[suolo consumato 2024 (ettari)]]/Accoda1[[#This Row],[AREA_COM.(HA)]]</f>
        <v>3.8262175550923585</v>
      </c>
      <c r="O1072" s="2" t="str">
        <f t="shared" si="16"/>
        <v>sì</v>
      </c>
      <c r="P1072" s="75">
        <v>12.999077253999999</v>
      </c>
      <c r="Q1072" s="2">
        <f>Accoda1[[#This Row],[Area comunale protetta (ettari)]]*100/Accoda1[[#This Row],[AREA_COM.(HA)]]</f>
        <v>0.22664523850196658</v>
      </c>
    </row>
    <row r="1073" spans="1:17" x14ac:dyDescent="0.3">
      <c r="A1073" s="33">
        <v>11008</v>
      </c>
      <c r="B1073" s="7">
        <v>11008</v>
      </c>
      <c r="C1073" s="7" t="s">
        <v>2525</v>
      </c>
      <c r="D1073" s="7" t="str">
        <f>VLOOKUP(C1073, Foglio1!$G:$L, 6, FALSE)</f>
        <v>La Spezia</v>
      </c>
      <c r="E1073" s="7" t="str">
        <f>VLOOKUP(C1073, Foglio1!$G:$K, 5, FALSE)</f>
        <v>Liguria</v>
      </c>
      <c r="F1073" s="7" t="s">
        <v>24596</v>
      </c>
      <c r="G1073" s="5" t="s">
        <v>24599</v>
      </c>
      <c r="H1073" s="5" t="s">
        <v>24637</v>
      </c>
      <c r="I1073" s="75">
        <v>3375.4413380699998</v>
      </c>
      <c r="J1073" s="2">
        <v>2828.902</v>
      </c>
      <c r="K1073" s="2">
        <v>83.808000000000007</v>
      </c>
      <c r="L1073" s="7">
        <v>128.59</v>
      </c>
      <c r="M1073" s="2">
        <f>Accoda1[[#This Row],[AREA_COM.(HA)]]-Accoda1[[#This Row],[suolo consumato 2024 (ettari)]]</f>
        <v>3246.8513380699997</v>
      </c>
      <c r="N1073" s="2">
        <f>100*Accoda1[[#This Row],[suolo consumato 2024 (ettari)]]/Accoda1[[#This Row],[AREA_COM.(HA)]]</f>
        <v>3.8095759078877913</v>
      </c>
      <c r="O1073" s="2" t="str">
        <f t="shared" si="16"/>
        <v>sì</v>
      </c>
      <c r="P1073" s="75">
        <v>398.64460508500002</v>
      </c>
      <c r="Q1073" s="2">
        <f>Accoda1[[#This Row],[Area comunale protetta (ettari)]]*100/Accoda1[[#This Row],[AREA_COM.(HA)]]</f>
        <v>11.810147626885907</v>
      </c>
    </row>
    <row r="1074" spans="1:17" x14ac:dyDescent="0.3">
      <c r="A1074" s="33">
        <v>9016</v>
      </c>
      <c r="B1074" s="7">
        <v>9016</v>
      </c>
      <c r="C1074" s="7" t="s">
        <v>2397</v>
      </c>
      <c r="D1074" s="7" t="str">
        <f>VLOOKUP(C1074, Foglio1!$G:$L, 6, FALSE)</f>
        <v>Savona</v>
      </c>
      <c r="E1074" s="7" t="str">
        <f>VLOOKUP(C1074, Foglio1!$G:$K, 5, FALSE)</f>
        <v>Liguria</v>
      </c>
      <c r="F1074" s="7" t="s">
        <v>24597</v>
      </c>
      <c r="G1074" s="5" t="s">
        <v>24599</v>
      </c>
      <c r="H1074" s="5" t="s">
        <v>24630</v>
      </c>
      <c r="I1074" s="75">
        <v>2060.3310273299999</v>
      </c>
      <c r="J1074" s="2">
        <v>1767.4549999999999</v>
      </c>
      <c r="K1074" s="2">
        <v>85.784999999999997</v>
      </c>
      <c r="L1074" s="7">
        <v>75.459999999999994</v>
      </c>
      <c r="M1074" s="2">
        <f>Accoda1[[#This Row],[AREA_COM.(HA)]]-Accoda1[[#This Row],[suolo consumato 2024 (ettari)]]</f>
        <v>1984.8710273299998</v>
      </c>
      <c r="N1074" s="2">
        <f>100*Accoda1[[#This Row],[suolo consumato 2024 (ettari)]]/Accoda1[[#This Row],[AREA_COM.(HA)]]</f>
        <v>3.6625182555149514</v>
      </c>
      <c r="O1074" s="2" t="str">
        <f t="shared" si="16"/>
        <v>sì</v>
      </c>
      <c r="P1074" s="75">
        <v>22.486065924399998</v>
      </c>
      <c r="Q1074" s="2">
        <f>Accoda1[[#This Row],[Area comunale protetta (ettari)]]*100/Accoda1[[#This Row],[AREA_COM.(HA)]]</f>
        <v>1.0913812210817346</v>
      </c>
    </row>
    <row r="1075" spans="1:17" x14ac:dyDescent="0.3">
      <c r="A1075" s="33">
        <v>75010</v>
      </c>
      <c r="B1075" s="7">
        <v>75010</v>
      </c>
      <c r="C1075" s="7" t="s">
        <v>4114</v>
      </c>
      <c r="D1075" s="7" t="str">
        <f>VLOOKUP(C1075, Foglio1!$G:$L, 6, FALSE)</f>
        <v>Lecce</v>
      </c>
      <c r="E1075" s="7" t="str">
        <f>VLOOKUP(C1075, Foglio1!$G:$K, 5, FALSE)</f>
        <v>Puglia</v>
      </c>
      <c r="G1075" s="5" t="s">
        <v>24598</v>
      </c>
      <c r="I1075" s="75">
        <v>1118.0776059100001</v>
      </c>
      <c r="J1075" s="2">
        <v>28.917000000000002</v>
      </c>
      <c r="K1075" s="2">
        <v>2.5859999999999999</v>
      </c>
      <c r="L1075" s="7">
        <v>229.11</v>
      </c>
      <c r="M1075" s="2">
        <f>Accoda1[[#This Row],[AREA_COM.(HA)]]-Accoda1[[#This Row],[suolo consumato 2024 (ettari)]]</f>
        <v>888.96760591000009</v>
      </c>
      <c r="N1075" s="2">
        <f>100*Accoda1[[#This Row],[suolo consumato 2024 (ettari)]]/Accoda1[[#This Row],[AREA_COM.(HA)]]</f>
        <v>20.491421953982169</v>
      </c>
      <c r="O1075" s="2" t="str">
        <f t="shared" si="16"/>
        <v>no</v>
      </c>
      <c r="P1075" s="75">
        <v>0</v>
      </c>
      <c r="Q1075" s="2">
        <f>Accoda1[[#This Row],[Area comunale protetta (ettari)]]*100/Accoda1[[#This Row],[AREA_COM.(HA)]]</f>
        <v>0</v>
      </c>
    </row>
    <row r="1076" spans="1:17" x14ac:dyDescent="0.3">
      <c r="A1076" s="33">
        <v>64015</v>
      </c>
      <c r="B1076" s="7">
        <v>64015</v>
      </c>
      <c r="C1076" s="7" t="s">
        <v>1131</v>
      </c>
      <c r="D1076" s="7" t="str">
        <f>VLOOKUP(C1076, Foglio1!$G:$L, 6, FALSE)</f>
        <v>Avellino</v>
      </c>
      <c r="E1076" s="7" t="str">
        <f>VLOOKUP(C1076, Foglio1!$G:$K, 5, FALSE)</f>
        <v>Campania</v>
      </c>
      <c r="F1076" s="7" t="s">
        <v>24595</v>
      </c>
      <c r="G1076" s="5" t="s">
        <v>24599</v>
      </c>
      <c r="H1076" s="5" t="s">
        <v>24787</v>
      </c>
      <c r="I1076" s="75">
        <v>10105.0250239</v>
      </c>
      <c r="J1076" s="2">
        <v>2831.931</v>
      </c>
      <c r="K1076" s="2">
        <v>28.024999999999999</v>
      </c>
      <c r="L1076" s="7">
        <v>438.81</v>
      </c>
      <c r="M1076" s="2">
        <f>Accoda1[[#This Row],[AREA_COM.(HA)]]-Accoda1[[#This Row],[suolo consumato 2024 (ettari)]]</f>
        <v>9666.2150239000002</v>
      </c>
      <c r="N1076" s="2">
        <f>100*Accoda1[[#This Row],[suolo consumato 2024 (ettari)]]/Accoda1[[#This Row],[AREA_COM.(HA)]]</f>
        <v>4.3424929573370097</v>
      </c>
      <c r="O1076" s="2" t="str">
        <f t="shared" si="16"/>
        <v>sì</v>
      </c>
      <c r="P1076" s="75">
        <v>6391.20469865</v>
      </c>
      <c r="Q1076" s="2">
        <f>Accoda1[[#This Row],[Area comunale protetta (ettari)]]*100/Accoda1[[#This Row],[AREA_COM.(HA)]]</f>
        <v>63.247786952865319</v>
      </c>
    </row>
    <row r="1077" spans="1:17" x14ac:dyDescent="0.3">
      <c r="A1077" s="33">
        <v>9017</v>
      </c>
      <c r="B1077" s="7">
        <v>9017</v>
      </c>
      <c r="C1077" s="7" t="s">
        <v>2398</v>
      </c>
      <c r="D1077" s="7" t="str">
        <f>VLOOKUP(C1077, Foglio1!$G:$L, 6, FALSE)</f>
        <v>Savona</v>
      </c>
      <c r="E1077" s="7" t="str">
        <f>VLOOKUP(C1077, Foglio1!$G:$K, 5, FALSE)</f>
        <v>Liguria</v>
      </c>
      <c r="G1077" s="5" t="s">
        <v>24599</v>
      </c>
      <c r="H1077" s="5" t="s">
        <v>24629</v>
      </c>
      <c r="I1077" s="75">
        <v>6274.3658564300003</v>
      </c>
      <c r="J1077" s="2">
        <v>5820.1120000000028</v>
      </c>
      <c r="K1077" s="2">
        <v>92.76</v>
      </c>
      <c r="L1077" s="7">
        <v>154.34</v>
      </c>
      <c r="M1077" s="2">
        <f>Accoda1[[#This Row],[AREA_COM.(HA)]]-Accoda1[[#This Row],[suolo consumato 2024 (ettari)]]</f>
        <v>6120.0258564300002</v>
      </c>
      <c r="N1077" s="2">
        <f>100*Accoda1[[#This Row],[suolo consumato 2024 (ettari)]]/Accoda1[[#This Row],[AREA_COM.(HA)]]</f>
        <v>2.4598501829763659</v>
      </c>
      <c r="O1077" s="2" t="str">
        <f t="shared" si="16"/>
        <v>sì</v>
      </c>
      <c r="P1077" s="75">
        <v>3208.9477416300001</v>
      </c>
      <c r="Q1077" s="2">
        <f>Accoda1[[#This Row],[Area comunale protetta (ettari)]]*100/Accoda1[[#This Row],[AREA_COM.(HA)]]</f>
        <v>51.143777953933864</v>
      </c>
    </row>
    <row r="1078" spans="1:17" x14ac:dyDescent="0.3">
      <c r="A1078" s="33">
        <v>96008</v>
      </c>
      <c r="B1078" s="7">
        <v>96008</v>
      </c>
      <c r="C1078" s="7" t="s">
        <v>3814</v>
      </c>
      <c r="D1078" s="7" t="str">
        <f>VLOOKUP(C1078, Foglio1!$G:$L, 6, FALSE)</f>
        <v>Biella</v>
      </c>
      <c r="E1078" s="7" t="str">
        <f>VLOOKUP(C1078, Foglio1!$G:$K, 5, FALSE)</f>
        <v>Piemonte</v>
      </c>
      <c r="G1078" s="5" t="s">
        <v>24599</v>
      </c>
      <c r="H1078" s="5" t="s">
        <v>24900</v>
      </c>
      <c r="I1078" s="75">
        <v>655.74092177299997</v>
      </c>
      <c r="J1078" s="2">
        <v>488.66000000000008</v>
      </c>
      <c r="K1078" s="2">
        <v>74.52</v>
      </c>
      <c r="L1078" s="7">
        <v>16.97</v>
      </c>
      <c r="M1078" s="2">
        <f>Accoda1[[#This Row],[AREA_COM.(HA)]]-Accoda1[[#This Row],[suolo consumato 2024 (ettari)]]</f>
        <v>638.77092177299994</v>
      </c>
      <c r="N1078" s="2">
        <f>100*Accoda1[[#This Row],[suolo consumato 2024 (ettari)]]/Accoda1[[#This Row],[AREA_COM.(HA)]]</f>
        <v>2.5879123044687091</v>
      </c>
      <c r="O1078" s="2" t="str">
        <f t="shared" si="16"/>
        <v>sì</v>
      </c>
      <c r="P1078" s="75">
        <v>185.75275991300001</v>
      </c>
      <c r="Q1078" s="2">
        <f>Accoda1[[#This Row],[Area comunale protetta (ettari)]]*100/Accoda1[[#This Row],[AREA_COM.(HA)]]</f>
        <v>28.327156922090438</v>
      </c>
    </row>
    <row r="1079" spans="1:17" x14ac:dyDescent="0.3">
      <c r="A1079" s="33">
        <v>22035</v>
      </c>
      <c r="B1079" s="7">
        <v>22035</v>
      </c>
      <c r="C1079" s="7" t="s">
        <v>5388</v>
      </c>
      <c r="D1079" s="7" t="str">
        <f>VLOOKUP(C1079, Foglio1!$G:$L, 6, FALSE)</f>
        <v>Trento</v>
      </c>
      <c r="E1079" s="7" t="str">
        <f>VLOOKUP(C1079, Foglio1!$G:$K, 5, FALSE)</f>
        <v>Trentino-Alto Adige/Südtirol</v>
      </c>
      <c r="G1079" s="5" t="s">
        <v>24599</v>
      </c>
      <c r="H1079" s="5" t="s">
        <v>24668</v>
      </c>
      <c r="I1079" s="75">
        <v>1019.87703861</v>
      </c>
      <c r="J1079" s="2">
        <v>808.12900000000002</v>
      </c>
      <c r="K1079" s="2">
        <v>79.238</v>
      </c>
      <c r="L1079" s="7">
        <v>54.7</v>
      </c>
      <c r="M1079" s="2">
        <f>Accoda1[[#This Row],[AREA_COM.(HA)]]-Accoda1[[#This Row],[suolo consumato 2024 (ettari)]]</f>
        <v>965.17703860999995</v>
      </c>
      <c r="N1079" s="2">
        <f>100*Accoda1[[#This Row],[suolo consumato 2024 (ettari)]]/Accoda1[[#This Row],[AREA_COM.(HA)]]</f>
        <v>5.3633916569541702</v>
      </c>
      <c r="O1079" s="2" t="str">
        <f t="shared" si="16"/>
        <v>sì</v>
      </c>
      <c r="P1079" s="75">
        <v>45.431841385200002</v>
      </c>
      <c r="Q1079" s="2">
        <f>Accoda1[[#This Row],[Area comunale protetta (ettari)]]*100/Accoda1[[#This Row],[AREA_COM.(HA)]]</f>
        <v>4.454639105035592</v>
      </c>
    </row>
    <row r="1080" spans="1:17" x14ac:dyDescent="0.3">
      <c r="A1080" s="33">
        <v>5014</v>
      </c>
      <c r="B1080" s="7">
        <v>5014</v>
      </c>
      <c r="C1080" s="7" t="s">
        <v>3516</v>
      </c>
      <c r="D1080" s="7" t="str">
        <f>VLOOKUP(C1080, Foglio1!$G:$L, 6, FALSE)</f>
        <v>Asti</v>
      </c>
      <c r="E1080" s="7" t="str">
        <f>VLOOKUP(C1080, Foglio1!$G:$K, 5, FALSE)</f>
        <v>Piemonte</v>
      </c>
      <c r="G1080" s="5" t="s">
        <v>24598</v>
      </c>
      <c r="I1080" s="75">
        <v>1729.2983847600001</v>
      </c>
      <c r="J1080" s="2">
        <v>94.446999999999974</v>
      </c>
      <c r="K1080" s="2">
        <v>5.4619999999999997</v>
      </c>
      <c r="L1080" s="7">
        <v>96.08</v>
      </c>
      <c r="M1080" s="2">
        <f>Accoda1[[#This Row],[AREA_COM.(HA)]]-Accoda1[[#This Row],[suolo consumato 2024 (ettari)]]</f>
        <v>1633.2183847600002</v>
      </c>
      <c r="N1080" s="2">
        <f>100*Accoda1[[#This Row],[suolo consumato 2024 (ettari)]]/Accoda1[[#This Row],[AREA_COM.(HA)]]</f>
        <v>5.5560105096226309</v>
      </c>
      <c r="O1080" s="2" t="str">
        <f t="shared" si="16"/>
        <v>no</v>
      </c>
      <c r="P1080" s="75">
        <v>0</v>
      </c>
      <c r="Q1080" s="2">
        <f>Accoda1[[#This Row],[Area comunale protetta (ettari)]]*100/Accoda1[[#This Row],[AREA_COM.(HA)]]</f>
        <v>0</v>
      </c>
    </row>
    <row r="1081" spans="1:17" x14ac:dyDescent="0.3">
      <c r="A1081" s="33">
        <v>97013</v>
      </c>
      <c r="B1081" s="7">
        <v>97013</v>
      </c>
      <c r="C1081" s="7" t="s">
        <v>7707</v>
      </c>
      <c r="D1081" s="7" t="str">
        <f>VLOOKUP(C1081, Foglio1!$G:$L, 6, FALSE)</f>
        <v>Lecco</v>
      </c>
      <c r="E1081" s="7" t="str">
        <f>VLOOKUP(C1081, Foglio1!$G:$K, 5, FALSE)</f>
        <v>Lombardia</v>
      </c>
      <c r="F1081" s="7" t="s">
        <v>24595</v>
      </c>
      <c r="G1081" s="5" t="s">
        <v>24599</v>
      </c>
      <c r="H1081" s="5" t="s">
        <v>24653</v>
      </c>
      <c r="I1081" s="75">
        <v>910.02254082499996</v>
      </c>
      <c r="J1081" s="2">
        <v>361.72100000000017</v>
      </c>
      <c r="K1081" s="2">
        <v>39.749000000000002</v>
      </c>
      <c r="L1081" s="7">
        <v>297.19</v>
      </c>
      <c r="M1081" s="2">
        <f>Accoda1[[#This Row],[AREA_COM.(HA)]]-Accoda1[[#This Row],[suolo consumato 2024 (ettari)]]</f>
        <v>612.83254082500002</v>
      </c>
      <c r="N1081" s="2">
        <f>100*Accoda1[[#This Row],[suolo consumato 2024 (ettari)]]/Accoda1[[#This Row],[AREA_COM.(HA)]]</f>
        <v>32.657432829144668</v>
      </c>
      <c r="O1081" s="2" t="str">
        <f t="shared" si="16"/>
        <v>sì</v>
      </c>
      <c r="P1081" s="75">
        <v>112.219750628</v>
      </c>
      <c r="Q1081" s="2">
        <f>Accoda1[[#This Row],[Area comunale protetta (ettari)]]*100/Accoda1[[#This Row],[AREA_COM.(HA)]]</f>
        <v>12.331535274529006</v>
      </c>
    </row>
    <row r="1082" spans="1:17" x14ac:dyDescent="0.3">
      <c r="A1082" s="33">
        <v>78021</v>
      </c>
      <c r="B1082" s="7">
        <v>78021</v>
      </c>
      <c r="C1082" s="7" t="s">
        <v>459</v>
      </c>
      <c r="D1082" s="7" t="str">
        <f>VLOOKUP(C1082, Foglio1!$G:$L, 6, FALSE)</f>
        <v>Cosenza</v>
      </c>
      <c r="E1082" s="7" t="str">
        <f>VLOOKUP(C1082, Foglio1!$G:$K, 5, FALSE)</f>
        <v>Calabria</v>
      </c>
      <c r="G1082" s="5" t="s">
        <v>24598</v>
      </c>
      <c r="H1082" s="5" t="s">
        <v>24606</v>
      </c>
      <c r="I1082" s="75">
        <v>2257.3881867099999</v>
      </c>
      <c r="J1082" s="2">
        <v>192.84700000000001</v>
      </c>
      <c r="K1082" s="2">
        <v>8.5429999999999993</v>
      </c>
      <c r="L1082" s="7">
        <v>102.63</v>
      </c>
      <c r="M1082" s="2">
        <f>Accoda1[[#This Row],[AREA_COM.(HA)]]-Accoda1[[#This Row],[suolo consumato 2024 (ettari)]]</f>
        <v>2154.7581867099998</v>
      </c>
      <c r="N1082" s="2">
        <f>100*Accoda1[[#This Row],[suolo consumato 2024 (ettari)]]/Accoda1[[#This Row],[AREA_COM.(HA)]]</f>
        <v>4.5464045840328735</v>
      </c>
      <c r="O1082" s="2" t="str">
        <f t="shared" si="16"/>
        <v>sì</v>
      </c>
      <c r="P1082" s="75">
        <v>325.63486244900002</v>
      </c>
      <c r="Q1082" s="2">
        <f>Accoda1[[#This Row],[Area comunale protetta (ettari)]]*100/Accoda1[[#This Row],[AREA_COM.(HA)]]</f>
        <v>14.4252931049308</v>
      </c>
    </row>
    <row r="1083" spans="1:17" x14ac:dyDescent="0.3">
      <c r="A1083" s="33">
        <v>5015</v>
      </c>
      <c r="B1083" s="7">
        <v>5015</v>
      </c>
      <c r="C1083" s="7" t="s">
        <v>3517</v>
      </c>
      <c r="D1083" s="7" t="str">
        <f>VLOOKUP(C1083, Foglio1!$G:$L, 6, FALSE)</f>
        <v>Asti</v>
      </c>
      <c r="E1083" s="7" t="str">
        <f>VLOOKUP(C1083, Foglio1!$G:$K, 5, FALSE)</f>
        <v>Piemonte</v>
      </c>
      <c r="G1083" s="5" t="s">
        <v>24598</v>
      </c>
      <c r="I1083" s="75">
        <v>1571.51405944</v>
      </c>
      <c r="J1083" s="2">
        <v>97.543999999999983</v>
      </c>
      <c r="K1083" s="2">
        <v>6.2069999999999999</v>
      </c>
      <c r="L1083" s="7">
        <v>97.56</v>
      </c>
      <c r="M1083" s="2">
        <f>Accoda1[[#This Row],[AREA_COM.(HA)]]-Accoda1[[#This Row],[suolo consumato 2024 (ettari)]]</f>
        <v>1473.95405944</v>
      </c>
      <c r="N1083" s="2">
        <f>100*Accoda1[[#This Row],[suolo consumato 2024 (ettari)]]/Accoda1[[#This Row],[AREA_COM.(HA)]]</f>
        <v>6.2080259106790905</v>
      </c>
      <c r="O1083" s="2" t="str">
        <f t="shared" si="16"/>
        <v>sì</v>
      </c>
      <c r="P1083" s="75">
        <v>35.331732209099997</v>
      </c>
      <c r="Q1083" s="2">
        <f>Accoda1[[#This Row],[Area comunale protetta (ettari)]]*100/Accoda1[[#This Row],[AREA_COM.(HA)]]</f>
        <v>2.2482606500949953</v>
      </c>
    </row>
    <row r="1084" spans="1:17" x14ac:dyDescent="0.3">
      <c r="A1084" s="33">
        <v>78022</v>
      </c>
      <c r="B1084" s="7">
        <v>78022</v>
      </c>
      <c r="C1084" s="7" t="s">
        <v>460</v>
      </c>
      <c r="D1084" s="7" t="str">
        <f>VLOOKUP(C1084, Foglio1!$G:$L, 6, FALSE)</f>
        <v>Cosenza</v>
      </c>
      <c r="E1084" s="7" t="str">
        <f>VLOOKUP(C1084, Foglio1!$G:$K, 5, FALSE)</f>
        <v>Calabria</v>
      </c>
      <c r="G1084" s="5" t="s">
        <v>24599</v>
      </c>
      <c r="H1084" s="5" t="s">
        <v>24606</v>
      </c>
      <c r="I1084" s="75">
        <v>2496.4272265499999</v>
      </c>
      <c r="J1084" s="2">
        <v>577.01199999999994</v>
      </c>
      <c r="K1084" s="2">
        <v>23.114000000000001</v>
      </c>
      <c r="L1084" s="7">
        <v>51.23</v>
      </c>
      <c r="M1084" s="2">
        <f>Accoda1[[#This Row],[AREA_COM.(HA)]]-Accoda1[[#This Row],[suolo consumato 2024 (ettari)]]</f>
        <v>2445.1972265499999</v>
      </c>
      <c r="N1084" s="2">
        <f>100*Accoda1[[#This Row],[suolo consumato 2024 (ettari)]]/Accoda1[[#This Row],[AREA_COM.(HA)]]</f>
        <v>2.0521327221221899</v>
      </c>
      <c r="O1084" s="2" t="str">
        <f t="shared" si="16"/>
        <v>sì</v>
      </c>
      <c r="P1084" s="75">
        <v>259.978672942</v>
      </c>
      <c r="Q1084" s="2">
        <f>Accoda1[[#This Row],[Area comunale protetta (ettari)]]*100/Accoda1[[#This Row],[AREA_COM.(HA)]]</f>
        <v>10.414029705215324</v>
      </c>
    </row>
    <row r="1085" spans="1:17" x14ac:dyDescent="0.3">
      <c r="A1085" s="33">
        <v>84007</v>
      </c>
      <c r="B1085" s="7">
        <v>84007</v>
      </c>
      <c r="C1085" s="7" t="s">
        <v>4809</v>
      </c>
      <c r="D1085" s="7" t="str">
        <f>VLOOKUP(C1085, Foglio1!$G:$L, 6, FALSE)</f>
        <v>Agrigento</v>
      </c>
      <c r="E1085" s="7" t="str">
        <f>VLOOKUP(C1085, Foglio1!$G:$K, 5, FALSE)</f>
        <v>Sicilia</v>
      </c>
      <c r="G1085" s="5" t="s">
        <v>24598</v>
      </c>
      <c r="H1085" s="5" t="s">
        <v>24872</v>
      </c>
      <c r="I1085" s="75">
        <v>12408.6899116</v>
      </c>
      <c r="J1085" s="2">
        <v>2282.1310000000021</v>
      </c>
      <c r="K1085" s="2">
        <v>18.390999999999998</v>
      </c>
      <c r="L1085" s="7">
        <v>258.17</v>
      </c>
      <c r="M1085" s="2">
        <f>Accoda1[[#This Row],[AREA_COM.(HA)]]-Accoda1[[#This Row],[suolo consumato 2024 (ettari)]]</f>
        <v>12150.5199116</v>
      </c>
      <c r="N1085" s="2">
        <f>100*Accoda1[[#This Row],[suolo consumato 2024 (ettari)]]/Accoda1[[#This Row],[AREA_COM.(HA)]]</f>
        <v>2.0805580753424682</v>
      </c>
      <c r="O1085" s="2" t="str">
        <f t="shared" si="16"/>
        <v>sì</v>
      </c>
      <c r="P1085" s="75">
        <v>6026.2312209700003</v>
      </c>
      <c r="Q1085" s="2">
        <f>Accoda1[[#This Row],[Area comunale protetta (ettari)]]*100/Accoda1[[#This Row],[AREA_COM.(HA)]]</f>
        <v>48.564604836619424</v>
      </c>
    </row>
    <row r="1086" spans="1:17" x14ac:dyDescent="0.3">
      <c r="A1086" s="33">
        <v>87011</v>
      </c>
      <c r="B1086" s="7">
        <v>87011</v>
      </c>
      <c r="C1086" s="7" t="s">
        <v>4898</v>
      </c>
      <c r="D1086" s="7" t="str">
        <f>VLOOKUP(C1086, Foglio1!$G:$L, 6, FALSE)</f>
        <v>Catania</v>
      </c>
      <c r="E1086" s="7" t="str">
        <f>VLOOKUP(C1086, Foglio1!$G:$K, 5, FALSE)</f>
        <v>Sicilia</v>
      </c>
      <c r="G1086" s="5" t="s">
        <v>24598</v>
      </c>
      <c r="I1086" s="75">
        <v>38337.343167799998</v>
      </c>
      <c r="J1086" s="2">
        <v>5139.4589999999989</v>
      </c>
      <c r="K1086" s="2">
        <v>13.406000000000001</v>
      </c>
      <c r="L1086" s="7">
        <v>1625.8</v>
      </c>
      <c r="M1086" s="2">
        <f>Accoda1[[#This Row],[AREA_COM.(HA)]]-Accoda1[[#This Row],[suolo consumato 2024 (ettari)]]</f>
        <v>36711.543167799995</v>
      </c>
      <c r="N1086" s="2">
        <f>100*Accoda1[[#This Row],[suolo consumato 2024 (ettari)]]/Accoda1[[#This Row],[AREA_COM.(HA)]]</f>
        <v>4.2407737878026177</v>
      </c>
      <c r="O1086" s="2" t="str">
        <f t="shared" si="16"/>
        <v>sì</v>
      </c>
      <c r="P1086" s="75">
        <v>8554.2496642799997</v>
      </c>
      <c r="Q1086" s="2">
        <f>Accoda1[[#This Row],[Area comunale protetta (ettari)]]*100/Accoda1[[#This Row],[AREA_COM.(HA)]]</f>
        <v>22.313099858898983</v>
      </c>
    </row>
    <row r="1087" spans="1:17" x14ac:dyDescent="0.3">
      <c r="A1087" s="33">
        <v>85004</v>
      </c>
      <c r="B1087" s="7">
        <v>85004</v>
      </c>
      <c r="C1087" s="7" t="s">
        <v>4849</v>
      </c>
      <c r="D1087" s="7" t="str">
        <f>VLOOKUP(C1087, Foglio1!$G:$L, 6, FALSE)</f>
        <v>Caltanissetta</v>
      </c>
      <c r="E1087" s="7" t="str">
        <f>VLOOKUP(C1087, Foglio1!$G:$K, 5, FALSE)</f>
        <v>Sicilia</v>
      </c>
      <c r="F1087" s="7" t="s">
        <v>24595</v>
      </c>
      <c r="G1087" s="5" t="s">
        <v>24598</v>
      </c>
      <c r="I1087" s="75">
        <v>42124.658864500001</v>
      </c>
      <c r="J1087" s="2">
        <v>3173.6709999999971</v>
      </c>
      <c r="K1087" s="2">
        <v>7.5339999999999998</v>
      </c>
      <c r="L1087" s="7">
        <v>2478.4299999999998</v>
      </c>
      <c r="M1087" s="2">
        <f>Accoda1[[#This Row],[AREA_COM.(HA)]]-Accoda1[[#This Row],[suolo consumato 2024 (ettari)]]</f>
        <v>39646.228864500001</v>
      </c>
      <c r="N1087" s="2">
        <f>100*Accoda1[[#This Row],[suolo consumato 2024 (ettari)]]/Accoda1[[#This Row],[AREA_COM.(HA)]]</f>
        <v>5.8835609992052991</v>
      </c>
      <c r="O1087" s="2" t="str">
        <f t="shared" si="16"/>
        <v>sì</v>
      </c>
      <c r="P1087" s="75">
        <v>1860.7538321500001</v>
      </c>
      <c r="Q1087" s="2">
        <f>Accoda1[[#This Row],[Area comunale protetta (ettari)]]*100/Accoda1[[#This Row],[AREA_COM.(HA)]]</f>
        <v>4.417255551280264</v>
      </c>
    </row>
    <row r="1088" spans="1:17" x14ac:dyDescent="0.3">
      <c r="A1088" s="33">
        <v>82015</v>
      </c>
      <c r="B1088" s="7">
        <v>82015</v>
      </c>
      <c r="C1088" s="7" t="s">
        <v>4628</v>
      </c>
      <c r="D1088" s="7" t="str">
        <f>VLOOKUP(C1088, Foglio1!$G:$L, 6, FALSE)</f>
        <v>Palermo</v>
      </c>
      <c r="E1088" s="7" t="str">
        <f>VLOOKUP(C1088, Foglio1!$G:$K, 5, FALSE)</f>
        <v>Sicilia</v>
      </c>
      <c r="F1088" s="7" t="s">
        <v>24595</v>
      </c>
      <c r="G1088" s="5" t="s">
        <v>24599</v>
      </c>
      <c r="H1088" s="5" t="s">
        <v>24863</v>
      </c>
      <c r="I1088" s="75">
        <v>9794.6004800899991</v>
      </c>
      <c r="J1088" s="2">
        <v>677.25400000000013</v>
      </c>
      <c r="K1088" s="2">
        <v>6.915</v>
      </c>
      <c r="L1088" s="7">
        <v>217.37</v>
      </c>
      <c r="M1088" s="2">
        <f>Accoda1[[#This Row],[AREA_COM.(HA)]]-Accoda1[[#This Row],[suolo consumato 2024 (ettari)]]</f>
        <v>9577.2304800899983</v>
      </c>
      <c r="N1088" s="2">
        <f>100*Accoda1[[#This Row],[suolo consumato 2024 (ettari)]]/Accoda1[[#This Row],[AREA_COM.(HA)]]</f>
        <v>2.2192839865378833</v>
      </c>
      <c r="O1088" s="2" t="str">
        <f t="shared" si="16"/>
        <v>sì</v>
      </c>
      <c r="P1088" s="75">
        <v>2051.7455900999998</v>
      </c>
      <c r="Q1088" s="2">
        <f>Accoda1[[#This Row],[Area comunale protetta (ettari)]]*100/Accoda1[[#This Row],[AREA_COM.(HA)]]</f>
        <v>20.94772108643626</v>
      </c>
    </row>
    <row r="1089" spans="1:17" x14ac:dyDescent="0.3">
      <c r="A1089" s="33">
        <v>3030</v>
      </c>
      <c r="B1089" s="7">
        <v>3030</v>
      </c>
      <c r="C1089" s="7" t="s">
        <v>3184</v>
      </c>
      <c r="D1089" s="7" t="str">
        <f>VLOOKUP(C1089, Foglio1!$G:$L, 6, FALSE)</f>
        <v>Novara</v>
      </c>
      <c r="E1089" s="7" t="str">
        <f>VLOOKUP(C1089, Foglio1!$G:$K, 5, FALSE)</f>
        <v>Piemonte</v>
      </c>
      <c r="G1089" s="5" t="s">
        <v>24598</v>
      </c>
      <c r="I1089" s="75">
        <v>2232.1271170800001</v>
      </c>
      <c r="J1089" s="2">
        <v>213.56700000000009</v>
      </c>
      <c r="K1089" s="2">
        <v>9.5679999999999996</v>
      </c>
      <c r="L1089" s="7">
        <v>174.14</v>
      </c>
      <c r="M1089" s="2">
        <f>Accoda1[[#This Row],[AREA_COM.(HA)]]-Accoda1[[#This Row],[suolo consumato 2024 (ettari)]]</f>
        <v>2057.9871170800002</v>
      </c>
      <c r="N1089" s="2">
        <f>100*Accoda1[[#This Row],[suolo consumato 2024 (ettari)]]/Accoda1[[#This Row],[AREA_COM.(HA)]]</f>
        <v>7.8015270128434526</v>
      </c>
      <c r="O1089" s="2" t="str">
        <f t="shared" si="16"/>
        <v>sì</v>
      </c>
      <c r="P1089" s="75">
        <v>2.7520790219800002</v>
      </c>
      <c r="Q1089" s="2">
        <f>Accoda1[[#This Row],[Area comunale protetta (ettari)]]*100/Accoda1[[#This Row],[AREA_COM.(HA)]]</f>
        <v>0.12329400959835052</v>
      </c>
    </row>
    <row r="1090" spans="1:17" x14ac:dyDescent="0.3">
      <c r="A1090" s="33">
        <v>29008</v>
      </c>
      <c r="B1090" s="7">
        <v>29008</v>
      </c>
      <c r="C1090" s="7" t="s">
        <v>6216</v>
      </c>
      <c r="D1090" s="7" t="str">
        <f>VLOOKUP(C1090, Foglio1!$G:$L, 6, FALSE)</f>
        <v>Rovigo</v>
      </c>
      <c r="E1090" s="7" t="str">
        <f>VLOOKUP(C1090, Foglio1!$G:$K, 5, FALSE)</f>
        <v>Veneto</v>
      </c>
      <c r="G1090" s="5" t="s">
        <v>24598</v>
      </c>
      <c r="I1090" s="75">
        <v>1084.7400285399999</v>
      </c>
      <c r="J1090" s="2">
        <v>6.1479999999999997</v>
      </c>
      <c r="K1090" s="2">
        <v>0.56699999999999995</v>
      </c>
      <c r="L1090" s="7">
        <v>87.22</v>
      </c>
      <c r="M1090" s="2">
        <f>Accoda1[[#This Row],[AREA_COM.(HA)]]-Accoda1[[#This Row],[suolo consumato 2024 (ettari)]]</f>
        <v>997.52002853999988</v>
      </c>
      <c r="N1090" s="2">
        <f>100*Accoda1[[#This Row],[suolo consumato 2024 (ettari)]]/Accoda1[[#This Row],[AREA_COM.(HA)]]</f>
        <v>8.0406362543284491</v>
      </c>
      <c r="O1090" s="2" t="str">
        <f t="shared" ref="O1090:O1153" si="17">IF(P1090&gt;0, "sì", "no")</f>
        <v>sì</v>
      </c>
      <c r="P1090" s="75">
        <v>154.93859101800001</v>
      </c>
      <c r="Q1090" s="2">
        <f>Accoda1[[#This Row],[Area comunale protetta (ettari)]]*100/Accoda1[[#This Row],[AREA_COM.(HA)]]</f>
        <v>14.283476864639979</v>
      </c>
    </row>
    <row r="1091" spans="1:17" x14ac:dyDescent="0.3">
      <c r="A1091" s="33">
        <v>24019</v>
      </c>
      <c r="B1091" s="7">
        <v>24019</v>
      </c>
      <c r="C1091" s="7" t="s">
        <v>5814</v>
      </c>
      <c r="D1091" s="7" t="str">
        <f>VLOOKUP(C1091, Foglio1!$G:$L, 6, FALSE)</f>
        <v>Vicenza</v>
      </c>
      <c r="E1091" s="7" t="str">
        <f>VLOOKUP(C1091, Foglio1!$G:$K, 5, FALSE)</f>
        <v>Veneto</v>
      </c>
      <c r="F1091" s="7" t="s">
        <v>24595</v>
      </c>
      <c r="G1091" s="5" t="s">
        <v>24599</v>
      </c>
      <c r="H1091" s="5" t="s">
        <v>24690</v>
      </c>
      <c r="I1091" s="75">
        <v>2265.69552269</v>
      </c>
      <c r="J1091" s="2">
        <v>1760.58</v>
      </c>
      <c r="K1091" s="2">
        <v>77.706000000000003</v>
      </c>
      <c r="L1091" s="7">
        <v>97.99</v>
      </c>
      <c r="M1091" s="2">
        <f>Accoda1[[#This Row],[AREA_COM.(HA)]]-Accoda1[[#This Row],[suolo consumato 2024 (ettari)]]</f>
        <v>2167.7055226900002</v>
      </c>
      <c r="N1091" s="2">
        <f>100*Accoda1[[#This Row],[suolo consumato 2024 (ettari)]]/Accoda1[[#This Row],[AREA_COM.(HA)]]</f>
        <v>4.324941238514656</v>
      </c>
      <c r="O1091" s="2" t="str">
        <f t="shared" si="17"/>
        <v>no</v>
      </c>
      <c r="P1091" s="75">
        <v>0</v>
      </c>
      <c r="Q1091" s="2">
        <f>Accoda1[[#This Row],[Area comunale protetta (ettari)]]*100/Accoda1[[#This Row],[AREA_COM.(HA)]]</f>
        <v>0</v>
      </c>
    </row>
    <row r="1092" spans="1:17" x14ac:dyDescent="0.3">
      <c r="A1092" s="33">
        <v>16046</v>
      </c>
      <c r="B1092" s="7">
        <v>16046</v>
      </c>
      <c r="C1092" s="7" t="s">
        <v>6929</v>
      </c>
      <c r="D1092" s="7" t="str">
        <f>VLOOKUP(C1092, Foglio1!$G:$L, 6, FALSE)</f>
        <v>Bergamo</v>
      </c>
      <c r="E1092" s="7" t="str">
        <f>VLOOKUP(C1092, Foglio1!$G:$K, 5, FALSE)</f>
        <v>Lombardia</v>
      </c>
      <c r="G1092" s="5" t="s">
        <v>24598</v>
      </c>
      <c r="I1092" s="75">
        <v>833.35273552199999</v>
      </c>
      <c r="J1092" s="2">
        <v>176.07900000000001</v>
      </c>
      <c r="K1092" s="2">
        <v>21.129000000000001</v>
      </c>
      <c r="L1092" s="7">
        <v>268.33</v>
      </c>
      <c r="M1092" s="2">
        <f>Accoda1[[#This Row],[AREA_COM.(HA)]]-Accoda1[[#This Row],[suolo consumato 2024 (ettari)]]</f>
        <v>565.02273552199995</v>
      </c>
      <c r="N1092" s="2">
        <f>100*Accoda1[[#This Row],[suolo consumato 2024 (ettari)]]/Accoda1[[#This Row],[AREA_COM.(HA)]]</f>
        <v>32.198850326197345</v>
      </c>
      <c r="O1092" s="2" t="str">
        <f t="shared" si="17"/>
        <v>sì</v>
      </c>
      <c r="P1092" s="75">
        <v>194.88304631599999</v>
      </c>
      <c r="Q1092" s="2">
        <f>Accoda1[[#This Row],[Area comunale protetta (ettari)]]*100/Accoda1[[#This Row],[AREA_COM.(HA)]]</f>
        <v>23.385421083897697</v>
      </c>
    </row>
    <row r="1093" spans="1:17" x14ac:dyDescent="0.3">
      <c r="A1093" s="33">
        <v>1047</v>
      </c>
      <c r="B1093" s="7">
        <v>1047</v>
      </c>
      <c r="C1093" s="7" t="s">
        <v>2820</v>
      </c>
      <c r="D1093" s="7" t="str">
        <f>VLOOKUP(C1093, Foglio1!$G:$L, 6, FALSE)</f>
        <v>Torino</v>
      </c>
      <c r="E1093" s="7" t="str">
        <f>VLOOKUP(C1093, Foglio1!$G:$K, 5, FALSE)</f>
        <v>Piemonte</v>
      </c>
      <c r="G1093" s="5" t="s">
        <v>24598</v>
      </c>
      <c r="I1093" s="75">
        <v>3949.23636769</v>
      </c>
      <c r="J1093" s="2">
        <v>291.75900000000001</v>
      </c>
      <c r="K1093" s="2">
        <v>7.3879999999999999</v>
      </c>
      <c r="L1093" s="7">
        <v>372.45</v>
      </c>
      <c r="M1093" s="2">
        <f>Accoda1[[#This Row],[AREA_COM.(HA)]]-Accoda1[[#This Row],[suolo consumato 2024 (ettari)]]</f>
        <v>3576.7863676900001</v>
      </c>
      <c r="N1093" s="2">
        <f>100*Accoda1[[#This Row],[suolo consumato 2024 (ettari)]]/Accoda1[[#This Row],[AREA_COM.(HA)]]</f>
        <v>9.4309371565383078</v>
      </c>
      <c r="O1093" s="2" t="str">
        <f t="shared" si="17"/>
        <v>no</v>
      </c>
      <c r="P1093" s="75">
        <v>0</v>
      </c>
      <c r="Q1093" s="2">
        <f>Accoda1[[#This Row],[Area comunale protetta (ettari)]]*100/Accoda1[[#This Row],[AREA_COM.(HA)]]</f>
        <v>0</v>
      </c>
    </row>
    <row r="1094" spans="1:17" x14ac:dyDescent="0.3">
      <c r="A1094" s="33">
        <v>17033</v>
      </c>
      <c r="B1094" s="7">
        <v>17033</v>
      </c>
      <c r="C1094" s="7" t="s">
        <v>7160</v>
      </c>
      <c r="D1094" s="7" t="str">
        <f>VLOOKUP(C1094, Foglio1!$G:$L, 6, FALSE)</f>
        <v>Brescia</v>
      </c>
      <c r="E1094" s="7" t="str">
        <f>VLOOKUP(C1094, Foglio1!$G:$K, 5, FALSE)</f>
        <v>Lombardia</v>
      </c>
      <c r="F1094" s="7" t="s">
        <v>24595</v>
      </c>
      <c r="G1094" s="5" t="s">
        <v>24598</v>
      </c>
      <c r="I1094" s="75">
        <v>1173.6935123999999</v>
      </c>
      <c r="J1094" s="2">
        <v>121.803</v>
      </c>
      <c r="K1094" s="2">
        <v>10.378</v>
      </c>
      <c r="L1094" s="7">
        <v>196.16</v>
      </c>
      <c r="M1094" s="2">
        <f>Accoda1[[#This Row],[AREA_COM.(HA)]]-Accoda1[[#This Row],[suolo consumato 2024 (ettari)]]</f>
        <v>977.53351239999995</v>
      </c>
      <c r="N1094" s="2">
        <f>100*Accoda1[[#This Row],[suolo consumato 2024 (ettari)]]/Accoda1[[#This Row],[AREA_COM.(HA)]]</f>
        <v>16.713051399499243</v>
      </c>
      <c r="O1094" s="2" t="str">
        <f t="shared" si="17"/>
        <v>no</v>
      </c>
      <c r="P1094" s="75">
        <v>0</v>
      </c>
      <c r="Q1094" s="2">
        <f>Accoda1[[#This Row],[Area comunale protetta (ettari)]]*100/Accoda1[[#This Row],[AREA_COM.(HA)]]</f>
        <v>0</v>
      </c>
    </row>
    <row r="1095" spans="1:17" x14ac:dyDescent="0.3">
      <c r="A1095" s="33">
        <v>65020</v>
      </c>
      <c r="B1095" s="7">
        <v>65020</v>
      </c>
      <c r="C1095" s="7" t="s">
        <v>1254</v>
      </c>
      <c r="D1095" s="7" t="str">
        <f>VLOOKUP(C1095, Foglio1!$G:$L, 6, FALSE)</f>
        <v>Salerno</v>
      </c>
      <c r="E1095" s="7" t="str">
        <f>VLOOKUP(C1095, Foglio1!$G:$K, 5, FALSE)</f>
        <v>Campania</v>
      </c>
      <c r="F1095" s="7" t="s">
        <v>24595</v>
      </c>
      <c r="G1095" s="5" t="s">
        <v>24599</v>
      </c>
      <c r="H1095" s="5" t="s">
        <v>24790</v>
      </c>
      <c r="I1095" s="75">
        <v>1490.9197458399999</v>
      </c>
      <c r="J1095" s="2">
        <v>1233.2929999999999</v>
      </c>
      <c r="K1095" s="2">
        <v>82.72</v>
      </c>
      <c r="L1095" s="7">
        <v>46.82</v>
      </c>
      <c r="M1095" s="2">
        <f>Accoda1[[#This Row],[AREA_COM.(HA)]]-Accoda1[[#This Row],[suolo consumato 2024 (ettari)]]</f>
        <v>1444.09974584</v>
      </c>
      <c r="N1095" s="2">
        <f>100*Accoda1[[#This Row],[suolo consumato 2024 (ettari)]]/Accoda1[[#This Row],[AREA_COM.(HA)]]</f>
        <v>3.1403434108803165</v>
      </c>
      <c r="O1095" s="2" t="str">
        <f t="shared" si="17"/>
        <v>sì</v>
      </c>
      <c r="P1095" s="75">
        <v>1447.35886428</v>
      </c>
      <c r="Q1095" s="2">
        <f>Accoda1[[#This Row],[Area comunale protetta (ettari)]]*100/Accoda1[[#This Row],[AREA_COM.(HA)]]</f>
        <v>97.078254434449306</v>
      </c>
    </row>
    <row r="1096" spans="1:17" x14ac:dyDescent="0.3">
      <c r="A1096" s="33">
        <v>19009</v>
      </c>
      <c r="B1096" s="7">
        <v>19009</v>
      </c>
      <c r="C1096" s="7" t="s">
        <v>7525</v>
      </c>
      <c r="D1096" s="7" t="str">
        <f>VLOOKUP(C1096, Foglio1!$G:$L, 6, FALSE)</f>
        <v>Cremona</v>
      </c>
      <c r="E1096" s="7" t="str">
        <f>VLOOKUP(C1096, Foglio1!$G:$K, 5, FALSE)</f>
        <v>Lombardia</v>
      </c>
      <c r="G1096" s="5" t="s">
        <v>24598</v>
      </c>
      <c r="I1096" s="75">
        <v>1369.9526310399999</v>
      </c>
      <c r="J1096" s="2">
        <v>29.698</v>
      </c>
      <c r="K1096" s="2">
        <v>2.1680000000000001</v>
      </c>
      <c r="L1096" s="7">
        <v>122.85</v>
      </c>
      <c r="M1096" s="2">
        <f>Accoda1[[#This Row],[AREA_COM.(HA)]]-Accoda1[[#This Row],[suolo consumato 2024 (ettari)]]</f>
        <v>1247.10263104</v>
      </c>
      <c r="N1096" s="2">
        <f>100*Accoda1[[#This Row],[suolo consumato 2024 (ettari)]]/Accoda1[[#This Row],[AREA_COM.(HA)]]</f>
        <v>8.9674633426367727</v>
      </c>
      <c r="O1096" s="2" t="str">
        <f t="shared" si="17"/>
        <v>sì</v>
      </c>
      <c r="P1096" s="75">
        <v>861.490636139</v>
      </c>
      <c r="Q1096" s="2">
        <f>Accoda1[[#This Row],[Area comunale protetta (ettari)]]*100/Accoda1[[#This Row],[AREA_COM.(HA)]]</f>
        <v>62.884702479457204</v>
      </c>
    </row>
    <row r="1097" spans="1:17" x14ac:dyDescent="0.3">
      <c r="A1097" s="33">
        <v>76015</v>
      </c>
      <c r="B1097" s="7">
        <v>76015</v>
      </c>
      <c r="C1097" s="7" t="s">
        <v>322</v>
      </c>
      <c r="D1097" s="7" t="str">
        <f>VLOOKUP(C1097, Foglio1!$G:$L, 6, FALSE)</f>
        <v>Potenza</v>
      </c>
      <c r="E1097" s="7" t="str">
        <f>VLOOKUP(C1097, Foglio1!$G:$K, 5, FALSE)</f>
        <v>Basilicata</v>
      </c>
      <c r="G1097" s="5" t="s">
        <v>24599</v>
      </c>
      <c r="H1097" s="5" t="s">
        <v>24830</v>
      </c>
      <c r="I1097" s="75">
        <v>10639.3780606</v>
      </c>
      <c r="J1097" s="2">
        <v>6045.6701084908773</v>
      </c>
      <c r="K1097" s="2">
        <v>56.823529289548873</v>
      </c>
      <c r="L1097" s="7">
        <v>155.47</v>
      </c>
      <c r="M1097" s="2">
        <f>Accoda1[[#This Row],[AREA_COM.(HA)]]-Accoda1[[#This Row],[suolo consumato 2024 (ettari)]]</f>
        <v>10483.908060600001</v>
      </c>
      <c r="N1097" s="2">
        <f>100*Accoda1[[#This Row],[suolo consumato 2024 (ettari)]]/Accoda1[[#This Row],[AREA_COM.(HA)]]</f>
        <v>1.4612696260483518</v>
      </c>
      <c r="O1097" s="2" t="str">
        <f t="shared" si="17"/>
        <v>sì</v>
      </c>
      <c r="P1097" s="75">
        <v>2082.5898243000001</v>
      </c>
      <c r="Q1097" s="2">
        <f>Accoda1[[#This Row],[Area comunale protetta (ettari)]]*100/Accoda1[[#This Row],[AREA_COM.(HA)]]</f>
        <v>19.574356813320666</v>
      </c>
    </row>
    <row r="1098" spans="1:17" x14ac:dyDescent="0.3">
      <c r="A1098" s="33">
        <v>24020</v>
      </c>
      <c r="B1098" s="7">
        <v>24020</v>
      </c>
      <c r="C1098" s="7" t="s">
        <v>5815</v>
      </c>
      <c r="D1098" s="7" t="str">
        <f>VLOOKUP(C1098, Foglio1!$G:$L, 6, FALSE)</f>
        <v>Vicenza</v>
      </c>
      <c r="E1098" s="7" t="str">
        <f>VLOOKUP(C1098, Foglio1!$G:$K, 5, FALSE)</f>
        <v>Veneto</v>
      </c>
      <c r="G1098" s="5" t="s">
        <v>24599</v>
      </c>
      <c r="H1098" s="5" t="s">
        <v>24690</v>
      </c>
      <c r="I1098" s="75">
        <v>1147.82441941</v>
      </c>
      <c r="J1098" s="2">
        <v>881.89799999999991</v>
      </c>
      <c r="K1098" s="2">
        <v>76.831999999999994</v>
      </c>
      <c r="L1098" s="7">
        <v>54.23</v>
      </c>
      <c r="M1098" s="2">
        <f>Accoda1[[#This Row],[AREA_COM.(HA)]]-Accoda1[[#This Row],[suolo consumato 2024 (ettari)]]</f>
        <v>1093.59441941</v>
      </c>
      <c r="N1098" s="2">
        <f>100*Accoda1[[#This Row],[suolo consumato 2024 (ettari)]]/Accoda1[[#This Row],[AREA_COM.(HA)]]</f>
        <v>4.7245901971553348</v>
      </c>
      <c r="O1098" s="2" t="str">
        <f t="shared" si="17"/>
        <v>no</v>
      </c>
      <c r="P1098" s="75">
        <v>0</v>
      </c>
      <c r="Q1098" s="2">
        <f>Accoda1[[#This Row],[Area comunale protetta (ettari)]]*100/Accoda1[[#This Row],[AREA_COM.(HA)]]</f>
        <v>0</v>
      </c>
    </row>
    <row r="1099" spans="1:17" x14ac:dyDescent="0.3">
      <c r="A1099" s="33">
        <v>16047</v>
      </c>
      <c r="B1099" s="7">
        <v>16047</v>
      </c>
      <c r="C1099" s="7" t="s">
        <v>6930</v>
      </c>
      <c r="D1099" s="7" t="str">
        <f>VLOOKUP(C1099, Foglio1!$G:$L, 6, FALSE)</f>
        <v>Bergamo</v>
      </c>
      <c r="E1099" s="7" t="str">
        <f>VLOOKUP(C1099, Foglio1!$G:$K, 5, FALSE)</f>
        <v>Lombardia</v>
      </c>
      <c r="G1099" s="5" t="s">
        <v>24598</v>
      </c>
      <c r="I1099" s="75">
        <v>672.41073540299999</v>
      </c>
      <c r="K1099" s="2">
        <v>0</v>
      </c>
      <c r="L1099" s="7">
        <v>151.04</v>
      </c>
      <c r="M1099" s="2">
        <f>Accoda1[[#This Row],[AREA_COM.(HA)]]-Accoda1[[#This Row],[suolo consumato 2024 (ettari)]]</f>
        <v>521.37073540300003</v>
      </c>
      <c r="N1099" s="2">
        <f>100*Accoda1[[#This Row],[suolo consumato 2024 (ettari)]]/Accoda1[[#This Row],[AREA_COM.(HA)]]</f>
        <v>22.462461119017721</v>
      </c>
      <c r="O1099" s="2" t="str">
        <f t="shared" si="17"/>
        <v>no</v>
      </c>
      <c r="P1099" s="75">
        <v>0</v>
      </c>
      <c r="Q1099" s="2">
        <f>Accoda1[[#This Row],[Area comunale protetta (ettari)]]*100/Accoda1[[#This Row],[AREA_COM.(HA)]]</f>
        <v>0</v>
      </c>
    </row>
    <row r="1100" spans="1:17" x14ac:dyDescent="0.3">
      <c r="A1100" s="33">
        <v>76016</v>
      </c>
      <c r="B1100" s="7">
        <v>76016</v>
      </c>
      <c r="C1100" s="7" t="s">
        <v>323</v>
      </c>
      <c r="D1100" s="7" t="str">
        <f>VLOOKUP(C1100, Foglio1!$G:$L, 6, FALSE)</f>
        <v>Potenza</v>
      </c>
      <c r="E1100" s="7" t="str">
        <f>VLOOKUP(C1100, Foglio1!$G:$K, 5, FALSE)</f>
        <v>Basilicata</v>
      </c>
      <c r="F1100" s="7" t="s">
        <v>24595</v>
      </c>
      <c r="G1100" s="5" t="s">
        <v>24599</v>
      </c>
      <c r="H1100" s="5" t="s">
        <v>24837</v>
      </c>
      <c r="I1100" s="75">
        <v>1600.60784646</v>
      </c>
      <c r="J1100" s="2">
        <v>924.5325924039098</v>
      </c>
      <c r="K1100" s="2">
        <v>57.761343257729322</v>
      </c>
      <c r="L1100" s="7">
        <v>39.96</v>
      </c>
      <c r="M1100" s="2">
        <f>Accoda1[[#This Row],[AREA_COM.(HA)]]-Accoda1[[#This Row],[suolo consumato 2024 (ettari)]]</f>
        <v>1560.64784646</v>
      </c>
      <c r="N1100" s="2">
        <f>100*Accoda1[[#This Row],[suolo consumato 2024 (ettari)]]/Accoda1[[#This Row],[AREA_COM.(HA)]]</f>
        <v>2.4965515499863331</v>
      </c>
      <c r="O1100" s="2" t="str">
        <f t="shared" si="17"/>
        <v>sì</v>
      </c>
      <c r="P1100" s="75">
        <v>1600.5912568399999</v>
      </c>
      <c r="Q1100" s="2">
        <f>Accoda1[[#This Row],[Area comunale protetta (ettari)]]*100/Accoda1[[#This Row],[AREA_COM.(HA)]]</f>
        <v>99.998963542504384</v>
      </c>
    </row>
    <row r="1101" spans="1:17" x14ac:dyDescent="0.3">
      <c r="A1101" s="33">
        <v>62012</v>
      </c>
      <c r="B1101" s="7">
        <v>62012</v>
      </c>
      <c r="C1101" s="7" t="s">
        <v>958</v>
      </c>
      <c r="D1101" s="7" t="str">
        <f>VLOOKUP(C1101, Foglio1!$G:$L, 6, FALSE)</f>
        <v>Benevento</v>
      </c>
      <c r="E1101" s="7" t="str">
        <f>VLOOKUP(C1101, Foglio1!$G:$K, 5, FALSE)</f>
        <v>Campania</v>
      </c>
      <c r="F1101" s="7" t="s">
        <v>24595</v>
      </c>
      <c r="G1101" s="5" t="s">
        <v>24598</v>
      </c>
      <c r="I1101" s="75">
        <v>2230.59575563</v>
      </c>
      <c r="J1101" s="2">
        <v>126.821</v>
      </c>
      <c r="K1101" s="2">
        <v>5.6859999999999999</v>
      </c>
      <c r="L1101" s="7">
        <v>189.28</v>
      </c>
      <c r="M1101" s="2">
        <f>Accoda1[[#This Row],[AREA_COM.(HA)]]-Accoda1[[#This Row],[suolo consumato 2024 (ettari)]]</f>
        <v>2041.31575563</v>
      </c>
      <c r="N1101" s="2">
        <f>100*Accoda1[[#This Row],[suolo consumato 2024 (ettari)]]/Accoda1[[#This Row],[AREA_COM.(HA)]]</f>
        <v>8.485625399504114</v>
      </c>
      <c r="O1101" s="2" t="str">
        <f t="shared" si="17"/>
        <v>no</v>
      </c>
      <c r="P1101" s="75">
        <v>0</v>
      </c>
      <c r="Q1101" s="2">
        <f>Accoda1[[#This Row],[Area comunale protetta (ettari)]]*100/Accoda1[[#This Row],[AREA_COM.(HA)]]</f>
        <v>0</v>
      </c>
    </row>
    <row r="1102" spans="1:17" x14ac:dyDescent="0.3">
      <c r="A1102" s="33">
        <v>55008</v>
      </c>
      <c r="B1102" s="7">
        <v>55008</v>
      </c>
      <c r="C1102" s="7" t="s">
        <v>5599</v>
      </c>
      <c r="D1102" s="7" t="str">
        <f>VLOOKUP(C1102, Foglio1!$G:$L, 6, FALSE)</f>
        <v>Terni</v>
      </c>
      <c r="E1102" s="7" t="str">
        <f>VLOOKUP(C1102, Foglio1!$G:$K, 5, FALSE)</f>
        <v>Umbria</v>
      </c>
      <c r="F1102" s="7" t="s">
        <v>24595</v>
      </c>
      <c r="G1102" s="5" t="s">
        <v>24599</v>
      </c>
      <c r="H1102" s="5" t="s">
        <v>24756</v>
      </c>
      <c r="I1102" s="75">
        <v>4600.5995154299999</v>
      </c>
      <c r="J1102" s="2">
        <v>2422.2170000000001</v>
      </c>
      <c r="K1102" s="2">
        <v>52.65</v>
      </c>
      <c r="L1102" s="7">
        <v>139.27000000000001</v>
      </c>
      <c r="M1102" s="2">
        <f>Accoda1[[#This Row],[AREA_COM.(HA)]]-Accoda1[[#This Row],[suolo consumato 2024 (ettari)]]</f>
        <v>4461.3295154299994</v>
      </c>
      <c r="N1102" s="2">
        <f>100*Accoda1[[#This Row],[suolo consumato 2024 (ettari)]]/Accoda1[[#This Row],[AREA_COM.(HA)]]</f>
        <v>3.0272141605219249</v>
      </c>
      <c r="O1102" s="2" t="str">
        <f t="shared" si="17"/>
        <v>sì</v>
      </c>
      <c r="P1102" s="75">
        <v>479.05852730300001</v>
      </c>
      <c r="Q1102" s="2">
        <f>Accoda1[[#This Row],[Area comunale protetta (ettari)]]*100/Accoda1[[#This Row],[AREA_COM.(HA)]]</f>
        <v>10.412958695845628</v>
      </c>
    </row>
    <row r="1103" spans="1:17" x14ac:dyDescent="0.3">
      <c r="A1103" s="33">
        <v>61010</v>
      </c>
      <c r="B1103" s="7">
        <v>61010</v>
      </c>
      <c r="C1103" s="7" t="s">
        <v>852</v>
      </c>
      <c r="D1103" s="7" t="str">
        <f>VLOOKUP(C1103, Foglio1!$G:$L, 6, FALSE)</f>
        <v>Caserta</v>
      </c>
      <c r="E1103" s="7" t="str">
        <f>VLOOKUP(C1103, Foglio1!$G:$K, 5, FALSE)</f>
        <v>Campania</v>
      </c>
      <c r="G1103" s="5" t="s">
        <v>24598</v>
      </c>
      <c r="I1103" s="75">
        <v>1595.76721862</v>
      </c>
      <c r="J1103" s="2">
        <v>377.15300000000002</v>
      </c>
      <c r="K1103" s="2">
        <v>23.635000000000002</v>
      </c>
      <c r="L1103" s="7">
        <v>208.87</v>
      </c>
      <c r="M1103" s="2">
        <f>Accoda1[[#This Row],[AREA_COM.(HA)]]-Accoda1[[#This Row],[suolo consumato 2024 (ettari)]]</f>
        <v>1386.8972186199999</v>
      </c>
      <c r="N1103" s="2">
        <f>100*Accoda1[[#This Row],[suolo consumato 2024 (ettari)]]/Accoda1[[#This Row],[AREA_COM.(HA)]]</f>
        <v>13.089001801943784</v>
      </c>
      <c r="O1103" s="2" t="str">
        <f t="shared" si="17"/>
        <v>no</v>
      </c>
      <c r="P1103" s="75">
        <v>0</v>
      </c>
      <c r="Q1103" s="2">
        <f>Accoda1[[#This Row],[Area comunale protetta (ettari)]]*100/Accoda1[[#This Row],[AREA_COM.(HA)]]</f>
        <v>0</v>
      </c>
    </row>
    <row r="1104" spans="1:17" x14ac:dyDescent="0.3">
      <c r="A1104" s="33">
        <v>18025</v>
      </c>
      <c r="B1104" s="7">
        <v>18025</v>
      </c>
      <c r="C1104" s="7" t="s">
        <v>7355</v>
      </c>
      <c r="D1104" s="7" t="str">
        <f>VLOOKUP(C1104, Foglio1!$G:$L, 6, FALSE)</f>
        <v>Pavia</v>
      </c>
      <c r="E1104" s="7" t="str">
        <f>VLOOKUP(C1104, Foglio1!$G:$K, 5, FALSE)</f>
        <v>Lombardia</v>
      </c>
      <c r="G1104" s="5" t="s">
        <v>24598</v>
      </c>
      <c r="I1104" s="75">
        <v>698.37822930599998</v>
      </c>
      <c r="J1104" s="2">
        <v>195.749</v>
      </c>
      <c r="K1104" s="2">
        <v>28.029</v>
      </c>
      <c r="L1104" s="7">
        <v>32.17</v>
      </c>
      <c r="M1104" s="2">
        <f>Accoda1[[#This Row],[AREA_COM.(HA)]]-Accoda1[[#This Row],[suolo consumato 2024 (ettari)]]</f>
        <v>666.20822930600002</v>
      </c>
      <c r="N1104" s="2">
        <f>100*Accoda1[[#This Row],[suolo consumato 2024 (ettari)]]/Accoda1[[#This Row],[AREA_COM.(HA)]]</f>
        <v>4.6063864321727674</v>
      </c>
      <c r="O1104" s="2" t="str">
        <f t="shared" si="17"/>
        <v>no</v>
      </c>
      <c r="P1104" s="75">
        <v>0</v>
      </c>
      <c r="Q1104" s="2">
        <f>Accoda1[[#This Row],[Area comunale protetta (ettari)]]*100/Accoda1[[#This Row],[AREA_COM.(HA)]]</f>
        <v>0</v>
      </c>
    </row>
    <row r="1105" spans="1:17" x14ac:dyDescent="0.3">
      <c r="A1105" s="33">
        <v>15042</v>
      </c>
      <c r="B1105" s="7">
        <v>15042</v>
      </c>
      <c r="C1105" s="7" t="s">
        <v>6774</v>
      </c>
      <c r="D1105" s="7" t="str">
        <f>VLOOKUP(C1105, Foglio1!$G:$L, 6, FALSE)</f>
        <v>Milano</v>
      </c>
      <c r="E1105" s="7" t="str">
        <f>VLOOKUP(C1105, Foglio1!$G:$K, 5, FALSE)</f>
        <v>Lombardia</v>
      </c>
      <c r="F1105" s="7" t="s">
        <v>24595</v>
      </c>
      <c r="G1105" s="5" t="s">
        <v>24598</v>
      </c>
      <c r="I1105" s="75">
        <v>187.72461076299999</v>
      </c>
      <c r="J1105" s="2">
        <v>5.8860000000000001</v>
      </c>
      <c r="K1105" s="2">
        <v>3.1349999999999998</v>
      </c>
      <c r="L1105" s="7">
        <v>41.72</v>
      </c>
      <c r="M1105" s="2">
        <f>Accoda1[[#This Row],[AREA_COM.(HA)]]-Accoda1[[#This Row],[suolo consumato 2024 (ettari)]]</f>
        <v>146.00461076299999</v>
      </c>
      <c r="N1105" s="2">
        <f>100*Accoda1[[#This Row],[suolo consumato 2024 (ettari)]]/Accoda1[[#This Row],[AREA_COM.(HA)]]</f>
        <v>22.224043949501638</v>
      </c>
      <c r="O1105" s="2" t="str">
        <f t="shared" si="17"/>
        <v>sì</v>
      </c>
      <c r="P1105" s="75">
        <v>123.994952625</v>
      </c>
      <c r="Q1105" s="2">
        <f>Accoda1[[#This Row],[Area comunale protetta (ettari)]]*100/Accoda1[[#This Row],[AREA_COM.(HA)]]</f>
        <v>66.051516698331099</v>
      </c>
    </row>
    <row r="1106" spans="1:17" x14ac:dyDescent="0.3">
      <c r="A1106" s="33">
        <v>17034</v>
      </c>
      <c r="B1106" s="7">
        <v>17034</v>
      </c>
      <c r="C1106" s="7" t="s">
        <v>7161</v>
      </c>
      <c r="D1106" s="7" t="str">
        <f>VLOOKUP(C1106, Foglio1!$G:$L, 6, FALSE)</f>
        <v>Brescia</v>
      </c>
      <c r="E1106" s="7" t="str">
        <f>VLOOKUP(C1106, Foglio1!$G:$K, 5, FALSE)</f>
        <v>Lombardia</v>
      </c>
      <c r="F1106" s="7" t="s">
        <v>24595</v>
      </c>
      <c r="G1106" s="5" t="s">
        <v>24598</v>
      </c>
      <c r="I1106" s="75">
        <v>4513.9414686199998</v>
      </c>
      <c r="J1106" s="2">
        <v>10.608000000000001</v>
      </c>
      <c r="K1106" s="2">
        <v>0.23699999999999999</v>
      </c>
      <c r="L1106" s="7">
        <v>728.04</v>
      </c>
      <c r="M1106" s="2">
        <f>Accoda1[[#This Row],[AREA_COM.(HA)]]-Accoda1[[#This Row],[suolo consumato 2024 (ettari)]]</f>
        <v>3785.9014686199998</v>
      </c>
      <c r="N1106" s="2">
        <f>100*Accoda1[[#This Row],[suolo consumato 2024 (ettari)]]/Accoda1[[#This Row],[AREA_COM.(HA)]]</f>
        <v>16.128698279789084</v>
      </c>
      <c r="O1106" s="2" t="str">
        <f t="shared" si="17"/>
        <v>no</v>
      </c>
      <c r="P1106" s="75">
        <v>0</v>
      </c>
      <c r="Q1106" s="2">
        <f>Accoda1[[#This Row],[Area comunale protetta (ettari)]]*100/Accoda1[[#This Row],[AREA_COM.(HA)]]</f>
        <v>0</v>
      </c>
    </row>
    <row r="1107" spans="1:17" x14ac:dyDescent="0.3">
      <c r="A1107" s="33">
        <v>63012</v>
      </c>
      <c r="B1107" s="7">
        <v>63012</v>
      </c>
      <c r="C1107" s="7" t="s">
        <v>1036</v>
      </c>
      <c r="D1107" s="7" t="str">
        <f>VLOOKUP(C1107, Foglio1!$G:$L, 6, FALSE)</f>
        <v>Napoli</v>
      </c>
      <c r="E1107" s="7" t="str">
        <f>VLOOKUP(C1107, Foglio1!$G:$K, 5, FALSE)</f>
        <v>Campania</v>
      </c>
      <c r="G1107" s="5" t="s">
        <v>24598</v>
      </c>
      <c r="I1107" s="75">
        <v>398.31303782700002</v>
      </c>
      <c r="J1107" s="2">
        <v>4.0000000000000001E-3</v>
      </c>
      <c r="K1107" s="2">
        <v>1E-3</v>
      </c>
      <c r="L1107" s="7">
        <v>141.71</v>
      </c>
      <c r="M1107" s="2">
        <f>Accoda1[[#This Row],[AREA_COM.(HA)]]-Accoda1[[#This Row],[suolo consumato 2024 (ettari)]]</f>
        <v>256.60303782699998</v>
      </c>
      <c r="N1107" s="2">
        <f>100*Accoda1[[#This Row],[suolo consumato 2024 (ettari)]]/Accoda1[[#This Row],[AREA_COM.(HA)]]</f>
        <v>35.577544931268143</v>
      </c>
      <c r="O1107" s="2" t="str">
        <f t="shared" si="17"/>
        <v>no</v>
      </c>
      <c r="P1107" s="75">
        <v>0</v>
      </c>
      <c r="Q1107" s="2">
        <f>Accoda1[[#This Row],[Area comunale protetta (ettari)]]*100/Accoda1[[#This Row],[AREA_COM.(HA)]]</f>
        <v>0</v>
      </c>
    </row>
    <row r="1108" spans="1:17" x14ac:dyDescent="0.3">
      <c r="A1108" s="33">
        <v>6026</v>
      </c>
      <c r="B1108" s="7">
        <v>6026</v>
      </c>
      <c r="C1108" s="7" t="s">
        <v>3644</v>
      </c>
      <c r="D1108" s="7" t="str">
        <f>VLOOKUP(C1108, Foglio1!$G:$L, 6, FALSE)</f>
        <v>Alessandria</v>
      </c>
      <c r="E1108" s="7" t="str">
        <f>VLOOKUP(C1108, Foglio1!$G:$K, 5, FALSE)</f>
        <v>Piemonte</v>
      </c>
      <c r="F1108" s="7" t="s">
        <v>24595</v>
      </c>
      <c r="G1108" s="5" t="s">
        <v>24598</v>
      </c>
      <c r="I1108" s="75">
        <v>924.935710997</v>
      </c>
      <c r="J1108" s="2">
        <v>190.952</v>
      </c>
      <c r="K1108" s="2">
        <v>20.645</v>
      </c>
      <c r="L1108" s="7">
        <v>38.29</v>
      </c>
      <c r="M1108" s="2">
        <f>Accoda1[[#This Row],[AREA_COM.(HA)]]-Accoda1[[#This Row],[suolo consumato 2024 (ettari)]]</f>
        <v>886.64571099700004</v>
      </c>
      <c r="N1108" s="2">
        <f>100*Accoda1[[#This Row],[suolo consumato 2024 (ettari)]]/Accoda1[[#This Row],[AREA_COM.(HA)]]</f>
        <v>4.1397471786149032</v>
      </c>
      <c r="O1108" s="2" t="str">
        <f t="shared" si="17"/>
        <v>no</v>
      </c>
      <c r="P1108" s="75">
        <v>0</v>
      </c>
      <c r="Q1108" s="2">
        <f>Accoda1[[#This Row],[Area comunale protetta (ettari)]]*100/Accoda1[[#This Row],[AREA_COM.(HA)]]</f>
        <v>0</v>
      </c>
    </row>
    <row r="1109" spans="1:17" x14ac:dyDescent="0.3">
      <c r="A1109" s="33">
        <v>46005</v>
      </c>
      <c r="B1109" s="7">
        <v>46005</v>
      </c>
      <c r="C1109" s="7" t="s">
        <v>5000</v>
      </c>
      <c r="D1109" s="7" t="str">
        <f>VLOOKUP(C1109, Foglio1!$G:$L, 6, FALSE)</f>
        <v>Lucca</v>
      </c>
      <c r="E1109" s="7" t="str">
        <f>VLOOKUP(C1109, Foglio1!$G:$K, 5, FALSE)</f>
        <v>Toscana</v>
      </c>
      <c r="F1109" s="7" t="s">
        <v>24596</v>
      </c>
      <c r="G1109" s="5" t="s">
        <v>24598</v>
      </c>
      <c r="H1109" s="5" t="s">
        <v>24736</v>
      </c>
      <c r="I1109" s="75">
        <v>8469.1664624500008</v>
      </c>
      <c r="J1109" s="2">
        <v>4552.5340000000006</v>
      </c>
      <c r="K1109" s="2">
        <v>53.753999999999998</v>
      </c>
      <c r="L1109" s="7">
        <v>1200.5899999999999</v>
      </c>
      <c r="M1109" s="2">
        <f>Accoda1[[#This Row],[AREA_COM.(HA)]]-Accoda1[[#This Row],[suolo consumato 2024 (ettari)]]</f>
        <v>7268.5764624500007</v>
      </c>
      <c r="N1109" s="2">
        <f>100*Accoda1[[#This Row],[suolo consumato 2024 (ettari)]]/Accoda1[[#This Row],[AREA_COM.(HA)]]</f>
        <v>14.176011362193575</v>
      </c>
      <c r="O1109" s="2" t="str">
        <f t="shared" si="17"/>
        <v>sì</v>
      </c>
      <c r="P1109" s="75">
        <v>2438.9072672699999</v>
      </c>
      <c r="Q1109" s="2">
        <f>Accoda1[[#This Row],[Area comunale protetta (ettari)]]*100/Accoda1[[#This Row],[AREA_COM.(HA)]]</f>
        <v>28.797488844781324</v>
      </c>
    </row>
    <row r="1110" spans="1:17" x14ac:dyDescent="0.3">
      <c r="A1110" s="33">
        <v>96009</v>
      </c>
      <c r="B1110" s="7">
        <v>96009</v>
      </c>
      <c r="C1110" s="7" t="s">
        <v>3815</v>
      </c>
      <c r="D1110" s="7" t="str">
        <f>VLOOKUP(C1110, Foglio1!$G:$L, 6, FALSE)</f>
        <v>Biella</v>
      </c>
      <c r="E1110" s="7" t="str">
        <f>VLOOKUP(C1110, Foglio1!$G:$K, 5, FALSE)</f>
        <v>Piemonte</v>
      </c>
      <c r="G1110" s="5" t="s">
        <v>24599</v>
      </c>
      <c r="H1110" s="5" t="s">
        <v>24900</v>
      </c>
      <c r="I1110" s="75">
        <v>920.01424668599998</v>
      </c>
      <c r="J1110" s="2">
        <v>729.16799999999989</v>
      </c>
      <c r="K1110" s="2">
        <v>79.256</v>
      </c>
      <c r="L1110" s="7">
        <v>25.31</v>
      </c>
      <c r="M1110" s="2">
        <f>Accoda1[[#This Row],[AREA_COM.(HA)]]-Accoda1[[#This Row],[suolo consumato 2024 (ettari)]]</f>
        <v>894.70424668600003</v>
      </c>
      <c r="N1110" s="2">
        <f>100*Accoda1[[#This Row],[suolo consumato 2024 (ettari)]]/Accoda1[[#This Row],[AREA_COM.(HA)]]</f>
        <v>2.7510443551466306</v>
      </c>
      <c r="O1110" s="2" t="str">
        <f t="shared" si="17"/>
        <v>sì</v>
      </c>
      <c r="P1110" s="75">
        <v>411.626350849</v>
      </c>
      <c r="Q1110" s="2">
        <f>Accoda1[[#This Row],[Area comunale protetta (ettari)]]*100/Accoda1[[#This Row],[AREA_COM.(HA)]]</f>
        <v>44.74130181480632</v>
      </c>
    </row>
    <row r="1111" spans="1:17" x14ac:dyDescent="0.3">
      <c r="A1111" s="33">
        <v>84008</v>
      </c>
      <c r="B1111" s="7">
        <v>84008</v>
      </c>
      <c r="C1111" s="7" t="s">
        <v>4810</v>
      </c>
      <c r="D1111" s="7" t="str">
        <f>VLOOKUP(C1111, Foglio1!$G:$L, 6, FALSE)</f>
        <v>Agrigento</v>
      </c>
      <c r="E1111" s="7" t="str">
        <f>VLOOKUP(C1111, Foglio1!$G:$K, 5, FALSE)</f>
        <v>Sicilia</v>
      </c>
      <c r="F1111" s="7" t="s">
        <v>24595</v>
      </c>
      <c r="G1111" s="5" t="s">
        <v>24598</v>
      </c>
      <c r="I1111" s="75">
        <v>1631.5319820499999</v>
      </c>
      <c r="J1111" s="2">
        <v>13.667999999999999</v>
      </c>
      <c r="K1111" s="2">
        <v>0.83799999999999997</v>
      </c>
      <c r="L1111" s="7">
        <v>105.05</v>
      </c>
      <c r="M1111" s="2">
        <f>Accoda1[[#This Row],[AREA_COM.(HA)]]-Accoda1[[#This Row],[suolo consumato 2024 (ettari)]]</f>
        <v>1526.4819820499999</v>
      </c>
      <c r="N1111" s="2">
        <f>100*Accoda1[[#This Row],[suolo consumato 2024 (ettari)]]/Accoda1[[#This Row],[AREA_COM.(HA)]]</f>
        <v>6.4387337273037062</v>
      </c>
      <c r="O1111" s="2" t="str">
        <f t="shared" si="17"/>
        <v>no</v>
      </c>
      <c r="P1111" s="75">
        <v>0</v>
      </c>
      <c r="Q1111" s="2">
        <f>Accoda1[[#This Row],[Area comunale protetta (ettari)]]*100/Accoda1[[#This Row],[AREA_COM.(HA)]]</f>
        <v>0</v>
      </c>
    </row>
    <row r="1112" spans="1:17" x14ac:dyDescent="0.3">
      <c r="A1112" s="33">
        <v>15044</v>
      </c>
      <c r="B1112" s="7">
        <v>15044</v>
      </c>
      <c r="C1112" s="7" t="s">
        <v>6775</v>
      </c>
      <c r="D1112" s="7" t="str">
        <f>VLOOKUP(C1112, Foglio1!$G:$L, 6, FALSE)</f>
        <v>Milano</v>
      </c>
      <c r="E1112" s="7" t="str">
        <f>VLOOKUP(C1112, Foglio1!$G:$K, 5, FALSE)</f>
        <v>Lombardia</v>
      </c>
      <c r="F1112" s="7" t="s">
        <v>24595</v>
      </c>
      <c r="G1112" s="5" t="s">
        <v>24598</v>
      </c>
      <c r="I1112" s="75">
        <v>722.74029844500001</v>
      </c>
      <c r="J1112" s="2">
        <v>48.35</v>
      </c>
      <c r="K1112" s="2">
        <v>6.69</v>
      </c>
      <c r="L1112" s="7">
        <v>215.9</v>
      </c>
      <c r="M1112" s="2">
        <f>Accoda1[[#This Row],[AREA_COM.(HA)]]-Accoda1[[#This Row],[suolo consumato 2024 (ettari)]]</f>
        <v>506.84029844500003</v>
      </c>
      <c r="N1112" s="2">
        <f>100*Accoda1[[#This Row],[suolo consumato 2024 (ettari)]]/Accoda1[[#This Row],[AREA_COM.(HA)]]</f>
        <v>29.872417584091561</v>
      </c>
      <c r="O1112" s="2" t="str">
        <f t="shared" si="17"/>
        <v>sì</v>
      </c>
      <c r="P1112" s="75">
        <v>4.6343655483099999</v>
      </c>
      <c r="Q1112" s="2">
        <f>Accoda1[[#This Row],[Area comunale protetta (ettari)]]*100/Accoda1[[#This Row],[AREA_COM.(HA)]]</f>
        <v>0.6412214122114116</v>
      </c>
    </row>
    <row r="1113" spans="1:17" x14ac:dyDescent="0.3">
      <c r="A1113" s="33">
        <v>1048</v>
      </c>
      <c r="B1113" s="7">
        <v>1048</v>
      </c>
      <c r="C1113" s="7" t="s">
        <v>2821</v>
      </c>
      <c r="D1113" s="7" t="str">
        <f>VLOOKUP(C1113, Foglio1!$G:$L, 6, FALSE)</f>
        <v>Torino</v>
      </c>
      <c r="E1113" s="7" t="str">
        <f>VLOOKUP(C1113, Foglio1!$G:$K, 5, FALSE)</f>
        <v>Piemonte</v>
      </c>
      <c r="G1113" s="5" t="s">
        <v>24598</v>
      </c>
      <c r="I1113" s="75">
        <v>1413.1273229000001</v>
      </c>
      <c r="J1113" s="2">
        <v>68.62700000000001</v>
      </c>
      <c r="K1113" s="2">
        <v>4.8559999999999999</v>
      </c>
      <c r="L1113" s="7">
        <v>264.32</v>
      </c>
      <c r="M1113" s="2">
        <f>Accoda1[[#This Row],[AREA_COM.(HA)]]-Accoda1[[#This Row],[suolo consumato 2024 (ettari)]]</f>
        <v>1148.8073229000001</v>
      </c>
      <c r="N1113" s="2">
        <f>100*Accoda1[[#This Row],[suolo consumato 2024 (ettari)]]/Accoda1[[#This Row],[AREA_COM.(HA)]]</f>
        <v>18.704613216137254</v>
      </c>
      <c r="O1113" s="2" t="str">
        <f t="shared" si="17"/>
        <v>no</v>
      </c>
      <c r="P1113" s="75">
        <v>0</v>
      </c>
      <c r="Q1113" s="2">
        <f>Accoda1[[#This Row],[Area comunale protetta (ettari)]]*100/Accoda1[[#This Row],[AREA_COM.(HA)]]</f>
        <v>0</v>
      </c>
    </row>
    <row r="1114" spans="1:17" x14ac:dyDescent="0.3">
      <c r="A1114" s="33">
        <v>103015</v>
      </c>
      <c r="B1114" s="7">
        <v>103015</v>
      </c>
      <c r="C1114" s="7" t="s">
        <v>3895</v>
      </c>
      <c r="D1114" s="7" t="str">
        <f>VLOOKUP(C1114, Foglio1!$G:$L, 6, FALSE)</f>
        <v>Verbano-Cusio-Ossola</v>
      </c>
      <c r="E1114" s="7" t="str">
        <f>VLOOKUP(C1114, Foglio1!$G:$K, 5, FALSE)</f>
        <v>Piemonte</v>
      </c>
      <c r="G1114" s="5" t="s">
        <v>24599</v>
      </c>
      <c r="H1114" s="5" t="s">
        <v>24910</v>
      </c>
      <c r="I1114" s="75">
        <v>396.45362850100003</v>
      </c>
      <c r="J1114" s="2">
        <v>316.38700000000011</v>
      </c>
      <c r="K1114" s="2">
        <v>79.804000000000002</v>
      </c>
      <c r="L1114" s="7">
        <v>39.97</v>
      </c>
      <c r="M1114" s="2">
        <f>Accoda1[[#This Row],[AREA_COM.(HA)]]-Accoda1[[#This Row],[suolo consumato 2024 (ettari)]]</f>
        <v>356.483628501</v>
      </c>
      <c r="N1114" s="2">
        <f>100*Accoda1[[#This Row],[suolo consumato 2024 (ettari)]]/Accoda1[[#This Row],[AREA_COM.(HA)]]</f>
        <v>10.081885276501934</v>
      </c>
      <c r="O1114" s="2" t="str">
        <f t="shared" si="17"/>
        <v>sì</v>
      </c>
      <c r="P1114" s="75">
        <v>0.26471491239799999</v>
      </c>
      <c r="Q1114" s="2">
        <f>Accoda1[[#This Row],[Area comunale protetta (ettari)]]*100/Accoda1[[#This Row],[AREA_COM.(HA)]]</f>
        <v>6.6770712478756461E-2</v>
      </c>
    </row>
    <row r="1115" spans="1:17" x14ac:dyDescent="0.3">
      <c r="A1115" s="33">
        <v>96010</v>
      </c>
      <c r="B1115" s="7">
        <v>96010</v>
      </c>
      <c r="C1115" s="7" t="s">
        <v>3816</v>
      </c>
      <c r="D1115" s="7" t="str">
        <f>VLOOKUP(C1115, Foglio1!$G:$L, 6, FALSE)</f>
        <v>Biella</v>
      </c>
      <c r="E1115" s="7" t="str">
        <f>VLOOKUP(C1115, Foglio1!$G:$K, 5, FALSE)</f>
        <v>Piemonte</v>
      </c>
      <c r="F1115" s="7" t="s">
        <v>24595</v>
      </c>
      <c r="G1115" s="5" t="s">
        <v>24599</v>
      </c>
      <c r="H1115" s="5" t="s">
        <v>24902</v>
      </c>
      <c r="I1115" s="75">
        <v>380.24966535599998</v>
      </c>
      <c r="J1115" s="2">
        <v>182.72800000000001</v>
      </c>
      <c r="K1115" s="2">
        <v>48.055</v>
      </c>
      <c r="L1115" s="7">
        <v>43.39</v>
      </c>
      <c r="M1115" s="2">
        <f>Accoda1[[#This Row],[AREA_COM.(HA)]]-Accoda1[[#This Row],[suolo consumato 2024 (ettari)]]</f>
        <v>336.85966535599999</v>
      </c>
      <c r="N1115" s="2">
        <f>100*Accoda1[[#This Row],[suolo consumato 2024 (ettari)]]/Accoda1[[#This Row],[AREA_COM.(HA)]]</f>
        <v>11.410923914785595</v>
      </c>
      <c r="O1115" s="2" t="str">
        <f t="shared" si="17"/>
        <v>no</v>
      </c>
      <c r="P1115" s="75">
        <v>0</v>
      </c>
      <c r="Q1115" s="2">
        <f>Accoda1[[#This Row],[Area comunale protetta (ettari)]]*100/Accoda1[[#This Row],[AREA_COM.(HA)]]</f>
        <v>0</v>
      </c>
    </row>
    <row r="1116" spans="1:17" x14ac:dyDescent="0.3">
      <c r="A1116" s="33">
        <v>4035</v>
      </c>
      <c r="B1116" s="7">
        <v>4035</v>
      </c>
      <c r="C1116" s="7" t="s">
        <v>3290</v>
      </c>
      <c r="D1116" s="7" t="str">
        <f>VLOOKUP(C1116, Foglio1!$G:$L, 6, FALSE)</f>
        <v>Cuneo</v>
      </c>
      <c r="E1116" s="7" t="str">
        <f>VLOOKUP(C1116, Foglio1!$G:$K, 5, FALSE)</f>
        <v>Piemonte</v>
      </c>
      <c r="F1116" s="7" t="s">
        <v>24595</v>
      </c>
      <c r="G1116" s="5" t="s">
        <v>24599</v>
      </c>
      <c r="H1116" s="5" t="s">
        <v>24611</v>
      </c>
      <c r="I1116" s="75">
        <v>2363.7728564499998</v>
      </c>
      <c r="J1116" s="2">
        <v>1303.5650000000001</v>
      </c>
      <c r="K1116" s="2">
        <v>55.148000000000003</v>
      </c>
      <c r="L1116" s="7">
        <v>85.82</v>
      </c>
      <c r="M1116" s="2">
        <f>Accoda1[[#This Row],[AREA_COM.(HA)]]-Accoda1[[#This Row],[suolo consumato 2024 (ettari)]]</f>
        <v>2277.9528564499997</v>
      </c>
      <c r="N1116" s="2">
        <f>100*Accoda1[[#This Row],[suolo consumato 2024 (ettari)]]/Accoda1[[#This Row],[AREA_COM.(HA)]]</f>
        <v>3.6306364956270629</v>
      </c>
      <c r="O1116" s="2" t="str">
        <f t="shared" si="17"/>
        <v>sì</v>
      </c>
      <c r="P1116" s="75">
        <v>275.12723096399998</v>
      </c>
      <c r="Q1116" s="2">
        <f>Accoda1[[#This Row],[Area comunale protetta (ettari)]]*100/Accoda1[[#This Row],[AREA_COM.(HA)]]</f>
        <v>11.639326097398211</v>
      </c>
    </row>
    <row r="1117" spans="1:17" x14ac:dyDescent="0.3">
      <c r="A1117" s="33">
        <v>42006</v>
      </c>
      <c r="B1117" s="7">
        <v>42006</v>
      </c>
      <c r="C1117" s="7" t="s">
        <v>2605</v>
      </c>
      <c r="D1117" s="7" t="str">
        <f>VLOOKUP(C1117, Foglio1!$G:$L, 6, FALSE)</f>
        <v>Ancona</v>
      </c>
      <c r="E1117" s="7" t="str">
        <f>VLOOKUP(C1117, Foglio1!$G:$K, 5, FALSE)</f>
        <v>Marche</v>
      </c>
      <c r="G1117" s="5" t="s">
        <v>24598</v>
      </c>
      <c r="I1117" s="75">
        <v>2000.4083070300001</v>
      </c>
      <c r="J1117" s="2">
        <v>20.939</v>
      </c>
      <c r="K1117" s="2">
        <v>1.0469999999999999</v>
      </c>
      <c r="L1117" s="7">
        <v>330.75</v>
      </c>
      <c r="M1117" s="2">
        <f>Accoda1[[#This Row],[AREA_COM.(HA)]]-Accoda1[[#This Row],[suolo consumato 2024 (ettari)]]</f>
        <v>1669.6583070300001</v>
      </c>
      <c r="N1117" s="2">
        <f>100*Accoda1[[#This Row],[suolo consumato 2024 (ettari)]]/Accoda1[[#This Row],[AREA_COM.(HA)]]</f>
        <v>16.534124500365802</v>
      </c>
      <c r="O1117" s="2" t="str">
        <f t="shared" si="17"/>
        <v>sì</v>
      </c>
      <c r="P1117" s="75">
        <v>586.02625525799999</v>
      </c>
      <c r="Q1117" s="2">
        <f>Accoda1[[#This Row],[Area comunale protetta (ettari)]]*100/Accoda1[[#This Row],[AREA_COM.(HA)]]</f>
        <v>29.295332017895454</v>
      </c>
    </row>
    <row r="1118" spans="1:17" x14ac:dyDescent="0.3">
      <c r="A1118" s="33">
        <v>5016</v>
      </c>
      <c r="B1118" s="7">
        <v>5016</v>
      </c>
      <c r="C1118" s="7" t="s">
        <v>3518</v>
      </c>
      <c r="D1118" s="7" t="str">
        <f>VLOOKUP(C1118, Foglio1!$G:$L, 6, FALSE)</f>
        <v>Asti</v>
      </c>
      <c r="E1118" s="7" t="str">
        <f>VLOOKUP(C1118, Foglio1!$G:$K, 5, FALSE)</f>
        <v>Piemonte</v>
      </c>
      <c r="F1118" s="7" t="s">
        <v>24595</v>
      </c>
      <c r="G1118" s="5" t="s">
        <v>24598</v>
      </c>
      <c r="I1118" s="75">
        <v>688.76454183999999</v>
      </c>
      <c r="J1118" s="2">
        <v>384.18399999999991</v>
      </c>
      <c r="K1118" s="2">
        <v>55.779000000000003</v>
      </c>
      <c r="L1118" s="7">
        <v>32.31</v>
      </c>
      <c r="M1118" s="2">
        <f>Accoda1[[#This Row],[AREA_COM.(HA)]]-Accoda1[[#This Row],[suolo consumato 2024 (ettari)]]</f>
        <v>656.45454184000005</v>
      </c>
      <c r="N1118" s="2">
        <f>100*Accoda1[[#This Row],[suolo consumato 2024 (ettari)]]/Accoda1[[#This Row],[AREA_COM.(HA)]]</f>
        <v>4.6910080350079362</v>
      </c>
      <c r="O1118" s="2" t="str">
        <f t="shared" si="17"/>
        <v>sì</v>
      </c>
      <c r="P1118" s="75">
        <v>90.954931063900005</v>
      </c>
      <c r="Q1118" s="2">
        <f>Accoda1[[#This Row],[Area comunale protetta (ettari)]]*100/Accoda1[[#This Row],[AREA_COM.(HA)]]</f>
        <v>13.205518800505969</v>
      </c>
    </row>
    <row r="1119" spans="1:17" x14ac:dyDescent="0.3">
      <c r="A1119" s="33">
        <v>16048</v>
      </c>
      <c r="B1119" s="7">
        <v>16048</v>
      </c>
      <c r="C1119" s="7" t="s">
        <v>6931</v>
      </c>
      <c r="D1119" s="7" t="str">
        <f>VLOOKUP(C1119, Foglio1!$G:$L, 6, FALSE)</f>
        <v>Bergamo</v>
      </c>
      <c r="E1119" s="7" t="str">
        <f>VLOOKUP(C1119, Foglio1!$G:$K, 5, FALSE)</f>
        <v>Lombardia</v>
      </c>
      <c r="G1119" s="5" t="s">
        <v>24599</v>
      </c>
      <c r="H1119" s="5" t="s">
        <v>24651</v>
      </c>
      <c r="I1119" s="75">
        <v>1294.38897761</v>
      </c>
      <c r="J1119" s="2">
        <v>904.80899999999963</v>
      </c>
      <c r="K1119" s="2">
        <v>69.902000000000001</v>
      </c>
      <c r="L1119" s="7">
        <v>56.52</v>
      </c>
      <c r="M1119" s="2">
        <f>Accoda1[[#This Row],[AREA_COM.(HA)]]-Accoda1[[#This Row],[suolo consumato 2024 (ettari)]]</f>
        <v>1237.86897761</v>
      </c>
      <c r="N1119" s="2">
        <f>100*Accoda1[[#This Row],[suolo consumato 2024 (ettari)]]/Accoda1[[#This Row],[AREA_COM.(HA)]]</f>
        <v>4.3665390371571524</v>
      </c>
      <c r="O1119" s="2" t="str">
        <f t="shared" si="17"/>
        <v>sì</v>
      </c>
      <c r="P1119" s="75">
        <v>458.75990107600001</v>
      </c>
      <c r="Q1119" s="2">
        <f>Accoda1[[#This Row],[Area comunale protetta (ettari)]]*100/Accoda1[[#This Row],[AREA_COM.(HA)]]</f>
        <v>35.442197748243231</v>
      </c>
    </row>
    <row r="1120" spans="1:17" x14ac:dyDescent="0.3">
      <c r="A1120" s="33">
        <v>58014</v>
      </c>
      <c r="B1120" s="7">
        <v>58014</v>
      </c>
      <c r="C1120" s="7" t="s">
        <v>2084</v>
      </c>
      <c r="D1120" s="7" t="str">
        <f>VLOOKUP(C1120, Foglio1!$G:$L, 6, FALSE)</f>
        <v>Roma</v>
      </c>
      <c r="E1120" s="7" t="str">
        <f>VLOOKUP(C1120, Foglio1!$G:$K, 5, FALSE)</f>
        <v>Lazio</v>
      </c>
      <c r="G1120" s="5" t="s">
        <v>24599</v>
      </c>
      <c r="H1120" s="5" t="s">
        <v>24765</v>
      </c>
      <c r="I1120" s="75">
        <v>4049.3163159999999</v>
      </c>
      <c r="J1120" s="2">
        <v>2842.3530000000001</v>
      </c>
      <c r="K1120" s="2">
        <v>70.192999999999998</v>
      </c>
      <c r="L1120" s="7">
        <v>32.89</v>
      </c>
      <c r="M1120" s="2">
        <f>Accoda1[[#This Row],[AREA_COM.(HA)]]-Accoda1[[#This Row],[suolo consumato 2024 (ettari)]]</f>
        <v>4016.426316</v>
      </c>
      <c r="N1120" s="2">
        <f>100*Accoda1[[#This Row],[suolo consumato 2024 (ettari)]]/Accoda1[[#This Row],[AREA_COM.(HA)]]</f>
        <v>0.81223587967287858</v>
      </c>
      <c r="O1120" s="2" t="str">
        <f t="shared" si="17"/>
        <v>sì</v>
      </c>
      <c r="P1120" s="75">
        <v>4029.2359681900002</v>
      </c>
      <c r="Q1120" s="2">
        <f>Accoda1[[#This Row],[Area comunale protetta (ettari)]]*100/Accoda1[[#This Row],[AREA_COM.(HA)]]</f>
        <v>99.504105230538386</v>
      </c>
    </row>
    <row r="1121" spans="1:17" x14ac:dyDescent="0.3">
      <c r="A1121" s="33">
        <v>42007</v>
      </c>
      <c r="B1121" s="7">
        <v>42007</v>
      </c>
      <c r="C1121" s="7" t="s">
        <v>2606</v>
      </c>
      <c r="D1121" s="7" t="str">
        <f>VLOOKUP(C1121, Foglio1!$G:$L, 6, FALSE)</f>
        <v>Ancona</v>
      </c>
      <c r="E1121" s="7" t="str">
        <f>VLOOKUP(C1121, Foglio1!$G:$K, 5, FALSE)</f>
        <v>Marche</v>
      </c>
      <c r="G1121" s="5" t="s">
        <v>24598</v>
      </c>
      <c r="I1121" s="75">
        <v>1189.15827257</v>
      </c>
      <c r="J1121" s="2">
        <v>37.271000000000001</v>
      </c>
      <c r="K1121" s="2">
        <v>3.1339999999999999</v>
      </c>
      <c r="L1121" s="7">
        <v>138.87</v>
      </c>
      <c r="M1121" s="2">
        <f>Accoda1[[#This Row],[AREA_COM.(HA)]]-Accoda1[[#This Row],[suolo consumato 2024 (ettari)]]</f>
        <v>1050.2882725700001</v>
      </c>
      <c r="N1121" s="2">
        <f>100*Accoda1[[#This Row],[suolo consumato 2024 (ettari)]]/Accoda1[[#This Row],[AREA_COM.(HA)]]</f>
        <v>11.678008151082798</v>
      </c>
      <c r="O1121" s="2" t="str">
        <f t="shared" si="17"/>
        <v>no</v>
      </c>
      <c r="P1121" s="75">
        <v>0</v>
      </c>
      <c r="Q1121" s="2">
        <f>Accoda1[[#This Row],[Area comunale protetta (ettari)]]*100/Accoda1[[#This Row],[AREA_COM.(HA)]]</f>
        <v>0</v>
      </c>
    </row>
    <row r="1122" spans="1:17" x14ac:dyDescent="0.3">
      <c r="A1122" s="33">
        <v>3032</v>
      </c>
      <c r="B1122" s="7">
        <v>3032</v>
      </c>
      <c r="C1122" s="7" t="s">
        <v>3185</v>
      </c>
      <c r="D1122" s="7" t="str">
        <f>VLOOKUP(C1122, Foglio1!$G:$L, 6, FALSE)</f>
        <v>Novara</v>
      </c>
      <c r="E1122" s="7" t="str">
        <f>VLOOKUP(C1122, Foglio1!$G:$K, 5, FALSE)</f>
        <v>Piemonte</v>
      </c>
      <c r="G1122" s="5" t="s">
        <v>24598</v>
      </c>
      <c r="I1122" s="75">
        <v>3998.5153892899998</v>
      </c>
      <c r="J1122" s="2">
        <v>823.08500000000049</v>
      </c>
      <c r="K1122" s="2">
        <v>20.585000000000001</v>
      </c>
      <c r="L1122" s="7">
        <v>591.39</v>
      </c>
      <c r="M1122" s="2">
        <f>Accoda1[[#This Row],[AREA_COM.(HA)]]-Accoda1[[#This Row],[suolo consumato 2024 (ettari)]]</f>
        <v>3407.1253892899999</v>
      </c>
      <c r="N1122" s="2">
        <f>100*Accoda1[[#This Row],[suolo consumato 2024 (ettari)]]/Accoda1[[#This Row],[AREA_COM.(HA)]]</f>
        <v>14.790239436967898</v>
      </c>
      <c r="O1122" s="2" t="str">
        <f t="shared" si="17"/>
        <v>sì</v>
      </c>
      <c r="P1122" s="75">
        <v>798.52535131000002</v>
      </c>
      <c r="Q1122" s="2">
        <f>Accoda1[[#This Row],[Area comunale protetta (ettari)]]*100/Accoda1[[#This Row],[AREA_COM.(HA)]]</f>
        <v>19.97054590433353</v>
      </c>
    </row>
    <row r="1123" spans="1:17" x14ac:dyDescent="0.3">
      <c r="A1123" s="33">
        <v>43007</v>
      </c>
      <c r="B1123" s="7">
        <v>43007</v>
      </c>
      <c r="C1123" s="7" t="s">
        <v>2652</v>
      </c>
      <c r="D1123" s="7" t="str">
        <f>VLOOKUP(C1123, Foglio1!$G:$L, 6, FALSE)</f>
        <v>Macerata</v>
      </c>
      <c r="E1123" s="7" t="str">
        <f>VLOOKUP(C1123, Foglio1!$G:$K, 5, FALSE)</f>
        <v>Marche</v>
      </c>
      <c r="G1123" s="5" t="s">
        <v>24599</v>
      </c>
      <c r="H1123" s="5" t="s">
        <v>24731</v>
      </c>
      <c r="I1123" s="75">
        <v>12988.2066662</v>
      </c>
      <c r="J1123" s="2">
        <v>4538.5190000000021</v>
      </c>
      <c r="K1123" s="2">
        <v>34.942999999999998</v>
      </c>
      <c r="L1123" s="7">
        <v>605.72</v>
      </c>
      <c r="M1123" s="2">
        <f>Accoda1[[#This Row],[AREA_COM.(HA)]]-Accoda1[[#This Row],[suolo consumato 2024 (ettari)]]</f>
        <v>12382.4866662</v>
      </c>
      <c r="N1123" s="2">
        <f>100*Accoda1[[#This Row],[suolo consumato 2024 (ettari)]]/Accoda1[[#This Row],[AREA_COM.(HA)]]</f>
        <v>4.663615351735217</v>
      </c>
      <c r="O1123" s="2" t="str">
        <f t="shared" si="17"/>
        <v>sì</v>
      </c>
      <c r="P1123" s="75">
        <v>1226.24520992</v>
      </c>
      <c r="Q1123" s="2">
        <f>Accoda1[[#This Row],[Area comunale protetta (ettari)]]*100/Accoda1[[#This Row],[AREA_COM.(HA)]]</f>
        <v>9.4412203426908246</v>
      </c>
    </row>
    <row r="1124" spans="1:17" x14ac:dyDescent="0.3">
      <c r="A1124" s="33">
        <v>65021</v>
      </c>
      <c r="B1124" s="7">
        <v>65021</v>
      </c>
      <c r="C1124" s="7" t="s">
        <v>1255</v>
      </c>
      <c r="D1124" s="7" t="str">
        <f>VLOOKUP(C1124, Foglio1!$G:$L, 6, FALSE)</f>
        <v>Salerno</v>
      </c>
      <c r="E1124" s="7" t="str">
        <f>VLOOKUP(C1124, Foglio1!$G:$K, 5, FALSE)</f>
        <v>Campania</v>
      </c>
      <c r="F1124" s="7" t="s">
        <v>24595</v>
      </c>
      <c r="G1124" s="5" t="s">
        <v>24599</v>
      </c>
      <c r="H1124" s="5" t="s">
        <v>24606</v>
      </c>
      <c r="I1124" s="75">
        <v>7101.8679212099996</v>
      </c>
      <c r="J1124" s="2">
        <v>2735.101000000001</v>
      </c>
      <c r="K1124" s="2">
        <v>38.518000000000001</v>
      </c>
      <c r="L1124" s="7">
        <v>394.69</v>
      </c>
      <c r="M1124" s="2">
        <f>Accoda1[[#This Row],[AREA_COM.(HA)]]-Accoda1[[#This Row],[suolo consumato 2024 (ettari)]]</f>
        <v>6707.17792121</v>
      </c>
      <c r="N1124" s="2">
        <f>100*Accoda1[[#This Row],[suolo consumato 2024 (ettari)]]/Accoda1[[#This Row],[AREA_COM.(HA)]]</f>
        <v>5.557551962086527</v>
      </c>
      <c r="O1124" s="2" t="str">
        <f t="shared" si="17"/>
        <v>sì</v>
      </c>
      <c r="P1124" s="75">
        <v>7097.7713179599996</v>
      </c>
      <c r="Q1124" s="2">
        <f>Accoda1[[#This Row],[Area comunale protetta (ettari)]]*100/Accoda1[[#This Row],[AREA_COM.(HA)]]</f>
        <v>99.942316538473406</v>
      </c>
    </row>
    <row r="1125" spans="1:17" x14ac:dyDescent="0.3">
      <c r="A1125" s="33">
        <v>61011</v>
      </c>
      <c r="B1125" s="7">
        <v>61011</v>
      </c>
      <c r="C1125" s="7" t="s">
        <v>853</v>
      </c>
      <c r="D1125" s="7" t="str">
        <f>VLOOKUP(C1125, Foglio1!$G:$L, 6, FALSE)</f>
        <v>Caserta</v>
      </c>
      <c r="E1125" s="7" t="str">
        <f>VLOOKUP(C1125, Foglio1!$G:$K, 5, FALSE)</f>
        <v>Campania</v>
      </c>
      <c r="F1125" s="7" t="s">
        <v>24595</v>
      </c>
      <c r="G1125" s="5" t="s">
        <v>24598</v>
      </c>
      <c r="I1125" s="75">
        <v>601.70885243099997</v>
      </c>
      <c r="J1125" s="2">
        <v>43.338000000000001</v>
      </c>
      <c r="K1125" s="2">
        <v>7.202</v>
      </c>
      <c r="L1125" s="7">
        <v>84.03</v>
      </c>
      <c r="M1125" s="2">
        <f>Accoda1[[#This Row],[AREA_COM.(HA)]]-Accoda1[[#This Row],[suolo consumato 2024 (ettari)]]</f>
        <v>517.678852431</v>
      </c>
      <c r="N1125" s="2">
        <f>100*Accoda1[[#This Row],[suolo consumato 2024 (ettari)]]/Accoda1[[#This Row],[AREA_COM.(HA)]]</f>
        <v>13.965225816523285</v>
      </c>
      <c r="O1125" s="2" t="str">
        <f t="shared" si="17"/>
        <v>sì</v>
      </c>
      <c r="P1125" s="75">
        <v>269.000990511</v>
      </c>
      <c r="Q1125" s="2">
        <f>Accoda1[[#This Row],[Area comunale protetta (ettari)]]*100/Accoda1[[#This Row],[AREA_COM.(HA)]]</f>
        <v>44.706171335886609</v>
      </c>
    </row>
    <row r="1126" spans="1:17" x14ac:dyDescent="0.3">
      <c r="A1126" s="33">
        <v>80017</v>
      </c>
      <c r="B1126" s="7">
        <v>80017</v>
      </c>
      <c r="C1126" s="7" t="s">
        <v>685</v>
      </c>
      <c r="D1126" s="7" t="str">
        <f>VLOOKUP(C1126, Foglio1!$G:$L, 6, FALSE)</f>
        <v>Reggio Calabria</v>
      </c>
      <c r="E1126" s="7" t="str">
        <f>VLOOKUP(C1126, Foglio1!$G:$K, 5, FALSE)</f>
        <v>Calabria</v>
      </c>
      <c r="F1126" s="7" t="s">
        <v>24595</v>
      </c>
      <c r="G1126" s="5" t="s">
        <v>24598</v>
      </c>
      <c r="I1126" s="75">
        <v>1742.87919377</v>
      </c>
      <c r="J1126" s="2">
        <v>334.327</v>
      </c>
      <c r="K1126" s="2">
        <v>19.181999999999999</v>
      </c>
      <c r="L1126" s="7">
        <v>86.79</v>
      </c>
      <c r="M1126" s="2">
        <f>Accoda1[[#This Row],[AREA_COM.(HA)]]-Accoda1[[#This Row],[suolo consumato 2024 (ettari)]]</f>
        <v>1656.0891937700001</v>
      </c>
      <c r="N1126" s="2">
        <f>100*Accoda1[[#This Row],[suolo consumato 2024 (ettari)]]/Accoda1[[#This Row],[AREA_COM.(HA)]]</f>
        <v>4.9796910944966672</v>
      </c>
      <c r="O1126" s="2" t="str">
        <f t="shared" si="17"/>
        <v>no</v>
      </c>
      <c r="P1126" s="75">
        <v>0</v>
      </c>
      <c r="Q1126" s="2">
        <f>Accoda1[[#This Row],[Area comunale protetta (ettari)]]*100/Accoda1[[#This Row],[AREA_COM.(HA)]]</f>
        <v>0</v>
      </c>
    </row>
    <row r="1127" spans="1:17" x14ac:dyDescent="0.3">
      <c r="A1127" s="33">
        <v>6027</v>
      </c>
      <c r="B1127" s="7">
        <v>6027</v>
      </c>
      <c r="C1127" s="7" t="s">
        <v>3645</v>
      </c>
      <c r="D1127" s="7" t="str">
        <f>VLOOKUP(C1127, Foglio1!$G:$L, 6, FALSE)</f>
        <v>Alessandria</v>
      </c>
      <c r="E1127" s="7" t="str">
        <f>VLOOKUP(C1127, Foglio1!$G:$K, 5, FALSE)</f>
        <v>Piemonte</v>
      </c>
      <c r="G1127" s="5" t="s">
        <v>24598</v>
      </c>
      <c r="I1127" s="75">
        <v>1843.7518381</v>
      </c>
      <c r="J1127" s="2">
        <v>875.49599999999998</v>
      </c>
      <c r="K1127" s="2">
        <v>47.484000000000002</v>
      </c>
      <c r="L1127" s="7">
        <v>122</v>
      </c>
      <c r="M1127" s="2">
        <f>Accoda1[[#This Row],[AREA_COM.(HA)]]-Accoda1[[#This Row],[suolo consumato 2024 (ettari)]]</f>
        <v>1721.7518381</v>
      </c>
      <c r="N1127" s="2">
        <f>100*Accoda1[[#This Row],[suolo consumato 2024 (ettari)]]/Accoda1[[#This Row],[AREA_COM.(HA)]]</f>
        <v>6.6169425558768209</v>
      </c>
      <c r="O1127" s="2" t="str">
        <f t="shared" si="17"/>
        <v>sì</v>
      </c>
      <c r="P1127" s="75">
        <v>623.28753284799996</v>
      </c>
      <c r="Q1127" s="2">
        <f>Accoda1[[#This Row],[Area comunale protetta (ettari)]]*100/Accoda1[[#This Row],[AREA_COM.(HA)]]</f>
        <v>33.805391808601662</v>
      </c>
    </row>
    <row r="1128" spans="1:17" x14ac:dyDescent="0.3">
      <c r="A1128" s="33">
        <v>30015</v>
      </c>
      <c r="B1128" s="7">
        <v>30015</v>
      </c>
      <c r="C1128" s="7" t="s">
        <v>1737</v>
      </c>
      <c r="D1128" s="7" t="str">
        <f>VLOOKUP(C1128, Foglio1!$G:$L, 6, FALSE)</f>
        <v>Udine</v>
      </c>
      <c r="E1128" s="7" t="str">
        <f>VLOOKUP(C1128, Foglio1!$G:$K, 5, FALSE)</f>
        <v>Friuli-Venezia Giulia</v>
      </c>
      <c r="G1128" s="5" t="s">
        <v>24598</v>
      </c>
      <c r="I1128" s="75">
        <v>2231.7910528799998</v>
      </c>
      <c r="J1128" s="2">
        <v>159.964</v>
      </c>
      <c r="K1128" s="2">
        <v>7.1680000000000001</v>
      </c>
      <c r="L1128" s="7">
        <v>163.09</v>
      </c>
      <c r="M1128" s="2">
        <f>Accoda1[[#This Row],[AREA_COM.(HA)]]-Accoda1[[#This Row],[suolo consumato 2024 (ettari)]]</f>
        <v>2068.7010528799997</v>
      </c>
      <c r="N1128" s="2">
        <f>100*Accoda1[[#This Row],[suolo consumato 2024 (ettari)]]/Accoda1[[#This Row],[AREA_COM.(HA)]]</f>
        <v>7.3075837359210487</v>
      </c>
      <c r="O1128" s="2" t="str">
        <f t="shared" si="17"/>
        <v>no</v>
      </c>
      <c r="P1128" s="75">
        <v>0</v>
      </c>
      <c r="Q1128" s="2">
        <f>Accoda1[[#This Row],[Area comunale protetta (ettari)]]*100/Accoda1[[#This Row],[AREA_COM.(HA)]]</f>
        <v>0</v>
      </c>
    </row>
    <row r="1129" spans="1:17" x14ac:dyDescent="0.3">
      <c r="A1129" s="33">
        <v>19010</v>
      </c>
      <c r="B1129" s="7">
        <v>19010</v>
      </c>
      <c r="C1129" s="7" t="s">
        <v>7526</v>
      </c>
      <c r="D1129" s="7" t="str">
        <f>VLOOKUP(C1129, Foglio1!$G:$L, 6, FALSE)</f>
        <v>Cremona</v>
      </c>
      <c r="E1129" s="7" t="str">
        <f>VLOOKUP(C1129, Foglio1!$G:$K, 5, FALSE)</f>
        <v>Lombardia</v>
      </c>
      <c r="F1129" s="7" t="s">
        <v>24595</v>
      </c>
      <c r="G1129" s="5" t="s">
        <v>24598</v>
      </c>
      <c r="I1129" s="75">
        <v>1095.0590865500001</v>
      </c>
      <c r="J1129" s="2">
        <v>9.2460000000000022</v>
      </c>
      <c r="K1129" s="2">
        <v>0.84399999999999997</v>
      </c>
      <c r="L1129" s="7">
        <v>109.25</v>
      </c>
      <c r="M1129" s="2">
        <f>Accoda1[[#This Row],[AREA_COM.(HA)]]-Accoda1[[#This Row],[suolo consumato 2024 (ettari)]]</f>
        <v>985.80908655000007</v>
      </c>
      <c r="N1129" s="2">
        <f>100*Accoda1[[#This Row],[suolo consumato 2024 (ettari)]]/Accoda1[[#This Row],[AREA_COM.(HA)]]</f>
        <v>9.9766306075952258</v>
      </c>
      <c r="O1129" s="2" t="str">
        <f t="shared" si="17"/>
        <v>no</v>
      </c>
      <c r="P1129" s="75">
        <v>0</v>
      </c>
      <c r="Q1129" s="2">
        <f>Accoda1[[#This Row],[Area comunale protetta (ettari)]]*100/Accoda1[[#This Row],[AREA_COM.(HA)]]</f>
        <v>0</v>
      </c>
    </row>
    <row r="1130" spans="1:17" x14ac:dyDescent="0.3">
      <c r="A1130" s="33">
        <v>24021</v>
      </c>
      <c r="B1130" s="7">
        <v>24021</v>
      </c>
      <c r="C1130" s="7" t="s">
        <v>5816</v>
      </c>
      <c r="D1130" s="7" t="str">
        <f>VLOOKUP(C1130, Foglio1!$G:$L, 6, FALSE)</f>
        <v>Vicenza</v>
      </c>
      <c r="E1130" s="7" t="str">
        <f>VLOOKUP(C1130, Foglio1!$G:$K, 5, FALSE)</f>
        <v>Veneto</v>
      </c>
      <c r="F1130" s="7" t="s">
        <v>24595</v>
      </c>
      <c r="G1130" s="5" t="s">
        <v>24598</v>
      </c>
      <c r="I1130" s="75">
        <v>3002.0798003199998</v>
      </c>
      <c r="J1130" s="2">
        <v>0.72899999999999998</v>
      </c>
      <c r="K1130" s="2">
        <v>2.4E-2</v>
      </c>
      <c r="L1130" s="7">
        <v>471.4</v>
      </c>
      <c r="M1130" s="2">
        <f>Accoda1[[#This Row],[AREA_COM.(HA)]]-Accoda1[[#This Row],[suolo consumato 2024 (ettari)]]</f>
        <v>2530.6798003199997</v>
      </c>
      <c r="N1130" s="2">
        <f>100*Accoda1[[#This Row],[suolo consumato 2024 (ettari)]]/Accoda1[[#This Row],[AREA_COM.(HA)]]</f>
        <v>15.702447348326723</v>
      </c>
      <c r="O1130" s="2" t="str">
        <f t="shared" si="17"/>
        <v>no</v>
      </c>
      <c r="P1130" s="75">
        <v>0</v>
      </c>
      <c r="Q1130" s="2">
        <f>Accoda1[[#This Row],[Area comunale protetta (ettari)]]*100/Accoda1[[#This Row],[AREA_COM.(HA)]]</f>
        <v>0</v>
      </c>
    </row>
    <row r="1131" spans="1:17" x14ac:dyDescent="0.3">
      <c r="A1131" s="33">
        <v>84009</v>
      </c>
      <c r="B1131" s="7">
        <v>84009</v>
      </c>
      <c r="C1131" s="7" t="s">
        <v>4811</v>
      </c>
      <c r="D1131" s="7" t="str">
        <f>VLOOKUP(C1131, Foglio1!$G:$L, 6, FALSE)</f>
        <v>Agrigento</v>
      </c>
      <c r="E1131" s="7" t="str">
        <f>VLOOKUP(C1131, Foglio1!$G:$K, 5, FALSE)</f>
        <v>Sicilia</v>
      </c>
      <c r="F1131" s="7" t="s">
        <v>24595</v>
      </c>
      <c r="G1131" s="5" t="s">
        <v>24599</v>
      </c>
      <c r="H1131" s="5" t="s">
        <v>24872</v>
      </c>
      <c r="I1131" s="75">
        <v>19245.1987314</v>
      </c>
      <c r="J1131" s="2">
        <v>2146.9839999999999</v>
      </c>
      <c r="K1131" s="2">
        <v>11.156000000000001</v>
      </c>
      <c r="L1131" s="7">
        <v>562.54999999999995</v>
      </c>
      <c r="M1131" s="2">
        <f>Accoda1[[#This Row],[AREA_COM.(HA)]]-Accoda1[[#This Row],[suolo consumato 2024 (ettari)]]</f>
        <v>18682.648731400001</v>
      </c>
      <c r="N1131" s="2">
        <f>100*Accoda1[[#This Row],[suolo consumato 2024 (ettari)]]/Accoda1[[#This Row],[AREA_COM.(HA)]]</f>
        <v>2.9230667235571697</v>
      </c>
      <c r="O1131" s="2" t="str">
        <f t="shared" si="17"/>
        <v>sì</v>
      </c>
      <c r="P1131" s="75">
        <v>2558.4163589700001</v>
      </c>
      <c r="Q1131" s="2">
        <f>Accoda1[[#This Row],[Area comunale protetta (ettari)]]*100/Accoda1[[#This Row],[AREA_COM.(HA)]]</f>
        <v>13.293790283369484</v>
      </c>
    </row>
    <row r="1132" spans="1:17" x14ac:dyDescent="0.3">
      <c r="A1132" s="33">
        <v>10007</v>
      </c>
      <c r="B1132" s="7">
        <v>10007</v>
      </c>
      <c r="C1132" s="7" t="s">
        <v>2457</v>
      </c>
      <c r="D1132" s="7" t="str">
        <f>VLOOKUP(C1132, Foglio1!$G:$L, 6, FALSE)</f>
        <v>Genova</v>
      </c>
      <c r="E1132" s="7" t="str">
        <f>VLOOKUP(C1132, Foglio1!$G:$K, 5, FALSE)</f>
        <v>Liguria</v>
      </c>
      <c r="G1132" s="5" t="s">
        <v>24598</v>
      </c>
      <c r="I1132" s="75">
        <v>1000.75679072</v>
      </c>
      <c r="J1132" s="2">
        <v>482.98200000000003</v>
      </c>
      <c r="K1132" s="2">
        <v>48.262</v>
      </c>
      <c r="L1132" s="7">
        <v>112.04</v>
      </c>
      <c r="M1132" s="2">
        <f>Accoda1[[#This Row],[AREA_COM.(HA)]]-Accoda1[[#This Row],[suolo consumato 2024 (ettari)]]</f>
        <v>888.71679072000006</v>
      </c>
      <c r="N1132" s="2">
        <f>100*Accoda1[[#This Row],[suolo consumato 2024 (ettari)]]/Accoda1[[#This Row],[AREA_COM.(HA)]]</f>
        <v>11.195527328812048</v>
      </c>
      <c r="O1132" s="2" t="str">
        <f t="shared" si="17"/>
        <v>sì</v>
      </c>
      <c r="P1132" s="75">
        <v>560.01036789600005</v>
      </c>
      <c r="Q1132" s="2">
        <f>Accoda1[[#This Row],[Area comunale protetta (ettari)]]*100/Accoda1[[#This Row],[AREA_COM.(HA)]]</f>
        <v>55.958687773989269</v>
      </c>
    </row>
    <row r="1133" spans="1:17" x14ac:dyDescent="0.3">
      <c r="A1133" s="33">
        <v>65022</v>
      </c>
      <c r="B1133" s="7">
        <v>65022</v>
      </c>
      <c r="C1133" s="7" t="s">
        <v>1256</v>
      </c>
      <c r="D1133" s="7" t="str">
        <f>VLOOKUP(C1133, Foglio1!$G:$L, 6, FALSE)</f>
        <v>Salerno</v>
      </c>
      <c r="E1133" s="7" t="str">
        <f>VLOOKUP(C1133, Foglio1!$G:$K, 5, FALSE)</f>
        <v>Campania</v>
      </c>
      <c r="G1133" s="5" t="s">
        <v>24599</v>
      </c>
      <c r="H1133" s="5" t="s">
        <v>24795</v>
      </c>
      <c r="I1133" s="75">
        <v>13630.341785799999</v>
      </c>
      <c r="J1133" s="2">
        <v>7936.4499999999971</v>
      </c>
      <c r="K1133" s="2">
        <v>58.225999999999999</v>
      </c>
      <c r="L1133" s="7">
        <v>860.27</v>
      </c>
      <c r="M1133" s="2">
        <f>Accoda1[[#This Row],[AREA_COM.(HA)]]-Accoda1[[#This Row],[suolo consumato 2024 (ettari)]]</f>
        <v>12770.071785799999</v>
      </c>
      <c r="N1133" s="2">
        <f>100*Accoda1[[#This Row],[suolo consumato 2024 (ettari)]]/Accoda1[[#This Row],[AREA_COM.(HA)]]</f>
        <v>6.3114338108250791</v>
      </c>
      <c r="O1133" s="2" t="str">
        <f t="shared" si="17"/>
        <v>sì</v>
      </c>
      <c r="P1133" s="75">
        <v>7684.0424456600003</v>
      </c>
      <c r="Q1133" s="2">
        <f>Accoda1[[#This Row],[Area comunale protetta (ettari)]]*100/Accoda1[[#This Row],[AREA_COM.(HA)]]</f>
        <v>56.374539732123118</v>
      </c>
    </row>
    <row r="1134" spans="1:17" x14ac:dyDescent="0.3">
      <c r="A1134" s="33">
        <v>27002</v>
      </c>
      <c r="B1134" s="7">
        <v>27002</v>
      </c>
      <c r="C1134" s="7" t="s">
        <v>6065</v>
      </c>
      <c r="D1134" s="7" t="str">
        <f>VLOOKUP(C1134, Foglio1!$G:$L, 6, FALSE)</f>
        <v>Venezia</v>
      </c>
      <c r="E1134" s="7" t="str">
        <f>VLOOKUP(C1134, Foglio1!$G:$K, 5, FALSE)</f>
        <v>Veneto</v>
      </c>
      <c r="G1134" s="5" t="s">
        <v>24598</v>
      </c>
      <c r="I1134" s="75">
        <v>8759.0804368699992</v>
      </c>
      <c r="J1134" s="2">
        <v>3.1389999999999998</v>
      </c>
      <c r="K1134" s="2">
        <v>3.5999999999999997E-2</v>
      </c>
      <c r="L1134" s="7">
        <v>362.9</v>
      </c>
      <c r="M1134" s="2">
        <f>Accoda1[[#This Row],[AREA_COM.(HA)]]-Accoda1[[#This Row],[suolo consumato 2024 (ettari)]]</f>
        <v>8396.1804368699995</v>
      </c>
      <c r="N1134" s="2">
        <f>100*Accoda1[[#This Row],[suolo consumato 2024 (ettari)]]/Accoda1[[#This Row],[AREA_COM.(HA)]]</f>
        <v>4.1431289804398688</v>
      </c>
      <c r="O1134" s="2" t="str">
        <f t="shared" si="17"/>
        <v>sì</v>
      </c>
      <c r="P1134" s="75">
        <v>6437.5337863200002</v>
      </c>
      <c r="Q1134" s="2">
        <f>Accoda1[[#This Row],[Area comunale protetta (ettari)]]*100/Accoda1[[#This Row],[AREA_COM.(HA)]]</f>
        <v>73.495543655726621</v>
      </c>
    </row>
    <row r="1135" spans="1:17" x14ac:dyDescent="0.3">
      <c r="A1135" s="33">
        <v>58015</v>
      </c>
      <c r="B1135" s="7">
        <v>58015</v>
      </c>
      <c r="C1135" s="7" t="s">
        <v>2085</v>
      </c>
      <c r="D1135" s="7" t="str">
        <f>VLOOKUP(C1135, Foglio1!$G:$L, 6, FALSE)</f>
        <v>Roma</v>
      </c>
      <c r="E1135" s="7" t="str">
        <f>VLOOKUP(C1135, Foglio1!$G:$K, 5, FALSE)</f>
        <v>Lazio</v>
      </c>
      <c r="F1135" s="7" t="s">
        <v>24595</v>
      </c>
      <c r="G1135" s="5" t="s">
        <v>24598</v>
      </c>
      <c r="I1135" s="75">
        <v>4693.7933775399997</v>
      </c>
      <c r="J1135" s="2">
        <v>883.57000000000028</v>
      </c>
      <c r="K1135" s="2">
        <v>18.824000000000002</v>
      </c>
      <c r="L1135" s="7">
        <v>396.35</v>
      </c>
      <c r="M1135" s="2">
        <f>Accoda1[[#This Row],[AREA_COM.(HA)]]-Accoda1[[#This Row],[suolo consumato 2024 (ettari)]]</f>
        <v>4297.4433775399993</v>
      </c>
      <c r="N1135" s="2">
        <f>100*Accoda1[[#This Row],[suolo consumato 2024 (ettari)]]/Accoda1[[#This Row],[AREA_COM.(HA)]]</f>
        <v>8.4441296861628281</v>
      </c>
      <c r="O1135" s="2" t="str">
        <f t="shared" si="17"/>
        <v>sì</v>
      </c>
      <c r="P1135" s="75">
        <v>2194.2001647100001</v>
      </c>
      <c r="Q1135" s="2">
        <f>Accoda1[[#This Row],[Area comunale protetta (ettari)]]*100/Accoda1[[#This Row],[AREA_COM.(HA)]]</f>
        <v>46.746841801970682</v>
      </c>
    </row>
    <row r="1136" spans="1:17" x14ac:dyDescent="0.3">
      <c r="A1136" s="33">
        <v>53002</v>
      </c>
      <c r="B1136" s="7">
        <v>53002</v>
      </c>
      <c r="C1136" s="7" t="s">
        <v>5218</v>
      </c>
      <c r="D1136" s="7" t="str">
        <f>VLOOKUP(C1136, Foglio1!$G:$L, 6, FALSE)</f>
        <v>Grosseto</v>
      </c>
      <c r="E1136" s="7" t="str">
        <f>VLOOKUP(C1136, Foglio1!$G:$K, 5, FALSE)</f>
        <v>Toscana</v>
      </c>
      <c r="G1136" s="5" t="s">
        <v>24598</v>
      </c>
      <c r="I1136" s="75">
        <v>16225.195314000001</v>
      </c>
      <c r="J1136" s="2">
        <v>6077.0609999999997</v>
      </c>
      <c r="K1136" s="2">
        <v>37.454000000000001</v>
      </c>
      <c r="L1136" s="7">
        <v>410.85</v>
      </c>
      <c r="M1136" s="2">
        <f>Accoda1[[#This Row],[AREA_COM.(HA)]]-Accoda1[[#This Row],[suolo consumato 2024 (ettari)]]</f>
        <v>15814.345314</v>
      </c>
      <c r="N1136" s="2">
        <f>100*Accoda1[[#This Row],[suolo consumato 2024 (ettari)]]/Accoda1[[#This Row],[AREA_COM.(HA)]]</f>
        <v>2.5321729079310114</v>
      </c>
      <c r="O1136" s="2" t="str">
        <f t="shared" si="17"/>
        <v>sì</v>
      </c>
      <c r="P1136" s="75">
        <v>1498.7883442299999</v>
      </c>
      <c r="Q1136" s="2">
        <f>Accoda1[[#This Row],[Area comunale protetta (ettari)]]*100/Accoda1[[#This Row],[AREA_COM.(HA)]]</f>
        <v>9.2374132651380911</v>
      </c>
    </row>
    <row r="1137" spans="1:17" x14ac:dyDescent="0.3">
      <c r="A1137" s="33">
        <v>19011</v>
      </c>
      <c r="B1137" s="7">
        <v>19011</v>
      </c>
      <c r="C1137" s="7" t="s">
        <v>7527</v>
      </c>
      <c r="D1137" s="7" t="str">
        <f>VLOOKUP(C1137, Foglio1!$G:$L, 6, FALSE)</f>
        <v>Cremona</v>
      </c>
      <c r="E1137" s="7" t="str">
        <f>VLOOKUP(C1137, Foglio1!$G:$K, 5, FALSE)</f>
        <v>Lombardia</v>
      </c>
      <c r="F1137" s="7" t="s">
        <v>24595</v>
      </c>
      <c r="G1137" s="5" t="s">
        <v>24598</v>
      </c>
      <c r="I1137" s="75">
        <v>464.07382877399999</v>
      </c>
      <c r="J1137" s="2">
        <v>0</v>
      </c>
      <c r="K1137" s="2">
        <v>0</v>
      </c>
      <c r="L1137" s="7">
        <v>41.1</v>
      </c>
      <c r="M1137" s="2">
        <f>Accoda1[[#This Row],[AREA_COM.(HA)]]-Accoda1[[#This Row],[suolo consumato 2024 (ettari)]]</f>
        <v>422.97382877399997</v>
      </c>
      <c r="N1137" s="2">
        <f>100*Accoda1[[#This Row],[suolo consumato 2024 (ettari)]]/Accoda1[[#This Row],[AREA_COM.(HA)]]</f>
        <v>8.8563494538312675</v>
      </c>
      <c r="O1137" s="2" t="str">
        <f t="shared" si="17"/>
        <v>no</v>
      </c>
      <c r="P1137" s="75">
        <v>0</v>
      </c>
      <c r="Q1137" s="2">
        <f>Accoda1[[#This Row],[Area comunale protetta (ettari)]]*100/Accoda1[[#This Row],[AREA_COM.(HA)]]</f>
        <v>0</v>
      </c>
    </row>
    <row r="1138" spans="1:17" x14ac:dyDescent="0.3">
      <c r="A1138" s="33">
        <v>35009</v>
      </c>
      <c r="B1138" s="7">
        <v>35009</v>
      </c>
      <c r="C1138" s="7" t="s">
        <v>1490</v>
      </c>
      <c r="D1138" s="7" t="str">
        <f>VLOOKUP(C1138, Foglio1!$G:$L, 6, FALSE)</f>
        <v>Reggio nell'Emilia</v>
      </c>
      <c r="E1138" s="7" t="str">
        <f>VLOOKUP(C1138, Foglio1!$G:$K, 5, FALSE)</f>
        <v>Emilia-Romagna</v>
      </c>
      <c r="F1138" s="7" t="s">
        <v>24595</v>
      </c>
      <c r="G1138" s="5" t="s">
        <v>24598</v>
      </c>
      <c r="I1138" s="75">
        <v>2439.2792619100001</v>
      </c>
      <c r="J1138" s="2">
        <v>6.6660000000000004</v>
      </c>
      <c r="K1138" s="2">
        <v>0.27300000000000002</v>
      </c>
      <c r="L1138" s="7">
        <v>272.02999999999997</v>
      </c>
      <c r="M1138" s="2">
        <f>Accoda1[[#This Row],[AREA_COM.(HA)]]-Accoda1[[#This Row],[suolo consumato 2024 (ettari)]]</f>
        <v>2167.2492619100003</v>
      </c>
      <c r="N1138" s="2">
        <f>100*Accoda1[[#This Row],[suolo consumato 2024 (ettari)]]/Accoda1[[#This Row],[AREA_COM.(HA)]]</f>
        <v>11.15206463842912</v>
      </c>
      <c r="O1138" s="2" t="str">
        <f t="shared" si="17"/>
        <v>sì</v>
      </c>
      <c r="P1138" s="75">
        <v>216.420358497</v>
      </c>
      <c r="Q1138" s="2">
        <f>Accoda1[[#This Row],[Area comunale protetta (ettari)]]*100/Accoda1[[#This Row],[AREA_COM.(HA)]]</f>
        <v>8.8723075654543511</v>
      </c>
    </row>
    <row r="1139" spans="1:17" x14ac:dyDescent="0.3">
      <c r="A1139" s="33">
        <v>78023</v>
      </c>
      <c r="B1139" s="7">
        <v>78023</v>
      </c>
      <c r="C1139" s="7" t="s">
        <v>461</v>
      </c>
      <c r="D1139" s="7" t="str">
        <f>VLOOKUP(C1139, Foglio1!$G:$L, 6, FALSE)</f>
        <v>Cosenza</v>
      </c>
      <c r="E1139" s="7" t="str">
        <f>VLOOKUP(C1139, Foglio1!$G:$K, 5, FALSE)</f>
        <v>Calabria</v>
      </c>
      <c r="G1139" s="5" t="s">
        <v>24599</v>
      </c>
      <c r="H1139" s="5" t="s">
        <v>24845</v>
      </c>
      <c r="I1139" s="75">
        <v>10464.5712781</v>
      </c>
      <c r="J1139" s="2">
        <v>7836.8450000000003</v>
      </c>
      <c r="K1139" s="2">
        <v>74.888999999999996</v>
      </c>
      <c r="L1139" s="7">
        <v>141.96</v>
      </c>
      <c r="M1139" s="2">
        <f>Accoda1[[#This Row],[AREA_COM.(HA)]]-Accoda1[[#This Row],[suolo consumato 2024 (ettari)]]</f>
        <v>10322.611278100001</v>
      </c>
      <c r="N1139" s="2">
        <f>100*Accoda1[[#This Row],[suolo consumato 2024 (ettari)]]/Accoda1[[#This Row],[AREA_COM.(HA)]]</f>
        <v>1.3565773143242899</v>
      </c>
      <c r="O1139" s="2" t="str">
        <f t="shared" si="17"/>
        <v>sì</v>
      </c>
      <c r="P1139" s="75">
        <v>1214.17273645</v>
      </c>
      <c r="Q1139" s="2">
        <f>Accoda1[[#This Row],[Area comunale protetta (ettari)]]*100/Accoda1[[#This Row],[AREA_COM.(HA)]]</f>
        <v>11.602699281058852</v>
      </c>
    </row>
    <row r="1140" spans="1:17" x14ac:dyDescent="0.3">
      <c r="A1140" s="33">
        <v>108014</v>
      </c>
      <c r="B1140" s="7">
        <v>108014</v>
      </c>
      <c r="C1140" s="7" t="s">
        <v>7852</v>
      </c>
      <c r="D1140" s="7" t="str">
        <f>VLOOKUP(C1140, Foglio1!$G:$L, 6, FALSE)</f>
        <v>Monza e della Brianza</v>
      </c>
      <c r="E1140" s="7" t="str">
        <f>VLOOKUP(C1140, Foglio1!$G:$K, 5, FALSE)</f>
        <v>Lombardia</v>
      </c>
      <c r="G1140" s="5" t="s">
        <v>24598</v>
      </c>
      <c r="I1140" s="75">
        <v>163.365873327</v>
      </c>
      <c r="J1140" s="2">
        <v>26.943999999999999</v>
      </c>
      <c r="K1140" s="2">
        <v>16.492999999999999</v>
      </c>
      <c r="L1140" s="7">
        <v>45.5</v>
      </c>
      <c r="M1140" s="2">
        <f>Accoda1[[#This Row],[AREA_COM.(HA)]]-Accoda1[[#This Row],[suolo consumato 2024 (ettari)]]</f>
        <v>117.865873327</v>
      </c>
      <c r="N1140" s="2">
        <f>100*Accoda1[[#This Row],[suolo consumato 2024 (ettari)]]/Accoda1[[#This Row],[AREA_COM.(HA)]]</f>
        <v>27.851594138590553</v>
      </c>
      <c r="O1140" s="2" t="str">
        <f t="shared" si="17"/>
        <v>sì</v>
      </c>
      <c r="P1140" s="75">
        <v>81.940820301599999</v>
      </c>
      <c r="Q1140" s="2">
        <f>Accoda1[[#This Row],[Area comunale protetta (ettari)]]*100/Accoda1[[#This Row],[AREA_COM.(HA)]]</f>
        <v>50.157856492820756</v>
      </c>
    </row>
    <row r="1141" spans="1:17" x14ac:dyDescent="0.3">
      <c r="A1141" s="33">
        <v>35010</v>
      </c>
      <c r="B1141" s="7">
        <v>35010</v>
      </c>
      <c r="C1141" s="7" t="s">
        <v>1491</v>
      </c>
      <c r="D1141" s="7" t="str">
        <f>VLOOKUP(C1141, Foglio1!$G:$L, 6, FALSE)</f>
        <v>Reggio nell'Emilia</v>
      </c>
      <c r="E1141" s="7" t="str">
        <f>VLOOKUP(C1141, Foglio1!$G:$K, 5, FALSE)</f>
        <v>Emilia-Romagna</v>
      </c>
      <c r="G1141" s="5" t="s">
        <v>24598</v>
      </c>
      <c r="I1141" s="75">
        <v>2262.3387896700001</v>
      </c>
      <c r="J1141" s="2">
        <v>37.654999999999987</v>
      </c>
      <c r="K1141" s="2">
        <v>1.6639999999999999</v>
      </c>
      <c r="L1141" s="7">
        <v>311.66000000000003</v>
      </c>
      <c r="M1141" s="2">
        <f>Accoda1[[#This Row],[AREA_COM.(HA)]]-Accoda1[[#This Row],[suolo consumato 2024 (ettari)]]</f>
        <v>1950.67878967</v>
      </c>
      <c r="N1141" s="2">
        <f>100*Accoda1[[#This Row],[suolo consumato 2024 (ettari)]]/Accoda1[[#This Row],[AREA_COM.(HA)]]</f>
        <v>13.776009208835642</v>
      </c>
      <c r="O1141" s="2" t="str">
        <f t="shared" si="17"/>
        <v>sì</v>
      </c>
      <c r="P1141" s="75">
        <v>471.00886269300003</v>
      </c>
      <c r="Q1141" s="2">
        <f>Accoda1[[#This Row],[Area comunale protetta (ettari)]]*100/Accoda1[[#This Row],[AREA_COM.(HA)]]</f>
        <v>20.819554738824266</v>
      </c>
    </row>
    <row r="1142" spans="1:17" x14ac:dyDescent="0.3">
      <c r="A1142" s="33">
        <v>54005</v>
      </c>
      <c r="B1142" s="7">
        <v>54005</v>
      </c>
      <c r="C1142" s="7" t="s">
        <v>5537</v>
      </c>
      <c r="D1142" s="7" t="str">
        <f>VLOOKUP(C1142, Foglio1!$G:$L, 6, FALSE)</f>
        <v>Perugia</v>
      </c>
      <c r="E1142" s="7" t="str">
        <f>VLOOKUP(C1142, Foglio1!$G:$K, 5, FALSE)</f>
        <v>Umbria</v>
      </c>
      <c r="F1142" s="7" t="s">
        <v>24595</v>
      </c>
      <c r="G1142" s="5" t="s">
        <v>24599</v>
      </c>
      <c r="H1142" s="5" t="s">
        <v>24752</v>
      </c>
      <c r="I1142" s="75">
        <v>4976.1593589599997</v>
      </c>
      <c r="J1142" s="2">
        <v>2949.871000000001</v>
      </c>
      <c r="K1142" s="2">
        <v>59.28</v>
      </c>
      <c r="L1142" s="7">
        <v>193.67</v>
      </c>
      <c r="M1142" s="2">
        <f>Accoda1[[#This Row],[AREA_COM.(HA)]]-Accoda1[[#This Row],[suolo consumato 2024 (ettari)]]</f>
        <v>4782.4893589599997</v>
      </c>
      <c r="N1142" s="2">
        <f>100*Accoda1[[#This Row],[suolo consumato 2024 (ettari)]]/Accoda1[[#This Row],[AREA_COM.(HA)]]</f>
        <v>3.8919573516326529</v>
      </c>
      <c r="O1142" s="2" t="str">
        <f t="shared" si="17"/>
        <v>sì</v>
      </c>
      <c r="P1142" s="75">
        <v>1603.69319812</v>
      </c>
      <c r="Q1142" s="2">
        <f>Accoda1[[#This Row],[Area comunale protetta (ettari)]]*100/Accoda1[[#This Row],[AREA_COM.(HA)]]</f>
        <v>32.227528952271463</v>
      </c>
    </row>
    <row r="1143" spans="1:17" x14ac:dyDescent="0.3">
      <c r="A1143" s="33">
        <v>2025</v>
      </c>
      <c r="B1143" s="7">
        <v>2025</v>
      </c>
      <c r="C1143" s="7" t="s">
        <v>3100</v>
      </c>
      <c r="D1143" s="7" t="str">
        <f>VLOOKUP(C1143, Foglio1!$G:$L, 6, FALSE)</f>
        <v>Vercelli</v>
      </c>
      <c r="E1143" s="7" t="str">
        <f>VLOOKUP(C1143, Foglio1!$G:$K, 5, FALSE)</f>
        <v>Piemonte</v>
      </c>
      <c r="F1143" s="7" t="s">
        <v>24595</v>
      </c>
      <c r="G1143" s="5" t="s">
        <v>24599</v>
      </c>
      <c r="H1143" s="5" t="s">
        <v>24607</v>
      </c>
      <c r="I1143" s="75">
        <v>3413.64021731</v>
      </c>
      <c r="J1143" s="2">
        <v>2212.7439999999988</v>
      </c>
      <c r="K1143" s="2">
        <v>64.820999999999998</v>
      </c>
      <c r="L1143" s="7">
        <v>22.6</v>
      </c>
      <c r="M1143" s="2">
        <f>Accoda1[[#This Row],[AREA_COM.(HA)]]-Accoda1[[#This Row],[suolo consumato 2024 (ettari)]]</f>
        <v>3391.0402173100001</v>
      </c>
      <c r="N1143" s="2">
        <f>100*Accoda1[[#This Row],[suolo consumato 2024 (ettari)]]/Accoda1[[#This Row],[AREA_COM.(HA)]]</f>
        <v>0.66204985180919684</v>
      </c>
      <c r="O1143" s="2" t="str">
        <f t="shared" si="17"/>
        <v>sì</v>
      </c>
      <c r="P1143" s="75">
        <v>2053.7691770599999</v>
      </c>
      <c r="Q1143" s="2">
        <f>Accoda1[[#This Row],[Area comunale protetta (ettari)]]*100/Accoda1[[#This Row],[AREA_COM.(HA)]]</f>
        <v>60.163609704551732</v>
      </c>
    </row>
    <row r="1144" spans="1:17" x14ac:dyDescent="0.3">
      <c r="A1144" s="33">
        <v>48006</v>
      </c>
      <c r="B1144" s="7">
        <v>48006</v>
      </c>
      <c r="C1144" s="7" t="s">
        <v>5053</v>
      </c>
      <c r="D1144" s="7" t="str">
        <f>VLOOKUP(C1144, Foglio1!$G:$L, 6, FALSE)</f>
        <v>Firenze</v>
      </c>
      <c r="E1144" s="7" t="str">
        <f>VLOOKUP(C1144, Foglio1!$G:$K, 5, FALSE)</f>
        <v>Toscana</v>
      </c>
      <c r="F1144" s="7" t="s">
        <v>24595</v>
      </c>
      <c r="G1144" s="5" t="s">
        <v>24598</v>
      </c>
      <c r="I1144" s="75">
        <v>2874.0728048000001</v>
      </c>
      <c r="J1144" s="2">
        <v>34.417000000000002</v>
      </c>
      <c r="K1144" s="2">
        <v>1.1970000000000001</v>
      </c>
      <c r="L1144" s="7">
        <v>932.79</v>
      </c>
      <c r="M1144" s="2">
        <f>Accoda1[[#This Row],[AREA_COM.(HA)]]-Accoda1[[#This Row],[suolo consumato 2024 (ettari)]]</f>
        <v>1941.2828048000001</v>
      </c>
      <c r="N1144" s="2">
        <f>100*Accoda1[[#This Row],[suolo consumato 2024 (ettari)]]/Accoda1[[#This Row],[AREA_COM.(HA)]]</f>
        <v>32.455336498161905</v>
      </c>
      <c r="O1144" s="2" t="str">
        <f t="shared" si="17"/>
        <v>sì</v>
      </c>
      <c r="P1144" s="75">
        <v>735.91846278399998</v>
      </c>
      <c r="Q1144" s="2">
        <f>Accoda1[[#This Row],[Area comunale protetta (ettari)]]*100/Accoda1[[#This Row],[AREA_COM.(HA)]]</f>
        <v>25.60542174001089</v>
      </c>
    </row>
    <row r="1145" spans="1:17" x14ac:dyDescent="0.3">
      <c r="A1145" s="33">
        <v>75011</v>
      </c>
      <c r="B1145" s="7">
        <v>75011</v>
      </c>
      <c r="C1145" s="7" t="s">
        <v>4115</v>
      </c>
      <c r="D1145" s="7" t="str">
        <f>VLOOKUP(C1145, Foglio1!$G:$L, 6, FALSE)</f>
        <v>Lecce</v>
      </c>
      <c r="E1145" s="7" t="str">
        <f>VLOOKUP(C1145, Foglio1!$G:$K, 5, FALSE)</f>
        <v>Puglia</v>
      </c>
      <c r="F1145" s="7" t="s">
        <v>24596</v>
      </c>
      <c r="G1145" s="5" t="s">
        <v>24598</v>
      </c>
      <c r="I1145" s="75">
        <v>4587.8860546300002</v>
      </c>
      <c r="J1145" s="2">
        <v>2.67</v>
      </c>
      <c r="K1145" s="2">
        <v>5.8000000000000003E-2</v>
      </c>
      <c r="L1145" s="7">
        <v>453.77</v>
      </c>
      <c r="M1145" s="2">
        <f>Accoda1[[#This Row],[AREA_COM.(HA)]]-Accoda1[[#This Row],[suolo consumato 2024 (ettari)]]</f>
        <v>4134.1160546299998</v>
      </c>
      <c r="N1145" s="2">
        <f>100*Accoda1[[#This Row],[suolo consumato 2024 (ettari)]]/Accoda1[[#This Row],[AREA_COM.(HA)]]</f>
        <v>9.8906118111208237</v>
      </c>
      <c r="O1145" s="2" t="str">
        <f t="shared" si="17"/>
        <v>no</v>
      </c>
      <c r="P1145" s="75">
        <v>0</v>
      </c>
      <c r="Q1145" s="2">
        <f>Accoda1[[#This Row],[Area comunale protetta (ettari)]]*100/Accoda1[[#This Row],[AREA_COM.(HA)]]</f>
        <v>0</v>
      </c>
    </row>
    <row r="1146" spans="1:17" x14ac:dyDescent="0.3">
      <c r="A1146" s="33">
        <v>96086</v>
      </c>
      <c r="B1146" s="7">
        <v>96086</v>
      </c>
      <c r="C1146" s="7" t="s">
        <v>3878</v>
      </c>
      <c r="D1146" s="7" t="str">
        <f>VLOOKUP(C1146, Foglio1!$G:$L, 6, FALSE)</f>
        <v>Biella</v>
      </c>
      <c r="E1146" s="7" t="str">
        <f>VLOOKUP(C1146, Foglio1!$G:$K, 5, FALSE)</f>
        <v>Piemonte</v>
      </c>
      <c r="F1146" s="7" t="s">
        <v>24595</v>
      </c>
      <c r="G1146" s="5" t="s">
        <v>24598</v>
      </c>
      <c r="I1146" s="75">
        <v>2820.5222699699998</v>
      </c>
      <c r="J1146" s="2">
        <v>2022.071000000001</v>
      </c>
      <c r="K1146" s="2">
        <v>71.691000000000003</v>
      </c>
      <c r="L1146" s="7">
        <v>67.53</v>
      </c>
      <c r="M1146" s="2">
        <f>Accoda1[[#This Row],[AREA_COM.(HA)]]-Accoda1[[#This Row],[suolo consumato 2024 (ettari)]]</f>
        <v>2752.9922699699996</v>
      </c>
      <c r="N1146" s="2">
        <f>100*Accoda1[[#This Row],[suolo consumato 2024 (ettari)]]/Accoda1[[#This Row],[AREA_COM.(HA)]]</f>
        <v>2.3942374332225453</v>
      </c>
      <c r="O1146" s="2" t="str">
        <f t="shared" si="17"/>
        <v>sì</v>
      </c>
      <c r="P1146" s="75">
        <v>948.20011666300002</v>
      </c>
      <c r="Q1146" s="2">
        <f>Accoda1[[#This Row],[Area comunale protetta (ettari)]]*100/Accoda1[[#This Row],[AREA_COM.(HA)]]</f>
        <v>33.617891507486149</v>
      </c>
    </row>
    <row r="1147" spans="1:17" x14ac:dyDescent="0.3">
      <c r="A1147" s="33">
        <v>24022</v>
      </c>
      <c r="B1147" s="7">
        <v>24022</v>
      </c>
      <c r="C1147" s="7" t="s">
        <v>5817</v>
      </c>
      <c r="D1147" s="7" t="str">
        <f>VLOOKUP(C1147, Foglio1!$G:$L, 6, FALSE)</f>
        <v>Vicenza</v>
      </c>
      <c r="E1147" s="7" t="str">
        <f>VLOOKUP(C1147, Foglio1!$G:$K, 5, FALSE)</f>
        <v>Veneto</v>
      </c>
      <c r="F1147" s="7" t="s">
        <v>24595</v>
      </c>
      <c r="G1147" s="5" t="s">
        <v>24598</v>
      </c>
      <c r="I1147" s="75">
        <v>1104.00063348</v>
      </c>
      <c r="J1147" s="2">
        <v>0</v>
      </c>
      <c r="K1147" s="2">
        <v>0</v>
      </c>
      <c r="L1147" s="7">
        <v>140.37</v>
      </c>
      <c r="M1147" s="2">
        <f>Accoda1[[#This Row],[AREA_COM.(HA)]]-Accoda1[[#This Row],[suolo consumato 2024 (ettari)]]</f>
        <v>963.63063348000003</v>
      </c>
      <c r="N1147" s="2">
        <f>100*Accoda1[[#This Row],[suolo consumato 2024 (ettari)]]/Accoda1[[#This Row],[AREA_COM.(HA)]]</f>
        <v>12.714666617312492</v>
      </c>
      <c r="O1147" s="2" t="str">
        <f t="shared" si="17"/>
        <v>no</v>
      </c>
      <c r="P1147" s="75">
        <v>0</v>
      </c>
      <c r="Q1147" s="2">
        <f>Accoda1[[#This Row],[Area comunale protetta (ettari)]]*100/Accoda1[[#This Row],[AREA_COM.(HA)]]</f>
        <v>0</v>
      </c>
    </row>
    <row r="1148" spans="1:17" x14ac:dyDescent="0.3">
      <c r="A1148" s="33">
        <v>49002</v>
      </c>
      <c r="B1148" s="7">
        <v>49002</v>
      </c>
      <c r="C1148" s="7" t="s">
        <v>5091</v>
      </c>
      <c r="D1148" s="7" t="str">
        <f>VLOOKUP(C1148, Foglio1!$G:$L, 6, FALSE)</f>
        <v>Livorno</v>
      </c>
      <c r="E1148" s="7" t="str">
        <f>VLOOKUP(C1148, Foglio1!$G:$K, 5, FALSE)</f>
        <v>Toscana</v>
      </c>
      <c r="F1148" s="7" t="s">
        <v>24595</v>
      </c>
      <c r="G1148" s="5" t="s">
        <v>24598</v>
      </c>
      <c r="I1148" s="75">
        <v>8327.6318974400001</v>
      </c>
      <c r="J1148" s="2">
        <v>1738.93</v>
      </c>
      <c r="K1148" s="2">
        <v>20.881</v>
      </c>
      <c r="L1148" s="7">
        <v>756.19</v>
      </c>
      <c r="M1148" s="2">
        <f>Accoda1[[#This Row],[AREA_COM.(HA)]]-Accoda1[[#This Row],[suolo consumato 2024 (ettari)]]</f>
        <v>7571.4418974399996</v>
      </c>
      <c r="N1148" s="2">
        <f>100*Accoda1[[#This Row],[suolo consumato 2024 (ettari)]]/Accoda1[[#This Row],[AREA_COM.(HA)]]</f>
        <v>9.0804926215874247</v>
      </c>
      <c r="O1148" s="2" t="str">
        <f t="shared" si="17"/>
        <v>sì</v>
      </c>
      <c r="P1148" s="75">
        <v>925.10539898599995</v>
      </c>
      <c r="Q1148" s="2">
        <f>Accoda1[[#This Row],[Area comunale protetta (ettari)]]*100/Accoda1[[#This Row],[AREA_COM.(HA)]]</f>
        <v>11.108865165742818</v>
      </c>
    </row>
    <row r="1149" spans="1:17" x14ac:dyDescent="0.3">
      <c r="A1149" s="33">
        <v>1049</v>
      </c>
      <c r="B1149" s="7">
        <v>1049</v>
      </c>
      <c r="C1149" s="7" t="s">
        <v>2822</v>
      </c>
      <c r="D1149" s="7" t="str">
        <f>VLOOKUP(C1149, Foglio1!$G:$L, 6, FALSE)</f>
        <v>Torino</v>
      </c>
      <c r="E1149" s="7" t="str">
        <f>VLOOKUP(C1149, Foglio1!$G:$K, 5, FALSE)</f>
        <v>Piemonte</v>
      </c>
      <c r="G1149" s="5" t="s">
        <v>24598</v>
      </c>
      <c r="I1149" s="75">
        <v>1108.63858452</v>
      </c>
      <c r="J1149" s="2">
        <v>47.294999999999987</v>
      </c>
      <c r="K1149" s="2">
        <v>4.266</v>
      </c>
      <c r="L1149" s="7">
        <v>96.01</v>
      </c>
      <c r="M1149" s="2">
        <f>Accoda1[[#This Row],[AREA_COM.(HA)]]-Accoda1[[#This Row],[suolo consumato 2024 (ettari)]]</f>
        <v>1012.62858452</v>
      </c>
      <c r="N1149" s="2">
        <f>100*Accoda1[[#This Row],[suolo consumato 2024 (ettari)]]/Accoda1[[#This Row],[AREA_COM.(HA)]]</f>
        <v>8.6601712533367063</v>
      </c>
      <c r="O1149" s="2" t="str">
        <f t="shared" si="17"/>
        <v>no</v>
      </c>
      <c r="P1149" s="75">
        <v>0</v>
      </c>
      <c r="Q1149" s="2">
        <f>Accoda1[[#This Row],[Area comunale protetta (ettari)]]*100/Accoda1[[#This Row],[AREA_COM.(HA)]]</f>
        <v>0</v>
      </c>
    </row>
    <row r="1150" spans="1:17" x14ac:dyDescent="0.3">
      <c r="A1150" s="33">
        <v>13040</v>
      </c>
      <c r="B1150" s="7">
        <v>13040</v>
      </c>
      <c r="C1150" s="7" t="s">
        <v>6556</v>
      </c>
      <c r="D1150" s="7" t="str">
        <f>VLOOKUP(C1150, Foglio1!$G:$L, 6, FALSE)</f>
        <v>Como</v>
      </c>
      <c r="E1150" s="7" t="str">
        <f>VLOOKUP(C1150, Foglio1!$G:$K, 5, FALSE)</f>
        <v>Lombardia</v>
      </c>
      <c r="F1150" s="7" t="s">
        <v>24595</v>
      </c>
      <c r="G1150" s="5" t="s">
        <v>24598</v>
      </c>
      <c r="I1150" s="75">
        <v>267.565840396</v>
      </c>
      <c r="J1150" s="2">
        <v>47.076999999999998</v>
      </c>
      <c r="K1150" s="2">
        <v>17.594999999999999</v>
      </c>
      <c r="L1150" s="7">
        <v>28.45</v>
      </c>
      <c r="M1150" s="2">
        <f>Accoda1[[#This Row],[AREA_COM.(HA)]]-Accoda1[[#This Row],[suolo consumato 2024 (ettari)]]</f>
        <v>239.11584039600001</v>
      </c>
      <c r="N1150" s="2">
        <f>100*Accoda1[[#This Row],[suolo consumato 2024 (ettari)]]/Accoda1[[#This Row],[AREA_COM.(HA)]]</f>
        <v>10.632896919088672</v>
      </c>
      <c r="O1150" s="2" t="str">
        <f t="shared" si="17"/>
        <v>no</v>
      </c>
      <c r="P1150" s="75">
        <v>0</v>
      </c>
      <c r="Q1150" s="2">
        <f>Accoda1[[#This Row],[Area comunale protetta (ettari)]]*100/Accoda1[[#This Row],[AREA_COM.(HA)]]</f>
        <v>0</v>
      </c>
    </row>
    <row r="1151" spans="1:17" x14ac:dyDescent="0.3">
      <c r="A1151" s="33">
        <v>22036</v>
      </c>
      <c r="B1151" s="7">
        <v>22036</v>
      </c>
      <c r="C1151" s="7" t="s">
        <v>5389</v>
      </c>
      <c r="D1151" s="7" t="str">
        <f>VLOOKUP(C1151, Foglio1!$G:$L, 6, FALSE)</f>
        <v>Trento</v>
      </c>
      <c r="E1151" s="7" t="str">
        <f>VLOOKUP(C1151, Foglio1!$G:$K, 5, FALSE)</f>
        <v>Trentino-Alto Adige/Südtirol</v>
      </c>
      <c r="G1151" s="5" t="s">
        <v>24599</v>
      </c>
      <c r="H1151" s="5" t="s">
        <v>24678</v>
      </c>
      <c r="I1151" s="75">
        <v>2502.3263576600002</v>
      </c>
      <c r="J1151" s="2">
        <v>1115.0929999999989</v>
      </c>
      <c r="K1151" s="2">
        <v>44.561999999999998</v>
      </c>
      <c r="L1151" s="7">
        <v>35.57</v>
      </c>
      <c r="M1151" s="2">
        <f>Accoda1[[#This Row],[AREA_COM.(HA)]]-Accoda1[[#This Row],[suolo consumato 2024 (ettari)]]</f>
        <v>2466.75635766</v>
      </c>
      <c r="N1151" s="2">
        <f>100*Accoda1[[#This Row],[suolo consumato 2024 (ettari)]]/Accoda1[[#This Row],[AREA_COM.(HA)]]</f>
        <v>1.4214772542004699</v>
      </c>
      <c r="O1151" s="2" t="str">
        <f t="shared" si="17"/>
        <v>sì</v>
      </c>
      <c r="P1151" s="75">
        <v>765.499624627</v>
      </c>
      <c r="Q1151" s="2">
        <f>Accoda1[[#This Row],[Area comunale protetta (ettari)]]*100/Accoda1[[#This Row],[AREA_COM.(HA)]]</f>
        <v>30.591518259945975</v>
      </c>
    </row>
    <row r="1152" spans="1:17" x14ac:dyDescent="0.3">
      <c r="A1152" s="33">
        <v>67008</v>
      </c>
      <c r="B1152" s="7">
        <v>67008</v>
      </c>
      <c r="C1152" s="7" t="s">
        <v>116</v>
      </c>
      <c r="D1152" s="7" t="str">
        <f>VLOOKUP(TEXT(A1152,"000000"), Foglio1!$E:$L, 8, FALSE)</f>
        <v>Teramo</v>
      </c>
      <c r="E1152" s="7" t="str">
        <f>VLOOKUP(C1152, Foglio1!$G:$K, 5, FALSE)</f>
        <v>Abruzzo</v>
      </c>
      <c r="G1152" s="5" t="s">
        <v>24598</v>
      </c>
      <c r="H1152" s="5" t="s">
        <v>24808</v>
      </c>
      <c r="I1152" s="75">
        <v>7342.3850185900001</v>
      </c>
      <c r="J1152" s="2">
        <v>2383.36</v>
      </c>
      <c r="K1152" s="2">
        <v>32.46</v>
      </c>
      <c r="L1152" s="7">
        <v>391.43</v>
      </c>
      <c r="M1152" s="2">
        <f>Accoda1[[#This Row],[AREA_COM.(HA)]]-Accoda1[[#This Row],[suolo consumato 2024 (ettari)]]</f>
        <v>6950.9550185899998</v>
      </c>
      <c r="N1152" s="2">
        <f>100*Accoda1[[#This Row],[suolo consumato 2024 (ettari)]]/Accoda1[[#This Row],[AREA_COM.(HA)]]</f>
        <v>5.3311015291209634</v>
      </c>
      <c r="O1152" s="2" t="str">
        <f t="shared" si="17"/>
        <v>sì</v>
      </c>
      <c r="P1152" s="75">
        <v>849.00384864900002</v>
      </c>
      <c r="Q1152" s="2">
        <f>Accoda1[[#This Row],[Area comunale protetta (ettari)]]*100/Accoda1[[#This Row],[AREA_COM.(HA)]]</f>
        <v>11.563052693360923</v>
      </c>
    </row>
    <row r="1153" spans="1:17" x14ac:dyDescent="0.3">
      <c r="A1153" s="33">
        <v>80018</v>
      </c>
      <c r="B1153" s="7">
        <v>80018</v>
      </c>
      <c r="C1153" s="7" t="s">
        <v>686</v>
      </c>
      <c r="D1153" s="7" t="str">
        <f>VLOOKUP(C1153, Foglio1!$G:$L, 6, FALSE)</f>
        <v>Reggio Calabria</v>
      </c>
      <c r="E1153" s="7" t="str">
        <f>VLOOKUP(C1153, Foglio1!$G:$K, 5, FALSE)</f>
        <v>Calabria</v>
      </c>
      <c r="G1153" s="5" t="s">
        <v>24598</v>
      </c>
      <c r="I1153" s="75">
        <v>800.91000834299996</v>
      </c>
      <c r="J1153" s="2">
        <v>79.578000000000003</v>
      </c>
      <c r="K1153" s="2">
        <v>9.9359999999999999</v>
      </c>
      <c r="L1153" s="7">
        <v>139.65</v>
      </c>
      <c r="M1153" s="2">
        <f>Accoda1[[#This Row],[AREA_COM.(HA)]]-Accoda1[[#This Row],[suolo consumato 2024 (ettari)]]</f>
        <v>661.26000834299998</v>
      </c>
      <c r="N1153" s="2">
        <f>100*Accoda1[[#This Row],[suolo consumato 2024 (ettari)]]/Accoda1[[#This Row],[AREA_COM.(HA)]]</f>
        <v>17.436415895079325</v>
      </c>
      <c r="O1153" s="2" t="str">
        <f t="shared" si="17"/>
        <v>sì</v>
      </c>
      <c r="P1153" s="75">
        <v>791.96083538899995</v>
      </c>
      <c r="Q1153" s="2">
        <f>Accoda1[[#This Row],[Area comunale protetta (ettari)]]*100/Accoda1[[#This Row],[AREA_COM.(HA)]]</f>
        <v>98.882624407139716</v>
      </c>
    </row>
    <row r="1154" spans="1:17" x14ac:dyDescent="0.3">
      <c r="A1154" s="33">
        <v>66015</v>
      </c>
      <c r="B1154" s="7">
        <v>66015</v>
      </c>
      <c r="C1154" s="7" t="s">
        <v>15</v>
      </c>
      <c r="D1154" s="7" t="str">
        <f>VLOOKUP(TEXT(A1154,"000000"), Foglio1!$E:$L, 8, FALSE)</f>
        <v>L'Aquila</v>
      </c>
      <c r="E1154" s="7" t="str">
        <f>VLOOKUP(C1154, Foglio1!$G:$K, 5, FALSE)</f>
        <v>Abruzzo</v>
      </c>
      <c r="G1154" s="5" t="s">
        <v>24599</v>
      </c>
      <c r="H1154" s="5" t="s">
        <v>24802</v>
      </c>
      <c r="I1154" s="75">
        <v>2890.3982370700001</v>
      </c>
      <c r="J1154" s="2">
        <v>1463.12</v>
      </c>
      <c r="K1154" s="2">
        <v>50.62</v>
      </c>
      <c r="L1154" s="7">
        <v>75.87</v>
      </c>
      <c r="M1154" s="2">
        <f>Accoda1[[#This Row],[AREA_COM.(HA)]]-Accoda1[[#This Row],[suolo consumato 2024 (ettari)]]</f>
        <v>2814.5282370700002</v>
      </c>
      <c r="N1154" s="2">
        <f>100*Accoda1[[#This Row],[suolo consumato 2024 (ettari)]]/Accoda1[[#This Row],[AREA_COM.(HA)]]</f>
        <v>2.6248978091306028</v>
      </c>
      <c r="O1154" s="2" t="str">
        <f t="shared" ref="O1154:O1217" si="18">IF(P1154&gt;0, "sì", "no")</f>
        <v>sì</v>
      </c>
      <c r="P1154" s="75">
        <v>2830.1287451899998</v>
      </c>
      <c r="Q1154" s="2">
        <f>Accoda1[[#This Row],[Area comunale protetta (ettari)]]*100/Accoda1[[#This Row],[AREA_COM.(HA)]]</f>
        <v>97.914837785775319</v>
      </c>
    </row>
    <row r="1155" spans="1:17" x14ac:dyDescent="0.3">
      <c r="A1155" s="33">
        <v>21016</v>
      </c>
      <c r="B1155" s="7">
        <v>21016</v>
      </c>
      <c r="C1155" s="7" t="s">
        <v>5267</v>
      </c>
      <c r="D1155" s="7" t="s">
        <v>13618</v>
      </c>
      <c r="E1155" s="7" t="s">
        <v>13587</v>
      </c>
      <c r="F1155" s="7" t="s">
        <v>24596</v>
      </c>
      <c r="G1155" s="5" t="s">
        <v>24599</v>
      </c>
      <c r="H1155" s="5" t="s">
        <v>24665</v>
      </c>
      <c r="I1155" s="75">
        <v>9538.5701284099996</v>
      </c>
      <c r="J1155" s="2">
        <v>6099.081999999984</v>
      </c>
      <c r="K1155" s="2">
        <v>63.941000000000003</v>
      </c>
      <c r="L1155" s="7">
        <v>261.86</v>
      </c>
      <c r="M1155" s="2">
        <f>Accoda1[[#This Row],[AREA_COM.(HA)]]-Accoda1[[#This Row],[suolo consumato 2024 (ettari)]]</f>
        <v>9276.710128409999</v>
      </c>
      <c r="N1155" s="2">
        <f>100*Accoda1[[#This Row],[suolo consumato 2024 (ettari)]]/Accoda1[[#This Row],[AREA_COM.(HA)]]</f>
        <v>2.7452751982193573</v>
      </c>
      <c r="O1155" s="2" t="str">
        <f t="shared" si="18"/>
        <v>sì</v>
      </c>
      <c r="P1155" s="75">
        <v>0.66816063694500005</v>
      </c>
      <c r="Q1155" s="2">
        <f>Accoda1[[#This Row],[Area comunale protetta (ettari)]]*100/Accoda1[[#This Row],[AREA_COM.(HA)]]</f>
        <v>7.0048301574564915E-3</v>
      </c>
    </row>
    <row r="1156" spans="1:17" x14ac:dyDescent="0.3">
      <c r="A1156" s="33">
        <v>10008</v>
      </c>
      <c r="B1156" s="7">
        <v>10008</v>
      </c>
      <c r="C1156" s="7" t="s">
        <v>2458</v>
      </c>
      <c r="D1156" s="7" t="str">
        <f>VLOOKUP(C1156, Foglio1!$G:$L, 6, FALSE)</f>
        <v>Genova</v>
      </c>
      <c r="E1156" s="7" t="str">
        <f>VLOOKUP(C1156, Foglio1!$G:$K, 5, FALSE)</f>
        <v>Liguria</v>
      </c>
      <c r="G1156" s="5" t="s">
        <v>24599</v>
      </c>
      <c r="H1156" s="5" t="s">
        <v>24635</v>
      </c>
      <c r="I1156" s="75">
        <v>2374.01079222</v>
      </c>
      <c r="J1156" s="2">
        <v>1854.626</v>
      </c>
      <c r="K1156" s="2">
        <v>78.122</v>
      </c>
      <c r="L1156" s="7">
        <v>113.96</v>
      </c>
      <c r="M1156" s="2">
        <f>Accoda1[[#This Row],[AREA_COM.(HA)]]-Accoda1[[#This Row],[suolo consumato 2024 (ettari)]]</f>
        <v>2260.0507922199999</v>
      </c>
      <c r="N1156" s="2">
        <f>100*Accoda1[[#This Row],[suolo consumato 2024 (ettari)]]/Accoda1[[#This Row],[AREA_COM.(HA)]]</f>
        <v>4.8003151617281823</v>
      </c>
      <c r="O1156" s="2" t="str">
        <f t="shared" si="18"/>
        <v>sì</v>
      </c>
      <c r="P1156" s="75">
        <v>806.79555362099995</v>
      </c>
      <c r="Q1156" s="2">
        <f>Accoda1[[#This Row],[Area comunale protetta (ettari)]]*100/Accoda1[[#This Row],[AREA_COM.(HA)]]</f>
        <v>33.984493931745959</v>
      </c>
    </row>
    <row r="1157" spans="1:17" x14ac:dyDescent="0.3">
      <c r="A1157" s="33">
        <v>49003</v>
      </c>
      <c r="B1157" s="7">
        <v>49003</v>
      </c>
      <c r="C1157" s="7" t="s">
        <v>5092</v>
      </c>
      <c r="D1157" s="7" t="str">
        <f>VLOOKUP(C1157, Foglio1!$G:$L, 6, FALSE)</f>
        <v>Livorno</v>
      </c>
      <c r="E1157" s="7" t="str">
        <f>VLOOKUP(C1157, Foglio1!$G:$K, 5, FALSE)</f>
        <v>Toscana</v>
      </c>
      <c r="F1157" s="7" t="s">
        <v>24595</v>
      </c>
      <c r="G1157" s="5" t="s">
        <v>24599</v>
      </c>
      <c r="H1157" s="5" t="s">
        <v>24741</v>
      </c>
      <c r="I1157" s="75">
        <v>5578.73704894</v>
      </c>
      <c r="J1157" s="2">
        <v>2564.9219999999991</v>
      </c>
      <c r="K1157" s="2">
        <v>45.976999999999997</v>
      </c>
      <c r="L1157" s="7">
        <v>301.70999999999998</v>
      </c>
      <c r="M1157" s="2">
        <f>Accoda1[[#This Row],[AREA_COM.(HA)]]-Accoda1[[#This Row],[suolo consumato 2024 (ettari)]]</f>
        <v>5277.02704894</v>
      </c>
      <c r="N1157" s="2">
        <f>100*Accoda1[[#This Row],[suolo consumato 2024 (ettari)]]/Accoda1[[#This Row],[AREA_COM.(HA)]]</f>
        <v>5.4082133169787419</v>
      </c>
      <c r="O1157" s="2" t="str">
        <f t="shared" si="18"/>
        <v>sì</v>
      </c>
      <c r="P1157" s="75">
        <v>3905.0977543200001</v>
      </c>
      <c r="Q1157" s="2">
        <f>Accoda1[[#This Row],[Area comunale protetta (ettari)]]*100/Accoda1[[#This Row],[AREA_COM.(HA)]]</f>
        <v>69.999674120901545</v>
      </c>
    </row>
    <row r="1158" spans="1:17" x14ac:dyDescent="0.3">
      <c r="A1158" s="33">
        <v>28020</v>
      </c>
      <c r="B1158" s="7">
        <v>28020</v>
      </c>
      <c r="C1158" s="7" t="s">
        <v>6127</v>
      </c>
      <c r="D1158" s="7" t="str">
        <f>VLOOKUP(C1158, Foglio1!$G:$L, 6, FALSE)</f>
        <v>Padova</v>
      </c>
      <c r="E1158" s="7" t="str">
        <f>VLOOKUP(C1158, Foglio1!$G:$K, 5, FALSE)</f>
        <v>Veneto</v>
      </c>
      <c r="G1158" s="5" t="s">
        <v>24598</v>
      </c>
      <c r="I1158" s="75">
        <v>1315.9742179</v>
      </c>
      <c r="J1158" s="2">
        <v>16.641999999999999</v>
      </c>
      <c r="K1158" s="2">
        <v>1.2649999999999999</v>
      </c>
      <c r="L1158" s="7">
        <v>283.64999999999998</v>
      </c>
      <c r="M1158" s="2">
        <f>Accoda1[[#This Row],[AREA_COM.(HA)]]-Accoda1[[#This Row],[suolo consumato 2024 (ettari)]]</f>
        <v>1032.3242178999999</v>
      </c>
      <c r="N1158" s="2">
        <f>100*Accoda1[[#This Row],[suolo consumato 2024 (ettari)]]/Accoda1[[#This Row],[AREA_COM.(HA)]]</f>
        <v>21.554373645149507</v>
      </c>
      <c r="O1158" s="2" t="str">
        <f t="shared" si="18"/>
        <v>sì</v>
      </c>
      <c r="P1158" s="75">
        <v>125.156069686</v>
      </c>
      <c r="Q1158" s="2">
        <f>Accoda1[[#This Row],[Area comunale protetta (ettari)]]*100/Accoda1[[#This Row],[AREA_COM.(HA)]]</f>
        <v>9.5105259649935263</v>
      </c>
    </row>
    <row r="1159" spans="1:17" x14ac:dyDescent="0.3">
      <c r="A1159" s="33">
        <v>21017</v>
      </c>
      <c r="B1159" s="7">
        <v>21017</v>
      </c>
      <c r="C1159" s="7" t="s">
        <v>5268</v>
      </c>
      <c r="D1159" s="7" t="s">
        <v>13618</v>
      </c>
      <c r="E1159" s="7" t="s">
        <v>13587</v>
      </c>
      <c r="G1159" s="5" t="s">
        <v>24599</v>
      </c>
      <c r="H1159" s="5" t="s">
        <v>24662</v>
      </c>
      <c r="I1159" s="75">
        <v>16397.991063400001</v>
      </c>
      <c r="J1159" s="2">
        <v>5875.8419999999878</v>
      </c>
      <c r="K1159" s="2">
        <v>35.832999999999998</v>
      </c>
      <c r="L1159" s="7">
        <v>254.65</v>
      </c>
      <c r="M1159" s="2">
        <f>Accoda1[[#This Row],[AREA_COM.(HA)]]-Accoda1[[#This Row],[suolo consumato 2024 (ettari)]]</f>
        <v>16143.341063400001</v>
      </c>
      <c r="N1159" s="2">
        <f>100*Accoda1[[#This Row],[suolo consumato 2024 (ettari)]]/Accoda1[[#This Row],[AREA_COM.(HA)]]</f>
        <v>1.5529341308666393</v>
      </c>
      <c r="O1159" s="2" t="str">
        <f t="shared" si="18"/>
        <v>sì</v>
      </c>
      <c r="P1159" s="75">
        <v>12018.902387100001</v>
      </c>
      <c r="Q1159" s="2">
        <f>Accoda1[[#This Row],[Area comunale protetta (ettari)]]*100/Accoda1[[#This Row],[AREA_COM.(HA)]]</f>
        <v>73.294968515539438</v>
      </c>
    </row>
    <row r="1160" spans="1:17" x14ac:dyDescent="0.3">
      <c r="A1160" s="33">
        <v>70006</v>
      </c>
      <c r="B1160" s="7">
        <v>70006</v>
      </c>
      <c r="C1160" s="7" t="s">
        <v>6264</v>
      </c>
      <c r="D1160" s="7" t="str">
        <f>VLOOKUP(C1160, Foglio1!$G:$L, 6, FALSE)</f>
        <v>Campobasso</v>
      </c>
      <c r="E1160" s="7" t="str">
        <f>VLOOKUP(C1160, Foglio1!$G:$K, 5, FALSE)</f>
        <v>Molise</v>
      </c>
      <c r="G1160" s="5" t="s">
        <v>24598</v>
      </c>
      <c r="H1160" s="5" t="s">
        <v>24606</v>
      </c>
      <c r="I1160" s="75">
        <v>5611.1075378400001</v>
      </c>
      <c r="J1160" s="2">
        <v>765.55200000000002</v>
      </c>
      <c r="K1160" s="2">
        <v>13.644</v>
      </c>
      <c r="L1160" s="7">
        <v>1119.76</v>
      </c>
      <c r="M1160" s="2">
        <f>Accoda1[[#This Row],[AREA_COM.(HA)]]-Accoda1[[#This Row],[suolo consumato 2024 (ettari)]]</f>
        <v>4491.3475378399999</v>
      </c>
      <c r="N1160" s="2">
        <f>100*Accoda1[[#This Row],[suolo consumato 2024 (ettari)]]/Accoda1[[#This Row],[AREA_COM.(HA)]]</f>
        <v>19.956131520356717</v>
      </c>
      <c r="O1160" s="2" t="str">
        <f t="shared" si="18"/>
        <v>sì</v>
      </c>
      <c r="P1160" s="75">
        <v>161.465196005</v>
      </c>
      <c r="Q1160" s="2">
        <f>Accoda1[[#This Row],[Area comunale protetta (ettari)]]*100/Accoda1[[#This Row],[AREA_COM.(HA)]]</f>
        <v>2.8775993850789061</v>
      </c>
    </row>
    <row r="1161" spans="1:17" x14ac:dyDescent="0.3">
      <c r="A1161" s="33">
        <v>84010</v>
      </c>
      <c r="B1161" s="7">
        <v>84010</v>
      </c>
      <c r="C1161" s="7" t="s">
        <v>4812</v>
      </c>
      <c r="D1161" s="7" t="str">
        <f>VLOOKUP(C1161, Foglio1!$G:$L, 6, FALSE)</f>
        <v>Agrigento</v>
      </c>
      <c r="E1161" s="7" t="str">
        <f>VLOOKUP(C1161, Foglio1!$G:$K, 5, FALSE)</f>
        <v>Sicilia</v>
      </c>
      <c r="G1161" s="5" t="s">
        <v>24598</v>
      </c>
      <c r="I1161" s="75">
        <v>8132.7509074400004</v>
      </c>
      <c r="J1161" s="2">
        <v>82.936999999999983</v>
      </c>
      <c r="K1161" s="2">
        <v>1.02</v>
      </c>
      <c r="L1161" s="7">
        <v>468.98</v>
      </c>
      <c r="M1161" s="2">
        <f>Accoda1[[#This Row],[AREA_COM.(HA)]]-Accoda1[[#This Row],[suolo consumato 2024 (ettari)]]</f>
        <v>7663.7709074400009</v>
      </c>
      <c r="N1161" s="2">
        <f>100*Accoda1[[#This Row],[suolo consumato 2024 (ettari)]]/Accoda1[[#This Row],[AREA_COM.(HA)]]</f>
        <v>5.7665604828861516</v>
      </c>
      <c r="O1161" s="2" t="str">
        <f t="shared" si="18"/>
        <v>no</v>
      </c>
      <c r="P1161" s="75">
        <v>0</v>
      </c>
      <c r="Q1161" s="2">
        <f>Accoda1[[#This Row],[Area comunale protetta (ettari)]]*100/Accoda1[[#This Row],[AREA_COM.(HA)]]</f>
        <v>0</v>
      </c>
    </row>
    <row r="1162" spans="1:17" x14ac:dyDescent="0.3">
      <c r="A1162" s="33">
        <v>81004</v>
      </c>
      <c r="B1162" s="7">
        <v>81004</v>
      </c>
      <c r="C1162" s="7" t="s">
        <v>4592</v>
      </c>
      <c r="D1162" s="7" t="str">
        <f>VLOOKUP(C1162, Foglio1!$G:$L, 6, FALSE)</f>
        <v>Trapani</v>
      </c>
      <c r="E1162" s="7" t="str">
        <f>VLOOKUP(C1162, Foglio1!$G:$K, 5, FALSE)</f>
        <v>Sicilia</v>
      </c>
      <c r="F1162" s="7" t="s">
        <v>24595</v>
      </c>
      <c r="G1162" s="5" t="s">
        <v>24598</v>
      </c>
      <c r="I1162" s="75">
        <v>6583.4891227899998</v>
      </c>
      <c r="J1162" s="2">
        <v>40.340000000000003</v>
      </c>
      <c r="K1162" s="2">
        <v>0.61299999999999999</v>
      </c>
      <c r="L1162" s="7">
        <v>647.88</v>
      </c>
      <c r="M1162" s="2">
        <f>Accoda1[[#This Row],[AREA_COM.(HA)]]-Accoda1[[#This Row],[suolo consumato 2024 (ettari)]]</f>
        <v>5935.6091227899997</v>
      </c>
      <c r="N1162" s="2">
        <f>100*Accoda1[[#This Row],[suolo consumato 2024 (ettari)]]/Accoda1[[#This Row],[AREA_COM.(HA)]]</f>
        <v>9.8409823106905456</v>
      </c>
      <c r="O1162" s="2" t="str">
        <f t="shared" si="18"/>
        <v>sì</v>
      </c>
      <c r="P1162" s="75">
        <v>1536.66258483</v>
      </c>
      <c r="Q1162" s="2">
        <f>Accoda1[[#This Row],[Area comunale protetta (ettari)]]*100/Accoda1[[#This Row],[AREA_COM.(HA)]]</f>
        <v>23.341157798993702</v>
      </c>
    </row>
    <row r="1163" spans="1:17" x14ac:dyDescent="0.3">
      <c r="A1163" s="33">
        <v>70007</v>
      </c>
      <c r="B1163" s="7">
        <v>70007</v>
      </c>
      <c r="C1163" s="7" t="s">
        <v>6265</v>
      </c>
      <c r="D1163" s="7" t="str">
        <f>VLOOKUP(C1163, Foglio1!$G:$L, 6, FALSE)</f>
        <v>Campobasso</v>
      </c>
      <c r="E1163" s="7" t="str">
        <f>VLOOKUP(C1163, Foglio1!$G:$K, 5, FALSE)</f>
        <v>Molise</v>
      </c>
      <c r="G1163" s="5" t="s">
        <v>24599</v>
      </c>
      <c r="H1163" s="5" t="s">
        <v>24779</v>
      </c>
      <c r="I1163" s="75">
        <v>3570.1023788100001</v>
      </c>
      <c r="J1163" s="2">
        <v>2432.0250000000001</v>
      </c>
      <c r="K1163" s="2">
        <v>68.122</v>
      </c>
      <c r="L1163" s="7">
        <v>143.69999999999999</v>
      </c>
      <c r="M1163" s="2">
        <f>Accoda1[[#This Row],[AREA_COM.(HA)]]-Accoda1[[#This Row],[suolo consumato 2024 (ettari)]]</f>
        <v>3426.4023788100003</v>
      </c>
      <c r="N1163" s="2">
        <f>100*Accoda1[[#This Row],[suolo consumato 2024 (ettari)]]/Accoda1[[#This Row],[AREA_COM.(HA)]]</f>
        <v>4.0250946542294566</v>
      </c>
      <c r="O1163" s="2" t="str">
        <f t="shared" si="18"/>
        <v>sì</v>
      </c>
      <c r="P1163" s="75">
        <v>2314.37562755</v>
      </c>
      <c r="Q1163" s="2">
        <f>Accoda1[[#This Row],[Area comunale protetta (ettari)]]*100/Accoda1[[#This Row],[AREA_COM.(HA)]]</f>
        <v>64.82658988399757</v>
      </c>
    </row>
    <row r="1164" spans="1:17" x14ac:dyDescent="0.3">
      <c r="A1164" s="33">
        <v>28017</v>
      </c>
      <c r="B1164" s="7">
        <v>28017</v>
      </c>
      <c r="C1164" s="7" t="s">
        <v>6124</v>
      </c>
      <c r="D1164" s="7" t="str">
        <f>VLOOKUP(C1164, Foglio1!$G:$L, 6, FALSE)</f>
        <v>Padova</v>
      </c>
      <c r="E1164" s="7" t="str">
        <f>VLOOKUP(C1164, Foglio1!$G:$K, 5, FALSE)</f>
        <v>Veneto</v>
      </c>
      <c r="G1164" s="5" t="s">
        <v>24598</v>
      </c>
      <c r="I1164" s="75">
        <v>2571.8193765599999</v>
      </c>
      <c r="J1164" s="2">
        <v>1.194</v>
      </c>
      <c r="K1164" s="2">
        <v>4.5999999999999999E-2</v>
      </c>
      <c r="L1164" s="7">
        <v>747.28</v>
      </c>
      <c r="M1164" s="2">
        <f>Accoda1[[#This Row],[AREA_COM.(HA)]]-Accoda1[[#This Row],[suolo consumato 2024 (ettari)]]</f>
        <v>1824.5393765599999</v>
      </c>
      <c r="N1164" s="2">
        <f>100*Accoda1[[#This Row],[suolo consumato 2024 (ettari)]]/Accoda1[[#This Row],[AREA_COM.(HA)]]</f>
        <v>29.056472892724788</v>
      </c>
      <c r="O1164" s="2" t="str">
        <f t="shared" si="18"/>
        <v>no</v>
      </c>
      <c r="P1164" s="75">
        <v>0</v>
      </c>
      <c r="Q1164" s="2">
        <f>Accoda1[[#This Row],[Area comunale protetta (ettari)]]*100/Accoda1[[#This Row],[AREA_COM.(HA)]]</f>
        <v>0</v>
      </c>
    </row>
    <row r="1165" spans="1:17" x14ac:dyDescent="0.3">
      <c r="A1165" s="33">
        <v>22037</v>
      </c>
      <c r="B1165" s="7">
        <v>22037</v>
      </c>
      <c r="C1165" s="7" t="s">
        <v>5390</v>
      </c>
      <c r="D1165" s="7" t="str">
        <f>VLOOKUP(C1165, Foglio1!$G:$L, 6, FALSE)</f>
        <v>Trento</v>
      </c>
      <c r="E1165" s="7" t="str">
        <f>VLOOKUP(C1165, Foglio1!$G:$K, 5, FALSE)</f>
        <v>Trentino-Alto Adige/Südtirol</v>
      </c>
      <c r="F1165" s="7" t="s">
        <v>24595</v>
      </c>
      <c r="G1165" s="5" t="s">
        <v>24599</v>
      </c>
      <c r="H1165" s="5" t="s">
        <v>24676</v>
      </c>
      <c r="I1165" s="75">
        <v>2502.3085037599999</v>
      </c>
      <c r="J1165" s="2">
        <v>1489.567</v>
      </c>
      <c r="K1165" s="2">
        <v>59.527999999999999</v>
      </c>
      <c r="L1165" s="7">
        <v>73.14</v>
      </c>
      <c r="M1165" s="2">
        <f>Accoda1[[#This Row],[AREA_COM.(HA)]]-Accoda1[[#This Row],[suolo consumato 2024 (ettari)]]</f>
        <v>2429.16850376</v>
      </c>
      <c r="N1165" s="2">
        <f>100*Accoda1[[#This Row],[suolo consumato 2024 (ettari)]]/Accoda1[[#This Row],[AREA_COM.(HA)]]</f>
        <v>2.9229009888308708</v>
      </c>
      <c r="O1165" s="2" t="str">
        <f t="shared" si="18"/>
        <v>sì</v>
      </c>
      <c r="P1165" s="75">
        <v>1443.8248867699999</v>
      </c>
      <c r="Q1165" s="2">
        <f>Accoda1[[#This Row],[Area comunale protetta (ettari)]]*100/Accoda1[[#This Row],[AREA_COM.(HA)]]</f>
        <v>57.699715466757624</v>
      </c>
    </row>
    <row r="1166" spans="1:17" x14ac:dyDescent="0.3">
      <c r="A1166" s="33">
        <v>59003</v>
      </c>
      <c r="B1166" s="7">
        <v>59003</v>
      </c>
      <c r="C1166" s="7" t="s">
        <v>2194</v>
      </c>
      <c r="D1166" s="7" t="str">
        <f>VLOOKUP(C1166, Foglio1!$G:$L, 6, FALSE)</f>
        <v>Latina</v>
      </c>
      <c r="E1166" s="7" t="str">
        <f>VLOOKUP(C1166, Foglio1!$G:$K, 5, FALSE)</f>
        <v>Lazio</v>
      </c>
      <c r="G1166" s="5" t="s">
        <v>24599</v>
      </c>
      <c r="H1166" s="5" t="s">
        <v>24771</v>
      </c>
      <c r="I1166" s="75">
        <v>3838.2650022399998</v>
      </c>
      <c r="J1166" s="2">
        <v>2834.121000000001</v>
      </c>
      <c r="K1166" s="2">
        <v>73.838999999999999</v>
      </c>
      <c r="L1166" s="7">
        <v>67.63</v>
      </c>
      <c r="M1166" s="2">
        <f>Accoda1[[#This Row],[AREA_COM.(HA)]]-Accoda1[[#This Row],[suolo consumato 2024 (ettari)]]</f>
        <v>3770.6350022399997</v>
      </c>
      <c r="N1166" s="2">
        <f>100*Accoda1[[#This Row],[suolo consumato 2024 (ettari)]]/Accoda1[[#This Row],[AREA_COM.(HA)]]</f>
        <v>1.7619940249183248</v>
      </c>
      <c r="O1166" s="2" t="str">
        <f t="shared" si="18"/>
        <v>sì</v>
      </c>
      <c r="P1166" s="75">
        <v>3838.2650022399998</v>
      </c>
      <c r="Q1166" s="2">
        <f>Accoda1[[#This Row],[Area comunale protetta (ettari)]]*100/Accoda1[[#This Row],[AREA_COM.(HA)]]</f>
        <v>100</v>
      </c>
    </row>
    <row r="1167" spans="1:17" x14ac:dyDescent="0.3">
      <c r="A1167" s="33">
        <v>70008</v>
      </c>
      <c r="B1167" s="7">
        <v>70008</v>
      </c>
      <c r="C1167" s="7" t="s">
        <v>6266</v>
      </c>
      <c r="D1167" s="7" t="str">
        <f>VLOOKUP(C1167, Foglio1!$G:$L, 6, FALSE)</f>
        <v>Campobasso</v>
      </c>
      <c r="E1167" s="7" t="str">
        <f>VLOOKUP(C1167, Foglio1!$G:$K, 5, FALSE)</f>
        <v>Molise</v>
      </c>
      <c r="F1167" s="7" t="s">
        <v>24595</v>
      </c>
      <c r="G1167" s="5" t="s">
        <v>24599</v>
      </c>
      <c r="H1167" s="5" t="s">
        <v>24821</v>
      </c>
      <c r="I1167" s="75">
        <v>1972.1694243899999</v>
      </c>
      <c r="J1167" s="2">
        <v>381.35900000000021</v>
      </c>
      <c r="K1167" s="2">
        <v>19.337</v>
      </c>
      <c r="L1167" s="7">
        <v>120.09</v>
      </c>
      <c r="M1167" s="2">
        <f>Accoda1[[#This Row],[AREA_COM.(HA)]]-Accoda1[[#This Row],[suolo consumato 2024 (ettari)]]</f>
        <v>1852.07942439</v>
      </c>
      <c r="N1167" s="2">
        <f>100*Accoda1[[#This Row],[suolo consumato 2024 (ettari)]]/Accoda1[[#This Row],[AREA_COM.(HA)]]</f>
        <v>6.0892334357705771</v>
      </c>
      <c r="O1167" s="2" t="str">
        <f t="shared" si="18"/>
        <v>no</v>
      </c>
      <c r="P1167" s="75">
        <v>0</v>
      </c>
      <c r="Q1167" s="2">
        <f>Accoda1[[#This Row],[Area comunale protetta (ettari)]]*100/Accoda1[[#This Row],[AREA_COM.(HA)]]</f>
        <v>0</v>
      </c>
    </row>
    <row r="1168" spans="1:17" x14ac:dyDescent="0.3">
      <c r="A1168" s="33">
        <v>14012</v>
      </c>
      <c r="B1168" s="7">
        <v>14012</v>
      </c>
      <c r="C1168" s="7" t="s">
        <v>6687</v>
      </c>
      <c r="D1168" s="7" t="str">
        <f>VLOOKUP(C1168, Foglio1!$G:$L, 6, FALSE)</f>
        <v>Sondrio</v>
      </c>
      <c r="E1168" s="7" t="str">
        <f>VLOOKUP(C1168, Foglio1!$G:$K, 5, FALSE)</f>
        <v>Lombardia</v>
      </c>
      <c r="G1168" s="5" t="s">
        <v>24599</v>
      </c>
      <c r="H1168" s="5" t="s">
        <v>24647</v>
      </c>
      <c r="I1168" s="75">
        <v>4848.8400373900004</v>
      </c>
      <c r="J1168" s="2">
        <v>1562.55</v>
      </c>
      <c r="K1168" s="2">
        <v>32.225000000000001</v>
      </c>
      <c r="L1168" s="7">
        <v>92.96</v>
      </c>
      <c r="M1168" s="2">
        <f>Accoda1[[#This Row],[AREA_COM.(HA)]]-Accoda1[[#This Row],[suolo consumato 2024 (ettari)]]</f>
        <v>4755.8800373900003</v>
      </c>
      <c r="N1168" s="2">
        <f>100*Accoda1[[#This Row],[suolo consumato 2024 (ettari)]]/Accoda1[[#This Row],[AREA_COM.(HA)]]</f>
        <v>1.9171595532781869</v>
      </c>
      <c r="O1168" s="2" t="str">
        <f t="shared" si="18"/>
        <v>sì</v>
      </c>
      <c r="P1168" s="75">
        <v>39.303708843700001</v>
      </c>
      <c r="Q1168" s="2">
        <f>Accoda1[[#This Row],[Area comunale protetta (ettari)]]*100/Accoda1[[#This Row],[AREA_COM.(HA)]]</f>
        <v>0.81057961369367271</v>
      </c>
    </row>
    <row r="1169" spans="1:17" x14ac:dyDescent="0.3">
      <c r="A1169" s="33">
        <v>28018</v>
      </c>
      <c r="B1169" s="7">
        <v>28018</v>
      </c>
      <c r="C1169" s="7" t="s">
        <v>6125</v>
      </c>
      <c r="D1169" s="7" t="str">
        <f>VLOOKUP(C1169, Foglio1!$G:$L, 6, FALSE)</f>
        <v>Padova</v>
      </c>
      <c r="E1169" s="7" t="str">
        <f>VLOOKUP(C1169, Foglio1!$G:$K, 5, FALSE)</f>
        <v>Veneto</v>
      </c>
      <c r="G1169" s="5" t="s">
        <v>24598</v>
      </c>
      <c r="I1169" s="75">
        <v>1122.4217049199999</v>
      </c>
      <c r="J1169" s="2">
        <v>0</v>
      </c>
      <c r="K1169" s="2">
        <v>0</v>
      </c>
      <c r="L1169" s="7">
        <v>149.4</v>
      </c>
      <c r="M1169" s="2">
        <f>Accoda1[[#This Row],[AREA_COM.(HA)]]-Accoda1[[#This Row],[suolo consumato 2024 (ettari)]]</f>
        <v>973.02170491999993</v>
      </c>
      <c r="N1169" s="2">
        <f>100*Accoda1[[#This Row],[suolo consumato 2024 (ettari)]]/Accoda1[[#This Row],[AREA_COM.(HA)]]</f>
        <v>13.310505253517743</v>
      </c>
      <c r="O1169" s="2" t="str">
        <f t="shared" si="18"/>
        <v>no</v>
      </c>
      <c r="P1169" s="75">
        <v>0</v>
      </c>
      <c r="Q1169" s="2">
        <f>Accoda1[[#This Row],[Area comunale protetta (ettari)]]*100/Accoda1[[#This Row],[AREA_COM.(HA)]]</f>
        <v>0</v>
      </c>
    </row>
    <row r="1170" spans="1:17" x14ac:dyDescent="0.3">
      <c r="A1170" s="33">
        <v>82016</v>
      </c>
      <c r="B1170" s="7">
        <v>82016</v>
      </c>
      <c r="C1170" s="7" t="s">
        <v>4629</v>
      </c>
      <c r="D1170" s="7" t="str">
        <f>VLOOKUP(C1170, Foglio1!$G:$L, 6, FALSE)</f>
        <v>Palermo</v>
      </c>
      <c r="E1170" s="7" t="str">
        <f>VLOOKUP(C1170, Foglio1!$G:$K, 5, FALSE)</f>
        <v>Sicilia</v>
      </c>
      <c r="F1170" s="7" t="s">
        <v>24595</v>
      </c>
      <c r="G1170" s="5" t="s">
        <v>24598</v>
      </c>
      <c r="I1170" s="75">
        <v>3545.61242404</v>
      </c>
      <c r="J1170" s="2">
        <v>160.54799999999989</v>
      </c>
      <c r="K1170" s="2">
        <v>4.5279999999999996</v>
      </c>
      <c r="L1170" s="7">
        <v>58.2</v>
      </c>
      <c r="M1170" s="2">
        <f>Accoda1[[#This Row],[AREA_COM.(HA)]]-Accoda1[[#This Row],[suolo consumato 2024 (ettari)]]</f>
        <v>3487.4124240400001</v>
      </c>
      <c r="N1170" s="2">
        <f>100*Accoda1[[#This Row],[suolo consumato 2024 (ettari)]]/Accoda1[[#This Row],[AREA_COM.(HA)]]</f>
        <v>1.6414653673196689</v>
      </c>
      <c r="O1170" s="2" t="str">
        <f t="shared" si="18"/>
        <v>no</v>
      </c>
      <c r="P1170" s="75">
        <v>0</v>
      </c>
      <c r="Q1170" s="2">
        <f>Accoda1[[#This Row],[Area comunale protetta (ettari)]]*100/Accoda1[[#This Row],[AREA_COM.(HA)]]</f>
        <v>0</v>
      </c>
    </row>
    <row r="1171" spans="1:17" x14ac:dyDescent="0.3">
      <c r="A1171" s="33">
        <v>82017</v>
      </c>
      <c r="B1171" s="7">
        <v>82017</v>
      </c>
      <c r="C1171" s="7" t="s">
        <v>4630</v>
      </c>
      <c r="D1171" s="7" t="str">
        <f>VLOOKUP(C1171, Foglio1!$G:$L, 6, FALSE)</f>
        <v>Palermo</v>
      </c>
      <c r="E1171" s="7" t="str">
        <f>VLOOKUP(C1171, Foglio1!$G:$K, 5, FALSE)</f>
        <v>Sicilia</v>
      </c>
      <c r="F1171" s="7" t="s">
        <v>24595</v>
      </c>
      <c r="G1171" s="5" t="s">
        <v>24598</v>
      </c>
      <c r="I1171" s="75">
        <v>1451.1510260099999</v>
      </c>
      <c r="J1171" s="2">
        <v>21.158000000000001</v>
      </c>
      <c r="K1171" s="2">
        <v>1.458</v>
      </c>
      <c r="L1171" s="7">
        <v>431.84</v>
      </c>
      <c r="M1171" s="2">
        <f>Accoda1[[#This Row],[AREA_COM.(HA)]]-Accoda1[[#This Row],[suolo consumato 2024 (ettari)]]</f>
        <v>1019.31102601</v>
      </c>
      <c r="N1171" s="2">
        <f>100*Accoda1[[#This Row],[suolo consumato 2024 (ettari)]]/Accoda1[[#This Row],[AREA_COM.(HA)]]</f>
        <v>29.758446382204756</v>
      </c>
      <c r="O1171" s="2" t="str">
        <f t="shared" si="18"/>
        <v>no</v>
      </c>
      <c r="P1171" s="75">
        <v>0</v>
      </c>
      <c r="Q1171" s="2">
        <f>Accoda1[[#This Row],[Area comunale protetta (ettari)]]*100/Accoda1[[#This Row],[AREA_COM.(HA)]]</f>
        <v>0</v>
      </c>
    </row>
    <row r="1172" spans="1:17" x14ac:dyDescent="0.3">
      <c r="A1172" s="33">
        <v>109004</v>
      </c>
      <c r="B1172" s="7">
        <v>109004</v>
      </c>
      <c r="C1172" s="7" t="s">
        <v>2738</v>
      </c>
      <c r="D1172" s="7" t="str">
        <f>VLOOKUP(C1172, Foglio1!$G:$L, 6, FALSE)</f>
        <v>Fermo</v>
      </c>
      <c r="E1172" s="7" t="str">
        <f>VLOOKUP(C1172, Foglio1!$G:$K, 5, FALSE)</f>
        <v>Marche</v>
      </c>
      <c r="F1172" s="7" t="s">
        <v>24595</v>
      </c>
      <c r="G1172" s="5" t="s">
        <v>24598</v>
      </c>
      <c r="I1172" s="75">
        <v>1223.10229153</v>
      </c>
      <c r="J1172" s="2">
        <v>138.21299999999999</v>
      </c>
      <c r="K1172" s="2">
        <v>11.3</v>
      </c>
      <c r="L1172" s="7">
        <v>114.16</v>
      </c>
      <c r="M1172" s="2">
        <f>Accoda1[[#This Row],[AREA_COM.(HA)]]-Accoda1[[#This Row],[suolo consumato 2024 (ettari)]]</f>
        <v>1108.9422915299999</v>
      </c>
      <c r="N1172" s="2">
        <f>100*Accoda1[[#This Row],[suolo consumato 2024 (ettari)]]/Accoda1[[#This Row],[AREA_COM.(HA)]]</f>
        <v>9.3336428842100574</v>
      </c>
      <c r="O1172" s="2" t="str">
        <f t="shared" si="18"/>
        <v>no</v>
      </c>
      <c r="P1172" s="75">
        <v>0</v>
      </c>
      <c r="Q1172" s="2">
        <f>Accoda1[[#This Row],[Area comunale protetta (ettari)]]*100/Accoda1[[#This Row],[AREA_COM.(HA)]]</f>
        <v>0</v>
      </c>
    </row>
    <row r="1173" spans="1:17" x14ac:dyDescent="0.3">
      <c r="A1173" s="33">
        <v>82018</v>
      </c>
      <c r="B1173" s="7">
        <v>82018</v>
      </c>
      <c r="C1173" s="7" t="s">
        <v>4631</v>
      </c>
      <c r="D1173" s="7" t="str">
        <f>VLOOKUP(C1173, Foglio1!$G:$L, 6, FALSE)</f>
        <v>Palermo</v>
      </c>
      <c r="E1173" s="7" t="str">
        <f>VLOOKUP(C1173, Foglio1!$G:$K, 5, FALSE)</f>
        <v>Sicilia</v>
      </c>
      <c r="F1173" s="7" t="s">
        <v>24595</v>
      </c>
      <c r="G1173" s="5" t="s">
        <v>24599</v>
      </c>
      <c r="H1173" s="5" t="s">
        <v>24865</v>
      </c>
      <c r="I1173" s="75">
        <v>2169.9346612700001</v>
      </c>
      <c r="J1173" s="2">
        <v>253.62100000000001</v>
      </c>
      <c r="K1173" s="2">
        <v>11.688000000000001</v>
      </c>
      <c r="L1173" s="7">
        <v>67.459999999999994</v>
      </c>
      <c r="M1173" s="2">
        <f>Accoda1[[#This Row],[AREA_COM.(HA)]]-Accoda1[[#This Row],[suolo consumato 2024 (ettari)]]</f>
        <v>2102.4746612700001</v>
      </c>
      <c r="N1173" s="2">
        <f>100*Accoda1[[#This Row],[suolo consumato 2024 (ettari)]]/Accoda1[[#This Row],[AREA_COM.(HA)]]</f>
        <v>3.1088493678661089</v>
      </c>
      <c r="O1173" s="2" t="str">
        <f t="shared" si="18"/>
        <v>sì</v>
      </c>
      <c r="P1173" s="75">
        <v>275.42898582999999</v>
      </c>
      <c r="Q1173" s="2">
        <f>Accoda1[[#This Row],[Area comunale protetta (ettari)]]*100/Accoda1[[#This Row],[AREA_COM.(HA)]]</f>
        <v>12.692962177432538</v>
      </c>
    </row>
    <row r="1174" spans="1:17" x14ac:dyDescent="0.3">
      <c r="A1174" s="33">
        <v>30016</v>
      </c>
      <c r="B1174" s="7">
        <v>30016</v>
      </c>
      <c r="C1174" s="7" t="s">
        <v>1738</v>
      </c>
      <c r="D1174" s="7" t="str">
        <f>VLOOKUP(C1174, Foglio1!$G:$L, 6, FALSE)</f>
        <v>Udine</v>
      </c>
      <c r="E1174" s="7" t="str">
        <f>VLOOKUP(C1174, Foglio1!$G:$K, 5, FALSE)</f>
        <v>Friuli-Venezia Giulia</v>
      </c>
      <c r="G1174" s="5" t="s">
        <v>24598</v>
      </c>
      <c r="I1174" s="75">
        <v>2193.2413162399998</v>
      </c>
      <c r="J1174" s="2">
        <v>122.878</v>
      </c>
      <c r="K1174" s="2">
        <v>5.6029999999999998</v>
      </c>
      <c r="L1174" s="7">
        <v>404.77</v>
      </c>
      <c r="M1174" s="2">
        <f>Accoda1[[#This Row],[AREA_COM.(HA)]]-Accoda1[[#This Row],[suolo consumato 2024 (ettari)]]</f>
        <v>1788.4713162399999</v>
      </c>
      <c r="N1174" s="2">
        <f>100*Accoda1[[#This Row],[suolo consumato 2024 (ettari)]]/Accoda1[[#This Row],[AREA_COM.(HA)]]</f>
        <v>18.455333528638818</v>
      </c>
      <c r="O1174" s="2" t="str">
        <f t="shared" si="18"/>
        <v>sì</v>
      </c>
      <c r="P1174" s="75">
        <v>240.58274147899999</v>
      </c>
      <c r="Q1174" s="2">
        <f>Accoda1[[#This Row],[Area comunale protetta (ettari)]]*100/Accoda1[[#This Row],[AREA_COM.(HA)]]</f>
        <v>10.969278195590665</v>
      </c>
    </row>
    <row r="1175" spans="1:17" x14ac:dyDescent="0.3">
      <c r="A1175" s="33">
        <v>85005</v>
      </c>
      <c r="B1175" s="7">
        <v>85005</v>
      </c>
      <c r="C1175" s="7" t="s">
        <v>4850</v>
      </c>
      <c r="D1175" s="7" t="str">
        <f>VLOOKUP(C1175, Foglio1!$G:$L, 6, FALSE)</f>
        <v>Caltanissetta</v>
      </c>
      <c r="E1175" s="7" t="str">
        <f>VLOOKUP(C1175, Foglio1!$G:$K, 5, FALSE)</f>
        <v>Sicilia</v>
      </c>
      <c r="F1175" s="7" t="s">
        <v>24595</v>
      </c>
      <c r="G1175" s="5" t="s">
        <v>24598</v>
      </c>
      <c r="I1175" s="75">
        <v>3611.2975916999999</v>
      </c>
      <c r="J1175" s="2">
        <v>271.964</v>
      </c>
      <c r="K1175" s="2">
        <v>7.5309999999999997</v>
      </c>
      <c r="L1175" s="7">
        <v>132.66</v>
      </c>
      <c r="M1175" s="2">
        <f>Accoda1[[#This Row],[AREA_COM.(HA)]]-Accoda1[[#This Row],[suolo consumato 2024 (ettari)]]</f>
        <v>3478.6375917</v>
      </c>
      <c r="N1175" s="2">
        <f>100*Accoda1[[#This Row],[suolo consumato 2024 (ettari)]]/Accoda1[[#This Row],[AREA_COM.(HA)]]</f>
        <v>3.6734718375161926</v>
      </c>
      <c r="O1175" s="2" t="str">
        <f t="shared" si="18"/>
        <v>sì</v>
      </c>
      <c r="P1175" s="75">
        <v>406.74165838699997</v>
      </c>
      <c r="Q1175" s="2">
        <f>Accoda1[[#This Row],[Area comunale protetta (ettari)]]*100/Accoda1[[#This Row],[AREA_COM.(HA)]]</f>
        <v>11.263033523513315</v>
      </c>
    </row>
    <row r="1176" spans="1:17" x14ac:dyDescent="0.3">
      <c r="A1176" s="33">
        <v>36003</v>
      </c>
      <c r="B1176" s="7">
        <v>36003</v>
      </c>
      <c r="C1176" s="7" t="s">
        <v>1527</v>
      </c>
      <c r="D1176" s="7" t="str">
        <f>VLOOKUP(C1176, Foglio1!$G:$L, 6, FALSE)</f>
        <v>Modena</v>
      </c>
      <c r="E1176" s="7" t="str">
        <f>VLOOKUP(C1176, Foglio1!$G:$K, 5, FALSE)</f>
        <v>Emilia-Romagna</v>
      </c>
      <c r="G1176" s="5" t="s">
        <v>24598</v>
      </c>
      <c r="I1176" s="75">
        <v>3568.9066195800001</v>
      </c>
      <c r="J1176" s="2">
        <v>92.224000000000004</v>
      </c>
      <c r="K1176" s="2">
        <v>2.5840000000000001</v>
      </c>
      <c r="L1176" s="7">
        <v>541.94000000000005</v>
      </c>
      <c r="M1176" s="2">
        <f>Accoda1[[#This Row],[AREA_COM.(HA)]]-Accoda1[[#This Row],[suolo consumato 2024 (ettari)]]</f>
        <v>3026.96661958</v>
      </c>
      <c r="N1176" s="2">
        <f>100*Accoda1[[#This Row],[suolo consumato 2024 (ettari)]]/Accoda1[[#This Row],[AREA_COM.(HA)]]</f>
        <v>15.185042865138826</v>
      </c>
      <c r="O1176" s="2" t="str">
        <f t="shared" si="18"/>
        <v>sì</v>
      </c>
      <c r="P1176" s="75">
        <v>112.38672159799999</v>
      </c>
      <c r="Q1176" s="2">
        <f>Accoda1[[#This Row],[Area comunale protetta (ettari)]]*100/Accoda1[[#This Row],[AREA_COM.(HA)]]</f>
        <v>3.1490518967746488</v>
      </c>
    </row>
    <row r="1177" spans="1:17" x14ac:dyDescent="0.3">
      <c r="A1177" s="33">
        <v>62013</v>
      </c>
      <c r="B1177" s="7">
        <v>62013</v>
      </c>
      <c r="C1177" s="7" t="s">
        <v>959</v>
      </c>
      <c r="D1177" s="7" t="str">
        <f>VLOOKUP(C1177, Foglio1!$G:$L, 6, FALSE)</f>
        <v>Benevento</v>
      </c>
      <c r="E1177" s="7" t="str">
        <f>VLOOKUP(C1177, Foglio1!$G:$K, 5, FALSE)</f>
        <v>Campania</v>
      </c>
      <c r="F1177" s="7" t="s">
        <v>24595</v>
      </c>
      <c r="G1177" s="5" t="s">
        <v>24598</v>
      </c>
      <c r="H1177" s="5" t="s">
        <v>24784</v>
      </c>
      <c r="I1177" s="75">
        <v>1758.57744828</v>
      </c>
      <c r="J1177" s="2">
        <v>488.72399999999999</v>
      </c>
      <c r="K1177" s="2">
        <v>27.791</v>
      </c>
      <c r="L1177" s="7">
        <v>103.51</v>
      </c>
      <c r="M1177" s="2">
        <f>Accoda1[[#This Row],[AREA_COM.(HA)]]-Accoda1[[#This Row],[suolo consumato 2024 (ettari)]]</f>
        <v>1655.06744828</v>
      </c>
      <c r="N1177" s="2">
        <f>100*Accoda1[[#This Row],[suolo consumato 2024 (ettari)]]/Accoda1[[#This Row],[AREA_COM.(HA)]]</f>
        <v>5.8860074716208448</v>
      </c>
      <c r="O1177" s="2" t="str">
        <f t="shared" si="18"/>
        <v>sì</v>
      </c>
      <c r="P1177" s="75">
        <v>593.44229215300004</v>
      </c>
      <c r="Q1177" s="2">
        <f>Accoda1[[#This Row],[Area comunale protetta (ettari)]]*100/Accoda1[[#This Row],[AREA_COM.(HA)]]</f>
        <v>33.745587533459165</v>
      </c>
    </row>
    <row r="1178" spans="1:17" x14ac:dyDescent="0.3">
      <c r="A1178" s="33">
        <v>60016</v>
      </c>
      <c r="B1178" s="7">
        <v>60016</v>
      </c>
      <c r="C1178" s="7" t="s">
        <v>2240</v>
      </c>
      <c r="D1178" s="7" t="str">
        <f>VLOOKUP(C1178, Foglio1!$G:$L, 6, FALSE)</f>
        <v>Frosinone</v>
      </c>
      <c r="E1178" s="7" t="str">
        <f>VLOOKUP(C1178, Foglio1!$G:$K, 5, FALSE)</f>
        <v>Lazio</v>
      </c>
      <c r="G1178" s="5" t="s">
        <v>24599</v>
      </c>
      <c r="H1178" s="5" t="s">
        <v>24773</v>
      </c>
      <c r="I1178" s="75">
        <v>3242.72118108</v>
      </c>
      <c r="J1178" s="2">
        <v>1581.4190000000001</v>
      </c>
      <c r="K1178" s="2">
        <v>48.768000000000001</v>
      </c>
      <c r="L1178" s="7">
        <v>86.14</v>
      </c>
      <c r="M1178" s="2">
        <f>Accoda1[[#This Row],[AREA_COM.(HA)]]-Accoda1[[#This Row],[suolo consumato 2024 (ettari)]]</f>
        <v>3156.5811810800001</v>
      </c>
      <c r="N1178" s="2">
        <f>100*Accoda1[[#This Row],[suolo consumato 2024 (ettari)]]/Accoda1[[#This Row],[AREA_COM.(HA)]]</f>
        <v>2.6564109335885226</v>
      </c>
      <c r="O1178" s="2" t="str">
        <f t="shared" si="18"/>
        <v>sì</v>
      </c>
      <c r="P1178" s="75">
        <v>1835.7992449799999</v>
      </c>
      <c r="Q1178" s="2">
        <f>Accoda1[[#This Row],[Area comunale protetta (ettari)]]*100/Accoda1[[#This Row],[AREA_COM.(HA)]]</f>
        <v>56.612922988604907</v>
      </c>
    </row>
    <row r="1179" spans="1:17" x14ac:dyDescent="0.3">
      <c r="A1179" s="33">
        <v>62014</v>
      </c>
      <c r="B1179" s="7">
        <v>62014</v>
      </c>
      <c r="C1179" s="7" t="s">
        <v>960</v>
      </c>
      <c r="D1179" s="7" t="str">
        <f>VLOOKUP(C1179, Foglio1!$G:$L, 6, FALSE)</f>
        <v>Benevento</v>
      </c>
      <c r="E1179" s="7" t="str">
        <f>VLOOKUP(C1179, Foglio1!$G:$K, 5, FALSE)</f>
        <v>Campania</v>
      </c>
      <c r="F1179" s="7" t="s">
        <v>24595</v>
      </c>
      <c r="G1179" s="5" t="s">
        <v>24598</v>
      </c>
      <c r="I1179" s="75">
        <v>980.37967356199999</v>
      </c>
      <c r="J1179" s="2">
        <v>277.24599999999998</v>
      </c>
      <c r="K1179" s="2">
        <v>28.279</v>
      </c>
      <c r="L1179" s="7">
        <v>84.43</v>
      </c>
      <c r="M1179" s="2">
        <f>Accoda1[[#This Row],[AREA_COM.(HA)]]-Accoda1[[#This Row],[suolo consumato 2024 (ettari)]]</f>
        <v>895.94967356200004</v>
      </c>
      <c r="N1179" s="2">
        <f>100*Accoda1[[#This Row],[suolo consumato 2024 (ettari)]]/Accoda1[[#This Row],[AREA_COM.(HA)]]</f>
        <v>8.6119696559233674</v>
      </c>
      <c r="O1179" s="2" t="str">
        <f t="shared" si="18"/>
        <v>no</v>
      </c>
      <c r="P1179" s="75">
        <v>0</v>
      </c>
      <c r="Q1179" s="2">
        <f>Accoda1[[#This Row],[Area comunale protetta (ettari)]]*100/Accoda1[[#This Row],[AREA_COM.(HA)]]</f>
        <v>0</v>
      </c>
    </row>
    <row r="1180" spans="1:17" x14ac:dyDescent="0.3">
      <c r="A1180" s="33">
        <v>70009</v>
      </c>
      <c r="B1180" s="7">
        <v>70009</v>
      </c>
      <c r="C1180" s="7" t="s">
        <v>6267</v>
      </c>
      <c r="D1180" s="7" t="str">
        <f>VLOOKUP(C1180, Foglio1!$G:$L, 6, FALSE)</f>
        <v>Campobasso</v>
      </c>
      <c r="E1180" s="7" t="str">
        <f>VLOOKUP(C1180, Foglio1!$G:$K, 5, FALSE)</f>
        <v>Molise</v>
      </c>
      <c r="G1180" s="5" t="s">
        <v>24599</v>
      </c>
      <c r="H1180" s="5" t="s">
        <v>24821</v>
      </c>
      <c r="I1180" s="75">
        <v>2442.5324961599999</v>
      </c>
      <c r="J1180" s="2">
        <v>609.50399999999979</v>
      </c>
      <c r="K1180" s="2">
        <v>24.954000000000001</v>
      </c>
      <c r="L1180" s="7">
        <v>91.5</v>
      </c>
      <c r="M1180" s="2">
        <f>Accoda1[[#This Row],[AREA_COM.(HA)]]-Accoda1[[#This Row],[suolo consumato 2024 (ettari)]]</f>
        <v>2351.0324961599999</v>
      </c>
      <c r="N1180" s="2">
        <f>100*Accoda1[[#This Row],[suolo consumato 2024 (ettari)]]/Accoda1[[#This Row],[AREA_COM.(HA)]]</f>
        <v>3.7461118795287556</v>
      </c>
      <c r="O1180" s="2" t="str">
        <f t="shared" si="18"/>
        <v>sì</v>
      </c>
      <c r="P1180" s="75">
        <v>313.06241533600002</v>
      </c>
      <c r="Q1180" s="2">
        <f>Accoda1[[#This Row],[Area comunale protetta (ettari)]]*100/Accoda1[[#This Row],[AREA_COM.(HA)]]</f>
        <v>12.817123859280381</v>
      </c>
    </row>
    <row r="1181" spans="1:17" x14ac:dyDescent="0.3">
      <c r="A1181" s="33">
        <v>27003</v>
      </c>
      <c r="B1181" s="7">
        <v>27003</v>
      </c>
      <c r="C1181" s="7" t="s">
        <v>6066</v>
      </c>
      <c r="D1181" s="7" t="str">
        <f>VLOOKUP(C1181, Foglio1!$G:$L, 6, FALSE)</f>
        <v>Venezia</v>
      </c>
      <c r="E1181" s="7" t="str">
        <f>VLOOKUP(C1181, Foglio1!$G:$K, 5, FALSE)</f>
        <v>Veneto</v>
      </c>
      <c r="G1181" s="5" t="s">
        <v>24598</v>
      </c>
      <c r="I1181" s="75">
        <v>2361.4781164299998</v>
      </c>
      <c r="J1181" s="2">
        <v>3.907</v>
      </c>
      <c r="K1181" s="2">
        <v>0.16500000000000001</v>
      </c>
      <c r="L1181" s="7">
        <v>515.32000000000005</v>
      </c>
      <c r="M1181" s="2">
        <f>Accoda1[[#This Row],[AREA_COM.(HA)]]-Accoda1[[#This Row],[suolo consumato 2024 (ettari)]]</f>
        <v>1846.1581164299996</v>
      </c>
      <c r="N1181" s="2">
        <f>100*Accoda1[[#This Row],[suolo consumato 2024 (ettari)]]/Accoda1[[#This Row],[AREA_COM.(HA)]]</f>
        <v>21.821925700460984</v>
      </c>
      <c r="O1181" s="2" t="str">
        <f t="shared" si="18"/>
        <v>no</v>
      </c>
      <c r="P1181" s="75">
        <v>0</v>
      </c>
      <c r="Q1181" s="2">
        <f>Accoda1[[#This Row],[Area comunale protetta (ettari)]]*100/Accoda1[[#This Row],[AREA_COM.(HA)]]</f>
        <v>0</v>
      </c>
    </row>
    <row r="1182" spans="1:17" x14ac:dyDescent="0.3">
      <c r="A1182" s="33">
        <v>30138</v>
      </c>
      <c r="B1182" s="7">
        <v>30138</v>
      </c>
      <c r="C1182" s="7" t="s">
        <v>1852</v>
      </c>
      <c r="D1182" s="7" t="str">
        <f>VLOOKUP(C1182, Foglio1!$G:$L, 6, FALSE)</f>
        <v>Udine</v>
      </c>
      <c r="E1182" s="7" t="str">
        <f>VLOOKUP(C1182, Foglio1!$G:$K, 5, FALSE)</f>
        <v>Friuli-Venezia Giulia</v>
      </c>
      <c r="F1182" s="7" t="s">
        <v>24596</v>
      </c>
      <c r="G1182" s="5" t="s">
        <v>24598</v>
      </c>
      <c r="I1182" s="75">
        <v>1101.92531325</v>
      </c>
      <c r="J1182" s="2">
        <v>75.611999999999981</v>
      </c>
      <c r="K1182" s="2">
        <v>6.8620000000000001</v>
      </c>
      <c r="L1182" s="7">
        <v>105.38</v>
      </c>
      <c r="M1182" s="2">
        <f>Accoda1[[#This Row],[AREA_COM.(HA)]]-Accoda1[[#This Row],[suolo consumato 2024 (ettari)]]</f>
        <v>996.54531325000005</v>
      </c>
      <c r="N1182" s="2">
        <f>100*Accoda1[[#This Row],[suolo consumato 2024 (ettari)]]/Accoda1[[#This Row],[AREA_COM.(HA)]]</f>
        <v>9.5632615688983496</v>
      </c>
      <c r="O1182" s="2" t="str">
        <f t="shared" si="18"/>
        <v>no</v>
      </c>
      <c r="P1182" s="75">
        <v>0</v>
      </c>
      <c r="Q1182" s="2">
        <f>Accoda1[[#This Row],[Area comunale protetta (ettari)]]*100/Accoda1[[#This Row],[AREA_COM.(HA)]]</f>
        <v>0</v>
      </c>
    </row>
    <row r="1183" spans="1:17" x14ac:dyDescent="0.3">
      <c r="A1183" s="33">
        <v>76017</v>
      </c>
      <c r="B1183" s="7">
        <v>76017</v>
      </c>
      <c r="C1183" s="7" t="s">
        <v>324</v>
      </c>
      <c r="D1183" s="7" t="str">
        <f>VLOOKUP(C1183, Foglio1!$G:$L, 6, FALSE)</f>
        <v>Potenza</v>
      </c>
      <c r="E1183" s="7" t="str">
        <f>VLOOKUP(C1183, Foglio1!$G:$K, 5, FALSE)</f>
        <v>Basilicata</v>
      </c>
      <c r="G1183" s="5" t="s">
        <v>24599</v>
      </c>
      <c r="H1183" s="5" t="s">
        <v>24832</v>
      </c>
      <c r="I1183" s="75">
        <v>1247.3969349199999</v>
      </c>
      <c r="J1183" s="2">
        <v>656.02446682889831</v>
      </c>
      <c r="K1183" s="2">
        <v>52.591476575254823</v>
      </c>
      <c r="L1183" s="7">
        <v>52.32</v>
      </c>
      <c r="M1183" s="2">
        <f>Accoda1[[#This Row],[AREA_COM.(HA)]]-Accoda1[[#This Row],[suolo consumato 2024 (ettari)]]</f>
        <v>1195.07693492</v>
      </c>
      <c r="N1183" s="2">
        <f>100*Accoda1[[#This Row],[suolo consumato 2024 (ettari)]]/Accoda1[[#This Row],[AREA_COM.(HA)]]</f>
        <v>4.1943345005377513</v>
      </c>
      <c r="O1183" s="2" t="str">
        <f t="shared" si="18"/>
        <v>sì</v>
      </c>
      <c r="P1183" s="75">
        <v>25.747696105900001</v>
      </c>
      <c r="Q1183" s="2">
        <f>Accoda1[[#This Row],[Area comunale protetta (ettari)]]*100/Accoda1[[#This Row],[AREA_COM.(HA)]]</f>
        <v>2.0641141071547762</v>
      </c>
    </row>
    <row r="1184" spans="1:17" x14ac:dyDescent="0.3">
      <c r="A1184" s="33">
        <v>70010</v>
      </c>
      <c r="B1184" s="7">
        <v>70010</v>
      </c>
      <c r="C1184" s="7" t="s">
        <v>6268</v>
      </c>
      <c r="D1184" s="7" t="str">
        <f>VLOOKUP(C1184, Foglio1!$G:$L, 6, FALSE)</f>
        <v>Campobasso</v>
      </c>
      <c r="E1184" s="7" t="str">
        <f>VLOOKUP(C1184, Foglio1!$G:$K, 5, FALSE)</f>
        <v>Molise</v>
      </c>
      <c r="F1184" s="7" t="s">
        <v>24595</v>
      </c>
      <c r="G1184" s="5" t="s">
        <v>24598</v>
      </c>
      <c r="I1184" s="75">
        <v>7656.3898244299999</v>
      </c>
      <c r="J1184" s="2">
        <v>187.672</v>
      </c>
      <c r="K1184" s="2">
        <v>2.4510000000000001</v>
      </c>
      <c r="L1184" s="7">
        <v>409.83</v>
      </c>
      <c r="M1184" s="2">
        <f>Accoda1[[#This Row],[AREA_COM.(HA)]]-Accoda1[[#This Row],[suolo consumato 2024 (ettari)]]</f>
        <v>7246.5598244299999</v>
      </c>
      <c r="N1184" s="2">
        <f>100*Accoda1[[#This Row],[suolo consumato 2024 (ettari)]]/Accoda1[[#This Row],[AREA_COM.(HA)]]</f>
        <v>5.3527838759243282</v>
      </c>
      <c r="O1184" s="2" t="str">
        <f t="shared" si="18"/>
        <v>sì</v>
      </c>
      <c r="P1184" s="75">
        <v>161.693698845</v>
      </c>
      <c r="Q1184" s="2">
        <f>Accoda1[[#This Row],[Area comunale protetta (ettari)]]*100/Accoda1[[#This Row],[AREA_COM.(HA)]]</f>
        <v>2.1118791304103657</v>
      </c>
    </row>
    <row r="1185" spans="1:17" x14ac:dyDescent="0.3">
      <c r="A1185" s="33">
        <v>10009</v>
      </c>
      <c r="B1185" s="7">
        <v>10009</v>
      </c>
      <c r="C1185" s="7" t="s">
        <v>2459</v>
      </c>
      <c r="D1185" s="7" t="str">
        <f>VLOOKUP(C1185, Foglio1!$G:$L, 6, FALSE)</f>
        <v>Genova</v>
      </c>
      <c r="E1185" s="7" t="str">
        <f>VLOOKUP(C1185, Foglio1!$G:$K, 5, FALSE)</f>
        <v>Liguria</v>
      </c>
      <c r="F1185" s="7" t="s">
        <v>24595</v>
      </c>
      <c r="G1185" s="5" t="s">
        <v>24599</v>
      </c>
      <c r="H1185" s="5" t="s">
        <v>24634</v>
      </c>
      <c r="I1185" s="75">
        <v>2590.7374500699998</v>
      </c>
      <c r="J1185" s="2">
        <v>1577.5069999999989</v>
      </c>
      <c r="K1185" s="2">
        <v>60.89</v>
      </c>
      <c r="L1185" s="7">
        <v>169.47</v>
      </c>
      <c r="M1185" s="2">
        <f>Accoda1[[#This Row],[AREA_COM.(HA)]]-Accoda1[[#This Row],[suolo consumato 2024 (ettari)]]</f>
        <v>2421.26745007</v>
      </c>
      <c r="N1185" s="2">
        <f>100*Accoda1[[#This Row],[suolo consumato 2024 (ettari)]]/Accoda1[[#This Row],[AREA_COM.(HA)]]</f>
        <v>6.5413807175026957</v>
      </c>
      <c r="O1185" s="2" t="str">
        <f t="shared" si="18"/>
        <v>sì</v>
      </c>
      <c r="P1185" s="75">
        <v>1360.0480572700001</v>
      </c>
      <c r="Q1185" s="2">
        <f>Accoda1[[#This Row],[Area comunale protetta (ettari)]]*100/Accoda1[[#This Row],[AREA_COM.(HA)]]</f>
        <v>52.49656066975264</v>
      </c>
    </row>
    <row r="1186" spans="1:17" x14ac:dyDescent="0.3">
      <c r="A1186" s="33">
        <v>27004</v>
      </c>
      <c r="B1186" s="7">
        <v>27004</v>
      </c>
      <c r="C1186" s="7" t="s">
        <v>6067</v>
      </c>
      <c r="D1186" s="7" t="str">
        <f>VLOOKUP(C1186, Foglio1!$G:$L, 6, FALSE)</f>
        <v>Venezia</v>
      </c>
      <c r="E1186" s="7" t="str">
        <f>VLOOKUP(C1186, Foglio1!$G:$K, 5, FALSE)</f>
        <v>Veneto</v>
      </c>
      <c r="G1186" s="5" t="s">
        <v>24598</v>
      </c>
      <c r="I1186" s="75">
        <v>2129.9069692500002</v>
      </c>
      <c r="J1186" s="2">
        <v>0</v>
      </c>
      <c r="K1186" s="2">
        <v>0</v>
      </c>
      <c r="L1186" s="7">
        <v>489.41</v>
      </c>
      <c r="M1186" s="2">
        <f>Accoda1[[#This Row],[AREA_COM.(HA)]]-Accoda1[[#This Row],[suolo consumato 2024 (ettari)]]</f>
        <v>1640.4969692500001</v>
      </c>
      <c r="N1186" s="2">
        <f>100*Accoda1[[#This Row],[suolo consumato 2024 (ettari)]]/Accoda1[[#This Row],[AREA_COM.(HA)]]</f>
        <v>22.977998901629725</v>
      </c>
      <c r="O1186" s="2" t="str">
        <f t="shared" si="18"/>
        <v>no</v>
      </c>
      <c r="P1186" s="75">
        <v>0</v>
      </c>
      <c r="Q1186" s="2">
        <f>Accoda1[[#This Row],[Area comunale protetta (ettari)]]*100/Accoda1[[#This Row],[AREA_COM.(HA)]]</f>
        <v>0</v>
      </c>
    </row>
    <row r="1187" spans="1:17" x14ac:dyDescent="0.3">
      <c r="A1187" s="33">
        <v>65023</v>
      </c>
      <c r="B1187" s="7">
        <v>65023</v>
      </c>
      <c r="C1187" s="7" t="s">
        <v>1257</v>
      </c>
      <c r="D1187" s="7" t="str">
        <f>VLOOKUP(C1187, Foglio1!$G:$L, 6, FALSE)</f>
        <v>Salerno</v>
      </c>
      <c r="E1187" s="7" t="str">
        <f>VLOOKUP(C1187, Foglio1!$G:$K, 5, FALSE)</f>
        <v>Campania</v>
      </c>
      <c r="F1187" s="7" t="s">
        <v>24595</v>
      </c>
      <c r="G1187" s="5" t="s">
        <v>24599</v>
      </c>
      <c r="H1187" s="5" t="s">
        <v>24792</v>
      </c>
      <c r="I1187" s="75">
        <v>2915.2989316399999</v>
      </c>
      <c r="J1187" s="2">
        <v>2336.1509999999998</v>
      </c>
      <c r="K1187" s="2">
        <v>80.134</v>
      </c>
      <c r="L1187" s="7">
        <v>57.97</v>
      </c>
      <c r="M1187" s="2">
        <f>Accoda1[[#This Row],[AREA_COM.(HA)]]-Accoda1[[#This Row],[suolo consumato 2024 (ettari)]]</f>
        <v>2857.3289316400001</v>
      </c>
      <c r="N1187" s="2">
        <f>100*Accoda1[[#This Row],[suolo consumato 2024 (ettari)]]/Accoda1[[#This Row],[AREA_COM.(HA)]]</f>
        <v>1.9884753282363743</v>
      </c>
      <c r="O1187" s="2" t="str">
        <f t="shared" si="18"/>
        <v>sì</v>
      </c>
      <c r="P1187" s="75">
        <v>2915.2989316399999</v>
      </c>
      <c r="Q1187" s="2">
        <f>Accoda1[[#This Row],[Area comunale protetta (ettari)]]*100/Accoda1[[#This Row],[AREA_COM.(HA)]]</f>
        <v>100.00000000000001</v>
      </c>
    </row>
    <row r="1188" spans="1:17" x14ac:dyDescent="0.3">
      <c r="A1188" s="33">
        <v>82019</v>
      </c>
      <c r="B1188" s="7">
        <v>82019</v>
      </c>
      <c r="C1188" s="7" t="s">
        <v>4632</v>
      </c>
      <c r="D1188" s="7" t="str">
        <f>VLOOKUP(C1188, Foglio1!$G:$L, 6, FALSE)</f>
        <v>Palermo</v>
      </c>
      <c r="E1188" s="7" t="str">
        <f>VLOOKUP(C1188, Foglio1!$G:$K, 5, FALSE)</f>
        <v>Sicilia</v>
      </c>
      <c r="G1188" s="5" t="s">
        <v>24598</v>
      </c>
      <c r="I1188" s="75">
        <v>3872.0587359400001</v>
      </c>
      <c r="J1188" s="2">
        <v>68.138999999999996</v>
      </c>
      <c r="K1188" s="2">
        <v>1.76</v>
      </c>
      <c r="L1188" s="7">
        <v>175.33</v>
      </c>
      <c r="M1188" s="2">
        <f>Accoda1[[#This Row],[AREA_COM.(HA)]]-Accoda1[[#This Row],[suolo consumato 2024 (ettari)]]</f>
        <v>3696.7287359400002</v>
      </c>
      <c r="N1188" s="2">
        <f>100*Accoda1[[#This Row],[suolo consumato 2024 (ettari)]]/Accoda1[[#This Row],[AREA_COM.(HA)]]</f>
        <v>4.5280821381299639</v>
      </c>
      <c r="O1188" s="2" t="str">
        <f t="shared" si="18"/>
        <v>no</v>
      </c>
      <c r="P1188" s="75">
        <v>0</v>
      </c>
      <c r="Q1188" s="2">
        <f>Accoda1[[#This Row],[Area comunale protetta (ettari)]]*100/Accoda1[[#This Row],[AREA_COM.(HA)]]</f>
        <v>0</v>
      </c>
    </row>
    <row r="1189" spans="1:17" x14ac:dyDescent="0.3">
      <c r="A1189" s="33">
        <v>46006</v>
      </c>
      <c r="B1189" s="7">
        <v>46006</v>
      </c>
      <c r="C1189" s="7" t="s">
        <v>5001</v>
      </c>
      <c r="D1189" s="7" t="str">
        <f>VLOOKUP(C1189, Foglio1!$G:$L, 6, FALSE)</f>
        <v>Lucca</v>
      </c>
      <c r="E1189" s="7" t="str">
        <f>VLOOKUP(C1189, Foglio1!$G:$K, 5, FALSE)</f>
        <v>Toscana</v>
      </c>
      <c r="G1189" s="5" t="s">
        <v>24599</v>
      </c>
      <c r="H1189" s="5" t="s">
        <v>24737</v>
      </c>
      <c r="I1189" s="75">
        <v>2709.13522745</v>
      </c>
      <c r="J1189" s="2">
        <v>2127.3640000000009</v>
      </c>
      <c r="K1189" s="2">
        <v>78.525999999999996</v>
      </c>
      <c r="L1189" s="7">
        <v>136.72</v>
      </c>
      <c r="M1189" s="2">
        <f>Accoda1[[#This Row],[AREA_COM.(HA)]]-Accoda1[[#This Row],[suolo consumato 2024 (ettari)]]</f>
        <v>2572.4152274500002</v>
      </c>
      <c r="N1189" s="2">
        <f>100*Accoda1[[#This Row],[suolo consumato 2024 (ettari)]]/Accoda1[[#This Row],[AREA_COM.(HA)]]</f>
        <v>5.0466288509595376</v>
      </c>
      <c r="O1189" s="2" t="str">
        <f t="shared" si="18"/>
        <v>sì</v>
      </c>
      <c r="P1189" s="75">
        <v>62.182829173199998</v>
      </c>
      <c r="Q1189" s="2">
        <f>Accoda1[[#This Row],[Area comunale protetta (ettari)]]*100/Accoda1[[#This Row],[AREA_COM.(HA)]]</f>
        <v>2.2953017827659417</v>
      </c>
    </row>
    <row r="1190" spans="1:17" x14ac:dyDescent="0.3">
      <c r="A1190" s="33">
        <v>8011</v>
      </c>
      <c r="B1190" s="7">
        <v>8011</v>
      </c>
      <c r="C1190" s="7" t="s">
        <v>2326</v>
      </c>
      <c r="D1190" s="7" t="str">
        <f>VLOOKUP(C1190, Foglio1!$G:$L, 6, FALSE)</f>
        <v>Imperia</v>
      </c>
      <c r="E1190" s="7" t="str">
        <f>VLOOKUP(C1190, Foglio1!$G:$K, 5, FALSE)</f>
        <v>Liguria</v>
      </c>
      <c r="G1190" s="5" t="s">
        <v>24598</v>
      </c>
      <c r="I1190" s="75">
        <v>1794.84710298</v>
      </c>
      <c r="J1190" s="2">
        <v>630.06899999999985</v>
      </c>
      <c r="K1190" s="2">
        <v>35.103999999999999</v>
      </c>
      <c r="L1190" s="7">
        <v>196.63</v>
      </c>
      <c r="M1190" s="2">
        <f>Accoda1[[#This Row],[AREA_COM.(HA)]]-Accoda1[[#This Row],[suolo consumato 2024 (ettari)]]</f>
        <v>1598.2171029800002</v>
      </c>
      <c r="N1190" s="2">
        <f>100*Accoda1[[#This Row],[suolo consumato 2024 (ettari)]]/Accoda1[[#This Row],[AREA_COM.(HA)]]</f>
        <v>10.955250710410571</v>
      </c>
      <c r="O1190" s="2" t="str">
        <f t="shared" si="18"/>
        <v>sì</v>
      </c>
      <c r="P1190" s="75">
        <v>267.28407622499998</v>
      </c>
      <c r="Q1190" s="2">
        <f>Accoda1[[#This Row],[Area comunale protetta (ettari)]]*100/Accoda1[[#This Row],[AREA_COM.(HA)]]</f>
        <v>14.891746254108551</v>
      </c>
    </row>
    <row r="1191" spans="1:17" x14ac:dyDescent="0.3">
      <c r="A1191" s="33">
        <v>43008</v>
      </c>
      <c r="B1191" s="7">
        <v>43008</v>
      </c>
      <c r="C1191" s="7" t="s">
        <v>2653</v>
      </c>
      <c r="D1191" s="7" t="str">
        <f>VLOOKUP(C1191, Foglio1!$G:$L, 6, FALSE)</f>
        <v>Macerata</v>
      </c>
      <c r="E1191" s="7" t="str">
        <f>VLOOKUP(C1191, Foglio1!$G:$K, 5, FALSE)</f>
        <v>Marche</v>
      </c>
      <c r="G1191" s="5" t="s">
        <v>24599</v>
      </c>
      <c r="H1191" s="5" t="s">
        <v>24730</v>
      </c>
      <c r="I1191" s="75">
        <v>880.57754402299997</v>
      </c>
      <c r="J1191" s="2">
        <v>200.40600000000001</v>
      </c>
      <c r="K1191" s="2">
        <v>22.757999999999999</v>
      </c>
      <c r="L1191" s="7">
        <v>44.6</v>
      </c>
      <c r="M1191" s="2">
        <f>Accoda1[[#This Row],[AREA_COM.(HA)]]-Accoda1[[#This Row],[suolo consumato 2024 (ettari)]]</f>
        <v>835.97754402299995</v>
      </c>
      <c r="N1191" s="2">
        <f>100*Accoda1[[#This Row],[suolo consumato 2024 (ettari)]]/Accoda1[[#This Row],[AREA_COM.(HA)]]</f>
        <v>5.0648577519068647</v>
      </c>
      <c r="O1191" s="2" t="str">
        <f t="shared" si="18"/>
        <v>no</v>
      </c>
      <c r="P1191" s="75">
        <v>0</v>
      </c>
      <c r="Q1191" s="2">
        <f>Accoda1[[#This Row],[Area comunale protetta (ettari)]]*100/Accoda1[[#This Row],[AREA_COM.(HA)]]</f>
        <v>0</v>
      </c>
    </row>
    <row r="1192" spans="1:17" x14ac:dyDescent="0.3">
      <c r="A1192" s="33">
        <v>87012</v>
      </c>
      <c r="B1192" s="7">
        <v>87012</v>
      </c>
      <c r="C1192" s="7" t="s">
        <v>4899</v>
      </c>
      <c r="D1192" s="7" t="str">
        <f>VLOOKUP(C1192, Foglio1!$G:$L, 6, FALSE)</f>
        <v>Catania</v>
      </c>
      <c r="E1192" s="7" t="str">
        <f>VLOOKUP(C1192, Foglio1!$G:$K, 5, FALSE)</f>
        <v>Sicilia</v>
      </c>
      <c r="F1192" s="7" t="s">
        <v>24595</v>
      </c>
      <c r="G1192" s="5" t="s">
        <v>24598</v>
      </c>
      <c r="I1192" s="75">
        <v>655.40241831699996</v>
      </c>
      <c r="J1192" s="2">
        <v>78.478000000000023</v>
      </c>
      <c r="K1192" s="2">
        <v>11.974</v>
      </c>
      <c r="L1192" s="7">
        <v>152.55000000000001</v>
      </c>
      <c r="M1192" s="2">
        <f>Accoda1[[#This Row],[AREA_COM.(HA)]]-Accoda1[[#This Row],[suolo consumato 2024 (ettari)]]</f>
        <v>502.85241831699994</v>
      </c>
      <c r="N1192" s="2">
        <f>100*Accoda1[[#This Row],[suolo consumato 2024 (ettari)]]/Accoda1[[#This Row],[AREA_COM.(HA)]]</f>
        <v>23.275776185222409</v>
      </c>
      <c r="O1192" s="2" t="str">
        <f t="shared" si="18"/>
        <v>no</v>
      </c>
      <c r="P1192" s="75">
        <v>0</v>
      </c>
      <c r="Q1192" s="2">
        <f>Accoda1[[#This Row],[Area comunale protetta (ettari)]]*100/Accoda1[[#This Row],[AREA_COM.(HA)]]</f>
        <v>0</v>
      </c>
    </row>
    <row r="1193" spans="1:17" x14ac:dyDescent="0.3">
      <c r="A1193" s="33">
        <v>28019</v>
      </c>
      <c r="B1193" s="7">
        <v>28019</v>
      </c>
      <c r="C1193" s="7" t="s">
        <v>6126</v>
      </c>
      <c r="D1193" s="7" t="str">
        <f>VLOOKUP(C1193, Foglio1!$G:$L, 6, FALSE)</f>
        <v>Padova</v>
      </c>
      <c r="E1193" s="7" t="str">
        <f>VLOOKUP(C1193, Foglio1!$G:$K, 5, FALSE)</f>
        <v>Veneto</v>
      </c>
      <c r="G1193" s="5" t="s">
        <v>24598</v>
      </c>
      <c r="I1193" s="75">
        <v>2112.45738841</v>
      </c>
      <c r="J1193" s="2">
        <v>2.0289999999999999</v>
      </c>
      <c r="K1193" s="2">
        <v>9.6000000000000002E-2</v>
      </c>
      <c r="L1193" s="7">
        <v>525.44000000000005</v>
      </c>
      <c r="M1193" s="2">
        <f>Accoda1[[#This Row],[AREA_COM.(HA)]]-Accoda1[[#This Row],[suolo consumato 2024 (ettari)]]</f>
        <v>1587.01738841</v>
      </c>
      <c r="N1193" s="2">
        <f>100*Accoda1[[#This Row],[suolo consumato 2024 (ettari)]]/Accoda1[[#This Row],[AREA_COM.(HA)]]</f>
        <v>24.87340113380877</v>
      </c>
      <c r="O1193" s="2" t="str">
        <f t="shared" si="18"/>
        <v>sì</v>
      </c>
      <c r="P1193" s="75">
        <v>4.5767783310299999</v>
      </c>
      <c r="Q1193" s="2">
        <f>Accoda1[[#This Row],[Area comunale protetta (ettari)]]*100/Accoda1[[#This Row],[AREA_COM.(HA)]]</f>
        <v>0.21665659890421932</v>
      </c>
    </row>
    <row r="1194" spans="1:17" x14ac:dyDescent="0.3">
      <c r="A1194" s="33">
        <v>63013</v>
      </c>
      <c r="B1194" s="7">
        <v>63013</v>
      </c>
      <c r="C1194" s="7" t="s">
        <v>1037</v>
      </c>
      <c r="D1194" s="7" t="str">
        <f>VLOOKUP(C1194, Foglio1!$G:$L, 6, FALSE)</f>
        <v>Napoli</v>
      </c>
      <c r="E1194" s="7" t="str">
        <f>VLOOKUP(C1194, Foglio1!$G:$K, 5, FALSE)</f>
        <v>Campania</v>
      </c>
      <c r="G1194" s="5" t="s">
        <v>24598</v>
      </c>
      <c r="I1194" s="75">
        <v>332.75970646000002</v>
      </c>
      <c r="J1194" s="2">
        <v>0</v>
      </c>
      <c r="K1194" s="2">
        <v>0</v>
      </c>
      <c r="L1194" s="7">
        <v>109.99</v>
      </c>
      <c r="M1194" s="2">
        <f>Accoda1[[#This Row],[AREA_COM.(HA)]]-Accoda1[[#This Row],[suolo consumato 2024 (ettari)]]</f>
        <v>222.76970646000001</v>
      </c>
      <c r="N1194" s="2">
        <f>100*Accoda1[[#This Row],[suolo consumato 2024 (ettari)]]/Accoda1[[#This Row],[AREA_COM.(HA)]]</f>
        <v>33.053881784578849</v>
      </c>
      <c r="O1194" s="2" t="str">
        <f t="shared" si="18"/>
        <v>no</v>
      </c>
      <c r="P1194" s="75">
        <v>0</v>
      </c>
      <c r="Q1194" s="2">
        <f>Accoda1[[#This Row],[Area comunale protetta (ettari)]]*100/Accoda1[[#This Row],[AREA_COM.(HA)]]</f>
        <v>0</v>
      </c>
    </row>
    <row r="1195" spans="1:17" x14ac:dyDescent="0.3">
      <c r="A1195" s="33">
        <v>36004</v>
      </c>
      <c r="B1195" s="7">
        <v>36004</v>
      </c>
      <c r="C1195" s="7" t="s">
        <v>1528</v>
      </c>
      <c r="D1195" s="7" t="str">
        <f>VLOOKUP(C1195, Foglio1!$G:$L, 6, FALSE)</f>
        <v>Modena</v>
      </c>
      <c r="E1195" s="7" t="str">
        <f>VLOOKUP(C1195, Foglio1!$G:$K, 5, FALSE)</f>
        <v>Emilia-Romagna</v>
      </c>
      <c r="G1195" s="5" t="s">
        <v>24598</v>
      </c>
      <c r="I1195" s="75">
        <v>2270.7159713199999</v>
      </c>
      <c r="J1195" s="2">
        <v>65.321999999999989</v>
      </c>
      <c r="K1195" s="2">
        <v>2.8769999999999998</v>
      </c>
      <c r="L1195" s="7">
        <v>237.95</v>
      </c>
      <c r="M1195" s="2">
        <f>Accoda1[[#This Row],[AREA_COM.(HA)]]-Accoda1[[#This Row],[suolo consumato 2024 (ettari)]]</f>
        <v>2032.7659713199998</v>
      </c>
      <c r="N1195" s="2">
        <f>100*Accoda1[[#This Row],[suolo consumato 2024 (ettari)]]/Accoda1[[#This Row],[AREA_COM.(HA)]]</f>
        <v>10.479073693293143</v>
      </c>
      <c r="O1195" s="2" t="str">
        <f t="shared" si="18"/>
        <v>no</v>
      </c>
      <c r="P1195" s="75">
        <v>0</v>
      </c>
      <c r="Q1195" s="2">
        <f>Accoda1[[#This Row],[Area comunale protetta (ettari)]]*100/Accoda1[[#This Row],[AREA_COM.(HA)]]</f>
        <v>0</v>
      </c>
    </row>
    <row r="1196" spans="1:17" x14ac:dyDescent="0.3">
      <c r="A1196" s="33">
        <v>18026</v>
      </c>
      <c r="B1196" s="7">
        <v>18026</v>
      </c>
      <c r="C1196" s="7" t="s">
        <v>7356</v>
      </c>
      <c r="D1196" s="7" t="str">
        <f>VLOOKUP(C1196, Foglio1!$G:$L, 6, FALSE)</f>
        <v>Pavia</v>
      </c>
      <c r="E1196" s="7" t="str">
        <f>VLOOKUP(C1196, Foglio1!$G:$K, 5, FALSE)</f>
        <v>Lombardia</v>
      </c>
      <c r="G1196" s="5" t="s">
        <v>24598</v>
      </c>
      <c r="I1196" s="75">
        <v>1244.2000472100001</v>
      </c>
      <c r="J1196" s="2">
        <v>28.082999999999998</v>
      </c>
      <c r="K1196" s="2">
        <v>2.2570000000000001</v>
      </c>
      <c r="L1196" s="7">
        <v>108.98</v>
      </c>
      <c r="M1196" s="2">
        <f>Accoda1[[#This Row],[AREA_COM.(HA)]]-Accoda1[[#This Row],[suolo consumato 2024 (ettari)]]</f>
        <v>1135.2200472100001</v>
      </c>
      <c r="N1196" s="2">
        <f>100*Accoda1[[#This Row],[suolo consumato 2024 (ettari)]]/Accoda1[[#This Row],[AREA_COM.(HA)]]</f>
        <v>8.7590416223160616</v>
      </c>
      <c r="O1196" s="2" t="str">
        <f t="shared" si="18"/>
        <v>sì</v>
      </c>
      <c r="P1196" s="75">
        <v>20.020795020800001</v>
      </c>
      <c r="Q1196" s="2">
        <f>Accoda1[[#This Row],[Area comunale protetta (ettari)]]*100/Accoda1[[#This Row],[AREA_COM.(HA)]]</f>
        <v>1.6091299036432867</v>
      </c>
    </row>
    <row r="1197" spans="1:17" x14ac:dyDescent="0.3">
      <c r="A1197" s="33">
        <v>66016</v>
      </c>
      <c r="B1197" s="7">
        <v>66016</v>
      </c>
      <c r="C1197" s="7" t="s">
        <v>16</v>
      </c>
      <c r="D1197" s="7" t="str">
        <f>VLOOKUP(TEXT(A1197,"000000"), Foglio1!$E:$L, 8, FALSE)</f>
        <v>L'Aquila</v>
      </c>
      <c r="E1197" s="7" t="str">
        <f>VLOOKUP(C1197, Foglio1!$G:$K, 5, FALSE)</f>
        <v>Abruzzo</v>
      </c>
      <c r="G1197" s="5" t="s">
        <v>24599</v>
      </c>
      <c r="H1197" s="5" t="s">
        <v>24805</v>
      </c>
      <c r="I1197" s="75">
        <v>5172.44198323</v>
      </c>
      <c r="J1197" s="2">
        <v>1356.97</v>
      </c>
      <c r="K1197" s="2">
        <v>26.23</v>
      </c>
      <c r="L1197" s="7">
        <v>101.5</v>
      </c>
      <c r="M1197" s="2">
        <f>Accoda1[[#This Row],[AREA_COM.(HA)]]-Accoda1[[#This Row],[suolo consumato 2024 (ettari)]]</f>
        <v>5070.94198323</v>
      </c>
      <c r="N1197" s="2">
        <f>100*Accoda1[[#This Row],[suolo consumato 2024 (ettari)]]/Accoda1[[#This Row],[AREA_COM.(HA)]]</f>
        <v>1.9623226384961205</v>
      </c>
      <c r="O1197" s="2" t="str">
        <f t="shared" si="18"/>
        <v>sì</v>
      </c>
      <c r="P1197" s="75">
        <v>5031.84590673</v>
      </c>
      <c r="Q1197" s="2">
        <f>Accoda1[[#This Row],[Area comunale protetta (ettari)]]*100/Accoda1[[#This Row],[AREA_COM.(HA)]]</f>
        <v>97.281824001973575</v>
      </c>
    </row>
    <row r="1198" spans="1:17" x14ac:dyDescent="0.3">
      <c r="A1198" s="33">
        <v>37010</v>
      </c>
      <c r="B1198" s="7">
        <v>37010</v>
      </c>
      <c r="C1198" s="7" t="s">
        <v>1580</v>
      </c>
      <c r="D1198" s="7" t="str">
        <f>VLOOKUP(C1198, Foglio1!$G:$L, 6, FALSE)</f>
        <v>Bologna</v>
      </c>
      <c r="E1198" s="7" t="str">
        <f>VLOOKUP(C1198, Foglio1!$G:$K, 5, FALSE)</f>
        <v>Emilia-Romagna</v>
      </c>
      <c r="F1198" s="7" t="s">
        <v>24595</v>
      </c>
      <c r="G1198" s="5" t="s">
        <v>24599</v>
      </c>
      <c r="H1198" s="5" t="s">
        <v>24718</v>
      </c>
      <c r="I1198" s="75">
        <v>9659.77774718</v>
      </c>
      <c r="J1198" s="2">
        <v>6123.5939999999964</v>
      </c>
      <c r="K1198" s="2">
        <v>63.393000000000001</v>
      </c>
      <c r="L1198" s="7">
        <v>332.77</v>
      </c>
      <c r="M1198" s="2">
        <f>Accoda1[[#This Row],[AREA_COM.(HA)]]-Accoda1[[#This Row],[suolo consumato 2024 (ettari)]]</f>
        <v>9327.0077471799996</v>
      </c>
      <c r="N1198" s="2">
        <f>100*Accoda1[[#This Row],[suolo consumato 2024 (ettari)]]/Accoda1[[#This Row],[AREA_COM.(HA)]]</f>
        <v>3.4449032753072011</v>
      </c>
      <c r="O1198" s="2" t="str">
        <f t="shared" si="18"/>
        <v>sì</v>
      </c>
      <c r="P1198" s="75">
        <v>3506.8895841200001</v>
      </c>
      <c r="Q1198" s="2">
        <f>Accoda1[[#This Row],[Area comunale protetta (ettari)]]*100/Accoda1[[#This Row],[AREA_COM.(HA)]]</f>
        <v>36.304040071147334</v>
      </c>
    </row>
    <row r="1199" spans="1:17" x14ac:dyDescent="0.3">
      <c r="A1199" s="33">
        <v>22038</v>
      </c>
      <c r="B1199" s="7">
        <v>22038</v>
      </c>
      <c r="C1199" s="7" t="s">
        <v>5391</v>
      </c>
      <c r="D1199" s="7" t="str">
        <f>VLOOKUP(C1199, Foglio1!$G:$L, 6, FALSE)</f>
        <v>Trento</v>
      </c>
      <c r="E1199" s="7" t="str">
        <f>VLOOKUP(C1199, Foglio1!$G:$K, 5, FALSE)</f>
        <v>Trentino-Alto Adige/Südtirol</v>
      </c>
      <c r="G1199" s="5" t="s">
        <v>24599</v>
      </c>
      <c r="H1199" s="5" t="s">
        <v>24679</v>
      </c>
      <c r="I1199" s="75">
        <v>12568.2296604</v>
      </c>
      <c r="J1199" s="2">
        <v>9857.8519999999971</v>
      </c>
      <c r="K1199" s="2">
        <v>78.435000000000002</v>
      </c>
      <c r="L1199" s="7">
        <v>117.03</v>
      </c>
      <c r="M1199" s="2">
        <f>Accoda1[[#This Row],[AREA_COM.(HA)]]-Accoda1[[#This Row],[suolo consumato 2024 (ettari)]]</f>
        <v>12451.1996604</v>
      </c>
      <c r="N1199" s="2">
        <f>100*Accoda1[[#This Row],[suolo consumato 2024 (ettari)]]/Accoda1[[#This Row],[AREA_COM.(HA)]]</f>
        <v>0.93115739576862067</v>
      </c>
      <c r="O1199" s="2" t="str">
        <f t="shared" si="18"/>
        <v>sì</v>
      </c>
      <c r="P1199" s="75">
        <v>7504.7093611</v>
      </c>
      <c r="Q1199" s="2">
        <f>Accoda1[[#This Row],[Area comunale protetta (ettari)]]*100/Accoda1[[#This Row],[AREA_COM.(HA)]]</f>
        <v>59.711745917134628</v>
      </c>
    </row>
    <row r="1200" spans="1:17" x14ac:dyDescent="0.3">
      <c r="A1200" s="33">
        <v>4037</v>
      </c>
      <c r="B1200" s="7">
        <v>4037</v>
      </c>
      <c r="C1200" s="7" t="s">
        <v>3291</v>
      </c>
      <c r="D1200" s="7" t="str">
        <f>VLOOKUP(C1200, Foglio1!$G:$L, 6, FALSE)</f>
        <v>Cuneo</v>
      </c>
      <c r="E1200" s="7" t="str">
        <f>VLOOKUP(C1200, Foglio1!$G:$K, 5, FALSE)</f>
        <v>Piemonte</v>
      </c>
      <c r="G1200" s="5" t="s">
        <v>24598</v>
      </c>
      <c r="I1200" s="75">
        <v>1786.53269882</v>
      </c>
      <c r="J1200" s="2">
        <v>258.33800000000002</v>
      </c>
      <c r="K1200" s="2">
        <v>14.46</v>
      </c>
      <c r="L1200" s="7">
        <v>243.8</v>
      </c>
      <c r="M1200" s="2">
        <f>Accoda1[[#This Row],[AREA_COM.(HA)]]-Accoda1[[#This Row],[suolo consumato 2024 (ettari)]]</f>
        <v>1542.73269882</v>
      </c>
      <c r="N1200" s="2">
        <f>100*Accoda1[[#This Row],[suolo consumato 2024 (ettari)]]/Accoda1[[#This Row],[AREA_COM.(HA)]]</f>
        <v>13.646545633395306</v>
      </c>
      <c r="O1200" s="2" t="str">
        <f t="shared" si="18"/>
        <v>no</v>
      </c>
      <c r="P1200" s="75">
        <v>0</v>
      </c>
      <c r="Q1200" s="2">
        <f>Accoda1[[#This Row],[Area comunale protetta (ettari)]]*100/Accoda1[[#This Row],[AREA_COM.(HA)]]</f>
        <v>0</v>
      </c>
    </row>
    <row r="1201" spans="1:17" x14ac:dyDescent="0.3">
      <c r="A1201" s="33">
        <v>25023</v>
      </c>
      <c r="B1201" s="7">
        <v>25023</v>
      </c>
      <c r="C1201" s="7" t="s">
        <v>5929</v>
      </c>
      <c r="D1201" s="7" t="str">
        <f>VLOOKUP(C1201, Foglio1!$G:$L, 6, FALSE)</f>
        <v>Belluno</v>
      </c>
      <c r="E1201" s="7" t="str">
        <f>VLOOKUP(C1201, Foglio1!$G:$K, 5, FALSE)</f>
        <v>Veneto</v>
      </c>
      <c r="G1201" s="5" t="s">
        <v>24599</v>
      </c>
      <c r="H1201" s="5" t="s">
        <v>24692</v>
      </c>
      <c r="I1201" s="75">
        <v>4595.4920887799999</v>
      </c>
      <c r="J1201" s="2">
        <v>2484.5570000000012</v>
      </c>
      <c r="K1201" s="2">
        <v>54.064999999999998</v>
      </c>
      <c r="L1201" s="7">
        <v>54.53</v>
      </c>
      <c r="M1201" s="2">
        <f>Accoda1[[#This Row],[AREA_COM.(HA)]]-Accoda1[[#This Row],[suolo consumato 2024 (ettari)]]</f>
        <v>4540.9620887800002</v>
      </c>
      <c r="N1201" s="2">
        <f>100*Accoda1[[#This Row],[suolo consumato 2024 (ettari)]]/Accoda1[[#This Row],[AREA_COM.(HA)]]</f>
        <v>1.1865976253802342</v>
      </c>
      <c r="O1201" s="2" t="str">
        <f t="shared" si="18"/>
        <v>sì</v>
      </c>
      <c r="P1201" s="75">
        <v>3582.5118518700001</v>
      </c>
      <c r="Q1201" s="2">
        <f>Accoda1[[#This Row],[Area comunale protetta (ettari)]]*100/Accoda1[[#This Row],[AREA_COM.(HA)]]</f>
        <v>77.957088874481713</v>
      </c>
    </row>
    <row r="1202" spans="1:17" x14ac:dyDescent="0.3">
      <c r="A1202" s="33">
        <v>58016</v>
      </c>
      <c r="B1202" s="7">
        <v>58016</v>
      </c>
      <c r="C1202" s="7" t="s">
        <v>2086</v>
      </c>
      <c r="D1202" s="7" t="str">
        <f>VLOOKUP(C1202, Foglio1!$G:$L, 6, FALSE)</f>
        <v>Roma</v>
      </c>
      <c r="E1202" s="7" t="str">
        <f>VLOOKUP(C1202, Foglio1!$G:$K, 5, FALSE)</f>
        <v>Lazio</v>
      </c>
      <c r="F1202" s="7" t="s">
        <v>24595</v>
      </c>
      <c r="G1202" s="5" t="s">
        <v>24598</v>
      </c>
      <c r="I1202" s="75">
        <v>3691.7288161900001</v>
      </c>
      <c r="J1202" s="2">
        <v>2052.0369999999998</v>
      </c>
      <c r="K1202" s="2">
        <v>55.585000000000001</v>
      </c>
      <c r="L1202" s="7">
        <v>158.93</v>
      </c>
      <c r="M1202" s="2">
        <f>Accoda1[[#This Row],[AREA_COM.(HA)]]-Accoda1[[#This Row],[suolo consumato 2024 (ettari)]]</f>
        <v>3532.7988161900003</v>
      </c>
      <c r="N1202" s="2">
        <f>100*Accoda1[[#This Row],[suolo consumato 2024 (ettari)]]/Accoda1[[#This Row],[AREA_COM.(HA)]]</f>
        <v>4.3050291046031273</v>
      </c>
      <c r="O1202" s="2" t="str">
        <f t="shared" si="18"/>
        <v>sì</v>
      </c>
      <c r="P1202" s="75">
        <v>3398.5825943999998</v>
      </c>
      <c r="Q1202" s="2">
        <f>Accoda1[[#This Row],[Area comunale protetta (ettari)]]*100/Accoda1[[#This Row],[AREA_COM.(HA)]]</f>
        <v>92.059378237523475</v>
      </c>
    </row>
    <row r="1203" spans="1:17" x14ac:dyDescent="0.3">
      <c r="A1203" s="33">
        <v>29009</v>
      </c>
      <c r="B1203" s="7">
        <v>29009</v>
      </c>
      <c r="C1203" s="7" t="s">
        <v>6217</v>
      </c>
      <c r="D1203" s="7" t="str">
        <f>VLOOKUP(C1203, Foglio1!$G:$L, 6, FALSE)</f>
        <v>Rovigo</v>
      </c>
      <c r="E1203" s="7" t="str">
        <f>VLOOKUP(C1203, Foglio1!$G:$K, 5, FALSE)</f>
        <v>Veneto</v>
      </c>
      <c r="F1203" s="7" t="s">
        <v>24595</v>
      </c>
      <c r="G1203" s="5" t="s">
        <v>24598</v>
      </c>
      <c r="I1203" s="75">
        <v>3264.7203792800001</v>
      </c>
      <c r="J1203" s="2">
        <v>6.5679999999999996</v>
      </c>
      <c r="K1203" s="2">
        <v>0.20100000000000001</v>
      </c>
      <c r="L1203" s="7">
        <v>347.43</v>
      </c>
      <c r="M1203" s="2">
        <f>Accoda1[[#This Row],[AREA_COM.(HA)]]-Accoda1[[#This Row],[suolo consumato 2024 (ettari)]]</f>
        <v>2917.2903792800003</v>
      </c>
      <c r="N1203" s="2">
        <f>100*Accoda1[[#This Row],[suolo consumato 2024 (ettari)]]/Accoda1[[#This Row],[AREA_COM.(HA)]]</f>
        <v>10.64195274440692</v>
      </c>
      <c r="O1203" s="2" t="str">
        <f t="shared" si="18"/>
        <v>sì</v>
      </c>
      <c r="P1203" s="75">
        <v>227.00823095600001</v>
      </c>
      <c r="Q1203" s="2">
        <f>Accoda1[[#This Row],[Area comunale protetta (ettari)]]*100/Accoda1[[#This Row],[AREA_COM.(HA)]]</f>
        <v>6.9533743960658674</v>
      </c>
    </row>
    <row r="1204" spans="1:17" x14ac:dyDescent="0.3">
      <c r="A1204" s="33">
        <v>22039</v>
      </c>
      <c r="B1204" s="7">
        <v>22039</v>
      </c>
      <c r="C1204" s="7" t="s">
        <v>5392</v>
      </c>
      <c r="D1204" s="7" t="str">
        <f>VLOOKUP(C1204, Foglio1!$G:$L, 6, FALSE)</f>
        <v>Trento</v>
      </c>
      <c r="E1204" s="7" t="str">
        <f>VLOOKUP(C1204, Foglio1!$G:$K, 5, FALSE)</f>
        <v>Trentino-Alto Adige/Südtirol</v>
      </c>
      <c r="G1204" s="5" t="s">
        <v>24599</v>
      </c>
      <c r="H1204" s="5" t="s">
        <v>24678</v>
      </c>
      <c r="I1204" s="75">
        <v>6701.7498783999999</v>
      </c>
      <c r="J1204" s="2">
        <v>2284.4260000000022</v>
      </c>
      <c r="K1204" s="2">
        <v>34.087000000000003</v>
      </c>
      <c r="L1204" s="7">
        <v>136.84</v>
      </c>
      <c r="M1204" s="2">
        <f>Accoda1[[#This Row],[AREA_COM.(HA)]]-Accoda1[[#This Row],[suolo consumato 2024 (ettari)]]</f>
        <v>6564.9098783999998</v>
      </c>
      <c r="N1204" s="2">
        <f>100*Accoda1[[#This Row],[suolo consumato 2024 (ettari)]]/Accoda1[[#This Row],[AREA_COM.(HA)]]</f>
        <v>2.0418547764821935</v>
      </c>
      <c r="O1204" s="2" t="str">
        <f t="shared" si="18"/>
        <v>sì</v>
      </c>
      <c r="P1204" s="75">
        <v>468.56113613600002</v>
      </c>
      <c r="Q1204" s="2">
        <f>Accoda1[[#This Row],[Area comunale protetta (ettari)]]*100/Accoda1[[#This Row],[AREA_COM.(HA)]]</f>
        <v>6.9916237495850257</v>
      </c>
    </row>
    <row r="1205" spans="1:17" x14ac:dyDescent="0.3">
      <c r="A1205" s="33">
        <v>76018</v>
      </c>
      <c r="B1205" s="7">
        <v>76018</v>
      </c>
      <c r="C1205" s="7" t="s">
        <v>325</v>
      </c>
      <c r="D1205" s="7" t="str">
        <f>VLOOKUP(C1205, Foglio1!$G:$L, 6, FALSE)</f>
        <v>Potenza</v>
      </c>
      <c r="E1205" s="7" t="str">
        <f>VLOOKUP(C1205, Foglio1!$G:$K, 5, FALSE)</f>
        <v>Basilicata</v>
      </c>
      <c r="G1205" s="5" t="s">
        <v>24599</v>
      </c>
      <c r="H1205" s="5" t="s">
        <v>24832</v>
      </c>
      <c r="I1205" s="75">
        <v>4249.8485683199997</v>
      </c>
      <c r="J1205" s="2">
        <v>1169.7744403675549</v>
      </c>
      <c r="K1205" s="2">
        <v>27.525085225094891</v>
      </c>
      <c r="L1205" s="7">
        <v>104.98</v>
      </c>
      <c r="M1205" s="2">
        <f>Accoda1[[#This Row],[AREA_COM.(HA)]]-Accoda1[[#This Row],[suolo consumato 2024 (ettari)]]</f>
        <v>4144.8685683200001</v>
      </c>
      <c r="N1205" s="2">
        <f>100*Accoda1[[#This Row],[suolo consumato 2024 (ettari)]]/Accoda1[[#This Row],[AREA_COM.(HA)]]</f>
        <v>2.4702056629161135</v>
      </c>
      <c r="O1205" s="2" t="str">
        <f t="shared" si="18"/>
        <v>no</v>
      </c>
      <c r="P1205" s="75">
        <v>0</v>
      </c>
      <c r="Q1205" s="2">
        <f>Accoda1[[#This Row],[Area comunale protetta (ettari)]]*100/Accoda1[[#This Row],[AREA_COM.(HA)]]</f>
        <v>0</v>
      </c>
    </row>
    <row r="1206" spans="1:17" x14ac:dyDescent="0.3">
      <c r="A1206" s="33">
        <v>61012</v>
      </c>
      <c r="B1206" s="7">
        <v>61012</v>
      </c>
      <c r="C1206" s="7" t="s">
        <v>854</v>
      </c>
      <c r="D1206" s="7" t="str">
        <f>VLOOKUP(C1206, Foglio1!$G:$L, 6, FALSE)</f>
        <v>Caserta</v>
      </c>
      <c r="E1206" s="7" t="str">
        <f>VLOOKUP(C1206, Foglio1!$G:$K, 5, FALSE)</f>
        <v>Campania</v>
      </c>
      <c r="F1206" s="7" t="s">
        <v>24595</v>
      </c>
      <c r="G1206" s="5" t="s">
        <v>24598</v>
      </c>
      <c r="I1206" s="75">
        <v>4930.1395366200004</v>
      </c>
      <c r="J1206" s="2">
        <v>39.98299999999999</v>
      </c>
      <c r="K1206" s="2">
        <v>0.81100000000000005</v>
      </c>
      <c r="L1206" s="7">
        <v>379.6</v>
      </c>
      <c r="M1206" s="2">
        <f>Accoda1[[#This Row],[AREA_COM.(HA)]]-Accoda1[[#This Row],[suolo consumato 2024 (ettari)]]</f>
        <v>4550.53953662</v>
      </c>
      <c r="N1206" s="2">
        <f>100*Accoda1[[#This Row],[suolo consumato 2024 (ettari)]]/Accoda1[[#This Row],[AREA_COM.(HA)]]</f>
        <v>7.6995792346324894</v>
      </c>
      <c r="O1206" s="2" t="str">
        <f t="shared" si="18"/>
        <v>sì</v>
      </c>
      <c r="P1206" s="75">
        <v>300.02500829299998</v>
      </c>
      <c r="Q1206" s="2">
        <f>Accoda1[[#This Row],[Area comunale protetta (ettari)]]*100/Accoda1[[#This Row],[AREA_COM.(HA)]]</f>
        <v>6.0855277231907881</v>
      </c>
    </row>
    <row r="1207" spans="1:17" x14ac:dyDescent="0.3">
      <c r="A1207" s="33">
        <v>29010</v>
      </c>
      <c r="B1207" s="7">
        <v>29010</v>
      </c>
      <c r="C1207" s="7" t="s">
        <v>6218</v>
      </c>
      <c r="D1207" s="7" t="str">
        <f>VLOOKUP(C1207, Foglio1!$G:$L, 6, FALSE)</f>
        <v>Rovigo</v>
      </c>
      <c r="E1207" s="7" t="str">
        <f>VLOOKUP(C1207, Foglio1!$G:$K, 5, FALSE)</f>
        <v>Veneto</v>
      </c>
      <c r="F1207" s="7" t="s">
        <v>24597</v>
      </c>
      <c r="G1207" s="5" t="s">
        <v>24598</v>
      </c>
      <c r="I1207" s="75">
        <v>1437.4294490299999</v>
      </c>
      <c r="J1207" s="2">
        <v>0</v>
      </c>
      <c r="K1207" s="2">
        <v>0</v>
      </c>
      <c r="L1207" s="7">
        <v>112.09</v>
      </c>
      <c r="M1207" s="2">
        <f>Accoda1[[#This Row],[AREA_COM.(HA)]]-Accoda1[[#This Row],[suolo consumato 2024 (ettari)]]</f>
        <v>1325.33944903</v>
      </c>
      <c r="N1207" s="2">
        <f>100*Accoda1[[#This Row],[suolo consumato 2024 (ettari)]]/Accoda1[[#This Row],[AREA_COM.(HA)]]</f>
        <v>7.797947932376097</v>
      </c>
      <c r="O1207" s="2" t="str">
        <f t="shared" si="18"/>
        <v>no</v>
      </c>
      <c r="P1207" s="75">
        <v>0</v>
      </c>
      <c r="Q1207" s="2">
        <f>Accoda1[[#This Row],[Area comunale protetta (ettari)]]*100/Accoda1[[#This Row],[AREA_COM.(HA)]]</f>
        <v>0</v>
      </c>
    </row>
    <row r="1208" spans="1:17" x14ac:dyDescent="0.3">
      <c r="A1208" s="33">
        <v>71009</v>
      </c>
      <c r="B1208" s="7">
        <v>71009</v>
      </c>
      <c r="C1208" s="7" t="s">
        <v>3963</v>
      </c>
      <c r="D1208" s="7" t="str">
        <f>VLOOKUP(C1208, Foglio1!$G:$L, 6, FALSE)</f>
        <v>Foggia</v>
      </c>
      <c r="E1208" s="7" t="str">
        <f>VLOOKUP(C1208, Foglio1!$G:$K, 5, FALSE)</f>
        <v>Puglia</v>
      </c>
      <c r="G1208" s="5" t="s">
        <v>24598</v>
      </c>
      <c r="H1208" s="5" t="s">
        <v>24824</v>
      </c>
      <c r="I1208" s="75">
        <v>9680.8318147299997</v>
      </c>
      <c r="J1208" s="2">
        <v>112.273</v>
      </c>
      <c r="K1208" s="2">
        <v>1.1599999999999999</v>
      </c>
      <c r="L1208" s="7">
        <v>370.71</v>
      </c>
      <c r="M1208" s="2">
        <f>Accoda1[[#This Row],[AREA_COM.(HA)]]-Accoda1[[#This Row],[suolo consumato 2024 (ettari)]]</f>
        <v>9310.1218147300006</v>
      </c>
      <c r="N1208" s="2">
        <f>100*Accoda1[[#This Row],[suolo consumato 2024 (ettari)]]/Accoda1[[#This Row],[AREA_COM.(HA)]]</f>
        <v>3.8293197020109493</v>
      </c>
      <c r="O1208" s="2" t="str">
        <f t="shared" si="18"/>
        <v>sì</v>
      </c>
      <c r="P1208" s="75">
        <v>1357.01984077</v>
      </c>
      <c r="Q1208" s="2">
        <f>Accoda1[[#This Row],[Area comunale protetta (ettari)]]*100/Accoda1[[#This Row],[AREA_COM.(HA)]]</f>
        <v>14.017595458121773</v>
      </c>
    </row>
    <row r="1209" spans="1:17" x14ac:dyDescent="0.3">
      <c r="A1209" s="33">
        <v>96012</v>
      </c>
      <c r="B1209" s="7">
        <v>96012</v>
      </c>
      <c r="C1209" s="7" t="s">
        <v>3817</v>
      </c>
      <c r="D1209" s="7" t="str">
        <f>VLOOKUP(C1209, Foglio1!$G:$L, 6, FALSE)</f>
        <v>Biella</v>
      </c>
      <c r="E1209" s="7" t="str">
        <f>VLOOKUP(C1209, Foglio1!$G:$K, 5, FALSE)</f>
        <v>Piemonte</v>
      </c>
      <c r="G1209" s="5" t="s">
        <v>24598</v>
      </c>
      <c r="I1209" s="75">
        <v>1512.1042832200001</v>
      </c>
      <c r="J1209" s="2">
        <v>319.76199999999989</v>
      </c>
      <c r="K1209" s="2">
        <v>21.146999999999998</v>
      </c>
      <c r="L1209" s="7">
        <v>219.84</v>
      </c>
      <c r="M1209" s="2">
        <f>Accoda1[[#This Row],[AREA_COM.(HA)]]-Accoda1[[#This Row],[suolo consumato 2024 (ettari)]]</f>
        <v>1292.2642832200002</v>
      </c>
      <c r="N1209" s="2">
        <f>100*Accoda1[[#This Row],[suolo consumato 2024 (ettari)]]/Accoda1[[#This Row],[AREA_COM.(HA)]]</f>
        <v>14.538679801359633</v>
      </c>
      <c r="O1209" s="2" t="str">
        <f t="shared" si="18"/>
        <v>sì</v>
      </c>
      <c r="P1209" s="75">
        <v>353.96253551000001</v>
      </c>
      <c r="Q1209" s="2">
        <f>Accoda1[[#This Row],[Area comunale protetta (ettari)]]*100/Accoda1[[#This Row],[AREA_COM.(HA)]]</f>
        <v>23.408606101970882</v>
      </c>
    </row>
    <row r="1210" spans="1:17" x14ac:dyDescent="0.3">
      <c r="A1210" s="33">
        <v>1050</v>
      </c>
      <c r="B1210" s="7">
        <v>1050</v>
      </c>
      <c r="C1210" s="7" t="s">
        <v>2823</v>
      </c>
      <c r="D1210" s="7" t="str">
        <f>VLOOKUP(C1210, Foglio1!$G:$L, 6, FALSE)</f>
        <v>Torino</v>
      </c>
      <c r="E1210" s="7" t="str">
        <f>VLOOKUP(C1210, Foglio1!$G:$K, 5, FALSE)</f>
        <v>Piemonte</v>
      </c>
      <c r="G1210" s="5" t="s">
        <v>24598</v>
      </c>
      <c r="I1210" s="75">
        <v>913.18009919199994</v>
      </c>
      <c r="J1210" s="2">
        <v>246.23500000000001</v>
      </c>
      <c r="K1210" s="2">
        <v>26.965</v>
      </c>
      <c r="L1210" s="7">
        <v>58.42</v>
      </c>
      <c r="M1210" s="2">
        <f>Accoda1[[#This Row],[AREA_COM.(HA)]]-Accoda1[[#This Row],[suolo consumato 2024 (ettari)]]</f>
        <v>854.76009919199998</v>
      </c>
      <c r="N1210" s="2">
        <f>100*Accoda1[[#This Row],[suolo consumato 2024 (ettari)]]/Accoda1[[#This Row],[AREA_COM.(HA)]]</f>
        <v>6.3974236902108563</v>
      </c>
      <c r="O1210" s="2" t="str">
        <f t="shared" si="18"/>
        <v>sì</v>
      </c>
      <c r="P1210" s="75">
        <v>295.41120898999998</v>
      </c>
      <c r="Q1210" s="2">
        <f>Accoda1[[#This Row],[Area comunale protetta (ettari)]]*100/Accoda1[[#This Row],[AREA_COM.(HA)]]</f>
        <v>32.349720416748653</v>
      </c>
    </row>
    <row r="1211" spans="1:17" x14ac:dyDescent="0.3">
      <c r="A1211" s="33">
        <v>18027</v>
      </c>
      <c r="B1211" s="7">
        <v>18027</v>
      </c>
      <c r="C1211" s="7" t="s">
        <v>7357</v>
      </c>
      <c r="D1211" s="7" t="str">
        <f>VLOOKUP(C1211, Foglio1!$G:$L, 6, FALSE)</f>
        <v>Pavia</v>
      </c>
      <c r="E1211" s="7" t="str">
        <f>VLOOKUP(C1211, Foglio1!$G:$K, 5, FALSE)</f>
        <v>Lombardia</v>
      </c>
      <c r="F1211" s="7" t="s">
        <v>24595</v>
      </c>
      <c r="G1211" s="5" t="s">
        <v>24598</v>
      </c>
      <c r="I1211" s="75">
        <v>2791.9409926100002</v>
      </c>
      <c r="J1211" s="2">
        <v>110.218</v>
      </c>
      <c r="K1211" s="2">
        <v>3.948</v>
      </c>
      <c r="L1211" s="7">
        <v>159.78</v>
      </c>
      <c r="M1211" s="2">
        <f>Accoda1[[#This Row],[AREA_COM.(HA)]]-Accoda1[[#This Row],[suolo consumato 2024 (ettari)]]</f>
        <v>2632.16099261</v>
      </c>
      <c r="N1211" s="2">
        <f>100*Accoda1[[#This Row],[suolo consumato 2024 (ettari)]]/Accoda1[[#This Row],[AREA_COM.(HA)]]</f>
        <v>5.7229003199896535</v>
      </c>
      <c r="O1211" s="2" t="str">
        <f t="shared" si="18"/>
        <v>sì</v>
      </c>
      <c r="P1211" s="75">
        <v>2747.7362548900001</v>
      </c>
      <c r="Q1211" s="2">
        <f>Accoda1[[#This Row],[Area comunale protetta (ettari)]]*100/Accoda1[[#This Row],[AREA_COM.(HA)]]</f>
        <v>98.416702292884921</v>
      </c>
    </row>
    <row r="1212" spans="1:17" x14ac:dyDescent="0.3">
      <c r="A1212" s="33">
        <v>28021</v>
      </c>
      <c r="B1212" s="7">
        <v>28021</v>
      </c>
      <c r="C1212" s="7" t="s">
        <v>6128</v>
      </c>
      <c r="D1212" s="7" t="str">
        <f>VLOOKUP(C1212, Foglio1!$G:$L, 6, FALSE)</f>
        <v>Padova</v>
      </c>
      <c r="E1212" s="7" t="str">
        <f>VLOOKUP(C1212, Foglio1!$G:$K, 5, FALSE)</f>
        <v>Veneto</v>
      </c>
      <c r="G1212" s="5" t="s">
        <v>24598</v>
      </c>
      <c r="I1212" s="75">
        <v>2226.8129804999999</v>
      </c>
      <c r="J1212" s="2">
        <v>0</v>
      </c>
      <c r="K1212" s="2">
        <v>0</v>
      </c>
      <c r="L1212" s="7">
        <v>211.24</v>
      </c>
      <c r="M1212" s="2">
        <f>Accoda1[[#This Row],[AREA_COM.(HA)]]-Accoda1[[#This Row],[suolo consumato 2024 (ettari)]]</f>
        <v>2015.5729804999999</v>
      </c>
      <c r="N1212" s="2">
        <f>100*Accoda1[[#This Row],[suolo consumato 2024 (ettari)]]/Accoda1[[#This Row],[AREA_COM.(HA)]]</f>
        <v>9.4862030107516713</v>
      </c>
      <c r="O1212" s="2" t="str">
        <f t="shared" si="18"/>
        <v>no</v>
      </c>
      <c r="P1212" s="75">
        <v>0</v>
      </c>
      <c r="Q1212" s="2">
        <f>Accoda1[[#This Row],[Area comunale protetta (ettari)]]*100/Accoda1[[#This Row],[AREA_COM.(HA)]]</f>
        <v>0</v>
      </c>
    </row>
    <row r="1213" spans="1:17" x14ac:dyDescent="0.3">
      <c r="A1213" s="33">
        <v>64016</v>
      </c>
      <c r="B1213" s="7">
        <v>64016</v>
      </c>
      <c r="C1213" s="7" t="s">
        <v>1132</v>
      </c>
      <c r="D1213" s="7" t="str">
        <f>VLOOKUP(C1213, Foglio1!$G:$L, 6, FALSE)</f>
        <v>Avellino</v>
      </c>
      <c r="E1213" s="7" t="str">
        <f>VLOOKUP(C1213, Foglio1!$G:$K, 5, FALSE)</f>
        <v>Campania</v>
      </c>
      <c r="F1213" s="7" t="s">
        <v>24597</v>
      </c>
      <c r="G1213" s="5" t="s">
        <v>24598</v>
      </c>
      <c r="I1213" s="75">
        <v>534.88316269400002</v>
      </c>
      <c r="J1213" s="2">
        <v>125.04300000000001</v>
      </c>
      <c r="K1213" s="2">
        <v>23.378</v>
      </c>
      <c r="L1213" s="7">
        <v>43.39</v>
      </c>
      <c r="M1213" s="2">
        <f>Accoda1[[#This Row],[AREA_COM.(HA)]]-Accoda1[[#This Row],[suolo consumato 2024 (ettari)]]</f>
        <v>491.49316269400003</v>
      </c>
      <c r="N1213" s="2">
        <f>100*Accoda1[[#This Row],[suolo consumato 2024 (ettari)]]/Accoda1[[#This Row],[AREA_COM.(HA)]]</f>
        <v>8.1120519444772423</v>
      </c>
      <c r="O1213" s="2" t="str">
        <f t="shared" si="18"/>
        <v>no</v>
      </c>
      <c r="P1213" s="75">
        <v>0</v>
      </c>
      <c r="Q1213" s="2">
        <f>Accoda1[[#This Row],[Area comunale protetta (ettari)]]*100/Accoda1[[#This Row],[AREA_COM.(HA)]]</f>
        <v>0</v>
      </c>
    </row>
    <row r="1214" spans="1:17" x14ac:dyDescent="0.3">
      <c r="A1214" s="33">
        <v>80019</v>
      </c>
      <c r="B1214" s="7">
        <v>80019</v>
      </c>
      <c r="C1214" s="7" t="s">
        <v>687</v>
      </c>
      <c r="D1214" s="7" t="str">
        <f>VLOOKUP(C1214, Foglio1!$G:$L, 6, FALSE)</f>
        <v>Reggio Calabria</v>
      </c>
      <c r="E1214" s="7" t="str">
        <f>VLOOKUP(C1214, Foglio1!$G:$K, 5, FALSE)</f>
        <v>Calabria</v>
      </c>
      <c r="F1214" s="7" t="s">
        <v>24595</v>
      </c>
      <c r="G1214" s="5" t="s">
        <v>24598</v>
      </c>
      <c r="I1214" s="75">
        <v>2695.17873654</v>
      </c>
      <c r="J1214" s="2">
        <v>179.34200000000001</v>
      </c>
      <c r="K1214" s="2">
        <v>6.6539999999999999</v>
      </c>
      <c r="L1214" s="7">
        <v>118.05</v>
      </c>
      <c r="M1214" s="2">
        <f>Accoda1[[#This Row],[AREA_COM.(HA)]]-Accoda1[[#This Row],[suolo consumato 2024 (ettari)]]</f>
        <v>2577.1287365399999</v>
      </c>
      <c r="N1214" s="2">
        <f>100*Accoda1[[#This Row],[suolo consumato 2024 (ettari)]]/Accoda1[[#This Row],[AREA_COM.(HA)]]</f>
        <v>4.3800434605516925</v>
      </c>
      <c r="O1214" s="2" t="str">
        <f t="shared" si="18"/>
        <v>no</v>
      </c>
      <c r="P1214" s="75">
        <v>0</v>
      </c>
      <c r="Q1214" s="2">
        <f>Accoda1[[#This Row],[Area comunale protetta (ettari)]]*100/Accoda1[[#This Row],[AREA_COM.(HA)]]</f>
        <v>0</v>
      </c>
    </row>
    <row r="1215" spans="1:17" x14ac:dyDescent="0.3">
      <c r="A1215" s="33">
        <v>1051</v>
      </c>
      <c r="B1215" s="7">
        <v>1051</v>
      </c>
      <c r="C1215" s="7" t="s">
        <v>2824</v>
      </c>
      <c r="D1215" s="7" t="str">
        <f>VLOOKUP(C1215, Foglio1!$G:$L, 6, FALSE)</f>
        <v>Torino</v>
      </c>
      <c r="E1215" s="7" t="str">
        <f>VLOOKUP(C1215, Foglio1!$G:$K, 5, FALSE)</f>
        <v>Piemonte</v>
      </c>
      <c r="G1215" s="5" t="s">
        <v>24598</v>
      </c>
      <c r="I1215" s="75">
        <v>1184.98629134</v>
      </c>
      <c r="J1215" s="2">
        <v>131.05799999999999</v>
      </c>
      <c r="K1215" s="2">
        <v>11.06</v>
      </c>
      <c r="L1215" s="7">
        <v>219.46</v>
      </c>
      <c r="M1215" s="2">
        <f>Accoda1[[#This Row],[AREA_COM.(HA)]]-Accoda1[[#This Row],[suolo consumato 2024 (ettari)]]</f>
        <v>965.52629133999994</v>
      </c>
      <c r="N1215" s="2">
        <f>100*Accoda1[[#This Row],[suolo consumato 2024 (ettari)]]/Accoda1[[#This Row],[AREA_COM.(HA)]]</f>
        <v>18.520045472579383</v>
      </c>
      <c r="O1215" s="2" t="str">
        <f t="shared" si="18"/>
        <v>sì</v>
      </c>
      <c r="P1215" s="75">
        <v>542.063459954</v>
      </c>
      <c r="Q1215" s="2">
        <f>Accoda1[[#This Row],[Area comunale protetta (ettari)]]*100/Accoda1[[#This Row],[AREA_COM.(HA)]]</f>
        <v>45.74428108708554</v>
      </c>
    </row>
    <row r="1216" spans="1:17" x14ac:dyDescent="0.3">
      <c r="A1216" s="33">
        <v>15046</v>
      </c>
      <c r="B1216" s="7">
        <v>15046</v>
      </c>
      <c r="C1216" s="7" t="s">
        <v>6776</v>
      </c>
      <c r="D1216" s="7" t="str">
        <f>VLOOKUP(C1216, Foglio1!$G:$L, 6, FALSE)</f>
        <v>Milano</v>
      </c>
      <c r="E1216" s="7" t="str">
        <f>VLOOKUP(C1216, Foglio1!$G:$K, 5, FALSE)</f>
        <v>Lombardia</v>
      </c>
      <c r="F1216" s="7" t="s">
        <v>24595</v>
      </c>
      <c r="G1216" s="5" t="s">
        <v>24598</v>
      </c>
      <c r="I1216" s="75">
        <v>525.38137911700005</v>
      </c>
      <c r="J1216" s="2">
        <v>39.31900000000001</v>
      </c>
      <c r="K1216" s="2">
        <v>7.484</v>
      </c>
      <c r="L1216" s="7">
        <v>253.82</v>
      </c>
      <c r="M1216" s="2">
        <f>Accoda1[[#This Row],[AREA_COM.(HA)]]-Accoda1[[#This Row],[suolo consumato 2024 (ettari)]]</f>
        <v>271.56137911700006</v>
      </c>
      <c r="N1216" s="2">
        <f>100*Accoda1[[#This Row],[suolo consumato 2024 (ettari)]]/Accoda1[[#This Row],[AREA_COM.(HA)]]</f>
        <v>48.311571382029406</v>
      </c>
      <c r="O1216" s="2" t="str">
        <f t="shared" si="18"/>
        <v>sì</v>
      </c>
      <c r="P1216" s="75">
        <v>179.49841002700001</v>
      </c>
      <c r="Q1216" s="2">
        <f>Accoda1[[#This Row],[Area comunale protetta (ettari)]]*100/Accoda1[[#This Row],[AREA_COM.(HA)]]</f>
        <v>34.165354380979402</v>
      </c>
    </row>
    <row r="1217" spans="1:17" x14ac:dyDescent="0.3">
      <c r="A1217" s="33">
        <v>5017</v>
      </c>
      <c r="B1217" s="7">
        <v>5017</v>
      </c>
      <c r="C1217" s="7" t="s">
        <v>3519</v>
      </c>
      <c r="D1217" s="7" t="str">
        <f>VLOOKUP(C1217, Foglio1!$G:$L, 6, FALSE)</f>
        <v>Asti</v>
      </c>
      <c r="E1217" s="7" t="str">
        <f>VLOOKUP(C1217, Foglio1!$G:$K, 5, FALSE)</f>
        <v>Piemonte</v>
      </c>
      <c r="G1217" s="5" t="s">
        <v>24598</v>
      </c>
      <c r="I1217" s="75">
        <v>2343.2538894099998</v>
      </c>
      <c r="J1217" s="2">
        <v>420.97600000000011</v>
      </c>
      <c r="K1217" s="2">
        <v>17.965</v>
      </c>
      <c r="L1217" s="7">
        <v>367.28</v>
      </c>
      <c r="M1217" s="2">
        <f>Accoda1[[#This Row],[AREA_COM.(HA)]]-Accoda1[[#This Row],[suolo consumato 2024 (ettari)]]</f>
        <v>1975.9738894099999</v>
      </c>
      <c r="N1217" s="2">
        <f>100*Accoda1[[#This Row],[suolo consumato 2024 (ettari)]]/Accoda1[[#This Row],[AREA_COM.(HA)]]</f>
        <v>15.673931094699952</v>
      </c>
      <c r="O1217" s="2" t="str">
        <f t="shared" si="18"/>
        <v>no</v>
      </c>
      <c r="P1217" s="75">
        <v>0</v>
      </c>
      <c r="Q1217" s="2">
        <f>Accoda1[[#This Row],[Area comunale protetta (ettari)]]*100/Accoda1[[#This Row],[AREA_COM.(HA)]]</f>
        <v>0</v>
      </c>
    </row>
    <row r="1218" spans="1:17" x14ac:dyDescent="0.3">
      <c r="A1218" s="33">
        <v>56011</v>
      </c>
      <c r="B1218" s="7">
        <v>56011</v>
      </c>
      <c r="C1218" s="7" t="s">
        <v>1948</v>
      </c>
      <c r="D1218" s="7" t="str">
        <f>VLOOKUP(C1218, Foglio1!$G:$L, 6, FALSE)</f>
        <v>Viterbo</v>
      </c>
      <c r="E1218" s="7" t="str">
        <f>VLOOKUP(C1218, Foglio1!$G:$K, 5, FALSE)</f>
        <v>Lazio</v>
      </c>
      <c r="G1218" s="5" t="s">
        <v>24599</v>
      </c>
      <c r="H1218" s="5" t="s">
        <v>24758</v>
      </c>
      <c r="I1218" s="75">
        <v>2084.77621202</v>
      </c>
      <c r="J1218" s="2">
        <v>1714.329</v>
      </c>
      <c r="K1218" s="2">
        <v>82.230999999999995</v>
      </c>
      <c r="L1218" s="7">
        <v>90.09</v>
      </c>
      <c r="M1218" s="2">
        <f>Accoda1[[#This Row],[AREA_COM.(HA)]]-Accoda1[[#This Row],[suolo consumato 2024 (ettari)]]</f>
        <v>1994.6862120200001</v>
      </c>
      <c r="N1218" s="2">
        <f>100*Accoda1[[#This Row],[suolo consumato 2024 (ettari)]]/Accoda1[[#This Row],[AREA_COM.(HA)]]</f>
        <v>4.3213271276109388</v>
      </c>
      <c r="O1218" s="2" t="str">
        <f t="shared" ref="O1218:O1281" si="19">IF(P1218&gt;0, "sì", "no")</f>
        <v>no</v>
      </c>
      <c r="P1218" s="75">
        <v>0</v>
      </c>
      <c r="Q1218" s="2">
        <f>Accoda1[[#This Row],[Area comunale protetta (ettari)]]*100/Accoda1[[#This Row],[AREA_COM.(HA)]]</f>
        <v>0</v>
      </c>
    </row>
    <row r="1219" spans="1:17" x14ac:dyDescent="0.3">
      <c r="A1219" s="33">
        <v>93009</v>
      </c>
      <c r="B1219" s="7">
        <v>93009</v>
      </c>
      <c r="C1219" s="7" t="s">
        <v>1895</v>
      </c>
      <c r="D1219" s="7" t="str">
        <f>VLOOKUP(C1219, Foglio1!$G:$L, 6, FALSE)</f>
        <v>Pordenone</v>
      </c>
      <c r="E1219" s="7" t="str">
        <f>VLOOKUP(C1219, Foglio1!$G:$K, 5, FALSE)</f>
        <v>Friuli-Venezia Giulia</v>
      </c>
      <c r="F1219" s="7" t="s">
        <v>24596</v>
      </c>
      <c r="G1219" s="5" t="s">
        <v>24598</v>
      </c>
      <c r="H1219" s="5" t="s">
        <v>24891</v>
      </c>
      <c r="I1219" s="75">
        <v>4179.3624025899999</v>
      </c>
      <c r="J1219" s="2">
        <v>1899.4580000000001</v>
      </c>
      <c r="K1219" s="2">
        <v>45.448999999999998</v>
      </c>
      <c r="L1219" s="7">
        <v>458.52</v>
      </c>
      <c r="M1219" s="2">
        <f>Accoda1[[#This Row],[AREA_COM.(HA)]]-Accoda1[[#This Row],[suolo consumato 2024 (ettari)]]</f>
        <v>3720.8424025899999</v>
      </c>
      <c r="N1219" s="2">
        <f>100*Accoda1[[#This Row],[suolo consumato 2024 (ettari)]]/Accoda1[[#This Row],[AREA_COM.(HA)]]</f>
        <v>10.971051462678847</v>
      </c>
      <c r="O1219" s="2" t="str">
        <f t="shared" si="19"/>
        <v>sì</v>
      </c>
      <c r="P1219" s="75">
        <v>525.29642872099998</v>
      </c>
      <c r="Q1219" s="2">
        <f>Accoda1[[#This Row],[Area comunale protetta (ettari)]]*100/Accoda1[[#This Row],[AREA_COM.(HA)]]</f>
        <v>12.568817396535596</v>
      </c>
    </row>
    <row r="1220" spans="1:17" x14ac:dyDescent="0.3">
      <c r="A1220" s="33">
        <v>84011</v>
      </c>
      <c r="B1220" s="7">
        <v>84011</v>
      </c>
      <c r="C1220" s="7" t="s">
        <v>4813</v>
      </c>
      <c r="D1220" s="7" t="str">
        <f>VLOOKUP(C1220, Foglio1!$G:$L, 6, FALSE)</f>
        <v>Agrigento</v>
      </c>
      <c r="E1220" s="7" t="str">
        <f>VLOOKUP(C1220, Foglio1!$G:$K, 5, FALSE)</f>
        <v>Sicilia</v>
      </c>
      <c r="F1220" s="7" t="s">
        <v>24595</v>
      </c>
      <c r="G1220" s="5" t="s">
        <v>24598</v>
      </c>
      <c r="I1220" s="75">
        <v>9185.9671142000007</v>
      </c>
      <c r="J1220" s="2">
        <v>34.869999999999997</v>
      </c>
      <c r="K1220" s="2">
        <v>0.38</v>
      </c>
      <c r="L1220" s="7">
        <v>960.24</v>
      </c>
      <c r="M1220" s="2">
        <f>Accoda1[[#This Row],[AREA_COM.(HA)]]-Accoda1[[#This Row],[suolo consumato 2024 (ettari)]]</f>
        <v>8225.7271142000009</v>
      </c>
      <c r="N1220" s="2">
        <f>100*Accoda1[[#This Row],[suolo consumato 2024 (ettari)]]/Accoda1[[#This Row],[AREA_COM.(HA)]]</f>
        <v>10.45333592056547</v>
      </c>
      <c r="O1220" s="2" t="str">
        <f t="shared" si="19"/>
        <v>no</v>
      </c>
      <c r="P1220" s="75">
        <v>0</v>
      </c>
      <c r="Q1220" s="2">
        <f>Accoda1[[#This Row],[Area comunale protetta (ettari)]]*100/Accoda1[[#This Row],[AREA_COM.(HA)]]</f>
        <v>0</v>
      </c>
    </row>
    <row r="1221" spans="1:17" x14ac:dyDescent="0.3">
      <c r="A1221" s="33">
        <v>89005</v>
      </c>
      <c r="B1221" s="7">
        <v>89005</v>
      </c>
      <c r="C1221" s="7" t="s">
        <v>4962</v>
      </c>
      <c r="D1221" s="7" t="str">
        <f>VLOOKUP(C1221, Foglio1!$G:$L, 6, FALSE)</f>
        <v>Siracusa</v>
      </c>
      <c r="E1221" s="7" t="str">
        <f>VLOOKUP(C1221, Foglio1!$G:$K, 5, FALSE)</f>
        <v>Sicilia</v>
      </c>
      <c r="G1221" s="5" t="s">
        <v>24598</v>
      </c>
      <c r="I1221" s="75">
        <v>1506.28516909</v>
      </c>
      <c r="J1221" s="2">
        <v>151.88</v>
      </c>
      <c r="K1221" s="2">
        <v>10.083</v>
      </c>
      <c r="L1221" s="7">
        <v>189.22</v>
      </c>
      <c r="M1221" s="2">
        <f>Accoda1[[#This Row],[AREA_COM.(HA)]]-Accoda1[[#This Row],[suolo consumato 2024 (ettari)]]</f>
        <v>1317.0651690899999</v>
      </c>
      <c r="N1221" s="2">
        <f>100*Accoda1[[#This Row],[suolo consumato 2024 (ettari)]]/Accoda1[[#This Row],[AREA_COM.(HA)]]</f>
        <v>12.562030343451797</v>
      </c>
      <c r="O1221" s="2" t="str">
        <f t="shared" si="19"/>
        <v>sì</v>
      </c>
      <c r="P1221" s="75">
        <v>16.469171366600001</v>
      </c>
      <c r="Q1221" s="2">
        <f>Accoda1[[#This Row],[Area comunale protetta (ettari)]]*100/Accoda1[[#This Row],[AREA_COM.(HA)]]</f>
        <v>1.0933634417013884</v>
      </c>
    </row>
    <row r="1222" spans="1:17" x14ac:dyDescent="0.3">
      <c r="A1222" s="33">
        <v>56012</v>
      </c>
      <c r="B1222" s="7">
        <v>56012</v>
      </c>
      <c r="C1222" s="7" t="s">
        <v>1949</v>
      </c>
      <c r="D1222" s="7" t="str">
        <f>VLOOKUP(C1222, Foglio1!$G:$L, 6, FALSE)</f>
        <v>Viterbo</v>
      </c>
      <c r="E1222" s="7" t="str">
        <f>VLOOKUP(C1222, Foglio1!$G:$K, 5, FALSE)</f>
        <v>Lazio</v>
      </c>
      <c r="G1222" s="5" t="s">
        <v>24598</v>
      </c>
      <c r="I1222" s="75">
        <v>12403.7550204</v>
      </c>
      <c r="J1222" s="2">
        <v>2898.6999999999989</v>
      </c>
      <c r="K1222" s="2">
        <v>23.37</v>
      </c>
      <c r="L1222" s="7">
        <v>472.52</v>
      </c>
      <c r="M1222" s="2">
        <f>Accoda1[[#This Row],[AREA_COM.(HA)]]-Accoda1[[#This Row],[suolo consumato 2024 (ettari)]]</f>
        <v>11931.235020399999</v>
      </c>
      <c r="N1222" s="2">
        <f>100*Accoda1[[#This Row],[suolo consumato 2024 (ettari)]]/Accoda1[[#This Row],[AREA_COM.(HA)]]</f>
        <v>3.8094915549594757</v>
      </c>
      <c r="O1222" s="2" t="str">
        <f t="shared" si="19"/>
        <v>sì</v>
      </c>
      <c r="P1222" s="75">
        <v>367.565428607</v>
      </c>
      <c r="Q1222" s="2">
        <f>Accoda1[[#This Row],[Area comunale protetta (ettari)]]*100/Accoda1[[#This Row],[AREA_COM.(HA)]]</f>
        <v>2.9633399563477241</v>
      </c>
    </row>
    <row r="1223" spans="1:17" x14ac:dyDescent="0.3">
      <c r="A1223" s="33">
        <v>1052</v>
      </c>
      <c r="B1223" s="7">
        <v>1052</v>
      </c>
      <c r="C1223" s="7" t="s">
        <v>2825</v>
      </c>
      <c r="D1223" s="7" t="str">
        <f>VLOOKUP(C1223, Foglio1!$G:$L, 6, FALSE)</f>
        <v>Torino</v>
      </c>
      <c r="E1223" s="7" t="str">
        <f>VLOOKUP(C1223, Foglio1!$G:$K, 5, FALSE)</f>
        <v>Piemonte</v>
      </c>
      <c r="F1223" s="7" t="s">
        <v>24595</v>
      </c>
      <c r="G1223" s="5" t="s">
        <v>24599</v>
      </c>
      <c r="H1223" s="5" t="s">
        <v>24605</v>
      </c>
      <c r="I1223" s="75">
        <v>1195.0435521700001</v>
      </c>
      <c r="J1223" s="2">
        <v>964.09199999999998</v>
      </c>
      <c r="K1223" s="2">
        <v>80.674000000000007</v>
      </c>
      <c r="L1223" s="7">
        <v>26.28</v>
      </c>
      <c r="M1223" s="2">
        <f>Accoda1[[#This Row],[AREA_COM.(HA)]]-Accoda1[[#This Row],[suolo consumato 2024 (ettari)]]</f>
        <v>1168.7635521700001</v>
      </c>
      <c r="N1223" s="2">
        <f>100*Accoda1[[#This Row],[suolo consumato 2024 (ettari)]]/Accoda1[[#This Row],[AREA_COM.(HA)]]</f>
        <v>2.1990830336082645</v>
      </c>
      <c r="O1223" s="2" t="str">
        <f t="shared" si="19"/>
        <v>no</v>
      </c>
      <c r="P1223" s="75">
        <v>0</v>
      </c>
      <c r="Q1223" s="2">
        <f>Accoda1[[#This Row],[Area comunale protetta (ettari)]]*100/Accoda1[[#This Row],[AREA_COM.(HA)]]</f>
        <v>0</v>
      </c>
    </row>
    <row r="1224" spans="1:17" x14ac:dyDescent="0.3">
      <c r="A1224" s="33">
        <v>66017</v>
      </c>
      <c r="B1224" s="7">
        <v>66017</v>
      </c>
      <c r="C1224" s="7" t="s">
        <v>17</v>
      </c>
      <c r="D1224" s="7" t="str">
        <f>VLOOKUP(TEXT(A1224,"000000"), Foglio1!$E:$L, 8, FALSE)</f>
        <v>L'Aquila</v>
      </c>
      <c r="E1224" s="7" t="str">
        <f>VLOOKUP(C1224, Foglio1!$G:$K, 5, FALSE)</f>
        <v>Abruzzo</v>
      </c>
      <c r="F1224" s="7" t="s">
        <v>24595</v>
      </c>
      <c r="G1224" s="5" t="s">
        <v>24599</v>
      </c>
      <c r="H1224" s="5" t="s">
        <v>24804</v>
      </c>
      <c r="I1224" s="75">
        <v>1590.29182472</v>
      </c>
      <c r="J1224" s="2">
        <v>1420.54</v>
      </c>
      <c r="K1224" s="2">
        <v>89.33</v>
      </c>
      <c r="L1224" s="7">
        <v>54.26</v>
      </c>
      <c r="M1224" s="2">
        <f>Accoda1[[#This Row],[AREA_COM.(HA)]]-Accoda1[[#This Row],[suolo consumato 2024 (ettari)]]</f>
        <v>1536.03182472</v>
      </c>
      <c r="N1224" s="2">
        <f>100*Accoda1[[#This Row],[suolo consumato 2024 (ettari)]]/Accoda1[[#This Row],[AREA_COM.(HA)]]</f>
        <v>3.4119523949356569</v>
      </c>
      <c r="O1224" s="2" t="str">
        <f t="shared" si="19"/>
        <v>sì</v>
      </c>
      <c r="P1224" s="75">
        <v>501.925498189</v>
      </c>
      <c r="Q1224" s="2">
        <f>Accoda1[[#This Row],[Area comunale protetta (ettari)]]*100/Accoda1[[#This Row],[AREA_COM.(HA)]]</f>
        <v>31.561848610859403</v>
      </c>
    </row>
    <row r="1225" spans="1:17" x14ac:dyDescent="0.3">
      <c r="A1225" s="33">
        <v>78024</v>
      </c>
      <c r="B1225" s="7">
        <v>78024</v>
      </c>
      <c r="C1225" s="7" t="s">
        <v>462</v>
      </c>
      <c r="D1225" s="7" t="str">
        <f>VLOOKUP(C1225, Foglio1!$G:$L, 6, FALSE)</f>
        <v>Cosenza</v>
      </c>
      <c r="E1225" s="7" t="str">
        <f>VLOOKUP(C1225, Foglio1!$G:$K, 5, FALSE)</f>
        <v>Calabria</v>
      </c>
      <c r="G1225" s="5" t="s">
        <v>24599</v>
      </c>
      <c r="H1225" s="5" t="s">
        <v>24848</v>
      </c>
      <c r="I1225" s="75">
        <v>2036.7258664999999</v>
      </c>
      <c r="J1225" s="2">
        <v>627.24699999999996</v>
      </c>
      <c r="K1225" s="2">
        <v>30.797000000000001</v>
      </c>
      <c r="L1225" s="7">
        <v>37.869999999999997</v>
      </c>
      <c r="M1225" s="2">
        <f>Accoda1[[#This Row],[AREA_COM.(HA)]]-Accoda1[[#This Row],[suolo consumato 2024 (ettari)]]</f>
        <v>1998.8558665</v>
      </c>
      <c r="N1225" s="2">
        <f>100*Accoda1[[#This Row],[suolo consumato 2024 (ettari)]]/Accoda1[[#This Row],[AREA_COM.(HA)]]</f>
        <v>1.8593567560016058</v>
      </c>
      <c r="O1225" s="2" t="str">
        <f t="shared" si="19"/>
        <v>sì</v>
      </c>
      <c r="P1225" s="75">
        <v>1471.06446744</v>
      </c>
      <c r="Q1225" s="2">
        <f>Accoda1[[#This Row],[Area comunale protetta (ettari)]]*100/Accoda1[[#This Row],[AREA_COM.(HA)]]</f>
        <v>72.226925166318168</v>
      </c>
    </row>
    <row r="1226" spans="1:17" x14ac:dyDescent="0.3">
      <c r="A1226" s="33">
        <v>65024</v>
      </c>
      <c r="B1226" s="7">
        <v>65024</v>
      </c>
      <c r="C1226" s="7" t="s">
        <v>1258</v>
      </c>
      <c r="D1226" s="7" t="str">
        <f>VLOOKUP(C1226, Foglio1!$G:$L, 6, FALSE)</f>
        <v>Salerno</v>
      </c>
      <c r="E1226" s="7" t="str">
        <f>VLOOKUP(C1226, Foglio1!$G:$K, 5, FALSE)</f>
        <v>Campania</v>
      </c>
      <c r="G1226" s="5" t="s">
        <v>24599</v>
      </c>
      <c r="H1226" s="5" t="s">
        <v>24796</v>
      </c>
      <c r="I1226" s="75">
        <v>1775.02761349</v>
      </c>
      <c r="J1226" s="2">
        <v>1559.2170000000001</v>
      </c>
      <c r="K1226" s="2">
        <v>87.841999999999999</v>
      </c>
      <c r="L1226" s="7">
        <v>48.31</v>
      </c>
      <c r="M1226" s="2">
        <f>Accoda1[[#This Row],[AREA_COM.(HA)]]-Accoda1[[#This Row],[suolo consumato 2024 (ettari)]]</f>
        <v>1726.7176134900001</v>
      </c>
      <c r="N1226" s="2">
        <f>100*Accoda1[[#This Row],[suolo consumato 2024 (ettari)]]/Accoda1[[#This Row],[AREA_COM.(HA)]]</f>
        <v>2.7216478004539035</v>
      </c>
      <c r="O1226" s="2" t="str">
        <f t="shared" si="19"/>
        <v>sì</v>
      </c>
      <c r="P1226" s="75">
        <v>1775.02761349</v>
      </c>
      <c r="Q1226" s="2">
        <f>Accoda1[[#This Row],[Area comunale protetta (ettari)]]*100/Accoda1[[#This Row],[AREA_COM.(HA)]]</f>
        <v>100</v>
      </c>
    </row>
    <row r="1227" spans="1:17" x14ac:dyDescent="0.3">
      <c r="A1227" s="33">
        <v>54006</v>
      </c>
      <c r="B1227" s="7">
        <v>54006</v>
      </c>
      <c r="C1227" s="7" t="s">
        <v>5538</v>
      </c>
      <c r="D1227" s="7" t="str">
        <f>VLOOKUP(C1227, Foglio1!$G:$L, 6, FALSE)</f>
        <v>Perugia</v>
      </c>
      <c r="E1227" s="7" t="str">
        <f>VLOOKUP(C1227, Foglio1!$G:$K, 5, FALSE)</f>
        <v>Umbria</v>
      </c>
      <c r="F1227" s="7" t="s">
        <v>24595</v>
      </c>
      <c r="G1227" s="5" t="s">
        <v>24598</v>
      </c>
      <c r="H1227" s="5" t="s">
        <v>24752</v>
      </c>
      <c r="I1227" s="75">
        <v>3280.92854545</v>
      </c>
      <c r="J1227" s="2">
        <v>980.48299999999995</v>
      </c>
      <c r="K1227" s="2">
        <v>29.884</v>
      </c>
      <c r="L1227" s="7">
        <v>275.05</v>
      </c>
      <c r="M1227" s="2">
        <f>Accoda1[[#This Row],[AREA_COM.(HA)]]-Accoda1[[#This Row],[suolo consumato 2024 (ettari)]]</f>
        <v>3005.8785454499998</v>
      </c>
      <c r="N1227" s="2">
        <f>100*Accoda1[[#This Row],[suolo consumato 2024 (ettari)]]/Accoda1[[#This Row],[AREA_COM.(HA)]]</f>
        <v>8.383297477826515</v>
      </c>
      <c r="O1227" s="2" t="str">
        <f t="shared" si="19"/>
        <v>sì</v>
      </c>
      <c r="P1227" s="75">
        <v>751.230922287</v>
      </c>
      <c r="Q1227" s="2">
        <f>Accoda1[[#This Row],[Area comunale protetta (ettari)]]*100/Accoda1[[#This Row],[AREA_COM.(HA)]]</f>
        <v>22.896899822119227</v>
      </c>
    </row>
    <row r="1228" spans="1:17" x14ac:dyDescent="0.3">
      <c r="A1228" s="33">
        <v>103016</v>
      </c>
      <c r="B1228" s="7">
        <v>103016</v>
      </c>
      <c r="C1228" s="7" t="s">
        <v>3896</v>
      </c>
      <c r="D1228" s="7" t="str">
        <f>VLOOKUP(C1228, Foglio1!$G:$L, 6, FALSE)</f>
        <v>Verbano-Cusio-Ossola</v>
      </c>
      <c r="E1228" s="7" t="str">
        <f>VLOOKUP(C1228, Foglio1!$G:$K, 5, FALSE)</f>
        <v>Piemonte</v>
      </c>
      <c r="F1228" s="7" t="s">
        <v>24597</v>
      </c>
      <c r="G1228" s="5" t="s">
        <v>24599</v>
      </c>
      <c r="H1228" s="5" t="s">
        <v>24910</v>
      </c>
      <c r="I1228" s="75">
        <v>1442.0179504600001</v>
      </c>
      <c r="J1228" s="2">
        <v>470.63599999999991</v>
      </c>
      <c r="K1228" s="2">
        <v>32.637</v>
      </c>
      <c r="L1228" s="7">
        <v>37.69</v>
      </c>
      <c r="M1228" s="2">
        <f>Accoda1[[#This Row],[AREA_COM.(HA)]]-Accoda1[[#This Row],[suolo consumato 2024 (ettari)]]</f>
        <v>1404.32795046</v>
      </c>
      <c r="N1228" s="2">
        <f>100*Accoda1[[#This Row],[suolo consumato 2024 (ettari)]]/Accoda1[[#This Row],[AREA_COM.(HA)]]</f>
        <v>2.6136983931425393</v>
      </c>
      <c r="O1228" s="2" t="str">
        <f t="shared" si="19"/>
        <v>no</v>
      </c>
      <c r="P1228" s="75">
        <v>0</v>
      </c>
      <c r="Q1228" s="2">
        <f>Accoda1[[#This Row],[Area comunale protetta (ettari)]]*100/Accoda1[[#This Row],[AREA_COM.(HA)]]</f>
        <v>0</v>
      </c>
    </row>
    <row r="1229" spans="1:17" x14ac:dyDescent="0.3">
      <c r="A1229" s="33">
        <v>18029</v>
      </c>
      <c r="B1229" s="7">
        <v>18029</v>
      </c>
      <c r="C1229" s="7" t="s">
        <v>7358</v>
      </c>
      <c r="D1229" s="7" t="str">
        <f>VLOOKUP(C1229, Foglio1!$G:$L, 6, FALSE)</f>
        <v>Pavia</v>
      </c>
      <c r="E1229" s="7" t="str">
        <f>VLOOKUP(C1229, Foglio1!$G:$K, 5, FALSE)</f>
        <v>Lombardia</v>
      </c>
      <c r="F1229" s="7" t="s">
        <v>24595</v>
      </c>
      <c r="G1229" s="5" t="s">
        <v>24598</v>
      </c>
      <c r="I1229" s="75">
        <v>581.47095595799999</v>
      </c>
      <c r="J1229" s="2">
        <v>158.755</v>
      </c>
      <c r="K1229" s="2">
        <v>27.302</v>
      </c>
      <c r="L1229" s="7">
        <v>87.7</v>
      </c>
      <c r="M1229" s="2">
        <f>Accoda1[[#This Row],[AREA_COM.(HA)]]-Accoda1[[#This Row],[suolo consumato 2024 (ettari)]]</f>
        <v>493.770955958</v>
      </c>
      <c r="N1229" s="2">
        <f>100*Accoda1[[#This Row],[suolo consumato 2024 (ettari)]]/Accoda1[[#This Row],[AREA_COM.(HA)]]</f>
        <v>15.082438615615846</v>
      </c>
      <c r="O1229" s="2" t="str">
        <f t="shared" si="19"/>
        <v>sì</v>
      </c>
      <c r="P1229" s="75">
        <v>114.50534422200001</v>
      </c>
      <c r="Q1229" s="2">
        <f>Accoda1[[#This Row],[Area comunale protetta (ettari)]]*100/Accoda1[[#This Row],[AREA_COM.(HA)]]</f>
        <v>19.692358328258582</v>
      </c>
    </row>
    <row r="1230" spans="1:17" x14ac:dyDescent="0.3">
      <c r="A1230" s="33">
        <v>20008</v>
      </c>
      <c r="B1230" s="7">
        <v>20008</v>
      </c>
      <c r="C1230" s="7" t="s">
        <v>7635</v>
      </c>
      <c r="D1230" s="7" t="str">
        <f>VLOOKUP(C1230, Foglio1!$G:$L, 6, FALSE)</f>
        <v>Mantova</v>
      </c>
      <c r="E1230" s="7" t="str">
        <f>VLOOKUP(C1230, Foglio1!$G:$K, 5, FALSE)</f>
        <v>Lombardia</v>
      </c>
      <c r="G1230" s="5" t="s">
        <v>24598</v>
      </c>
      <c r="I1230" s="75">
        <v>2587.46840195</v>
      </c>
      <c r="J1230" s="2">
        <v>39.320999999999998</v>
      </c>
      <c r="K1230" s="2">
        <v>1.52</v>
      </c>
      <c r="L1230" s="7">
        <v>338.99</v>
      </c>
      <c r="M1230" s="2">
        <f>Accoda1[[#This Row],[AREA_COM.(HA)]]-Accoda1[[#This Row],[suolo consumato 2024 (ettari)]]</f>
        <v>2248.4784019500003</v>
      </c>
      <c r="N1230" s="2">
        <f>100*Accoda1[[#This Row],[suolo consumato 2024 (ettari)]]/Accoda1[[#This Row],[AREA_COM.(HA)]]</f>
        <v>13.101222791533459</v>
      </c>
      <c r="O1230" s="2" t="str">
        <f t="shared" si="19"/>
        <v>sì</v>
      </c>
      <c r="P1230" s="75">
        <v>865.74869388100001</v>
      </c>
      <c r="Q1230" s="2">
        <f>Accoda1[[#This Row],[Area comunale protetta (ettari)]]*100/Accoda1[[#This Row],[AREA_COM.(HA)]]</f>
        <v>33.459295318487513</v>
      </c>
    </row>
    <row r="1231" spans="1:17" x14ac:dyDescent="0.3">
      <c r="A1231" s="33">
        <v>103017</v>
      </c>
      <c r="B1231" s="7">
        <v>103017</v>
      </c>
      <c r="C1231" s="7" t="s">
        <v>3897</v>
      </c>
      <c r="D1231" s="7" t="str">
        <f>VLOOKUP(C1231, Foglio1!$G:$L, 6, FALSE)</f>
        <v>Verbano-Cusio-Ossola</v>
      </c>
      <c r="E1231" s="7" t="str">
        <f>VLOOKUP(C1231, Foglio1!$G:$K, 5, FALSE)</f>
        <v>Piemonte</v>
      </c>
      <c r="F1231" s="7" t="s">
        <v>24595</v>
      </c>
      <c r="G1231" s="5" t="s">
        <v>24599</v>
      </c>
      <c r="H1231" s="5" t="s">
        <v>24910</v>
      </c>
      <c r="I1231" s="75">
        <v>5253.4094551600001</v>
      </c>
      <c r="J1231" s="2">
        <v>3433.453</v>
      </c>
      <c r="K1231" s="2">
        <v>65.356999999999999</v>
      </c>
      <c r="L1231" s="7">
        <v>152.59</v>
      </c>
      <c r="M1231" s="2">
        <f>Accoda1[[#This Row],[AREA_COM.(HA)]]-Accoda1[[#This Row],[suolo consumato 2024 (ettari)]]</f>
        <v>5100.81945516</v>
      </c>
      <c r="N1231" s="2">
        <f>100*Accoda1[[#This Row],[suolo consumato 2024 (ettari)]]/Accoda1[[#This Row],[AREA_COM.(HA)]]</f>
        <v>2.9045898916202537</v>
      </c>
      <c r="O1231" s="2" t="str">
        <f t="shared" si="19"/>
        <v>no</v>
      </c>
      <c r="P1231" s="75">
        <v>0</v>
      </c>
      <c r="Q1231" s="2">
        <f>Accoda1[[#This Row],[Area comunale protetta (ettari)]]*100/Accoda1[[#This Row],[AREA_COM.(HA)]]</f>
        <v>0</v>
      </c>
    </row>
    <row r="1232" spans="1:17" x14ac:dyDescent="0.3">
      <c r="A1232" s="33">
        <v>75012</v>
      </c>
      <c r="B1232" s="7">
        <v>75012</v>
      </c>
      <c r="C1232" s="7" t="s">
        <v>4116</v>
      </c>
      <c r="D1232" s="7" t="str">
        <f>VLOOKUP(C1232, Foglio1!$G:$L, 6, FALSE)</f>
        <v>Lecce</v>
      </c>
      <c r="E1232" s="7" t="str">
        <f>VLOOKUP(C1232, Foglio1!$G:$K, 5, FALSE)</f>
        <v>Puglia</v>
      </c>
      <c r="G1232" s="5" t="s">
        <v>24598</v>
      </c>
      <c r="I1232" s="75">
        <v>2034.80973922</v>
      </c>
      <c r="J1232" s="2">
        <v>173.59</v>
      </c>
      <c r="K1232" s="2">
        <v>8.5310000000000006</v>
      </c>
      <c r="L1232" s="7">
        <v>121.9</v>
      </c>
      <c r="M1232" s="2">
        <f>Accoda1[[#This Row],[AREA_COM.(HA)]]-Accoda1[[#This Row],[suolo consumato 2024 (ettari)]]</f>
        <v>1912.9097392199999</v>
      </c>
      <c r="N1232" s="2">
        <f>100*Accoda1[[#This Row],[suolo consumato 2024 (ettari)]]/Accoda1[[#This Row],[AREA_COM.(HA)]]</f>
        <v>5.9907320891204163</v>
      </c>
      <c r="O1232" s="2" t="str">
        <f t="shared" si="19"/>
        <v>sì</v>
      </c>
      <c r="P1232" s="75">
        <v>8.4187738750899997E-3</v>
      </c>
      <c r="Q1232" s="2">
        <f>Accoda1[[#This Row],[Area comunale protetta (ettari)]]*100/Accoda1[[#This Row],[AREA_COM.(HA)]]</f>
        <v>4.1373764400779573E-4</v>
      </c>
    </row>
    <row r="1233" spans="1:17" x14ac:dyDescent="0.3">
      <c r="A1233" s="33">
        <v>80020</v>
      </c>
      <c r="B1233" s="7">
        <v>80020</v>
      </c>
      <c r="C1233" s="7" t="s">
        <v>688</v>
      </c>
      <c r="D1233" s="7" t="str">
        <f>VLOOKUP(C1233, Foglio1!$G:$L, 6, FALSE)</f>
        <v>Reggio Calabria</v>
      </c>
      <c r="E1233" s="7" t="str">
        <f>VLOOKUP(C1233, Foglio1!$G:$K, 5, FALSE)</f>
        <v>Calabria</v>
      </c>
      <c r="F1233" s="7" t="s">
        <v>24595</v>
      </c>
      <c r="G1233" s="5" t="s">
        <v>24599</v>
      </c>
      <c r="H1233" s="5" t="s">
        <v>24858</v>
      </c>
      <c r="I1233" s="75">
        <v>2829.7109620299998</v>
      </c>
      <c r="J1233" s="2">
        <v>1834.0920000000001</v>
      </c>
      <c r="K1233" s="2">
        <v>64.816000000000003</v>
      </c>
      <c r="L1233" s="7">
        <v>77.56</v>
      </c>
      <c r="M1233" s="2">
        <f>Accoda1[[#This Row],[AREA_COM.(HA)]]-Accoda1[[#This Row],[suolo consumato 2024 (ettari)]]</f>
        <v>2752.1509620299998</v>
      </c>
      <c r="N1233" s="2">
        <f>100*Accoda1[[#This Row],[suolo consumato 2024 (ettari)]]/Accoda1[[#This Row],[AREA_COM.(HA)]]</f>
        <v>2.7409159819050708</v>
      </c>
      <c r="O1233" s="2" t="str">
        <f t="shared" si="19"/>
        <v>sì</v>
      </c>
      <c r="P1233" s="75">
        <v>2237.04586569</v>
      </c>
      <c r="Q1233" s="2">
        <f>Accoda1[[#This Row],[Area comunale protetta (ettari)]]*100/Accoda1[[#This Row],[AREA_COM.(HA)]]</f>
        <v>79.055631324450573</v>
      </c>
    </row>
    <row r="1234" spans="1:17" x14ac:dyDescent="0.3">
      <c r="A1234" s="33">
        <v>16049</v>
      </c>
      <c r="B1234" s="7">
        <v>16049</v>
      </c>
      <c r="C1234" s="7" t="s">
        <v>6932</v>
      </c>
      <c r="D1234" s="7" t="str">
        <f>VLOOKUP(C1234, Foglio1!$G:$L, 6, FALSE)</f>
        <v>Bergamo</v>
      </c>
      <c r="E1234" s="7" t="str">
        <f>VLOOKUP(C1234, Foglio1!$G:$K, 5, FALSE)</f>
        <v>Lombardia</v>
      </c>
      <c r="G1234" s="5" t="s">
        <v>24598</v>
      </c>
      <c r="I1234" s="75">
        <v>320.51866262599998</v>
      </c>
      <c r="J1234" s="2">
        <v>26.268000000000001</v>
      </c>
      <c r="K1234" s="2">
        <v>8.1950000000000003</v>
      </c>
      <c r="L1234" s="7">
        <v>93.48</v>
      </c>
      <c r="M1234" s="2">
        <f>Accoda1[[#This Row],[AREA_COM.(HA)]]-Accoda1[[#This Row],[suolo consumato 2024 (ettari)]]</f>
        <v>227.03866262599996</v>
      </c>
      <c r="N1234" s="2">
        <f>100*Accoda1[[#This Row],[suolo consumato 2024 (ettari)]]/Accoda1[[#This Row],[AREA_COM.(HA)]]</f>
        <v>29.165228393916632</v>
      </c>
      <c r="O1234" s="2" t="str">
        <f t="shared" si="19"/>
        <v>sì</v>
      </c>
      <c r="P1234" s="75">
        <v>188.08202361900001</v>
      </c>
      <c r="Q1234" s="2">
        <f>Accoda1[[#This Row],[Area comunale protetta (ettari)]]*100/Accoda1[[#This Row],[AREA_COM.(HA)]]</f>
        <v>58.68052177618911</v>
      </c>
    </row>
    <row r="1235" spans="1:17" x14ac:dyDescent="0.3">
      <c r="A1235" s="33">
        <v>110004</v>
      </c>
      <c r="B1235" s="7">
        <v>110004</v>
      </c>
      <c r="C1235" s="7" t="s">
        <v>4205</v>
      </c>
      <c r="D1235" s="7" t="str">
        <f>VLOOKUP(C1235, Foglio1!$G:$L, 6, FALSE)</f>
        <v>Barletta-Andria-Trani</v>
      </c>
      <c r="E1235" s="7" t="str">
        <f>VLOOKUP(C1235, Foglio1!$G:$K, 5, FALSE)</f>
        <v>Puglia</v>
      </c>
      <c r="F1235" s="7" t="s">
        <v>24597</v>
      </c>
      <c r="G1235" s="5" t="s">
        <v>24598</v>
      </c>
      <c r="I1235" s="75">
        <v>15093.178003200001</v>
      </c>
      <c r="J1235" s="2">
        <v>139.69399999999999</v>
      </c>
      <c r="K1235" s="2">
        <v>0.92600000000000005</v>
      </c>
      <c r="L1235" s="7">
        <v>768.09</v>
      </c>
      <c r="M1235" s="2">
        <f>Accoda1[[#This Row],[AREA_COM.(HA)]]-Accoda1[[#This Row],[suolo consumato 2024 (ettari)]]</f>
        <v>14325.0880032</v>
      </c>
      <c r="N1235" s="2">
        <f>100*Accoda1[[#This Row],[suolo consumato 2024 (ettari)]]/Accoda1[[#This Row],[AREA_COM.(HA)]]</f>
        <v>5.0889878847062713</v>
      </c>
      <c r="O1235" s="2" t="str">
        <f t="shared" si="19"/>
        <v>sì</v>
      </c>
      <c r="P1235" s="75">
        <v>1866.98797236</v>
      </c>
      <c r="Q1235" s="2">
        <f>Accoda1[[#This Row],[Area comunale protetta (ettari)]]*100/Accoda1[[#This Row],[AREA_COM.(HA)]]</f>
        <v>12.369747259087303</v>
      </c>
    </row>
    <row r="1236" spans="1:17" x14ac:dyDescent="0.3">
      <c r="A1236" s="33">
        <v>69010</v>
      </c>
      <c r="B1236" s="7">
        <v>69010</v>
      </c>
      <c r="C1236" s="7" t="s">
        <v>211</v>
      </c>
      <c r="D1236" s="7" t="str">
        <f>VLOOKUP(TEXT(A1236,"000000"), Foglio1!$E:$L, 8, FALSE)</f>
        <v>Chieti</v>
      </c>
      <c r="E1236" s="7" t="str">
        <f>VLOOKUP(C1236, Foglio1!$G:$K, 5, FALSE)</f>
        <v>Abruzzo</v>
      </c>
      <c r="F1236" s="7" t="s">
        <v>24595</v>
      </c>
      <c r="G1236" s="5" t="s">
        <v>24598</v>
      </c>
      <c r="I1236" s="75">
        <v>1391.2421691100001</v>
      </c>
      <c r="J1236" s="2">
        <v>314.27</v>
      </c>
      <c r="K1236" s="2">
        <v>22.59</v>
      </c>
      <c r="L1236" s="7">
        <v>77.069999999999993</v>
      </c>
      <c r="M1236" s="2">
        <f>Accoda1[[#This Row],[AREA_COM.(HA)]]-Accoda1[[#This Row],[suolo consumato 2024 (ettari)]]</f>
        <v>1314.1721691100001</v>
      </c>
      <c r="N1236" s="2">
        <f>100*Accoda1[[#This Row],[suolo consumato 2024 (ettari)]]/Accoda1[[#This Row],[AREA_COM.(HA)]]</f>
        <v>5.5396538224041114</v>
      </c>
      <c r="O1236" s="2" t="str">
        <f t="shared" si="19"/>
        <v>no</v>
      </c>
      <c r="P1236" s="75">
        <v>0</v>
      </c>
      <c r="Q1236" s="2">
        <f>Accoda1[[#This Row],[Area comunale protetta (ettari)]]*100/Accoda1[[#This Row],[AREA_COM.(HA)]]</f>
        <v>0</v>
      </c>
    </row>
    <row r="1237" spans="1:17" x14ac:dyDescent="0.3">
      <c r="A1237" s="33">
        <v>4038</v>
      </c>
      <c r="B1237" s="7">
        <v>4038</v>
      </c>
      <c r="C1237" s="7" t="s">
        <v>3292</v>
      </c>
      <c r="D1237" s="7" t="str">
        <f>VLOOKUP(C1237, Foglio1!$G:$L, 6, FALSE)</f>
        <v>Cuneo</v>
      </c>
      <c r="E1237" s="7" t="str">
        <f>VLOOKUP(C1237, Foglio1!$G:$K, 5, FALSE)</f>
        <v>Piemonte</v>
      </c>
      <c r="F1237" s="7" t="s">
        <v>24595</v>
      </c>
      <c r="G1237" s="5" t="s">
        <v>24599</v>
      </c>
      <c r="H1237" s="5" t="s">
        <v>24609</v>
      </c>
      <c r="I1237" s="75">
        <v>4844.7560984199999</v>
      </c>
      <c r="J1237" s="2">
        <v>1478.354</v>
      </c>
      <c r="K1237" s="2">
        <v>30.515000000000001</v>
      </c>
      <c r="L1237" s="7">
        <v>15.95</v>
      </c>
      <c r="M1237" s="2">
        <f>Accoda1[[#This Row],[AREA_COM.(HA)]]-Accoda1[[#This Row],[suolo consumato 2024 (ettari)]]</f>
        <v>4828.8060984200001</v>
      </c>
      <c r="N1237" s="2">
        <f>100*Accoda1[[#This Row],[suolo consumato 2024 (ettari)]]/Accoda1[[#This Row],[AREA_COM.(HA)]]</f>
        <v>0.32922193968034236</v>
      </c>
      <c r="O1237" s="2" t="str">
        <f t="shared" si="19"/>
        <v>sì</v>
      </c>
      <c r="P1237" s="75">
        <v>4206.6664529199998</v>
      </c>
      <c r="Q1237" s="2">
        <f>Accoda1[[#This Row],[Area comunale protetta (ettari)]]*100/Accoda1[[#This Row],[AREA_COM.(HA)]]</f>
        <v>86.82927205131962</v>
      </c>
    </row>
    <row r="1238" spans="1:17" x14ac:dyDescent="0.3">
      <c r="A1238" s="33">
        <v>35018</v>
      </c>
      <c r="B1238" s="7">
        <v>35018</v>
      </c>
      <c r="C1238" s="7" t="s">
        <v>1499</v>
      </c>
      <c r="D1238" s="7" t="str">
        <f>VLOOKUP(C1238, Foglio1!$G:$L, 6, FALSE)</f>
        <v>Reggio nell'Emilia</v>
      </c>
      <c r="E1238" s="7" t="str">
        <f>VLOOKUP(C1238, Foglio1!$G:$K, 5, FALSE)</f>
        <v>Emilia-Romagna</v>
      </c>
      <c r="G1238" s="5" t="s">
        <v>24599</v>
      </c>
      <c r="H1238" s="5" t="s">
        <v>24713</v>
      </c>
      <c r="I1238" s="75">
        <v>5308.2251518599996</v>
      </c>
      <c r="J1238" s="2">
        <v>2188.6930000000011</v>
      </c>
      <c r="K1238" s="2">
        <v>41.231999999999999</v>
      </c>
      <c r="L1238" s="7">
        <v>337.93</v>
      </c>
      <c r="M1238" s="2">
        <f>Accoda1[[#This Row],[AREA_COM.(HA)]]-Accoda1[[#This Row],[suolo consumato 2024 (ettari)]]</f>
        <v>4970.2951518599994</v>
      </c>
      <c r="N1238" s="2">
        <f>100*Accoda1[[#This Row],[suolo consumato 2024 (ettari)]]/Accoda1[[#This Row],[AREA_COM.(HA)]]</f>
        <v>6.366157996926515</v>
      </c>
      <c r="O1238" s="2" t="str">
        <f t="shared" si="19"/>
        <v>sì</v>
      </c>
      <c r="P1238" s="75">
        <v>4888.7790924199999</v>
      </c>
      <c r="Q1238" s="2">
        <f>Accoda1[[#This Row],[Area comunale protetta (ettari)]]*100/Accoda1[[#This Row],[AREA_COM.(HA)]]</f>
        <v>92.098186353436304</v>
      </c>
    </row>
    <row r="1239" spans="1:17" x14ac:dyDescent="0.3">
      <c r="A1239" s="33">
        <v>66018</v>
      </c>
      <c r="B1239" s="7">
        <v>66018</v>
      </c>
      <c r="C1239" s="7" t="s">
        <v>18</v>
      </c>
      <c r="D1239" s="7" t="str">
        <f>VLOOKUP(TEXT(A1239,"000000"), Foglio1!$E:$L, 8, FALSE)</f>
        <v>L'Aquila</v>
      </c>
      <c r="E1239" s="7" t="str">
        <f>VLOOKUP(C1239, Foglio1!$G:$K, 5, FALSE)</f>
        <v>Abruzzo</v>
      </c>
      <c r="F1239" s="7" t="s">
        <v>24595</v>
      </c>
      <c r="G1239" s="5" t="s">
        <v>24599</v>
      </c>
      <c r="H1239" s="5" t="s">
        <v>24802</v>
      </c>
      <c r="I1239" s="75">
        <v>3769.9487311100002</v>
      </c>
      <c r="J1239" s="2">
        <v>2748.15</v>
      </c>
      <c r="K1239" s="2">
        <v>72.900000000000006</v>
      </c>
      <c r="L1239" s="7">
        <v>53.65</v>
      </c>
      <c r="M1239" s="2">
        <f>Accoda1[[#This Row],[AREA_COM.(HA)]]-Accoda1[[#This Row],[suolo consumato 2024 (ettari)]]</f>
        <v>3716.2987311100001</v>
      </c>
      <c r="N1239" s="2">
        <f>100*Accoda1[[#This Row],[suolo consumato 2024 (ettari)]]/Accoda1[[#This Row],[AREA_COM.(HA)]]</f>
        <v>1.4230962760123167</v>
      </c>
      <c r="O1239" s="2" t="str">
        <f t="shared" si="19"/>
        <v>sì</v>
      </c>
      <c r="P1239" s="75">
        <v>1962.94463432</v>
      </c>
      <c r="Q1239" s="2">
        <f>Accoda1[[#This Row],[Area comunale protetta (ettari)]]*100/Accoda1[[#This Row],[AREA_COM.(HA)]]</f>
        <v>52.068205016200388</v>
      </c>
    </row>
    <row r="1240" spans="1:17" x14ac:dyDescent="0.3">
      <c r="A1240" s="33">
        <v>100001</v>
      </c>
      <c r="B1240" s="7">
        <v>100001</v>
      </c>
      <c r="C1240" s="7" t="s">
        <v>5245</v>
      </c>
      <c r="D1240" s="7" t="str">
        <f>VLOOKUP(C1240, Foglio1!$G:$L, 6, FALSE)</f>
        <v>Prato</v>
      </c>
      <c r="E1240" s="7" t="str">
        <f>VLOOKUP(C1240, Foglio1!$G:$K, 5, FALSE)</f>
        <v>Toscana</v>
      </c>
      <c r="F1240" s="7" t="s">
        <v>24595</v>
      </c>
      <c r="G1240" s="5" t="s">
        <v>24599</v>
      </c>
      <c r="H1240" s="5" t="s">
        <v>24905</v>
      </c>
      <c r="I1240" s="75">
        <v>9562.2546739099998</v>
      </c>
      <c r="J1240" s="2">
        <v>8844.3119999999999</v>
      </c>
      <c r="K1240" s="2">
        <v>92.492000000000004</v>
      </c>
      <c r="L1240" s="7">
        <v>215.51</v>
      </c>
      <c r="M1240" s="2">
        <f>Accoda1[[#This Row],[AREA_COM.(HA)]]-Accoda1[[#This Row],[suolo consumato 2024 (ettari)]]</f>
        <v>9346.7446739099996</v>
      </c>
      <c r="N1240" s="2">
        <f>100*Accoda1[[#This Row],[suolo consumato 2024 (ettari)]]/Accoda1[[#This Row],[AREA_COM.(HA)]]</f>
        <v>2.2537571665812797</v>
      </c>
      <c r="O1240" s="2" t="str">
        <f t="shared" si="19"/>
        <v>sì</v>
      </c>
      <c r="P1240" s="75">
        <v>3780.9055053799998</v>
      </c>
      <c r="Q1240" s="2">
        <f>Accoda1[[#This Row],[Area comunale protetta (ettari)]]*100/Accoda1[[#This Row],[AREA_COM.(HA)]]</f>
        <v>39.539895498662659</v>
      </c>
    </row>
    <row r="1241" spans="1:17" x14ac:dyDescent="0.3">
      <c r="A1241" s="33">
        <v>57009</v>
      </c>
      <c r="B1241" s="7">
        <v>57009</v>
      </c>
      <c r="C1241" s="7" t="s">
        <v>2006</v>
      </c>
      <c r="D1241" s="7" t="str">
        <f>VLOOKUP(C1241, Foglio1!$G:$L, 6, FALSE)</f>
        <v>Rieti</v>
      </c>
      <c r="E1241" s="7" t="str">
        <f>VLOOKUP(C1241, Foglio1!$G:$K, 5, FALSE)</f>
        <v>Lazio</v>
      </c>
      <c r="G1241" s="5" t="s">
        <v>24599</v>
      </c>
      <c r="H1241" s="5" t="s">
        <v>24762</v>
      </c>
      <c r="I1241" s="75">
        <v>3762.4033815299999</v>
      </c>
      <c r="J1241" s="2">
        <v>2345.4989999999998</v>
      </c>
      <c r="K1241" s="2">
        <v>62.34</v>
      </c>
      <c r="L1241" s="7">
        <v>124.08</v>
      </c>
      <c r="M1241" s="2">
        <f>Accoda1[[#This Row],[AREA_COM.(HA)]]-Accoda1[[#This Row],[suolo consumato 2024 (ettari)]]</f>
        <v>3638.32338153</v>
      </c>
      <c r="N1241" s="2">
        <f>100*Accoda1[[#This Row],[suolo consumato 2024 (ettari)]]/Accoda1[[#This Row],[AREA_COM.(HA)]]</f>
        <v>3.2978919966189872</v>
      </c>
      <c r="O1241" s="2" t="str">
        <f t="shared" si="19"/>
        <v>sì</v>
      </c>
      <c r="P1241" s="75">
        <v>2355.9354514299998</v>
      </c>
      <c r="Q1241" s="2">
        <f>Accoda1[[#This Row],[Area comunale protetta (ettari)]]*100/Accoda1[[#This Row],[AREA_COM.(HA)]]</f>
        <v>62.61783260655978</v>
      </c>
    </row>
    <row r="1242" spans="1:17" x14ac:dyDescent="0.3">
      <c r="A1242" s="33">
        <v>1053</v>
      </c>
      <c r="B1242" s="7">
        <v>1053</v>
      </c>
      <c r="C1242" s="7" t="s">
        <v>2826</v>
      </c>
      <c r="D1242" s="7" t="str">
        <f>VLOOKUP(C1242, Foglio1!$G:$L, 6, FALSE)</f>
        <v>Torino</v>
      </c>
      <c r="E1242" s="7" t="str">
        <f>VLOOKUP(C1242, Foglio1!$G:$K, 5, FALSE)</f>
        <v>Piemonte</v>
      </c>
      <c r="F1242" s="7" t="s">
        <v>24595</v>
      </c>
      <c r="G1242" s="5" t="s">
        <v>24599</v>
      </c>
      <c r="H1242" s="5" t="s">
        <v>24604</v>
      </c>
      <c r="I1242" s="75">
        <v>1119.5293538200001</v>
      </c>
      <c r="J1242" s="2">
        <v>791.38599999999985</v>
      </c>
      <c r="K1242" s="2">
        <v>70.688999999999993</v>
      </c>
      <c r="L1242" s="7">
        <v>93.35</v>
      </c>
      <c r="M1242" s="2">
        <f>Accoda1[[#This Row],[AREA_COM.(HA)]]-Accoda1[[#This Row],[suolo consumato 2024 (ettari)]]</f>
        <v>1026.1793538200002</v>
      </c>
      <c r="N1242" s="2">
        <f>100*Accoda1[[#This Row],[suolo consumato 2024 (ettari)]]/Accoda1[[#This Row],[AREA_COM.(HA)]]</f>
        <v>8.3383253580154886</v>
      </c>
      <c r="O1242" s="2" t="str">
        <f t="shared" si="19"/>
        <v>sì</v>
      </c>
      <c r="P1242" s="75">
        <v>0.28962703578799998</v>
      </c>
      <c r="Q1242" s="2">
        <f>Accoda1[[#This Row],[Area comunale protetta (ettari)]]*100/Accoda1[[#This Row],[AREA_COM.(HA)]]</f>
        <v>2.5870428032972032E-2</v>
      </c>
    </row>
    <row r="1243" spans="1:17" x14ac:dyDescent="0.3">
      <c r="A1243" s="33">
        <v>57010</v>
      </c>
      <c r="B1243" s="7">
        <v>57010</v>
      </c>
      <c r="C1243" s="7" t="s">
        <v>2007</v>
      </c>
      <c r="D1243" s="7" t="str">
        <f>VLOOKUP(C1243, Foglio1!$G:$L, 6, FALSE)</f>
        <v>Rieti</v>
      </c>
      <c r="E1243" s="7" t="str">
        <f>VLOOKUP(C1243, Foglio1!$G:$K, 5, FALSE)</f>
        <v>Lazio</v>
      </c>
      <c r="F1243" s="7" t="s">
        <v>24595</v>
      </c>
      <c r="G1243" s="5" t="s">
        <v>24598</v>
      </c>
      <c r="I1243" s="75">
        <v>1062.12074478</v>
      </c>
      <c r="J1243" s="2">
        <v>134.52600000000001</v>
      </c>
      <c r="K1243" s="2">
        <v>12.666</v>
      </c>
      <c r="L1243" s="7">
        <v>58.32</v>
      </c>
      <c r="M1243" s="2">
        <f>Accoda1[[#This Row],[AREA_COM.(HA)]]-Accoda1[[#This Row],[suolo consumato 2024 (ettari)]]</f>
        <v>1003.8007447799999</v>
      </c>
      <c r="N1243" s="2">
        <f>100*Accoda1[[#This Row],[suolo consumato 2024 (ettari)]]/Accoda1[[#This Row],[AREA_COM.(HA)]]</f>
        <v>5.4909011321570587</v>
      </c>
      <c r="O1243" s="2" t="str">
        <f t="shared" si="19"/>
        <v>no</v>
      </c>
      <c r="P1243" s="75">
        <v>0</v>
      </c>
      <c r="Q1243" s="2">
        <f>Accoda1[[#This Row],[Area comunale protetta (ettari)]]*100/Accoda1[[#This Row],[AREA_COM.(HA)]]</f>
        <v>0</v>
      </c>
    </row>
    <row r="1244" spans="1:17" x14ac:dyDescent="0.3">
      <c r="A1244" s="33">
        <v>6028</v>
      </c>
      <c r="B1244" s="7">
        <v>6028</v>
      </c>
      <c r="C1244" s="7" t="s">
        <v>3646</v>
      </c>
      <c r="D1244" s="7" t="str">
        <f>VLOOKUP(C1244, Foglio1!$G:$L, 6, FALSE)</f>
        <v>Alessandria</v>
      </c>
      <c r="E1244" s="7" t="str">
        <f>VLOOKUP(C1244, Foglio1!$G:$K, 5, FALSE)</f>
        <v>Piemonte</v>
      </c>
      <c r="F1244" s="7" t="s">
        <v>24595</v>
      </c>
      <c r="G1244" s="5" t="s">
        <v>24599</v>
      </c>
      <c r="H1244" s="5" t="s">
        <v>24616</v>
      </c>
      <c r="I1244" s="75">
        <v>2406.17177094</v>
      </c>
      <c r="J1244" s="2">
        <v>1629.203</v>
      </c>
      <c r="K1244" s="2">
        <v>67.709000000000003</v>
      </c>
      <c r="L1244" s="7">
        <v>71.58</v>
      </c>
      <c r="M1244" s="2">
        <f>Accoda1[[#This Row],[AREA_COM.(HA)]]-Accoda1[[#This Row],[suolo consumato 2024 (ettari)]]</f>
        <v>2334.5917709400001</v>
      </c>
      <c r="N1244" s="2">
        <f>100*Accoda1[[#This Row],[suolo consumato 2024 (ettari)]]/Accoda1[[#This Row],[AREA_COM.(HA)]]</f>
        <v>2.9748499614404675</v>
      </c>
      <c r="O1244" s="2" t="str">
        <f t="shared" si="19"/>
        <v>sì</v>
      </c>
      <c r="P1244" s="75">
        <v>626.886381583</v>
      </c>
      <c r="Q1244" s="2">
        <f>Accoda1[[#This Row],[Area comunale protetta (ettari)]]*100/Accoda1[[#This Row],[AREA_COM.(HA)]]</f>
        <v>26.053268064818969</v>
      </c>
    </row>
    <row r="1245" spans="1:17" x14ac:dyDescent="0.3">
      <c r="A1245" s="33">
        <v>94005</v>
      </c>
      <c r="B1245" s="7">
        <v>94005</v>
      </c>
      <c r="C1245" s="7" t="s">
        <v>6347</v>
      </c>
      <c r="D1245" s="7" t="str">
        <f>VLOOKUP(C1245, Foglio1!$G:$L, 6, FALSE)</f>
        <v>Isernia</v>
      </c>
      <c r="E1245" s="7" t="str">
        <f>VLOOKUP(C1245, Foglio1!$G:$K, 5, FALSE)</f>
        <v>Molise</v>
      </c>
      <c r="F1245" s="7" t="s">
        <v>24595</v>
      </c>
      <c r="G1245" s="5" t="s">
        <v>24599</v>
      </c>
      <c r="H1245" s="5" t="s">
        <v>24823</v>
      </c>
      <c r="I1245" s="75">
        <v>1563.8025200699999</v>
      </c>
      <c r="J1245" s="2">
        <v>565.5310000000004</v>
      </c>
      <c r="K1245" s="2">
        <v>36.164000000000001</v>
      </c>
      <c r="L1245" s="7">
        <v>110.71</v>
      </c>
      <c r="M1245" s="2">
        <f>Accoda1[[#This Row],[AREA_COM.(HA)]]-Accoda1[[#This Row],[suolo consumato 2024 (ettari)]]</f>
        <v>1453.0925200699999</v>
      </c>
      <c r="N1245" s="2">
        <f>100*Accoda1[[#This Row],[suolo consumato 2024 (ettari)]]/Accoda1[[#This Row],[AREA_COM.(HA)]]</f>
        <v>7.0795384058496289</v>
      </c>
      <c r="O1245" s="2" t="str">
        <f t="shared" si="19"/>
        <v>no</v>
      </c>
      <c r="P1245" s="75">
        <v>0</v>
      </c>
      <c r="Q1245" s="2">
        <f>Accoda1[[#This Row],[Area comunale protetta (ettari)]]*100/Accoda1[[#This Row],[AREA_COM.(HA)]]</f>
        <v>0</v>
      </c>
    </row>
    <row r="1246" spans="1:17" x14ac:dyDescent="0.3">
      <c r="A1246" s="33">
        <v>5018</v>
      </c>
      <c r="B1246" s="7">
        <v>5018</v>
      </c>
      <c r="C1246" s="7" t="s">
        <v>3520</v>
      </c>
      <c r="D1246" s="7" t="str">
        <f>VLOOKUP(C1246, Foglio1!$G:$L, 6, FALSE)</f>
        <v>Asti</v>
      </c>
      <c r="E1246" s="7" t="str">
        <f>VLOOKUP(C1246, Foglio1!$G:$K, 5, FALSE)</f>
        <v>Piemonte</v>
      </c>
      <c r="G1246" s="5" t="s">
        <v>24598</v>
      </c>
      <c r="I1246" s="75">
        <v>972.96974946499995</v>
      </c>
      <c r="J1246" s="2">
        <v>425.00499999999988</v>
      </c>
      <c r="K1246" s="2">
        <v>43.680999999999997</v>
      </c>
      <c r="L1246" s="7">
        <v>77.47</v>
      </c>
      <c r="M1246" s="2">
        <f>Accoda1[[#This Row],[AREA_COM.(HA)]]-Accoda1[[#This Row],[suolo consumato 2024 (ettari)]]</f>
        <v>895.49974946499992</v>
      </c>
      <c r="N1246" s="2">
        <f>100*Accoda1[[#This Row],[suolo consumato 2024 (ettari)]]/Accoda1[[#This Row],[AREA_COM.(HA)]]</f>
        <v>7.9622208236790391</v>
      </c>
      <c r="O1246" s="2" t="str">
        <f t="shared" si="19"/>
        <v>no</v>
      </c>
      <c r="P1246" s="75">
        <v>0</v>
      </c>
      <c r="Q1246" s="2">
        <f>Accoda1[[#This Row],[Area comunale protetta (ettari)]]*100/Accoda1[[#This Row],[AREA_COM.(HA)]]</f>
        <v>0</v>
      </c>
    </row>
    <row r="1247" spans="1:17" x14ac:dyDescent="0.3">
      <c r="A1247" s="33">
        <v>12030</v>
      </c>
      <c r="B1247" s="7">
        <v>12030</v>
      </c>
      <c r="C1247" s="7" t="s">
        <v>6421</v>
      </c>
      <c r="D1247" s="7" t="str">
        <f>VLOOKUP(C1247, Foglio1!$G:$L, 6, FALSE)</f>
        <v>Varese</v>
      </c>
      <c r="E1247" s="7" t="str">
        <f>VLOOKUP(C1247, Foglio1!$G:$K, 5, FALSE)</f>
        <v>Lombardia</v>
      </c>
      <c r="F1247" s="7" t="s">
        <v>24596</v>
      </c>
      <c r="G1247" s="5" t="s">
        <v>24599</v>
      </c>
      <c r="H1247" s="5" t="s">
        <v>24639</v>
      </c>
      <c r="I1247" s="75">
        <v>913.52441658099997</v>
      </c>
      <c r="J1247" s="2">
        <v>473.32200000000012</v>
      </c>
      <c r="K1247" s="2">
        <v>51.823</v>
      </c>
      <c r="L1247" s="7">
        <v>170.39</v>
      </c>
      <c r="M1247" s="2">
        <f>Accoda1[[#This Row],[AREA_COM.(HA)]]-Accoda1[[#This Row],[suolo consumato 2024 (ettari)]]</f>
        <v>743.13441658099998</v>
      </c>
      <c r="N1247" s="2">
        <f>100*Accoda1[[#This Row],[suolo consumato 2024 (ettari)]]/Accoda1[[#This Row],[AREA_COM.(HA)]]</f>
        <v>18.651937146651179</v>
      </c>
      <c r="O1247" s="2" t="str">
        <f t="shared" si="19"/>
        <v>sì</v>
      </c>
      <c r="P1247" s="75">
        <v>624.07775148600001</v>
      </c>
      <c r="Q1247" s="2">
        <f>Accoda1[[#This Row],[Area comunale protetta (ettari)]]*100/Accoda1[[#This Row],[AREA_COM.(HA)]]</f>
        <v>68.315388199661172</v>
      </c>
    </row>
    <row r="1248" spans="1:17" x14ac:dyDescent="0.3">
      <c r="A1248" s="33">
        <v>58017</v>
      </c>
      <c r="B1248" s="7">
        <v>58017</v>
      </c>
      <c r="C1248" s="7" t="s">
        <v>2087</v>
      </c>
      <c r="D1248" s="7" t="str">
        <f>VLOOKUP(C1248, Foglio1!$G:$L, 6, FALSE)</f>
        <v>Roma</v>
      </c>
      <c r="E1248" s="7" t="str">
        <f>VLOOKUP(C1248, Foglio1!$G:$K, 5, FALSE)</f>
        <v>Lazio</v>
      </c>
      <c r="G1248" s="5" t="s">
        <v>24599</v>
      </c>
      <c r="H1248" s="5" t="s">
        <v>24765</v>
      </c>
      <c r="I1248" s="75">
        <v>737.30238877700003</v>
      </c>
      <c r="J1248" s="2">
        <v>604.85299999999995</v>
      </c>
      <c r="K1248" s="2">
        <v>82.036000000000001</v>
      </c>
      <c r="L1248" s="7">
        <v>27.3</v>
      </c>
      <c r="M1248" s="2">
        <f>Accoda1[[#This Row],[AREA_COM.(HA)]]-Accoda1[[#This Row],[suolo consumato 2024 (ettari)]]</f>
        <v>710.00238877700008</v>
      </c>
      <c r="N1248" s="2">
        <f>100*Accoda1[[#This Row],[suolo consumato 2024 (ettari)]]/Accoda1[[#This Row],[AREA_COM.(HA)]]</f>
        <v>3.7026870406976249</v>
      </c>
      <c r="O1248" s="2" t="str">
        <f t="shared" si="19"/>
        <v>no</v>
      </c>
      <c r="P1248" s="75">
        <v>0</v>
      </c>
      <c r="Q1248" s="2">
        <f>Accoda1[[#This Row],[Area comunale protetta (ettari)]]*100/Accoda1[[#This Row],[AREA_COM.(HA)]]</f>
        <v>0</v>
      </c>
    </row>
    <row r="1249" spans="1:17" x14ac:dyDescent="0.3">
      <c r="A1249" s="33">
        <v>41008</v>
      </c>
      <c r="B1249" s="7">
        <v>41008</v>
      </c>
      <c r="C1249" s="7" t="s">
        <v>2555</v>
      </c>
      <c r="D1249" s="7" t="str">
        <f>VLOOKUP(C1249, Foglio1!$G:$L, 6, FALSE)</f>
        <v>Pesaro e Urbino</v>
      </c>
      <c r="E1249" s="7" t="str">
        <f>VLOOKUP(C1249, Foglio1!$G:$K, 5, FALSE)</f>
        <v>Marche</v>
      </c>
      <c r="G1249" s="5" t="s">
        <v>24599</v>
      </c>
      <c r="H1249" s="5" t="s">
        <v>24725</v>
      </c>
      <c r="I1249" s="75">
        <v>8324.5744605899999</v>
      </c>
      <c r="J1249" s="2">
        <v>5919.1629999999996</v>
      </c>
      <c r="K1249" s="2">
        <v>71.105000000000004</v>
      </c>
      <c r="L1249" s="7">
        <v>244.12</v>
      </c>
      <c r="M1249" s="2">
        <f>Accoda1[[#This Row],[AREA_COM.(HA)]]-Accoda1[[#This Row],[suolo consumato 2024 (ettari)]]</f>
        <v>8080.4544605900001</v>
      </c>
      <c r="N1249" s="2">
        <f>100*Accoda1[[#This Row],[suolo consumato 2024 (ettari)]]/Accoda1[[#This Row],[AREA_COM.(HA)]]</f>
        <v>2.9325222707263539</v>
      </c>
      <c r="O1249" s="2" t="str">
        <f t="shared" si="19"/>
        <v>sì</v>
      </c>
      <c r="P1249" s="75">
        <v>4387.7467109899999</v>
      </c>
      <c r="Q1249" s="2">
        <f>Accoda1[[#This Row],[Area comunale protetta (ettari)]]*100/Accoda1[[#This Row],[AREA_COM.(HA)]]</f>
        <v>52.70836043046242</v>
      </c>
    </row>
    <row r="1250" spans="1:17" x14ac:dyDescent="0.3">
      <c r="A1250" s="33">
        <v>1054</v>
      </c>
      <c r="B1250" s="7">
        <v>1054</v>
      </c>
      <c r="C1250" s="7" t="s">
        <v>2827</v>
      </c>
      <c r="D1250" s="7" t="str">
        <f>VLOOKUP(C1250, Foglio1!$G:$L, 6, FALSE)</f>
        <v>Torino</v>
      </c>
      <c r="E1250" s="7" t="str">
        <f>VLOOKUP(C1250, Foglio1!$G:$K, 5, FALSE)</f>
        <v>Piemonte</v>
      </c>
      <c r="F1250" s="7" t="s">
        <v>24595</v>
      </c>
      <c r="G1250" s="5" t="s">
        <v>24599</v>
      </c>
      <c r="H1250" s="5" t="s">
        <v>24600</v>
      </c>
      <c r="I1250" s="75">
        <v>2303.1852214599999</v>
      </c>
      <c r="J1250" s="2">
        <v>1568.2550000000001</v>
      </c>
      <c r="K1250" s="2">
        <v>68.090999999999994</v>
      </c>
      <c r="L1250" s="7">
        <v>56.26</v>
      </c>
      <c r="M1250" s="2">
        <f>Accoda1[[#This Row],[AREA_COM.(HA)]]-Accoda1[[#This Row],[suolo consumato 2024 (ettari)]]</f>
        <v>2246.9252214599996</v>
      </c>
      <c r="N1250" s="2">
        <f>100*Accoda1[[#This Row],[suolo consumato 2024 (ettari)]]/Accoda1[[#This Row],[AREA_COM.(HA)]]</f>
        <v>2.442704107155417</v>
      </c>
      <c r="O1250" s="2" t="str">
        <f t="shared" si="19"/>
        <v>no</v>
      </c>
      <c r="P1250" s="75">
        <v>0</v>
      </c>
      <c r="Q1250" s="2">
        <f>Accoda1[[#This Row],[Area comunale protetta (ettari)]]*100/Accoda1[[#This Row],[AREA_COM.(HA)]]</f>
        <v>0</v>
      </c>
    </row>
    <row r="1251" spans="1:17" x14ac:dyDescent="0.3">
      <c r="A1251" s="33">
        <v>13041</v>
      </c>
      <c r="B1251" s="7">
        <v>13041</v>
      </c>
      <c r="C1251" s="7" t="s">
        <v>6557</v>
      </c>
      <c r="D1251" s="7" t="str">
        <f>VLOOKUP(C1251, Foglio1!$G:$L, 6, FALSE)</f>
        <v>Como</v>
      </c>
      <c r="E1251" s="7" t="str">
        <f>VLOOKUP(C1251, Foglio1!$G:$K, 5, FALSE)</f>
        <v>Lombardia</v>
      </c>
      <c r="G1251" s="5" t="s">
        <v>24598</v>
      </c>
      <c r="I1251" s="75">
        <v>2325.34419252</v>
      </c>
      <c r="J1251" s="2">
        <v>615.88400000000001</v>
      </c>
      <c r="K1251" s="2">
        <v>26.486000000000001</v>
      </c>
      <c r="L1251" s="7">
        <v>886.08</v>
      </c>
      <c r="M1251" s="2">
        <f>Accoda1[[#This Row],[AREA_COM.(HA)]]-Accoda1[[#This Row],[suolo consumato 2024 (ettari)]]</f>
        <v>1439.2641925200001</v>
      </c>
      <c r="N1251" s="2">
        <f>100*Accoda1[[#This Row],[suolo consumato 2024 (ettari)]]/Accoda1[[#This Row],[AREA_COM.(HA)]]</f>
        <v>38.105326637247011</v>
      </c>
      <c r="O1251" s="2" t="str">
        <f t="shared" si="19"/>
        <v>sì</v>
      </c>
      <c r="P1251" s="75">
        <v>1058.8630552499999</v>
      </c>
      <c r="Q1251" s="2">
        <f>Accoda1[[#This Row],[Area comunale protetta (ettari)]]*100/Accoda1[[#This Row],[AREA_COM.(HA)]]</f>
        <v>45.535755896098067</v>
      </c>
    </row>
    <row r="1252" spans="1:17" x14ac:dyDescent="0.3">
      <c r="A1252" s="33">
        <v>67009</v>
      </c>
      <c r="B1252" s="7">
        <v>67009</v>
      </c>
      <c r="C1252" s="7" t="s">
        <v>117</v>
      </c>
      <c r="D1252" s="7" t="str">
        <f>VLOOKUP(TEXT(A1252,"000000"), Foglio1!$E:$L, 8, FALSE)</f>
        <v>Teramo</v>
      </c>
      <c r="E1252" s="7" t="str">
        <f>VLOOKUP(C1252, Foglio1!$G:$K, 5, FALSE)</f>
        <v>Abruzzo</v>
      </c>
      <c r="G1252" s="5" t="s">
        <v>24598</v>
      </c>
      <c r="H1252" s="5" t="s">
        <v>24807</v>
      </c>
      <c r="I1252" s="75">
        <v>1673.7071236300001</v>
      </c>
      <c r="J1252" s="2">
        <v>204.54</v>
      </c>
      <c r="K1252" s="2">
        <v>12.22</v>
      </c>
      <c r="L1252" s="7">
        <v>92.84</v>
      </c>
      <c r="M1252" s="2">
        <f>Accoda1[[#This Row],[AREA_COM.(HA)]]-Accoda1[[#This Row],[suolo consumato 2024 (ettari)]]</f>
        <v>1580.8671236300002</v>
      </c>
      <c r="N1252" s="2">
        <f>100*Accoda1[[#This Row],[suolo consumato 2024 (ettari)]]/Accoda1[[#This Row],[AREA_COM.(HA)]]</f>
        <v>5.5469680859483379</v>
      </c>
      <c r="O1252" s="2" t="str">
        <f t="shared" si="19"/>
        <v>no</v>
      </c>
      <c r="P1252" s="75">
        <v>0</v>
      </c>
      <c r="Q1252" s="2">
        <f>Accoda1[[#This Row],[Area comunale protetta (ettari)]]*100/Accoda1[[#This Row],[AREA_COM.(HA)]]</f>
        <v>0</v>
      </c>
    </row>
    <row r="1253" spans="1:17" x14ac:dyDescent="0.3">
      <c r="A1253" s="33">
        <v>13042</v>
      </c>
      <c r="B1253" s="7">
        <v>13042</v>
      </c>
      <c r="C1253" s="7" t="s">
        <v>6558</v>
      </c>
      <c r="D1253" s="7" t="str">
        <f>VLOOKUP(C1253, Foglio1!$G:$L, 6, FALSE)</f>
        <v>Como</v>
      </c>
      <c r="E1253" s="7" t="str">
        <f>VLOOKUP(C1253, Foglio1!$G:$K, 5, FALSE)</f>
        <v>Lombardia</v>
      </c>
      <c r="G1253" s="5" t="s">
        <v>24599</v>
      </c>
      <c r="H1253" s="5" t="s">
        <v>24640</v>
      </c>
      <c r="I1253" s="75">
        <v>1110.5332718699999</v>
      </c>
      <c r="J1253" s="2">
        <v>850.19</v>
      </c>
      <c r="K1253" s="2">
        <v>76.557000000000002</v>
      </c>
      <c r="L1253" s="7">
        <v>127.02</v>
      </c>
      <c r="M1253" s="2">
        <f>Accoda1[[#This Row],[AREA_COM.(HA)]]-Accoda1[[#This Row],[suolo consumato 2024 (ettari)]]</f>
        <v>983.51327186999993</v>
      </c>
      <c r="N1253" s="2">
        <f>100*Accoda1[[#This Row],[suolo consumato 2024 (ettari)]]/Accoda1[[#This Row],[AREA_COM.(HA)]]</f>
        <v>11.437748261798056</v>
      </c>
      <c r="O1253" s="2" t="str">
        <f t="shared" si="19"/>
        <v>sì</v>
      </c>
      <c r="P1253" s="75">
        <v>530.15581102500005</v>
      </c>
      <c r="Q1253" s="2">
        <f>Accoda1[[#This Row],[Area comunale protetta (ettari)]]*100/Accoda1[[#This Row],[AREA_COM.(HA)]]</f>
        <v>47.738849834934136</v>
      </c>
    </row>
    <row r="1254" spans="1:17" x14ac:dyDescent="0.3">
      <c r="A1254" s="33">
        <v>27005</v>
      </c>
      <c r="B1254" s="7">
        <v>27005</v>
      </c>
      <c r="C1254" s="7" t="s">
        <v>6068</v>
      </c>
      <c r="D1254" s="7" t="str">
        <f>VLOOKUP(C1254, Foglio1!$G:$L, 6, FALSE)</f>
        <v>Venezia</v>
      </c>
      <c r="E1254" s="7" t="str">
        <f>VLOOKUP(C1254, Foglio1!$G:$K, 5, FALSE)</f>
        <v>Veneto</v>
      </c>
      <c r="G1254" s="5" t="s">
        <v>24598</v>
      </c>
      <c r="I1254" s="75">
        <v>15479.0466163</v>
      </c>
      <c r="J1254" s="2">
        <v>344.80900000000008</v>
      </c>
      <c r="K1254" s="2">
        <v>2.2280000000000002</v>
      </c>
      <c r="L1254" s="7">
        <v>1021.07</v>
      </c>
      <c r="M1254" s="2">
        <f>Accoda1[[#This Row],[AREA_COM.(HA)]]-Accoda1[[#This Row],[suolo consumato 2024 (ettari)]]</f>
        <v>14457.9766163</v>
      </c>
      <c r="N1254" s="2">
        <f>100*Accoda1[[#This Row],[suolo consumato 2024 (ettari)]]/Accoda1[[#This Row],[AREA_COM.(HA)]]</f>
        <v>6.5964656952759357</v>
      </c>
      <c r="O1254" s="2" t="str">
        <f t="shared" si="19"/>
        <v>sì</v>
      </c>
      <c r="P1254" s="75">
        <v>3343.0257168200001</v>
      </c>
      <c r="Q1254" s="2">
        <f>Accoda1[[#This Row],[Area comunale protetta (ettari)]]*100/Accoda1[[#This Row],[AREA_COM.(HA)]]</f>
        <v>21.597103488916897</v>
      </c>
    </row>
    <row r="1255" spans="1:17" x14ac:dyDescent="0.3">
      <c r="A1255" s="33">
        <v>33010</v>
      </c>
      <c r="B1255" s="7">
        <v>33010</v>
      </c>
      <c r="C1255" s="7" t="s">
        <v>1401</v>
      </c>
      <c r="D1255" s="7" t="str">
        <f>VLOOKUP(C1255, Foglio1!$G:$L, 6, FALSE)</f>
        <v>Piacenza</v>
      </c>
      <c r="E1255" s="7" t="str">
        <f>VLOOKUP(C1255, Foglio1!$G:$K, 5, FALSE)</f>
        <v>Emilia-Romagna</v>
      </c>
      <c r="G1255" s="5" t="s">
        <v>24598</v>
      </c>
      <c r="I1255" s="75">
        <v>4098.0528385500002</v>
      </c>
      <c r="J1255" s="2">
        <v>346.12999999999988</v>
      </c>
      <c r="K1255" s="2">
        <v>8.4459999999999997</v>
      </c>
      <c r="L1255" s="7">
        <v>523.30999999999995</v>
      </c>
      <c r="M1255" s="2">
        <f>Accoda1[[#This Row],[AREA_COM.(HA)]]-Accoda1[[#This Row],[suolo consumato 2024 (ettari)]]</f>
        <v>3574.7428385500002</v>
      </c>
      <c r="N1255" s="2">
        <f>100*Accoda1[[#This Row],[suolo consumato 2024 (ettari)]]/Accoda1[[#This Row],[AREA_COM.(HA)]]</f>
        <v>12.769723100621633</v>
      </c>
      <c r="O1255" s="2" t="str">
        <f t="shared" si="19"/>
        <v>sì</v>
      </c>
      <c r="P1255" s="75">
        <v>877.92433057699998</v>
      </c>
      <c r="Q1255" s="2">
        <f>Accoda1[[#This Row],[Area comunale protetta (ettari)]]*100/Accoda1[[#This Row],[AREA_COM.(HA)]]</f>
        <v>21.42296268897384</v>
      </c>
    </row>
    <row r="1256" spans="1:17" x14ac:dyDescent="0.3">
      <c r="A1256" s="33">
        <v>65025</v>
      </c>
      <c r="B1256" s="7">
        <v>65025</v>
      </c>
      <c r="C1256" s="7" t="s">
        <v>1259</v>
      </c>
      <c r="D1256" s="7" t="str">
        <f>VLOOKUP(C1256, Foglio1!$G:$L, 6, FALSE)</f>
        <v>Salerno</v>
      </c>
      <c r="E1256" s="7" t="str">
        <f>VLOOKUP(C1256, Foglio1!$G:$K, 5, FALSE)</f>
        <v>Campania</v>
      </c>
      <c r="F1256" s="7" t="s">
        <v>24595</v>
      </c>
      <c r="G1256" s="5" t="s">
        <v>24598</v>
      </c>
      <c r="H1256" s="5" t="s">
        <v>24606</v>
      </c>
      <c r="I1256" s="75">
        <v>11354.7119057</v>
      </c>
      <c r="J1256" s="2">
        <v>1836.8690000000011</v>
      </c>
      <c r="K1256" s="2">
        <v>16.177</v>
      </c>
      <c r="L1256" s="7">
        <v>1474.86</v>
      </c>
      <c r="M1256" s="2">
        <f>Accoda1[[#This Row],[AREA_COM.(HA)]]-Accoda1[[#This Row],[suolo consumato 2024 (ettari)]]</f>
        <v>9879.8519056999994</v>
      </c>
      <c r="N1256" s="2">
        <f>100*Accoda1[[#This Row],[suolo consumato 2024 (ettari)]]/Accoda1[[#This Row],[AREA_COM.(HA)]]</f>
        <v>12.988968916592492</v>
      </c>
      <c r="O1256" s="2" t="str">
        <f t="shared" si="19"/>
        <v>sì</v>
      </c>
      <c r="P1256" s="75">
        <v>2083.5966312</v>
      </c>
      <c r="Q1256" s="2">
        <f>Accoda1[[#This Row],[Area comunale protetta (ettari)]]*100/Accoda1[[#This Row],[AREA_COM.(HA)]]</f>
        <v>18.350061617627187</v>
      </c>
    </row>
    <row r="1257" spans="1:17" x14ac:dyDescent="0.3">
      <c r="A1257" s="33">
        <v>82020</v>
      </c>
      <c r="B1257" s="7">
        <v>82020</v>
      </c>
      <c r="C1257" s="7" t="s">
        <v>4633</v>
      </c>
      <c r="D1257" s="7" t="str">
        <f>VLOOKUP(C1257, Foglio1!$G:$L, 6, FALSE)</f>
        <v>Palermo</v>
      </c>
      <c r="E1257" s="7" t="str">
        <f>VLOOKUP(C1257, Foglio1!$G:$K, 5, FALSE)</f>
        <v>Sicilia</v>
      </c>
      <c r="F1257" s="7" t="s">
        <v>24595</v>
      </c>
      <c r="G1257" s="5" t="s">
        <v>24598</v>
      </c>
      <c r="I1257" s="75">
        <v>612.03785303899997</v>
      </c>
      <c r="J1257" s="2">
        <v>3.2229999999999999</v>
      </c>
      <c r="K1257" s="2">
        <v>0.52700000000000002</v>
      </c>
      <c r="L1257" s="7">
        <v>175.15</v>
      </c>
      <c r="M1257" s="2">
        <f>Accoda1[[#This Row],[AREA_COM.(HA)]]-Accoda1[[#This Row],[suolo consumato 2024 (ettari)]]</f>
        <v>436.88785303899999</v>
      </c>
      <c r="N1257" s="2">
        <f>100*Accoda1[[#This Row],[suolo consumato 2024 (ettari)]]/Accoda1[[#This Row],[AREA_COM.(HA)]]</f>
        <v>28.617511013463275</v>
      </c>
      <c r="O1257" s="2" t="str">
        <f t="shared" si="19"/>
        <v>sì</v>
      </c>
      <c r="P1257" s="75">
        <v>155.93900463200001</v>
      </c>
      <c r="Q1257" s="2">
        <f>Accoda1[[#This Row],[Area comunale protetta (ettari)]]*100/Accoda1[[#This Row],[AREA_COM.(HA)]]</f>
        <v>25.478653625376886</v>
      </c>
    </row>
    <row r="1258" spans="1:17" x14ac:dyDescent="0.3">
      <c r="A1258" s="33">
        <v>53003</v>
      </c>
      <c r="B1258" s="7">
        <v>53003</v>
      </c>
      <c r="C1258" s="7" t="s">
        <v>5219</v>
      </c>
      <c r="D1258" s="7" t="str">
        <f>VLOOKUP(C1258, Foglio1!$G:$L, 6, FALSE)</f>
        <v>Grosseto</v>
      </c>
      <c r="E1258" s="7" t="str">
        <f>VLOOKUP(C1258, Foglio1!$G:$K, 5, FALSE)</f>
        <v>Toscana</v>
      </c>
      <c r="G1258" s="5" t="s">
        <v>24598</v>
      </c>
      <c r="I1258" s="75">
        <v>18735.616987199999</v>
      </c>
      <c r="J1258" s="2">
        <v>7014.6609999999982</v>
      </c>
      <c r="K1258" s="2">
        <v>37.442</v>
      </c>
      <c r="L1258" s="7">
        <v>492.49</v>
      </c>
      <c r="M1258" s="2">
        <f>Accoda1[[#This Row],[AREA_COM.(HA)]]-Accoda1[[#This Row],[suolo consumato 2024 (ettari)]]</f>
        <v>18243.126987199998</v>
      </c>
      <c r="N1258" s="2">
        <f>100*Accoda1[[#This Row],[suolo consumato 2024 (ettari)]]/Accoda1[[#This Row],[AREA_COM.(HA)]]</f>
        <v>2.6286297394767657</v>
      </c>
      <c r="O1258" s="2" t="str">
        <f t="shared" si="19"/>
        <v>sì</v>
      </c>
      <c r="P1258" s="75">
        <v>5742.08581417</v>
      </c>
      <c r="Q1258" s="2">
        <f>Accoda1[[#This Row],[Area comunale protetta (ettari)]]*100/Accoda1[[#This Row],[AREA_COM.(HA)]]</f>
        <v>30.647967548082033</v>
      </c>
    </row>
    <row r="1259" spans="1:17" x14ac:dyDescent="0.3">
      <c r="A1259" s="33">
        <v>50005</v>
      </c>
      <c r="B1259" s="7">
        <v>50005</v>
      </c>
      <c r="C1259" s="7" t="s">
        <v>5113</v>
      </c>
      <c r="D1259" s="7" t="str">
        <f>VLOOKUP(C1259, Foglio1!$G:$L, 6, FALSE)</f>
        <v>Pisa</v>
      </c>
      <c r="E1259" s="7" t="str">
        <f>VLOOKUP(C1259, Foglio1!$G:$K, 5, FALSE)</f>
        <v>Toscana</v>
      </c>
      <c r="G1259" s="5" t="s">
        <v>24598</v>
      </c>
      <c r="I1259" s="75">
        <v>2272.49645947</v>
      </c>
      <c r="J1259" s="2">
        <v>256.13</v>
      </c>
      <c r="K1259" s="2">
        <v>11.271000000000001</v>
      </c>
      <c r="L1259" s="7">
        <v>204.78</v>
      </c>
      <c r="M1259" s="2">
        <f>Accoda1[[#This Row],[AREA_COM.(HA)]]-Accoda1[[#This Row],[suolo consumato 2024 (ettari)]]</f>
        <v>2067.7164594699998</v>
      </c>
      <c r="N1259" s="2">
        <f>100*Accoda1[[#This Row],[suolo consumato 2024 (ettari)]]/Accoda1[[#This Row],[AREA_COM.(HA)]]</f>
        <v>9.01123516151746</v>
      </c>
      <c r="O1259" s="2" t="str">
        <f t="shared" si="19"/>
        <v>no</v>
      </c>
      <c r="P1259" s="75">
        <v>0</v>
      </c>
      <c r="Q1259" s="2">
        <f>Accoda1[[#This Row],[Area comunale protetta (ettari)]]*100/Accoda1[[#This Row],[AREA_COM.(HA)]]</f>
        <v>0</v>
      </c>
    </row>
    <row r="1260" spans="1:17" x14ac:dyDescent="0.3">
      <c r="A1260" s="33">
        <v>46007</v>
      </c>
      <c r="B1260" s="7">
        <v>46007</v>
      </c>
      <c r="C1260" s="7" t="s">
        <v>5002</v>
      </c>
      <c r="D1260" s="7" t="str">
        <f>VLOOKUP(C1260, Foglio1!$G:$L, 6, FALSE)</f>
        <v>Lucca</v>
      </c>
      <c r="E1260" s="7" t="str">
        <f>VLOOKUP(C1260, Foglio1!$G:$K, 5, FALSE)</f>
        <v>Toscana</v>
      </c>
      <c r="F1260" s="7" t="s">
        <v>24595</v>
      </c>
      <c r="G1260" s="5" t="s">
        <v>24598</v>
      </c>
      <c r="H1260" s="5" t="s">
        <v>24606</v>
      </c>
      <c r="I1260" s="75">
        <v>15617.7694173</v>
      </c>
      <c r="J1260" s="2">
        <v>5991.9390000000003</v>
      </c>
      <c r="K1260" s="2">
        <v>38.366</v>
      </c>
      <c r="L1260" s="7">
        <v>2088.96</v>
      </c>
      <c r="M1260" s="2">
        <f>Accoda1[[#This Row],[AREA_COM.(HA)]]-Accoda1[[#This Row],[suolo consumato 2024 (ettari)]]</f>
        <v>13528.809417299999</v>
      </c>
      <c r="N1260" s="2">
        <f>100*Accoda1[[#This Row],[suolo consumato 2024 (ettari)]]/Accoda1[[#This Row],[AREA_COM.(HA)]]</f>
        <v>13.375533625730398</v>
      </c>
      <c r="O1260" s="2" t="str">
        <f t="shared" si="19"/>
        <v>sì</v>
      </c>
      <c r="P1260" s="75">
        <v>4284.19897537</v>
      </c>
      <c r="Q1260" s="2">
        <f>Accoda1[[#This Row],[Area comunale protetta (ettari)]]*100/Accoda1[[#This Row],[AREA_COM.(HA)]]</f>
        <v>27.431567600327988</v>
      </c>
    </row>
    <row r="1261" spans="1:17" x14ac:dyDescent="0.3">
      <c r="A1261" s="33">
        <v>58018</v>
      </c>
      <c r="B1261" s="7">
        <v>58018</v>
      </c>
      <c r="C1261" s="7" t="s">
        <v>2088</v>
      </c>
      <c r="D1261" s="7" t="str">
        <f>VLOOKUP(C1261, Foglio1!$G:$L, 6, FALSE)</f>
        <v>Roma</v>
      </c>
      <c r="E1261" s="7" t="str">
        <f>VLOOKUP(C1261, Foglio1!$G:$K, 5, FALSE)</f>
        <v>Lazio</v>
      </c>
      <c r="G1261" s="5" t="s">
        <v>24598</v>
      </c>
      <c r="I1261" s="75">
        <v>2950.7047169699999</v>
      </c>
      <c r="J1261" s="2">
        <v>297.17799999999988</v>
      </c>
      <c r="K1261" s="2">
        <v>10.071</v>
      </c>
      <c r="L1261" s="7">
        <v>380.57</v>
      </c>
      <c r="M1261" s="2">
        <f>Accoda1[[#This Row],[AREA_COM.(HA)]]-Accoda1[[#This Row],[suolo consumato 2024 (ettari)]]</f>
        <v>2570.1347169699998</v>
      </c>
      <c r="N1261" s="2">
        <f>100*Accoda1[[#This Row],[suolo consumato 2024 (ettari)]]/Accoda1[[#This Row],[AREA_COM.(HA)]]</f>
        <v>12.897596896472827</v>
      </c>
      <c r="O1261" s="2" t="str">
        <f t="shared" si="19"/>
        <v>no</v>
      </c>
      <c r="P1261" s="75">
        <v>0</v>
      </c>
      <c r="Q1261" s="2">
        <f>Accoda1[[#This Row],[Area comunale protetta (ettari)]]*100/Accoda1[[#This Row],[AREA_COM.(HA)]]</f>
        <v>0</v>
      </c>
    </row>
    <row r="1262" spans="1:17" x14ac:dyDescent="0.3">
      <c r="A1262" s="33">
        <v>19012</v>
      </c>
      <c r="B1262" s="7">
        <v>19012</v>
      </c>
      <c r="C1262" s="7" t="s">
        <v>7528</v>
      </c>
      <c r="D1262" s="7" t="str">
        <f>VLOOKUP(C1262, Foglio1!$G:$L, 6, FALSE)</f>
        <v>Cremona</v>
      </c>
      <c r="E1262" s="7" t="str">
        <f>VLOOKUP(C1262, Foglio1!$G:$K, 5, FALSE)</f>
        <v>Lombardia</v>
      </c>
      <c r="G1262" s="5" t="s">
        <v>24598</v>
      </c>
      <c r="I1262" s="75">
        <v>683.62426950500003</v>
      </c>
      <c r="J1262" s="2">
        <v>2.2789999999999999</v>
      </c>
      <c r="K1262" s="2">
        <v>0.33300000000000002</v>
      </c>
      <c r="L1262" s="7">
        <v>86.46</v>
      </c>
      <c r="M1262" s="2">
        <f>Accoda1[[#This Row],[AREA_COM.(HA)]]-Accoda1[[#This Row],[suolo consumato 2024 (ettari)]]</f>
        <v>597.16426950499999</v>
      </c>
      <c r="N1262" s="2">
        <f>100*Accoda1[[#This Row],[suolo consumato 2024 (ettari)]]/Accoda1[[#This Row],[AREA_COM.(HA)]]</f>
        <v>12.647298209966145</v>
      </c>
      <c r="O1262" s="2" t="str">
        <f t="shared" si="19"/>
        <v>no</v>
      </c>
      <c r="P1262" s="75">
        <v>0</v>
      </c>
      <c r="Q1262" s="2">
        <f>Accoda1[[#This Row],[Area comunale protetta (ettari)]]*100/Accoda1[[#This Row],[AREA_COM.(HA)]]</f>
        <v>0</v>
      </c>
    </row>
    <row r="1263" spans="1:17" x14ac:dyDescent="0.3">
      <c r="A1263" s="33">
        <v>66019</v>
      </c>
      <c r="B1263" s="7">
        <v>66019</v>
      </c>
      <c r="C1263" s="7" t="s">
        <v>19</v>
      </c>
      <c r="D1263" s="7" t="str">
        <f>VLOOKUP(TEXT(A1263,"000000"), Foglio1!$E:$L, 8, FALSE)</f>
        <v>L'Aquila</v>
      </c>
      <c r="E1263" s="7" t="str">
        <f>VLOOKUP(C1263, Foglio1!$G:$K, 5, FALSE)</f>
        <v>Abruzzo</v>
      </c>
      <c r="G1263" s="5" t="s">
        <v>24599</v>
      </c>
      <c r="H1263" s="5" t="s">
        <v>24806</v>
      </c>
      <c r="I1263" s="75">
        <v>4365.7414926700003</v>
      </c>
      <c r="J1263" s="2">
        <v>2145.29</v>
      </c>
      <c r="K1263" s="2">
        <v>49.14</v>
      </c>
      <c r="L1263" s="7">
        <v>134.32</v>
      </c>
      <c r="M1263" s="2">
        <f>Accoda1[[#This Row],[AREA_COM.(HA)]]-Accoda1[[#This Row],[suolo consumato 2024 (ettari)]]</f>
        <v>4231.4214926700006</v>
      </c>
      <c r="N1263" s="2">
        <f>100*Accoda1[[#This Row],[suolo consumato 2024 (ettari)]]/Accoda1[[#This Row],[AREA_COM.(HA)]]</f>
        <v>3.0766823969197628</v>
      </c>
      <c r="O1263" s="2" t="str">
        <f t="shared" si="19"/>
        <v>sì</v>
      </c>
      <c r="P1263" s="75">
        <v>2509.2220439100001</v>
      </c>
      <c r="Q1263" s="2">
        <f>Accoda1[[#This Row],[Area comunale protetta (ettari)]]*100/Accoda1[[#This Row],[AREA_COM.(HA)]]</f>
        <v>57.475277638928866</v>
      </c>
    </row>
    <row r="1264" spans="1:17" x14ac:dyDescent="0.3">
      <c r="A1264" s="33">
        <v>13043</v>
      </c>
      <c r="B1264" s="7">
        <v>13043</v>
      </c>
      <c r="C1264" s="7" t="s">
        <v>6559</v>
      </c>
      <c r="D1264" s="7" t="str">
        <f>VLOOKUP(C1264, Foglio1!$G:$L, 6, FALSE)</f>
        <v>Como</v>
      </c>
      <c r="E1264" s="7" t="str">
        <f>VLOOKUP(C1264, Foglio1!$G:$K, 5, FALSE)</f>
        <v>Lombardia</v>
      </c>
      <c r="G1264" s="5" t="s">
        <v>24598</v>
      </c>
      <c r="I1264" s="75">
        <v>571.74396216399998</v>
      </c>
      <c r="J1264" s="2">
        <v>214.3000000000001</v>
      </c>
      <c r="K1264" s="2">
        <v>37.481999999999999</v>
      </c>
      <c r="L1264" s="7">
        <v>106.01</v>
      </c>
      <c r="M1264" s="2">
        <f>Accoda1[[#This Row],[AREA_COM.(HA)]]-Accoda1[[#This Row],[suolo consumato 2024 (ettari)]]</f>
        <v>465.73396216399999</v>
      </c>
      <c r="N1264" s="2">
        <f>100*Accoda1[[#This Row],[suolo consumato 2024 (ettari)]]/Accoda1[[#This Row],[AREA_COM.(HA)]]</f>
        <v>18.541516310685921</v>
      </c>
      <c r="O1264" s="2" t="str">
        <f t="shared" si="19"/>
        <v>sì</v>
      </c>
      <c r="P1264" s="75">
        <v>13.9221875455</v>
      </c>
      <c r="Q1264" s="2">
        <f>Accoda1[[#This Row],[Area comunale protetta (ettari)]]*100/Accoda1[[#This Row],[AREA_COM.(HA)]]</f>
        <v>2.4350388402539069</v>
      </c>
    </row>
    <row r="1265" spans="1:17" x14ac:dyDescent="0.3">
      <c r="A1265" s="33">
        <v>102005</v>
      </c>
      <c r="B1265" s="7">
        <v>102005</v>
      </c>
      <c r="C1265" s="7" t="s">
        <v>797</v>
      </c>
      <c r="D1265" s="7" t="str">
        <f>VLOOKUP(C1265, Foglio1!$G:$L, 6, FALSE)</f>
        <v>Vibo Valentia</v>
      </c>
      <c r="E1265" s="7" t="str">
        <f>VLOOKUP(C1265, Foglio1!$G:$K, 5, FALSE)</f>
        <v>Calabria</v>
      </c>
      <c r="F1265" s="7" t="s">
        <v>24595</v>
      </c>
      <c r="G1265" s="5" t="s">
        <v>24599</v>
      </c>
      <c r="H1265" s="5" t="s">
        <v>24908</v>
      </c>
      <c r="I1265" s="75">
        <v>2112.2535989399998</v>
      </c>
      <c r="J1265" s="2">
        <v>1552.3989999999999</v>
      </c>
      <c r="K1265" s="2">
        <v>73.495000000000005</v>
      </c>
      <c r="L1265" s="7">
        <v>60.47</v>
      </c>
      <c r="M1265" s="2">
        <f>Accoda1[[#This Row],[AREA_COM.(HA)]]-Accoda1[[#This Row],[suolo consumato 2024 (ettari)]]</f>
        <v>2051.78359894</v>
      </c>
      <c r="N1265" s="2">
        <f>100*Accoda1[[#This Row],[suolo consumato 2024 (ettari)]]/Accoda1[[#This Row],[AREA_COM.(HA)]]</f>
        <v>2.8628191250494677</v>
      </c>
      <c r="O1265" s="2" t="str">
        <f t="shared" si="19"/>
        <v>no</v>
      </c>
      <c r="P1265" s="75">
        <v>0</v>
      </c>
      <c r="Q1265" s="2">
        <f>Accoda1[[#This Row],[Area comunale protetta (ettari)]]*100/Accoda1[[#This Row],[AREA_COM.(HA)]]</f>
        <v>0</v>
      </c>
    </row>
    <row r="1266" spans="1:17" x14ac:dyDescent="0.3">
      <c r="A1266" s="33">
        <v>66020</v>
      </c>
      <c r="B1266" s="7">
        <v>66020</v>
      </c>
      <c r="C1266" s="7" t="s">
        <v>20</v>
      </c>
      <c r="D1266" s="7" t="str">
        <f>VLOOKUP(TEXT(A1266,"000000"), Foglio1!$E:$L, 8, FALSE)</f>
        <v>L'Aquila</v>
      </c>
      <c r="E1266" s="7" t="str">
        <f>VLOOKUP(C1266, Foglio1!$G:$K, 5, FALSE)</f>
        <v>Abruzzo</v>
      </c>
      <c r="G1266" s="5" t="s">
        <v>24599</v>
      </c>
      <c r="H1266" s="5" t="s">
        <v>24804</v>
      </c>
      <c r="I1266" s="75">
        <v>6096.2704143499996</v>
      </c>
      <c r="J1266" s="2">
        <v>3416.86</v>
      </c>
      <c r="K1266" s="2">
        <v>56.05</v>
      </c>
      <c r="L1266" s="7">
        <v>219.15</v>
      </c>
      <c r="M1266" s="2">
        <f>Accoda1[[#This Row],[AREA_COM.(HA)]]-Accoda1[[#This Row],[suolo consumato 2024 (ettari)]]</f>
        <v>5877.1204143499999</v>
      </c>
      <c r="N1266" s="2">
        <f>100*Accoda1[[#This Row],[suolo consumato 2024 (ettari)]]/Accoda1[[#This Row],[AREA_COM.(HA)]]</f>
        <v>3.594820851190315</v>
      </c>
      <c r="O1266" s="2" t="str">
        <f t="shared" si="19"/>
        <v>sì</v>
      </c>
      <c r="P1266" s="75">
        <v>2470.4132510600002</v>
      </c>
      <c r="Q1266" s="2">
        <f>Accoda1[[#This Row],[Area comunale protetta (ettari)]]*100/Accoda1[[#This Row],[AREA_COM.(HA)]]</f>
        <v>40.523354168228813</v>
      </c>
    </row>
    <row r="1267" spans="1:17" x14ac:dyDescent="0.3">
      <c r="A1267" s="33">
        <v>66021</v>
      </c>
      <c r="B1267" s="7">
        <v>66021</v>
      </c>
      <c r="C1267" s="7" t="s">
        <v>21</v>
      </c>
      <c r="D1267" s="7" t="str">
        <f>VLOOKUP(TEXT(A1267,"000000"), Foglio1!$E:$L, 8, FALSE)</f>
        <v>L'Aquila</v>
      </c>
      <c r="E1267" s="7" t="str">
        <f>VLOOKUP(C1267, Foglio1!$G:$K, 5, FALSE)</f>
        <v>Abruzzo</v>
      </c>
      <c r="G1267" s="5" t="s">
        <v>24599</v>
      </c>
      <c r="H1267" s="5" t="s">
        <v>24805</v>
      </c>
      <c r="I1267" s="75">
        <v>3063.9059059599999</v>
      </c>
      <c r="J1267" s="2">
        <v>1894.63</v>
      </c>
      <c r="K1267" s="2">
        <v>61.84</v>
      </c>
      <c r="L1267" s="7">
        <v>94.88</v>
      </c>
      <c r="M1267" s="2">
        <f>Accoda1[[#This Row],[AREA_COM.(HA)]]-Accoda1[[#This Row],[suolo consumato 2024 (ettari)]]</f>
        <v>2969.0259059599998</v>
      </c>
      <c r="N1267" s="2">
        <f>100*Accoda1[[#This Row],[suolo consumato 2024 (ettari)]]/Accoda1[[#This Row],[AREA_COM.(HA)]]</f>
        <v>3.0967008423932545</v>
      </c>
      <c r="O1267" s="2" t="str">
        <f t="shared" si="19"/>
        <v>sì</v>
      </c>
      <c r="P1267" s="75">
        <v>2440.9406178600002</v>
      </c>
      <c r="Q1267" s="2">
        <f>Accoda1[[#This Row],[Area comunale protetta (ettari)]]*100/Accoda1[[#This Row],[AREA_COM.(HA)]]</f>
        <v>79.667610324188175</v>
      </c>
    </row>
    <row r="1268" spans="1:17" x14ac:dyDescent="0.3">
      <c r="A1268" s="33">
        <v>83008</v>
      </c>
      <c r="B1268" s="7">
        <v>83008</v>
      </c>
      <c r="C1268" s="7" t="s">
        <v>4703</v>
      </c>
      <c r="D1268" s="7" t="str">
        <f>VLOOKUP(C1268, Foglio1!$G:$L, 6, FALSE)</f>
        <v>Messina</v>
      </c>
      <c r="E1268" s="7" t="str">
        <f>VLOOKUP(C1268, Foglio1!$G:$K, 5, FALSE)</f>
        <v>Sicilia</v>
      </c>
      <c r="G1268" s="5" t="s">
        <v>24599</v>
      </c>
      <c r="H1268" s="5" t="s">
        <v>24869</v>
      </c>
      <c r="I1268" s="75">
        <v>7016.6462298500001</v>
      </c>
      <c r="J1268" s="2">
        <v>3050.0629999999992</v>
      </c>
      <c r="K1268" s="2">
        <v>43.469000000000001</v>
      </c>
      <c r="L1268" s="7">
        <v>125.12</v>
      </c>
      <c r="M1268" s="2">
        <f>Accoda1[[#This Row],[AREA_COM.(HA)]]-Accoda1[[#This Row],[suolo consumato 2024 (ettari)]]</f>
        <v>6891.5262298500002</v>
      </c>
      <c r="N1268" s="2">
        <f>100*Accoda1[[#This Row],[suolo consumato 2024 (ettari)]]/Accoda1[[#This Row],[AREA_COM.(HA)]]</f>
        <v>1.7831880915945051</v>
      </c>
      <c r="O1268" s="2" t="str">
        <f t="shared" si="19"/>
        <v>sì</v>
      </c>
      <c r="P1268" s="75">
        <v>5256.1923969999998</v>
      </c>
      <c r="Q1268" s="2">
        <f>Accoda1[[#This Row],[Area comunale protetta (ettari)]]*100/Accoda1[[#This Row],[AREA_COM.(HA)]]</f>
        <v>74.910323605019002</v>
      </c>
    </row>
    <row r="1269" spans="1:17" x14ac:dyDescent="0.3">
      <c r="A1269" s="33">
        <v>16050</v>
      </c>
      <c r="B1269" s="7">
        <v>16050</v>
      </c>
      <c r="C1269" s="7" t="s">
        <v>6933</v>
      </c>
      <c r="D1269" s="7" t="str">
        <f>VLOOKUP(C1269, Foglio1!$G:$L, 6, FALSE)</f>
        <v>Bergamo</v>
      </c>
      <c r="E1269" s="7" t="str">
        <f>VLOOKUP(C1269, Foglio1!$G:$K, 5, FALSE)</f>
        <v>Lombardia</v>
      </c>
      <c r="G1269" s="5" t="s">
        <v>24599</v>
      </c>
      <c r="H1269" s="5" t="s">
        <v>24650</v>
      </c>
      <c r="I1269" s="75">
        <v>467.88482731699997</v>
      </c>
      <c r="J1269" s="2">
        <v>335.23300000000012</v>
      </c>
      <c r="K1269" s="2">
        <v>71.649000000000001</v>
      </c>
      <c r="L1269" s="7">
        <v>32.03</v>
      </c>
      <c r="M1269" s="2">
        <f>Accoda1[[#This Row],[AREA_COM.(HA)]]-Accoda1[[#This Row],[suolo consumato 2024 (ettari)]]</f>
        <v>435.85482731699994</v>
      </c>
      <c r="N1269" s="2">
        <f>100*Accoda1[[#This Row],[suolo consumato 2024 (ettari)]]/Accoda1[[#This Row],[AREA_COM.(HA)]]</f>
        <v>6.8457017902611161</v>
      </c>
      <c r="O1269" s="2" t="str">
        <f t="shared" si="19"/>
        <v>no</v>
      </c>
      <c r="P1269" s="75">
        <v>0</v>
      </c>
      <c r="Q1269" s="2">
        <f>Accoda1[[#This Row],[Area comunale protetta (ettari)]]*100/Accoda1[[#This Row],[AREA_COM.(HA)]]</f>
        <v>0</v>
      </c>
    </row>
    <row r="1270" spans="1:17" x14ac:dyDescent="0.3">
      <c r="A1270" s="33">
        <v>17035</v>
      </c>
      <c r="B1270" s="7">
        <v>17035</v>
      </c>
      <c r="C1270" s="7" t="s">
        <v>7162</v>
      </c>
      <c r="D1270" s="7" t="str">
        <f>VLOOKUP(C1270, Foglio1!$G:$L, 6, FALSE)</f>
        <v>Brescia</v>
      </c>
      <c r="E1270" s="7" t="str">
        <f>VLOOKUP(C1270, Foglio1!$G:$K, 5, FALSE)</f>
        <v>Lombardia</v>
      </c>
      <c r="F1270" s="7" t="s">
        <v>24595</v>
      </c>
      <c r="G1270" s="5" t="s">
        <v>24599</v>
      </c>
      <c r="H1270" s="5" t="s">
        <v>24655</v>
      </c>
      <c r="I1270" s="75">
        <v>1827.2681700600001</v>
      </c>
      <c r="J1270" s="2">
        <v>1224.778</v>
      </c>
      <c r="K1270" s="2">
        <v>67.638999999999996</v>
      </c>
      <c r="L1270" s="7">
        <v>85.07</v>
      </c>
      <c r="M1270" s="2">
        <f>Accoda1[[#This Row],[AREA_COM.(HA)]]-Accoda1[[#This Row],[suolo consumato 2024 (ettari)]]</f>
        <v>1742.1981700600002</v>
      </c>
      <c r="N1270" s="2">
        <f>100*Accoda1[[#This Row],[suolo consumato 2024 (ettari)]]/Accoda1[[#This Row],[AREA_COM.(HA)]]</f>
        <v>4.6555837503154587</v>
      </c>
      <c r="O1270" s="2" t="str">
        <f t="shared" si="19"/>
        <v>sì</v>
      </c>
      <c r="P1270" s="75">
        <v>3.7280298377699999</v>
      </c>
      <c r="Q1270" s="2">
        <f>Accoda1[[#This Row],[Area comunale protetta (ettari)]]*100/Accoda1[[#This Row],[AREA_COM.(HA)]]</f>
        <v>0.20402204224066284</v>
      </c>
    </row>
    <row r="1271" spans="1:17" x14ac:dyDescent="0.3">
      <c r="A1271" s="33">
        <v>83009</v>
      </c>
      <c r="B1271" s="7">
        <v>83009</v>
      </c>
      <c r="C1271" s="7" t="s">
        <v>4704</v>
      </c>
      <c r="D1271" s="7" t="str">
        <f>VLOOKUP(C1271, Foglio1!$G:$L, 6, FALSE)</f>
        <v>Messina</v>
      </c>
      <c r="E1271" s="7" t="str">
        <f>VLOOKUP(C1271, Foglio1!$G:$K, 5, FALSE)</f>
        <v>Sicilia</v>
      </c>
      <c r="F1271" s="7" t="s">
        <v>24595</v>
      </c>
      <c r="G1271" s="5" t="s">
        <v>24598</v>
      </c>
      <c r="I1271" s="75">
        <v>1460.2473326899999</v>
      </c>
      <c r="J1271" s="2">
        <v>119.994</v>
      </c>
      <c r="K1271" s="2">
        <v>8.2170000000000005</v>
      </c>
      <c r="L1271" s="7">
        <v>396.46</v>
      </c>
      <c r="M1271" s="2">
        <f>Accoda1[[#This Row],[AREA_COM.(HA)]]-Accoda1[[#This Row],[suolo consumato 2024 (ettari)]]</f>
        <v>1063.7873326899999</v>
      </c>
      <c r="N1271" s="2">
        <f>100*Accoda1[[#This Row],[suolo consumato 2024 (ettari)]]/Accoda1[[#This Row],[AREA_COM.(HA)]]</f>
        <v>27.150195115895865</v>
      </c>
      <c r="O1271" s="2" t="str">
        <f t="shared" si="19"/>
        <v>no</v>
      </c>
      <c r="P1271" s="75">
        <v>0</v>
      </c>
      <c r="Q1271" s="2">
        <f>Accoda1[[#This Row],[Area comunale protetta (ettari)]]*100/Accoda1[[#This Row],[AREA_COM.(HA)]]</f>
        <v>0</v>
      </c>
    </row>
    <row r="1272" spans="1:17" x14ac:dyDescent="0.3">
      <c r="A1272" s="33">
        <v>56013</v>
      </c>
      <c r="B1272" s="7">
        <v>56013</v>
      </c>
      <c r="C1272" s="7" t="s">
        <v>1950</v>
      </c>
      <c r="D1272" s="7" t="str">
        <f>VLOOKUP(C1272, Foglio1!$G:$L, 6, FALSE)</f>
        <v>Viterbo</v>
      </c>
      <c r="E1272" s="7" t="str">
        <f>VLOOKUP(C1272, Foglio1!$G:$K, 5, FALSE)</f>
        <v>Lazio</v>
      </c>
      <c r="G1272" s="5" t="s">
        <v>24598</v>
      </c>
      <c r="I1272" s="75">
        <v>6129.06672936</v>
      </c>
      <c r="J1272" s="2">
        <v>581.89599999999984</v>
      </c>
      <c r="K1272" s="2">
        <v>9.4939999999999998</v>
      </c>
      <c r="L1272" s="7">
        <v>119.12</v>
      </c>
      <c r="M1272" s="2">
        <f>Accoda1[[#This Row],[AREA_COM.(HA)]]-Accoda1[[#This Row],[suolo consumato 2024 (ettari)]]</f>
        <v>6009.9467293600001</v>
      </c>
      <c r="N1272" s="2">
        <f>100*Accoda1[[#This Row],[suolo consumato 2024 (ettari)]]/Accoda1[[#This Row],[AREA_COM.(HA)]]</f>
        <v>1.9435259112024477</v>
      </c>
      <c r="O1272" s="2" t="str">
        <f t="shared" si="19"/>
        <v>sì</v>
      </c>
      <c r="P1272" s="75">
        <v>2610.8427201</v>
      </c>
      <c r="Q1272" s="2">
        <f>Accoda1[[#This Row],[Area comunale protetta (ettari)]]*100/Accoda1[[#This Row],[AREA_COM.(HA)]]</f>
        <v>42.597720589226235</v>
      </c>
    </row>
    <row r="1273" spans="1:17" x14ac:dyDescent="0.3">
      <c r="A1273" s="33">
        <v>61013</v>
      </c>
      <c r="B1273" s="7">
        <v>61013</v>
      </c>
      <c r="C1273" s="7" t="s">
        <v>855</v>
      </c>
      <c r="D1273" s="7" t="str">
        <f>VLOOKUP(C1273, Foglio1!$G:$L, 6, FALSE)</f>
        <v>Caserta</v>
      </c>
      <c r="E1273" s="7" t="str">
        <f>VLOOKUP(C1273, Foglio1!$G:$K, 5, FALSE)</f>
        <v>Campania</v>
      </c>
      <c r="F1273" s="7" t="s">
        <v>24595</v>
      </c>
      <c r="G1273" s="5" t="s">
        <v>24598</v>
      </c>
      <c r="I1273" s="75">
        <v>343.63644583199999</v>
      </c>
      <c r="J1273" s="2">
        <v>1.9510000000000001</v>
      </c>
      <c r="K1273" s="2">
        <v>0.56799999999999995</v>
      </c>
      <c r="L1273" s="7">
        <v>171.67</v>
      </c>
      <c r="M1273" s="2">
        <f>Accoda1[[#This Row],[AREA_COM.(HA)]]-Accoda1[[#This Row],[suolo consumato 2024 (ettari)]]</f>
        <v>171.96644583200001</v>
      </c>
      <c r="N1273" s="2">
        <f>100*Accoda1[[#This Row],[suolo consumato 2024 (ettari)]]/Accoda1[[#This Row],[AREA_COM.(HA)]]</f>
        <v>49.956866357513064</v>
      </c>
      <c r="O1273" s="2" t="str">
        <f t="shared" si="19"/>
        <v>no</v>
      </c>
      <c r="P1273" s="75">
        <v>0</v>
      </c>
      <c r="Q1273" s="2">
        <f>Accoda1[[#This Row],[Area comunale protetta (ettari)]]*100/Accoda1[[#This Row],[AREA_COM.(HA)]]</f>
        <v>0</v>
      </c>
    </row>
    <row r="1274" spans="1:17" x14ac:dyDescent="0.3">
      <c r="A1274" s="33">
        <v>49004</v>
      </c>
      <c r="B1274" s="7">
        <v>49004</v>
      </c>
      <c r="C1274" s="7" t="s">
        <v>5093</v>
      </c>
      <c r="D1274" s="7" t="str">
        <f>VLOOKUP(C1274, Foglio1!$G:$L, 6, FALSE)</f>
        <v>Livorno</v>
      </c>
      <c r="E1274" s="7" t="str">
        <f>VLOOKUP(C1274, Foglio1!$G:$K, 5, FALSE)</f>
        <v>Toscana</v>
      </c>
      <c r="F1274" s="7" t="s">
        <v>24595</v>
      </c>
      <c r="G1274" s="5" t="s">
        <v>24599</v>
      </c>
      <c r="H1274" s="5" t="s">
        <v>24741</v>
      </c>
      <c r="I1274" s="75">
        <v>3956.0808776399999</v>
      </c>
      <c r="J1274" s="2">
        <v>2648.8769999999972</v>
      </c>
      <c r="K1274" s="2">
        <v>66.956999999999994</v>
      </c>
      <c r="L1274" s="7">
        <v>332.32</v>
      </c>
      <c r="M1274" s="2">
        <f>Accoda1[[#This Row],[AREA_COM.(HA)]]-Accoda1[[#This Row],[suolo consumato 2024 (ettari)]]</f>
        <v>3623.7608776399998</v>
      </c>
      <c r="N1274" s="2">
        <f>100*Accoda1[[#This Row],[suolo consumato 2024 (ettari)]]/Accoda1[[#This Row],[AREA_COM.(HA)]]</f>
        <v>8.4002327120836195</v>
      </c>
      <c r="O1274" s="2" t="str">
        <f t="shared" si="19"/>
        <v>sì</v>
      </c>
      <c r="P1274" s="75">
        <v>2077.3667583000001</v>
      </c>
      <c r="Q1274" s="2">
        <f>Accoda1[[#This Row],[Area comunale protetta (ettari)]]*100/Accoda1[[#This Row],[AREA_COM.(HA)]]</f>
        <v>52.510725198804664</v>
      </c>
    </row>
    <row r="1275" spans="1:17" x14ac:dyDescent="0.3">
      <c r="A1275" s="33">
        <v>51006</v>
      </c>
      <c r="B1275" s="7">
        <v>51006</v>
      </c>
      <c r="C1275" s="7" t="s">
        <v>5151</v>
      </c>
      <c r="D1275" s="7" t="str">
        <f>VLOOKUP(C1275, Foglio1!$G:$L, 6, FALSE)</f>
        <v>Arezzo</v>
      </c>
      <c r="E1275" s="7" t="str">
        <f>VLOOKUP(C1275, Foglio1!$G:$K, 5, FALSE)</f>
        <v>Toscana</v>
      </c>
      <c r="G1275" s="5" t="s">
        <v>24598</v>
      </c>
      <c r="H1275" s="5" t="s">
        <v>24744</v>
      </c>
      <c r="I1275" s="75">
        <v>4755.6137497099999</v>
      </c>
      <c r="J1275" s="2">
        <v>2522.1330000000012</v>
      </c>
      <c r="K1275" s="2">
        <v>53.034999999999997</v>
      </c>
      <c r="L1275" s="7">
        <v>256.63</v>
      </c>
      <c r="M1275" s="2">
        <f>Accoda1[[#This Row],[AREA_COM.(HA)]]-Accoda1[[#This Row],[suolo consumato 2024 (ettari)]]</f>
        <v>4498.9837497099998</v>
      </c>
      <c r="N1275" s="2">
        <f>100*Accoda1[[#This Row],[suolo consumato 2024 (ettari)]]/Accoda1[[#This Row],[AREA_COM.(HA)]]</f>
        <v>5.3963591979194998</v>
      </c>
      <c r="O1275" s="2" t="str">
        <f t="shared" si="19"/>
        <v>no</v>
      </c>
      <c r="P1275" s="75">
        <v>0</v>
      </c>
      <c r="Q1275" s="2">
        <f>Accoda1[[#This Row],[Area comunale protetta (ettari)]]*100/Accoda1[[#This Row],[AREA_COM.(HA)]]</f>
        <v>0</v>
      </c>
    </row>
    <row r="1276" spans="1:17" x14ac:dyDescent="0.3">
      <c r="A1276" s="33">
        <v>108052</v>
      </c>
      <c r="B1276" s="7">
        <v>108052</v>
      </c>
      <c r="C1276" s="7" t="s">
        <v>7890</v>
      </c>
      <c r="D1276" s="7" t="str">
        <f>VLOOKUP(C1276, Foglio1!$G:$L, 6, FALSE)</f>
        <v>Monza e della Brianza</v>
      </c>
      <c r="E1276" s="7" t="str">
        <f>VLOOKUP(C1276, Foglio1!$G:$K, 5, FALSE)</f>
        <v>Lombardia</v>
      </c>
      <c r="F1276" s="7" t="s">
        <v>24596</v>
      </c>
      <c r="G1276" s="5" t="s">
        <v>24598</v>
      </c>
      <c r="I1276" s="75">
        <v>503.84391275000002</v>
      </c>
      <c r="J1276" s="2">
        <v>13.951000000000001</v>
      </c>
      <c r="K1276" s="2">
        <v>2.7690000000000001</v>
      </c>
      <c r="L1276" s="7">
        <v>197.06</v>
      </c>
      <c r="M1276" s="2">
        <f>Accoda1[[#This Row],[AREA_COM.(HA)]]-Accoda1[[#This Row],[suolo consumato 2024 (ettari)]]</f>
        <v>306.78391275000001</v>
      </c>
      <c r="N1276" s="2">
        <f>100*Accoda1[[#This Row],[suolo consumato 2024 (ettari)]]/Accoda1[[#This Row],[AREA_COM.(HA)]]</f>
        <v>39.111319004419194</v>
      </c>
      <c r="O1276" s="2" t="str">
        <f t="shared" si="19"/>
        <v>sì</v>
      </c>
      <c r="P1276" s="75">
        <v>109.480256969</v>
      </c>
      <c r="Q1276" s="2">
        <f>Accoda1[[#This Row],[Area comunale protetta (ettari)]]*100/Accoda1[[#This Row],[AREA_COM.(HA)]]</f>
        <v>21.729002613418992</v>
      </c>
    </row>
    <row r="1277" spans="1:17" x14ac:dyDescent="0.3">
      <c r="A1277" s="33">
        <v>66022</v>
      </c>
      <c r="B1277" s="7">
        <v>66022</v>
      </c>
      <c r="C1277" s="7" t="s">
        <v>22</v>
      </c>
      <c r="D1277" s="7" t="str">
        <f>VLOOKUP(TEXT(A1277,"000000"), Foglio1!$E:$L, 8, FALSE)</f>
        <v>L'Aquila</v>
      </c>
      <c r="E1277" s="7" t="str">
        <f>VLOOKUP(C1277, Foglio1!$G:$K, 5, FALSE)</f>
        <v>Abruzzo</v>
      </c>
      <c r="G1277" s="5" t="s">
        <v>24599</v>
      </c>
      <c r="H1277" s="5" t="s">
        <v>24806</v>
      </c>
      <c r="I1277" s="75">
        <v>1861.50758051</v>
      </c>
      <c r="J1277" s="2">
        <v>912.24</v>
      </c>
      <c r="K1277" s="2">
        <v>49.01</v>
      </c>
      <c r="L1277" s="7">
        <v>32.69</v>
      </c>
      <c r="M1277" s="2">
        <f>Accoda1[[#This Row],[AREA_COM.(HA)]]-Accoda1[[#This Row],[suolo consumato 2024 (ettari)]]</f>
        <v>1828.81758051</v>
      </c>
      <c r="N1277" s="2">
        <f>100*Accoda1[[#This Row],[suolo consumato 2024 (ettari)]]/Accoda1[[#This Row],[AREA_COM.(HA)]]</f>
        <v>1.7561035121352486</v>
      </c>
      <c r="O1277" s="2" t="str">
        <f t="shared" si="19"/>
        <v>sì</v>
      </c>
      <c r="P1277" s="75">
        <v>0.225677840707</v>
      </c>
      <c r="Q1277" s="2">
        <f>Accoda1[[#This Row],[Area comunale protetta (ettari)]]*100/Accoda1[[#This Row],[AREA_COM.(HA)]]</f>
        <v>1.2123390904761758E-2</v>
      </c>
    </row>
    <row r="1278" spans="1:17" x14ac:dyDescent="0.3">
      <c r="A1278" s="33">
        <v>64017</v>
      </c>
      <c r="B1278" s="7">
        <v>64017</v>
      </c>
      <c r="C1278" s="7" t="s">
        <v>1133</v>
      </c>
      <c r="D1278" s="7" t="str">
        <f>VLOOKUP(C1278, Foglio1!$G:$L, 6, FALSE)</f>
        <v>Avellino</v>
      </c>
      <c r="E1278" s="7" t="str">
        <f>VLOOKUP(C1278, Foglio1!$G:$K, 5, FALSE)</f>
        <v>Campania</v>
      </c>
      <c r="G1278" s="5" t="s">
        <v>24599</v>
      </c>
      <c r="H1278" s="5" t="s">
        <v>24788</v>
      </c>
      <c r="I1278" s="75">
        <v>4128.2748496699996</v>
      </c>
      <c r="J1278" s="2">
        <v>1878.0719999999999</v>
      </c>
      <c r="K1278" s="2">
        <v>45.493000000000002</v>
      </c>
      <c r="L1278" s="7">
        <v>257.31</v>
      </c>
      <c r="M1278" s="2">
        <f>Accoda1[[#This Row],[AREA_COM.(HA)]]-Accoda1[[#This Row],[suolo consumato 2024 (ettari)]]</f>
        <v>3870.9648496699997</v>
      </c>
      <c r="N1278" s="2">
        <f>100*Accoda1[[#This Row],[suolo consumato 2024 (ettari)]]/Accoda1[[#This Row],[AREA_COM.(HA)]]</f>
        <v>6.232869888025224</v>
      </c>
      <c r="O1278" s="2" t="str">
        <f t="shared" si="19"/>
        <v>sì</v>
      </c>
      <c r="P1278" s="75">
        <v>1109.2870624699999</v>
      </c>
      <c r="Q1278" s="2">
        <f>Accoda1[[#This Row],[Area comunale protetta (ettari)]]*100/Accoda1[[#This Row],[AREA_COM.(HA)]]</f>
        <v>26.870475025631411</v>
      </c>
    </row>
    <row r="1279" spans="1:17" x14ac:dyDescent="0.3">
      <c r="A1279" s="33">
        <v>92011</v>
      </c>
      <c r="B1279" s="7">
        <v>92011</v>
      </c>
      <c r="C1279" s="7" t="s">
        <v>4380</v>
      </c>
      <c r="D1279" s="7" t="str">
        <f>VLOOKUP(C1279, Foglio1!$G:$L, 6, FALSE)</f>
        <v>Cagliari</v>
      </c>
      <c r="E1279" s="7" t="str">
        <f>VLOOKUP(C1279, Foglio1!$G:$K, 5, FALSE)</f>
        <v>Sardegna</v>
      </c>
      <c r="F1279" s="7" t="s">
        <v>24595</v>
      </c>
      <c r="G1279" s="5" t="s">
        <v>24599</v>
      </c>
      <c r="H1279" s="5" t="s">
        <v>24888</v>
      </c>
      <c r="I1279" s="75">
        <v>6853.48346674</v>
      </c>
      <c r="J1279" s="2">
        <v>2515.8939999999998</v>
      </c>
      <c r="K1279" s="2">
        <v>36.71</v>
      </c>
      <c r="L1279" s="7">
        <v>671.17</v>
      </c>
      <c r="M1279" s="2">
        <f>Accoda1[[#This Row],[AREA_COM.(HA)]]-Accoda1[[#This Row],[suolo consumato 2024 (ettari)]]</f>
        <v>6182.31346674</v>
      </c>
      <c r="N1279" s="2">
        <f>100*Accoda1[[#This Row],[suolo consumato 2024 (ettari)]]/Accoda1[[#This Row],[AREA_COM.(HA)]]</f>
        <v>9.7931220416185774</v>
      </c>
      <c r="O1279" s="2" t="str">
        <f t="shared" si="19"/>
        <v>sì</v>
      </c>
      <c r="P1279" s="75">
        <v>2989.7364032700002</v>
      </c>
      <c r="Q1279" s="2">
        <f>Accoda1[[#This Row],[Area comunale protetta (ettari)]]*100/Accoda1[[#This Row],[AREA_COM.(HA)]]</f>
        <v>43.623602767544568</v>
      </c>
    </row>
    <row r="1280" spans="1:17" x14ac:dyDescent="0.3">
      <c r="A1280" s="33">
        <v>17036</v>
      </c>
      <c r="B1280" s="7">
        <v>17036</v>
      </c>
      <c r="C1280" s="7" t="s">
        <v>7163</v>
      </c>
      <c r="D1280" s="7" t="str">
        <f>VLOOKUP(C1280, Foglio1!$G:$L, 6, FALSE)</f>
        <v>Brescia</v>
      </c>
      <c r="E1280" s="7" t="str">
        <f>VLOOKUP(C1280, Foglio1!$G:$K, 5, FALSE)</f>
        <v>Lombardia</v>
      </c>
      <c r="F1280" s="7" t="s">
        <v>24595</v>
      </c>
      <c r="G1280" s="5" t="s">
        <v>24599</v>
      </c>
      <c r="H1280" s="5" t="s">
        <v>24654</v>
      </c>
      <c r="I1280" s="75">
        <v>2290.2173413400001</v>
      </c>
      <c r="J1280" s="2">
        <v>1916.2070000000001</v>
      </c>
      <c r="K1280" s="2">
        <v>83.507999999999996</v>
      </c>
      <c r="L1280" s="7">
        <v>39.85</v>
      </c>
      <c r="M1280" s="2">
        <f>Accoda1[[#This Row],[AREA_COM.(HA)]]-Accoda1[[#This Row],[suolo consumato 2024 (ettari)]]</f>
        <v>2250.3673413400002</v>
      </c>
      <c r="N1280" s="2">
        <f>100*Accoda1[[#This Row],[suolo consumato 2024 (ettari)]]/Accoda1[[#This Row],[AREA_COM.(HA)]]</f>
        <v>1.7400095301297418</v>
      </c>
      <c r="O1280" s="2" t="str">
        <f t="shared" si="19"/>
        <v>sì</v>
      </c>
      <c r="P1280" s="75">
        <v>61.718868958100003</v>
      </c>
      <c r="Q1280" s="2">
        <f>Accoda1[[#This Row],[Area comunale protetta (ettari)]]*100/Accoda1[[#This Row],[AREA_COM.(HA)]]</f>
        <v>2.6948913469491265</v>
      </c>
    </row>
    <row r="1281" spans="1:17" x14ac:dyDescent="0.3">
      <c r="A1281" s="33">
        <v>66023</v>
      </c>
      <c r="B1281" s="7">
        <v>66023</v>
      </c>
      <c r="C1281" s="7" t="s">
        <v>23</v>
      </c>
      <c r="D1281" s="7" t="str">
        <f>VLOOKUP(TEXT(A1281,"000000"), Foglio1!$E:$L, 8, FALSE)</f>
        <v>L'Aquila</v>
      </c>
      <c r="E1281" s="7" t="str">
        <f>VLOOKUP(C1281, Foglio1!$G:$K, 5, FALSE)</f>
        <v>Abruzzo</v>
      </c>
      <c r="G1281" s="5" t="s">
        <v>24599</v>
      </c>
      <c r="H1281" s="5" t="s">
        <v>24803</v>
      </c>
      <c r="I1281" s="75">
        <v>6857.0684911400003</v>
      </c>
      <c r="J1281" s="2">
        <v>4424.12</v>
      </c>
      <c r="K1281" s="2">
        <v>64.52</v>
      </c>
      <c r="L1281" s="7">
        <v>81.48</v>
      </c>
      <c r="M1281" s="2">
        <f>Accoda1[[#This Row],[AREA_COM.(HA)]]-Accoda1[[#This Row],[suolo consumato 2024 (ettari)]]</f>
        <v>6775.5884911400008</v>
      </c>
      <c r="N1281" s="2">
        <f>100*Accoda1[[#This Row],[suolo consumato 2024 (ettari)]]/Accoda1[[#This Row],[AREA_COM.(HA)]]</f>
        <v>1.188262886761013</v>
      </c>
      <c r="O1281" s="2" t="str">
        <f t="shared" si="19"/>
        <v>sì</v>
      </c>
      <c r="P1281" s="75">
        <v>5003.60615624</v>
      </c>
      <c r="Q1281" s="2">
        <f>Accoda1[[#This Row],[Area comunale protetta (ettari)]]*100/Accoda1[[#This Row],[AREA_COM.(HA)]]</f>
        <v>72.970047808405965</v>
      </c>
    </row>
    <row r="1282" spans="1:17" x14ac:dyDescent="0.3">
      <c r="A1282" s="33">
        <v>19013</v>
      </c>
      <c r="B1282" s="7">
        <v>19013</v>
      </c>
      <c r="C1282" s="7" t="s">
        <v>7529</v>
      </c>
      <c r="D1282" s="7" t="str">
        <f>VLOOKUP(C1282, Foglio1!$G:$L, 6, FALSE)</f>
        <v>Cremona</v>
      </c>
      <c r="E1282" s="7" t="str">
        <f>VLOOKUP(C1282, Foglio1!$G:$K, 5, FALSE)</f>
        <v>Lombardia</v>
      </c>
      <c r="G1282" s="5" t="s">
        <v>24598</v>
      </c>
      <c r="I1282" s="75">
        <v>1314.71024023</v>
      </c>
      <c r="J1282" s="2">
        <v>47.389000000000003</v>
      </c>
      <c r="K1282" s="2">
        <v>3.605</v>
      </c>
      <c r="L1282" s="7">
        <v>124.75</v>
      </c>
      <c r="M1282" s="2">
        <f>Accoda1[[#This Row],[AREA_COM.(HA)]]-Accoda1[[#This Row],[suolo consumato 2024 (ettari)]]</f>
        <v>1189.96024023</v>
      </c>
      <c r="N1282" s="2">
        <f>100*Accoda1[[#This Row],[suolo consumato 2024 (ettari)]]/Accoda1[[#This Row],[AREA_COM.(HA)]]</f>
        <v>9.4887828650498527</v>
      </c>
      <c r="O1282" s="2" t="str">
        <f t="shared" ref="O1282:O1345" si="20">IF(P1282&gt;0, "sì", "no")</f>
        <v>sì</v>
      </c>
      <c r="P1282" s="75">
        <v>5.9586774131300002</v>
      </c>
      <c r="Q1282" s="2">
        <f>Accoda1[[#This Row],[Area comunale protetta (ettari)]]*100/Accoda1[[#This Row],[AREA_COM.(HA)]]</f>
        <v>0.45323123155164352</v>
      </c>
    </row>
    <row r="1283" spans="1:17" x14ac:dyDescent="0.3">
      <c r="A1283" s="33">
        <v>19014</v>
      </c>
      <c r="B1283" s="7">
        <v>19014</v>
      </c>
      <c r="C1283" s="7" t="s">
        <v>7530</v>
      </c>
      <c r="D1283" s="7" t="str">
        <f>VLOOKUP(C1283, Foglio1!$G:$L, 6, FALSE)</f>
        <v>Cremona</v>
      </c>
      <c r="E1283" s="7" t="str">
        <f>VLOOKUP(C1283, Foglio1!$G:$K, 5, FALSE)</f>
        <v>Lombardia</v>
      </c>
      <c r="G1283" s="5" t="s">
        <v>24598</v>
      </c>
      <c r="I1283" s="75">
        <v>1419.76615087</v>
      </c>
      <c r="J1283" s="2">
        <v>0.371</v>
      </c>
      <c r="K1283" s="2">
        <v>2.5999999999999999E-2</v>
      </c>
      <c r="L1283" s="7">
        <v>68.61</v>
      </c>
      <c r="M1283" s="2">
        <f>Accoda1[[#This Row],[AREA_COM.(HA)]]-Accoda1[[#This Row],[suolo consumato 2024 (ettari)]]</f>
        <v>1351.1561508700001</v>
      </c>
      <c r="N1283" s="2">
        <f>100*Accoda1[[#This Row],[suolo consumato 2024 (ettari)]]/Accoda1[[#This Row],[AREA_COM.(HA)]]</f>
        <v>4.8324859666472095</v>
      </c>
      <c r="O1283" s="2" t="str">
        <f t="shared" si="20"/>
        <v>no</v>
      </c>
      <c r="P1283" s="75">
        <v>0</v>
      </c>
      <c r="Q1283" s="2">
        <f>Accoda1[[#This Row],[Area comunale protetta (ettari)]]*100/Accoda1[[#This Row],[AREA_COM.(HA)]]</f>
        <v>0</v>
      </c>
    </row>
    <row r="1284" spans="1:17" x14ac:dyDescent="0.3">
      <c r="A1284" s="33">
        <v>26007</v>
      </c>
      <c r="B1284" s="7">
        <v>26007</v>
      </c>
      <c r="C1284" s="7" t="s">
        <v>5976</v>
      </c>
      <c r="D1284" s="7" t="str">
        <f>VLOOKUP(C1284, Foglio1!$G:$L, 6, FALSE)</f>
        <v>Treviso</v>
      </c>
      <c r="E1284" s="7" t="str">
        <f>VLOOKUP(C1284, Foglio1!$G:$K, 5, FALSE)</f>
        <v>Veneto</v>
      </c>
      <c r="G1284" s="5" t="s">
        <v>24598</v>
      </c>
      <c r="H1284" s="5" t="s">
        <v>24702</v>
      </c>
      <c r="I1284" s="75">
        <v>1110.1100542199999</v>
      </c>
      <c r="J1284" s="2">
        <v>206.18700000000001</v>
      </c>
      <c r="K1284" s="2">
        <v>18.574000000000002</v>
      </c>
      <c r="L1284" s="7">
        <v>169.43</v>
      </c>
      <c r="M1284" s="2">
        <f>Accoda1[[#This Row],[AREA_COM.(HA)]]-Accoda1[[#This Row],[suolo consumato 2024 (ettari)]]</f>
        <v>940.68005421999987</v>
      </c>
      <c r="N1284" s="2">
        <f>100*Accoda1[[#This Row],[suolo consumato 2024 (ettari)]]/Accoda1[[#This Row],[AREA_COM.(HA)]]</f>
        <v>15.262450723324646</v>
      </c>
      <c r="O1284" s="2" t="str">
        <f t="shared" si="20"/>
        <v>no</v>
      </c>
      <c r="P1284" s="75">
        <v>0</v>
      </c>
      <c r="Q1284" s="2">
        <f>Accoda1[[#This Row],[Area comunale protetta (ettari)]]*100/Accoda1[[#This Row],[AREA_COM.(HA)]]</f>
        <v>0</v>
      </c>
    </row>
    <row r="1285" spans="1:17" x14ac:dyDescent="0.3">
      <c r="A1285" s="33">
        <v>68006</v>
      </c>
      <c r="B1285" s="7">
        <v>68006</v>
      </c>
      <c r="C1285" s="7" t="s">
        <v>161</v>
      </c>
      <c r="D1285" s="7" t="str">
        <f>VLOOKUP(TEXT(A1285,"000000"), Foglio1!$E:$L, 8, FALSE)</f>
        <v>Pescara</v>
      </c>
      <c r="E1285" s="7" t="str">
        <f>VLOOKUP(C1285, Foglio1!$G:$K, 5, FALSE)</f>
        <v>Abruzzo</v>
      </c>
      <c r="F1285" s="7" t="s">
        <v>24595</v>
      </c>
      <c r="G1285" s="5" t="s">
        <v>24598</v>
      </c>
      <c r="I1285" s="75">
        <v>541.26669228900005</v>
      </c>
      <c r="J1285" s="2">
        <v>17.12</v>
      </c>
      <c r="K1285" s="2">
        <v>3.16</v>
      </c>
      <c r="L1285" s="7">
        <v>99.08</v>
      </c>
      <c r="M1285" s="2">
        <f>Accoda1[[#This Row],[AREA_COM.(HA)]]-Accoda1[[#This Row],[suolo consumato 2024 (ettari)]]</f>
        <v>442.18669228900006</v>
      </c>
      <c r="N1285" s="2">
        <f>100*Accoda1[[#This Row],[suolo consumato 2024 (ettari)]]/Accoda1[[#This Row],[AREA_COM.(HA)]]</f>
        <v>18.305209134704697</v>
      </c>
      <c r="O1285" s="2" t="str">
        <f t="shared" si="20"/>
        <v>no</v>
      </c>
      <c r="P1285" s="75">
        <v>0</v>
      </c>
      <c r="Q1285" s="2">
        <f>Accoda1[[#This Row],[Area comunale protetta (ettari)]]*100/Accoda1[[#This Row],[AREA_COM.(HA)]]</f>
        <v>0</v>
      </c>
    </row>
    <row r="1286" spans="1:17" x14ac:dyDescent="0.3">
      <c r="A1286" s="33">
        <v>94006</v>
      </c>
      <c r="B1286" s="7">
        <v>94006</v>
      </c>
      <c r="C1286" s="7" t="s">
        <v>6348</v>
      </c>
      <c r="D1286" s="7" t="str">
        <f>VLOOKUP(C1286, Foglio1!$G:$L, 6, FALSE)</f>
        <v>Isernia</v>
      </c>
      <c r="E1286" s="7" t="str">
        <f>VLOOKUP(C1286, Foglio1!$G:$K, 5, FALSE)</f>
        <v>Molise</v>
      </c>
      <c r="F1286" s="7" t="s">
        <v>24595</v>
      </c>
      <c r="G1286" s="5" t="s">
        <v>24599</v>
      </c>
      <c r="H1286" s="5" t="s">
        <v>24893</v>
      </c>
      <c r="I1286" s="75">
        <v>4254.4680675400004</v>
      </c>
      <c r="J1286" s="2">
        <v>1598.4009999999989</v>
      </c>
      <c r="K1286" s="2">
        <v>37.57</v>
      </c>
      <c r="L1286" s="7">
        <v>81.63</v>
      </c>
      <c r="M1286" s="2">
        <f>Accoda1[[#This Row],[AREA_COM.(HA)]]-Accoda1[[#This Row],[suolo consumato 2024 (ettari)]]</f>
        <v>4172.8380675400003</v>
      </c>
      <c r="N1286" s="2">
        <f>100*Accoda1[[#This Row],[suolo consumato 2024 (ettari)]]/Accoda1[[#This Row],[AREA_COM.(HA)]]</f>
        <v>1.9186887456696728</v>
      </c>
      <c r="O1286" s="2" t="str">
        <f t="shared" si="20"/>
        <v>sì</v>
      </c>
      <c r="P1286" s="75">
        <v>1531.6545313199999</v>
      </c>
      <c r="Q1286" s="2">
        <f>Accoda1[[#This Row],[Area comunale protetta (ettari)]]*100/Accoda1[[#This Row],[AREA_COM.(HA)]]</f>
        <v>36.001081851006262</v>
      </c>
    </row>
    <row r="1287" spans="1:17" x14ac:dyDescent="0.3">
      <c r="A1287" s="33">
        <v>48008</v>
      </c>
      <c r="B1287" s="7">
        <v>48008</v>
      </c>
      <c r="C1287" s="7" t="s">
        <v>5054</v>
      </c>
      <c r="D1287" s="7" t="str">
        <f>VLOOKUP(C1287, Foglio1!$G:$L, 6, FALSE)</f>
        <v>Firenze</v>
      </c>
      <c r="E1287" s="7" t="str">
        <f>VLOOKUP(C1287, Foglio1!$G:$K, 5, FALSE)</f>
        <v>Toscana</v>
      </c>
      <c r="F1287" s="7" t="s">
        <v>24595</v>
      </c>
      <c r="G1287" s="5" t="s">
        <v>24598</v>
      </c>
      <c r="I1287" s="75">
        <v>2491.6683181499998</v>
      </c>
      <c r="J1287" s="2">
        <v>1362.817</v>
      </c>
      <c r="K1287" s="2">
        <v>54.695</v>
      </c>
      <c r="L1287" s="7">
        <v>179.25</v>
      </c>
      <c r="M1287" s="2">
        <f>Accoda1[[#This Row],[AREA_COM.(HA)]]-Accoda1[[#This Row],[suolo consumato 2024 (ettari)]]</f>
        <v>2312.4183181499998</v>
      </c>
      <c r="N1287" s="2">
        <f>100*Accoda1[[#This Row],[suolo consumato 2024 (ettari)]]/Accoda1[[#This Row],[AREA_COM.(HA)]]</f>
        <v>7.1939751649243808</v>
      </c>
      <c r="O1287" s="2" t="str">
        <f t="shared" si="20"/>
        <v>sì</v>
      </c>
      <c r="P1287" s="75">
        <v>6.3188784799700004</v>
      </c>
      <c r="Q1287" s="2">
        <f>Accoda1[[#This Row],[Area comunale protetta (ettari)]]*100/Accoda1[[#This Row],[AREA_COM.(HA)]]</f>
        <v>0.25360030602554701</v>
      </c>
    </row>
    <row r="1288" spans="1:17" x14ac:dyDescent="0.3">
      <c r="A1288" s="33">
        <v>49005</v>
      </c>
      <c r="B1288" s="7">
        <v>49005</v>
      </c>
      <c r="C1288" s="7" t="s">
        <v>5094</v>
      </c>
      <c r="D1288" s="7" t="str">
        <f>VLOOKUP(C1288, Foglio1!$G:$L, 6, FALSE)</f>
        <v>Livorno</v>
      </c>
      <c r="E1288" s="7" t="str">
        <f>VLOOKUP(C1288, Foglio1!$G:$K, 5, FALSE)</f>
        <v>Toscana</v>
      </c>
      <c r="F1288" s="7" t="s">
        <v>24595</v>
      </c>
      <c r="G1288" s="5" t="s">
        <v>24599</v>
      </c>
      <c r="H1288" s="5" t="s">
        <v>24606</v>
      </c>
      <c r="I1288" s="75">
        <v>1936.47456938</v>
      </c>
      <c r="J1288" s="2">
        <v>0</v>
      </c>
      <c r="K1288" s="2">
        <v>0</v>
      </c>
      <c r="L1288" s="7">
        <v>29.28</v>
      </c>
      <c r="M1288" s="2">
        <f>Accoda1[[#This Row],[AREA_COM.(HA)]]-Accoda1[[#This Row],[suolo consumato 2024 (ettari)]]</f>
        <v>1907.1945693800001</v>
      </c>
      <c r="N1288" s="2">
        <f>100*Accoda1[[#This Row],[suolo consumato 2024 (ettari)]]/Accoda1[[#This Row],[AREA_COM.(HA)]]</f>
        <v>1.5120260530648002</v>
      </c>
      <c r="O1288" s="2" t="str">
        <f t="shared" si="20"/>
        <v>sì</v>
      </c>
      <c r="P1288" s="75">
        <v>1903.0502235599999</v>
      </c>
      <c r="Q1288" s="2">
        <f>Accoda1[[#This Row],[Area comunale protetta (ettari)]]*100/Accoda1[[#This Row],[AREA_COM.(HA)]]</f>
        <v>98.273958958794822</v>
      </c>
    </row>
    <row r="1289" spans="1:17" x14ac:dyDescent="0.3">
      <c r="A1289" s="33">
        <v>19015</v>
      </c>
      <c r="B1289" s="7">
        <v>19015</v>
      </c>
      <c r="C1289" s="7" t="s">
        <v>7531</v>
      </c>
      <c r="D1289" s="7" t="str">
        <f>VLOOKUP(C1289, Foglio1!$G:$L, 6, FALSE)</f>
        <v>Cremona</v>
      </c>
      <c r="E1289" s="7" t="str">
        <f>VLOOKUP(C1289, Foglio1!$G:$K, 5, FALSE)</f>
        <v>Lombardia</v>
      </c>
      <c r="G1289" s="5" t="s">
        <v>24598</v>
      </c>
      <c r="I1289" s="75">
        <v>1345.42697112</v>
      </c>
      <c r="J1289" s="2">
        <v>8.23</v>
      </c>
      <c r="K1289" s="2">
        <v>0.61199999999999999</v>
      </c>
      <c r="L1289" s="7">
        <v>105.57</v>
      </c>
      <c r="M1289" s="2">
        <f>Accoda1[[#This Row],[AREA_COM.(HA)]]-Accoda1[[#This Row],[suolo consumato 2024 (ettari)]]</f>
        <v>1239.85697112</v>
      </c>
      <c r="N1289" s="2">
        <f>100*Accoda1[[#This Row],[suolo consumato 2024 (ettari)]]/Accoda1[[#This Row],[AREA_COM.(HA)]]</f>
        <v>7.8465797301594389</v>
      </c>
      <c r="O1289" s="2" t="str">
        <f t="shared" si="20"/>
        <v>sì</v>
      </c>
      <c r="P1289" s="75">
        <v>728.42369919600003</v>
      </c>
      <c r="Q1289" s="2">
        <f>Accoda1[[#This Row],[Area comunale protetta (ettari)]]*100/Accoda1[[#This Row],[AREA_COM.(HA)]]</f>
        <v>54.140708847959559</v>
      </c>
    </row>
    <row r="1290" spans="1:17" x14ac:dyDescent="0.3">
      <c r="A1290" s="33">
        <v>56014</v>
      </c>
      <c r="B1290" s="7">
        <v>56014</v>
      </c>
      <c r="C1290" s="7" t="s">
        <v>1951</v>
      </c>
      <c r="D1290" s="7" t="str">
        <f>VLOOKUP(C1290, Foglio1!$G:$L, 6, FALSE)</f>
        <v>Viterbo</v>
      </c>
      <c r="E1290" s="7" t="str">
        <f>VLOOKUP(C1290, Foglio1!$G:$K, 5, FALSE)</f>
        <v>Lazio</v>
      </c>
      <c r="F1290" s="7" t="s">
        <v>24595</v>
      </c>
      <c r="G1290" s="5" t="s">
        <v>24598</v>
      </c>
      <c r="H1290" s="5" t="s">
        <v>24758</v>
      </c>
      <c r="I1290" s="75">
        <v>4096.8334030300002</v>
      </c>
      <c r="J1290" s="2">
        <v>1009.155</v>
      </c>
      <c r="K1290" s="2">
        <v>24.632999999999999</v>
      </c>
      <c r="L1290" s="7">
        <v>224.02</v>
      </c>
      <c r="M1290" s="2">
        <f>Accoda1[[#This Row],[AREA_COM.(HA)]]-Accoda1[[#This Row],[suolo consumato 2024 (ettari)]]</f>
        <v>3872.8134030300002</v>
      </c>
      <c r="N1290" s="2">
        <f>100*Accoda1[[#This Row],[suolo consumato 2024 (ettari)]]/Accoda1[[#This Row],[AREA_COM.(HA)]]</f>
        <v>5.4681256951848658</v>
      </c>
      <c r="O1290" s="2" t="str">
        <f t="shared" si="20"/>
        <v>sì</v>
      </c>
      <c r="P1290" s="75">
        <v>103.0457588</v>
      </c>
      <c r="Q1290" s="2">
        <f>Accoda1[[#This Row],[Area comunale protetta (ettari)]]*100/Accoda1[[#This Row],[AREA_COM.(HA)]]</f>
        <v>2.5152538232037407</v>
      </c>
    </row>
    <row r="1291" spans="1:17" x14ac:dyDescent="0.3">
      <c r="A1291" s="33">
        <v>58019</v>
      </c>
      <c r="B1291" s="7">
        <v>58019</v>
      </c>
      <c r="C1291" s="7" t="s">
        <v>2089</v>
      </c>
      <c r="D1291" s="7" t="str">
        <f>VLOOKUP(C1291, Foglio1!$G:$L, 6, FALSE)</f>
        <v>Roma</v>
      </c>
      <c r="E1291" s="7" t="str">
        <f>VLOOKUP(C1291, Foglio1!$G:$K, 5, FALSE)</f>
        <v>Lazio</v>
      </c>
      <c r="G1291" s="5" t="s">
        <v>24599</v>
      </c>
      <c r="H1291" s="5" t="s">
        <v>24768</v>
      </c>
      <c r="I1291" s="75">
        <v>2036.1744517</v>
      </c>
      <c r="J1291" s="2">
        <v>1567.913</v>
      </c>
      <c r="K1291" s="2">
        <v>77.003</v>
      </c>
      <c r="L1291" s="7">
        <v>35.909999999999997</v>
      </c>
      <c r="M1291" s="2">
        <f>Accoda1[[#This Row],[AREA_COM.(HA)]]-Accoda1[[#This Row],[suolo consumato 2024 (ettari)]]</f>
        <v>2000.2644516999999</v>
      </c>
      <c r="N1291" s="2">
        <f>100*Accoda1[[#This Row],[suolo consumato 2024 (ettari)]]/Accoda1[[#This Row],[AREA_COM.(HA)]]</f>
        <v>1.7636013441784801</v>
      </c>
      <c r="O1291" s="2" t="str">
        <f t="shared" si="20"/>
        <v>sì</v>
      </c>
      <c r="P1291" s="75">
        <v>586.56303873299998</v>
      </c>
      <c r="Q1291" s="2">
        <f>Accoda1[[#This Row],[Area comunale protetta (ettari)]]*100/Accoda1[[#This Row],[AREA_COM.(HA)]]</f>
        <v>28.807111210106733</v>
      </c>
    </row>
    <row r="1292" spans="1:17" x14ac:dyDescent="0.3">
      <c r="A1292" s="33">
        <v>75013</v>
      </c>
      <c r="B1292" s="7">
        <v>75013</v>
      </c>
      <c r="C1292" s="7" t="s">
        <v>4117</v>
      </c>
      <c r="D1292" s="7" t="str">
        <f>VLOOKUP(C1292, Foglio1!$G:$L, 6, FALSE)</f>
        <v>Lecce</v>
      </c>
      <c r="E1292" s="7" t="str">
        <f>VLOOKUP(C1292, Foglio1!$G:$K, 5, FALSE)</f>
        <v>Puglia</v>
      </c>
      <c r="G1292" s="5" t="s">
        <v>24598</v>
      </c>
      <c r="I1292" s="75">
        <v>1070.7173239000001</v>
      </c>
      <c r="J1292" s="2">
        <v>0</v>
      </c>
      <c r="K1292" s="2">
        <v>0</v>
      </c>
      <c r="L1292" s="7">
        <v>114.25</v>
      </c>
      <c r="M1292" s="2">
        <f>Accoda1[[#This Row],[AREA_COM.(HA)]]-Accoda1[[#This Row],[suolo consumato 2024 (ettari)]]</f>
        <v>956.46732390000011</v>
      </c>
      <c r="N1292" s="2">
        <f>100*Accoda1[[#This Row],[suolo consumato 2024 (ettari)]]/Accoda1[[#This Row],[AREA_COM.(HA)]]</f>
        <v>10.670416686997623</v>
      </c>
      <c r="O1292" s="2" t="str">
        <f t="shared" si="20"/>
        <v>no</v>
      </c>
      <c r="P1292" s="75">
        <v>0</v>
      </c>
      <c r="Q1292" s="2">
        <f>Accoda1[[#This Row],[Area comunale protetta (ettari)]]*100/Accoda1[[#This Row],[AREA_COM.(HA)]]</f>
        <v>0</v>
      </c>
    </row>
    <row r="1293" spans="1:17" x14ac:dyDescent="0.3">
      <c r="A1293" s="33">
        <v>56015</v>
      </c>
      <c r="B1293" s="7">
        <v>56015</v>
      </c>
      <c r="C1293" s="7" t="s">
        <v>1952</v>
      </c>
      <c r="D1293" s="7" t="str">
        <f>VLOOKUP(C1293, Foglio1!$G:$L, 6, FALSE)</f>
        <v>Viterbo</v>
      </c>
      <c r="E1293" s="7" t="str">
        <f>VLOOKUP(C1293, Foglio1!$G:$K, 5, FALSE)</f>
        <v>Lazio</v>
      </c>
      <c r="G1293" s="5" t="s">
        <v>24598</v>
      </c>
      <c r="H1293" s="5" t="s">
        <v>24758</v>
      </c>
      <c r="I1293" s="75">
        <v>5757.6864546699999</v>
      </c>
      <c r="J1293" s="2">
        <v>2033.361000000001</v>
      </c>
      <c r="K1293" s="2">
        <v>35.316000000000003</v>
      </c>
      <c r="L1293" s="7">
        <v>250.27</v>
      </c>
      <c r="M1293" s="2">
        <f>Accoda1[[#This Row],[AREA_COM.(HA)]]-Accoda1[[#This Row],[suolo consumato 2024 (ettari)]]</f>
        <v>5507.4164546699994</v>
      </c>
      <c r="N1293" s="2">
        <f>100*Accoda1[[#This Row],[suolo consumato 2024 (ettari)]]/Accoda1[[#This Row],[AREA_COM.(HA)]]</f>
        <v>4.3467111655065658</v>
      </c>
      <c r="O1293" s="2" t="str">
        <f t="shared" si="20"/>
        <v>sì</v>
      </c>
      <c r="P1293" s="75">
        <v>3301.7121652000001</v>
      </c>
      <c r="Q1293" s="2">
        <f>Accoda1[[#This Row],[Area comunale protetta (ettari)]]*100/Accoda1[[#This Row],[AREA_COM.(HA)]]</f>
        <v>57.344424556533738</v>
      </c>
    </row>
    <row r="1294" spans="1:17" x14ac:dyDescent="0.3">
      <c r="A1294" s="33">
        <v>4039</v>
      </c>
      <c r="B1294" s="7">
        <v>4039</v>
      </c>
      <c r="C1294" s="7" t="s">
        <v>3293</v>
      </c>
      <c r="D1294" s="7" t="str">
        <f>VLOOKUP(C1294, Foglio1!$G:$L, 6, FALSE)</f>
        <v>Cuneo</v>
      </c>
      <c r="E1294" s="7" t="str">
        <f>VLOOKUP(C1294, Foglio1!$G:$K, 5, FALSE)</f>
        <v>Piemonte</v>
      </c>
      <c r="F1294" s="7" t="s">
        <v>24595</v>
      </c>
      <c r="G1294" s="5" t="s">
        <v>24599</v>
      </c>
      <c r="H1294" s="5" t="s">
        <v>24612</v>
      </c>
      <c r="I1294" s="75">
        <v>1150.1819057499999</v>
      </c>
      <c r="J1294" s="2">
        <v>763.49899999999991</v>
      </c>
      <c r="K1294" s="2">
        <v>66.381</v>
      </c>
      <c r="L1294" s="7">
        <v>15.28</v>
      </c>
      <c r="M1294" s="2">
        <f>Accoda1[[#This Row],[AREA_COM.(HA)]]-Accoda1[[#This Row],[suolo consumato 2024 (ettari)]]</f>
        <v>1134.90190575</v>
      </c>
      <c r="N1294" s="2">
        <f>100*Accoda1[[#This Row],[suolo consumato 2024 (ettari)]]/Accoda1[[#This Row],[AREA_COM.(HA)]]</f>
        <v>1.3284855137793494</v>
      </c>
      <c r="O1294" s="2" t="str">
        <f t="shared" si="20"/>
        <v>sì</v>
      </c>
      <c r="P1294" s="75">
        <v>676.39824511300003</v>
      </c>
      <c r="Q1294" s="2">
        <f>Accoda1[[#This Row],[Area comunale protetta (ettari)]]*100/Accoda1[[#This Row],[AREA_COM.(HA)]]</f>
        <v>58.807936529999623</v>
      </c>
    </row>
    <row r="1295" spans="1:17" x14ac:dyDescent="0.3">
      <c r="A1295" s="33">
        <v>51007</v>
      </c>
      <c r="B1295" s="7">
        <v>51007</v>
      </c>
      <c r="C1295" s="7" t="s">
        <v>5152</v>
      </c>
      <c r="D1295" s="7" t="str">
        <f>VLOOKUP(C1295, Foglio1!$G:$L, 6, FALSE)</f>
        <v>Arezzo</v>
      </c>
      <c r="E1295" s="7" t="str">
        <f>VLOOKUP(C1295, Foglio1!$G:$K, 5, FALSE)</f>
        <v>Toscana</v>
      </c>
      <c r="G1295" s="5" t="s">
        <v>24599</v>
      </c>
      <c r="H1295" s="5" t="s">
        <v>24743</v>
      </c>
      <c r="I1295" s="75">
        <v>6653.0199333399996</v>
      </c>
      <c r="J1295" s="2">
        <v>4889.020000000005</v>
      </c>
      <c r="K1295" s="2">
        <v>73.486000000000004</v>
      </c>
      <c r="L1295" s="7">
        <v>198.88</v>
      </c>
      <c r="M1295" s="2">
        <f>Accoda1[[#This Row],[AREA_COM.(HA)]]-Accoda1[[#This Row],[suolo consumato 2024 (ettari)]]</f>
        <v>6454.1399333399995</v>
      </c>
      <c r="N1295" s="2">
        <f>100*Accoda1[[#This Row],[suolo consumato 2024 (ettari)]]/Accoda1[[#This Row],[AREA_COM.(HA)]]</f>
        <v>2.9893191662234617</v>
      </c>
      <c r="O1295" s="2" t="str">
        <f t="shared" si="20"/>
        <v>sì</v>
      </c>
      <c r="P1295" s="75">
        <v>115.945486139</v>
      </c>
      <c r="Q1295" s="2">
        <f>Accoda1[[#This Row],[Area comunale protetta (ettari)]]*100/Accoda1[[#This Row],[AREA_COM.(HA)]]</f>
        <v>1.7427497181838769</v>
      </c>
    </row>
    <row r="1296" spans="1:17" x14ac:dyDescent="0.3">
      <c r="A1296" s="33">
        <v>103018</v>
      </c>
      <c r="B1296" s="7">
        <v>103018</v>
      </c>
      <c r="C1296" s="7" t="s">
        <v>3898</v>
      </c>
      <c r="D1296" s="7" t="str">
        <f>VLOOKUP(C1296, Foglio1!$G:$L, 6, FALSE)</f>
        <v>Verbano-Cusio-Ossola</v>
      </c>
      <c r="E1296" s="7" t="str">
        <f>VLOOKUP(C1296, Foglio1!$G:$K, 5, FALSE)</f>
        <v>Piemonte</v>
      </c>
      <c r="G1296" s="5" t="s">
        <v>24599</v>
      </c>
      <c r="H1296" s="5" t="s">
        <v>24910</v>
      </c>
      <c r="I1296" s="75">
        <v>725.65625392300001</v>
      </c>
      <c r="J1296" s="2">
        <v>691.08900000000006</v>
      </c>
      <c r="K1296" s="2">
        <v>95.236000000000004</v>
      </c>
      <c r="L1296" s="7">
        <v>15.27</v>
      </c>
      <c r="M1296" s="2">
        <f>Accoda1[[#This Row],[AREA_COM.(HA)]]-Accoda1[[#This Row],[suolo consumato 2024 (ettari)]]</f>
        <v>710.38625392300003</v>
      </c>
      <c r="N1296" s="2">
        <f>100*Accoda1[[#This Row],[suolo consumato 2024 (ettari)]]/Accoda1[[#This Row],[AREA_COM.(HA)]]</f>
        <v>2.1043021289278809</v>
      </c>
      <c r="O1296" s="2" t="str">
        <f t="shared" si="20"/>
        <v>sì</v>
      </c>
      <c r="P1296" s="75">
        <v>723.10297395999999</v>
      </c>
      <c r="Q1296" s="2">
        <f>Accoda1[[#This Row],[Area comunale protetta (ettari)]]*100/Accoda1[[#This Row],[AREA_COM.(HA)]]</f>
        <v>99.648141947485925</v>
      </c>
    </row>
    <row r="1297" spans="1:17" x14ac:dyDescent="0.3">
      <c r="A1297" s="33">
        <v>63014</v>
      </c>
      <c r="B1297" s="7">
        <v>63014</v>
      </c>
      <c r="C1297" s="7" t="s">
        <v>1038</v>
      </c>
      <c r="D1297" s="7" t="str">
        <f>VLOOKUP(C1297, Foglio1!$G:$L, 6, FALSE)</f>
        <v>Napoli</v>
      </c>
      <c r="E1297" s="7" t="str">
        <f>VLOOKUP(C1297, Foglio1!$G:$K, 5, FALSE)</f>
        <v>Campania</v>
      </c>
      <c r="F1297" s="7" t="s">
        <v>24595</v>
      </c>
      <c r="G1297" s="5" t="s">
        <v>24598</v>
      </c>
      <c r="I1297" s="75">
        <v>406.31430491200001</v>
      </c>
      <c r="J1297" s="2">
        <v>142.08799999999999</v>
      </c>
      <c r="K1297" s="2">
        <v>34.97</v>
      </c>
      <c r="L1297" s="7">
        <v>134.58000000000001</v>
      </c>
      <c r="M1297" s="2">
        <f>Accoda1[[#This Row],[AREA_COM.(HA)]]-Accoda1[[#This Row],[suolo consumato 2024 (ettari)]]</f>
        <v>271.73430491199997</v>
      </c>
      <c r="N1297" s="2">
        <f>100*Accoda1[[#This Row],[suolo consumato 2024 (ettari)]]/Accoda1[[#This Row],[AREA_COM.(HA)]]</f>
        <v>33.12214174422126</v>
      </c>
      <c r="O1297" s="2" t="str">
        <f t="shared" si="20"/>
        <v>sì</v>
      </c>
      <c r="P1297" s="75">
        <v>115.197274929</v>
      </c>
      <c r="Q1297" s="2">
        <f>Accoda1[[#This Row],[Area comunale protetta (ettari)]]*100/Accoda1[[#This Row],[AREA_COM.(HA)]]</f>
        <v>28.351764517360408</v>
      </c>
    </row>
    <row r="1298" spans="1:17" x14ac:dyDescent="0.3">
      <c r="A1298" s="33">
        <v>83010</v>
      </c>
      <c r="B1298" s="7">
        <v>83010</v>
      </c>
      <c r="C1298" s="7" t="s">
        <v>4705</v>
      </c>
      <c r="D1298" s="7" t="str">
        <f>VLOOKUP(C1298, Foglio1!$G:$L, 6, FALSE)</f>
        <v>Messina</v>
      </c>
      <c r="E1298" s="7" t="str">
        <f>VLOOKUP(C1298, Foglio1!$G:$K, 5, FALSE)</f>
        <v>Sicilia</v>
      </c>
      <c r="G1298" s="5" t="s">
        <v>24598</v>
      </c>
      <c r="I1298" s="75">
        <v>676.43815622199998</v>
      </c>
      <c r="J1298" s="2">
        <v>146.733</v>
      </c>
      <c r="K1298" s="2">
        <v>21.692</v>
      </c>
      <c r="L1298" s="7">
        <v>100.16</v>
      </c>
      <c r="M1298" s="2">
        <f>Accoda1[[#This Row],[AREA_COM.(HA)]]-Accoda1[[#This Row],[suolo consumato 2024 (ettari)]]</f>
        <v>576.27815622200001</v>
      </c>
      <c r="N1298" s="2">
        <f>100*Accoda1[[#This Row],[suolo consumato 2024 (ettari)]]/Accoda1[[#This Row],[AREA_COM.(HA)]]</f>
        <v>14.806970759811563</v>
      </c>
      <c r="O1298" s="2" t="str">
        <f t="shared" si="20"/>
        <v>no</v>
      </c>
      <c r="P1298" s="75">
        <v>0</v>
      </c>
      <c r="Q1298" s="2">
        <f>Accoda1[[#This Row],[Area comunale protetta (ettari)]]*100/Accoda1[[#This Row],[AREA_COM.(HA)]]</f>
        <v>0</v>
      </c>
    </row>
    <row r="1299" spans="1:17" x14ac:dyDescent="0.3">
      <c r="A1299" s="33">
        <v>22040</v>
      </c>
      <c r="B1299" s="7">
        <v>22040</v>
      </c>
      <c r="C1299" s="7" t="s">
        <v>5393</v>
      </c>
      <c r="D1299" s="7" t="str">
        <f>VLOOKUP(C1299, Foglio1!$G:$L, 6, FALSE)</f>
        <v>Trento</v>
      </c>
      <c r="E1299" s="7" t="str">
        <f>VLOOKUP(C1299, Foglio1!$G:$K, 5, FALSE)</f>
        <v>Trentino-Alto Adige/Südtirol</v>
      </c>
      <c r="G1299" s="5" t="s">
        <v>24599</v>
      </c>
      <c r="H1299" s="5" t="s">
        <v>24680</v>
      </c>
      <c r="I1299" s="75">
        <v>1281.87763477</v>
      </c>
      <c r="J1299" s="2">
        <v>1195.5309999999999</v>
      </c>
      <c r="K1299" s="2">
        <v>93.263999999999996</v>
      </c>
      <c r="L1299" s="7">
        <v>26.94</v>
      </c>
      <c r="M1299" s="2">
        <f>Accoda1[[#This Row],[AREA_COM.(HA)]]-Accoda1[[#This Row],[suolo consumato 2024 (ettari)]]</f>
        <v>1254.9376347699999</v>
      </c>
      <c r="N1299" s="2">
        <f>100*Accoda1[[#This Row],[suolo consumato 2024 (ettari)]]/Accoda1[[#This Row],[AREA_COM.(HA)]]</f>
        <v>2.1016046515885809</v>
      </c>
      <c r="O1299" s="2" t="str">
        <f t="shared" si="20"/>
        <v>sì</v>
      </c>
      <c r="P1299" s="75">
        <v>75.397165262100003</v>
      </c>
      <c r="Q1299" s="2">
        <f>Accoda1[[#This Row],[Area comunale protetta (ettari)]]*100/Accoda1[[#This Row],[AREA_COM.(HA)]]</f>
        <v>5.8817755468233983</v>
      </c>
    </row>
    <row r="1300" spans="1:17" x14ac:dyDescent="0.3">
      <c r="A1300" s="33">
        <v>17037</v>
      </c>
      <c r="B1300" s="7">
        <v>17037</v>
      </c>
      <c r="C1300" s="7" t="s">
        <v>7164</v>
      </c>
      <c r="D1300" s="7" t="str">
        <f>VLOOKUP(C1300, Foglio1!$G:$L, 6, FALSE)</f>
        <v>Brescia</v>
      </c>
      <c r="E1300" s="7" t="str">
        <f>VLOOKUP(C1300, Foglio1!$G:$K, 5, FALSE)</f>
        <v>Lombardia</v>
      </c>
      <c r="F1300" s="7" t="s">
        <v>24595</v>
      </c>
      <c r="G1300" s="5" t="s">
        <v>24598</v>
      </c>
      <c r="I1300" s="75">
        <v>1396.2859596200001</v>
      </c>
      <c r="J1300" s="2">
        <v>69.870000000000019</v>
      </c>
      <c r="K1300" s="2">
        <v>5.0019999999999998</v>
      </c>
      <c r="L1300" s="7">
        <v>221.27</v>
      </c>
      <c r="M1300" s="2">
        <f>Accoda1[[#This Row],[AREA_COM.(HA)]]-Accoda1[[#This Row],[suolo consumato 2024 (ettari)]]</f>
        <v>1175.0159596200001</v>
      </c>
      <c r="N1300" s="2">
        <f>100*Accoda1[[#This Row],[suolo consumato 2024 (ettari)]]/Accoda1[[#This Row],[AREA_COM.(HA)]]</f>
        <v>15.84704039136931</v>
      </c>
      <c r="O1300" s="2" t="str">
        <f t="shared" si="20"/>
        <v>sì</v>
      </c>
      <c r="P1300" s="75">
        <v>884.62543635099996</v>
      </c>
      <c r="Q1300" s="2">
        <f>Accoda1[[#This Row],[Area comunale protetta (ettari)]]*100/Accoda1[[#This Row],[AREA_COM.(HA)]]</f>
        <v>63.355606368179139</v>
      </c>
    </row>
    <row r="1301" spans="1:17" x14ac:dyDescent="0.3">
      <c r="A1301" s="33">
        <v>6029</v>
      </c>
      <c r="B1301" s="7">
        <v>6029</v>
      </c>
      <c r="C1301" s="7" t="s">
        <v>3647</v>
      </c>
      <c r="D1301" s="7" t="str">
        <f>VLOOKUP(C1301, Foglio1!$G:$L, 6, FALSE)</f>
        <v>Alessandria</v>
      </c>
      <c r="E1301" s="7" t="str">
        <f>VLOOKUP(C1301, Foglio1!$G:$K, 5, FALSE)</f>
        <v>Piemonte</v>
      </c>
      <c r="G1301" s="5" t="s">
        <v>24598</v>
      </c>
      <c r="I1301" s="75">
        <v>2846.6304921199999</v>
      </c>
      <c r="J1301" s="2">
        <v>674.88700000000028</v>
      </c>
      <c r="K1301" s="2">
        <v>23.707999999999998</v>
      </c>
      <c r="L1301" s="7">
        <v>186.76</v>
      </c>
      <c r="M1301" s="2">
        <f>Accoda1[[#This Row],[AREA_COM.(HA)]]-Accoda1[[#This Row],[suolo consumato 2024 (ettari)]]</f>
        <v>2659.8704921199997</v>
      </c>
      <c r="N1301" s="2">
        <f>100*Accoda1[[#This Row],[suolo consumato 2024 (ettari)]]/Accoda1[[#This Row],[AREA_COM.(HA)]]</f>
        <v>6.5607391095186482</v>
      </c>
      <c r="O1301" s="2" t="str">
        <f t="shared" si="20"/>
        <v>sì</v>
      </c>
      <c r="P1301" s="75">
        <v>79.667438679300005</v>
      </c>
      <c r="Q1301" s="2">
        <f>Accoda1[[#This Row],[Area comunale protetta (ettari)]]*100/Accoda1[[#This Row],[AREA_COM.(HA)]]</f>
        <v>2.7986575321185598</v>
      </c>
    </row>
    <row r="1302" spans="1:17" x14ac:dyDescent="0.3">
      <c r="A1302" s="33">
        <v>16051</v>
      </c>
      <c r="B1302" s="7">
        <v>16051</v>
      </c>
      <c r="C1302" s="7" t="s">
        <v>6934</v>
      </c>
      <c r="D1302" s="7" t="str">
        <f>VLOOKUP(C1302, Foglio1!$G:$L, 6, FALSE)</f>
        <v>Bergamo</v>
      </c>
      <c r="E1302" s="7" t="str">
        <f>VLOOKUP(C1302, Foglio1!$G:$K, 5, FALSE)</f>
        <v>Lombardia</v>
      </c>
      <c r="G1302" s="5" t="s">
        <v>24598</v>
      </c>
      <c r="I1302" s="75">
        <v>578.47538724699996</v>
      </c>
      <c r="J1302" s="2">
        <v>92.998000000000047</v>
      </c>
      <c r="K1302" s="2">
        <v>16.076000000000001</v>
      </c>
      <c r="L1302" s="7">
        <v>219.04</v>
      </c>
      <c r="M1302" s="2">
        <f>Accoda1[[#This Row],[AREA_COM.(HA)]]-Accoda1[[#This Row],[suolo consumato 2024 (ettari)]]</f>
        <v>359.43538724699999</v>
      </c>
      <c r="N1302" s="2">
        <f>100*Accoda1[[#This Row],[suolo consumato 2024 (ettari)]]/Accoda1[[#This Row],[AREA_COM.(HA)]]</f>
        <v>37.865050930243527</v>
      </c>
      <c r="O1302" s="2" t="str">
        <f t="shared" si="20"/>
        <v>sì</v>
      </c>
      <c r="P1302" s="75">
        <v>160.12925418</v>
      </c>
      <c r="Q1302" s="2">
        <f>Accoda1[[#This Row],[Area comunale protetta (ettari)]]*100/Accoda1[[#This Row],[AREA_COM.(HA)]]</f>
        <v>27.681256231499322</v>
      </c>
    </row>
    <row r="1303" spans="1:17" x14ac:dyDescent="0.3">
      <c r="A1303" s="33">
        <v>61014</v>
      </c>
      <c r="B1303" s="7">
        <v>61014</v>
      </c>
      <c r="C1303" s="7" t="s">
        <v>856</v>
      </c>
      <c r="D1303" s="7" t="str">
        <f>VLOOKUP(C1303, Foglio1!$G:$L, 6, FALSE)</f>
        <v>Caserta</v>
      </c>
      <c r="E1303" s="7" t="str">
        <f>VLOOKUP(C1303, Foglio1!$G:$K, 5, FALSE)</f>
        <v>Campania</v>
      </c>
      <c r="G1303" s="5" t="s">
        <v>24599</v>
      </c>
      <c r="H1303" s="5" t="s">
        <v>24779</v>
      </c>
      <c r="I1303" s="75">
        <v>1838.6179507700001</v>
      </c>
      <c r="J1303" s="2">
        <v>903.39300000000003</v>
      </c>
      <c r="K1303" s="2">
        <v>49.134</v>
      </c>
      <c r="L1303" s="7">
        <v>89.63</v>
      </c>
      <c r="M1303" s="2">
        <f>Accoda1[[#This Row],[AREA_COM.(HA)]]-Accoda1[[#This Row],[suolo consumato 2024 (ettari)]]</f>
        <v>1748.9879507700002</v>
      </c>
      <c r="N1303" s="2">
        <f>100*Accoda1[[#This Row],[suolo consumato 2024 (ettari)]]/Accoda1[[#This Row],[AREA_COM.(HA)]]</f>
        <v>4.874857224278899</v>
      </c>
      <c r="O1303" s="2" t="str">
        <f t="shared" si="20"/>
        <v>sì</v>
      </c>
      <c r="P1303" s="75">
        <v>806.00622421699995</v>
      </c>
      <c r="Q1303" s="2">
        <f>Accoda1[[#This Row],[Area comunale protetta (ettari)]]*100/Accoda1[[#This Row],[AREA_COM.(HA)]]</f>
        <v>43.837613131072189</v>
      </c>
    </row>
    <row r="1304" spans="1:17" x14ac:dyDescent="0.3">
      <c r="A1304" s="33">
        <v>1055</v>
      </c>
      <c r="B1304" s="7">
        <v>1055</v>
      </c>
      <c r="C1304" s="7" t="s">
        <v>2828</v>
      </c>
      <c r="D1304" s="7" t="str">
        <f>VLOOKUP(C1304, Foglio1!$G:$L, 6, FALSE)</f>
        <v>Torino</v>
      </c>
      <c r="E1304" s="7" t="str">
        <f>VLOOKUP(C1304, Foglio1!$G:$K, 5, FALSE)</f>
        <v>Piemonte</v>
      </c>
      <c r="F1304" s="7" t="s">
        <v>24595</v>
      </c>
      <c r="G1304" s="5" t="s">
        <v>24599</v>
      </c>
      <c r="H1304" s="5" t="s">
        <v>24601</v>
      </c>
      <c r="I1304" s="75">
        <v>1640.7749021899999</v>
      </c>
      <c r="J1304" s="2">
        <v>1187.5609999999999</v>
      </c>
      <c r="K1304" s="2">
        <v>72.378</v>
      </c>
      <c r="L1304" s="7">
        <v>101.63</v>
      </c>
      <c r="M1304" s="2">
        <f>Accoda1[[#This Row],[AREA_COM.(HA)]]-Accoda1[[#This Row],[suolo consumato 2024 (ettari)]]</f>
        <v>1539.1449021899998</v>
      </c>
      <c r="N1304" s="2">
        <f>100*Accoda1[[#This Row],[suolo consumato 2024 (ettari)]]/Accoda1[[#This Row],[AREA_COM.(HA)]]</f>
        <v>6.1940245346482854</v>
      </c>
      <c r="O1304" s="2" t="str">
        <f t="shared" si="20"/>
        <v>no</v>
      </c>
      <c r="P1304" s="75">
        <v>0</v>
      </c>
      <c r="Q1304" s="2">
        <f>Accoda1[[#This Row],[Area comunale protetta (ettari)]]*100/Accoda1[[#This Row],[AREA_COM.(HA)]]</f>
        <v>0</v>
      </c>
    </row>
    <row r="1305" spans="1:17" x14ac:dyDescent="0.3">
      <c r="A1305" s="33">
        <v>64018</v>
      </c>
      <c r="B1305" s="7">
        <v>64018</v>
      </c>
      <c r="C1305" s="7" t="s">
        <v>1134</v>
      </c>
      <c r="D1305" s="7" t="str">
        <f>VLOOKUP(C1305, Foglio1!$G:$L, 6, FALSE)</f>
        <v>Avellino</v>
      </c>
      <c r="E1305" s="7" t="str">
        <f>VLOOKUP(C1305, Foglio1!$G:$K, 5, FALSE)</f>
        <v>Campania</v>
      </c>
      <c r="G1305" s="5" t="s">
        <v>24598</v>
      </c>
      <c r="I1305" s="75">
        <v>749.15809783600002</v>
      </c>
      <c r="J1305" s="2">
        <v>119.51</v>
      </c>
      <c r="K1305" s="2">
        <v>15.952999999999999</v>
      </c>
      <c r="L1305" s="7">
        <v>85.02</v>
      </c>
      <c r="M1305" s="2">
        <f>Accoda1[[#This Row],[AREA_COM.(HA)]]-Accoda1[[#This Row],[suolo consumato 2024 (ettari)]]</f>
        <v>664.13809783600004</v>
      </c>
      <c r="N1305" s="2">
        <f>100*Accoda1[[#This Row],[suolo consumato 2024 (ettari)]]/Accoda1[[#This Row],[AREA_COM.(HA)]]</f>
        <v>11.348739370980134</v>
      </c>
      <c r="O1305" s="2" t="str">
        <f t="shared" si="20"/>
        <v>no</v>
      </c>
      <c r="P1305" s="75">
        <v>0</v>
      </c>
      <c r="Q1305" s="2">
        <f>Accoda1[[#This Row],[Area comunale protetta (ettari)]]*100/Accoda1[[#This Row],[AREA_COM.(HA)]]</f>
        <v>0</v>
      </c>
    </row>
    <row r="1306" spans="1:17" x14ac:dyDescent="0.3">
      <c r="A1306" s="33">
        <v>5019</v>
      </c>
      <c r="B1306" s="7">
        <v>5019</v>
      </c>
      <c r="C1306" s="7" t="s">
        <v>3521</v>
      </c>
      <c r="D1306" s="7" t="str">
        <f>VLOOKUP(C1306, Foglio1!$G:$L, 6, FALSE)</f>
        <v>Asti</v>
      </c>
      <c r="E1306" s="7" t="str">
        <f>VLOOKUP(C1306, Foglio1!$G:$K, 5, FALSE)</f>
        <v>Piemonte</v>
      </c>
      <c r="F1306" s="7" t="s">
        <v>24595</v>
      </c>
      <c r="G1306" s="5" t="s">
        <v>24598</v>
      </c>
      <c r="I1306" s="75">
        <v>505.65046632299999</v>
      </c>
      <c r="J1306" s="2">
        <v>361.25099999999998</v>
      </c>
      <c r="K1306" s="2">
        <v>71.442999999999998</v>
      </c>
      <c r="L1306" s="7">
        <v>25.51</v>
      </c>
      <c r="M1306" s="2">
        <f>Accoda1[[#This Row],[AREA_COM.(HA)]]-Accoda1[[#This Row],[suolo consumato 2024 (ettari)]]</f>
        <v>480.140466323</v>
      </c>
      <c r="N1306" s="2">
        <f>100*Accoda1[[#This Row],[suolo consumato 2024 (ettari)]]/Accoda1[[#This Row],[AREA_COM.(HA)]]</f>
        <v>5.0449869423643907</v>
      </c>
      <c r="O1306" s="2" t="str">
        <f t="shared" si="20"/>
        <v>no</v>
      </c>
      <c r="P1306" s="75">
        <v>0</v>
      </c>
      <c r="Q1306" s="2">
        <f>Accoda1[[#This Row],[Area comunale protetta (ettari)]]*100/Accoda1[[#This Row],[AREA_COM.(HA)]]</f>
        <v>0</v>
      </c>
    </row>
    <row r="1307" spans="1:17" x14ac:dyDescent="0.3">
      <c r="A1307" s="33">
        <v>96013</v>
      </c>
      <c r="B1307" s="7">
        <v>96013</v>
      </c>
      <c r="C1307" s="7" t="s">
        <v>3818</v>
      </c>
      <c r="D1307" s="7" t="str">
        <f>VLOOKUP(C1307, Foglio1!$G:$L, 6, FALSE)</f>
        <v>Biella</v>
      </c>
      <c r="E1307" s="7" t="str">
        <f>VLOOKUP(C1307, Foglio1!$G:$K, 5, FALSE)</f>
        <v>Piemonte</v>
      </c>
      <c r="G1307" s="5" t="s">
        <v>24599</v>
      </c>
      <c r="H1307" s="5" t="s">
        <v>24900</v>
      </c>
      <c r="I1307" s="75">
        <v>1159.5373880899999</v>
      </c>
      <c r="J1307" s="2">
        <v>754.57500000000005</v>
      </c>
      <c r="K1307" s="2">
        <v>65.075999999999993</v>
      </c>
      <c r="L1307" s="7">
        <v>18.899999999999999</v>
      </c>
      <c r="M1307" s="2">
        <f>Accoda1[[#This Row],[AREA_COM.(HA)]]-Accoda1[[#This Row],[suolo consumato 2024 (ettari)]]</f>
        <v>1140.6373880899998</v>
      </c>
      <c r="N1307" s="2">
        <f>100*Accoda1[[#This Row],[suolo consumato 2024 (ettari)]]/Accoda1[[#This Row],[AREA_COM.(HA)]]</f>
        <v>1.6299603785206307</v>
      </c>
      <c r="O1307" s="2" t="str">
        <f t="shared" si="20"/>
        <v>sì</v>
      </c>
      <c r="P1307" s="75">
        <v>1.5353635644700001</v>
      </c>
      <c r="Q1307" s="2">
        <f>Accoda1[[#This Row],[Area comunale protetta (ettari)]]*100/Accoda1[[#This Row],[AREA_COM.(HA)]]</f>
        <v>0.13241173421747654</v>
      </c>
    </row>
    <row r="1308" spans="1:17" x14ac:dyDescent="0.3">
      <c r="A1308" s="33">
        <v>16052</v>
      </c>
      <c r="B1308" s="7">
        <v>16052</v>
      </c>
      <c r="C1308" s="7" t="s">
        <v>6935</v>
      </c>
      <c r="D1308" s="7" t="str">
        <f>VLOOKUP(C1308, Foglio1!$G:$L, 6, FALSE)</f>
        <v>Bergamo</v>
      </c>
      <c r="E1308" s="7" t="str">
        <f>VLOOKUP(C1308, Foglio1!$G:$K, 5, FALSE)</f>
        <v>Lombardia</v>
      </c>
      <c r="G1308" s="5" t="s">
        <v>24599</v>
      </c>
      <c r="H1308" s="5" t="s">
        <v>24653</v>
      </c>
      <c r="I1308" s="75">
        <v>878.37172774500004</v>
      </c>
      <c r="J1308" s="2">
        <v>552.85199999999998</v>
      </c>
      <c r="K1308" s="2">
        <v>62.941000000000003</v>
      </c>
      <c r="L1308" s="7">
        <v>93.39</v>
      </c>
      <c r="M1308" s="2">
        <f>Accoda1[[#This Row],[AREA_COM.(HA)]]-Accoda1[[#This Row],[suolo consumato 2024 (ettari)]]</f>
        <v>784.98172774500006</v>
      </c>
      <c r="N1308" s="2">
        <f>100*Accoda1[[#This Row],[suolo consumato 2024 (ettari)]]/Accoda1[[#This Row],[AREA_COM.(HA)]]</f>
        <v>10.632172809085681</v>
      </c>
      <c r="O1308" s="2" t="str">
        <f t="shared" si="20"/>
        <v>sì</v>
      </c>
      <c r="P1308" s="75">
        <v>1.3113126765300001</v>
      </c>
      <c r="Q1308" s="2">
        <f>Accoda1[[#This Row],[Area comunale protetta (ettari)]]*100/Accoda1[[#This Row],[AREA_COM.(HA)]]</f>
        <v>0.1492890350531281</v>
      </c>
    </row>
    <row r="1309" spans="1:17" x14ac:dyDescent="0.3">
      <c r="A1309" s="33">
        <v>23018</v>
      </c>
      <c r="B1309" s="7">
        <v>23018</v>
      </c>
      <c r="C1309" s="7" t="s">
        <v>5716</v>
      </c>
      <c r="D1309" s="7" t="str">
        <f>VLOOKUP(C1309, Foglio1!$G:$L, 6, FALSE)</f>
        <v>Verona</v>
      </c>
      <c r="E1309" s="7" t="str">
        <f>VLOOKUP(C1309, Foglio1!$G:$K, 5, FALSE)</f>
        <v>Veneto</v>
      </c>
      <c r="F1309" s="7" t="s">
        <v>24595</v>
      </c>
      <c r="G1309" s="5" t="s">
        <v>24598</v>
      </c>
      <c r="H1309" s="5" t="s">
        <v>24685</v>
      </c>
      <c r="I1309" s="75">
        <v>4731.7275573300003</v>
      </c>
      <c r="J1309" s="2">
        <v>1962.107</v>
      </c>
      <c r="K1309" s="2">
        <v>41.466999999999999</v>
      </c>
      <c r="L1309" s="7">
        <v>421.33</v>
      </c>
      <c r="M1309" s="2">
        <f>Accoda1[[#This Row],[AREA_COM.(HA)]]-Accoda1[[#This Row],[suolo consumato 2024 (ettari)]]</f>
        <v>4310.3975573300004</v>
      </c>
      <c r="N1309" s="2">
        <f>100*Accoda1[[#This Row],[suolo consumato 2024 (ettari)]]/Accoda1[[#This Row],[AREA_COM.(HA)]]</f>
        <v>8.9043588181088413</v>
      </c>
      <c r="O1309" s="2" t="str">
        <f t="shared" si="20"/>
        <v>sì</v>
      </c>
      <c r="P1309" s="75">
        <v>206.16463534499999</v>
      </c>
      <c r="Q1309" s="2">
        <f>Accoda1[[#This Row],[Area comunale protetta (ettari)]]*100/Accoda1[[#This Row],[AREA_COM.(HA)]]</f>
        <v>4.3570690164869452</v>
      </c>
    </row>
    <row r="1310" spans="1:17" x14ac:dyDescent="0.3">
      <c r="A1310" s="33">
        <v>17038</v>
      </c>
      <c r="B1310" s="7">
        <v>17038</v>
      </c>
      <c r="C1310" s="7" t="s">
        <v>7165</v>
      </c>
      <c r="D1310" s="7" t="str">
        <f>VLOOKUP(C1310, Foglio1!$G:$L, 6, FALSE)</f>
        <v>Brescia</v>
      </c>
      <c r="E1310" s="7" t="str">
        <f>VLOOKUP(C1310, Foglio1!$G:$K, 5, FALSE)</f>
        <v>Lombardia</v>
      </c>
      <c r="G1310" s="5" t="s">
        <v>24598</v>
      </c>
      <c r="I1310" s="75">
        <v>1062.5173735799999</v>
      </c>
      <c r="J1310" s="2">
        <v>200.614</v>
      </c>
      <c r="K1310" s="2">
        <v>18.923999999999999</v>
      </c>
      <c r="L1310" s="7">
        <v>320.45</v>
      </c>
      <c r="M1310" s="2">
        <f>Accoda1[[#This Row],[AREA_COM.(HA)]]-Accoda1[[#This Row],[suolo consumato 2024 (ettari)]]</f>
        <v>742.06737357999987</v>
      </c>
      <c r="N1310" s="2">
        <f>100*Accoda1[[#This Row],[suolo consumato 2024 (ettari)]]/Accoda1[[#This Row],[AREA_COM.(HA)]]</f>
        <v>30.159506843665969</v>
      </c>
      <c r="O1310" s="2" t="str">
        <f t="shared" si="20"/>
        <v>sì</v>
      </c>
      <c r="P1310" s="75">
        <v>236.85636751199999</v>
      </c>
      <c r="Q1310" s="2">
        <f>Accoda1[[#This Row],[Area comunale protetta (ettari)]]*100/Accoda1[[#This Row],[AREA_COM.(HA)]]</f>
        <v>22.29199949116563</v>
      </c>
    </row>
    <row r="1311" spans="1:17" x14ac:dyDescent="0.3">
      <c r="A1311" s="33">
        <v>31001</v>
      </c>
      <c r="B1311" s="7">
        <v>31001</v>
      </c>
      <c r="C1311" s="7" t="s">
        <v>1857</v>
      </c>
      <c r="D1311" s="7" t="str">
        <f>VLOOKUP(C1311, Foglio1!$G:$L, 6, FALSE)</f>
        <v>Gorizia</v>
      </c>
      <c r="E1311" s="7" t="str">
        <f>VLOOKUP(C1311, Foglio1!$G:$K, 5, FALSE)</f>
        <v>Friuli-Venezia Giulia</v>
      </c>
      <c r="F1311" s="7" t="s">
        <v>24595</v>
      </c>
      <c r="G1311" s="5" t="s">
        <v>24598</v>
      </c>
      <c r="H1311" s="5" t="s">
        <v>24705</v>
      </c>
      <c r="I1311" s="75">
        <v>632.00593757599995</v>
      </c>
      <c r="J1311" s="2">
        <v>119.34</v>
      </c>
      <c r="K1311" s="2">
        <v>18.882999999999999</v>
      </c>
      <c r="L1311" s="7">
        <v>90.26</v>
      </c>
      <c r="M1311" s="2">
        <f>Accoda1[[#This Row],[AREA_COM.(HA)]]-Accoda1[[#This Row],[suolo consumato 2024 (ettari)]]</f>
        <v>541.74593757599996</v>
      </c>
      <c r="N1311" s="2">
        <f>100*Accoda1[[#This Row],[suolo consumato 2024 (ettari)]]/Accoda1[[#This Row],[AREA_COM.(HA)]]</f>
        <v>14.281511396266914</v>
      </c>
      <c r="O1311" s="2" t="str">
        <f t="shared" si="20"/>
        <v>no</v>
      </c>
      <c r="P1311" s="75">
        <v>0</v>
      </c>
      <c r="Q1311" s="2">
        <f>Accoda1[[#This Row],[Area comunale protetta (ettari)]]*100/Accoda1[[#This Row],[AREA_COM.(HA)]]</f>
        <v>0</v>
      </c>
    </row>
    <row r="1312" spans="1:17" x14ac:dyDescent="0.3">
      <c r="A1312" s="33">
        <v>61015</v>
      </c>
      <c r="B1312" s="7">
        <v>61015</v>
      </c>
      <c r="C1312" s="7" t="s">
        <v>857</v>
      </c>
      <c r="D1312" s="7" t="str">
        <f>VLOOKUP(C1312, Foglio1!$G:$L, 6, FALSE)</f>
        <v>Caserta</v>
      </c>
      <c r="E1312" s="7" t="str">
        <f>VLOOKUP(C1312, Foglio1!$G:$K, 5, FALSE)</f>
        <v>Campania</v>
      </c>
      <c r="G1312" s="5" t="s">
        <v>24598</v>
      </c>
      <c r="I1312" s="75">
        <v>4860.3036426099998</v>
      </c>
      <c r="J1312" s="2">
        <v>607.31900000000007</v>
      </c>
      <c r="K1312" s="2">
        <v>12.494999999999999</v>
      </c>
      <c r="L1312" s="7">
        <v>638.80999999999995</v>
      </c>
      <c r="M1312" s="2">
        <f>Accoda1[[#This Row],[AREA_COM.(HA)]]-Accoda1[[#This Row],[suolo consumato 2024 (ettari)]]</f>
        <v>4221.4936426099994</v>
      </c>
      <c r="N1312" s="2">
        <f>100*Accoda1[[#This Row],[suolo consumato 2024 (ettari)]]/Accoda1[[#This Row],[AREA_COM.(HA)]]</f>
        <v>13.143417509959455</v>
      </c>
      <c r="O1312" s="2" t="str">
        <f t="shared" si="20"/>
        <v>sì</v>
      </c>
      <c r="P1312" s="75">
        <v>860.59859713599997</v>
      </c>
      <c r="Q1312" s="2">
        <f>Accoda1[[#This Row],[Area comunale protetta (ettari)]]*100/Accoda1[[#This Row],[AREA_COM.(HA)]]</f>
        <v>17.706683788049414</v>
      </c>
    </row>
    <row r="1313" spans="1:17" x14ac:dyDescent="0.3">
      <c r="A1313" s="33">
        <v>72014</v>
      </c>
      <c r="B1313" s="7">
        <v>72014</v>
      </c>
      <c r="C1313" s="7" t="s">
        <v>4025</v>
      </c>
      <c r="D1313" s="7" t="str">
        <f>VLOOKUP(C1313, Foglio1!$G:$L, 6, FALSE)</f>
        <v>Bari</v>
      </c>
      <c r="E1313" s="7" t="str">
        <f>VLOOKUP(C1313, Foglio1!$G:$K, 5, FALSE)</f>
        <v>Puglia</v>
      </c>
      <c r="G1313" s="5" t="s">
        <v>24598</v>
      </c>
      <c r="I1313" s="75">
        <v>1510.50679206</v>
      </c>
      <c r="J1313" s="2">
        <v>1.3819999999999999</v>
      </c>
      <c r="K1313" s="2">
        <v>9.0999999999999998E-2</v>
      </c>
      <c r="L1313" s="7">
        <v>323.94</v>
      </c>
      <c r="M1313" s="2">
        <f>Accoda1[[#This Row],[AREA_COM.(HA)]]-Accoda1[[#This Row],[suolo consumato 2024 (ettari)]]</f>
        <v>1186.5667920599999</v>
      </c>
      <c r="N1313" s="2">
        <f>100*Accoda1[[#This Row],[suolo consumato 2024 (ettari)]]/Accoda1[[#This Row],[AREA_COM.(HA)]]</f>
        <v>21.445782415729287</v>
      </c>
      <c r="O1313" s="2" t="str">
        <f t="shared" si="20"/>
        <v>no</v>
      </c>
      <c r="P1313" s="75">
        <v>0</v>
      </c>
      <c r="Q1313" s="2">
        <f>Accoda1[[#This Row],[Area comunale protetta (ettari)]]*100/Accoda1[[#This Row],[AREA_COM.(HA)]]</f>
        <v>0</v>
      </c>
    </row>
    <row r="1314" spans="1:17" x14ac:dyDescent="0.3">
      <c r="A1314" s="33">
        <v>80021</v>
      </c>
      <c r="B1314" s="7">
        <v>80021</v>
      </c>
      <c r="C1314" s="7" t="s">
        <v>689</v>
      </c>
      <c r="D1314" s="7" t="str">
        <f>VLOOKUP(C1314, Foglio1!$G:$L, 6, FALSE)</f>
        <v>Reggio Calabria</v>
      </c>
      <c r="E1314" s="7" t="str">
        <f>VLOOKUP(C1314, Foglio1!$G:$K, 5, FALSE)</f>
        <v>Calabria</v>
      </c>
      <c r="G1314" s="5" t="s">
        <v>24598</v>
      </c>
      <c r="I1314" s="75">
        <v>1146.2156745100001</v>
      </c>
      <c r="J1314" s="2">
        <v>151.43</v>
      </c>
      <c r="K1314" s="2">
        <v>13.211</v>
      </c>
      <c r="L1314" s="7">
        <v>36.94</v>
      </c>
      <c r="M1314" s="2">
        <f>Accoda1[[#This Row],[AREA_COM.(HA)]]-Accoda1[[#This Row],[suolo consumato 2024 (ettari)]]</f>
        <v>1109.27567451</v>
      </c>
      <c r="N1314" s="2">
        <f>100*Accoda1[[#This Row],[suolo consumato 2024 (ettari)]]/Accoda1[[#This Row],[AREA_COM.(HA)]]</f>
        <v>3.2227791698793173</v>
      </c>
      <c r="O1314" s="2" t="str">
        <f t="shared" si="20"/>
        <v>sì</v>
      </c>
      <c r="P1314" s="75">
        <v>121.033757923</v>
      </c>
      <c r="Q1314" s="2">
        <f>Accoda1[[#This Row],[Area comunale protetta (ettari)]]*100/Accoda1[[#This Row],[AREA_COM.(HA)]]</f>
        <v>10.559422682362214</v>
      </c>
    </row>
    <row r="1315" spans="1:17" x14ac:dyDescent="0.3">
      <c r="A1315" s="33">
        <v>79017</v>
      </c>
      <c r="B1315" s="7">
        <v>79017</v>
      </c>
      <c r="C1315" s="7" t="s">
        <v>598</v>
      </c>
      <c r="D1315" s="7" t="str">
        <f>VLOOKUP(C1315, Foglio1!$G:$L, 6, FALSE)</f>
        <v>Catanzaro</v>
      </c>
      <c r="E1315" s="7" t="str">
        <f>VLOOKUP(C1315, Foglio1!$G:$K, 5, FALSE)</f>
        <v>Calabria</v>
      </c>
      <c r="F1315" s="7" t="s">
        <v>24595</v>
      </c>
      <c r="G1315" s="5" t="s">
        <v>24598</v>
      </c>
      <c r="I1315" s="75">
        <v>2505.0044027700001</v>
      </c>
      <c r="J1315" s="2">
        <v>740.79000000000008</v>
      </c>
      <c r="K1315" s="2">
        <v>29.571999999999999</v>
      </c>
      <c r="L1315" s="7">
        <v>148.19999999999999</v>
      </c>
      <c r="M1315" s="2">
        <f>Accoda1[[#This Row],[AREA_COM.(HA)]]-Accoda1[[#This Row],[suolo consumato 2024 (ettari)]]</f>
        <v>2356.8044027700003</v>
      </c>
      <c r="N1315" s="2">
        <f>100*Accoda1[[#This Row],[suolo consumato 2024 (ettari)]]/Accoda1[[#This Row],[AREA_COM.(HA)]]</f>
        <v>5.9161572664751576</v>
      </c>
      <c r="O1315" s="2" t="str">
        <f t="shared" si="20"/>
        <v>no</v>
      </c>
      <c r="P1315" s="75">
        <v>0</v>
      </c>
      <c r="Q1315" s="2">
        <f>Accoda1[[#This Row],[Area comunale protetta (ettari)]]*100/Accoda1[[#This Row],[AREA_COM.(HA)]]</f>
        <v>0</v>
      </c>
    </row>
    <row r="1316" spans="1:17" x14ac:dyDescent="0.3">
      <c r="A1316" s="33">
        <v>4040</v>
      </c>
      <c r="B1316" s="7">
        <v>4040</v>
      </c>
      <c r="C1316" s="7" t="s">
        <v>3294</v>
      </c>
      <c r="D1316" s="7" t="str">
        <f>VLOOKUP(C1316, Foglio1!$G:$L, 6, FALSE)</f>
        <v>Cuneo</v>
      </c>
      <c r="E1316" s="7" t="str">
        <f>VLOOKUP(C1316, Foglio1!$G:$K, 5, FALSE)</f>
        <v>Piemonte</v>
      </c>
      <c r="F1316" s="7" t="s">
        <v>24596</v>
      </c>
      <c r="G1316" s="5" t="s">
        <v>24598</v>
      </c>
      <c r="H1316" s="5" t="s">
        <v>24609</v>
      </c>
      <c r="I1316" s="75">
        <v>4167.5953609500002</v>
      </c>
      <c r="J1316" s="2">
        <v>638.44299999999976</v>
      </c>
      <c r="K1316" s="2">
        <v>15.319000000000001</v>
      </c>
      <c r="L1316" s="7">
        <v>420.71</v>
      </c>
      <c r="M1316" s="2">
        <f>Accoda1[[#This Row],[AREA_COM.(HA)]]-Accoda1[[#This Row],[suolo consumato 2024 (ettari)]]</f>
        <v>3746.8853609500002</v>
      </c>
      <c r="N1316" s="2">
        <f>100*Accoda1[[#This Row],[suolo consumato 2024 (ettari)]]/Accoda1[[#This Row],[AREA_COM.(HA)]]</f>
        <v>10.094790006295128</v>
      </c>
      <c r="O1316" s="2" t="str">
        <f t="shared" si="20"/>
        <v>no</v>
      </c>
      <c r="P1316" s="75">
        <v>0</v>
      </c>
      <c r="Q1316" s="2">
        <f>Accoda1[[#This Row],[Area comunale protetta (ettari)]]*100/Accoda1[[#This Row],[AREA_COM.(HA)]]</f>
        <v>0</v>
      </c>
    </row>
    <row r="1317" spans="1:17" x14ac:dyDescent="0.3">
      <c r="A1317" s="33">
        <v>4041</v>
      </c>
      <c r="B1317" s="7">
        <v>4041</v>
      </c>
      <c r="C1317" s="7" t="s">
        <v>3295</v>
      </c>
      <c r="D1317" s="7" t="str">
        <f>VLOOKUP(C1317, Foglio1!$G:$L, 6, FALSE)</f>
        <v>Cuneo</v>
      </c>
      <c r="E1317" s="7" t="str">
        <f>VLOOKUP(C1317, Foglio1!$G:$K, 5, FALSE)</f>
        <v>Piemonte</v>
      </c>
      <c r="G1317" s="5" t="s">
        <v>24598</v>
      </c>
      <c r="I1317" s="75">
        <v>2632.8261256699998</v>
      </c>
      <c r="J1317" s="2">
        <v>71.994</v>
      </c>
      <c r="K1317" s="2">
        <v>2.734</v>
      </c>
      <c r="L1317" s="7">
        <v>259.69</v>
      </c>
      <c r="M1317" s="2">
        <f>Accoda1[[#This Row],[AREA_COM.(HA)]]-Accoda1[[#This Row],[suolo consumato 2024 (ettari)]]</f>
        <v>2373.1361256699997</v>
      </c>
      <c r="N1317" s="2">
        <f>100*Accoda1[[#This Row],[suolo consumato 2024 (ettari)]]/Accoda1[[#This Row],[AREA_COM.(HA)]]</f>
        <v>9.8635453920799367</v>
      </c>
      <c r="O1317" s="2" t="str">
        <f t="shared" si="20"/>
        <v>sì</v>
      </c>
      <c r="P1317" s="75">
        <v>353.53403901000001</v>
      </c>
      <c r="Q1317" s="2">
        <f>Accoda1[[#This Row],[Area comunale protetta (ettari)]]*100/Accoda1[[#This Row],[AREA_COM.(HA)]]</f>
        <v>13.427929613849182</v>
      </c>
    </row>
    <row r="1318" spans="1:17" x14ac:dyDescent="0.3">
      <c r="A1318" s="33">
        <v>68007</v>
      </c>
      <c r="B1318" s="7">
        <v>68007</v>
      </c>
      <c r="C1318" s="7" t="s">
        <v>162</v>
      </c>
      <c r="D1318" s="7" t="str">
        <f>VLOOKUP(TEXT(A1318,"000000"), Foglio1!$E:$L, 8, FALSE)</f>
        <v>Pescara</v>
      </c>
      <c r="E1318" s="7" t="str">
        <f>VLOOKUP(C1318, Foglio1!$G:$K, 5, FALSE)</f>
        <v>Abruzzo</v>
      </c>
      <c r="G1318" s="5" t="s">
        <v>24599</v>
      </c>
      <c r="H1318" s="5" t="s">
        <v>24810</v>
      </c>
      <c r="I1318" s="75">
        <v>8498.9252376900004</v>
      </c>
      <c r="J1318" s="2">
        <v>4126.79</v>
      </c>
      <c r="K1318" s="2">
        <v>48.56</v>
      </c>
      <c r="L1318" s="7">
        <v>121.78</v>
      </c>
      <c r="M1318" s="2">
        <f>Accoda1[[#This Row],[AREA_COM.(HA)]]-Accoda1[[#This Row],[suolo consumato 2024 (ettari)]]</f>
        <v>8377.1452376899997</v>
      </c>
      <c r="N1318" s="2">
        <f>100*Accoda1[[#This Row],[suolo consumato 2024 (ettari)]]/Accoda1[[#This Row],[AREA_COM.(HA)]]</f>
        <v>1.4328870603537593</v>
      </c>
      <c r="O1318" s="2" t="str">
        <f t="shared" si="20"/>
        <v>sì</v>
      </c>
      <c r="P1318" s="75">
        <v>8498.9252376900004</v>
      </c>
      <c r="Q1318" s="2">
        <f>Accoda1[[#This Row],[Area comunale protetta (ettari)]]*100/Accoda1[[#This Row],[AREA_COM.(HA)]]</f>
        <v>100</v>
      </c>
    </row>
    <row r="1319" spans="1:17" x14ac:dyDescent="0.3">
      <c r="A1319" s="33">
        <v>71010</v>
      </c>
      <c r="B1319" s="7">
        <v>71010</v>
      </c>
      <c r="C1319" s="7" t="s">
        <v>3964</v>
      </c>
      <c r="D1319" s="7" t="str">
        <f>VLOOKUP(C1319, Foglio1!$G:$L, 6, FALSE)</f>
        <v>Foggia</v>
      </c>
      <c r="E1319" s="7" t="str">
        <f>VLOOKUP(C1319, Foglio1!$G:$K, 5, FALSE)</f>
        <v>Puglia</v>
      </c>
      <c r="F1319" s="7" t="s">
        <v>24595</v>
      </c>
      <c r="G1319" s="5" t="s">
        <v>24598</v>
      </c>
      <c r="I1319" s="75">
        <v>2500.20883921</v>
      </c>
      <c r="J1319" s="2">
        <v>0</v>
      </c>
      <c r="K1319" s="2">
        <v>0</v>
      </c>
      <c r="L1319" s="7">
        <v>159.21</v>
      </c>
      <c r="M1319" s="2">
        <f>Accoda1[[#This Row],[AREA_COM.(HA)]]-Accoda1[[#This Row],[suolo consumato 2024 (ettari)]]</f>
        <v>2340.9988392099999</v>
      </c>
      <c r="N1319" s="2">
        <f>100*Accoda1[[#This Row],[suolo consumato 2024 (ettari)]]/Accoda1[[#This Row],[AREA_COM.(HA)]]</f>
        <v>6.3678680557863379</v>
      </c>
      <c r="O1319" s="2" t="str">
        <f t="shared" si="20"/>
        <v>no</v>
      </c>
      <c r="P1319" s="75">
        <v>0</v>
      </c>
      <c r="Q1319" s="2">
        <f>Accoda1[[#This Row],[Area comunale protetta (ettari)]]*100/Accoda1[[#This Row],[AREA_COM.(HA)]]</f>
        <v>0</v>
      </c>
    </row>
    <row r="1320" spans="1:17" x14ac:dyDescent="0.3">
      <c r="A1320" s="33">
        <v>66024</v>
      </c>
      <c r="B1320" s="7">
        <v>66024</v>
      </c>
      <c r="C1320" s="7" t="s">
        <v>24</v>
      </c>
      <c r="D1320" s="7" t="str">
        <f>VLOOKUP(TEXT(A1320,"000000"), Foglio1!$E:$L, 8, FALSE)</f>
        <v>L'Aquila</v>
      </c>
      <c r="E1320" s="7" t="str">
        <f>VLOOKUP(C1320, Foglio1!$G:$K, 5, FALSE)</f>
        <v>Abruzzo</v>
      </c>
      <c r="F1320" s="7" t="s">
        <v>24595</v>
      </c>
      <c r="G1320" s="5" t="s">
        <v>24599</v>
      </c>
      <c r="H1320" s="5" t="s">
        <v>24806</v>
      </c>
      <c r="I1320" s="75">
        <v>1478.6289039599999</v>
      </c>
      <c r="J1320" s="2">
        <v>824.67</v>
      </c>
      <c r="K1320" s="2">
        <v>55.77</v>
      </c>
      <c r="L1320" s="7">
        <v>17.37</v>
      </c>
      <c r="M1320" s="2">
        <f>Accoda1[[#This Row],[AREA_COM.(HA)]]-Accoda1[[#This Row],[suolo consumato 2024 (ettari)]]</f>
        <v>1461.25890396</v>
      </c>
      <c r="N1320" s="2">
        <f>100*Accoda1[[#This Row],[suolo consumato 2024 (ettari)]]/Accoda1[[#This Row],[AREA_COM.(HA)]]</f>
        <v>1.1747369440351407</v>
      </c>
      <c r="O1320" s="2" t="str">
        <f t="shared" si="20"/>
        <v>sì</v>
      </c>
      <c r="P1320" s="75">
        <v>336.94703908299999</v>
      </c>
      <c r="Q1320" s="2">
        <f>Accoda1[[#This Row],[Area comunale protetta (ettari)]]*100/Accoda1[[#This Row],[AREA_COM.(HA)]]</f>
        <v>22.787802820613273</v>
      </c>
    </row>
    <row r="1321" spans="1:17" x14ac:dyDescent="0.3">
      <c r="A1321" s="33">
        <v>10010</v>
      </c>
      <c r="B1321" s="7">
        <v>10010</v>
      </c>
      <c r="C1321" s="7" t="s">
        <v>2460</v>
      </c>
      <c r="D1321" s="7" t="str">
        <f>VLOOKUP(C1321, Foglio1!$G:$L, 6, FALSE)</f>
        <v>Genova</v>
      </c>
      <c r="E1321" s="7" t="str">
        <f>VLOOKUP(C1321, Foglio1!$G:$K, 5, FALSE)</f>
        <v>Liguria</v>
      </c>
      <c r="G1321" s="5" t="s">
        <v>24598</v>
      </c>
      <c r="H1321" s="5" t="s">
        <v>24606</v>
      </c>
      <c r="I1321" s="75">
        <v>846.11521436299995</v>
      </c>
      <c r="J1321" s="2">
        <v>603.03199999999993</v>
      </c>
      <c r="K1321" s="2">
        <v>71.271000000000001</v>
      </c>
      <c r="L1321" s="7">
        <v>141.65</v>
      </c>
      <c r="M1321" s="2">
        <f>Accoda1[[#This Row],[AREA_COM.(HA)]]-Accoda1[[#This Row],[suolo consumato 2024 (ettari)]]</f>
        <v>704.46521436299997</v>
      </c>
      <c r="N1321" s="2">
        <f>100*Accoda1[[#This Row],[suolo consumato 2024 (ettari)]]/Accoda1[[#This Row],[AREA_COM.(HA)]]</f>
        <v>16.741218878405533</v>
      </c>
      <c r="O1321" s="2" t="str">
        <f t="shared" si="20"/>
        <v>sì</v>
      </c>
      <c r="P1321" s="75">
        <v>45.260928376199999</v>
      </c>
      <c r="Q1321" s="2">
        <f>Accoda1[[#This Row],[Area comunale protetta (ettari)]]*100/Accoda1[[#This Row],[AREA_COM.(HA)]]</f>
        <v>5.3492630327271451</v>
      </c>
    </row>
    <row r="1322" spans="1:17" x14ac:dyDescent="0.3">
      <c r="A1322" s="33">
        <v>44010</v>
      </c>
      <c r="B1322" s="7">
        <v>44010</v>
      </c>
      <c r="C1322" s="7" t="s">
        <v>2707</v>
      </c>
      <c r="D1322" s="7" t="str">
        <f>VLOOKUP(C1322, Foglio1!$G:$L, 6, FALSE)</f>
        <v>Ascoli Piceno</v>
      </c>
      <c r="E1322" s="7" t="str">
        <f>VLOOKUP(C1322, Foglio1!$G:$K, 5, FALSE)</f>
        <v>Marche</v>
      </c>
      <c r="F1322" s="7" t="s">
        <v>24595</v>
      </c>
      <c r="G1322" s="5" t="s">
        <v>24598</v>
      </c>
      <c r="I1322" s="75">
        <v>2223.81825093</v>
      </c>
      <c r="J1322" s="2">
        <v>391.61800000000011</v>
      </c>
      <c r="K1322" s="2">
        <v>17.61</v>
      </c>
      <c r="L1322" s="7">
        <v>105.03</v>
      </c>
      <c r="M1322" s="2">
        <f>Accoda1[[#This Row],[AREA_COM.(HA)]]-Accoda1[[#This Row],[suolo consumato 2024 (ettari)]]</f>
        <v>2118.7882509299998</v>
      </c>
      <c r="N1322" s="2">
        <f>100*Accoda1[[#This Row],[suolo consumato 2024 (ettari)]]/Accoda1[[#This Row],[AREA_COM.(HA)]]</f>
        <v>4.7229579106150643</v>
      </c>
      <c r="O1322" s="2" t="str">
        <f t="shared" si="20"/>
        <v>no</v>
      </c>
      <c r="P1322" s="75">
        <v>0</v>
      </c>
      <c r="Q1322" s="2">
        <f>Accoda1[[#This Row],[Area comunale protetta (ettari)]]*100/Accoda1[[#This Row],[AREA_COM.(HA)]]</f>
        <v>0</v>
      </c>
    </row>
    <row r="1323" spans="1:17" x14ac:dyDescent="0.3">
      <c r="A1323" s="33">
        <v>108015</v>
      </c>
      <c r="B1323" s="7">
        <v>108015</v>
      </c>
      <c r="C1323" s="7" t="s">
        <v>7853</v>
      </c>
      <c r="D1323" s="7" t="str">
        <f>VLOOKUP(C1323, Foglio1!$G:$L, 6, FALSE)</f>
        <v>Monza e della Brianza</v>
      </c>
      <c r="E1323" s="7" t="str">
        <f>VLOOKUP(C1323, Foglio1!$G:$K, 5, FALSE)</f>
        <v>Lombardia</v>
      </c>
      <c r="G1323" s="5" t="s">
        <v>24598</v>
      </c>
      <c r="I1323" s="75">
        <v>991.65602303799994</v>
      </c>
      <c r="J1323" s="2">
        <v>137.40299999999999</v>
      </c>
      <c r="K1323" s="2">
        <v>13.856</v>
      </c>
      <c r="L1323" s="7">
        <v>405.77</v>
      </c>
      <c r="M1323" s="2">
        <f>Accoda1[[#This Row],[AREA_COM.(HA)]]-Accoda1[[#This Row],[suolo consumato 2024 (ettari)]]</f>
        <v>585.88602303799996</v>
      </c>
      <c r="N1323" s="2">
        <f>100*Accoda1[[#This Row],[suolo consumato 2024 (ettari)]]/Accoda1[[#This Row],[AREA_COM.(HA)]]</f>
        <v>40.918422373606759</v>
      </c>
      <c r="O1323" s="2" t="str">
        <f t="shared" si="20"/>
        <v>sì</v>
      </c>
      <c r="P1323" s="75">
        <v>369.69063887599998</v>
      </c>
      <c r="Q1323" s="2">
        <f>Accoda1[[#This Row],[Area comunale protetta (ettari)]]*100/Accoda1[[#This Row],[AREA_COM.(HA)]]</f>
        <v>37.280128420279212</v>
      </c>
    </row>
    <row r="1324" spans="1:17" x14ac:dyDescent="0.3">
      <c r="A1324" s="33">
        <v>13044</v>
      </c>
      <c r="B1324" s="7">
        <v>13044</v>
      </c>
      <c r="C1324" s="7" t="s">
        <v>6560</v>
      </c>
      <c r="D1324" s="7" t="str">
        <f>VLOOKUP(C1324, Foglio1!$G:$L, 6, FALSE)</f>
        <v>Como</v>
      </c>
      <c r="E1324" s="7" t="str">
        <f>VLOOKUP(C1324, Foglio1!$G:$K, 5, FALSE)</f>
        <v>Lombardia</v>
      </c>
      <c r="G1324" s="5" t="s">
        <v>24599</v>
      </c>
      <c r="H1324" s="5" t="s">
        <v>24641</v>
      </c>
      <c r="I1324" s="75">
        <v>694.422569641</v>
      </c>
      <c r="J1324" s="2">
        <v>453.40899999999999</v>
      </c>
      <c r="K1324" s="2">
        <v>65.293000000000006</v>
      </c>
      <c r="L1324" s="7">
        <v>31.71</v>
      </c>
      <c r="M1324" s="2">
        <f>Accoda1[[#This Row],[AREA_COM.(HA)]]-Accoda1[[#This Row],[suolo consumato 2024 (ettari)]]</f>
        <v>662.71256964099996</v>
      </c>
      <c r="N1324" s="2">
        <f>100*Accoda1[[#This Row],[suolo consumato 2024 (ettari)]]/Accoda1[[#This Row],[AREA_COM.(HA)]]</f>
        <v>4.5663838397984842</v>
      </c>
      <c r="O1324" s="2" t="str">
        <f t="shared" si="20"/>
        <v>no</v>
      </c>
      <c r="P1324" s="75">
        <v>0</v>
      </c>
      <c r="Q1324" s="2">
        <f>Accoda1[[#This Row],[Area comunale protetta (ettari)]]*100/Accoda1[[#This Row],[AREA_COM.(HA)]]</f>
        <v>0</v>
      </c>
    </row>
    <row r="1325" spans="1:17" x14ac:dyDescent="0.3">
      <c r="A1325" s="33">
        <v>16053</v>
      </c>
      <c r="B1325" s="7">
        <v>16053</v>
      </c>
      <c r="C1325" s="7" t="s">
        <v>6936</v>
      </c>
      <c r="D1325" s="7" t="str">
        <f>VLOOKUP(C1325, Foglio1!$G:$L, 6, FALSE)</f>
        <v>Bergamo</v>
      </c>
      <c r="E1325" s="7" t="str">
        <f>VLOOKUP(C1325, Foglio1!$G:$K, 5, FALSE)</f>
        <v>Lombardia</v>
      </c>
      <c r="G1325" s="5" t="s">
        <v>24598</v>
      </c>
      <c r="I1325" s="75">
        <v>3338.8244091000001</v>
      </c>
      <c r="J1325" s="2">
        <v>6.2469999999999999</v>
      </c>
      <c r="K1325" s="2">
        <v>0.187</v>
      </c>
      <c r="L1325" s="7">
        <v>613.5</v>
      </c>
      <c r="M1325" s="2">
        <f>Accoda1[[#This Row],[AREA_COM.(HA)]]-Accoda1[[#This Row],[suolo consumato 2024 (ettari)]]</f>
        <v>2725.3244091000001</v>
      </c>
      <c r="N1325" s="2">
        <f>100*Accoda1[[#This Row],[suolo consumato 2024 (ettari)]]/Accoda1[[#This Row],[AREA_COM.(HA)]]</f>
        <v>18.374730888150317</v>
      </c>
      <c r="O1325" s="2" t="str">
        <f t="shared" si="20"/>
        <v>sì</v>
      </c>
      <c r="P1325" s="75">
        <v>268.27875426700001</v>
      </c>
      <c r="Q1325" s="2">
        <f>Accoda1[[#This Row],[Area comunale protetta (ettari)]]*100/Accoda1[[#This Row],[AREA_COM.(HA)]]</f>
        <v>8.0351261820119539</v>
      </c>
    </row>
    <row r="1326" spans="1:17" x14ac:dyDescent="0.3">
      <c r="A1326" s="33">
        <v>12031</v>
      </c>
      <c r="B1326" s="7">
        <v>12031</v>
      </c>
      <c r="C1326" s="7" t="s">
        <v>6422</v>
      </c>
      <c r="D1326" s="7" t="str">
        <f>VLOOKUP(C1326, Foglio1!$G:$L, 6, FALSE)</f>
        <v>Varese</v>
      </c>
      <c r="E1326" s="7" t="str">
        <f>VLOOKUP(C1326, Foglio1!$G:$K, 5, FALSE)</f>
        <v>Lombardia</v>
      </c>
      <c r="F1326" s="7" t="s">
        <v>24595</v>
      </c>
      <c r="G1326" s="5" t="s">
        <v>24598</v>
      </c>
      <c r="I1326" s="75">
        <v>507.17591842399997</v>
      </c>
      <c r="J1326" s="2">
        <v>235.33000000000021</v>
      </c>
      <c r="K1326" s="2">
        <v>45.896999999999998</v>
      </c>
      <c r="L1326" s="7">
        <v>130.94</v>
      </c>
      <c r="M1326" s="2">
        <f>Accoda1[[#This Row],[AREA_COM.(HA)]]-Accoda1[[#This Row],[suolo consumato 2024 (ettari)]]</f>
        <v>376.23591842399998</v>
      </c>
      <c r="N1326" s="2">
        <f>100*Accoda1[[#This Row],[suolo consumato 2024 (ettari)]]/Accoda1[[#This Row],[AREA_COM.(HA)]]</f>
        <v>25.817471856093515</v>
      </c>
      <c r="O1326" s="2" t="str">
        <f t="shared" si="20"/>
        <v>sì</v>
      </c>
      <c r="P1326" s="75">
        <v>69.004368094499995</v>
      </c>
      <c r="Q1326" s="2">
        <f>Accoda1[[#This Row],[Area comunale protetta (ettari)]]*100/Accoda1[[#This Row],[AREA_COM.(HA)]]</f>
        <v>13.605608150506118</v>
      </c>
    </row>
    <row r="1327" spans="1:17" x14ac:dyDescent="0.3">
      <c r="A1327" s="33">
        <v>1056</v>
      </c>
      <c r="B1327" s="7">
        <v>1056</v>
      </c>
      <c r="C1327" s="7" t="s">
        <v>2829</v>
      </c>
      <c r="D1327" s="7" t="str">
        <f>VLOOKUP(C1327, Foglio1!$G:$L, 6, FALSE)</f>
        <v>Torino</v>
      </c>
      <c r="E1327" s="7" t="str">
        <f>VLOOKUP(C1327, Foglio1!$G:$K, 5, FALSE)</f>
        <v>Piemonte</v>
      </c>
      <c r="G1327" s="5" t="s">
        <v>24598</v>
      </c>
      <c r="I1327" s="75">
        <v>1153.6975230600001</v>
      </c>
      <c r="J1327" s="2">
        <v>510.93799999999999</v>
      </c>
      <c r="K1327" s="2">
        <v>44.286999999999999</v>
      </c>
      <c r="L1327" s="7">
        <v>61</v>
      </c>
      <c r="M1327" s="2">
        <f>Accoda1[[#This Row],[AREA_COM.(HA)]]-Accoda1[[#This Row],[suolo consumato 2024 (ettari)]]</f>
        <v>1092.6975230600001</v>
      </c>
      <c r="N1327" s="2">
        <f>100*Accoda1[[#This Row],[suolo consumato 2024 (ettari)]]/Accoda1[[#This Row],[AREA_COM.(HA)]]</f>
        <v>5.2873477476320794</v>
      </c>
      <c r="O1327" s="2" t="str">
        <f t="shared" si="20"/>
        <v>sì</v>
      </c>
      <c r="P1327" s="75">
        <v>15.072742012599999</v>
      </c>
      <c r="Q1327" s="2">
        <f>Accoda1[[#This Row],[Area comunale protetta (ettari)]]*100/Accoda1[[#This Row],[AREA_COM.(HA)]]</f>
        <v>1.3064725988681969</v>
      </c>
    </row>
    <row r="1328" spans="1:17" x14ac:dyDescent="0.3">
      <c r="A1328" s="33">
        <v>8012</v>
      </c>
      <c r="B1328" s="7">
        <v>8012</v>
      </c>
      <c r="C1328" s="7" t="s">
        <v>2327</v>
      </c>
      <c r="D1328" s="7" t="str">
        <f>VLOOKUP(C1328, Foglio1!$G:$L, 6, FALSE)</f>
        <v>Imperia</v>
      </c>
      <c r="E1328" s="7" t="str">
        <f>VLOOKUP(C1328, Foglio1!$G:$K, 5, FALSE)</f>
        <v>Liguria</v>
      </c>
      <c r="G1328" s="5" t="s">
        <v>24599</v>
      </c>
      <c r="H1328" s="5" t="s">
        <v>24627</v>
      </c>
      <c r="I1328" s="75">
        <v>447.08443327200001</v>
      </c>
      <c r="J1328" s="2">
        <v>315.66899999999998</v>
      </c>
      <c r="K1328" s="2">
        <v>70.605999999999995</v>
      </c>
      <c r="L1328" s="7">
        <v>24.65</v>
      </c>
      <c r="M1328" s="2">
        <f>Accoda1[[#This Row],[AREA_COM.(HA)]]-Accoda1[[#This Row],[suolo consumato 2024 (ettari)]]</f>
        <v>422.43443327200004</v>
      </c>
      <c r="N1328" s="2">
        <f>100*Accoda1[[#This Row],[suolo consumato 2024 (ettari)]]/Accoda1[[#This Row],[AREA_COM.(HA)]]</f>
        <v>5.5134999489018846</v>
      </c>
      <c r="O1328" s="2" t="str">
        <f t="shared" si="20"/>
        <v>no</v>
      </c>
      <c r="P1328" s="75">
        <v>0</v>
      </c>
      <c r="Q1328" s="2">
        <f>Accoda1[[#This Row],[Area comunale protetta (ettari)]]*100/Accoda1[[#This Row],[AREA_COM.(HA)]]</f>
        <v>0</v>
      </c>
    </row>
    <row r="1329" spans="1:17" x14ac:dyDescent="0.3">
      <c r="A1329" s="33">
        <v>56016</v>
      </c>
      <c r="B1329" s="7">
        <v>56016</v>
      </c>
      <c r="C1329" s="7" t="s">
        <v>1953</v>
      </c>
      <c r="D1329" s="7" t="str">
        <f>VLOOKUP(C1329, Foglio1!$G:$L, 6, FALSE)</f>
        <v>Viterbo</v>
      </c>
      <c r="E1329" s="7" t="str">
        <f>VLOOKUP(C1329, Foglio1!$G:$K, 5, FALSE)</f>
        <v>Lazio</v>
      </c>
      <c r="G1329" s="5" t="s">
        <v>24598</v>
      </c>
      <c r="I1329" s="75">
        <v>1741.09422879</v>
      </c>
      <c r="J1329" s="2">
        <v>340.14400000000001</v>
      </c>
      <c r="K1329" s="2">
        <v>19.536000000000001</v>
      </c>
      <c r="L1329" s="7">
        <v>89.83</v>
      </c>
      <c r="M1329" s="2">
        <f>Accoda1[[#This Row],[AREA_COM.(HA)]]-Accoda1[[#This Row],[suolo consumato 2024 (ettari)]]</f>
        <v>1651.2642287900001</v>
      </c>
      <c r="N1329" s="2">
        <f>100*Accoda1[[#This Row],[suolo consumato 2024 (ettari)]]/Accoda1[[#This Row],[AREA_COM.(HA)]]</f>
        <v>5.1593991017033423</v>
      </c>
      <c r="O1329" s="2" t="str">
        <f t="shared" si="20"/>
        <v>no</v>
      </c>
      <c r="P1329" s="75">
        <v>0</v>
      </c>
      <c r="Q1329" s="2">
        <f>Accoda1[[#This Row],[Area comunale protetta (ettari)]]*100/Accoda1[[#This Row],[AREA_COM.(HA)]]</f>
        <v>0</v>
      </c>
    </row>
    <row r="1330" spans="1:17" x14ac:dyDescent="0.3">
      <c r="A1330" s="33">
        <v>18030</v>
      </c>
      <c r="B1330" s="7">
        <v>18030</v>
      </c>
      <c r="C1330" s="7" t="s">
        <v>7359</v>
      </c>
      <c r="D1330" s="7" t="str">
        <f>VLOOKUP(C1330, Foglio1!$G:$L, 6, FALSE)</f>
        <v>Pavia</v>
      </c>
      <c r="E1330" s="7" t="str">
        <f>VLOOKUP(C1330, Foglio1!$G:$K, 5, FALSE)</f>
        <v>Lombardia</v>
      </c>
      <c r="G1330" s="5" t="s">
        <v>24598</v>
      </c>
      <c r="I1330" s="75">
        <v>1478.07134825</v>
      </c>
      <c r="J1330" s="2">
        <v>120.307</v>
      </c>
      <c r="K1330" s="2">
        <v>8.1389999999999993</v>
      </c>
      <c r="L1330" s="7">
        <v>124.18</v>
      </c>
      <c r="M1330" s="2">
        <f>Accoda1[[#This Row],[AREA_COM.(HA)]]-Accoda1[[#This Row],[suolo consumato 2024 (ettari)]]</f>
        <v>1353.89134825</v>
      </c>
      <c r="N1330" s="2">
        <f>100*Accoda1[[#This Row],[suolo consumato 2024 (ettari)]]/Accoda1[[#This Row],[AREA_COM.(HA)]]</f>
        <v>8.4014888825919023</v>
      </c>
      <c r="O1330" s="2" t="str">
        <f t="shared" si="20"/>
        <v>sì</v>
      </c>
      <c r="P1330" s="75">
        <v>1477.7703690999999</v>
      </c>
      <c r="Q1330" s="2">
        <f>Accoda1[[#This Row],[Area comunale protetta (ettari)]]*100/Accoda1[[#This Row],[AREA_COM.(HA)]]</f>
        <v>99.97963703508924</v>
      </c>
    </row>
    <row r="1331" spans="1:17" x14ac:dyDescent="0.3">
      <c r="A1331" s="33">
        <v>63015</v>
      </c>
      <c r="B1331" s="7">
        <v>63015</v>
      </c>
      <c r="C1331" s="7" t="s">
        <v>1039</v>
      </c>
      <c r="D1331" s="7" t="str">
        <f>VLOOKUP(C1331, Foglio1!$G:$L, 6, FALSE)</f>
        <v>Napoli</v>
      </c>
      <c r="E1331" s="7" t="str">
        <f>VLOOKUP(C1331, Foglio1!$G:$K, 5, FALSE)</f>
        <v>Campania</v>
      </c>
      <c r="F1331" s="7" t="s">
        <v>24595</v>
      </c>
      <c r="G1331" s="5" t="s">
        <v>24598</v>
      </c>
      <c r="I1331" s="75">
        <v>361.07478569300002</v>
      </c>
      <c r="J1331" s="2">
        <v>84.444000000000003</v>
      </c>
      <c r="K1331" s="2">
        <v>23.387</v>
      </c>
      <c r="L1331" s="7">
        <v>52.53</v>
      </c>
      <c r="M1331" s="2">
        <f>Accoda1[[#This Row],[AREA_COM.(HA)]]-Accoda1[[#This Row],[suolo consumato 2024 (ettari)]]</f>
        <v>308.54478569299999</v>
      </c>
      <c r="N1331" s="2">
        <f>100*Accoda1[[#This Row],[suolo consumato 2024 (ettari)]]/Accoda1[[#This Row],[AREA_COM.(HA)]]</f>
        <v>14.548232687912767</v>
      </c>
      <c r="O1331" s="2" t="str">
        <f t="shared" si="20"/>
        <v>sì</v>
      </c>
      <c r="P1331" s="75">
        <v>142.184093451</v>
      </c>
      <c r="Q1331" s="2">
        <f>Accoda1[[#This Row],[Area comunale protetta (ettari)]]*100/Accoda1[[#This Row],[AREA_COM.(HA)]]</f>
        <v>39.378017819247695</v>
      </c>
    </row>
    <row r="1332" spans="1:17" x14ac:dyDescent="0.3">
      <c r="A1332" s="33">
        <v>6030</v>
      </c>
      <c r="B1332" s="7">
        <v>6030</v>
      </c>
      <c r="C1332" s="7" t="s">
        <v>3648</v>
      </c>
      <c r="D1332" s="7" t="str">
        <f>VLOOKUP(C1332, Foglio1!$G:$L, 6, FALSE)</f>
        <v>Alessandria</v>
      </c>
      <c r="E1332" s="7" t="str">
        <f>VLOOKUP(C1332, Foglio1!$G:$K, 5, FALSE)</f>
        <v>Piemonte</v>
      </c>
      <c r="F1332" s="7" t="s">
        <v>24595</v>
      </c>
      <c r="G1332" s="5" t="s">
        <v>24598</v>
      </c>
      <c r="I1332" s="75">
        <v>505.25448914499998</v>
      </c>
      <c r="J1332" s="2">
        <v>41.273000000000003</v>
      </c>
      <c r="K1332" s="2">
        <v>8.1690000000000005</v>
      </c>
      <c r="L1332" s="7">
        <v>86.95</v>
      </c>
      <c r="M1332" s="2">
        <f>Accoda1[[#This Row],[AREA_COM.(HA)]]-Accoda1[[#This Row],[suolo consumato 2024 (ettari)]]</f>
        <v>418.30448914499999</v>
      </c>
      <c r="N1332" s="2">
        <f>100*Accoda1[[#This Row],[suolo consumato 2024 (ettari)]]/Accoda1[[#This Row],[AREA_COM.(HA)]]</f>
        <v>17.209149422331354</v>
      </c>
      <c r="O1332" s="2" t="str">
        <f t="shared" si="20"/>
        <v>sì</v>
      </c>
      <c r="P1332" s="75">
        <v>104.61311417100001</v>
      </c>
      <c r="Q1332" s="2">
        <f>Accoda1[[#This Row],[Area comunale protetta (ettari)]]*100/Accoda1[[#This Row],[AREA_COM.(HA)]]</f>
        <v>20.705034080553755</v>
      </c>
    </row>
    <row r="1333" spans="1:17" x14ac:dyDescent="0.3">
      <c r="A1333" s="33">
        <v>13045</v>
      </c>
      <c r="B1333" s="7">
        <v>13045</v>
      </c>
      <c r="C1333" s="7" t="s">
        <v>6561</v>
      </c>
      <c r="D1333" s="7" t="str">
        <f>VLOOKUP(C1333, Foglio1!$G:$L, 6, FALSE)</f>
        <v>Como</v>
      </c>
      <c r="E1333" s="7" t="str">
        <f>VLOOKUP(C1333, Foglio1!$G:$K, 5, FALSE)</f>
        <v>Lombardia</v>
      </c>
      <c r="F1333" s="7" t="s">
        <v>24595</v>
      </c>
      <c r="G1333" s="5" t="s">
        <v>24598</v>
      </c>
      <c r="I1333" s="75">
        <v>498.66148663899997</v>
      </c>
      <c r="J1333" s="2">
        <v>195.36500000000001</v>
      </c>
      <c r="K1333" s="2">
        <v>39.177999999999997</v>
      </c>
      <c r="L1333" s="7">
        <v>99.57</v>
      </c>
      <c r="M1333" s="2">
        <f>Accoda1[[#This Row],[AREA_COM.(HA)]]-Accoda1[[#This Row],[suolo consumato 2024 (ettari)]]</f>
        <v>399.09148663899998</v>
      </c>
      <c r="N1333" s="2">
        <f>100*Accoda1[[#This Row],[suolo consumato 2024 (ettari)]]/Accoda1[[#This Row],[AREA_COM.(HA)]]</f>
        <v>19.967453406339061</v>
      </c>
      <c r="O1333" s="2" t="str">
        <f t="shared" si="20"/>
        <v>sì</v>
      </c>
      <c r="P1333" s="75">
        <v>228.06393785700001</v>
      </c>
      <c r="Q1333" s="2">
        <f>Accoda1[[#This Row],[Area comunale protetta (ettari)]]*100/Accoda1[[#This Row],[AREA_COM.(HA)]]</f>
        <v>45.735221982784523</v>
      </c>
    </row>
    <row r="1334" spans="1:17" x14ac:dyDescent="0.3">
      <c r="A1334" s="33">
        <v>76019</v>
      </c>
      <c r="B1334" s="7">
        <v>76019</v>
      </c>
      <c r="C1334" s="7" t="s">
        <v>326</v>
      </c>
      <c r="D1334" s="7" t="str">
        <f>VLOOKUP(C1334, Foglio1!$G:$L, 6, FALSE)</f>
        <v>Potenza</v>
      </c>
      <c r="E1334" s="7" t="str">
        <f>VLOOKUP(C1334, Foglio1!$G:$K, 5, FALSE)</f>
        <v>Basilicata</v>
      </c>
      <c r="G1334" s="5" t="s">
        <v>24599</v>
      </c>
      <c r="H1334" s="5" t="s">
        <v>24837</v>
      </c>
      <c r="I1334" s="75">
        <v>4852.8999598099999</v>
      </c>
      <c r="J1334" s="2">
        <v>3311.2367223469269</v>
      </c>
      <c r="K1334" s="2">
        <v>68.232124085998421</v>
      </c>
      <c r="L1334" s="7">
        <v>68.25</v>
      </c>
      <c r="M1334" s="2">
        <f>Accoda1[[#This Row],[AREA_COM.(HA)]]-Accoda1[[#This Row],[suolo consumato 2024 (ettari)]]</f>
        <v>4784.6499598099999</v>
      </c>
      <c r="N1334" s="2">
        <f>100*Accoda1[[#This Row],[suolo consumato 2024 (ettari)]]/Accoda1[[#This Row],[AREA_COM.(HA)]]</f>
        <v>1.406375580894359</v>
      </c>
      <c r="O1334" s="2" t="str">
        <f t="shared" si="20"/>
        <v>sì</v>
      </c>
      <c r="P1334" s="75">
        <v>4852.8764221700003</v>
      </c>
      <c r="Q1334" s="2">
        <f>Accoda1[[#This Row],[Area comunale protetta (ettari)]]*100/Accoda1[[#This Row],[AREA_COM.(HA)]]</f>
        <v>99.999514977844285</v>
      </c>
    </row>
    <row r="1335" spans="1:17" x14ac:dyDescent="0.3">
      <c r="A1335" s="33">
        <v>26008</v>
      </c>
      <c r="B1335" s="7">
        <v>26008</v>
      </c>
      <c r="C1335" s="7" t="s">
        <v>5977</v>
      </c>
      <c r="D1335" s="7" t="str">
        <f>VLOOKUP(C1335, Foglio1!$G:$L, 6, FALSE)</f>
        <v>Treviso</v>
      </c>
      <c r="E1335" s="7" t="str">
        <f>VLOOKUP(C1335, Foglio1!$G:$K, 5, FALSE)</f>
        <v>Veneto</v>
      </c>
      <c r="G1335" s="5" t="s">
        <v>24598</v>
      </c>
      <c r="I1335" s="75">
        <v>1986.0228164499999</v>
      </c>
      <c r="J1335" s="2">
        <v>60.789999999999992</v>
      </c>
      <c r="K1335" s="2">
        <v>3.0609999999999999</v>
      </c>
      <c r="L1335" s="7">
        <v>469.27</v>
      </c>
      <c r="M1335" s="2">
        <f>Accoda1[[#This Row],[AREA_COM.(HA)]]-Accoda1[[#This Row],[suolo consumato 2024 (ettari)]]</f>
        <v>1516.75281645</v>
      </c>
      <c r="N1335" s="2">
        <f>100*Accoda1[[#This Row],[suolo consumato 2024 (ettari)]]/Accoda1[[#This Row],[AREA_COM.(HA)]]</f>
        <v>23.628630855249508</v>
      </c>
      <c r="O1335" s="2" t="str">
        <f t="shared" si="20"/>
        <v>sì</v>
      </c>
      <c r="P1335" s="75">
        <v>45.837121629599999</v>
      </c>
      <c r="Q1335" s="2">
        <f>Accoda1[[#This Row],[Area comunale protetta (ettari)]]*100/Accoda1[[#This Row],[AREA_COM.(HA)]]</f>
        <v>2.307985651017519</v>
      </c>
    </row>
    <row r="1336" spans="1:17" x14ac:dyDescent="0.3">
      <c r="A1336" s="33">
        <v>111009</v>
      </c>
      <c r="B1336" s="7">
        <v>111009</v>
      </c>
      <c r="C1336" s="7" t="s">
        <v>4490</v>
      </c>
      <c r="D1336" s="7" t="str">
        <f>VLOOKUP(C1336, Foglio1!$G:$L, 6, FALSE)</f>
        <v>Sulcis Iglesiente</v>
      </c>
      <c r="E1336" s="7" t="str">
        <f>VLOOKUP(C1336, Foglio1!$G:$K, 5, FALSE)</f>
        <v>Sardegna</v>
      </c>
      <c r="G1336" s="5" t="s">
        <v>24598</v>
      </c>
      <c r="I1336" s="75">
        <v>14554.0996705</v>
      </c>
      <c r="J1336" s="2">
        <v>4727.2130000000016</v>
      </c>
      <c r="K1336" s="2">
        <v>32.479999999999997</v>
      </c>
      <c r="L1336" s="7">
        <v>838.89</v>
      </c>
      <c r="M1336" s="2">
        <f>Accoda1[[#This Row],[AREA_COM.(HA)]]-Accoda1[[#This Row],[suolo consumato 2024 (ettari)]]</f>
        <v>13715.2096705</v>
      </c>
      <c r="N1336" s="2">
        <f>100*Accoda1[[#This Row],[suolo consumato 2024 (ettari)]]/Accoda1[[#This Row],[AREA_COM.(HA)]]</f>
        <v>5.7639429369881476</v>
      </c>
      <c r="O1336" s="2" t="str">
        <f t="shared" si="20"/>
        <v>sì</v>
      </c>
      <c r="P1336" s="75">
        <v>30.9159651348</v>
      </c>
      <c r="Q1336" s="2">
        <f>Accoda1[[#This Row],[Area comunale protetta (ettari)]]*100/Accoda1[[#This Row],[AREA_COM.(HA)]]</f>
        <v>0.21242100737748965</v>
      </c>
    </row>
    <row r="1337" spans="1:17" x14ac:dyDescent="0.3">
      <c r="A1337" s="33">
        <v>9018</v>
      </c>
      <c r="B1337" s="7">
        <v>9018</v>
      </c>
      <c r="C1337" s="7" t="s">
        <v>2399</v>
      </c>
      <c r="D1337" s="7" t="str">
        <f>VLOOKUP(C1337, Foglio1!$G:$L, 6, FALSE)</f>
        <v>Savona</v>
      </c>
      <c r="E1337" s="7" t="str">
        <f>VLOOKUP(C1337, Foglio1!$G:$K, 5, FALSE)</f>
        <v>Liguria</v>
      </c>
      <c r="G1337" s="5" t="s">
        <v>24599</v>
      </c>
      <c r="H1337" s="5" t="s">
        <v>24629</v>
      </c>
      <c r="I1337" s="75">
        <v>1040.04090888</v>
      </c>
      <c r="J1337" s="2">
        <v>614.34900000000005</v>
      </c>
      <c r="K1337" s="2">
        <v>59.07</v>
      </c>
      <c r="L1337" s="7">
        <v>165.73</v>
      </c>
      <c r="M1337" s="2">
        <f>Accoda1[[#This Row],[AREA_COM.(HA)]]-Accoda1[[#This Row],[suolo consumato 2024 (ettari)]]</f>
        <v>874.31090887999994</v>
      </c>
      <c r="N1337" s="2">
        <f>100*Accoda1[[#This Row],[suolo consumato 2024 (ettari)]]/Accoda1[[#This Row],[AREA_COM.(HA)]]</f>
        <v>15.934950114459578</v>
      </c>
      <c r="O1337" s="2" t="str">
        <f t="shared" si="20"/>
        <v>no</v>
      </c>
      <c r="P1337" s="75">
        <v>0</v>
      </c>
      <c r="Q1337" s="2">
        <f>Accoda1[[#This Row],[Area comunale protetta (ettari)]]*100/Accoda1[[#This Row],[AREA_COM.(HA)]]</f>
        <v>0</v>
      </c>
    </row>
    <row r="1338" spans="1:17" x14ac:dyDescent="0.3">
      <c r="A1338" s="33">
        <v>2029</v>
      </c>
      <c r="B1338" s="7">
        <v>2029</v>
      </c>
      <c r="C1338" s="7" t="s">
        <v>3101</v>
      </c>
      <c r="D1338" s="7" t="str">
        <f>VLOOKUP(C1338, Foglio1!$G:$L, 6, FALSE)</f>
        <v>Vercelli</v>
      </c>
      <c r="E1338" s="7" t="str">
        <f>VLOOKUP(C1338, Foglio1!$G:$K, 5, FALSE)</f>
        <v>Piemonte</v>
      </c>
      <c r="F1338" s="7" t="s">
        <v>24595</v>
      </c>
      <c r="G1338" s="5" t="s">
        <v>24599</v>
      </c>
      <c r="H1338" s="5" t="s">
        <v>24607</v>
      </c>
      <c r="I1338" s="75">
        <v>2280.0181257499999</v>
      </c>
      <c r="J1338" s="2">
        <v>678.8739999999998</v>
      </c>
      <c r="K1338" s="2">
        <v>29.774999999999999</v>
      </c>
      <c r="L1338" s="7">
        <v>6.75</v>
      </c>
      <c r="M1338" s="2">
        <f>Accoda1[[#This Row],[AREA_COM.(HA)]]-Accoda1[[#This Row],[suolo consumato 2024 (ettari)]]</f>
        <v>2273.2681257499999</v>
      </c>
      <c r="N1338" s="2">
        <f>100*Accoda1[[#This Row],[suolo consumato 2024 (ettari)]]/Accoda1[[#This Row],[AREA_COM.(HA)]]</f>
        <v>0.29605027801169886</v>
      </c>
      <c r="O1338" s="2" t="str">
        <f t="shared" si="20"/>
        <v>sì</v>
      </c>
      <c r="P1338" s="75">
        <v>1268.12805854</v>
      </c>
      <c r="Q1338" s="2">
        <f>Accoda1[[#This Row],[Area comunale protetta (ettari)]]*100/Accoda1[[#This Row],[AREA_COM.(HA)]]</f>
        <v>55.619209523733765</v>
      </c>
    </row>
    <row r="1339" spans="1:17" x14ac:dyDescent="0.3">
      <c r="A1339" s="33">
        <v>12032</v>
      </c>
      <c r="B1339" s="7">
        <v>12032</v>
      </c>
      <c r="C1339" s="7" t="s">
        <v>6423</v>
      </c>
      <c r="D1339" s="7" t="str">
        <f>VLOOKUP(C1339, Foglio1!$G:$L, 6, FALSE)</f>
        <v>Varese</v>
      </c>
      <c r="E1339" s="7" t="str">
        <f>VLOOKUP(C1339, Foglio1!$G:$K, 5, FALSE)</f>
        <v>Lombardia</v>
      </c>
      <c r="F1339" s="7" t="s">
        <v>24595</v>
      </c>
      <c r="G1339" s="5" t="s">
        <v>24598</v>
      </c>
      <c r="I1339" s="75">
        <v>941.97930746700001</v>
      </c>
      <c r="J1339" s="2">
        <v>344.62099999999998</v>
      </c>
      <c r="K1339" s="2">
        <v>36.585000000000001</v>
      </c>
      <c r="L1339" s="7">
        <v>401.5</v>
      </c>
      <c r="M1339" s="2">
        <f>Accoda1[[#This Row],[AREA_COM.(HA)]]-Accoda1[[#This Row],[suolo consumato 2024 (ettari)]]</f>
        <v>540.47930746700001</v>
      </c>
      <c r="N1339" s="2">
        <f>100*Accoda1[[#This Row],[suolo consumato 2024 (ettari)]]/Accoda1[[#This Row],[AREA_COM.(HA)]]</f>
        <v>42.623016961979879</v>
      </c>
      <c r="O1339" s="2" t="str">
        <f t="shared" si="20"/>
        <v>sì</v>
      </c>
      <c r="P1339" s="75">
        <v>941.97930746700001</v>
      </c>
      <c r="Q1339" s="2">
        <f>Accoda1[[#This Row],[Area comunale protetta (ettari)]]*100/Accoda1[[#This Row],[AREA_COM.(HA)]]</f>
        <v>100</v>
      </c>
    </row>
    <row r="1340" spans="1:17" x14ac:dyDescent="0.3">
      <c r="A1340" s="33">
        <v>4042</v>
      </c>
      <c r="B1340" s="7">
        <v>4042</v>
      </c>
      <c r="C1340" s="7" t="s">
        <v>3296</v>
      </c>
      <c r="D1340" s="7" t="str">
        <f>VLOOKUP(C1340, Foglio1!$G:$L, 6, FALSE)</f>
        <v>Cuneo</v>
      </c>
      <c r="E1340" s="7" t="str">
        <f>VLOOKUP(C1340, Foglio1!$G:$K, 5, FALSE)</f>
        <v>Piemonte</v>
      </c>
      <c r="G1340" s="5" t="s">
        <v>24598</v>
      </c>
      <c r="I1340" s="75">
        <v>1930.42528169</v>
      </c>
      <c r="J1340" s="2">
        <v>48.404000000000003</v>
      </c>
      <c r="K1340" s="2">
        <v>2.5070000000000001</v>
      </c>
      <c r="L1340" s="7">
        <v>101.21</v>
      </c>
      <c r="M1340" s="2">
        <f>Accoda1[[#This Row],[AREA_COM.(HA)]]-Accoda1[[#This Row],[suolo consumato 2024 (ettari)]]</f>
        <v>1829.21528169</v>
      </c>
      <c r="N1340" s="2">
        <f>100*Accoda1[[#This Row],[suolo consumato 2024 (ettari)]]/Accoda1[[#This Row],[AREA_COM.(HA)]]</f>
        <v>5.2428861639956983</v>
      </c>
      <c r="O1340" s="2" t="str">
        <f t="shared" si="20"/>
        <v>sì</v>
      </c>
      <c r="P1340" s="75">
        <v>686.40838674099996</v>
      </c>
      <c r="Q1340" s="2">
        <f>Accoda1[[#This Row],[Area comunale protetta (ettari)]]*100/Accoda1[[#This Row],[AREA_COM.(HA)]]</f>
        <v>35.557366205859076</v>
      </c>
    </row>
    <row r="1341" spans="1:17" x14ac:dyDescent="0.3">
      <c r="A1341" s="33">
        <v>91103</v>
      </c>
      <c r="B1341" s="7">
        <v>91103</v>
      </c>
      <c r="C1341" s="7" t="s">
        <v>4376</v>
      </c>
      <c r="D1341" s="7" t="str">
        <f>VLOOKUP(C1341, Foglio1!$G:$L, 6, FALSE)</f>
        <v>Ogliastra</v>
      </c>
      <c r="E1341" s="7" t="str">
        <f>VLOOKUP(C1341, Foglio1!$G:$K, 5, FALSE)</f>
        <v>Sardegna</v>
      </c>
      <c r="F1341" s="7" t="s">
        <v>24595</v>
      </c>
      <c r="G1341" s="5" t="s">
        <v>24598</v>
      </c>
      <c r="I1341" s="75">
        <v>3356.1209167500001</v>
      </c>
      <c r="J1341" s="2">
        <v>1425.4059999999999</v>
      </c>
      <c r="K1341" s="2">
        <v>42.472000000000001</v>
      </c>
      <c r="L1341" s="7">
        <v>148.88999999999999</v>
      </c>
      <c r="M1341" s="2">
        <f>Accoda1[[#This Row],[AREA_COM.(HA)]]-Accoda1[[#This Row],[suolo consumato 2024 (ettari)]]</f>
        <v>3207.2309167500002</v>
      </c>
      <c r="N1341" s="2">
        <f>100*Accoda1[[#This Row],[suolo consumato 2024 (ettari)]]/Accoda1[[#This Row],[AREA_COM.(HA)]]</f>
        <v>4.4363717426540772</v>
      </c>
      <c r="O1341" s="2" t="str">
        <f t="shared" si="20"/>
        <v>sì</v>
      </c>
      <c r="P1341" s="75">
        <v>442.85389442000002</v>
      </c>
      <c r="Q1341" s="2">
        <f>Accoda1[[#This Row],[Area comunale protetta (ettari)]]*100/Accoda1[[#This Row],[AREA_COM.(HA)]]</f>
        <v>13.195409384976832</v>
      </c>
    </row>
    <row r="1342" spans="1:17" x14ac:dyDescent="0.3">
      <c r="A1342" s="33">
        <v>80022</v>
      </c>
      <c r="B1342" s="7">
        <v>80022</v>
      </c>
      <c r="C1342" s="7" t="s">
        <v>690</v>
      </c>
      <c r="D1342" s="7" t="str">
        <f>VLOOKUP(C1342, Foglio1!$G:$L, 6, FALSE)</f>
        <v>Reggio Calabria</v>
      </c>
      <c r="E1342" s="7" t="str">
        <f>VLOOKUP(C1342, Foglio1!$G:$K, 5, FALSE)</f>
        <v>Calabria</v>
      </c>
      <c r="F1342" s="7" t="s">
        <v>24596</v>
      </c>
      <c r="G1342" s="5" t="s">
        <v>24599</v>
      </c>
      <c r="H1342" s="5" t="s">
        <v>24859</v>
      </c>
      <c r="I1342" s="75">
        <v>3726.5683020400002</v>
      </c>
      <c r="J1342" s="2">
        <v>2376.0509999999999</v>
      </c>
      <c r="K1342" s="2">
        <v>63.76</v>
      </c>
      <c r="L1342" s="7">
        <v>136.44</v>
      </c>
      <c r="M1342" s="2">
        <f>Accoda1[[#This Row],[AREA_COM.(HA)]]-Accoda1[[#This Row],[suolo consumato 2024 (ettari)]]</f>
        <v>3590.1283020400001</v>
      </c>
      <c r="N1342" s="2">
        <f>100*Accoda1[[#This Row],[suolo consumato 2024 (ettari)]]/Accoda1[[#This Row],[AREA_COM.(HA)]]</f>
        <v>3.661277318473136</v>
      </c>
      <c r="O1342" s="2" t="str">
        <f t="shared" si="20"/>
        <v>sì</v>
      </c>
      <c r="P1342" s="75">
        <v>707.30665140600001</v>
      </c>
      <c r="Q1342" s="2">
        <f>Accoda1[[#This Row],[Area comunale protetta (ettari)]]*100/Accoda1[[#This Row],[AREA_COM.(HA)]]</f>
        <v>18.980107006728034</v>
      </c>
    </row>
    <row r="1343" spans="1:17" x14ac:dyDescent="0.3">
      <c r="A1343" s="33">
        <v>79018</v>
      </c>
      <c r="B1343" s="7">
        <v>79018</v>
      </c>
      <c r="C1343" s="7" t="s">
        <v>599</v>
      </c>
      <c r="D1343" s="7" t="str">
        <f>VLOOKUP(C1343, Foglio1!$G:$L, 6, FALSE)</f>
        <v>Catanzaro</v>
      </c>
      <c r="E1343" s="7" t="str">
        <f>VLOOKUP(C1343, Foglio1!$G:$K, 5, FALSE)</f>
        <v>Calabria</v>
      </c>
      <c r="G1343" s="5" t="s">
        <v>24599</v>
      </c>
      <c r="H1343" s="5" t="s">
        <v>24853</v>
      </c>
      <c r="I1343" s="75">
        <v>3011.88974401</v>
      </c>
      <c r="J1343" s="2">
        <v>2594.643</v>
      </c>
      <c r="K1343" s="2">
        <v>86.147000000000006</v>
      </c>
      <c r="L1343" s="7">
        <v>111.74</v>
      </c>
      <c r="M1343" s="2">
        <f>Accoda1[[#This Row],[AREA_COM.(HA)]]-Accoda1[[#This Row],[suolo consumato 2024 (ettari)]]</f>
        <v>2900.1497440100002</v>
      </c>
      <c r="N1343" s="2">
        <f>100*Accoda1[[#This Row],[suolo consumato 2024 (ettari)]]/Accoda1[[#This Row],[AREA_COM.(HA)]]</f>
        <v>3.7099631625701703</v>
      </c>
      <c r="O1343" s="2" t="str">
        <f t="shared" si="20"/>
        <v>sì</v>
      </c>
      <c r="P1343" s="75">
        <v>1160.19038989</v>
      </c>
      <c r="Q1343" s="2">
        <f>Accoda1[[#This Row],[Area comunale protetta (ettari)]]*100/Accoda1[[#This Row],[AREA_COM.(HA)]]</f>
        <v>38.520347306782021</v>
      </c>
    </row>
    <row r="1344" spans="1:17" x14ac:dyDescent="0.3">
      <c r="A1344" s="33">
        <v>63016</v>
      </c>
      <c r="B1344" s="7">
        <v>63016</v>
      </c>
      <c r="C1344" s="7" t="s">
        <v>1040</v>
      </c>
      <c r="D1344" s="7" t="str">
        <f>VLOOKUP(C1344, Foglio1!$G:$L, 6, FALSE)</f>
        <v>Napoli</v>
      </c>
      <c r="E1344" s="7" t="str">
        <f>VLOOKUP(C1344, Foglio1!$G:$K, 5, FALSE)</f>
        <v>Campania</v>
      </c>
      <c r="G1344" s="5" t="s">
        <v>24598</v>
      </c>
      <c r="I1344" s="75">
        <v>319.83308368799999</v>
      </c>
      <c r="J1344" s="2">
        <v>6.032</v>
      </c>
      <c r="K1344" s="2">
        <v>1.8859999999999999</v>
      </c>
      <c r="L1344" s="7">
        <v>236.02</v>
      </c>
      <c r="M1344" s="2">
        <f>Accoda1[[#This Row],[AREA_COM.(HA)]]-Accoda1[[#This Row],[suolo consumato 2024 (ettari)]]</f>
        <v>83.813083687999978</v>
      </c>
      <c r="N1344" s="2">
        <f>100*Accoda1[[#This Row],[suolo consumato 2024 (ettari)]]/Accoda1[[#This Row],[AREA_COM.(HA)]]</f>
        <v>73.794742331984523</v>
      </c>
      <c r="O1344" s="2" t="str">
        <f t="shared" si="20"/>
        <v>no</v>
      </c>
      <c r="P1344" s="75">
        <v>0</v>
      </c>
      <c r="Q1344" s="2">
        <f>Accoda1[[#This Row],[Area comunale protetta (ettari)]]*100/Accoda1[[#This Row],[AREA_COM.(HA)]]</f>
        <v>0</v>
      </c>
    </row>
    <row r="1345" spans="1:17" x14ac:dyDescent="0.3">
      <c r="A1345" s="33">
        <v>46008</v>
      </c>
      <c r="B1345" s="7">
        <v>46008</v>
      </c>
      <c r="C1345" s="7" t="s">
        <v>5003</v>
      </c>
      <c r="D1345" s="7" t="str">
        <f>VLOOKUP(C1345, Foglio1!$G:$L, 6, FALSE)</f>
        <v>Lucca</v>
      </c>
      <c r="E1345" s="7" t="str">
        <f>VLOOKUP(C1345, Foglio1!$G:$K, 5, FALSE)</f>
        <v>Toscana</v>
      </c>
      <c r="F1345" s="7" t="s">
        <v>24595</v>
      </c>
      <c r="G1345" s="5" t="s">
        <v>24599</v>
      </c>
      <c r="H1345" s="5" t="s">
        <v>24737</v>
      </c>
      <c r="I1345" s="75">
        <v>2408.10185142</v>
      </c>
      <c r="J1345" s="2">
        <v>2062.029</v>
      </c>
      <c r="K1345" s="2">
        <v>85.629000000000005</v>
      </c>
      <c r="L1345" s="7">
        <v>71.62</v>
      </c>
      <c r="M1345" s="2">
        <f>Accoda1[[#This Row],[AREA_COM.(HA)]]-Accoda1[[#This Row],[suolo consumato 2024 (ettari)]]</f>
        <v>2336.4818514200001</v>
      </c>
      <c r="N1345" s="2">
        <f>100*Accoda1[[#This Row],[suolo consumato 2024 (ettari)]]/Accoda1[[#This Row],[AREA_COM.(HA)]]</f>
        <v>2.9741266947561789</v>
      </c>
      <c r="O1345" s="2" t="str">
        <f t="shared" si="20"/>
        <v>sì</v>
      </c>
      <c r="P1345" s="75">
        <v>2402.4765039200001</v>
      </c>
      <c r="Q1345" s="2">
        <f>Accoda1[[#This Row],[Area comunale protetta (ettari)]]*100/Accoda1[[#This Row],[AREA_COM.(HA)]]</f>
        <v>99.7663991040627</v>
      </c>
    </row>
    <row r="1346" spans="1:17" x14ac:dyDescent="0.3">
      <c r="A1346" s="33">
        <v>1057</v>
      </c>
      <c r="B1346" s="7">
        <v>1057</v>
      </c>
      <c r="C1346" s="7" t="s">
        <v>2830</v>
      </c>
      <c r="D1346" s="7" t="str">
        <f>VLOOKUP(C1346, Foglio1!$G:$L, 6, FALSE)</f>
        <v>Torino</v>
      </c>
      <c r="E1346" s="7" t="str">
        <f>VLOOKUP(C1346, Foglio1!$G:$K, 5, FALSE)</f>
        <v>Piemonte</v>
      </c>
      <c r="F1346" s="7" t="s">
        <v>24595</v>
      </c>
      <c r="G1346" s="5" t="s">
        <v>24599</v>
      </c>
      <c r="H1346" s="5" t="s">
        <v>24603</v>
      </c>
      <c r="I1346" s="75">
        <v>1025.9070239600001</v>
      </c>
      <c r="J1346" s="2">
        <v>658.84900000000027</v>
      </c>
      <c r="K1346" s="2">
        <v>64.221000000000004</v>
      </c>
      <c r="L1346" s="7">
        <v>45.34</v>
      </c>
      <c r="M1346" s="2">
        <f>Accoda1[[#This Row],[AREA_COM.(HA)]]-Accoda1[[#This Row],[suolo consumato 2024 (ettari)]]</f>
        <v>980.56702396000003</v>
      </c>
      <c r="N1346" s="2">
        <f>100*Accoda1[[#This Row],[suolo consumato 2024 (ettari)]]/Accoda1[[#This Row],[AREA_COM.(HA)]]</f>
        <v>4.4195038089307204</v>
      </c>
      <c r="O1346" s="2" t="str">
        <f t="shared" ref="O1346:O1409" si="21">IF(P1346&gt;0, "sì", "no")</f>
        <v>no</v>
      </c>
      <c r="P1346" s="75">
        <v>0</v>
      </c>
      <c r="Q1346" s="2">
        <f>Accoda1[[#This Row],[Area comunale protetta (ettari)]]*100/Accoda1[[#This Row],[AREA_COM.(HA)]]</f>
        <v>0</v>
      </c>
    </row>
    <row r="1347" spans="1:17" x14ac:dyDescent="0.3">
      <c r="A1347" s="33">
        <v>97014</v>
      </c>
      <c r="B1347" s="7">
        <v>97014</v>
      </c>
      <c r="C1347" s="7" t="s">
        <v>7708</v>
      </c>
      <c r="D1347" s="7" t="str">
        <f>VLOOKUP(C1347, Foglio1!$G:$L, 6, FALSE)</f>
        <v>Lecco</v>
      </c>
      <c r="E1347" s="7" t="str">
        <f>VLOOKUP(C1347, Foglio1!$G:$K, 5, FALSE)</f>
        <v>Lombardia</v>
      </c>
      <c r="G1347" s="5" t="s">
        <v>24599</v>
      </c>
      <c r="H1347" s="5" t="s">
        <v>24653</v>
      </c>
      <c r="I1347" s="75">
        <v>778.52957994899998</v>
      </c>
      <c r="J1347" s="2">
        <v>594.34500000000014</v>
      </c>
      <c r="K1347" s="2">
        <v>76.341999999999999</v>
      </c>
      <c r="L1347" s="7">
        <v>42.72</v>
      </c>
      <c r="M1347" s="2">
        <f>Accoda1[[#This Row],[AREA_COM.(HA)]]-Accoda1[[#This Row],[suolo consumato 2024 (ettari)]]</f>
        <v>735.80957994899995</v>
      </c>
      <c r="N1347" s="2">
        <f>100*Accoda1[[#This Row],[suolo consumato 2024 (ettari)]]/Accoda1[[#This Row],[AREA_COM.(HA)]]</f>
        <v>5.4872674205646117</v>
      </c>
      <c r="O1347" s="2" t="str">
        <f t="shared" si="21"/>
        <v>sì</v>
      </c>
      <c r="P1347" s="75">
        <v>221.54901518299999</v>
      </c>
      <c r="Q1347" s="2">
        <f>Accoda1[[#This Row],[Area comunale protetta (ettari)]]*100/Accoda1[[#This Row],[AREA_COM.(HA)]]</f>
        <v>28.457366410857926</v>
      </c>
    </row>
    <row r="1348" spans="1:17" x14ac:dyDescent="0.3">
      <c r="A1348" s="33">
        <v>6031</v>
      </c>
      <c r="B1348" s="7">
        <v>6031</v>
      </c>
      <c r="C1348" s="7" t="s">
        <v>3649</v>
      </c>
      <c r="D1348" s="7" t="str">
        <f>VLOOKUP(C1348, Foglio1!$G:$L, 6, FALSE)</f>
        <v>Alessandria</v>
      </c>
      <c r="E1348" s="7" t="str">
        <f>VLOOKUP(C1348, Foglio1!$G:$K, 5, FALSE)</f>
        <v>Piemonte</v>
      </c>
      <c r="F1348" s="7" t="s">
        <v>24595</v>
      </c>
      <c r="G1348" s="5" t="s">
        <v>24598</v>
      </c>
      <c r="I1348" s="75">
        <v>978.92866341800004</v>
      </c>
      <c r="J1348" s="2">
        <v>177.56200000000001</v>
      </c>
      <c r="K1348" s="2">
        <v>18.138000000000002</v>
      </c>
      <c r="L1348" s="7">
        <v>51.9</v>
      </c>
      <c r="M1348" s="2">
        <f>Accoda1[[#This Row],[AREA_COM.(HA)]]-Accoda1[[#This Row],[suolo consumato 2024 (ettari)]]</f>
        <v>927.02866341800006</v>
      </c>
      <c r="N1348" s="2">
        <f>100*Accoda1[[#This Row],[suolo consumato 2024 (ettari)]]/Accoda1[[#This Row],[AREA_COM.(HA)]]</f>
        <v>5.3017142044638277</v>
      </c>
      <c r="O1348" s="2" t="str">
        <f t="shared" si="21"/>
        <v>sì</v>
      </c>
      <c r="P1348" s="75">
        <v>0.119888616586</v>
      </c>
      <c r="Q1348" s="2">
        <f>Accoda1[[#This Row],[Area comunale protetta (ettari)]]*100/Accoda1[[#This Row],[AREA_COM.(HA)]]</f>
        <v>1.2246920645616836E-2</v>
      </c>
    </row>
    <row r="1349" spans="1:17" x14ac:dyDescent="0.3">
      <c r="A1349" s="33">
        <v>80023</v>
      </c>
      <c r="B1349" s="7">
        <v>80023</v>
      </c>
      <c r="C1349" s="7" t="s">
        <v>691</v>
      </c>
      <c r="D1349" s="7" t="str">
        <f>VLOOKUP(C1349, Foglio1!$G:$L, 6, FALSE)</f>
        <v>Reggio Calabria</v>
      </c>
      <c r="E1349" s="7" t="str">
        <f>VLOOKUP(C1349, Foglio1!$G:$K, 5, FALSE)</f>
        <v>Calabria</v>
      </c>
      <c r="F1349" s="7" t="s">
        <v>24595</v>
      </c>
      <c r="G1349" s="5" t="s">
        <v>24599</v>
      </c>
      <c r="H1349" s="5" t="s">
        <v>24856</v>
      </c>
      <c r="I1349" s="75">
        <v>3816.2517014099999</v>
      </c>
      <c r="J1349" s="2">
        <v>1298.9259999999999</v>
      </c>
      <c r="K1349" s="2">
        <v>34.036999999999999</v>
      </c>
      <c r="L1349" s="7">
        <v>98.22</v>
      </c>
      <c r="M1349" s="2">
        <f>Accoda1[[#This Row],[AREA_COM.(HA)]]-Accoda1[[#This Row],[suolo consumato 2024 (ettari)]]</f>
        <v>3718.0317014100001</v>
      </c>
      <c r="N1349" s="2">
        <f>100*Accoda1[[#This Row],[suolo consumato 2024 (ettari)]]/Accoda1[[#This Row],[AREA_COM.(HA)]]</f>
        <v>2.5737296091793529</v>
      </c>
      <c r="O1349" s="2" t="str">
        <f t="shared" si="21"/>
        <v>sì</v>
      </c>
      <c r="P1349" s="75">
        <v>1401.0063477599999</v>
      </c>
      <c r="Q1349" s="2">
        <f>Accoda1[[#This Row],[Area comunale protetta (ettari)]]*100/Accoda1[[#This Row],[AREA_COM.(HA)]]</f>
        <v>36.71158134675359</v>
      </c>
    </row>
    <row r="1350" spans="1:17" x14ac:dyDescent="0.3">
      <c r="A1350" s="33">
        <v>2030</v>
      </c>
      <c r="B1350" s="7">
        <v>2030</v>
      </c>
      <c r="C1350" s="7" t="s">
        <v>3102</v>
      </c>
      <c r="D1350" s="7" t="str">
        <f>VLOOKUP(C1350, Foglio1!$G:$L, 6, FALSE)</f>
        <v>Vercelli</v>
      </c>
      <c r="E1350" s="7" t="str">
        <f>VLOOKUP(C1350, Foglio1!$G:$K, 5, FALSE)</f>
        <v>Piemonte</v>
      </c>
      <c r="G1350" s="5" t="s">
        <v>24598</v>
      </c>
      <c r="I1350" s="75">
        <v>2410.87787764</v>
      </c>
      <c r="K1350" s="2">
        <v>0</v>
      </c>
      <c r="L1350" s="7">
        <v>92.57</v>
      </c>
      <c r="M1350" s="2">
        <f>Accoda1[[#This Row],[AREA_COM.(HA)]]-Accoda1[[#This Row],[suolo consumato 2024 (ettari)]]</f>
        <v>2318.3078776399998</v>
      </c>
      <c r="N1350" s="2">
        <f>100*Accoda1[[#This Row],[suolo consumato 2024 (ettari)]]/Accoda1[[#This Row],[AREA_COM.(HA)]]</f>
        <v>3.8396801786831465</v>
      </c>
      <c r="O1350" s="2" t="str">
        <f t="shared" si="21"/>
        <v>sì</v>
      </c>
      <c r="P1350" s="75">
        <v>50.158872270800003</v>
      </c>
      <c r="Q1350" s="2">
        <f>Accoda1[[#This Row],[Area comunale protetta (ettari)]]*100/Accoda1[[#This Row],[AREA_COM.(HA)]]</f>
        <v>2.0805231461952087</v>
      </c>
    </row>
    <row r="1351" spans="1:17" x14ac:dyDescent="0.3">
      <c r="A1351" s="33">
        <v>2031</v>
      </c>
      <c r="B1351" s="7">
        <v>2031</v>
      </c>
      <c r="C1351" s="7" t="s">
        <v>3103</v>
      </c>
      <c r="D1351" s="7" t="str">
        <f>VLOOKUP(C1351, Foglio1!$G:$L, 6, FALSE)</f>
        <v>Vercelli</v>
      </c>
      <c r="E1351" s="7" t="str">
        <f>VLOOKUP(C1351, Foglio1!$G:$K, 5, FALSE)</f>
        <v>Piemonte</v>
      </c>
      <c r="G1351" s="5" t="s">
        <v>24598</v>
      </c>
      <c r="I1351" s="75">
        <v>1102.1817003599999</v>
      </c>
      <c r="J1351" s="2">
        <v>55.984999999999999</v>
      </c>
      <c r="K1351" s="2">
        <v>5.0789999999999997</v>
      </c>
      <c r="L1351" s="7">
        <v>111.01</v>
      </c>
      <c r="M1351" s="2">
        <f>Accoda1[[#This Row],[AREA_COM.(HA)]]-Accoda1[[#This Row],[suolo consumato 2024 (ettari)]]</f>
        <v>991.17170035999993</v>
      </c>
      <c r="N1351" s="2">
        <f>100*Accoda1[[#This Row],[suolo consumato 2024 (ettari)]]/Accoda1[[#This Row],[AREA_COM.(HA)]]</f>
        <v>10.071842053242344</v>
      </c>
      <c r="O1351" s="2" t="str">
        <f t="shared" si="21"/>
        <v>sì</v>
      </c>
      <c r="P1351" s="75">
        <v>1.62910391873</v>
      </c>
      <c r="Q1351" s="2">
        <f>Accoda1[[#This Row],[Area comunale protetta (ettari)]]*100/Accoda1[[#This Row],[AREA_COM.(HA)]]</f>
        <v>0.14780720077260348</v>
      </c>
    </row>
    <row r="1352" spans="1:17" x14ac:dyDescent="0.3">
      <c r="A1352" s="33">
        <v>6032</v>
      </c>
      <c r="B1352" s="7">
        <v>6032</v>
      </c>
      <c r="C1352" s="7" t="s">
        <v>3650</v>
      </c>
      <c r="D1352" s="7" t="str">
        <f>VLOOKUP(C1352, Foglio1!$G:$L, 6, FALSE)</f>
        <v>Alessandria</v>
      </c>
      <c r="E1352" s="7" t="str">
        <f>VLOOKUP(C1352, Foglio1!$G:$K, 5, FALSE)</f>
        <v>Piemonte</v>
      </c>
      <c r="G1352" s="5" t="s">
        <v>24598</v>
      </c>
      <c r="I1352" s="75">
        <v>1048.3441339599999</v>
      </c>
      <c r="J1352" s="2">
        <v>413.05200000000002</v>
      </c>
      <c r="K1352" s="2">
        <v>39.4</v>
      </c>
      <c r="L1352" s="7">
        <v>42.41</v>
      </c>
      <c r="M1352" s="2">
        <f>Accoda1[[#This Row],[AREA_COM.(HA)]]-Accoda1[[#This Row],[suolo consumato 2024 (ettari)]]</f>
        <v>1005.9341339599999</v>
      </c>
      <c r="N1352" s="2">
        <f>100*Accoda1[[#This Row],[suolo consumato 2024 (ettari)]]/Accoda1[[#This Row],[AREA_COM.(HA)]]</f>
        <v>4.0454273197295514</v>
      </c>
      <c r="O1352" s="2" t="str">
        <f t="shared" si="21"/>
        <v>no</v>
      </c>
      <c r="P1352" s="75">
        <v>0</v>
      </c>
      <c r="Q1352" s="2">
        <f>Accoda1[[#This Row],[Area comunale protetta (ettari)]]*100/Accoda1[[#This Row],[AREA_COM.(HA)]]</f>
        <v>0</v>
      </c>
    </row>
    <row r="1353" spans="1:17" x14ac:dyDescent="0.3">
      <c r="A1353" s="33">
        <v>101003</v>
      </c>
      <c r="B1353" s="7">
        <v>101003</v>
      </c>
      <c r="C1353" s="7" t="s">
        <v>768</v>
      </c>
      <c r="D1353" s="7" t="str">
        <f>VLOOKUP(C1353, Foglio1!$G:$L, 6, FALSE)</f>
        <v>Crotone</v>
      </c>
      <c r="E1353" s="7" t="str">
        <f>VLOOKUP(C1353, Foglio1!$G:$K, 5, FALSE)</f>
        <v>Calabria</v>
      </c>
      <c r="F1353" s="7" t="s">
        <v>24595</v>
      </c>
      <c r="G1353" s="5" t="s">
        <v>24599</v>
      </c>
      <c r="H1353" s="5" t="s">
        <v>24906</v>
      </c>
      <c r="I1353" s="75">
        <v>2072.5320725500001</v>
      </c>
      <c r="J1353" s="2">
        <v>873.85299999999995</v>
      </c>
      <c r="K1353" s="2">
        <v>42.164000000000001</v>
      </c>
      <c r="L1353" s="7">
        <v>53.38</v>
      </c>
      <c r="M1353" s="2">
        <f>Accoda1[[#This Row],[AREA_COM.(HA)]]-Accoda1[[#This Row],[suolo consumato 2024 (ettari)]]</f>
        <v>2019.15207255</v>
      </c>
      <c r="N1353" s="2">
        <f>100*Accoda1[[#This Row],[suolo consumato 2024 (ettari)]]/Accoda1[[#This Row],[AREA_COM.(HA)]]</f>
        <v>2.5755934350546559</v>
      </c>
      <c r="O1353" s="2" t="str">
        <f t="shared" si="21"/>
        <v>sì</v>
      </c>
      <c r="P1353" s="75">
        <v>1712.9417398200001</v>
      </c>
      <c r="Q1353" s="2">
        <f>Accoda1[[#This Row],[Area comunale protetta (ettari)]]*100/Accoda1[[#This Row],[AREA_COM.(HA)]]</f>
        <v>82.649709623669779</v>
      </c>
    </row>
    <row r="1354" spans="1:17" x14ac:dyDescent="0.3">
      <c r="A1354" s="33">
        <v>90022</v>
      </c>
      <c r="B1354" s="7">
        <v>90022</v>
      </c>
      <c r="C1354" s="7" t="s">
        <v>4233</v>
      </c>
      <c r="D1354" s="7" t="str">
        <f>VLOOKUP(C1354, Foglio1!$G:$L, 6, FALSE)</f>
        <v>Sassari</v>
      </c>
      <c r="E1354" s="7" t="str">
        <f>VLOOKUP(C1354, Foglio1!$G:$K, 5, FALSE)</f>
        <v>Sardegna</v>
      </c>
      <c r="G1354" s="5" t="s">
        <v>24598</v>
      </c>
      <c r="I1354" s="75">
        <v>1204.63519982</v>
      </c>
      <c r="J1354" s="2">
        <v>156.47900000000001</v>
      </c>
      <c r="K1354" s="2">
        <v>12.99</v>
      </c>
      <c r="L1354" s="7">
        <v>71.010000000000005</v>
      </c>
      <c r="M1354" s="2">
        <f>Accoda1[[#This Row],[AREA_COM.(HA)]]-Accoda1[[#This Row],[suolo consumato 2024 (ettari)]]</f>
        <v>1133.62519982</v>
      </c>
      <c r="N1354" s="2">
        <f>100*Accoda1[[#This Row],[suolo consumato 2024 (ettari)]]/Accoda1[[#This Row],[AREA_COM.(HA)]]</f>
        <v>5.8947306214039337</v>
      </c>
      <c r="O1354" s="2" t="str">
        <f t="shared" si="21"/>
        <v>no</v>
      </c>
      <c r="P1354" s="75">
        <v>0</v>
      </c>
      <c r="Q1354" s="2">
        <f>Accoda1[[#This Row],[Area comunale protetta (ettari)]]*100/Accoda1[[#This Row],[AREA_COM.(HA)]]</f>
        <v>0</v>
      </c>
    </row>
    <row r="1355" spans="1:17" x14ac:dyDescent="0.3">
      <c r="A1355" s="33">
        <v>78025</v>
      </c>
      <c r="B1355" s="7">
        <v>78025</v>
      </c>
      <c r="C1355" s="7" t="s">
        <v>463</v>
      </c>
      <c r="D1355" s="7" t="str">
        <f>VLOOKUP(C1355, Foglio1!$G:$L, 6, FALSE)</f>
        <v>Cosenza</v>
      </c>
      <c r="E1355" s="7" t="str">
        <f>VLOOKUP(C1355, Foglio1!$G:$K, 5, FALSE)</f>
        <v>Calabria</v>
      </c>
      <c r="G1355" s="5" t="s">
        <v>24598</v>
      </c>
      <c r="H1355" s="5" t="s">
        <v>24606</v>
      </c>
      <c r="I1355" s="75">
        <v>2879.6884399999999</v>
      </c>
      <c r="J1355" s="2">
        <v>300.98200000000003</v>
      </c>
      <c r="K1355" s="2">
        <v>10.452</v>
      </c>
      <c r="L1355" s="7">
        <v>292.36</v>
      </c>
      <c r="M1355" s="2">
        <f>Accoda1[[#This Row],[AREA_COM.(HA)]]-Accoda1[[#This Row],[suolo consumato 2024 (ettari)]]</f>
        <v>2587.3284399999998</v>
      </c>
      <c r="N1355" s="2">
        <f>100*Accoda1[[#This Row],[suolo consumato 2024 (ettari)]]/Accoda1[[#This Row],[AREA_COM.(HA)]]</f>
        <v>10.152487190593439</v>
      </c>
      <c r="O1355" s="2" t="str">
        <f t="shared" si="21"/>
        <v>no</v>
      </c>
      <c r="P1355" s="75">
        <v>0</v>
      </c>
      <c r="Q1355" s="2">
        <f>Accoda1[[#This Row],[Area comunale protetta (ettari)]]*100/Accoda1[[#This Row],[AREA_COM.(HA)]]</f>
        <v>0</v>
      </c>
    </row>
    <row r="1356" spans="1:17" x14ac:dyDescent="0.3">
      <c r="A1356" s="33">
        <v>64019</v>
      </c>
      <c r="B1356" s="7">
        <v>64019</v>
      </c>
      <c r="C1356" s="7" t="s">
        <v>1135</v>
      </c>
      <c r="D1356" s="7" t="str">
        <f>VLOOKUP(C1356, Foglio1!$G:$L, 6, FALSE)</f>
        <v>Avellino</v>
      </c>
      <c r="E1356" s="7" t="str">
        <f>VLOOKUP(C1356, Foglio1!$G:$K, 5, FALSE)</f>
        <v>Campania</v>
      </c>
      <c r="F1356" s="7" t="s">
        <v>24595</v>
      </c>
      <c r="G1356" s="5" t="s">
        <v>24599</v>
      </c>
      <c r="H1356" s="5" t="s">
        <v>24789</v>
      </c>
      <c r="I1356" s="75">
        <v>1672.3882223799999</v>
      </c>
      <c r="J1356" s="2">
        <v>736.37599999999998</v>
      </c>
      <c r="K1356" s="2">
        <v>44.030999999999999</v>
      </c>
      <c r="L1356" s="7">
        <v>96.66</v>
      </c>
      <c r="M1356" s="2">
        <f>Accoda1[[#This Row],[AREA_COM.(HA)]]-Accoda1[[#This Row],[suolo consumato 2024 (ettari)]]</f>
        <v>1575.7282223799998</v>
      </c>
      <c r="N1356" s="2">
        <f>100*Accoda1[[#This Row],[suolo consumato 2024 (ettari)]]/Accoda1[[#This Row],[AREA_COM.(HA)]]</f>
        <v>5.7797584739290828</v>
      </c>
      <c r="O1356" s="2" t="str">
        <f t="shared" si="21"/>
        <v>sì</v>
      </c>
      <c r="P1356" s="75">
        <v>219.52741858300001</v>
      </c>
      <c r="Q1356" s="2">
        <f>Accoda1[[#This Row],[Area comunale protetta (ettari)]]*100/Accoda1[[#This Row],[AREA_COM.(HA)]]</f>
        <v>13.126582431356001</v>
      </c>
    </row>
    <row r="1357" spans="1:17" x14ac:dyDescent="0.3">
      <c r="A1357" s="33">
        <v>1058</v>
      </c>
      <c r="B1357" s="7">
        <v>1058</v>
      </c>
      <c r="C1357" s="7" t="s">
        <v>2831</v>
      </c>
      <c r="D1357" s="7" t="str">
        <f>VLOOKUP(C1357, Foglio1!$G:$L, 6, FALSE)</f>
        <v>Torino</v>
      </c>
      <c r="E1357" s="7" t="str">
        <f>VLOOKUP(C1357, Foglio1!$G:$K, 5, FALSE)</f>
        <v>Piemonte</v>
      </c>
      <c r="G1357" s="5" t="s">
        <v>24598</v>
      </c>
      <c r="I1357" s="75">
        <v>5067.90765921</v>
      </c>
      <c r="J1357" s="2">
        <v>208.4679999999999</v>
      </c>
      <c r="K1357" s="2">
        <v>4.1130000000000004</v>
      </c>
      <c r="L1357" s="7">
        <v>426.35</v>
      </c>
      <c r="M1357" s="2">
        <f>Accoda1[[#This Row],[AREA_COM.(HA)]]-Accoda1[[#This Row],[suolo consumato 2024 (ettari)]]</f>
        <v>4641.5576592099997</v>
      </c>
      <c r="N1357" s="2">
        <f>100*Accoda1[[#This Row],[suolo consumato 2024 (ettari)]]/Accoda1[[#This Row],[AREA_COM.(HA)]]</f>
        <v>8.4127420756214146</v>
      </c>
      <c r="O1357" s="2" t="str">
        <f t="shared" si="21"/>
        <v>sì</v>
      </c>
      <c r="P1357" s="75">
        <v>1341.7037872999999</v>
      </c>
      <c r="Q1357" s="2">
        <f>Accoda1[[#This Row],[Area comunale protetta (ettari)]]*100/Accoda1[[#This Row],[AREA_COM.(HA)]]</f>
        <v>26.474511327405452</v>
      </c>
    </row>
    <row r="1358" spans="1:17" x14ac:dyDescent="0.3">
      <c r="A1358" s="33">
        <v>13046</v>
      </c>
      <c r="B1358" s="7">
        <v>13046</v>
      </c>
      <c r="C1358" s="7" t="s">
        <v>6562</v>
      </c>
      <c r="D1358" s="7" t="str">
        <f>VLOOKUP(C1358, Foglio1!$G:$L, 6, FALSE)</f>
        <v>Como</v>
      </c>
      <c r="E1358" s="7" t="str">
        <f>VLOOKUP(C1358, Foglio1!$G:$K, 5, FALSE)</f>
        <v>Lombardia</v>
      </c>
      <c r="G1358" s="5" t="s">
        <v>24598</v>
      </c>
      <c r="I1358" s="75">
        <v>517.18226418100005</v>
      </c>
      <c r="J1358" s="2">
        <v>124.43300000000001</v>
      </c>
      <c r="K1358" s="2">
        <v>24.06</v>
      </c>
      <c r="L1358" s="7">
        <v>159.19999999999999</v>
      </c>
      <c r="M1358" s="2">
        <f>Accoda1[[#This Row],[AREA_COM.(HA)]]-Accoda1[[#This Row],[suolo consumato 2024 (ettari)]]</f>
        <v>357.98226418100006</v>
      </c>
      <c r="N1358" s="2">
        <f>100*Accoda1[[#This Row],[suolo consumato 2024 (ettari)]]/Accoda1[[#This Row],[AREA_COM.(HA)]]</f>
        <v>30.782184739475948</v>
      </c>
      <c r="O1358" s="2" t="str">
        <f t="shared" si="21"/>
        <v>sì</v>
      </c>
      <c r="P1358" s="75">
        <v>227.29488278599999</v>
      </c>
      <c r="Q1358" s="2">
        <f>Accoda1[[#This Row],[Area comunale protetta (ettari)]]*100/Accoda1[[#This Row],[AREA_COM.(HA)]]</f>
        <v>43.948700202614219</v>
      </c>
    </row>
    <row r="1359" spans="1:17" x14ac:dyDescent="0.3">
      <c r="A1359" s="33">
        <v>61016</v>
      </c>
      <c r="B1359" s="7">
        <v>61016</v>
      </c>
      <c r="C1359" s="7" t="s">
        <v>858</v>
      </c>
      <c r="D1359" s="7" t="str">
        <f>VLOOKUP(C1359, Foglio1!$G:$L, 6, FALSE)</f>
        <v>Caserta</v>
      </c>
      <c r="E1359" s="7" t="str">
        <f>VLOOKUP(C1359, Foglio1!$G:$K, 5, FALSE)</f>
        <v>Campania</v>
      </c>
      <c r="F1359" s="7" t="s">
        <v>24595</v>
      </c>
      <c r="G1359" s="5" t="s">
        <v>24598</v>
      </c>
      <c r="I1359" s="75">
        <v>631.59226753999997</v>
      </c>
      <c r="J1359" s="2">
        <v>1.54</v>
      </c>
      <c r="K1359" s="2">
        <v>0.24399999999999999</v>
      </c>
      <c r="L1359" s="7">
        <v>298.75</v>
      </c>
      <c r="M1359" s="2">
        <f>Accoda1[[#This Row],[AREA_COM.(HA)]]-Accoda1[[#This Row],[suolo consumato 2024 (ettari)]]</f>
        <v>332.84226753999997</v>
      </c>
      <c r="N1359" s="2">
        <f>100*Accoda1[[#This Row],[suolo consumato 2024 (ettari)]]/Accoda1[[#This Row],[AREA_COM.(HA)]]</f>
        <v>47.301085740584938</v>
      </c>
      <c r="O1359" s="2" t="str">
        <f t="shared" si="21"/>
        <v>no</v>
      </c>
      <c r="P1359" s="75">
        <v>0</v>
      </c>
      <c r="Q1359" s="2">
        <f>Accoda1[[#This Row],[Area comunale protetta (ettari)]]*100/Accoda1[[#This Row],[AREA_COM.(HA)]]</f>
        <v>0</v>
      </c>
    </row>
    <row r="1360" spans="1:17" x14ac:dyDescent="0.3">
      <c r="A1360" s="33">
        <v>82021</v>
      </c>
      <c r="B1360" s="7">
        <v>82021</v>
      </c>
      <c r="C1360" s="7" t="s">
        <v>4634</v>
      </c>
      <c r="D1360" s="7" t="str">
        <f>VLOOKUP(C1360, Foglio1!$G:$L, 6, FALSE)</f>
        <v>Palermo</v>
      </c>
      <c r="E1360" s="7" t="str">
        <f>VLOOKUP(C1360, Foglio1!$G:$K, 5, FALSE)</f>
        <v>Sicilia</v>
      </c>
      <c r="G1360" s="5" t="s">
        <v>24598</v>
      </c>
      <c r="I1360" s="75">
        <v>7658.7671425600001</v>
      </c>
      <c r="J1360" s="2">
        <v>1235.1220000000001</v>
      </c>
      <c r="K1360" s="2">
        <v>16.126999999999999</v>
      </c>
      <c r="L1360" s="7">
        <v>1487.45</v>
      </c>
      <c r="M1360" s="2">
        <f>Accoda1[[#This Row],[AREA_COM.(HA)]]-Accoda1[[#This Row],[suolo consumato 2024 (ettari)]]</f>
        <v>6171.3171425600003</v>
      </c>
      <c r="N1360" s="2">
        <f>100*Accoda1[[#This Row],[suolo consumato 2024 (ettari)]]/Accoda1[[#This Row],[AREA_COM.(HA)]]</f>
        <v>19.421533156873192</v>
      </c>
      <c r="O1360" s="2" t="str">
        <f t="shared" si="21"/>
        <v>sì</v>
      </c>
      <c r="P1360" s="75">
        <v>3292.8141725400001</v>
      </c>
      <c r="Q1360" s="2">
        <f>Accoda1[[#This Row],[Area comunale protetta (ettari)]]*100/Accoda1[[#This Row],[AREA_COM.(HA)]]</f>
        <v>42.994049972373915</v>
      </c>
    </row>
    <row r="1361" spans="1:17" x14ac:dyDescent="0.3">
      <c r="A1361" s="33">
        <v>61017</v>
      </c>
      <c r="B1361" s="7">
        <v>61017</v>
      </c>
      <c r="C1361" s="7" t="s">
        <v>859</v>
      </c>
      <c r="D1361" s="7" t="str">
        <f>VLOOKUP(C1361, Foglio1!$G:$L, 6, FALSE)</f>
        <v>Caserta</v>
      </c>
      <c r="E1361" s="7" t="str">
        <f>VLOOKUP(C1361, Foglio1!$G:$K, 5, FALSE)</f>
        <v>Campania</v>
      </c>
      <c r="F1361" s="7" t="s">
        <v>24597</v>
      </c>
      <c r="G1361" s="5" t="s">
        <v>24598</v>
      </c>
      <c r="I1361" s="75">
        <v>5922.9065351400004</v>
      </c>
      <c r="J1361" s="2">
        <v>721.17899999999986</v>
      </c>
      <c r="K1361" s="2">
        <v>12.176</v>
      </c>
      <c r="L1361" s="7">
        <v>300.63</v>
      </c>
      <c r="M1361" s="2">
        <f>Accoda1[[#This Row],[AREA_COM.(HA)]]-Accoda1[[#This Row],[suolo consumato 2024 (ettari)]]</f>
        <v>5622.2765351400003</v>
      </c>
      <c r="N1361" s="2">
        <f>100*Accoda1[[#This Row],[suolo consumato 2024 (ettari)]]/Accoda1[[#This Row],[AREA_COM.(HA)]]</f>
        <v>5.0757174406922152</v>
      </c>
      <c r="O1361" s="2" t="str">
        <f t="shared" si="21"/>
        <v>sì</v>
      </c>
      <c r="P1361" s="75">
        <v>718.05054120700004</v>
      </c>
      <c r="Q1361" s="2">
        <f>Accoda1[[#This Row],[Area comunale protetta (ettari)]]*100/Accoda1[[#This Row],[AREA_COM.(HA)]]</f>
        <v>12.123279963087032</v>
      </c>
    </row>
    <row r="1362" spans="1:17" x14ac:dyDescent="0.3">
      <c r="A1362" s="33">
        <v>2032</v>
      </c>
      <c r="B1362" s="7">
        <v>2032</v>
      </c>
      <c r="C1362" s="7" t="s">
        <v>3104</v>
      </c>
      <c r="D1362" s="7" t="str">
        <f>VLOOKUP(C1362, Foglio1!$G:$L, 6, FALSE)</f>
        <v>Vercelli</v>
      </c>
      <c r="E1362" s="7" t="str">
        <f>VLOOKUP(C1362, Foglio1!$G:$K, 5, FALSE)</f>
        <v>Piemonte</v>
      </c>
      <c r="G1362" s="5" t="s">
        <v>24598</v>
      </c>
      <c r="I1362" s="75">
        <v>3010.5848688299998</v>
      </c>
      <c r="J1362" s="2">
        <v>255.14900000000009</v>
      </c>
      <c r="K1362" s="2">
        <v>8.4749999999999996</v>
      </c>
      <c r="L1362" s="7">
        <v>211.87</v>
      </c>
      <c r="M1362" s="2">
        <f>Accoda1[[#This Row],[AREA_COM.(HA)]]-Accoda1[[#This Row],[suolo consumato 2024 (ettari)]]</f>
        <v>2798.7148688299999</v>
      </c>
      <c r="N1362" s="2">
        <f>100*Accoda1[[#This Row],[suolo consumato 2024 (ettari)]]/Accoda1[[#This Row],[AREA_COM.(HA)]]</f>
        <v>7.0375029846721713</v>
      </c>
      <c r="O1362" s="2" t="str">
        <f t="shared" si="21"/>
        <v>sì</v>
      </c>
      <c r="P1362" s="75">
        <v>102.61012074</v>
      </c>
      <c r="Q1362" s="2">
        <f>Accoda1[[#This Row],[Area comunale protetta (ettari)]]*100/Accoda1[[#This Row],[AREA_COM.(HA)]]</f>
        <v>3.4083118467235658</v>
      </c>
    </row>
    <row r="1363" spans="1:17" x14ac:dyDescent="0.3">
      <c r="A1363" s="33">
        <v>22042</v>
      </c>
      <c r="B1363" s="7">
        <v>22042</v>
      </c>
      <c r="C1363" s="7" t="s">
        <v>5394</v>
      </c>
      <c r="D1363" s="7" t="str">
        <f>VLOOKUP(C1363, Foglio1!$G:$L, 6, FALSE)</f>
        <v>Trento</v>
      </c>
      <c r="E1363" s="7" t="str">
        <f>VLOOKUP(C1363, Foglio1!$G:$K, 5, FALSE)</f>
        <v>Trentino-Alto Adige/Südtirol</v>
      </c>
      <c r="F1363" s="7" t="s">
        <v>24595</v>
      </c>
      <c r="G1363" s="5" t="s">
        <v>24599</v>
      </c>
      <c r="H1363" s="5" t="s">
        <v>24675</v>
      </c>
      <c r="I1363" s="75">
        <v>2512.2438459700002</v>
      </c>
      <c r="J1363" s="2">
        <v>1049.7370000000001</v>
      </c>
      <c r="K1363" s="2">
        <v>41.784999999999997</v>
      </c>
      <c r="L1363" s="7">
        <v>48.39</v>
      </c>
      <c r="M1363" s="2">
        <f>Accoda1[[#This Row],[AREA_COM.(HA)]]-Accoda1[[#This Row],[suolo consumato 2024 (ettari)]]</f>
        <v>2463.8538459700003</v>
      </c>
      <c r="N1363" s="2">
        <f>100*Accoda1[[#This Row],[suolo consumato 2024 (ettari)]]/Accoda1[[#This Row],[AREA_COM.(HA)]]</f>
        <v>1.9261665254996845</v>
      </c>
      <c r="O1363" s="2" t="str">
        <f t="shared" si="21"/>
        <v>sì</v>
      </c>
      <c r="P1363" s="75">
        <v>2312.3140644300001</v>
      </c>
      <c r="Q1363" s="2">
        <f>Accoda1[[#This Row],[Area comunale protetta (ettari)]]*100/Accoda1[[#This Row],[AREA_COM.(HA)]]</f>
        <v>92.041784404777587</v>
      </c>
    </row>
    <row r="1364" spans="1:17" x14ac:dyDescent="0.3">
      <c r="A1364" s="33">
        <v>71011</v>
      </c>
      <c r="B1364" s="7">
        <v>71011</v>
      </c>
      <c r="C1364" s="7" t="s">
        <v>3965</v>
      </c>
      <c r="D1364" s="7" t="str">
        <f>VLOOKUP(C1364, Foglio1!$G:$L, 6, FALSE)</f>
        <v>Foggia</v>
      </c>
      <c r="E1364" s="7" t="str">
        <f>VLOOKUP(C1364, Foglio1!$G:$K, 5, FALSE)</f>
        <v>Puglia</v>
      </c>
      <c r="G1364" s="5" t="s">
        <v>24599</v>
      </c>
      <c r="H1364" s="5" t="s">
        <v>24825</v>
      </c>
      <c r="I1364" s="75">
        <v>3471.1353423</v>
      </c>
      <c r="J1364" s="2">
        <v>961.62899999999979</v>
      </c>
      <c r="K1364" s="2">
        <v>27.704000000000001</v>
      </c>
      <c r="L1364" s="7">
        <v>79.760000000000005</v>
      </c>
      <c r="M1364" s="2">
        <f>Accoda1[[#This Row],[AREA_COM.(HA)]]-Accoda1[[#This Row],[suolo consumato 2024 (ettari)]]</f>
        <v>3391.3753422999998</v>
      </c>
      <c r="N1364" s="2">
        <f>100*Accoda1[[#This Row],[suolo consumato 2024 (ettari)]]/Accoda1[[#This Row],[AREA_COM.(HA)]]</f>
        <v>2.2978072628868005</v>
      </c>
      <c r="O1364" s="2" t="str">
        <f t="shared" si="21"/>
        <v>sì</v>
      </c>
      <c r="P1364" s="75">
        <v>2460.0873270699999</v>
      </c>
      <c r="Q1364" s="2">
        <f>Accoda1[[#This Row],[Area comunale protetta (ettari)]]*100/Accoda1[[#This Row],[AREA_COM.(HA)]]</f>
        <v>70.872699692542895</v>
      </c>
    </row>
    <row r="1365" spans="1:17" x14ac:dyDescent="0.3">
      <c r="A1365" s="33">
        <v>13047</v>
      </c>
      <c r="B1365" s="7">
        <v>13047</v>
      </c>
      <c r="C1365" s="7" t="s">
        <v>6563</v>
      </c>
      <c r="D1365" s="7" t="str">
        <f>VLOOKUP(C1365, Foglio1!$G:$L, 6, FALSE)</f>
        <v>Como</v>
      </c>
      <c r="E1365" s="7" t="str">
        <f>VLOOKUP(C1365, Foglio1!$G:$K, 5, FALSE)</f>
        <v>Lombardia</v>
      </c>
      <c r="G1365" s="5" t="s">
        <v>24599</v>
      </c>
      <c r="H1365" s="5" t="s">
        <v>24642</v>
      </c>
      <c r="I1365" s="75">
        <v>1273.28990264</v>
      </c>
      <c r="J1365" s="2">
        <v>797.07799999999997</v>
      </c>
      <c r="K1365" s="2">
        <v>62.6</v>
      </c>
      <c r="L1365" s="7">
        <v>108.12</v>
      </c>
      <c r="M1365" s="2">
        <f>Accoda1[[#This Row],[AREA_COM.(HA)]]-Accoda1[[#This Row],[suolo consumato 2024 (ettari)]]</f>
        <v>1165.1699026400001</v>
      </c>
      <c r="N1365" s="2">
        <f>100*Accoda1[[#This Row],[suolo consumato 2024 (ettari)]]/Accoda1[[#This Row],[AREA_COM.(HA)]]</f>
        <v>8.4913890996722206</v>
      </c>
      <c r="O1365" s="2" t="str">
        <f t="shared" si="21"/>
        <v>sì</v>
      </c>
      <c r="P1365" s="75">
        <v>168.05313546599999</v>
      </c>
      <c r="Q1365" s="2">
        <f>Accoda1[[#This Row],[Area comunale protetta (ettari)]]*100/Accoda1[[#This Row],[AREA_COM.(HA)]]</f>
        <v>13.198340387178426</v>
      </c>
    </row>
    <row r="1366" spans="1:17" x14ac:dyDescent="0.3">
      <c r="A1366" s="33">
        <v>89006</v>
      </c>
      <c r="B1366" s="7">
        <v>89006</v>
      </c>
      <c r="C1366" s="7" t="s">
        <v>4963</v>
      </c>
      <c r="D1366" s="7" t="str">
        <f>VLOOKUP(C1366, Foglio1!$G:$L, 6, FALSE)</f>
        <v>Siracusa</v>
      </c>
      <c r="E1366" s="7" t="str">
        <f>VLOOKUP(C1366, Foglio1!$G:$K, 5, FALSE)</f>
        <v>Sicilia</v>
      </c>
      <c r="F1366" s="7" t="s">
        <v>24595</v>
      </c>
      <c r="G1366" s="5" t="s">
        <v>24598</v>
      </c>
      <c r="H1366" s="5" t="s">
        <v>24876</v>
      </c>
      <c r="I1366" s="75">
        <v>15891.178844399999</v>
      </c>
      <c r="J1366" s="2">
        <v>1476.059</v>
      </c>
      <c r="K1366" s="2">
        <v>9.2889999999999997</v>
      </c>
      <c r="L1366" s="7">
        <v>855.43</v>
      </c>
      <c r="M1366" s="2">
        <f>Accoda1[[#This Row],[AREA_COM.(HA)]]-Accoda1[[#This Row],[suolo consumato 2024 (ettari)]]</f>
        <v>15035.748844399999</v>
      </c>
      <c r="N1366" s="2">
        <f>100*Accoda1[[#This Row],[suolo consumato 2024 (ettari)]]/Accoda1[[#This Row],[AREA_COM.(HA)]]</f>
        <v>5.3830493532042203</v>
      </c>
      <c r="O1366" s="2" t="str">
        <f t="shared" si="21"/>
        <v>sì</v>
      </c>
      <c r="P1366" s="75">
        <v>1001.03626079</v>
      </c>
      <c r="Q1366" s="2">
        <f>Accoda1[[#This Row],[Area comunale protetta (ettari)]]*100/Accoda1[[#This Row],[AREA_COM.(HA)]]</f>
        <v>6.2993203373503164</v>
      </c>
    </row>
    <row r="1367" spans="1:17" x14ac:dyDescent="0.3">
      <c r="A1367" s="33">
        <v>30018</v>
      </c>
      <c r="B1367" s="7">
        <v>30018</v>
      </c>
      <c r="C1367" s="7" t="s">
        <v>1739</v>
      </c>
      <c r="D1367" s="7" t="str">
        <f>VLOOKUP(C1367, Foglio1!$G:$L, 6, FALSE)</f>
        <v>Udine</v>
      </c>
      <c r="E1367" s="7" t="str">
        <f>VLOOKUP(C1367, Foglio1!$G:$K, 5, FALSE)</f>
        <v>Friuli-Venezia Giulia</v>
      </c>
      <c r="F1367" s="7" t="s">
        <v>24595</v>
      </c>
      <c r="G1367" s="5" t="s">
        <v>24598</v>
      </c>
      <c r="I1367" s="75">
        <v>3021.3031553000001</v>
      </c>
      <c r="J1367" s="2">
        <v>172.79299999999989</v>
      </c>
      <c r="K1367" s="2">
        <v>5.7169999999999996</v>
      </c>
      <c r="L1367" s="7">
        <v>301.77</v>
      </c>
      <c r="M1367" s="2">
        <f>Accoda1[[#This Row],[AREA_COM.(HA)]]-Accoda1[[#This Row],[suolo consumato 2024 (ettari)]]</f>
        <v>2719.5331553000001</v>
      </c>
      <c r="N1367" s="2">
        <f>100*Accoda1[[#This Row],[suolo consumato 2024 (ettari)]]/Accoda1[[#This Row],[AREA_COM.(HA)]]</f>
        <v>9.9880741682817256</v>
      </c>
      <c r="O1367" s="2" t="str">
        <f t="shared" si="21"/>
        <v>sì</v>
      </c>
      <c r="P1367" s="75">
        <v>166.83512063000001</v>
      </c>
      <c r="Q1367" s="2">
        <f>Accoda1[[#This Row],[Area comunale protetta (ettari)]]*100/Accoda1[[#This Row],[AREA_COM.(HA)]]</f>
        <v>5.5219589711590569</v>
      </c>
    </row>
    <row r="1368" spans="1:17" x14ac:dyDescent="0.3">
      <c r="A1368" s="33">
        <v>111010</v>
      </c>
      <c r="B1368" s="7">
        <v>111010</v>
      </c>
      <c r="C1368" s="7" t="s">
        <v>4491</v>
      </c>
      <c r="D1368" s="7" t="str">
        <f>VLOOKUP(C1368, Foglio1!$G:$L, 6, FALSE)</f>
        <v>Sulcis Iglesiente</v>
      </c>
      <c r="E1368" s="7" t="str">
        <f>VLOOKUP(C1368, Foglio1!$G:$K, 5, FALSE)</f>
        <v>Sardegna</v>
      </c>
      <c r="F1368" s="7" t="s">
        <v>24595</v>
      </c>
      <c r="G1368" s="5" t="s">
        <v>24598</v>
      </c>
      <c r="I1368" s="75">
        <v>5116.1616013399998</v>
      </c>
      <c r="J1368" s="2">
        <v>1285.943</v>
      </c>
      <c r="K1368" s="2">
        <v>25.135999999999999</v>
      </c>
      <c r="L1368" s="7">
        <v>280.44</v>
      </c>
      <c r="M1368" s="2">
        <f>Accoda1[[#This Row],[AREA_COM.(HA)]]-Accoda1[[#This Row],[suolo consumato 2024 (ettari)]]</f>
        <v>4835.7216013400002</v>
      </c>
      <c r="N1368" s="2">
        <f>100*Accoda1[[#This Row],[suolo consumato 2024 (ettari)]]/Accoda1[[#This Row],[AREA_COM.(HA)]]</f>
        <v>5.4814531254553911</v>
      </c>
      <c r="O1368" s="2" t="str">
        <f t="shared" si="21"/>
        <v>sì</v>
      </c>
      <c r="P1368" s="75">
        <v>5110.3133822099999</v>
      </c>
      <c r="Q1368" s="2">
        <f>Accoda1[[#This Row],[Area comunale protetta (ettari)]]*100/Accoda1[[#This Row],[AREA_COM.(HA)]]</f>
        <v>99.88569127432433</v>
      </c>
    </row>
    <row r="1369" spans="1:17" x14ac:dyDescent="0.3">
      <c r="A1369" s="33">
        <v>79020</v>
      </c>
      <c r="B1369" s="7">
        <v>79020</v>
      </c>
      <c r="C1369" s="7" t="s">
        <v>600</v>
      </c>
      <c r="D1369" s="7" t="str">
        <f>VLOOKUP(C1369, Foglio1!$G:$L, 6, FALSE)</f>
        <v>Catanzaro</v>
      </c>
      <c r="E1369" s="7" t="str">
        <f>VLOOKUP(C1369, Foglio1!$G:$K, 5, FALSE)</f>
        <v>Calabria</v>
      </c>
      <c r="F1369" s="7" t="s">
        <v>24595</v>
      </c>
      <c r="G1369" s="5" t="s">
        <v>24599</v>
      </c>
      <c r="H1369" s="5" t="s">
        <v>24855</v>
      </c>
      <c r="I1369" s="75">
        <v>1641.2460359900001</v>
      </c>
      <c r="J1369" s="2">
        <v>1206.287</v>
      </c>
      <c r="K1369" s="2">
        <v>73.498000000000005</v>
      </c>
      <c r="L1369" s="7">
        <v>85.9</v>
      </c>
      <c r="M1369" s="2">
        <f>Accoda1[[#This Row],[AREA_COM.(HA)]]-Accoda1[[#This Row],[suolo consumato 2024 (ettari)]]</f>
        <v>1555.34603599</v>
      </c>
      <c r="N1369" s="2">
        <f>100*Accoda1[[#This Row],[suolo consumato 2024 (ettari)]]/Accoda1[[#This Row],[AREA_COM.(HA)]]</f>
        <v>5.2338283302043189</v>
      </c>
      <c r="O1369" s="2" t="str">
        <f t="shared" si="21"/>
        <v>no</v>
      </c>
      <c r="P1369" s="75">
        <v>0</v>
      </c>
      <c r="Q1369" s="2">
        <f>Accoda1[[#This Row],[Area comunale protetta (ettari)]]*100/Accoda1[[#This Row],[AREA_COM.(HA)]]</f>
        <v>0</v>
      </c>
    </row>
    <row r="1370" spans="1:17" x14ac:dyDescent="0.3">
      <c r="A1370" s="33">
        <v>1059</v>
      </c>
      <c r="B1370" s="7">
        <v>1059</v>
      </c>
      <c r="C1370" s="7" t="s">
        <v>2832</v>
      </c>
      <c r="D1370" s="7" t="str">
        <f>VLOOKUP(C1370, Foglio1!$G:$L, 6, FALSE)</f>
        <v>Torino</v>
      </c>
      <c r="E1370" s="7" t="str">
        <f>VLOOKUP(C1370, Foglio1!$G:$K, 5, FALSE)</f>
        <v>Piemonte</v>
      </c>
      <c r="G1370" s="5" t="s">
        <v>24598</v>
      </c>
      <c r="I1370" s="75">
        <v>9571.6342581299996</v>
      </c>
      <c r="J1370" s="2">
        <v>182.333</v>
      </c>
      <c r="K1370" s="2">
        <v>1.905</v>
      </c>
      <c r="L1370" s="7">
        <v>1241.44</v>
      </c>
      <c r="M1370" s="2">
        <f>Accoda1[[#This Row],[AREA_COM.(HA)]]-Accoda1[[#This Row],[suolo consumato 2024 (ettari)]]</f>
        <v>8330.1942581299991</v>
      </c>
      <c r="N1370" s="2">
        <f>100*Accoda1[[#This Row],[suolo consumato 2024 (ettari)]]/Accoda1[[#This Row],[AREA_COM.(HA)]]</f>
        <v>12.969989936102499</v>
      </c>
      <c r="O1370" s="2" t="str">
        <f t="shared" si="21"/>
        <v>sì</v>
      </c>
      <c r="P1370" s="75">
        <v>1042.1026834500001</v>
      </c>
      <c r="Q1370" s="2">
        <f>Accoda1[[#This Row],[Area comunale protetta (ettari)]]*100/Accoda1[[#This Row],[AREA_COM.(HA)]]</f>
        <v>10.887406009740229</v>
      </c>
    </row>
    <row r="1371" spans="1:17" x14ac:dyDescent="0.3">
      <c r="A1371" s="33">
        <v>75014</v>
      </c>
      <c r="B1371" s="7">
        <v>75014</v>
      </c>
      <c r="C1371" s="7" t="s">
        <v>4118</v>
      </c>
      <c r="D1371" s="7" t="str">
        <f>VLOOKUP(C1371, Foglio1!$G:$L, 6, FALSE)</f>
        <v>Lecce</v>
      </c>
      <c r="E1371" s="7" t="str">
        <f>VLOOKUP(C1371, Foglio1!$G:$K, 5, FALSE)</f>
        <v>Puglia</v>
      </c>
      <c r="G1371" s="5" t="s">
        <v>24598</v>
      </c>
      <c r="I1371" s="75">
        <v>2424.0147483699998</v>
      </c>
      <c r="J1371" s="2">
        <v>0</v>
      </c>
      <c r="K1371" s="2">
        <v>0</v>
      </c>
      <c r="L1371" s="7">
        <v>443.18</v>
      </c>
      <c r="M1371" s="2">
        <f>Accoda1[[#This Row],[AREA_COM.(HA)]]-Accoda1[[#This Row],[suolo consumato 2024 (ettari)]]</f>
        <v>1980.8347483699997</v>
      </c>
      <c r="N1371" s="2">
        <f>100*Accoda1[[#This Row],[suolo consumato 2024 (ettari)]]/Accoda1[[#This Row],[AREA_COM.(HA)]]</f>
        <v>18.282892061527726</v>
      </c>
      <c r="O1371" s="2" t="str">
        <f t="shared" si="21"/>
        <v>no</v>
      </c>
      <c r="P1371" s="75">
        <v>0</v>
      </c>
      <c r="Q1371" s="2">
        <f>Accoda1[[#This Row],[Area comunale protetta (ettari)]]*100/Accoda1[[#This Row],[AREA_COM.(HA)]]</f>
        <v>0</v>
      </c>
    </row>
    <row r="1372" spans="1:17" x14ac:dyDescent="0.3">
      <c r="A1372" s="33">
        <v>100002</v>
      </c>
      <c r="B1372" s="7">
        <v>100002</v>
      </c>
      <c r="C1372" s="7" t="s">
        <v>5246</v>
      </c>
      <c r="D1372" s="7" t="str">
        <f>VLOOKUP(C1372, Foglio1!$G:$L, 6, FALSE)</f>
        <v>Prato</v>
      </c>
      <c r="E1372" s="7" t="str">
        <f>VLOOKUP(C1372, Foglio1!$G:$K, 5, FALSE)</f>
        <v>Toscana</v>
      </c>
      <c r="G1372" s="5" t="s">
        <v>24598</v>
      </c>
      <c r="I1372" s="75">
        <v>3842.8886218600001</v>
      </c>
      <c r="J1372" s="2">
        <v>1419.393</v>
      </c>
      <c r="K1372" s="2">
        <v>36.936</v>
      </c>
      <c r="L1372" s="7">
        <v>425.91</v>
      </c>
      <c r="M1372" s="2">
        <f>Accoda1[[#This Row],[AREA_COM.(HA)]]-Accoda1[[#This Row],[suolo consumato 2024 (ettari)]]</f>
        <v>3416.9786218600002</v>
      </c>
      <c r="N1372" s="2">
        <f>100*Accoda1[[#This Row],[suolo consumato 2024 (ettari)]]/Accoda1[[#This Row],[AREA_COM.(HA)]]</f>
        <v>11.083069063652824</v>
      </c>
      <c r="O1372" s="2" t="str">
        <f t="shared" si="21"/>
        <v>sì</v>
      </c>
      <c r="P1372" s="75">
        <v>902.31411839999998</v>
      </c>
      <c r="Q1372" s="2">
        <f>Accoda1[[#This Row],[Area comunale protetta (ettari)]]*100/Accoda1[[#This Row],[AREA_COM.(HA)]]</f>
        <v>23.480100705163558</v>
      </c>
    </row>
    <row r="1373" spans="1:17" x14ac:dyDescent="0.3">
      <c r="A1373" s="33">
        <v>28023</v>
      </c>
      <c r="B1373" s="7">
        <v>28023</v>
      </c>
      <c r="C1373" s="7" t="s">
        <v>6129</v>
      </c>
      <c r="D1373" s="7" t="str">
        <f>VLOOKUP(C1373, Foglio1!$G:$L, 6, FALSE)</f>
        <v>Padova</v>
      </c>
      <c r="E1373" s="7" t="str">
        <f>VLOOKUP(C1373, Foglio1!$G:$K, 5, FALSE)</f>
        <v>Veneto</v>
      </c>
      <c r="G1373" s="5" t="s">
        <v>24598</v>
      </c>
      <c r="I1373" s="75">
        <v>1468.2888861500001</v>
      </c>
      <c r="J1373" s="2">
        <v>21.747</v>
      </c>
      <c r="K1373" s="2">
        <v>1.4810000000000001</v>
      </c>
      <c r="L1373" s="7">
        <v>406.87</v>
      </c>
      <c r="M1373" s="2">
        <f>Accoda1[[#This Row],[AREA_COM.(HA)]]-Accoda1[[#This Row],[suolo consumato 2024 (ettari)]]</f>
        <v>1061.4188861500002</v>
      </c>
      <c r="N1373" s="2">
        <f>100*Accoda1[[#This Row],[suolo consumato 2024 (ettari)]]/Accoda1[[#This Row],[AREA_COM.(HA)]]</f>
        <v>27.710486937407374</v>
      </c>
      <c r="O1373" s="2" t="str">
        <f t="shared" si="21"/>
        <v>sì</v>
      </c>
      <c r="P1373" s="75">
        <v>154.22100350400001</v>
      </c>
      <c r="Q1373" s="2">
        <f>Accoda1[[#This Row],[Area comunale protetta (ettari)]]*100/Accoda1[[#This Row],[AREA_COM.(HA)]]</f>
        <v>10.503450986977287</v>
      </c>
    </row>
    <row r="1374" spans="1:17" x14ac:dyDescent="0.3">
      <c r="A1374" s="33">
        <v>12033</v>
      </c>
      <c r="B1374" s="7">
        <v>12033</v>
      </c>
      <c r="C1374" s="7" t="s">
        <v>6424</v>
      </c>
      <c r="D1374" s="7" t="str">
        <f>VLOOKUP(C1374, Foglio1!$G:$L, 6, FALSE)</f>
        <v>Varese</v>
      </c>
      <c r="E1374" s="7" t="str">
        <f>VLOOKUP(C1374, Foglio1!$G:$K, 5, FALSE)</f>
        <v>Lombardia</v>
      </c>
      <c r="G1374" s="5" t="s">
        <v>24598</v>
      </c>
      <c r="I1374" s="75">
        <v>622.21707885299998</v>
      </c>
      <c r="J1374" s="2">
        <v>277.82400000000013</v>
      </c>
      <c r="K1374" s="2">
        <v>44.651000000000003</v>
      </c>
      <c r="L1374" s="7">
        <v>160.47</v>
      </c>
      <c r="M1374" s="2">
        <f>Accoda1[[#This Row],[AREA_COM.(HA)]]-Accoda1[[#This Row],[suolo consumato 2024 (ettari)]]</f>
        <v>461.74707885299995</v>
      </c>
      <c r="N1374" s="2">
        <f>100*Accoda1[[#This Row],[suolo consumato 2024 (ettari)]]/Accoda1[[#This Row],[AREA_COM.(HA)]]</f>
        <v>25.790034612327212</v>
      </c>
      <c r="O1374" s="2" t="str">
        <f t="shared" si="21"/>
        <v>sì</v>
      </c>
      <c r="P1374" s="75">
        <v>351.67601094899999</v>
      </c>
      <c r="Q1374" s="2">
        <f>Accoda1[[#This Row],[Area comunale protetta (ettari)]]*100/Accoda1[[#This Row],[AREA_COM.(HA)]]</f>
        <v>56.519826102697536</v>
      </c>
    </row>
    <row r="1375" spans="1:17" x14ac:dyDescent="0.3">
      <c r="A1375" s="33">
        <v>108016</v>
      </c>
      <c r="B1375" s="7">
        <v>108016</v>
      </c>
      <c r="C1375" s="7" t="s">
        <v>7854</v>
      </c>
      <c r="D1375" s="7" t="str">
        <f>VLOOKUP(C1375, Foglio1!$G:$L, 6, FALSE)</f>
        <v>Monza e della Brianza</v>
      </c>
      <c r="E1375" s="7" t="str">
        <f>VLOOKUP(C1375, Foglio1!$G:$K, 5, FALSE)</f>
        <v>Lombardia</v>
      </c>
      <c r="G1375" s="5" t="s">
        <v>24598</v>
      </c>
      <c r="I1375" s="75">
        <v>347.02524103100001</v>
      </c>
      <c r="J1375" s="2">
        <v>31.254999999999999</v>
      </c>
      <c r="K1375" s="2">
        <v>9.0069999999999997</v>
      </c>
      <c r="L1375" s="7">
        <v>145.53</v>
      </c>
      <c r="M1375" s="2">
        <f>Accoda1[[#This Row],[AREA_COM.(HA)]]-Accoda1[[#This Row],[suolo consumato 2024 (ettari)]]</f>
        <v>201.49524103100001</v>
      </c>
      <c r="N1375" s="2">
        <f>100*Accoda1[[#This Row],[suolo consumato 2024 (ettari)]]/Accoda1[[#This Row],[AREA_COM.(HA)]]</f>
        <v>41.936430781702043</v>
      </c>
      <c r="O1375" s="2" t="str">
        <f t="shared" si="21"/>
        <v>sì</v>
      </c>
      <c r="P1375" s="75">
        <v>78.116436600699998</v>
      </c>
      <c r="Q1375" s="2">
        <f>Accoda1[[#This Row],[Area comunale protetta (ettari)]]*100/Accoda1[[#This Row],[AREA_COM.(HA)]]</f>
        <v>22.510303967693751</v>
      </c>
    </row>
    <row r="1376" spans="1:17" x14ac:dyDescent="0.3">
      <c r="A1376" s="33">
        <v>16055</v>
      </c>
      <c r="B1376" s="7">
        <v>16055</v>
      </c>
      <c r="C1376" s="7" t="s">
        <v>6937</v>
      </c>
      <c r="D1376" s="7" t="str">
        <f>VLOOKUP(C1376, Foglio1!$G:$L, 6, FALSE)</f>
        <v>Bergamo</v>
      </c>
      <c r="E1376" s="7" t="str">
        <f>VLOOKUP(C1376, Foglio1!$G:$K, 5, FALSE)</f>
        <v>Lombardia</v>
      </c>
      <c r="G1376" s="5" t="s">
        <v>24598</v>
      </c>
      <c r="I1376" s="75">
        <v>682.09432527499996</v>
      </c>
      <c r="J1376" s="2">
        <v>246.815</v>
      </c>
      <c r="K1376" s="2">
        <v>36.185000000000002</v>
      </c>
      <c r="L1376" s="7">
        <v>158.82</v>
      </c>
      <c r="M1376" s="2">
        <f>Accoda1[[#This Row],[AREA_COM.(HA)]]-Accoda1[[#This Row],[suolo consumato 2024 (ettari)]]</f>
        <v>523.27432527499991</v>
      </c>
      <c r="N1376" s="2">
        <f>100*Accoda1[[#This Row],[suolo consumato 2024 (ettari)]]/Accoda1[[#This Row],[AREA_COM.(HA)]]</f>
        <v>23.284169669051057</v>
      </c>
      <c r="O1376" s="2" t="str">
        <f t="shared" si="21"/>
        <v>sì</v>
      </c>
      <c r="P1376" s="75">
        <v>350.18067228000001</v>
      </c>
      <c r="Q1376" s="2">
        <f>Accoda1[[#This Row],[Area comunale protetta (ettari)]]*100/Accoda1[[#This Row],[AREA_COM.(HA)]]</f>
        <v>51.339039089471633</v>
      </c>
    </row>
    <row r="1377" spans="1:17" x14ac:dyDescent="0.3">
      <c r="A1377" s="33">
        <v>78026</v>
      </c>
      <c r="B1377" s="7">
        <v>78026</v>
      </c>
      <c r="C1377" s="7" t="s">
        <v>464</v>
      </c>
      <c r="D1377" s="7" t="str">
        <f>VLOOKUP(C1377, Foglio1!$G:$L, 6, FALSE)</f>
        <v>Cosenza</v>
      </c>
      <c r="E1377" s="7" t="str">
        <f>VLOOKUP(C1377, Foglio1!$G:$K, 5, FALSE)</f>
        <v>Calabria</v>
      </c>
      <c r="G1377" s="5" t="s">
        <v>24598</v>
      </c>
      <c r="H1377" s="5" t="s">
        <v>24849</v>
      </c>
      <c r="I1377" s="75">
        <v>1542.96143944</v>
      </c>
      <c r="J1377" s="2">
        <v>848.61099999999999</v>
      </c>
      <c r="K1377" s="2">
        <v>54.999000000000002</v>
      </c>
      <c r="L1377" s="7">
        <v>95.34</v>
      </c>
      <c r="M1377" s="2">
        <f>Accoda1[[#This Row],[AREA_COM.(HA)]]-Accoda1[[#This Row],[suolo consumato 2024 (ettari)]]</f>
        <v>1447.6214394400001</v>
      </c>
      <c r="N1377" s="2">
        <f>100*Accoda1[[#This Row],[suolo consumato 2024 (ettari)]]/Accoda1[[#This Row],[AREA_COM.(HA)]]</f>
        <v>6.179026744479275</v>
      </c>
      <c r="O1377" s="2" t="str">
        <f t="shared" si="21"/>
        <v>no</v>
      </c>
      <c r="P1377" s="75">
        <v>0</v>
      </c>
      <c r="Q1377" s="2">
        <f>Accoda1[[#This Row],[Area comunale protetta (ettari)]]*100/Accoda1[[#This Row],[AREA_COM.(HA)]]</f>
        <v>0</v>
      </c>
    </row>
    <row r="1378" spans="1:17" x14ac:dyDescent="0.3">
      <c r="A1378" s="33">
        <v>16056</v>
      </c>
      <c r="B1378" s="7">
        <v>16056</v>
      </c>
      <c r="C1378" s="7" t="s">
        <v>6938</v>
      </c>
      <c r="D1378" s="7" t="str">
        <f>VLOOKUP(C1378, Foglio1!$G:$L, 6, FALSE)</f>
        <v>Bergamo</v>
      </c>
      <c r="E1378" s="7" t="str">
        <f>VLOOKUP(C1378, Foglio1!$G:$K, 5, FALSE)</f>
        <v>Lombardia</v>
      </c>
      <c r="G1378" s="5" t="s">
        <v>24599</v>
      </c>
      <c r="H1378" s="5" t="s">
        <v>24651</v>
      </c>
      <c r="I1378" s="75">
        <v>4415.3545155399997</v>
      </c>
      <c r="J1378" s="2">
        <v>1622.83</v>
      </c>
      <c r="K1378" s="2">
        <v>36.753999999999998</v>
      </c>
      <c r="L1378" s="7">
        <v>21.44</v>
      </c>
      <c r="M1378" s="2">
        <f>Accoda1[[#This Row],[AREA_COM.(HA)]]-Accoda1[[#This Row],[suolo consumato 2024 (ettari)]]</f>
        <v>4393.9145155400001</v>
      </c>
      <c r="N1378" s="2">
        <f>100*Accoda1[[#This Row],[suolo consumato 2024 (ettari)]]/Accoda1[[#This Row],[AREA_COM.(HA)]]</f>
        <v>0.48557822309717474</v>
      </c>
      <c r="O1378" s="2" t="str">
        <f t="shared" si="21"/>
        <v>sì</v>
      </c>
      <c r="P1378" s="75">
        <v>4218.4795033399996</v>
      </c>
      <c r="Q1378" s="2">
        <f>Accoda1[[#This Row],[Area comunale protetta (ettari)]]*100/Accoda1[[#This Row],[AREA_COM.(HA)]]</f>
        <v>95.541127863978048</v>
      </c>
    </row>
    <row r="1379" spans="1:17" x14ac:dyDescent="0.3">
      <c r="A1379" s="33">
        <v>83011</v>
      </c>
      <c r="B1379" s="7">
        <v>83011</v>
      </c>
      <c r="C1379" s="7" t="s">
        <v>4706</v>
      </c>
      <c r="D1379" s="7" t="str">
        <f>VLOOKUP(C1379, Foglio1!$G:$L, 6, FALSE)</f>
        <v>Messina</v>
      </c>
      <c r="E1379" s="7" t="str">
        <f>VLOOKUP(C1379, Foglio1!$G:$K, 5, FALSE)</f>
        <v>Sicilia</v>
      </c>
      <c r="G1379" s="5" t="s">
        <v>24599</v>
      </c>
      <c r="H1379" s="5" t="s">
        <v>24869</v>
      </c>
      <c r="I1379" s="75">
        <v>22728.083992299998</v>
      </c>
      <c r="J1379" s="2">
        <v>16509.678999999989</v>
      </c>
      <c r="K1379" s="2">
        <v>72.64</v>
      </c>
      <c r="L1379" s="7">
        <v>310.51</v>
      </c>
      <c r="M1379" s="2">
        <f>Accoda1[[#This Row],[AREA_COM.(HA)]]-Accoda1[[#This Row],[suolo consumato 2024 (ettari)]]</f>
        <v>22417.5739923</v>
      </c>
      <c r="N1379" s="2">
        <f>100*Accoda1[[#This Row],[suolo consumato 2024 (ettari)]]/Accoda1[[#This Row],[AREA_COM.(HA)]]</f>
        <v>1.3661952327578386</v>
      </c>
      <c r="O1379" s="2" t="str">
        <f t="shared" si="21"/>
        <v>sì</v>
      </c>
      <c r="P1379" s="75">
        <v>19348.241910199999</v>
      </c>
      <c r="Q1379" s="2">
        <f>Accoda1[[#This Row],[Area comunale protetta (ettari)]]*100/Accoda1[[#This Row],[AREA_COM.(HA)]]</f>
        <v>85.129225660882582</v>
      </c>
    </row>
    <row r="1380" spans="1:17" x14ac:dyDescent="0.3">
      <c r="A1380" s="33">
        <v>12034</v>
      </c>
      <c r="B1380" s="7">
        <v>12034</v>
      </c>
      <c r="C1380" s="7" t="s">
        <v>6425</v>
      </c>
      <c r="D1380" s="7" t="str">
        <f>VLOOKUP(C1380, Foglio1!$G:$L, 6, FALSE)</f>
        <v>Varese</v>
      </c>
      <c r="E1380" s="7" t="str">
        <f>VLOOKUP(C1380, Foglio1!$G:$K, 5, FALSE)</f>
        <v>Lombardia</v>
      </c>
      <c r="G1380" s="5" t="s">
        <v>24598</v>
      </c>
      <c r="I1380" s="75">
        <v>854.53092255800004</v>
      </c>
      <c r="J1380" s="2">
        <v>26.981000000000002</v>
      </c>
      <c r="K1380" s="2">
        <v>3.157</v>
      </c>
      <c r="L1380" s="7">
        <v>427.96</v>
      </c>
      <c r="M1380" s="2">
        <f>Accoda1[[#This Row],[AREA_COM.(HA)]]-Accoda1[[#This Row],[suolo consumato 2024 (ettari)]]</f>
        <v>426.57092255800006</v>
      </c>
      <c r="N1380" s="2">
        <f>100*Accoda1[[#This Row],[suolo consumato 2024 (ettari)]]/Accoda1[[#This Row],[AREA_COM.(HA)]]</f>
        <v>50.081277189937246</v>
      </c>
      <c r="O1380" s="2" t="str">
        <f t="shared" si="21"/>
        <v>sì</v>
      </c>
      <c r="P1380" s="75">
        <v>289.69771765899998</v>
      </c>
      <c r="Q1380" s="2">
        <f>Accoda1[[#This Row],[Area comunale protetta (ettari)]]*100/Accoda1[[#This Row],[AREA_COM.(HA)]]</f>
        <v>33.901373257716976</v>
      </c>
    </row>
    <row r="1381" spans="1:17" x14ac:dyDescent="0.3">
      <c r="A1381" s="33">
        <v>12035</v>
      </c>
      <c r="B1381" s="7">
        <v>12035</v>
      </c>
      <c r="C1381" s="7" t="s">
        <v>6426</v>
      </c>
      <c r="D1381" s="7" t="str">
        <f>VLOOKUP(C1381, Foglio1!$G:$L, 6, FALSE)</f>
        <v>Varese</v>
      </c>
      <c r="E1381" s="7" t="str">
        <f>VLOOKUP(C1381, Foglio1!$G:$K, 5, FALSE)</f>
        <v>Lombardia</v>
      </c>
      <c r="G1381" s="5" t="s">
        <v>24598</v>
      </c>
      <c r="I1381" s="75">
        <v>574.93646639999997</v>
      </c>
      <c r="J1381" s="2">
        <v>244.70799999999991</v>
      </c>
      <c r="K1381" s="2">
        <v>42.563000000000002</v>
      </c>
      <c r="L1381" s="7">
        <v>127.59</v>
      </c>
      <c r="M1381" s="2">
        <f>Accoda1[[#This Row],[AREA_COM.(HA)]]-Accoda1[[#This Row],[suolo consumato 2024 (ettari)]]</f>
        <v>447.34646639999994</v>
      </c>
      <c r="N1381" s="2">
        <f>100*Accoda1[[#This Row],[suolo consumato 2024 (ettari)]]/Accoda1[[#This Row],[AREA_COM.(HA)]]</f>
        <v>22.192017284781503</v>
      </c>
      <c r="O1381" s="2" t="str">
        <f t="shared" si="21"/>
        <v>sì</v>
      </c>
      <c r="P1381" s="75">
        <v>180.073683464</v>
      </c>
      <c r="Q1381" s="2">
        <f>Accoda1[[#This Row],[Area comunale protetta (ettari)]]*100/Accoda1[[#This Row],[AREA_COM.(HA)]]</f>
        <v>31.320623057977592</v>
      </c>
    </row>
    <row r="1382" spans="1:17" x14ac:dyDescent="0.3">
      <c r="A1382" s="33">
        <v>73002</v>
      </c>
      <c r="B1382" s="7">
        <v>73002</v>
      </c>
      <c r="C1382" s="7" t="s">
        <v>4058</v>
      </c>
      <c r="D1382" s="7" t="str">
        <f>VLOOKUP(C1382, Foglio1!$G:$L, 6, FALSE)</f>
        <v>Taranto</v>
      </c>
      <c r="E1382" s="7" t="str">
        <f>VLOOKUP(C1382, Foglio1!$G:$K, 5, FALSE)</f>
        <v>Puglia</v>
      </c>
      <c r="F1382" s="7" t="s">
        <v>24595</v>
      </c>
      <c r="G1382" s="5" t="s">
        <v>24598</v>
      </c>
      <c r="I1382" s="75">
        <v>1093.4657001999999</v>
      </c>
      <c r="J1382" s="2">
        <v>0.80900000000000005</v>
      </c>
      <c r="K1382" s="2">
        <v>7.3999999999999996E-2</v>
      </c>
      <c r="L1382" s="7">
        <v>178.93</v>
      </c>
      <c r="M1382" s="2">
        <f>Accoda1[[#This Row],[AREA_COM.(HA)]]-Accoda1[[#This Row],[suolo consumato 2024 (ettari)]]</f>
        <v>914.53570019999984</v>
      </c>
      <c r="N1382" s="2">
        <f>100*Accoda1[[#This Row],[suolo consumato 2024 (ettari)]]/Accoda1[[#This Row],[AREA_COM.(HA)]]</f>
        <v>16.363567688247823</v>
      </c>
      <c r="O1382" s="2" t="str">
        <f t="shared" si="21"/>
        <v>sì</v>
      </c>
      <c r="P1382" s="75">
        <v>81.537371463300005</v>
      </c>
      <c r="Q1382" s="2">
        <f>Accoda1[[#This Row],[Area comunale protetta (ettari)]]*100/Accoda1[[#This Row],[AREA_COM.(HA)]]</f>
        <v>7.4567836419913718</v>
      </c>
    </row>
    <row r="1383" spans="1:17" x14ac:dyDescent="0.3">
      <c r="A1383" s="33">
        <v>74002</v>
      </c>
      <c r="B1383" s="7">
        <v>74002</v>
      </c>
      <c r="C1383" s="7" t="s">
        <v>4087</v>
      </c>
      <c r="D1383" s="7" t="str">
        <f>VLOOKUP(C1383, Foglio1!$G:$L, 6, FALSE)</f>
        <v>Brindisi</v>
      </c>
      <c r="E1383" s="7" t="str">
        <f>VLOOKUP(C1383, Foglio1!$G:$K, 5, FALSE)</f>
        <v>Puglia</v>
      </c>
      <c r="F1383" s="7" t="s">
        <v>24595</v>
      </c>
      <c r="G1383" s="5" t="s">
        <v>24598</v>
      </c>
      <c r="I1383" s="75">
        <v>10664.261308499999</v>
      </c>
      <c r="J1383" s="2">
        <v>68.991</v>
      </c>
      <c r="K1383" s="2">
        <v>0.64700000000000002</v>
      </c>
      <c r="L1383" s="7">
        <v>1099.83</v>
      </c>
      <c r="M1383" s="2">
        <f>Accoda1[[#This Row],[AREA_COM.(HA)]]-Accoda1[[#This Row],[suolo consumato 2024 (ettari)]]</f>
        <v>9564.4313084999994</v>
      </c>
      <c r="N1383" s="2">
        <f>100*Accoda1[[#This Row],[suolo consumato 2024 (ettari)]]/Accoda1[[#This Row],[AREA_COM.(HA)]]</f>
        <v>10.313231907805704</v>
      </c>
      <c r="O1383" s="2" t="str">
        <f t="shared" si="21"/>
        <v>sì</v>
      </c>
      <c r="P1383" s="75">
        <v>769.02380780099998</v>
      </c>
      <c r="Q1383" s="2">
        <f>Accoda1[[#This Row],[Area comunale protetta (ettari)]]*100/Accoda1[[#This Row],[AREA_COM.(HA)]]</f>
        <v>7.2112243460130321</v>
      </c>
    </row>
    <row r="1384" spans="1:17" x14ac:dyDescent="0.3">
      <c r="A1384" s="33">
        <v>94007</v>
      </c>
      <c r="B1384" s="7">
        <v>94007</v>
      </c>
      <c r="C1384" s="7" t="s">
        <v>6349</v>
      </c>
      <c r="D1384" s="7" t="str">
        <f>VLOOKUP(C1384, Foglio1!$G:$L, 6, FALSE)</f>
        <v>Isernia</v>
      </c>
      <c r="E1384" s="7" t="str">
        <f>VLOOKUP(C1384, Foglio1!$G:$K, 5, FALSE)</f>
        <v>Molise</v>
      </c>
      <c r="F1384" s="7" t="s">
        <v>24596</v>
      </c>
      <c r="G1384" s="5" t="s">
        <v>24599</v>
      </c>
      <c r="H1384" s="5" t="s">
        <v>24893</v>
      </c>
      <c r="I1384" s="75">
        <v>4156.2576084700004</v>
      </c>
      <c r="J1384" s="2">
        <v>2074.360000000001</v>
      </c>
      <c r="K1384" s="2">
        <v>49.908999999999999</v>
      </c>
      <c r="L1384" s="7">
        <v>98.57</v>
      </c>
      <c r="M1384" s="2">
        <f>Accoda1[[#This Row],[AREA_COM.(HA)]]-Accoda1[[#This Row],[suolo consumato 2024 (ettari)]]</f>
        <v>4057.6876084700002</v>
      </c>
      <c r="N1384" s="2">
        <f>100*Accoda1[[#This Row],[suolo consumato 2024 (ettari)]]/Accoda1[[#This Row],[AREA_COM.(HA)]]</f>
        <v>2.3716046810747504</v>
      </c>
      <c r="O1384" s="2" t="str">
        <f t="shared" si="21"/>
        <v>sì</v>
      </c>
      <c r="P1384" s="75">
        <v>490.47534934599997</v>
      </c>
      <c r="Q1384" s="2">
        <f>Accoda1[[#This Row],[Area comunale protetta (ettari)]]*100/Accoda1[[#This Row],[AREA_COM.(HA)]]</f>
        <v>11.800889058138857</v>
      </c>
    </row>
    <row r="1385" spans="1:17" x14ac:dyDescent="0.3">
      <c r="A1385" s="33">
        <v>33011</v>
      </c>
      <c r="B1385" s="7">
        <v>33011</v>
      </c>
      <c r="C1385" s="7" t="s">
        <v>1402</v>
      </c>
      <c r="D1385" s="7" t="str">
        <f>VLOOKUP(C1385, Foglio1!$G:$L, 6, FALSE)</f>
        <v>Piacenza</v>
      </c>
      <c r="E1385" s="7" t="str">
        <f>VLOOKUP(C1385, Foglio1!$G:$K, 5, FALSE)</f>
        <v>Emilia-Romagna</v>
      </c>
      <c r="F1385" s="7" t="s">
        <v>24595</v>
      </c>
      <c r="G1385" s="5" t="s">
        <v>24598</v>
      </c>
      <c r="I1385" s="75">
        <v>6307.63280674</v>
      </c>
      <c r="J1385" s="2">
        <v>648.42100000000039</v>
      </c>
      <c r="K1385" s="2">
        <v>10.28</v>
      </c>
      <c r="L1385" s="7">
        <v>590.54</v>
      </c>
      <c r="M1385" s="2">
        <f>Accoda1[[#This Row],[AREA_COM.(HA)]]-Accoda1[[#This Row],[suolo consumato 2024 (ettari)]]</f>
        <v>5717.09280674</v>
      </c>
      <c r="N1385" s="2">
        <f>100*Accoda1[[#This Row],[suolo consumato 2024 (ettari)]]/Accoda1[[#This Row],[AREA_COM.(HA)]]</f>
        <v>9.3623078275732929</v>
      </c>
      <c r="O1385" s="2" t="str">
        <f t="shared" si="21"/>
        <v>sì</v>
      </c>
      <c r="P1385" s="75">
        <v>7.4581618063499997</v>
      </c>
      <c r="Q1385" s="2">
        <f>Accoda1[[#This Row],[Area comunale protetta (ettari)]]*100/Accoda1[[#This Row],[AREA_COM.(HA)]]</f>
        <v>0.11824026595810407</v>
      </c>
    </row>
    <row r="1386" spans="1:17" x14ac:dyDescent="0.3">
      <c r="A1386" s="33">
        <v>78027</v>
      </c>
      <c r="B1386" s="7">
        <v>78027</v>
      </c>
      <c r="C1386" s="7" t="s">
        <v>465</v>
      </c>
      <c r="D1386" s="7" t="str">
        <f>VLOOKUP(C1386, Foglio1!$G:$L, 6, FALSE)</f>
        <v>Cosenza</v>
      </c>
      <c r="E1386" s="7" t="str">
        <f>VLOOKUP(C1386, Foglio1!$G:$K, 5, FALSE)</f>
        <v>Calabria</v>
      </c>
      <c r="G1386" s="5" t="s">
        <v>24599</v>
      </c>
      <c r="H1386" s="5" t="s">
        <v>24846</v>
      </c>
      <c r="I1386" s="75">
        <v>1427.3092615099999</v>
      </c>
      <c r="J1386" s="2">
        <v>1317.944</v>
      </c>
      <c r="K1386" s="2">
        <v>92.337999999999994</v>
      </c>
      <c r="L1386" s="7">
        <v>43.18</v>
      </c>
      <c r="M1386" s="2">
        <f>Accoda1[[#This Row],[AREA_COM.(HA)]]-Accoda1[[#This Row],[suolo consumato 2024 (ettari)]]</f>
        <v>1384.1292615099999</v>
      </c>
      <c r="N1386" s="2">
        <f>100*Accoda1[[#This Row],[suolo consumato 2024 (ettari)]]/Accoda1[[#This Row],[AREA_COM.(HA)]]</f>
        <v>3.0252728798465429</v>
      </c>
      <c r="O1386" s="2" t="str">
        <f t="shared" si="21"/>
        <v>no</v>
      </c>
      <c r="P1386" s="75">
        <v>0</v>
      </c>
      <c r="Q1386" s="2">
        <f>Accoda1[[#This Row],[Area comunale protetta (ettari)]]*100/Accoda1[[#This Row],[AREA_COM.(HA)]]</f>
        <v>0</v>
      </c>
    </row>
    <row r="1387" spans="1:17" x14ac:dyDescent="0.3">
      <c r="A1387" s="33">
        <v>41009</v>
      </c>
      <c r="B1387" s="7">
        <v>41009</v>
      </c>
      <c r="C1387" s="7" t="s">
        <v>2556</v>
      </c>
      <c r="D1387" s="7" t="str">
        <f>VLOOKUP(C1387, Foglio1!$G:$L, 6, FALSE)</f>
        <v>Pesaro e Urbino</v>
      </c>
      <c r="E1387" s="7" t="str">
        <f>VLOOKUP(C1387, Foglio1!$G:$K, 5, FALSE)</f>
        <v>Marche</v>
      </c>
      <c r="G1387" s="5" t="s">
        <v>24599</v>
      </c>
      <c r="H1387" s="5" t="s">
        <v>24726</v>
      </c>
      <c r="I1387" s="75">
        <v>2893.8896645599998</v>
      </c>
      <c r="J1387" s="2">
        <v>1776.623</v>
      </c>
      <c r="K1387" s="2">
        <v>61.392000000000003</v>
      </c>
      <c r="L1387" s="7">
        <v>128.13999999999999</v>
      </c>
      <c r="M1387" s="2">
        <f>Accoda1[[#This Row],[AREA_COM.(HA)]]-Accoda1[[#This Row],[suolo consumato 2024 (ettari)]]</f>
        <v>2765.7496645599999</v>
      </c>
      <c r="N1387" s="2">
        <f>100*Accoda1[[#This Row],[suolo consumato 2024 (ettari)]]/Accoda1[[#This Row],[AREA_COM.(HA)]]</f>
        <v>4.4279504353350312</v>
      </c>
      <c r="O1387" s="2" t="str">
        <f t="shared" si="21"/>
        <v>sì</v>
      </c>
      <c r="P1387" s="75">
        <v>2372.6322830600002</v>
      </c>
      <c r="Q1387" s="2">
        <f>Accoda1[[#This Row],[Area comunale protetta (ettari)]]*100/Accoda1[[#This Row],[AREA_COM.(HA)]]</f>
        <v>81.987655304085195</v>
      </c>
    </row>
    <row r="1388" spans="1:17" x14ac:dyDescent="0.3">
      <c r="A1388" s="33">
        <v>17039</v>
      </c>
      <c r="B1388" s="7">
        <v>17039</v>
      </c>
      <c r="C1388" s="7" t="s">
        <v>7166</v>
      </c>
      <c r="D1388" s="7" t="str">
        <f>VLOOKUP(C1388, Foglio1!$G:$L, 6, FALSE)</f>
        <v>Brescia</v>
      </c>
      <c r="E1388" s="7" t="str">
        <f>VLOOKUP(C1388, Foglio1!$G:$K, 5, FALSE)</f>
        <v>Lombardia</v>
      </c>
      <c r="F1388" s="7" t="s">
        <v>24595</v>
      </c>
      <c r="G1388" s="5" t="s">
        <v>24598</v>
      </c>
      <c r="I1388" s="75">
        <v>2990.4542512899998</v>
      </c>
      <c r="J1388" s="2">
        <v>17.385000000000002</v>
      </c>
      <c r="K1388" s="2">
        <v>0.58299999999999996</v>
      </c>
      <c r="L1388" s="7">
        <v>584.25</v>
      </c>
      <c r="M1388" s="2">
        <f>Accoda1[[#This Row],[AREA_COM.(HA)]]-Accoda1[[#This Row],[suolo consumato 2024 (ettari)]]</f>
        <v>2406.2042512899998</v>
      </c>
      <c r="N1388" s="2">
        <f>100*Accoda1[[#This Row],[suolo consumato 2024 (ettari)]]/Accoda1[[#This Row],[AREA_COM.(HA)]]</f>
        <v>19.537165624519105</v>
      </c>
      <c r="O1388" s="2" t="str">
        <f t="shared" si="21"/>
        <v>no</v>
      </c>
      <c r="P1388" s="75">
        <v>0</v>
      </c>
      <c r="Q1388" s="2">
        <f>Accoda1[[#This Row],[Area comunale protetta (ettari)]]*100/Accoda1[[#This Row],[AREA_COM.(HA)]]</f>
        <v>0</v>
      </c>
    </row>
    <row r="1389" spans="1:17" x14ac:dyDescent="0.3">
      <c r="A1389" s="33">
        <v>6033</v>
      </c>
      <c r="B1389" s="7">
        <v>6033</v>
      </c>
      <c r="C1389" s="7" t="s">
        <v>3651</v>
      </c>
      <c r="D1389" s="7" t="str">
        <f>VLOOKUP(C1389, Foglio1!$G:$L, 6, FALSE)</f>
        <v>Alessandria</v>
      </c>
      <c r="E1389" s="7" t="str">
        <f>VLOOKUP(C1389, Foglio1!$G:$K, 5, FALSE)</f>
        <v>Piemonte</v>
      </c>
      <c r="F1389" s="7" t="s">
        <v>24595</v>
      </c>
      <c r="G1389" s="5" t="s">
        <v>24598</v>
      </c>
      <c r="I1389" s="75">
        <v>1333.93368358</v>
      </c>
      <c r="J1389" s="2">
        <v>298.27199999999999</v>
      </c>
      <c r="K1389" s="2">
        <v>22.36</v>
      </c>
      <c r="L1389" s="7">
        <v>72.56</v>
      </c>
      <c r="M1389" s="2">
        <f>Accoda1[[#This Row],[AREA_COM.(HA)]]-Accoda1[[#This Row],[suolo consumato 2024 (ettari)]]</f>
        <v>1261.37368358</v>
      </c>
      <c r="N1389" s="2">
        <f>100*Accoda1[[#This Row],[suolo consumato 2024 (ettari)]]/Accoda1[[#This Row],[AREA_COM.(HA)]]</f>
        <v>5.4395507732636368</v>
      </c>
      <c r="O1389" s="2" t="str">
        <f t="shared" si="21"/>
        <v>no</v>
      </c>
      <c r="P1389" s="75">
        <v>0</v>
      </c>
      <c r="Q1389" s="2">
        <f>Accoda1[[#This Row],[Area comunale protetta (ettari)]]*100/Accoda1[[#This Row],[AREA_COM.(HA)]]</f>
        <v>0</v>
      </c>
    </row>
    <row r="1390" spans="1:17" x14ac:dyDescent="0.3">
      <c r="A1390" s="33">
        <v>36005</v>
      </c>
      <c r="B1390" s="7">
        <v>36005</v>
      </c>
      <c r="C1390" s="7" t="s">
        <v>1529</v>
      </c>
      <c r="D1390" s="7" t="str">
        <f>VLOOKUP(C1390, Foglio1!$G:$L, 6, FALSE)</f>
        <v>Modena</v>
      </c>
      <c r="E1390" s="7" t="str">
        <f>VLOOKUP(C1390, Foglio1!$G:$K, 5, FALSE)</f>
        <v>Emilia-Romagna</v>
      </c>
      <c r="F1390" s="7" t="s">
        <v>24595</v>
      </c>
      <c r="G1390" s="5" t="s">
        <v>24598</v>
      </c>
      <c r="I1390" s="75">
        <v>13153.846679800001</v>
      </c>
      <c r="J1390" s="2">
        <v>188.81299999999999</v>
      </c>
      <c r="K1390" s="2">
        <v>1.4350000000000001</v>
      </c>
      <c r="L1390" s="7">
        <v>2199.08</v>
      </c>
      <c r="M1390" s="2">
        <f>Accoda1[[#This Row],[AREA_COM.(HA)]]-Accoda1[[#This Row],[suolo consumato 2024 (ettari)]]</f>
        <v>10954.766679800001</v>
      </c>
      <c r="N1390" s="2">
        <f>100*Accoda1[[#This Row],[suolo consumato 2024 (ettari)]]/Accoda1[[#This Row],[AREA_COM.(HA)]]</f>
        <v>16.718151378311763</v>
      </c>
      <c r="O1390" s="2" t="str">
        <f t="shared" si="21"/>
        <v>sì</v>
      </c>
      <c r="P1390" s="75">
        <v>1941.28101887</v>
      </c>
      <c r="Q1390" s="2">
        <f>Accoda1[[#This Row],[Area comunale protetta (ettari)]]*100/Accoda1[[#This Row],[AREA_COM.(HA)]]</f>
        <v>14.758276161536623</v>
      </c>
    </row>
    <row r="1391" spans="1:17" x14ac:dyDescent="0.3">
      <c r="A1391" s="33">
        <v>15050</v>
      </c>
      <c r="B1391" s="7">
        <v>15050</v>
      </c>
      <c r="C1391" s="7" t="s">
        <v>6777</v>
      </c>
      <c r="D1391" s="7" t="str">
        <f>VLOOKUP(C1391, Foglio1!$G:$L, 6, FALSE)</f>
        <v>Milano</v>
      </c>
      <c r="E1391" s="7" t="str">
        <f>VLOOKUP(C1391, Foglio1!$G:$K, 5, FALSE)</f>
        <v>Lombardia</v>
      </c>
      <c r="F1391" s="7" t="s">
        <v>24595</v>
      </c>
      <c r="G1391" s="5" t="s">
        <v>24598</v>
      </c>
      <c r="I1391" s="75">
        <v>1724.34860325</v>
      </c>
      <c r="J1391" s="2">
        <v>2.8250000000000002</v>
      </c>
      <c r="K1391" s="2">
        <v>0.16400000000000001</v>
      </c>
      <c r="L1391" s="7">
        <v>212.41</v>
      </c>
      <c r="M1391" s="2">
        <f>Accoda1[[#This Row],[AREA_COM.(HA)]]-Accoda1[[#This Row],[suolo consumato 2024 (ettari)]]</f>
        <v>1511.9386032499999</v>
      </c>
      <c r="N1391" s="2">
        <f>100*Accoda1[[#This Row],[suolo consumato 2024 (ettari)]]/Accoda1[[#This Row],[AREA_COM.(HA)]]</f>
        <v>12.318274831414952</v>
      </c>
      <c r="O1391" s="2" t="str">
        <f t="shared" si="21"/>
        <v>sì</v>
      </c>
      <c r="P1391" s="75">
        <v>1561.2693283200001</v>
      </c>
      <c r="Q1391" s="2">
        <f>Accoda1[[#This Row],[Area comunale protetta (ettari)]]*100/Accoda1[[#This Row],[AREA_COM.(HA)]]</f>
        <v>90.5425576578522</v>
      </c>
    </row>
    <row r="1392" spans="1:17" x14ac:dyDescent="0.3">
      <c r="A1392" s="33">
        <v>75015</v>
      </c>
      <c r="B1392" s="7">
        <v>75015</v>
      </c>
      <c r="C1392" s="7" t="s">
        <v>4119</v>
      </c>
      <c r="D1392" s="7" t="str">
        <f>VLOOKUP(C1392, Foglio1!$G:$L, 6, FALSE)</f>
        <v>Lecce</v>
      </c>
      <c r="E1392" s="7" t="str">
        <f>VLOOKUP(C1392, Foglio1!$G:$K, 5, FALSE)</f>
        <v>Puglia</v>
      </c>
      <c r="F1392" s="7" t="s">
        <v>24595</v>
      </c>
      <c r="G1392" s="5" t="s">
        <v>24598</v>
      </c>
      <c r="I1392" s="75">
        <v>4898.5806307399998</v>
      </c>
      <c r="J1392" s="2">
        <v>86.555000000000007</v>
      </c>
      <c r="K1392" s="2">
        <v>1.7669999999999999</v>
      </c>
      <c r="L1392" s="7">
        <v>319.49</v>
      </c>
      <c r="M1392" s="2">
        <f>Accoda1[[#This Row],[AREA_COM.(HA)]]-Accoda1[[#This Row],[suolo consumato 2024 (ettari)]]</f>
        <v>4579.0906307400001</v>
      </c>
      <c r="N1392" s="2">
        <f>100*Accoda1[[#This Row],[suolo consumato 2024 (ettari)]]/Accoda1[[#This Row],[AREA_COM.(HA)]]</f>
        <v>6.5220933181156298</v>
      </c>
      <c r="O1392" s="2" t="str">
        <f t="shared" si="21"/>
        <v>no</v>
      </c>
      <c r="P1392" s="75">
        <v>0</v>
      </c>
      <c r="Q1392" s="2">
        <f>Accoda1[[#This Row],[Area comunale protetta (ettari)]]*100/Accoda1[[#This Row],[AREA_COM.(HA)]]</f>
        <v>0</v>
      </c>
    </row>
    <row r="1393" spans="1:17" x14ac:dyDescent="0.3">
      <c r="A1393" s="33">
        <v>3036</v>
      </c>
      <c r="B1393" s="7">
        <v>3036</v>
      </c>
      <c r="C1393" s="7" t="s">
        <v>3186</v>
      </c>
      <c r="D1393" s="7" t="str">
        <f>VLOOKUP(C1393, Foglio1!$G:$L, 6, FALSE)</f>
        <v>Novara</v>
      </c>
      <c r="E1393" s="7" t="str">
        <f>VLOOKUP(C1393, Foglio1!$G:$K, 5, FALSE)</f>
        <v>Piemonte</v>
      </c>
      <c r="G1393" s="5" t="s">
        <v>24598</v>
      </c>
      <c r="I1393" s="75">
        <v>1465.5646115899999</v>
      </c>
      <c r="J1393" s="2">
        <v>492.98899999999992</v>
      </c>
      <c r="K1393" s="2">
        <v>33.637999999999998</v>
      </c>
      <c r="L1393" s="7">
        <v>122.76</v>
      </c>
      <c r="M1393" s="2">
        <f>Accoda1[[#This Row],[AREA_COM.(HA)]]-Accoda1[[#This Row],[suolo consumato 2024 (ettari)]]</f>
        <v>1342.8046115899999</v>
      </c>
      <c r="N1393" s="2">
        <f>100*Accoda1[[#This Row],[suolo consumato 2024 (ettari)]]/Accoda1[[#This Row],[AREA_COM.(HA)]]</f>
        <v>8.3762939572358359</v>
      </c>
      <c r="O1393" s="2" t="str">
        <f t="shared" si="21"/>
        <v>sì</v>
      </c>
      <c r="P1393" s="75">
        <v>223.71522351300001</v>
      </c>
      <c r="Q1393" s="2">
        <f>Accoda1[[#This Row],[Area comunale protetta (ettari)]]*100/Accoda1[[#This Row],[AREA_COM.(HA)]]</f>
        <v>15.264780668406699</v>
      </c>
    </row>
    <row r="1394" spans="1:17" x14ac:dyDescent="0.3">
      <c r="A1394" s="33">
        <v>35011</v>
      </c>
      <c r="B1394" s="7">
        <v>35011</v>
      </c>
      <c r="C1394" s="7" t="s">
        <v>1492</v>
      </c>
      <c r="D1394" s="7" t="str">
        <f>VLOOKUP(C1394, Foglio1!$G:$L, 6, FALSE)</f>
        <v>Reggio nell'Emilia</v>
      </c>
      <c r="E1394" s="7" t="str">
        <f>VLOOKUP(C1394, Foglio1!$G:$K, 5, FALSE)</f>
        <v>Emilia-Romagna</v>
      </c>
      <c r="G1394" s="5" t="s">
        <v>24599</v>
      </c>
      <c r="H1394" s="5" t="s">
        <v>24713</v>
      </c>
      <c r="I1394" s="75">
        <v>8956.7035770099992</v>
      </c>
      <c r="J1394" s="2">
        <v>4192.0630000000001</v>
      </c>
      <c r="K1394" s="2">
        <v>46.804000000000002</v>
      </c>
      <c r="L1394" s="7">
        <v>696.27</v>
      </c>
      <c r="M1394" s="2">
        <f>Accoda1[[#This Row],[AREA_COM.(HA)]]-Accoda1[[#This Row],[suolo consumato 2024 (ettari)]]</f>
        <v>8260.4335770099988</v>
      </c>
      <c r="N1394" s="2">
        <f>100*Accoda1[[#This Row],[suolo consumato 2024 (ettari)]]/Accoda1[[#This Row],[AREA_COM.(HA)]]</f>
        <v>7.7737305250023088</v>
      </c>
      <c r="O1394" s="2" t="str">
        <f t="shared" si="21"/>
        <v>sì</v>
      </c>
      <c r="P1394" s="75">
        <v>1664.7800744799999</v>
      </c>
      <c r="Q1394" s="2">
        <f>Accoda1[[#This Row],[Area comunale protetta (ettari)]]*100/Accoda1[[#This Row],[AREA_COM.(HA)]]</f>
        <v>18.586972988066112</v>
      </c>
    </row>
    <row r="1395" spans="1:17" x14ac:dyDescent="0.3">
      <c r="A1395" s="33">
        <v>68008</v>
      </c>
      <c r="B1395" s="7">
        <v>68008</v>
      </c>
      <c r="C1395" s="7" t="s">
        <v>163</v>
      </c>
      <c r="D1395" s="7" t="str">
        <f>VLOOKUP(TEXT(A1395,"000000"), Foglio1!$E:$L, 8, FALSE)</f>
        <v>Pescara</v>
      </c>
      <c r="E1395" s="7" t="str">
        <f>VLOOKUP(C1395, Foglio1!$G:$K, 5, FALSE)</f>
        <v>Abruzzo</v>
      </c>
      <c r="G1395" s="5" t="s">
        <v>24599</v>
      </c>
      <c r="H1395" s="5" t="s">
        <v>24811</v>
      </c>
      <c r="I1395" s="75">
        <v>2408.1846925300001</v>
      </c>
      <c r="J1395" s="2">
        <v>1295.3699999999999</v>
      </c>
      <c r="K1395" s="2">
        <v>53.79</v>
      </c>
      <c r="L1395" s="7">
        <v>45.45</v>
      </c>
      <c r="M1395" s="2">
        <f>Accoda1[[#This Row],[AREA_COM.(HA)]]-Accoda1[[#This Row],[suolo consumato 2024 (ettari)]]</f>
        <v>2362.7346925300003</v>
      </c>
      <c r="N1395" s="2">
        <f>100*Accoda1[[#This Row],[suolo consumato 2024 (ettari)]]/Accoda1[[#This Row],[AREA_COM.(HA)]]</f>
        <v>1.8873137156374398</v>
      </c>
      <c r="O1395" s="2" t="str">
        <f t="shared" si="21"/>
        <v>sì</v>
      </c>
      <c r="P1395" s="75">
        <v>1266.0489312899999</v>
      </c>
      <c r="Q1395" s="2">
        <f>Accoda1[[#This Row],[Area comunale protetta (ettari)]]*100/Accoda1[[#This Row],[AREA_COM.(HA)]]</f>
        <v>52.572750554273696</v>
      </c>
    </row>
    <row r="1396" spans="1:17" x14ac:dyDescent="0.3">
      <c r="A1396" s="33">
        <v>58020</v>
      </c>
      <c r="B1396" s="7">
        <v>58020</v>
      </c>
      <c r="C1396" s="7" t="s">
        <v>2090</v>
      </c>
      <c r="D1396" s="7" t="str">
        <f>VLOOKUP(C1396, Foglio1!$G:$L, 6, FALSE)</f>
        <v>Roma</v>
      </c>
      <c r="E1396" s="7" t="str">
        <f>VLOOKUP(C1396, Foglio1!$G:$K, 5, FALSE)</f>
        <v>Lazio</v>
      </c>
      <c r="G1396" s="5" t="s">
        <v>24599</v>
      </c>
      <c r="H1396" s="5" t="s">
        <v>24767</v>
      </c>
      <c r="I1396" s="75">
        <v>8628.9245575299992</v>
      </c>
      <c r="J1396" s="2">
        <v>7107.2960000000039</v>
      </c>
      <c r="K1396" s="2">
        <v>82.366</v>
      </c>
      <c r="L1396" s="7">
        <v>102.8</v>
      </c>
      <c r="M1396" s="2">
        <f>Accoda1[[#This Row],[AREA_COM.(HA)]]-Accoda1[[#This Row],[suolo consumato 2024 (ettari)]]</f>
        <v>8526.1245575299999</v>
      </c>
      <c r="N1396" s="2">
        <f>100*Accoda1[[#This Row],[suolo consumato 2024 (ettari)]]/Accoda1[[#This Row],[AREA_COM.(HA)]]</f>
        <v>1.1913419721614318</v>
      </c>
      <c r="O1396" s="2" t="str">
        <f t="shared" si="21"/>
        <v>sì</v>
      </c>
      <c r="P1396" s="75">
        <v>7603.8487686600001</v>
      </c>
      <c r="Q1396" s="2">
        <f>Accoda1[[#This Row],[Area comunale protetta (ettari)]]*100/Accoda1[[#This Row],[AREA_COM.(HA)]]</f>
        <v>88.120468755570812</v>
      </c>
    </row>
    <row r="1397" spans="1:17" x14ac:dyDescent="0.3">
      <c r="A1397" s="33">
        <v>69011</v>
      </c>
      <c r="B1397" s="7">
        <v>69011</v>
      </c>
      <c r="C1397" s="7" t="s">
        <v>212</v>
      </c>
      <c r="D1397" s="7" t="str">
        <f>VLOOKUP(TEXT(A1397,"000000"), Foglio1!$E:$L, 8, FALSE)</f>
        <v>Chieti</v>
      </c>
      <c r="E1397" s="7" t="str">
        <f>VLOOKUP(C1397, Foglio1!$G:$K, 5, FALSE)</f>
        <v>Abruzzo</v>
      </c>
      <c r="G1397" s="5" t="s">
        <v>24599</v>
      </c>
      <c r="H1397" s="5" t="s">
        <v>24814</v>
      </c>
      <c r="I1397" s="75">
        <v>2985.3944826699999</v>
      </c>
      <c r="J1397" s="2">
        <v>1289.21</v>
      </c>
      <c r="K1397" s="2">
        <v>43.18</v>
      </c>
      <c r="L1397" s="7">
        <v>68.22</v>
      </c>
      <c r="M1397" s="2">
        <f>Accoda1[[#This Row],[AREA_COM.(HA)]]-Accoda1[[#This Row],[suolo consumato 2024 (ettari)]]</f>
        <v>2917.1744826700001</v>
      </c>
      <c r="N1397" s="2">
        <f>100*Accoda1[[#This Row],[suolo consumato 2024 (ettari)]]/Accoda1[[#This Row],[AREA_COM.(HA)]]</f>
        <v>2.2851251449686862</v>
      </c>
      <c r="O1397" s="2" t="str">
        <f t="shared" si="21"/>
        <v>sì</v>
      </c>
      <c r="P1397" s="75">
        <v>859.35387622500002</v>
      </c>
      <c r="Q1397" s="2">
        <f>Accoda1[[#This Row],[Area comunale protetta (ettari)]]*100/Accoda1[[#This Row],[AREA_COM.(HA)]]</f>
        <v>28.785270463032184</v>
      </c>
    </row>
    <row r="1398" spans="1:17" x14ac:dyDescent="0.3">
      <c r="A1398" s="33">
        <v>71012</v>
      </c>
      <c r="B1398" s="7">
        <v>71012</v>
      </c>
      <c r="C1398" s="7" t="s">
        <v>3966</v>
      </c>
      <c r="D1398" s="7" t="str">
        <f>VLOOKUP(C1398, Foglio1!$G:$L, 6, FALSE)</f>
        <v>Foggia</v>
      </c>
      <c r="E1398" s="7" t="str">
        <f>VLOOKUP(C1398, Foglio1!$G:$K, 5, FALSE)</f>
        <v>Puglia</v>
      </c>
      <c r="G1398" s="5" t="s">
        <v>24599</v>
      </c>
      <c r="H1398" s="5" t="s">
        <v>24826</v>
      </c>
      <c r="I1398" s="75">
        <v>8004.9166567499997</v>
      </c>
      <c r="J1398" s="2">
        <v>2059.6260000000002</v>
      </c>
      <c r="K1398" s="2">
        <v>25.73</v>
      </c>
      <c r="L1398" s="7">
        <v>180.1</v>
      </c>
      <c r="M1398" s="2">
        <f>Accoda1[[#This Row],[AREA_COM.(HA)]]-Accoda1[[#This Row],[suolo consumato 2024 (ettari)]]</f>
        <v>7824.8166567499993</v>
      </c>
      <c r="N1398" s="2">
        <f>100*Accoda1[[#This Row],[suolo consumato 2024 (ettari)]]/Accoda1[[#This Row],[AREA_COM.(HA)]]</f>
        <v>2.2498672718614001</v>
      </c>
      <c r="O1398" s="2" t="str">
        <f t="shared" si="21"/>
        <v>sì</v>
      </c>
      <c r="P1398" s="75">
        <v>5753.9839296199998</v>
      </c>
      <c r="Q1398" s="2">
        <f>Accoda1[[#This Row],[Area comunale protetta (ettari)]]*100/Accoda1[[#This Row],[AREA_COM.(HA)]]</f>
        <v>71.880622576726736</v>
      </c>
    </row>
    <row r="1399" spans="1:17" x14ac:dyDescent="0.3">
      <c r="A1399" s="33">
        <v>94008</v>
      </c>
      <c r="B1399" s="7">
        <v>94008</v>
      </c>
      <c r="C1399" s="7" t="s">
        <v>6350</v>
      </c>
      <c r="D1399" s="7" t="str">
        <f>VLOOKUP(C1399, Foglio1!$G:$L, 6, FALSE)</f>
        <v>Isernia</v>
      </c>
      <c r="E1399" s="7" t="str">
        <f>VLOOKUP(C1399, Foglio1!$G:$K, 5, FALSE)</f>
        <v>Molise</v>
      </c>
      <c r="F1399" s="7" t="s">
        <v>24595</v>
      </c>
      <c r="G1399" s="5" t="s">
        <v>24599</v>
      </c>
      <c r="H1399" s="5" t="s">
        <v>24823</v>
      </c>
      <c r="I1399" s="75">
        <v>3242.9161319200002</v>
      </c>
      <c r="J1399" s="2">
        <v>2035.108999999999</v>
      </c>
      <c r="K1399" s="2">
        <v>62.756</v>
      </c>
      <c r="L1399" s="7">
        <v>94.5</v>
      </c>
      <c r="M1399" s="2">
        <f>Accoda1[[#This Row],[AREA_COM.(HA)]]-Accoda1[[#This Row],[suolo consumato 2024 (ettari)]]</f>
        <v>3148.4161319200002</v>
      </c>
      <c r="N1399" s="2">
        <f>100*Accoda1[[#This Row],[suolo consumato 2024 (ettari)]]/Accoda1[[#This Row],[AREA_COM.(HA)]]</f>
        <v>2.91404390850066</v>
      </c>
      <c r="O1399" s="2" t="str">
        <f t="shared" si="21"/>
        <v>sì</v>
      </c>
      <c r="P1399" s="75">
        <v>643.55652700799999</v>
      </c>
      <c r="Q1399" s="2">
        <f>Accoda1[[#This Row],[Area comunale protetta (ettari)]]*100/Accoda1[[#This Row],[AREA_COM.(HA)]]</f>
        <v>19.844994468820136</v>
      </c>
    </row>
    <row r="1400" spans="1:17" x14ac:dyDescent="0.3">
      <c r="A1400" s="33">
        <v>45003</v>
      </c>
      <c r="B1400" s="7">
        <v>45003</v>
      </c>
      <c r="C1400" s="7" t="s">
        <v>4981</v>
      </c>
      <c r="D1400" s="7" t="str">
        <f>VLOOKUP(C1400, Foglio1!$G:$L, 6, FALSE)</f>
        <v>Massa-Carrara</v>
      </c>
      <c r="E1400" s="7" t="str">
        <f>VLOOKUP(C1400, Foglio1!$G:$K, 5, FALSE)</f>
        <v>Toscana</v>
      </c>
      <c r="G1400" s="5" t="s">
        <v>24598</v>
      </c>
      <c r="H1400" s="5" t="s">
        <v>24606</v>
      </c>
      <c r="I1400" s="75">
        <v>7134.2714784</v>
      </c>
      <c r="J1400" s="2">
        <v>3642.8270000000002</v>
      </c>
      <c r="K1400" s="2">
        <v>51.061</v>
      </c>
      <c r="L1400" s="7">
        <v>2149.85</v>
      </c>
      <c r="M1400" s="2">
        <f>Accoda1[[#This Row],[AREA_COM.(HA)]]-Accoda1[[#This Row],[suolo consumato 2024 (ettari)]]</f>
        <v>4984.4214783999996</v>
      </c>
      <c r="N1400" s="2">
        <f>100*Accoda1[[#This Row],[suolo consumato 2024 (ettari)]]/Accoda1[[#This Row],[AREA_COM.(HA)]]</f>
        <v>30.134121003230256</v>
      </c>
      <c r="O1400" s="2" t="str">
        <f t="shared" si="21"/>
        <v>sì</v>
      </c>
      <c r="P1400" s="75">
        <v>1951.02502497</v>
      </c>
      <c r="Q1400" s="2">
        <f>Accoda1[[#This Row],[Area comunale protetta (ettari)]]*100/Accoda1[[#This Row],[AREA_COM.(HA)]]</f>
        <v>27.347221519071709</v>
      </c>
    </row>
    <row r="1401" spans="1:17" x14ac:dyDescent="0.3">
      <c r="A1401" s="33">
        <v>24024</v>
      </c>
      <c r="B1401" s="7">
        <v>24024</v>
      </c>
      <c r="C1401" s="7" t="s">
        <v>5818</v>
      </c>
      <c r="D1401" s="7" t="str">
        <f>VLOOKUP(C1401, Foglio1!$G:$L, 6, FALSE)</f>
        <v>Vicenza</v>
      </c>
      <c r="E1401" s="7" t="str">
        <f>VLOOKUP(C1401, Foglio1!$G:$K, 5, FALSE)</f>
        <v>Veneto</v>
      </c>
      <c r="G1401" s="5" t="s">
        <v>24598</v>
      </c>
      <c r="I1401" s="75">
        <v>873.87718088999998</v>
      </c>
      <c r="J1401" s="2">
        <v>184.27600000000001</v>
      </c>
      <c r="K1401" s="2">
        <v>21.087</v>
      </c>
      <c r="L1401" s="7">
        <v>173.83</v>
      </c>
      <c r="M1401" s="2">
        <f>Accoda1[[#This Row],[AREA_COM.(HA)]]-Accoda1[[#This Row],[suolo consumato 2024 (ettari)]]</f>
        <v>700.04718088999994</v>
      </c>
      <c r="N1401" s="2">
        <f>100*Accoda1[[#This Row],[suolo consumato 2024 (ettari)]]/Accoda1[[#This Row],[AREA_COM.(HA)]]</f>
        <v>19.891811321009992</v>
      </c>
      <c r="O1401" s="2" t="str">
        <f t="shared" si="21"/>
        <v>no</v>
      </c>
      <c r="P1401" s="75">
        <v>0</v>
      </c>
      <c r="Q1401" s="2">
        <f>Accoda1[[#This Row],[Area comunale protetta (ettari)]]*100/Accoda1[[#This Row],[AREA_COM.(HA)]]</f>
        <v>0</v>
      </c>
    </row>
    <row r="1402" spans="1:17" x14ac:dyDescent="0.3">
      <c r="A1402" s="33">
        <v>6034</v>
      </c>
      <c r="B1402" s="7">
        <v>6034</v>
      </c>
      <c r="C1402" s="7" t="s">
        <v>3652</v>
      </c>
      <c r="D1402" s="7" t="str">
        <f>VLOOKUP(C1402, Foglio1!$G:$L, 6, FALSE)</f>
        <v>Alessandria</v>
      </c>
      <c r="E1402" s="7" t="str">
        <f>VLOOKUP(C1402, Foglio1!$G:$K, 5, FALSE)</f>
        <v>Piemonte</v>
      </c>
      <c r="G1402" s="5" t="s">
        <v>24599</v>
      </c>
      <c r="H1402" s="5" t="s">
        <v>24616</v>
      </c>
      <c r="I1402" s="75">
        <v>5525.5547035099999</v>
      </c>
      <c r="J1402" s="2">
        <v>5130.686999999999</v>
      </c>
      <c r="K1402" s="2">
        <v>92.853999999999999</v>
      </c>
      <c r="L1402" s="7">
        <v>54.19</v>
      </c>
      <c r="M1402" s="2">
        <f>Accoda1[[#This Row],[AREA_COM.(HA)]]-Accoda1[[#This Row],[suolo consumato 2024 (ettari)]]</f>
        <v>5471.3647035100003</v>
      </c>
      <c r="N1402" s="2">
        <f>100*Accoda1[[#This Row],[suolo consumato 2024 (ettari)]]/Accoda1[[#This Row],[AREA_COM.(HA)]]</f>
        <v>0.98071601690192067</v>
      </c>
      <c r="O1402" s="2" t="str">
        <f t="shared" si="21"/>
        <v>sì</v>
      </c>
      <c r="P1402" s="75">
        <v>5520.6311663899996</v>
      </c>
      <c r="Q1402" s="2">
        <f>Accoda1[[#This Row],[Area comunale protetta (ettari)]]*100/Accoda1[[#This Row],[AREA_COM.(HA)]]</f>
        <v>99.910895151994922</v>
      </c>
    </row>
    <row r="1403" spans="1:17" x14ac:dyDescent="0.3">
      <c r="A1403" s="33">
        <v>11009</v>
      </c>
      <c r="B1403" s="7">
        <v>11009</v>
      </c>
      <c r="C1403" s="7" t="s">
        <v>2526</v>
      </c>
      <c r="D1403" s="7" t="str">
        <f>VLOOKUP(C1403, Foglio1!$G:$L, 6, FALSE)</f>
        <v>La Spezia</v>
      </c>
      <c r="E1403" s="7" t="str">
        <f>VLOOKUP(C1403, Foglio1!$G:$K, 5, FALSE)</f>
        <v>Liguria</v>
      </c>
      <c r="G1403" s="5" t="s">
        <v>24599</v>
      </c>
      <c r="H1403" s="5" t="s">
        <v>24637</v>
      </c>
      <c r="I1403" s="75">
        <v>3179.1693426900001</v>
      </c>
      <c r="J1403" s="2">
        <v>2915.6250000000032</v>
      </c>
      <c r="K1403" s="2">
        <v>91.71</v>
      </c>
      <c r="L1403" s="7">
        <v>89.54</v>
      </c>
      <c r="M1403" s="2">
        <f>Accoda1[[#This Row],[AREA_COM.(HA)]]-Accoda1[[#This Row],[suolo consumato 2024 (ettari)]]</f>
        <v>3089.6293426900002</v>
      </c>
      <c r="N1403" s="2">
        <f>100*Accoda1[[#This Row],[suolo consumato 2024 (ettari)]]/Accoda1[[#This Row],[AREA_COM.(HA)]]</f>
        <v>2.8164589661095953</v>
      </c>
      <c r="O1403" s="2" t="str">
        <f t="shared" si="21"/>
        <v>sì</v>
      </c>
      <c r="P1403" s="75">
        <v>558.90046742799996</v>
      </c>
      <c r="Q1403" s="2">
        <f>Accoda1[[#This Row],[Area comunale protetta (ettari)]]*100/Accoda1[[#This Row],[AREA_COM.(HA)]]</f>
        <v>17.580078541997256</v>
      </c>
    </row>
    <row r="1404" spans="1:17" x14ac:dyDescent="0.3">
      <c r="A1404" s="33">
        <v>11010</v>
      </c>
      <c r="B1404" s="7">
        <v>11010</v>
      </c>
      <c r="C1404" s="7" t="s">
        <v>2527</v>
      </c>
      <c r="D1404" s="7" t="str">
        <f>VLOOKUP(C1404, Foglio1!$G:$L, 6, FALSE)</f>
        <v>La Spezia</v>
      </c>
      <c r="E1404" s="7" t="str">
        <f>VLOOKUP(C1404, Foglio1!$G:$K, 5, FALSE)</f>
        <v>Liguria</v>
      </c>
      <c r="G1404" s="5" t="s">
        <v>24599</v>
      </c>
      <c r="H1404" s="5" t="s">
        <v>24637</v>
      </c>
      <c r="I1404" s="75">
        <v>2186.3066641400001</v>
      </c>
      <c r="J1404" s="2">
        <v>1944.4510000000009</v>
      </c>
      <c r="K1404" s="2">
        <v>88.938000000000002</v>
      </c>
      <c r="L1404" s="7">
        <v>82.23</v>
      </c>
      <c r="M1404" s="2">
        <f>Accoda1[[#This Row],[AREA_COM.(HA)]]-Accoda1[[#This Row],[suolo consumato 2024 (ettari)]]</f>
        <v>2104.07666414</v>
      </c>
      <c r="N1404" s="2">
        <f>100*Accoda1[[#This Row],[suolo consumato 2024 (ettari)]]/Accoda1[[#This Row],[AREA_COM.(HA)]]</f>
        <v>3.7611375086918915</v>
      </c>
      <c r="O1404" s="2" t="str">
        <f t="shared" si="21"/>
        <v>sì</v>
      </c>
      <c r="P1404" s="75">
        <v>78.581469792199997</v>
      </c>
      <c r="Q1404" s="2">
        <f>Accoda1[[#This Row],[Area comunale protetta (ettari)]]*100/Accoda1[[#This Row],[AREA_COM.(HA)]]</f>
        <v>3.5942565185891064</v>
      </c>
    </row>
    <row r="1405" spans="1:17" x14ac:dyDescent="0.3">
      <c r="A1405" s="33">
        <v>6035</v>
      </c>
      <c r="B1405" s="7">
        <v>6035</v>
      </c>
      <c r="C1405" s="7" t="s">
        <v>3653</v>
      </c>
      <c r="D1405" s="7" t="str">
        <f>VLOOKUP(C1405, Foglio1!$G:$L, 6, FALSE)</f>
        <v>Alessandria</v>
      </c>
      <c r="E1405" s="7" t="str">
        <f>VLOOKUP(C1405, Foglio1!$G:$K, 5, FALSE)</f>
        <v>Piemonte</v>
      </c>
      <c r="G1405" s="5" t="s">
        <v>24599</v>
      </c>
      <c r="H1405" s="5" t="s">
        <v>24617</v>
      </c>
      <c r="I1405" s="75">
        <v>692.33547648800004</v>
      </c>
      <c r="J1405" s="2">
        <v>507.30299999999988</v>
      </c>
      <c r="K1405" s="2">
        <v>73.274000000000001</v>
      </c>
      <c r="L1405" s="7">
        <v>35.950000000000003</v>
      </c>
      <c r="M1405" s="2">
        <f>Accoda1[[#This Row],[AREA_COM.(HA)]]-Accoda1[[#This Row],[suolo consumato 2024 (ettari)]]</f>
        <v>656.38547648799999</v>
      </c>
      <c r="N1405" s="2">
        <f>100*Accoda1[[#This Row],[suolo consumato 2024 (ettari)]]/Accoda1[[#This Row],[AREA_COM.(HA)]]</f>
        <v>5.1925693859229982</v>
      </c>
      <c r="O1405" s="2" t="str">
        <f t="shared" si="21"/>
        <v>sì</v>
      </c>
      <c r="P1405" s="75">
        <v>188.59075935499999</v>
      </c>
      <c r="Q1405" s="2">
        <f>Accoda1[[#This Row],[Area comunale protetta (ettari)]]*100/Accoda1[[#This Row],[AREA_COM.(HA)]]</f>
        <v>27.239794255764782</v>
      </c>
    </row>
    <row r="1406" spans="1:17" x14ac:dyDescent="0.3">
      <c r="A1406" s="33">
        <v>4043</v>
      </c>
      <c r="B1406" s="7">
        <v>4043</v>
      </c>
      <c r="C1406" s="7" t="s">
        <v>3297</v>
      </c>
      <c r="D1406" s="7" t="str">
        <f>VLOOKUP(C1406, Foglio1!$G:$L, 6, FALSE)</f>
        <v>Cuneo</v>
      </c>
      <c r="E1406" s="7" t="str">
        <f>VLOOKUP(C1406, Foglio1!$G:$K, 5, FALSE)</f>
        <v>Piemonte</v>
      </c>
      <c r="G1406" s="5" t="s">
        <v>24598</v>
      </c>
      <c r="I1406" s="75">
        <v>2583.80188718</v>
      </c>
      <c r="J1406" s="2">
        <v>301.4729999999999</v>
      </c>
      <c r="K1406" s="2">
        <v>11.667999999999999</v>
      </c>
      <c r="L1406" s="7">
        <v>266.11</v>
      </c>
      <c r="M1406" s="2">
        <f>Accoda1[[#This Row],[AREA_COM.(HA)]]-Accoda1[[#This Row],[suolo consumato 2024 (ettari)]]</f>
        <v>2317.6918871799999</v>
      </c>
      <c r="N1406" s="2">
        <f>100*Accoda1[[#This Row],[suolo consumato 2024 (ettari)]]/Accoda1[[#This Row],[AREA_COM.(HA)]]</f>
        <v>10.299164240120454</v>
      </c>
      <c r="O1406" s="2" t="str">
        <f t="shared" si="21"/>
        <v>sì</v>
      </c>
      <c r="P1406" s="75">
        <v>559.49805366800001</v>
      </c>
      <c r="Q1406" s="2">
        <f>Accoda1[[#This Row],[Area comunale protetta (ettari)]]*100/Accoda1[[#This Row],[AREA_COM.(HA)]]</f>
        <v>21.654061654032017</v>
      </c>
    </row>
    <row r="1407" spans="1:17" x14ac:dyDescent="0.3">
      <c r="A1407" s="33">
        <v>66025</v>
      </c>
      <c r="B1407" s="7">
        <v>66025</v>
      </c>
      <c r="C1407" s="7" t="s">
        <v>25</v>
      </c>
      <c r="D1407" s="7" t="str">
        <f>VLOOKUP(TEXT(A1407,"000000"), Foglio1!$E:$L, 8, FALSE)</f>
        <v>L'Aquila</v>
      </c>
      <c r="E1407" s="7" t="str">
        <f>VLOOKUP(C1407, Foglio1!$G:$K, 5, FALSE)</f>
        <v>Abruzzo</v>
      </c>
      <c r="F1407" s="7" t="s">
        <v>24595</v>
      </c>
      <c r="G1407" s="5" t="s">
        <v>24599</v>
      </c>
      <c r="H1407" s="5" t="s">
        <v>24803</v>
      </c>
      <c r="I1407" s="75">
        <v>9579.5061366699993</v>
      </c>
      <c r="J1407" s="2">
        <v>7768.58</v>
      </c>
      <c r="K1407" s="2">
        <v>81.099999999999994</v>
      </c>
      <c r="L1407" s="7">
        <v>316.08999999999997</v>
      </c>
      <c r="M1407" s="2">
        <f>Accoda1[[#This Row],[AREA_COM.(HA)]]-Accoda1[[#This Row],[suolo consumato 2024 (ettari)]]</f>
        <v>9263.4161366699991</v>
      </c>
      <c r="N1407" s="2">
        <f>100*Accoda1[[#This Row],[suolo consumato 2024 (ettari)]]/Accoda1[[#This Row],[AREA_COM.(HA)]]</f>
        <v>3.2996481811313738</v>
      </c>
      <c r="O1407" s="2" t="str">
        <f t="shared" si="21"/>
        <v>sì</v>
      </c>
      <c r="P1407" s="75">
        <v>1413.4715304399999</v>
      </c>
      <c r="Q1407" s="2">
        <f>Accoda1[[#This Row],[Area comunale protetta (ettari)]]*100/Accoda1[[#This Row],[AREA_COM.(HA)]]</f>
        <v>14.755160759585326</v>
      </c>
    </row>
    <row r="1408" spans="1:17" x14ac:dyDescent="0.3">
      <c r="A1408" s="33">
        <v>24025</v>
      </c>
      <c r="B1408" s="7">
        <v>24025</v>
      </c>
      <c r="C1408" s="7" t="s">
        <v>5819</v>
      </c>
      <c r="D1408" s="7" t="str">
        <f>VLOOKUP(C1408, Foglio1!$G:$L, 6, FALSE)</f>
        <v>Vicenza</v>
      </c>
      <c r="E1408" s="7" t="str">
        <f>VLOOKUP(C1408, Foglio1!$G:$K, 5, FALSE)</f>
        <v>Veneto</v>
      </c>
      <c r="F1408" s="7" t="s">
        <v>24595</v>
      </c>
      <c r="G1408" s="5" t="s">
        <v>24598</v>
      </c>
      <c r="I1408" s="75">
        <v>737.70550925999999</v>
      </c>
      <c r="J1408" s="2">
        <v>24.646000000000001</v>
      </c>
      <c r="K1408" s="2">
        <v>3.3410000000000002</v>
      </c>
      <c r="L1408" s="7">
        <v>156.93</v>
      </c>
      <c r="M1408" s="2">
        <f>Accoda1[[#This Row],[AREA_COM.(HA)]]-Accoda1[[#This Row],[suolo consumato 2024 (ettari)]]</f>
        <v>580.77550926000004</v>
      </c>
      <c r="N1408" s="2">
        <f>100*Accoda1[[#This Row],[suolo consumato 2024 (ettari)]]/Accoda1[[#This Row],[AREA_COM.(HA)]]</f>
        <v>21.272716284499232</v>
      </c>
      <c r="O1408" s="2" t="str">
        <f t="shared" si="21"/>
        <v>sì</v>
      </c>
      <c r="P1408" s="75">
        <v>177.25093093300001</v>
      </c>
      <c r="Q1408" s="2">
        <f>Accoda1[[#This Row],[Area comunale protetta (ettari)]]*100/Accoda1[[#This Row],[AREA_COM.(HA)]]</f>
        <v>24.027329158867509</v>
      </c>
    </row>
    <row r="1409" spans="1:17" x14ac:dyDescent="0.3">
      <c r="A1409" s="33">
        <v>4044</v>
      </c>
      <c r="B1409" s="7">
        <v>4044</v>
      </c>
      <c r="C1409" s="7" t="s">
        <v>3298</v>
      </c>
      <c r="D1409" s="7" t="str">
        <f>VLOOKUP(C1409, Foglio1!$G:$L, 6, FALSE)</f>
        <v>Cuneo</v>
      </c>
      <c r="E1409" s="7" t="str">
        <f>VLOOKUP(C1409, Foglio1!$G:$K, 5, FALSE)</f>
        <v>Piemonte</v>
      </c>
      <c r="F1409" s="7" t="s">
        <v>24595</v>
      </c>
      <c r="G1409" s="5" t="s">
        <v>24599</v>
      </c>
      <c r="H1409" s="5" t="s">
        <v>24609</v>
      </c>
      <c r="I1409" s="75">
        <v>641.91843744200003</v>
      </c>
      <c r="J1409" s="2">
        <v>517.91899999999998</v>
      </c>
      <c r="K1409" s="2">
        <v>80.683000000000007</v>
      </c>
      <c r="L1409" s="7">
        <v>18.75</v>
      </c>
      <c r="M1409" s="2">
        <f>Accoda1[[#This Row],[AREA_COM.(HA)]]-Accoda1[[#This Row],[suolo consumato 2024 (ettari)]]</f>
        <v>623.16843744200003</v>
      </c>
      <c r="N1409" s="2">
        <f>100*Accoda1[[#This Row],[suolo consumato 2024 (ettari)]]/Accoda1[[#This Row],[AREA_COM.(HA)]]</f>
        <v>2.9209318359381351</v>
      </c>
      <c r="O1409" s="2" t="str">
        <f t="shared" si="21"/>
        <v>no</v>
      </c>
      <c r="P1409" s="75">
        <v>0</v>
      </c>
      <c r="Q1409" s="2">
        <f>Accoda1[[#This Row],[Area comunale protetta (ettari)]]*100/Accoda1[[#This Row],[AREA_COM.(HA)]]</f>
        <v>0</v>
      </c>
    </row>
    <row r="1410" spans="1:17" x14ac:dyDescent="0.3">
      <c r="A1410" s="33">
        <v>41010</v>
      </c>
      <c r="B1410" s="7">
        <v>41010</v>
      </c>
      <c r="C1410" s="7" t="s">
        <v>2557</v>
      </c>
      <c r="D1410" s="7" t="str">
        <f>VLOOKUP(C1410, Foglio1!$G:$L, 6, FALSE)</f>
        <v>Pesaro e Urbino</v>
      </c>
      <c r="E1410" s="7" t="str">
        <f>VLOOKUP(C1410, Foglio1!$G:$K, 5, FALSE)</f>
        <v>Marche</v>
      </c>
      <c r="G1410" s="5" t="s">
        <v>24598</v>
      </c>
      <c r="I1410" s="75">
        <v>2320.2875761499999</v>
      </c>
      <c r="J1410" s="2">
        <v>139.4</v>
      </c>
      <c r="K1410" s="2">
        <v>6.008</v>
      </c>
      <c r="L1410" s="7">
        <v>313.76</v>
      </c>
      <c r="M1410" s="2">
        <f>Accoda1[[#This Row],[AREA_COM.(HA)]]-Accoda1[[#This Row],[suolo consumato 2024 (ettari)]]</f>
        <v>2006.52757615</v>
      </c>
      <c r="N1410" s="2">
        <f>100*Accoda1[[#This Row],[suolo consumato 2024 (ettari)]]/Accoda1[[#This Row],[AREA_COM.(HA)]]</f>
        <v>13.522461751082371</v>
      </c>
      <c r="O1410" s="2" t="str">
        <f t="shared" ref="O1410:O1473" si="22">IF(P1410&gt;0, "sì", "no")</f>
        <v>sì</v>
      </c>
      <c r="P1410" s="75">
        <v>67.334509720900002</v>
      </c>
      <c r="Q1410" s="2">
        <f>Accoda1[[#This Row],[Area comunale protetta (ettari)]]*100/Accoda1[[#This Row],[AREA_COM.(HA)]]</f>
        <v>2.9019898400967441</v>
      </c>
    </row>
    <row r="1411" spans="1:17" x14ac:dyDescent="0.3">
      <c r="A1411" s="33">
        <v>6036</v>
      </c>
      <c r="B1411" s="7">
        <v>6036</v>
      </c>
      <c r="C1411" s="7" t="s">
        <v>3654</v>
      </c>
      <c r="D1411" s="7" t="str">
        <f>VLOOKUP(C1411, Foglio1!$G:$L, 6, FALSE)</f>
        <v>Alessandria</v>
      </c>
      <c r="E1411" s="7" t="str">
        <f>VLOOKUP(C1411, Foglio1!$G:$K, 5, FALSE)</f>
        <v>Piemonte</v>
      </c>
      <c r="G1411" s="5" t="s">
        <v>24599</v>
      </c>
      <c r="H1411" s="5" t="s">
        <v>24617</v>
      </c>
      <c r="I1411" s="75">
        <v>1634.129179</v>
      </c>
      <c r="J1411" s="2">
        <v>944.72900000000016</v>
      </c>
      <c r="K1411" s="2">
        <v>57.811999999999998</v>
      </c>
      <c r="L1411" s="7">
        <v>83.19</v>
      </c>
      <c r="M1411" s="2">
        <f>Accoda1[[#This Row],[AREA_COM.(HA)]]-Accoda1[[#This Row],[suolo consumato 2024 (ettari)]]</f>
        <v>1550.939179</v>
      </c>
      <c r="N1411" s="2">
        <f>100*Accoda1[[#This Row],[suolo consumato 2024 (ettari)]]/Accoda1[[#This Row],[AREA_COM.(HA)]]</f>
        <v>5.0907848087571539</v>
      </c>
      <c r="O1411" s="2" t="str">
        <f t="shared" si="22"/>
        <v>no</v>
      </c>
      <c r="P1411" s="75">
        <v>0</v>
      </c>
      <c r="Q1411" s="2">
        <f>Accoda1[[#This Row],[Area comunale protetta (ettari)]]*100/Accoda1[[#This Row],[AREA_COM.(HA)]]</f>
        <v>0</v>
      </c>
    </row>
    <row r="1412" spans="1:17" x14ac:dyDescent="0.3">
      <c r="A1412" s="33">
        <v>28026</v>
      </c>
      <c r="B1412" s="7">
        <v>28026</v>
      </c>
      <c r="C1412" s="7" t="s">
        <v>6130</v>
      </c>
      <c r="D1412" s="7" t="str">
        <f>VLOOKUP(C1412, Foglio1!$G:$L, 6, FALSE)</f>
        <v>Padova</v>
      </c>
      <c r="E1412" s="7" t="str">
        <f>VLOOKUP(C1412, Foglio1!$G:$K, 5, FALSE)</f>
        <v>Veneto</v>
      </c>
      <c r="F1412" s="7" t="s">
        <v>24597</v>
      </c>
      <c r="G1412" s="5" t="s">
        <v>24598</v>
      </c>
      <c r="I1412" s="75">
        <v>1627.8509708500001</v>
      </c>
      <c r="J1412" s="2">
        <v>1.2170000000000001</v>
      </c>
      <c r="K1412" s="2">
        <v>7.4999999999999997E-2</v>
      </c>
      <c r="L1412" s="7">
        <v>243.1</v>
      </c>
      <c r="M1412" s="2">
        <f>Accoda1[[#This Row],[AREA_COM.(HA)]]-Accoda1[[#This Row],[suolo consumato 2024 (ettari)]]</f>
        <v>1384.7509708500002</v>
      </c>
      <c r="N1412" s="2">
        <f>100*Accoda1[[#This Row],[suolo consumato 2024 (ettari)]]/Accoda1[[#This Row],[AREA_COM.(HA)]]</f>
        <v>14.933799491059228</v>
      </c>
      <c r="O1412" s="2" t="str">
        <f t="shared" si="22"/>
        <v>no</v>
      </c>
      <c r="P1412" s="75">
        <v>0</v>
      </c>
      <c r="Q1412" s="2">
        <f>Accoda1[[#This Row],[Area comunale protetta (ettari)]]*100/Accoda1[[#This Row],[AREA_COM.(HA)]]</f>
        <v>0</v>
      </c>
    </row>
    <row r="1413" spans="1:17" x14ac:dyDescent="0.3">
      <c r="A1413" s="33">
        <v>15051</v>
      </c>
      <c r="B1413" s="7">
        <v>15051</v>
      </c>
      <c r="C1413" s="7" t="s">
        <v>6778</v>
      </c>
      <c r="D1413" s="7" t="str">
        <f>VLOOKUP(C1413, Foglio1!$G:$L, 6, FALSE)</f>
        <v>Milano</v>
      </c>
      <c r="E1413" s="7" t="str">
        <f>VLOOKUP(C1413, Foglio1!$G:$K, 5, FALSE)</f>
        <v>Lombardia</v>
      </c>
      <c r="F1413" s="7" t="s">
        <v>24595</v>
      </c>
      <c r="G1413" s="5" t="s">
        <v>24598</v>
      </c>
      <c r="I1413" s="75">
        <v>537.11739082099996</v>
      </c>
      <c r="J1413" s="2">
        <v>9.75</v>
      </c>
      <c r="K1413" s="2">
        <v>1.8149999999999999</v>
      </c>
      <c r="L1413" s="7">
        <v>272.52</v>
      </c>
      <c r="M1413" s="2">
        <f>Accoda1[[#This Row],[AREA_COM.(HA)]]-Accoda1[[#This Row],[suolo consumato 2024 (ettari)]]</f>
        <v>264.59739082099998</v>
      </c>
      <c r="N1413" s="2">
        <f>100*Accoda1[[#This Row],[suolo consumato 2024 (ettari)]]/Accoda1[[#This Row],[AREA_COM.(HA)]]</f>
        <v>50.737511884216794</v>
      </c>
      <c r="O1413" s="2" t="str">
        <f t="shared" si="22"/>
        <v>sì</v>
      </c>
      <c r="P1413" s="75">
        <v>182.048527119</v>
      </c>
      <c r="Q1413" s="2">
        <f>Accoda1[[#This Row],[Area comunale protetta (ettari)]]*100/Accoda1[[#This Row],[AREA_COM.(HA)]]</f>
        <v>33.893619947909968</v>
      </c>
    </row>
    <row r="1414" spans="1:17" x14ac:dyDescent="0.3">
      <c r="A1414" s="33">
        <v>13048</v>
      </c>
      <c r="B1414" s="7">
        <v>13048</v>
      </c>
      <c r="C1414" s="7" t="s">
        <v>6564</v>
      </c>
      <c r="D1414" s="7" t="str">
        <f>VLOOKUP(C1414, Foglio1!$G:$L, 6, FALSE)</f>
        <v>Como</v>
      </c>
      <c r="E1414" s="7" t="str">
        <f>VLOOKUP(C1414, Foglio1!$G:$K, 5, FALSE)</f>
        <v>Lombardia</v>
      </c>
      <c r="G1414" s="5" t="s">
        <v>24598</v>
      </c>
      <c r="I1414" s="75">
        <v>420.68859274599998</v>
      </c>
      <c r="J1414" s="2">
        <v>137.01400000000001</v>
      </c>
      <c r="K1414" s="2">
        <v>32.569000000000003</v>
      </c>
      <c r="L1414" s="7">
        <v>154.35</v>
      </c>
      <c r="M1414" s="2">
        <f>Accoda1[[#This Row],[AREA_COM.(HA)]]-Accoda1[[#This Row],[suolo consumato 2024 (ettari)]]</f>
        <v>266.33859274600002</v>
      </c>
      <c r="N1414" s="2">
        <f>100*Accoda1[[#This Row],[suolo consumato 2024 (ettari)]]/Accoda1[[#This Row],[AREA_COM.(HA)]]</f>
        <v>36.689846756361234</v>
      </c>
      <c r="O1414" s="2" t="str">
        <f t="shared" si="22"/>
        <v>sì</v>
      </c>
      <c r="P1414" s="75">
        <v>158.668816053</v>
      </c>
      <c r="Q1414" s="2">
        <f>Accoda1[[#This Row],[Area comunale protetta (ettari)]]*100/Accoda1[[#This Row],[AREA_COM.(HA)]]</f>
        <v>37.716453164871005</v>
      </c>
    </row>
    <row r="1415" spans="1:17" x14ac:dyDescent="0.3">
      <c r="A1415" s="33">
        <v>69012</v>
      </c>
      <c r="B1415" s="7">
        <v>69012</v>
      </c>
      <c r="C1415" s="7" t="s">
        <v>213</v>
      </c>
      <c r="D1415" s="7" t="str">
        <f>VLOOKUP(TEXT(A1415,"000000"), Foglio1!$E:$L, 8, FALSE)</f>
        <v>Chieti</v>
      </c>
      <c r="E1415" s="7" t="str">
        <f>VLOOKUP(C1415, Foglio1!$G:$K, 5, FALSE)</f>
        <v>Abruzzo</v>
      </c>
      <c r="F1415" s="7" t="s">
        <v>24595</v>
      </c>
      <c r="G1415" s="5" t="s">
        <v>24599</v>
      </c>
      <c r="H1415" s="5" t="s">
        <v>24815</v>
      </c>
      <c r="I1415" s="75">
        <v>3256.76472358</v>
      </c>
      <c r="J1415" s="2">
        <v>1833.43</v>
      </c>
      <c r="K1415" s="2">
        <v>56.3</v>
      </c>
      <c r="L1415" s="7">
        <v>74.22</v>
      </c>
      <c r="M1415" s="2">
        <f>Accoda1[[#This Row],[AREA_COM.(HA)]]-Accoda1[[#This Row],[suolo consumato 2024 (ettari)]]</f>
        <v>3182.5447235800002</v>
      </c>
      <c r="N1415" s="2">
        <f>100*Accoda1[[#This Row],[suolo consumato 2024 (ettari)]]/Accoda1[[#This Row],[AREA_COM.(HA)]]</f>
        <v>2.278948781980592</v>
      </c>
      <c r="O1415" s="2" t="str">
        <f t="shared" si="22"/>
        <v>sì</v>
      </c>
      <c r="P1415" s="75">
        <v>1190.68582197</v>
      </c>
      <c r="Q1415" s="2">
        <f>Accoda1[[#This Row],[Area comunale protetta (ettari)]]*100/Accoda1[[#This Row],[AREA_COM.(HA)]]</f>
        <v>36.56038808542295</v>
      </c>
    </row>
    <row r="1416" spans="1:17" x14ac:dyDescent="0.3">
      <c r="A1416" s="33">
        <v>16057</v>
      </c>
      <c r="B1416" s="7">
        <v>16057</v>
      </c>
      <c r="C1416" s="7" t="s">
        <v>6939</v>
      </c>
      <c r="D1416" s="7" t="str">
        <f>VLOOKUP(C1416, Foglio1!$G:$L, 6, FALSE)</f>
        <v>Bergamo</v>
      </c>
      <c r="E1416" s="7" t="str">
        <f>VLOOKUP(C1416, Foglio1!$G:$K, 5, FALSE)</f>
        <v>Lombardia</v>
      </c>
      <c r="G1416" s="5" t="s">
        <v>24598</v>
      </c>
      <c r="I1416" s="75">
        <v>458.91326101999999</v>
      </c>
      <c r="J1416" s="2">
        <v>138.458</v>
      </c>
      <c r="K1416" s="2">
        <v>30.170999999999999</v>
      </c>
      <c r="L1416" s="7">
        <v>144.84</v>
      </c>
      <c r="M1416" s="2">
        <f>Accoda1[[#This Row],[AREA_COM.(HA)]]-Accoda1[[#This Row],[suolo consumato 2024 (ettari)]]</f>
        <v>314.07326102000002</v>
      </c>
      <c r="N1416" s="2">
        <f>100*Accoda1[[#This Row],[suolo consumato 2024 (ettari)]]/Accoda1[[#This Row],[AREA_COM.(HA)]]</f>
        <v>31.561519856295391</v>
      </c>
      <c r="O1416" s="2" t="str">
        <f t="shared" si="22"/>
        <v>sì</v>
      </c>
      <c r="P1416" s="75">
        <v>263.26219714400003</v>
      </c>
      <c r="Q1416" s="2">
        <f>Accoda1[[#This Row],[Area comunale protetta (ettari)]]*100/Accoda1[[#This Row],[AREA_COM.(HA)]]</f>
        <v>57.366439261062609</v>
      </c>
    </row>
    <row r="1417" spans="1:17" x14ac:dyDescent="0.3">
      <c r="A1417" s="33">
        <v>22043</v>
      </c>
      <c r="B1417" s="7">
        <v>22043</v>
      </c>
      <c r="C1417" s="7" t="s">
        <v>5395</v>
      </c>
      <c r="D1417" s="7" t="str">
        <f>VLOOKUP(C1417, Foglio1!$G:$L, 6, FALSE)</f>
        <v>Trento</v>
      </c>
      <c r="E1417" s="7" t="str">
        <f>VLOOKUP(C1417, Foglio1!$G:$K, 5, FALSE)</f>
        <v>Trentino-Alto Adige/Südtirol</v>
      </c>
      <c r="F1417" s="7" t="s">
        <v>24595</v>
      </c>
      <c r="G1417" s="5" t="s">
        <v>24599</v>
      </c>
      <c r="H1417" s="5" t="s">
        <v>24674</v>
      </c>
      <c r="I1417" s="75">
        <v>182.02008416999999</v>
      </c>
      <c r="J1417" s="2">
        <v>64.88000000000001</v>
      </c>
      <c r="K1417" s="2">
        <v>35.643999999999998</v>
      </c>
      <c r="L1417" s="7">
        <v>19.29</v>
      </c>
      <c r="M1417" s="2">
        <f>Accoda1[[#This Row],[AREA_COM.(HA)]]-Accoda1[[#This Row],[suolo consumato 2024 (ettari)]]</f>
        <v>162.73008417</v>
      </c>
      <c r="N1417" s="2">
        <f>100*Accoda1[[#This Row],[suolo consumato 2024 (ettari)]]/Accoda1[[#This Row],[AREA_COM.(HA)]]</f>
        <v>10.597731611849964</v>
      </c>
      <c r="O1417" s="2" t="str">
        <f t="shared" si="22"/>
        <v>no</v>
      </c>
      <c r="P1417" s="75">
        <v>0</v>
      </c>
      <c r="Q1417" s="2">
        <f>Accoda1[[#This Row],[Area comunale protetta (ettari)]]*100/Accoda1[[#This Row],[AREA_COM.(HA)]]</f>
        <v>0</v>
      </c>
    </row>
    <row r="1418" spans="1:17" x14ac:dyDescent="0.3">
      <c r="A1418" s="33">
        <v>101004</v>
      </c>
      <c r="B1418" s="7">
        <v>101004</v>
      </c>
      <c r="C1418" s="7" t="s">
        <v>769</v>
      </c>
      <c r="D1418" s="7" t="str">
        <f>VLOOKUP(C1418, Foglio1!$G:$L, 6, FALSE)</f>
        <v>Crotone</v>
      </c>
      <c r="E1418" s="7" t="str">
        <f>VLOOKUP(C1418, Foglio1!$G:$K, 5, FALSE)</f>
        <v>Calabria</v>
      </c>
      <c r="F1418" s="7" t="s">
        <v>24595</v>
      </c>
      <c r="G1418" s="5" t="s">
        <v>24598</v>
      </c>
      <c r="H1418" s="5" t="s">
        <v>24606</v>
      </c>
      <c r="I1418" s="75">
        <v>6767.2098253599997</v>
      </c>
      <c r="J1418" s="2">
        <v>994.87399999999991</v>
      </c>
      <c r="K1418" s="2">
        <v>14.701000000000001</v>
      </c>
      <c r="L1418" s="7">
        <v>118.39</v>
      </c>
      <c r="M1418" s="2">
        <f>Accoda1[[#This Row],[AREA_COM.(HA)]]-Accoda1[[#This Row],[suolo consumato 2024 (ettari)]]</f>
        <v>6648.8198253599994</v>
      </c>
      <c r="N1418" s="2">
        <f>100*Accoda1[[#This Row],[suolo consumato 2024 (ettari)]]/Accoda1[[#This Row],[AREA_COM.(HA)]]</f>
        <v>1.7494654821598048</v>
      </c>
      <c r="O1418" s="2" t="str">
        <f t="shared" si="22"/>
        <v>sì</v>
      </c>
      <c r="P1418" s="75">
        <v>6767.2098253599997</v>
      </c>
      <c r="Q1418" s="2">
        <f>Accoda1[[#This Row],[Area comunale protetta (ettari)]]*100/Accoda1[[#This Row],[AREA_COM.(HA)]]</f>
        <v>100</v>
      </c>
    </row>
    <row r="1419" spans="1:17" x14ac:dyDescent="0.3">
      <c r="A1419" s="33">
        <v>70011</v>
      </c>
      <c r="B1419" s="7">
        <v>70011</v>
      </c>
      <c r="C1419" s="7" t="s">
        <v>6269</v>
      </c>
      <c r="D1419" s="7" t="str">
        <f>VLOOKUP(C1419, Foglio1!$G:$L, 6, FALSE)</f>
        <v>Campobasso</v>
      </c>
      <c r="E1419" s="7" t="str">
        <f>VLOOKUP(C1419, Foglio1!$G:$K, 5, FALSE)</f>
        <v>Molise</v>
      </c>
      <c r="F1419" s="7" t="s">
        <v>24595</v>
      </c>
      <c r="G1419" s="5" t="s">
        <v>24599</v>
      </c>
      <c r="H1419" s="5" t="s">
        <v>24820</v>
      </c>
      <c r="I1419" s="75">
        <v>6727.6369410099996</v>
      </c>
      <c r="J1419" s="2">
        <v>2036.996000000001</v>
      </c>
      <c r="K1419" s="2">
        <v>30.277999999999999</v>
      </c>
      <c r="L1419" s="7">
        <v>174.2</v>
      </c>
      <c r="M1419" s="2">
        <f>Accoda1[[#This Row],[AREA_COM.(HA)]]-Accoda1[[#This Row],[suolo consumato 2024 (ettari)]]</f>
        <v>6553.4369410099998</v>
      </c>
      <c r="N1419" s="2">
        <f>100*Accoda1[[#This Row],[suolo consumato 2024 (ettari)]]/Accoda1[[#This Row],[AREA_COM.(HA)]]</f>
        <v>2.5893192740250321</v>
      </c>
      <c r="O1419" s="2" t="str">
        <f t="shared" si="22"/>
        <v>sì</v>
      </c>
      <c r="P1419" s="75">
        <v>702.771343602</v>
      </c>
      <c r="Q1419" s="2">
        <f>Accoda1[[#This Row],[Area comunale protetta (ettari)]]*100/Accoda1[[#This Row],[AREA_COM.(HA)]]</f>
        <v>10.446035506435861</v>
      </c>
    </row>
    <row r="1420" spans="1:17" x14ac:dyDescent="0.3">
      <c r="A1420" s="33">
        <v>69013</v>
      </c>
      <c r="B1420" s="7">
        <v>69013</v>
      </c>
      <c r="C1420" s="7" t="s">
        <v>214</v>
      </c>
      <c r="D1420" s="7" t="str">
        <f>VLOOKUP(TEXT(A1420,"000000"), Foglio1!$E:$L, 8, FALSE)</f>
        <v>Chieti</v>
      </c>
      <c r="E1420" s="7" t="str">
        <f>VLOOKUP(C1420, Foglio1!$G:$K, 5, FALSE)</f>
        <v>Abruzzo</v>
      </c>
      <c r="F1420" s="7" t="s">
        <v>24595</v>
      </c>
      <c r="G1420" s="5" t="s">
        <v>24598</v>
      </c>
      <c r="I1420" s="75">
        <v>1253.81026116</v>
      </c>
      <c r="J1420" s="2">
        <v>210.53</v>
      </c>
      <c r="K1420" s="2">
        <v>16.79</v>
      </c>
      <c r="L1420" s="7">
        <v>81.75</v>
      </c>
      <c r="M1420" s="2">
        <f>Accoda1[[#This Row],[AREA_COM.(HA)]]-Accoda1[[#This Row],[suolo consumato 2024 (ettari)]]</f>
        <v>1172.06026116</v>
      </c>
      <c r="N1420" s="2">
        <f>100*Accoda1[[#This Row],[suolo consumato 2024 (ettari)]]/Accoda1[[#This Row],[AREA_COM.(HA)]]</f>
        <v>6.5201252958614768</v>
      </c>
      <c r="O1420" s="2" t="str">
        <f t="shared" si="22"/>
        <v>no</v>
      </c>
      <c r="P1420" s="75">
        <v>0</v>
      </c>
      <c r="Q1420" s="2">
        <f>Accoda1[[#This Row],[Area comunale protetta (ettari)]]*100/Accoda1[[#This Row],[AREA_COM.(HA)]]</f>
        <v>0</v>
      </c>
    </row>
    <row r="1421" spans="1:17" x14ac:dyDescent="0.3">
      <c r="A1421" s="33">
        <v>61018</v>
      </c>
      <c r="B1421" s="7">
        <v>61018</v>
      </c>
      <c r="C1421" s="7" t="s">
        <v>860</v>
      </c>
      <c r="D1421" s="7" t="str">
        <f>VLOOKUP(C1421, Foglio1!$G:$L, 6, FALSE)</f>
        <v>Caserta</v>
      </c>
      <c r="E1421" s="7" t="str">
        <f>VLOOKUP(C1421, Foglio1!$G:$K, 5, FALSE)</f>
        <v>Campania</v>
      </c>
      <c r="F1421" s="7" t="s">
        <v>24596</v>
      </c>
      <c r="G1421" s="5" t="s">
        <v>24598</v>
      </c>
      <c r="I1421" s="75">
        <v>635.69490665800004</v>
      </c>
      <c r="J1421" s="2">
        <v>56.897000000000013</v>
      </c>
      <c r="K1421" s="2">
        <v>8.9499999999999993</v>
      </c>
      <c r="L1421" s="7">
        <v>246.72</v>
      </c>
      <c r="M1421" s="2">
        <f>Accoda1[[#This Row],[AREA_COM.(HA)]]-Accoda1[[#This Row],[suolo consumato 2024 (ettari)]]</f>
        <v>388.97490665800001</v>
      </c>
      <c r="N1421" s="2">
        <f>100*Accoda1[[#This Row],[suolo consumato 2024 (ettari)]]/Accoda1[[#This Row],[AREA_COM.(HA)]]</f>
        <v>38.81107075358932</v>
      </c>
      <c r="O1421" s="2" t="str">
        <f t="shared" si="22"/>
        <v>sì</v>
      </c>
      <c r="P1421" s="75">
        <v>214.436140634</v>
      </c>
      <c r="Q1421" s="2">
        <f>Accoda1[[#This Row],[Area comunale protetta (ettari)]]*100/Accoda1[[#This Row],[AREA_COM.(HA)]]</f>
        <v>33.732556040340484</v>
      </c>
    </row>
    <row r="1422" spans="1:17" x14ac:dyDescent="0.3">
      <c r="A1422" s="33">
        <v>6037</v>
      </c>
      <c r="B1422" s="7">
        <v>6037</v>
      </c>
      <c r="C1422" s="7" t="s">
        <v>3655</v>
      </c>
      <c r="D1422" s="7" t="str">
        <f>VLOOKUP(C1422, Foglio1!$G:$L, 6, FALSE)</f>
        <v>Alessandria</v>
      </c>
      <c r="E1422" s="7" t="str">
        <f>VLOOKUP(C1422, Foglio1!$G:$K, 5, FALSE)</f>
        <v>Piemonte</v>
      </c>
      <c r="G1422" s="5" t="s">
        <v>24598</v>
      </c>
      <c r="I1422" s="75">
        <v>1196.4576108599999</v>
      </c>
      <c r="J1422" s="2">
        <v>134.952</v>
      </c>
      <c r="K1422" s="2">
        <v>11.279</v>
      </c>
      <c r="L1422" s="7">
        <v>120.99</v>
      </c>
      <c r="M1422" s="2">
        <f>Accoda1[[#This Row],[AREA_COM.(HA)]]-Accoda1[[#This Row],[suolo consumato 2024 (ettari)]]</f>
        <v>1075.4676108599999</v>
      </c>
      <c r="N1422" s="2">
        <f>100*Accoda1[[#This Row],[suolo consumato 2024 (ettari)]]/Accoda1[[#This Row],[AREA_COM.(HA)]]</f>
        <v>10.1123515703188</v>
      </c>
      <c r="O1422" s="2" t="str">
        <f t="shared" si="22"/>
        <v>sì</v>
      </c>
      <c r="P1422" s="75">
        <v>153.50380994099999</v>
      </c>
      <c r="Q1422" s="2">
        <f>Accoda1[[#This Row],[Area comunale protetta (ettari)]]*100/Accoda1[[#This Row],[AREA_COM.(HA)]]</f>
        <v>12.829857785823537</v>
      </c>
    </row>
    <row r="1423" spans="1:17" x14ac:dyDescent="0.3">
      <c r="A1423" s="33">
        <v>61019</v>
      </c>
      <c r="B1423" s="7">
        <v>61019</v>
      </c>
      <c r="C1423" s="7" t="s">
        <v>861</v>
      </c>
      <c r="D1423" s="7" t="str">
        <f>VLOOKUP(C1423, Foglio1!$G:$L, 6, FALSE)</f>
        <v>Caserta</v>
      </c>
      <c r="E1423" s="7" t="str">
        <f>VLOOKUP(C1423, Foglio1!$G:$K, 5, FALSE)</f>
        <v>Campania</v>
      </c>
      <c r="F1423" s="7" t="s">
        <v>24595</v>
      </c>
      <c r="G1423" s="5" t="s">
        <v>24598</v>
      </c>
      <c r="I1423" s="75">
        <v>2351.2685202900002</v>
      </c>
      <c r="J1423" s="2">
        <v>2.9319999999999999</v>
      </c>
      <c r="K1423" s="2">
        <v>0.125</v>
      </c>
      <c r="L1423" s="7">
        <v>491.34</v>
      </c>
      <c r="M1423" s="2">
        <f>Accoda1[[#This Row],[AREA_COM.(HA)]]-Accoda1[[#This Row],[suolo consumato 2024 (ettari)]]</f>
        <v>1859.9285202900003</v>
      </c>
      <c r="N1423" s="2">
        <f>100*Accoda1[[#This Row],[suolo consumato 2024 (ettari)]]/Accoda1[[#This Row],[AREA_COM.(HA)]]</f>
        <v>20.896805097335257</v>
      </c>
      <c r="O1423" s="2" t="str">
        <f t="shared" si="22"/>
        <v>no</v>
      </c>
      <c r="P1423" s="75">
        <v>0</v>
      </c>
      <c r="Q1423" s="2">
        <f>Accoda1[[#This Row],[Area comunale protetta (ettari)]]*100/Accoda1[[#This Row],[AREA_COM.(HA)]]</f>
        <v>0</v>
      </c>
    </row>
    <row r="1424" spans="1:17" x14ac:dyDescent="0.3">
      <c r="A1424" s="33">
        <v>65028</v>
      </c>
      <c r="B1424" s="7">
        <v>65028</v>
      </c>
      <c r="C1424" s="7" t="s">
        <v>1262</v>
      </c>
      <c r="D1424" s="7" t="str">
        <f>VLOOKUP(C1424, Foglio1!$G:$L, 6, FALSE)</f>
        <v>Salerno</v>
      </c>
      <c r="E1424" s="7" t="str">
        <f>VLOOKUP(C1424, Foglio1!$G:$K, 5, FALSE)</f>
        <v>Campania</v>
      </c>
      <c r="G1424" s="5" t="s">
        <v>24598</v>
      </c>
      <c r="I1424" s="75">
        <v>3172.7022625999998</v>
      </c>
      <c r="J1424" s="2">
        <v>818.05999999999972</v>
      </c>
      <c r="K1424" s="2">
        <v>25.783999999999999</v>
      </c>
      <c r="L1424" s="7">
        <v>410.75</v>
      </c>
      <c r="M1424" s="2">
        <f>Accoda1[[#This Row],[AREA_COM.(HA)]]-Accoda1[[#This Row],[suolo consumato 2024 (ettari)]]</f>
        <v>2761.9522625999998</v>
      </c>
      <c r="N1424" s="2">
        <f>100*Accoda1[[#This Row],[suolo consumato 2024 (ettari)]]/Accoda1[[#This Row],[AREA_COM.(HA)]]</f>
        <v>12.946377125958053</v>
      </c>
      <c r="O1424" s="2" t="str">
        <f t="shared" si="22"/>
        <v>sì</v>
      </c>
      <c r="P1424" s="75">
        <v>1764.0803914000001</v>
      </c>
      <c r="Q1424" s="2">
        <f>Accoda1[[#This Row],[Area comunale protetta (ettari)]]*100/Accoda1[[#This Row],[AREA_COM.(HA)]]</f>
        <v>55.60182599530637</v>
      </c>
    </row>
    <row r="1425" spans="1:17" x14ac:dyDescent="0.3">
      <c r="A1425" s="33">
        <v>69014</v>
      </c>
      <c r="B1425" s="7">
        <v>69014</v>
      </c>
      <c r="C1425" s="7" t="s">
        <v>215</v>
      </c>
      <c r="D1425" s="7" t="str">
        <f>VLOOKUP(TEXT(A1425,"000000"), Foglio1!$E:$L, 8, FALSE)</f>
        <v>Chieti</v>
      </c>
      <c r="E1425" s="7" t="str">
        <f>VLOOKUP(C1425, Foglio1!$G:$K, 5, FALSE)</f>
        <v>Abruzzo</v>
      </c>
      <c r="G1425" s="5" t="s">
        <v>24599</v>
      </c>
      <c r="H1425" s="5" t="s">
        <v>24814</v>
      </c>
      <c r="I1425" s="75">
        <v>1366.86863253</v>
      </c>
      <c r="J1425" s="2">
        <v>112.17</v>
      </c>
      <c r="K1425" s="2">
        <v>8.2100000000000009</v>
      </c>
      <c r="L1425" s="7">
        <v>47.06</v>
      </c>
      <c r="M1425" s="2">
        <f>Accoda1[[#This Row],[AREA_COM.(HA)]]-Accoda1[[#This Row],[suolo consumato 2024 (ettari)]]</f>
        <v>1319.8086325300001</v>
      </c>
      <c r="N1425" s="2">
        <f>100*Accoda1[[#This Row],[suolo consumato 2024 (ettari)]]/Accoda1[[#This Row],[AREA_COM.(HA)]]</f>
        <v>3.4429058418653211</v>
      </c>
      <c r="O1425" s="2" t="str">
        <f t="shared" si="22"/>
        <v>no</v>
      </c>
      <c r="P1425" s="75">
        <v>0</v>
      </c>
      <c r="Q1425" s="2">
        <f>Accoda1[[#This Row],[Area comunale protetta (ettari)]]*100/Accoda1[[#This Row],[AREA_COM.(HA)]]</f>
        <v>0</v>
      </c>
    </row>
    <row r="1426" spans="1:17" x14ac:dyDescent="0.3">
      <c r="A1426" s="33">
        <v>60017</v>
      </c>
      <c r="B1426" s="7">
        <v>60017</v>
      </c>
      <c r="C1426" s="7" t="s">
        <v>2241</v>
      </c>
      <c r="D1426" s="7" t="str">
        <f>VLOOKUP(C1426, Foglio1!$G:$L, 6, FALSE)</f>
        <v>Frosinone</v>
      </c>
      <c r="E1426" s="7" t="str">
        <f>VLOOKUP(C1426, Foglio1!$G:$K, 5, FALSE)</f>
        <v>Lazio</v>
      </c>
      <c r="G1426" s="5" t="s">
        <v>24599</v>
      </c>
      <c r="H1426" s="5" t="s">
        <v>24773</v>
      </c>
      <c r="I1426" s="75">
        <v>2837.6912624500001</v>
      </c>
      <c r="J1426" s="2">
        <v>2136.0490000000009</v>
      </c>
      <c r="K1426" s="2">
        <v>75.274000000000001</v>
      </c>
      <c r="L1426" s="7">
        <v>46.4</v>
      </c>
      <c r="M1426" s="2">
        <f>Accoda1[[#This Row],[AREA_COM.(HA)]]-Accoda1[[#This Row],[suolo consumato 2024 (ettari)]]</f>
        <v>2791.29126245</v>
      </c>
      <c r="N1426" s="2">
        <f>100*Accoda1[[#This Row],[suolo consumato 2024 (ettari)]]/Accoda1[[#This Row],[AREA_COM.(HA)]]</f>
        <v>1.6351320742320383</v>
      </c>
      <c r="O1426" s="2" t="str">
        <f t="shared" si="22"/>
        <v>sì</v>
      </c>
      <c r="P1426" s="75">
        <v>1029.79218711</v>
      </c>
      <c r="Q1426" s="2">
        <f>Accoda1[[#This Row],[Area comunale protetta (ettari)]]*100/Accoda1[[#This Row],[AREA_COM.(HA)]]</f>
        <v>36.28978954605865</v>
      </c>
    </row>
    <row r="1427" spans="1:17" x14ac:dyDescent="0.3">
      <c r="A1427" s="33">
        <v>3037</v>
      </c>
      <c r="B1427" s="7">
        <v>3037</v>
      </c>
      <c r="C1427" s="7" t="s">
        <v>3187</v>
      </c>
      <c r="D1427" s="7" t="str">
        <f>VLOOKUP(C1427, Foglio1!$G:$L, 6, FALSE)</f>
        <v>Novara</v>
      </c>
      <c r="E1427" s="7" t="str">
        <f>VLOOKUP(C1427, Foglio1!$G:$K, 5, FALSE)</f>
        <v>Piemonte</v>
      </c>
      <c r="G1427" s="5" t="s">
        <v>24598</v>
      </c>
      <c r="I1427" s="75">
        <v>1604.06719275</v>
      </c>
      <c r="J1427" s="2">
        <v>19.106000000000002</v>
      </c>
      <c r="K1427" s="2">
        <v>1.1910000000000001</v>
      </c>
      <c r="L1427" s="7">
        <v>80.48</v>
      </c>
      <c r="M1427" s="2">
        <f>Accoda1[[#This Row],[AREA_COM.(HA)]]-Accoda1[[#This Row],[suolo consumato 2024 (ettari)]]</f>
        <v>1523.58719275</v>
      </c>
      <c r="N1427" s="2">
        <f>100*Accoda1[[#This Row],[suolo consumato 2024 (ettari)]]/Accoda1[[#This Row],[AREA_COM.(HA)]]</f>
        <v>5.0172461829373702</v>
      </c>
      <c r="O1427" s="2" t="str">
        <f t="shared" si="22"/>
        <v>sì</v>
      </c>
      <c r="P1427" s="75">
        <v>432.37019399799999</v>
      </c>
      <c r="Q1427" s="2">
        <f>Accoda1[[#This Row],[Area comunale protetta (ettari)]]*100/Accoda1[[#This Row],[AREA_COM.(HA)]]</f>
        <v>26.95461860651535</v>
      </c>
    </row>
    <row r="1428" spans="1:17" x14ac:dyDescent="0.3">
      <c r="A1428" s="33">
        <v>69015</v>
      </c>
      <c r="B1428" s="7">
        <v>69015</v>
      </c>
      <c r="C1428" s="7" t="s">
        <v>216</v>
      </c>
      <c r="D1428" s="7" t="str">
        <f>VLOOKUP(TEXT(A1428,"000000"), Foglio1!$E:$L, 8, FALSE)</f>
        <v>Chieti</v>
      </c>
      <c r="E1428" s="7" t="str">
        <f>VLOOKUP(C1428, Foglio1!$G:$K, 5, FALSE)</f>
        <v>Abruzzo</v>
      </c>
      <c r="G1428" s="5" t="s">
        <v>24598</v>
      </c>
      <c r="I1428" s="75">
        <v>4600.3369939200002</v>
      </c>
      <c r="J1428" s="2">
        <v>318.37</v>
      </c>
      <c r="K1428" s="2">
        <v>6.92</v>
      </c>
      <c r="L1428" s="7">
        <v>285.94</v>
      </c>
      <c r="M1428" s="2">
        <f>Accoda1[[#This Row],[AREA_COM.(HA)]]-Accoda1[[#This Row],[suolo consumato 2024 (ettari)]]</f>
        <v>4314.3969939200006</v>
      </c>
      <c r="N1428" s="2">
        <f>100*Accoda1[[#This Row],[suolo consumato 2024 (ettari)]]/Accoda1[[#This Row],[AREA_COM.(HA)]]</f>
        <v>6.2156316021611113</v>
      </c>
      <c r="O1428" s="2" t="str">
        <f t="shared" si="22"/>
        <v>sì</v>
      </c>
      <c r="P1428" s="75">
        <v>236.68305152600001</v>
      </c>
      <c r="Q1428" s="2">
        <f>Accoda1[[#This Row],[Area comunale protetta (ettari)]]*100/Accoda1[[#This Row],[AREA_COM.(HA)]]</f>
        <v>5.1449068152791924</v>
      </c>
    </row>
    <row r="1429" spans="1:17" x14ac:dyDescent="0.3">
      <c r="A1429" s="33">
        <v>64020</v>
      </c>
      <c r="B1429" s="7">
        <v>64020</v>
      </c>
      <c r="C1429" s="7" t="s">
        <v>1136</v>
      </c>
      <c r="D1429" s="7" t="str">
        <f>VLOOKUP(C1429, Foglio1!$G:$L, 6, FALSE)</f>
        <v>Avellino</v>
      </c>
      <c r="E1429" s="7" t="str">
        <f>VLOOKUP(C1429, Foglio1!$G:$K, 5, FALSE)</f>
        <v>Campania</v>
      </c>
      <c r="F1429" s="7" t="s">
        <v>24595</v>
      </c>
      <c r="G1429" s="5" t="s">
        <v>24599</v>
      </c>
      <c r="H1429" s="5" t="s">
        <v>24789</v>
      </c>
      <c r="I1429" s="75">
        <v>2809.3702246799999</v>
      </c>
      <c r="J1429" s="2">
        <v>634.33499999999992</v>
      </c>
      <c r="K1429" s="2">
        <v>22.579000000000001</v>
      </c>
      <c r="L1429" s="7">
        <v>169.41</v>
      </c>
      <c r="M1429" s="2">
        <f>Accoda1[[#This Row],[AREA_COM.(HA)]]-Accoda1[[#This Row],[suolo consumato 2024 (ettari)]]</f>
        <v>2639.96022468</v>
      </c>
      <c r="N1429" s="2">
        <f>100*Accoda1[[#This Row],[suolo consumato 2024 (ettari)]]/Accoda1[[#This Row],[AREA_COM.(HA)]]</f>
        <v>6.030177102033484</v>
      </c>
      <c r="O1429" s="2" t="str">
        <f t="shared" si="22"/>
        <v>no</v>
      </c>
      <c r="P1429" s="75">
        <v>0</v>
      </c>
      <c r="Q1429" s="2">
        <f>Accoda1[[#This Row],[Area comunale protetta (ettari)]]*100/Accoda1[[#This Row],[AREA_COM.(HA)]]</f>
        <v>0</v>
      </c>
    </row>
    <row r="1430" spans="1:17" x14ac:dyDescent="0.3">
      <c r="A1430" s="33">
        <v>1060</v>
      </c>
      <c r="B1430" s="7">
        <v>1060</v>
      </c>
      <c r="C1430" s="7" t="s">
        <v>2833</v>
      </c>
      <c r="D1430" s="7" t="str">
        <f>VLOOKUP(C1430, Foglio1!$G:$L, 6, FALSE)</f>
        <v>Torino</v>
      </c>
      <c r="E1430" s="7" t="str">
        <f>VLOOKUP(C1430, Foglio1!$G:$K, 5, FALSE)</f>
        <v>Piemonte</v>
      </c>
      <c r="G1430" s="5" t="s">
        <v>24598</v>
      </c>
      <c r="I1430" s="75">
        <v>2012.37896929</v>
      </c>
      <c r="J1430" s="2">
        <v>1089.7149999999999</v>
      </c>
      <c r="K1430" s="2">
        <v>54.151000000000003</v>
      </c>
      <c r="L1430" s="7">
        <v>117.49</v>
      </c>
      <c r="M1430" s="2">
        <f>Accoda1[[#This Row],[AREA_COM.(HA)]]-Accoda1[[#This Row],[suolo consumato 2024 (ettari)]]</f>
        <v>1894.88896929</v>
      </c>
      <c r="N1430" s="2">
        <f>100*Accoda1[[#This Row],[suolo consumato 2024 (ettari)]]/Accoda1[[#This Row],[AREA_COM.(HA)]]</f>
        <v>5.8383635385263633</v>
      </c>
      <c r="O1430" s="2" t="str">
        <f t="shared" si="22"/>
        <v>sì</v>
      </c>
      <c r="P1430" s="75">
        <v>746.10406831900002</v>
      </c>
      <c r="Q1430" s="2">
        <f>Accoda1[[#This Row],[Area comunale protetta (ettari)]]*100/Accoda1[[#This Row],[AREA_COM.(HA)]]</f>
        <v>37.075723792832008</v>
      </c>
    </row>
    <row r="1431" spans="1:17" x14ac:dyDescent="0.3">
      <c r="A1431" s="33">
        <v>65026</v>
      </c>
      <c r="B1431" s="7">
        <v>65026</v>
      </c>
      <c r="C1431" s="7" t="s">
        <v>1260</v>
      </c>
      <c r="D1431" s="7" t="str">
        <f>VLOOKUP(C1431, Foglio1!$G:$L, 6, FALSE)</f>
        <v>Salerno</v>
      </c>
      <c r="E1431" s="7" t="str">
        <f>VLOOKUP(C1431, Foglio1!$G:$K, 5, FALSE)</f>
        <v>Campania</v>
      </c>
      <c r="G1431" s="5" t="s">
        <v>24599</v>
      </c>
      <c r="H1431" s="5" t="s">
        <v>24794</v>
      </c>
      <c r="I1431" s="75">
        <v>3482.3451151200002</v>
      </c>
      <c r="J1431" s="2">
        <v>2807.9790000000012</v>
      </c>
      <c r="K1431" s="2">
        <v>80.635000000000005</v>
      </c>
      <c r="L1431" s="7">
        <v>137</v>
      </c>
      <c r="M1431" s="2">
        <f>Accoda1[[#This Row],[AREA_COM.(HA)]]-Accoda1[[#This Row],[suolo consumato 2024 (ettari)]]</f>
        <v>3345.3451151200002</v>
      </c>
      <c r="N1431" s="2">
        <f>100*Accoda1[[#This Row],[suolo consumato 2024 (ettari)]]/Accoda1[[#This Row],[AREA_COM.(HA)]]</f>
        <v>3.9341304629790845</v>
      </c>
      <c r="O1431" s="2" t="str">
        <f t="shared" si="22"/>
        <v>sì</v>
      </c>
      <c r="P1431" s="75">
        <v>956.24064160900002</v>
      </c>
      <c r="Q1431" s="2">
        <f>Accoda1[[#This Row],[Area comunale protetta (ettari)]]*100/Accoda1[[#This Row],[AREA_COM.(HA)]]</f>
        <v>27.459674730603155</v>
      </c>
    </row>
    <row r="1432" spans="1:17" x14ac:dyDescent="0.3">
      <c r="A1432" s="33">
        <v>19016</v>
      </c>
      <c r="B1432" s="7">
        <v>19016</v>
      </c>
      <c r="C1432" s="7" t="s">
        <v>7532</v>
      </c>
      <c r="D1432" s="7" t="str">
        <f>VLOOKUP(C1432, Foglio1!$G:$L, 6, FALSE)</f>
        <v>Cremona</v>
      </c>
      <c r="E1432" s="7" t="str">
        <f>VLOOKUP(C1432, Foglio1!$G:$K, 5, FALSE)</f>
        <v>Lombardia</v>
      </c>
      <c r="G1432" s="5" t="s">
        <v>24598</v>
      </c>
      <c r="I1432" s="75">
        <v>2287.4996666500001</v>
      </c>
      <c r="J1432" s="2">
        <v>53.676000000000002</v>
      </c>
      <c r="K1432" s="2">
        <v>2.3460000000000001</v>
      </c>
      <c r="L1432" s="7">
        <v>210.95</v>
      </c>
      <c r="M1432" s="2">
        <f>Accoda1[[#This Row],[AREA_COM.(HA)]]-Accoda1[[#This Row],[suolo consumato 2024 (ettari)]]</f>
        <v>2076.5496666500003</v>
      </c>
      <c r="N1432" s="2">
        <f>100*Accoda1[[#This Row],[suolo consumato 2024 (ettari)]]/Accoda1[[#This Row],[AREA_COM.(HA)]]</f>
        <v>9.2218592673690871</v>
      </c>
      <c r="O1432" s="2" t="str">
        <f t="shared" si="22"/>
        <v>sì</v>
      </c>
      <c r="P1432" s="75">
        <v>0.15472819249</v>
      </c>
      <c r="Q1432" s="2">
        <f>Accoda1[[#This Row],[Area comunale protetta (ettari)]]*100/Accoda1[[#This Row],[AREA_COM.(HA)]]</f>
        <v>6.7640749743407176E-3</v>
      </c>
    </row>
    <row r="1433" spans="1:17" x14ac:dyDescent="0.3">
      <c r="A1433" s="33">
        <v>70012</v>
      </c>
      <c r="B1433" s="7">
        <v>70012</v>
      </c>
      <c r="C1433" s="7" t="s">
        <v>6270</v>
      </c>
      <c r="D1433" s="7" t="str">
        <f>VLOOKUP(C1433, Foglio1!$G:$L, 6, FALSE)</f>
        <v>Campobasso</v>
      </c>
      <c r="E1433" s="7" t="str">
        <f>VLOOKUP(C1433, Foglio1!$G:$K, 5, FALSE)</f>
        <v>Molise</v>
      </c>
      <c r="F1433" s="7" t="s">
        <v>24595</v>
      </c>
      <c r="G1433" s="5" t="s">
        <v>24599</v>
      </c>
      <c r="H1433" s="5" t="s">
        <v>24819</v>
      </c>
      <c r="I1433" s="75">
        <v>1906.4858746899999</v>
      </c>
      <c r="J1433" s="2">
        <v>773.99999999999943</v>
      </c>
      <c r="K1433" s="2">
        <v>40.597999999999999</v>
      </c>
      <c r="L1433" s="7">
        <v>83.23</v>
      </c>
      <c r="M1433" s="2">
        <f>Accoda1[[#This Row],[AREA_COM.(HA)]]-Accoda1[[#This Row],[suolo consumato 2024 (ettari)]]</f>
        <v>1823.2558746899999</v>
      </c>
      <c r="N1433" s="2">
        <f>100*Accoda1[[#This Row],[suolo consumato 2024 (ettari)]]/Accoda1[[#This Row],[AREA_COM.(HA)]]</f>
        <v>4.3656237428737015</v>
      </c>
      <c r="O1433" s="2" t="str">
        <f t="shared" si="22"/>
        <v>sì</v>
      </c>
      <c r="P1433" s="75">
        <v>23.187035523599999</v>
      </c>
      <c r="Q1433" s="2">
        <f>Accoda1[[#This Row],[Area comunale protetta (ettari)]]*100/Accoda1[[#This Row],[AREA_COM.(HA)]]</f>
        <v>1.2162185847492983</v>
      </c>
    </row>
    <row r="1434" spans="1:17" x14ac:dyDescent="0.3">
      <c r="A1434" s="33">
        <v>62015</v>
      </c>
      <c r="B1434" s="7">
        <v>62015</v>
      </c>
      <c r="C1434" s="7" t="s">
        <v>961</v>
      </c>
      <c r="D1434" s="7" t="str">
        <f>VLOOKUP(C1434, Foglio1!$G:$L, 6, FALSE)</f>
        <v>Benevento</v>
      </c>
      <c r="E1434" s="7" t="str">
        <f>VLOOKUP(C1434, Foglio1!$G:$K, 5, FALSE)</f>
        <v>Campania</v>
      </c>
      <c r="G1434" s="5" t="s">
        <v>24598</v>
      </c>
      <c r="I1434" s="75">
        <v>2333.9747440900001</v>
      </c>
      <c r="J1434" s="2">
        <v>502.40100000000001</v>
      </c>
      <c r="K1434" s="2">
        <v>21.526</v>
      </c>
      <c r="L1434" s="7">
        <v>124.14</v>
      </c>
      <c r="M1434" s="2">
        <f>Accoda1[[#This Row],[AREA_COM.(HA)]]-Accoda1[[#This Row],[suolo consumato 2024 (ettari)]]</f>
        <v>2209.8347440900002</v>
      </c>
      <c r="N1434" s="2">
        <f>100*Accoda1[[#This Row],[suolo consumato 2024 (ettari)]]/Accoda1[[#This Row],[AREA_COM.(HA)]]</f>
        <v>5.3188236211356816</v>
      </c>
      <c r="O1434" s="2" t="str">
        <f t="shared" si="22"/>
        <v>sì</v>
      </c>
      <c r="P1434" s="75">
        <v>2.9103347562600002</v>
      </c>
      <c r="Q1434" s="2">
        <f>Accoda1[[#This Row],[Area comunale protetta (ettari)]]*100/Accoda1[[#This Row],[AREA_COM.(HA)]]</f>
        <v>0.12469435513942199</v>
      </c>
    </row>
    <row r="1435" spans="1:17" x14ac:dyDescent="0.3">
      <c r="A1435" s="33">
        <v>103019</v>
      </c>
      <c r="B1435" s="7">
        <v>103019</v>
      </c>
      <c r="C1435" s="7" t="s">
        <v>3899</v>
      </c>
      <c r="D1435" s="7" t="str">
        <f>VLOOKUP(C1435, Foglio1!$G:$L, 6, FALSE)</f>
        <v>Verbano-Cusio-Ossola</v>
      </c>
      <c r="E1435" s="7" t="str">
        <f>VLOOKUP(C1435, Foglio1!$G:$K, 5, FALSE)</f>
        <v>Piemonte</v>
      </c>
      <c r="G1435" s="5" t="s">
        <v>24599</v>
      </c>
      <c r="H1435" s="5" t="s">
        <v>24608</v>
      </c>
      <c r="I1435" s="75">
        <v>1252.2698818199999</v>
      </c>
      <c r="J1435" s="2">
        <v>957.80200000000025</v>
      </c>
      <c r="K1435" s="2">
        <v>76.484999999999999</v>
      </c>
      <c r="L1435" s="7">
        <v>102.84</v>
      </c>
      <c r="M1435" s="2">
        <f>Accoda1[[#This Row],[AREA_COM.(HA)]]-Accoda1[[#This Row],[suolo consumato 2024 (ettari)]]</f>
        <v>1149.42988182</v>
      </c>
      <c r="N1435" s="2">
        <f>100*Accoda1[[#This Row],[suolo consumato 2024 (ettari)]]/Accoda1[[#This Row],[AREA_COM.(HA)]]</f>
        <v>8.2122872627533283</v>
      </c>
      <c r="O1435" s="2" t="str">
        <f t="shared" si="22"/>
        <v>no</v>
      </c>
      <c r="P1435" s="75">
        <v>0</v>
      </c>
      <c r="Q1435" s="2">
        <f>Accoda1[[#This Row],[Area comunale protetta (ettari)]]*100/Accoda1[[#This Row],[AREA_COM.(HA)]]</f>
        <v>0</v>
      </c>
    </row>
    <row r="1436" spans="1:17" x14ac:dyDescent="0.3">
      <c r="A1436" s="33">
        <v>19017</v>
      </c>
      <c r="B1436" s="7">
        <v>19017</v>
      </c>
      <c r="C1436" s="7" t="s">
        <v>7533</v>
      </c>
      <c r="D1436" s="7" t="str">
        <f>VLOOKUP(C1436, Foglio1!$G:$L, 6, FALSE)</f>
        <v>Cremona</v>
      </c>
      <c r="E1436" s="7" t="str">
        <f>VLOOKUP(C1436, Foglio1!$G:$K, 5, FALSE)</f>
        <v>Lombardia</v>
      </c>
      <c r="F1436" s="7" t="s">
        <v>24595</v>
      </c>
      <c r="G1436" s="5" t="s">
        <v>24598</v>
      </c>
      <c r="I1436" s="75">
        <v>919.33548639499998</v>
      </c>
      <c r="J1436" s="2">
        <v>13.804</v>
      </c>
      <c r="K1436" s="2">
        <v>1.502</v>
      </c>
      <c r="L1436" s="7">
        <v>100.11</v>
      </c>
      <c r="M1436" s="2">
        <f>Accoda1[[#This Row],[AREA_COM.(HA)]]-Accoda1[[#This Row],[suolo consumato 2024 (ettari)]]</f>
        <v>819.22548639499996</v>
      </c>
      <c r="N1436" s="2">
        <f>100*Accoda1[[#This Row],[suolo consumato 2024 (ettari)]]/Accoda1[[#This Row],[AREA_COM.(HA)]]</f>
        <v>10.889387115095753</v>
      </c>
      <c r="O1436" s="2" t="str">
        <f t="shared" si="22"/>
        <v>sì</v>
      </c>
      <c r="P1436" s="75">
        <v>287.69032231699998</v>
      </c>
      <c r="Q1436" s="2">
        <f>Accoda1[[#This Row],[Area comunale protetta (ettari)]]*100/Accoda1[[#This Row],[AREA_COM.(HA)]]</f>
        <v>31.293290270467324</v>
      </c>
    </row>
    <row r="1437" spans="1:17" x14ac:dyDescent="0.3">
      <c r="A1437" s="33">
        <v>28027</v>
      </c>
      <c r="B1437" s="7">
        <v>28027</v>
      </c>
      <c r="C1437" s="7" t="s">
        <v>6131</v>
      </c>
      <c r="D1437" s="7" t="str">
        <f>VLOOKUP(C1437, Foglio1!$G:$L, 6, FALSE)</f>
        <v>Padova</v>
      </c>
      <c r="E1437" s="7" t="str">
        <f>VLOOKUP(C1437, Foglio1!$G:$K, 5, FALSE)</f>
        <v>Veneto</v>
      </c>
      <c r="G1437" s="5" t="s">
        <v>24598</v>
      </c>
      <c r="I1437" s="75">
        <v>2131.5219660799999</v>
      </c>
      <c r="J1437" s="2">
        <v>0</v>
      </c>
      <c r="K1437" s="2">
        <v>0</v>
      </c>
      <c r="L1437" s="7">
        <v>332.01</v>
      </c>
      <c r="M1437" s="2">
        <f>Accoda1[[#This Row],[AREA_COM.(HA)]]-Accoda1[[#This Row],[suolo consumato 2024 (ettari)]]</f>
        <v>1799.5119660799999</v>
      </c>
      <c r="N1437" s="2">
        <f>100*Accoda1[[#This Row],[suolo consumato 2024 (ettari)]]/Accoda1[[#This Row],[AREA_COM.(HA)]]</f>
        <v>15.576194160015476</v>
      </c>
      <c r="O1437" s="2" t="str">
        <f t="shared" si="22"/>
        <v>no</v>
      </c>
      <c r="P1437" s="75">
        <v>0</v>
      </c>
      <c r="Q1437" s="2">
        <f>Accoda1[[#This Row],[Area comunale protetta (ettari)]]*100/Accoda1[[#This Row],[AREA_COM.(HA)]]</f>
        <v>0</v>
      </c>
    </row>
    <row r="1438" spans="1:17" x14ac:dyDescent="0.3">
      <c r="A1438" s="33">
        <v>12036</v>
      </c>
      <c r="B1438" s="7">
        <v>12036</v>
      </c>
      <c r="C1438" s="7" t="s">
        <v>6427</v>
      </c>
      <c r="D1438" s="7" t="str">
        <f>VLOOKUP(C1438, Foglio1!$G:$L, 6, FALSE)</f>
        <v>Varese</v>
      </c>
      <c r="E1438" s="7" t="str">
        <f>VLOOKUP(C1438, Foglio1!$G:$K, 5, FALSE)</f>
        <v>Lombardia</v>
      </c>
      <c r="G1438" s="5" t="s">
        <v>24598</v>
      </c>
      <c r="I1438" s="75">
        <v>1058.7862501100001</v>
      </c>
      <c r="J1438" s="2">
        <v>553.19099999999992</v>
      </c>
      <c r="K1438" s="2">
        <v>52.247999999999998</v>
      </c>
      <c r="L1438" s="7">
        <v>114.39</v>
      </c>
      <c r="M1438" s="2">
        <f>Accoda1[[#This Row],[AREA_COM.(HA)]]-Accoda1[[#This Row],[suolo consumato 2024 (ettari)]]</f>
        <v>944.3962501100001</v>
      </c>
      <c r="N1438" s="2">
        <f>100*Accoda1[[#This Row],[suolo consumato 2024 (ettari)]]/Accoda1[[#This Row],[AREA_COM.(HA)]]</f>
        <v>10.803880385499502</v>
      </c>
      <c r="O1438" s="2" t="str">
        <f t="shared" si="22"/>
        <v>sì</v>
      </c>
      <c r="P1438" s="75">
        <v>224.01903053699999</v>
      </c>
      <c r="Q1438" s="2">
        <f>Accoda1[[#This Row],[Area comunale protetta (ettari)]]*100/Accoda1[[#This Row],[AREA_COM.(HA)]]</f>
        <v>21.158097823212767</v>
      </c>
    </row>
    <row r="1439" spans="1:17" x14ac:dyDescent="0.3">
      <c r="A1439" s="33">
        <v>50006</v>
      </c>
      <c r="B1439" s="7">
        <v>50006</v>
      </c>
      <c r="C1439" s="7" t="s">
        <v>5114</v>
      </c>
      <c r="D1439" s="7" t="str">
        <f>VLOOKUP(C1439, Foglio1!$G:$L, 6, FALSE)</f>
        <v>Pisa</v>
      </c>
      <c r="E1439" s="7" t="str">
        <f>VLOOKUP(C1439, Foglio1!$G:$K, 5, FALSE)</f>
        <v>Toscana</v>
      </c>
      <c r="F1439" s="7" t="s">
        <v>24596</v>
      </c>
      <c r="G1439" s="5" t="s">
        <v>24598</v>
      </c>
      <c r="I1439" s="75">
        <v>1435.89496149</v>
      </c>
      <c r="J1439" s="2">
        <v>333.66500000000002</v>
      </c>
      <c r="K1439" s="2">
        <v>23.236999999999998</v>
      </c>
      <c r="L1439" s="7">
        <v>91.29</v>
      </c>
      <c r="M1439" s="2">
        <f>Accoda1[[#This Row],[AREA_COM.(HA)]]-Accoda1[[#This Row],[suolo consumato 2024 (ettari)]]</f>
        <v>1344.6049614900001</v>
      </c>
      <c r="N1439" s="2">
        <f>100*Accoda1[[#This Row],[suolo consumato 2024 (ettari)]]/Accoda1[[#This Row],[AREA_COM.(HA)]]</f>
        <v>6.3577073844781902</v>
      </c>
      <c r="O1439" s="2" t="str">
        <f t="shared" si="22"/>
        <v>sì</v>
      </c>
      <c r="P1439" s="75">
        <v>25.765613869900001</v>
      </c>
      <c r="Q1439" s="2">
        <f>Accoda1[[#This Row],[Area comunale protetta (ettari)]]*100/Accoda1[[#This Row],[AREA_COM.(HA)]]</f>
        <v>1.7943940581255005</v>
      </c>
    </row>
    <row r="1440" spans="1:17" x14ac:dyDescent="0.3">
      <c r="A1440" s="33">
        <v>6039</v>
      </c>
      <c r="B1440" s="7">
        <v>6039</v>
      </c>
      <c r="C1440" s="7" t="s">
        <v>3657</v>
      </c>
      <c r="D1440" s="7" t="str">
        <f>VLOOKUP(C1440, Foglio1!$G:$L, 6, FALSE)</f>
        <v>Alessandria</v>
      </c>
      <c r="E1440" s="7" t="str">
        <f>VLOOKUP(C1440, Foglio1!$G:$K, 5, FALSE)</f>
        <v>Piemonte</v>
      </c>
      <c r="G1440" s="5" t="s">
        <v>24598</v>
      </c>
      <c r="I1440" s="75">
        <v>8620.9936914200007</v>
      </c>
      <c r="J1440" s="2">
        <v>266.57400000000001</v>
      </c>
      <c r="K1440" s="2">
        <v>3.0920000000000001</v>
      </c>
      <c r="L1440" s="7">
        <v>1218.42</v>
      </c>
      <c r="M1440" s="2">
        <f>Accoda1[[#This Row],[AREA_COM.(HA)]]-Accoda1[[#This Row],[suolo consumato 2024 (ettari)]]</f>
        <v>7402.5736914200006</v>
      </c>
      <c r="N1440" s="2">
        <f>100*Accoda1[[#This Row],[suolo consumato 2024 (ettari)]]/Accoda1[[#This Row],[AREA_COM.(HA)]]</f>
        <v>14.133173548341952</v>
      </c>
      <c r="O1440" s="2" t="str">
        <f t="shared" si="22"/>
        <v>sì</v>
      </c>
      <c r="P1440" s="75">
        <v>1267.8607579699999</v>
      </c>
      <c r="Q1440" s="2">
        <f>Accoda1[[#This Row],[Area comunale protetta (ettari)]]*100/Accoda1[[#This Row],[AREA_COM.(HA)]]</f>
        <v>14.706666114740713</v>
      </c>
    </row>
    <row r="1441" spans="1:17" x14ac:dyDescent="0.3">
      <c r="A1441" s="33">
        <v>26009</v>
      </c>
      <c r="B1441" s="7">
        <v>26009</v>
      </c>
      <c r="C1441" s="7" t="s">
        <v>5978</v>
      </c>
      <c r="D1441" s="7" t="str">
        <f>VLOOKUP(C1441, Foglio1!$G:$L, 6, FALSE)</f>
        <v>Treviso</v>
      </c>
      <c r="E1441" s="7" t="str">
        <f>VLOOKUP(C1441, Foglio1!$G:$K, 5, FALSE)</f>
        <v>Veneto</v>
      </c>
      <c r="F1441" s="7" t="s">
        <v>24595</v>
      </c>
      <c r="G1441" s="5" t="s">
        <v>24598</v>
      </c>
      <c r="I1441" s="75">
        <v>2691.82101521</v>
      </c>
      <c r="J1441" s="2">
        <v>99.742000000000004</v>
      </c>
      <c r="K1441" s="2">
        <v>3.7050000000000001</v>
      </c>
      <c r="L1441" s="7">
        <v>674.03</v>
      </c>
      <c r="M1441" s="2">
        <f>Accoda1[[#This Row],[AREA_COM.(HA)]]-Accoda1[[#This Row],[suolo consumato 2024 (ettari)]]</f>
        <v>2017.7910152100001</v>
      </c>
      <c r="N1441" s="2">
        <f>100*Accoda1[[#This Row],[suolo consumato 2024 (ettari)]]/Accoda1[[#This Row],[AREA_COM.(HA)]]</f>
        <v>25.039926361798472</v>
      </c>
      <c r="O1441" s="2" t="str">
        <f t="shared" si="22"/>
        <v>sì</v>
      </c>
      <c r="P1441" s="75">
        <v>763.58859525800005</v>
      </c>
      <c r="Q1441" s="2">
        <f>Accoda1[[#This Row],[Area comunale protetta (ettari)]]*100/Accoda1[[#This Row],[AREA_COM.(HA)]]</f>
        <v>28.36698989061237</v>
      </c>
    </row>
    <row r="1442" spans="1:17" x14ac:dyDescent="0.3">
      <c r="A1442" s="33">
        <v>37011</v>
      </c>
      <c r="B1442" s="7">
        <v>37011</v>
      </c>
      <c r="C1442" s="7" t="s">
        <v>1581</v>
      </c>
      <c r="D1442" s="7" t="str">
        <f>VLOOKUP(C1442, Foglio1!$G:$L, 6, FALSE)</f>
        <v>Bologna</v>
      </c>
      <c r="E1442" s="7" t="str">
        <f>VLOOKUP(C1442, Foglio1!$G:$K, 5, FALSE)</f>
        <v>Emilia-Romagna</v>
      </c>
      <c r="G1442" s="5" t="s">
        <v>24598</v>
      </c>
      <c r="I1442" s="75">
        <v>1733.33559156</v>
      </c>
      <c r="J1442" s="2">
        <v>238.7660000000001</v>
      </c>
      <c r="K1442" s="2">
        <v>13.775</v>
      </c>
      <c r="L1442" s="7">
        <v>554.34</v>
      </c>
      <c r="M1442" s="2">
        <f>Accoda1[[#This Row],[AREA_COM.(HA)]]-Accoda1[[#This Row],[suolo consumato 2024 (ettari)]]</f>
        <v>1178.9955915599999</v>
      </c>
      <c r="N1442" s="2">
        <f>100*Accoda1[[#This Row],[suolo consumato 2024 (ettari)]]/Accoda1[[#This Row],[AREA_COM.(HA)]]</f>
        <v>31.981112180422873</v>
      </c>
      <c r="O1442" s="2" t="str">
        <f t="shared" si="22"/>
        <v>sì</v>
      </c>
      <c r="P1442" s="75">
        <v>213.35508629399999</v>
      </c>
      <c r="Q1442" s="2">
        <f>Accoda1[[#This Row],[Area comunale protetta (ettari)]]*100/Accoda1[[#This Row],[AREA_COM.(HA)]]</f>
        <v>12.308931249832623</v>
      </c>
    </row>
    <row r="1443" spans="1:17" x14ac:dyDescent="0.3">
      <c r="A1443" s="33">
        <v>6038</v>
      </c>
      <c r="B1443" s="7">
        <v>6038</v>
      </c>
      <c r="C1443" s="7" t="s">
        <v>3656</v>
      </c>
      <c r="D1443" s="7" t="str">
        <f>VLOOKUP(C1443, Foglio1!$G:$L, 6, FALSE)</f>
        <v>Alessandria</v>
      </c>
      <c r="E1443" s="7" t="str">
        <f>VLOOKUP(C1443, Foglio1!$G:$K, 5, FALSE)</f>
        <v>Piemonte</v>
      </c>
      <c r="G1443" s="5" t="s">
        <v>24599</v>
      </c>
      <c r="H1443" s="5" t="s">
        <v>24617</v>
      </c>
      <c r="I1443" s="75">
        <v>1201.0463137900001</v>
      </c>
      <c r="J1443" s="2">
        <v>889.1479999999998</v>
      </c>
      <c r="K1443" s="2">
        <v>74.031000000000006</v>
      </c>
      <c r="L1443" s="7">
        <v>36.520000000000003</v>
      </c>
      <c r="M1443" s="2">
        <f>Accoda1[[#This Row],[AREA_COM.(HA)]]-Accoda1[[#This Row],[suolo consumato 2024 (ettari)]]</f>
        <v>1164.5263137900001</v>
      </c>
      <c r="N1443" s="2">
        <f>100*Accoda1[[#This Row],[suolo consumato 2024 (ettari)]]/Accoda1[[#This Row],[AREA_COM.(HA)]]</f>
        <v>3.040682077009849</v>
      </c>
      <c r="O1443" s="2" t="str">
        <f t="shared" si="22"/>
        <v>sì</v>
      </c>
      <c r="P1443" s="75">
        <v>651.57110305799995</v>
      </c>
      <c r="Q1443" s="2">
        <f>Accoda1[[#This Row],[Area comunale protetta (ettari)]]*100/Accoda1[[#This Row],[AREA_COM.(HA)]]</f>
        <v>54.250289566429281</v>
      </c>
    </row>
    <row r="1444" spans="1:17" x14ac:dyDescent="0.3">
      <c r="A1444" s="33">
        <v>3039</v>
      </c>
      <c r="B1444" s="7">
        <v>3039</v>
      </c>
      <c r="C1444" s="7" t="s">
        <v>3188</v>
      </c>
      <c r="D1444" s="7" t="str">
        <f>VLOOKUP(C1444, Foglio1!$G:$L, 6, FALSE)</f>
        <v>Novara</v>
      </c>
      <c r="E1444" s="7" t="str">
        <f>VLOOKUP(C1444, Foglio1!$G:$K, 5, FALSE)</f>
        <v>Piemonte</v>
      </c>
      <c r="G1444" s="5" t="s">
        <v>24598</v>
      </c>
      <c r="I1444" s="75">
        <v>1053.10458967</v>
      </c>
      <c r="J1444" s="2">
        <v>16.234999999999999</v>
      </c>
      <c r="K1444" s="2">
        <v>1.542</v>
      </c>
      <c r="L1444" s="7">
        <v>50.33</v>
      </c>
      <c r="M1444" s="2">
        <f>Accoda1[[#This Row],[AREA_COM.(HA)]]-Accoda1[[#This Row],[suolo consumato 2024 (ettari)]]</f>
        <v>1002.77458967</v>
      </c>
      <c r="N1444" s="2">
        <f>100*Accoda1[[#This Row],[suolo consumato 2024 (ettari)]]/Accoda1[[#This Row],[AREA_COM.(HA)]]</f>
        <v>4.7792024167107057</v>
      </c>
      <c r="O1444" s="2" t="str">
        <f t="shared" si="22"/>
        <v>sì</v>
      </c>
      <c r="P1444" s="75">
        <v>209.78283868099999</v>
      </c>
      <c r="Q1444" s="2">
        <f>Accoda1[[#This Row],[Area comunale protetta (ettari)]]*100/Accoda1[[#This Row],[AREA_COM.(HA)]]</f>
        <v>19.920418231843179</v>
      </c>
    </row>
    <row r="1445" spans="1:17" x14ac:dyDescent="0.3">
      <c r="A1445" s="33">
        <v>23019</v>
      </c>
      <c r="B1445" s="7">
        <v>23019</v>
      </c>
      <c r="C1445" s="7" t="s">
        <v>5717</v>
      </c>
      <c r="D1445" s="7" t="str">
        <f>VLOOKUP(C1445, Foglio1!$G:$L, 6, FALSE)</f>
        <v>Verona</v>
      </c>
      <c r="E1445" s="7" t="str">
        <f>VLOOKUP(C1445, Foglio1!$G:$K, 5, FALSE)</f>
        <v>Veneto</v>
      </c>
      <c r="F1445" s="7" t="s">
        <v>24595</v>
      </c>
      <c r="G1445" s="5" t="s">
        <v>24598</v>
      </c>
      <c r="I1445" s="75">
        <v>3860.2788129300002</v>
      </c>
      <c r="J1445" s="2">
        <v>0</v>
      </c>
      <c r="K1445" s="2">
        <v>0</v>
      </c>
      <c r="L1445" s="7">
        <v>340.67</v>
      </c>
      <c r="M1445" s="2">
        <f>Accoda1[[#This Row],[AREA_COM.(HA)]]-Accoda1[[#This Row],[suolo consumato 2024 (ettari)]]</f>
        <v>3519.6088129300001</v>
      </c>
      <c r="N1445" s="2">
        <f>100*Accoda1[[#This Row],[suolo consumato 2024 (ettari)]]/Accoda1[[#This Row],[AREA_COM.(HA)]]</f>
        <v>8.8250102261765697</v>
      </c>
      <c r="O1445" s="2" t="str">
        <f t="shared" si="22"/>
        <v>sì</v>
      </c>
      <c r="P1445" s="75">
        <v>23.4858034029</v>
      </c>
      <c r="Q1445" s="2">
        <f>Accoda1[[#This Row],[Area comunale protetta (ettari)]]*100/Accoda1[[#This Row],[AREA_COM.(HA)]]</f>
        <v>0.60839655737389553</v>
      </c>
    </row>
    <row r="1446" spans="1:17" x14ac:dyDescent="0.3">
      <c r="A1446" s="33">
        <v>19018</v>
      </c>
      <c r="B1446" s="7">
        <v>19018</v>
      </c>
      <c r="C1446" s="7" t="s">
        <v>7534</v>
      </c>
      <c r="D1446" s="7" t="str">
        <f>VLOOKUP(C1446, Foglio1!$G:$L, 6, FALSE)</f>
        <v>Cremona</v>
      </c>
      <c r="E1446" s="7" t="str">
        <f>VLOOKUP(C1446, Foglio1!$G:$K, 5, FALSE)</f>
        <v>Lombardia</v>
      </c>
      <c r="G1446" s="5" t="s">
        <v>24598</v>
      </c>
      <c r="I1446" s="75">
        <v>651.80350719800003</v>
      </c>
      <c r="J1446" s="2">
        <v>25.356999999999999</v>
      </c>
      <c r="K1446" s="2">
        <v>3.89</v>
      </c>
      <c r="L1446" s="7">
        <v>57.11</v>
      </c>
      <c r="M1446" s="2">
        <f>Accoda1[[#This Row],[AREA_COM.(HA)]]-Accoda1[[#This Row],[suolo consumato 2024 (ettari)]]</f>
        <v>594.69350719800002</v>
      </c>
      <c r="N1446" s="2">
        <f>100*Accoda1[[#This Row],[suolo consumato 2024 (ettari)]]/Accoda1[[#This Row],[AREA_COM.(HA)]]</f>
        <v>8.7618430047280409</v>
      </c>
      <c r="O1446" s="2" t="str">
        <f t="shared" si="22"/>
        <v>sì</v>
      </c>
      <c r="P1446" s="75">
        <v>360.82453442399998</v>
      </c>
      <c r="Q1446" s="2">
        <f>Accoda1[[#This Row],[Area comunale protetta (ettari)]]*100/Accoda1[[#This Row],[AREA_COM.(HA)]]</f>
        <v>55.357869425270124</v>
      </c>
    </row>
    <row r="1447" spans="1:17" x14ac:dyDescent="0.3">
      <c r="A1447" s="33">
        <v>19019</v>
      </c>
      <c r="B1447" s="7">
        <v>19019</v>
      </c>
      <c r="C1447" s="7" t="s">
        <v>7535</v>
      </c>
      <c r="D1447" s="7" t="str">
        <f>VLOOKUP(C1447, Foglio1!$G:$L, 6, FALSE)</f>
        <v>Cremona</v>
      </c>
      <c r="E1447" s="7" t="str">
        <f>VLOOKUP(C1447, Foglio1!$G:$K, 5, FALSE)</f>
        <v>Lombardia</v>
      </c>
      <c r="G1447" s="5" t="s">
        <v>24598</v>
      </c>
      <c r="I1447" s="75">
        <v>865.69776201699995</v>
      </c>
      <c r="J1447" s="2">
        <v>37.944000000000003</v>
      </c>
      <c r="K1447" s="2">
        <v>4.383</v>
      </c>
      <c r="L1447" s="7">
        <v>85.08</v>
      </c>
      <c r="M1447" s="2">
        <f>Accoda1[[#This Row],[AREA_COM.(HA)]]-Accoda1[[#This Row],[suolo consumato 2024 (ettari)]]</f>
        <v>780.6177620169999</v>
      </c>
      <c r="N1447" s="2">
        <f>100*Accoda1[[#This Row],[suolo consumato 2024 (ettari)]]/Accoda1[[#This Row],[AREA_COM.(HA)]]</f>
        <v>9.8279103554306353</v>
      </c>
      <c r="O1447" s="2" t="str">
        <f t="shared" si="22"/>
        <v>sì</v>
      </c>
      <c r="P1447" s="75">
        <v>296.82369888300002</v>
      </c>
      <c r="Q1447" s="2">
        <f>Accoda1[[#This Row],[Area comunale protetta (ettari)]]*100/Accoda1[[#This Row],[AREA_COM.(HA)]]</f>
        <v>34.287220310172316</v>
      </c>
    </row>
    <row r="1448" spans="1:17" x14ac:dyDescent="0.3">
      <c r="A1448" s="33">
        <v>98008</v>
      </c>
      <c r="B1448" s="7">
        <v>98008</v>
      </c>
      <c r="C1448" s="7" t="s">
        <v>7785</v>
      </c>
      <c r="D1448" s="7" t="str">
        <f>VLOOKUP(C1448, Foglio1!$G:$L, 6, FALSE)</f>
        <v>Lodi</v>
      </c>
      <c r="E1448" s="7" t="str">
        <f>VLOOKUP(C1448, Foglio1!$G:$K, 5, FALSE)</f>
        <v>Lombardia</v>
      </c>
      <c r="G1448" s="5" t="s">
        <v>24598</v>
      </c>
      <c r="I1448" s="75">
        <v>975.03854529600005</v>
      </c>
      <c r="J1448" s="2">
        <v>2.2759999999999998</v>
      </c>
      <c r="K1448" s="2">
        <v>0.23300000000000001</v>
      </c>
      <c r="L1448" s="7">
        <v>103.48</v>
      </c>
      <c r="M1448" s="2">
        <f>Accoda1[[#This Row],[AREA_COM.(HA)]]-Accoda1[[#This Row],[suolo consumato 2024 (ettari)]]</f>
        <v>871.55854529600003</v>
      </c>
      <c r="N1448" s="2">
        <f>100*Accoda1[[#This Row],[suolo consumato 2024 (ettari)]]/Accoda1[[#This Row],[AREA_COM.(HA)]]</f>
        <v>10.612913766253802</v>
      </c>
      <c r="O1448" s="2" t="str">
        <f t="shared" si="22"/>
        <v>sì</v>
      </c>
      <c r="P1448" s="75">
        <v>5.21963524381</v>
      </c>
      <c r="Q1448" s="2">
        <f>Accoda1[[#This Row],[Area comunale protetta (ettari)]]*100/Accoda1[[#This Row],[AREA_COM.(HA)]]</f>
        <v>0.53532604110798865</v>
      </c>
    </row>
    <row r="1449" spans="1:17" x14ac:dyDescent="0.3">
      <c r="A1449" s="33">
        <v>65027</v>
      </c>
      <c r="B1449" s="7">
        <v>65027</v>
      </c>
      <c r="C1449" s="7" t="s">
        <v>1261</v>
      </c>
      <c r="D1449" s="7" t="str">
        <f>VLOOKUP(C1449, Foglio1!$G:$L, 6, FALSE)</f>
        <v>Salerno</v>
      </c>
      <c r="E1449" s="7" t="str">
        <f>VLOOKUP(C1449, Foglio1!$G:$K, 5, FALSE)</f>
        <v>Campania</v>
      </c>
      <c r="G1449" s="5" t="s">
        <v>24599</v>
      </c>
      <c r="H1449" s="5" t="s">
        <v>24797</v>
      </c>
      <c r="I1449" s="75">
        <v>8657.0391285700007</v>
      </c>
      <c r="J1449" s="2">
        <v>6188.0320000000011</v>
      </c>
      <c r="K1449" s="2">
        <v>71.48</v>
      </c>
      <c r="L1449" s="7">
        <v>165.05</v>
      </c>
      <c r="M1449" s="2">
        <f>Accoda1[[#This Row],[AREA_COM.(HA)]]-Accoda1[[#This Row],[suolo consumato 2024 (ettari)]]</f>
        <v>8491.9891285700014</v>
      </c>
      <c r="N1449" s="2">
        <f>100*Accoda1[[#This Row],[suolo consumato 2024 (ettari)]]/Accoda1[[#This Row],[AREA_COM.(HA)]]</f>
        <v>1.9065409957002646</v>
      </c>
      <c r="O1449" s="2" t="str">
        <f t="shared" si="22"/>
        <v>sì</v>
      </c>
      <c r="P1449" s="75">
        <v>8308.1194912899991</v>
      </c>
      <c r="Q1449" s="2">
        <f>Accoda1[[#This Row],[Area comunale protetta (ettari)]]*100/Accoda1[[#This Row],[AREA_COM.(HA)]]</f>
        <v>95.969526854412678</v>
      </c>
    </row>
    <row r="1450" spans="1:17" x14ac:dyDescent="0.3">
      <c r="A1450" s="33">
        <v>19020</v>
      </c>
      <c r="B1450" s="7">
        <v>19020</v>
      </c>
      <c r="C1450" s="7" t="s">
        <v>7536</v>
      </c>
      <c r="D1450" s="7" t="str">
        <f>VLOOKUP(C1450, Foglio1!$G:$L, 6, FALSE)</f>
        <v>Cremona</v>
      </c>
      <c r="E1450" s="7" t="str">
        <f>VLOOKUP(C1450, Foglio1!$G:$K, 5, FALSE)</f>
        <v>Lombardia</v>
      </c>
      <c r="G1450" s="5" t="s">
        <v>24598</v>
      </c>
      <c r="I1450" s="75">
        <v>540.18811549400004</v>
      </c>
      <c r="J1450" s="2">
        <v>17.847999999999999</v>
      </c>
      <c r="K1450" s="2">
        <v>3.3039999999999998</v>
      </c>
      <c r="L1450" s="7">
        <v>76.92</v>
      </c>
      <c r="M1450" s="2">
        <f>Accoda1[[#This Row],[AREA_COM.(HA)]]-Accoda1[[#This Row],[suolo consumato 2024 (ettari)]]</f>
        <v>463.26811549400003</v>
      </c>
      <c r="N1450" s="2">
        <f>100*Accoda1[[#This Row],[suolo consumato 2024 (ettari)]]/Accoda1[[#This Row],[AREA_COM.(HA)]]</f>
        <v>14.239483948967841</v>
      </c>
      <c r="O1450" s="2" t="str">
        <f t="shared" si="22"/>
        <v>no</v>
      </c>
      <c r="P1450" s="75">
        <v>0</v>
      </c>
      <c r="Q1450" s="2">
        <f>Accoda1[[#This Row],[Area comunale protetta (ettari)]]*100/Accoda1[[#This Row],[AREA_COM.(HA)]]</f>
        <v>0</v>
      </c>
    </row>
    <row r="1451" spans="1:17" x14ac:dyDescent="0.3">
      <c r="A1451" s="33">
        <v>37012</v>
      </c>
      <c r="B1451" s="7">
        <v>37012</v>
      </c>
      <c r="C1451" s="7" t="s">
        <v>1582</v>
      </c>
      <c r="D1451" s="7" t="str">
        <f>VLOOKUP(C1451, Foglio1!$G:$L, 6, FALSE)</f>
        <v>Bologna</v>
      </c>
      <c r="E1451" s="7" t="str">
        <f>VLOOKUP(C1451, Foglio1!$G:$K, 5, FALSE)</f>
        <v>Emilia-Romagna</v>
      </c>
      <c r="F1451" s="7" t="s">
        <v>24595</v>
      </c>
      <c r="G1451" s="5" t="s">
        <v>24599</v>
      </c>
      <c r="H1451" s="5" t="s">
        <v>24717</v>
      </c>
      <c r="I1451" s="75">
        <v>8202.8814969800005</v>
      </c>
      <c r="J1451" s="2">
        <v>2305.2709999999979</v>
      </c>
      <c r="K1451" s="2">
        <v>28.103000000000002</v>
      </c>
      <c r="L1451" s="7">
        <v>304.83999999999997</v>
      </c>
      <c r="M1451" s="2">
        <f>Accoda1[[#This Row],[AREA_COM.(HA)]]-Accoda1[[#This Row],[suolo consumato 2024 (ettari)]]</f>
        <v>7898.0414969800004</v>
      </c>
      <c r="N1451" s="2">
        <f>100*Accoda1[[#This Row],[suolo consumato 2024 (ettari)]]/Accoda1[[#This Row],[AREA_COM.(HA)]]</f>
        <v>3.7162550758807238</v>
      </c>
      <c r="O1451" s="2" t="str">
        <f t="shared" si="22"/>
        <v>sì</v>
      </c>
      <c r="P1451" s="75">
        <v>359.985451485</v>
      </c>
      <c r="Q1451" s="2">
        <f>Accoda1[[#This Row],[Area comunale protetta (ettari)]]*100/Accoda1[[#This Row],[AREA_COM.(HA)]]</f>
        <v>4.3885243449821072</v>
      </c>
    </row>
    <row r="1452" spans="1:17" x14ac:dyDescent="0.3">
      <c r="A1452" s="33">
        <v>35012</v>
      </c>
      <c r="B1452" s="7">
        <v>35012</v>
      </c>
      <c r="C1452" s="7" t="s">
        <v>1493</v>
      </c>
      <c r="D1452" s="7" t="str">
        <f>VLOOKUP(C1452, Foglio1!$G:$L, 6, FALSE)</f>
        <v>Reggio nell'Emilia</v>
      </c>
      <c r="E1452" s="7" t="str">
        <f>VLOOKUP(C1452, Foglio1!$G:$K, 5, FALSE)</f>
        <v>Emilia-Romagna</v>
      </c>
      <c r="G1452" s="5" t="s">
        <v>24598</v>
      </c>
      <c r="I1452" s="75">
        <v>3770.6639401799998</v>
      </c>
      <c r="J1452" s="2">
        <v>292.66900000000021</v>
      </c>
      <c r="K1452" s="2">
        <v>7.7619999999999996</v>
      </c>
      <c r="L1452" s="7">
        <v>969.73</v>
      </c>
      <c r="M1452" s="2">
        <f>Accoda1[[#This Row],[AREA_COM.(HA)]]-Accoda1[[#This Row],[suolo consumato 2024 (ettari)]]</f>
        <v>2800.9339401799998</v>
      </c>
      <c r="N1452" s="2">
        <f>100*Accoda1[[#This Row],[suolo consumato 2024 (ettari)]]/Accoda1[[#This Row],[AREA_COM.(HA)]]</f>
        <v>25.717751976425355</v>
      </c>
      <c r="O1452" s="2" t="str">
        <f t="shared" si="22"/>
        <v>sì</v>
      </c>
      <c r="P1452" s="75">
        <v>20.471904664099998</v>
      </c>
      <c r="Q1452" s="2">
        <f>Accoda1[[#This Row],[Area comunale protetta (ettari)]]*100/Accoda1[[#This Row],[AREA_COM.(HA)]]</f>
        <v>0.5429257284361102</v>
      </c>
    </row>
    <row r="1453" spans="1:17" x14ac:dyDescent="0.3">
      <c r="A1453" s="33">
        <v>4045</v>
      </c>
      <c r="B1453" s="7">
        <v>4045</v>
      </c>
      <c r="C1453" s="7" t="s">
        <v>3299</v>
      </c>
      <c r="D1453" s="7" t="str">
        <f>VLOOKUP(C1453, Foglio1!$G:$L, 6, FALSE)</f>
        <v>Cuneo</v>
      </c>
      <c r="E1453" s="7" t="str">
        <f>VLOOKUP(C1453, Foglio1!$G:$K, 5, FALSE)</f>
        <v>Piemonte</v>
      </c>
      <c r="G1453" s="5" t="s">
        <v>24598</v>
      </c>
      <c r="I1453" s="75">
        <v>1780.63126106</v>
      </c>
      <c r="J1453" s="2">
        <v>66.262999999999991</v>
      </c>
      <c r="K1453" s="2">
        <v>3.7210000000000001</v>
      </c>
      <c r="L1453" s="7">
        <v>133.44999999999999</v>
      </c>
      <c r="M1453" s="2">
        <f>Accoda1[[#This Row],[AREA_COM.(HA)]]-Accoda1[[#This Row],[suolo consumato 2024 (ettari)]]</f>
        <v>1647.18126106</v>
      </c>
      <c r="N1453" s="2">
        <f>100*Accoda1[[#This Row],[suolo consumato 2024 (ettari)]]/Accoda1[[#This Row],[AREA_COM.(HA)]]</f>
        <v>7.4945331421710479</v>
      </c>
      <c r="O1453" s="2" t="str">
        <f t="shared" si="22"/>
        <v>sì</v>
      </c>
      <c r="P1453" s="75">
        <v>579.54141346400002</v>
      </c>
      <c r="Q1453" s="2">
        <f>Accoda1[[#This Row],[Area comunale protetta (ettari)]]*100/Accoda1[[#This Row],[AREA_COM.(HA)]]</f>
        <v>32.546963885100062</v>
      </c>
    </row>
    <row r="1454" spans="1:17" x14ac:dyDescent="0.3">
      <c r="A1454" s="33">
        <v>78156</v>
      </c>
      <c r="B1454" s="7">
        <v>78156</v>
      </c>
      <c r="C1454" s="7" t="s">
        <v>587</v>
      </c>
      <c r="D1454" s="7" t="str">
        <f>VLOOKUP(C1454, Foglio1!$G:$L, 6, FALSE)</f>
        <v>Cosenza</v>
      </c>
      <c r="E1454" s="7" t="str">
        <f>VLOOKUP(C1454, Foglio1!$G:$K, 5, FALSE)</f>
        <v>Calabria</v>
      </c>
      <c r="F1454" s="7" t="s">
        <v>24595</v>
      </c>
      <c r="G1454" s="5" t="s">
        <v>24598</v>
      </c>
      <c r="I1454" s="75">
        <v>16895.457370399999</v>
      </c>
      <c r="J1454" s="2">
        <v>12367.68499999999</v>
      </c>
      <c r="K1454" s="2">
        <v>73.200999999999993</v>
      </c>
      <c r="L1454" s="7">
        <v>368.41</v>
      </c>
      <c r="M1454" s="2">
        <f>Accoda1[[#This Row],[AREA_COM.(HA)]]-Accoda1[[#This Row],[suolo consumato 2024 (ettari)]]</f>
        <v>16527.0473704</v>
      </c>
      <c r="N1454" s="2">
        <f>100*Accoda1[[#This Row],[suolo consumato 2024 (ettari)]]/Accoda1[[#This Row],[AREA_COM.(HA)]]</f>
        <v>2.1805269423805949</v>
      </c>
      <c r="O1454" s="2" t="str">
        <f t="shared" si="22"/>
        <v>sì</v>
      </c>
      <c r="P1454" s="75">
        <v>12451.191177799999</v>
      </c>
      <c r="Q1454" s="2">
        <f>Accoda1[[#This Row],[Area comunale protetta (ettari)]]*100/Accoda1[[#This Row],[AREA_COM.(HA)]]</f>
        <v>73.695496397829785</v>
      </c>
    </row>
    <row r="1455" spans="1:17" x14ac:dyDescent="0.3">
      <c r="A1455" s="33">
        <v>69016</v>
      </c>
      <c r="B1455" s="7">
        <v>69016</v>
      </c>
      <c r="C1455" s="7" t="s">
        <v>217</v>
      </c>
      <c r="D1455" s="7" t="str">
        <f>VLOOKUP(TEXT(A1455,"000000"), Foglio1!$E:$L, 8, FALSE)</f>
        <v>Chieti</v>
      </c>
      <c r="E1455" s="7" t="str">
        <f>VLOOKUP(C1455, Foglio1!$G:$K, 5, FALSE)</f>
        <v>Abruzzo</v>
      </c>
      <c r="G1455" s="5" t="s">
        <v>24598</v>
      </c>
      <c r="I1455" s="75">
        <v>1600.0379238200001</v>
      </c>
      <c r="J1455" s="2">
        <v>140.87</v>
      </c>
      <c r="K1455" s="2">
        <v>8.8000000000000007</v>
      </c>
      <c r="L1455" s="7">
        <v>95.6</v>
      </c>
      <c r="M1455" s="2">
        <f>Accoda1[[#This Row],[AREA_COM.(HA)]]-Accoda1[[#This Row],[suolo consumato 2024 (ettari)]]</f>
        <v>1504.4379238200002</v>
      </c>
      <c r="N1455" s="2">
        <f>100*Accoda1[[#This Row],[suolo consumato 2024 (ettari)]]/Accoda1[[#This Row],[AREA_COM.(HA)]]</f>
        <v>5.9748583815913818</v>
      </c>
      <c r="O1455" s="2" t="str">
        <f t="shared" si="22"/>
        <v>no</v>
      </c>
      <c r="P1455" s="75">
        <v>0</v>
      </c>
      <c r="Q1455" s="2">
        <f>Accoda1[[#This Row],[Area comunale protetta (ettari)]]*100/Accoda1[[#This Row],[AREA_COM.(HA)]]</f>
        <v>0</v>
      </c>
    </row>
    <row r="1456" spans="1:17" x14ac:dyDescent="0.3">
      <c r="A1456" s="33">
        <v>3040</v>
      </c>
      <c r="B1456" s="7">
        <v>3040</v>
      </c>
      <c r="C1456" s="7" t="s">
        <v>3189</v>
      </c>
      <c r="D1456" s="7" t="str">
        <f>VLOOKUP(C1456, Foglio1!$G:$L, 6, FALSE)</f>
        <v>Novara</v>
      </c>
      <c r="E1456" s="7" t="str">
        <f>VLOOKUP(C1456, Foglio1!$G:$K, 5, FALSE)</f>
        <v>Piemonte</v>
      </c>
      <c r="G1456" s="5" t="s">
        <v>24598</v>
      </c>
      <c r="I1456" s="75">
        <v>3948.93118396</v>
      </c>
      <c r="J1456" s="2">
        <v>10.846</v>
      </c>
      <c r="K1456" s="2">
        <v>0.27500000000000002</v>
      </c>
      <c r="L1456" s="7">
        <v>150.01</v>
      </c>
      <c r="M1456" s="2">
        <f>Accoda1[[#This Row],[AREA_COM.(HA)]]-Accoda1[[#This Row],[suolo consumato 2024 (ettari)]]</f>
        <v>3798.9211839600002</v>
      </c>
      <c r="N1456" s="2">
        <f>100*Accoda1[[#This Row],[suolo consumato 2024 (ettari)]]/Accoda1[[#This Row],[AREA_COM.(HA)]]</f>
        <v>3.7987494086835296</v>
      </c>
      <c r="O1456" s="2" t="str">
        <f t="shared" si="22"/>
        <v>sì</v>
      </c>
      <c r="P1456" s="75">
        <v>92.600987652399994</v>
      </c>
      <c r="Q1456" s="2">
        <f>Accoda1[[#This Row],[Area comunale protetta (ettari)]]*100/Accoda1[[#This Row],[AREA_COM.(HA)]]</f>
        <v>2.3449633163660111</v>
      </c>
    </row>
    <row r="1457" spans="1:17" x14ac:dyDescent="0.3">
      <c r="A1457" s="33">
        <v>19021</v>
      </c>
      <c r="B1457" s="7">
        <v>19021</v>
      </c>
      <c r="C1457" s="7" t="s">
        <v>7537</v>
      </c>
      <c r="D1457" s="7" t="str">
        <f>VLOOKUP(C1457, Foglio1!$G:$L, 6, FALSE)</f>
        <v>Cremona</v>
      </c>
      <c r="E1457" s="7" t="str">
        <f>VLOOKUP(C1457, Foglio1!$G:$K, 5, FALSE)</f>
        <v>Lombardia</v>
      </c>
      <c r="G1457" s="5" t="s">
        <v>24598</v>
      </c>
      <c r="I1457" s="75">
        <v>6453.0207258999999</v>
      </c>
      <c r="J1457" s="2">
        <v>210.55</v>
      </c>
      <c r="K1457" s="2">
        <v>3.2629999999999999</v>
      </c>
      <c r="L1457" s="7">
        <v>890.64</v>
      </c>
      <c r="M1457" s="2">
        <f>Accoda1[[#This Row],[AREA_COM.(HA)]]-Accoda1[[#This Row],[suolo consumato 2024 (ettari)]]</f>
        <v>5562.3807258999996</v>
      </c>
      <c r="N1457" s="2">
        <f>100*Accoda1[[#This Row],[suolo consumato 2024 (ettari)]]/Accoda1[[#This Row],[AREA_COM.(HA)]]</f>
        <v>13.801908250895673</v>
      </c>
      <c r="O1457" s="2" t="str">
        <f t="shared" si="22"/>
        <v>sì</v>
      </c>
      <c r="P1457" s="75">
        <v>677.73551822499996</v>
      </c>
      <c r="Q1457" s="2">
        <f>Accoda1[[#This Row],[Area comunale protetta (ettari)]]*100/Accoda1[[#This Row],[AREA_COM.(HA)]]</f>
        <v>10.502608731827317</v>
      </c>
    </row>
    <row r="1458" spans="1:17" x14ac:dyDescent="0.3">
      <c r="A1458" s="33">
        <v>98009</v>
      </c>
      <c r="B1458" s="7">
        <v>98009</v>
      </c>
      <c r="C1458" s="7" t="s">
        <v>7786</v>
      </c>
      <c r="D1458" s="7" t="str">
        <f>VLOOKUP(C1458, Foglio1!$G:$L, 6, FALSE)</f>
        <v>Lodi</v>
      </c>
      <c r="E1458" s="7" t="str">
        <f>VLOOKUP(C1458, Foglio1!$G:$K, 5, FALSE)</f>
        <v>Lombardia</v>
      </c>
      <c r="F1458" s="7" t="s">
        <v>24597</v>
      </c>
      <c r="G1458" s="5" t="s">
        <v>24598</v>
      </c>
      <c r="I1458" s="75">
        <v>471.37939663899999</v>
      </c>
      <c r="J1458" s="2">
        <v>0.82299999999999995</v>
      </c>
      <c r="K1458" s="2">
        <v>0.17499999999999999</v>
      </c>
      <c r="L1458" s="7">
        <v>106.18</v>
      </c>
      <c r="M1458" s="2">
        <f>Accoda1[[#This Row],[AREA_COM.(HA)]]-Accoda1[[#This Row],[suolo consumato 2024 (ettari)]]</f>
        <v>365.19939663899999</v>
      </c>
      <c r="N1458" s="2">
        <f>100*Accoda1[[#This Row],[suolo consumato 2024 (ettari)]]/Accoda1[[#This Row],[AREA_COM.(HA)]]</f>
        <v>22.525379929007933</v>
      </c>
      <c r="O1458" s="2" t="str">
        <f t="shared" si="22"/>
        <v>sì</v>
      </c>
      <c r="P1458" s="75">
        <v>64.290251814100003</v>
      </c>
      <c r="Q1458" s="2">
        <f>Accoda1[[#This Row],[Area comunale protetta (ettari)]]*100/Accoda1[[#This Row],[AREA_COM.(HA)]]</f>
        <v>13.6387488024505</v>
      </c>
    </row>
    <row r="1459" spans="1:17" x14ac:dyDescent="0.3">
      <c r="A1459" s="33">
        <v>19022</v>
      </c>
      <c r="B1459" s="7">
        <v>19022</v>
      </c>
      <c r="C1459" s="7" t="s">
        <v>7538</v>
      </c>
      <c r="D1459" s="7" t="str">
        <f>VLOOKUP(C1459, Foglio1!$G:$L, 6, FALSE)</f>
        <v>Cremona</v>
      </c>
      <c r="E1459" s="7" t="str">
        <f>VLOOKUP(C1459, Foglio1!$G:$K, 5, FALSE)</f>
        <v>Lombardia</v>
      </c>
      <c r="F1459" s="7" t="s">
        <v>24595</v>
      </c>
      <c r="G1459" s="5" t="s">
        <v>24598</v>
      </c>
      <c r="I1459" s="75">
        <v>1228.23498485</v>
      </c>
      <c r="J1459" s="2">
        <v>25.083000000000009</v>
      </c>
      <c r="K1459" s="2">
        <v>2.0419999999999998</v>
      </c>
      <c r="L1459" s="7">
        <v>109.91</v>
      </c>
      <c r="M1459" s="2">
        <f>Accoda1[[#This Row],[AREA_COM.(HA)]]-Accoda1[[#This Row],[suolo consumato 2024 (ettari)]]</f>
        <v>1118.32498485</v>
      </c>
      <c r="N1459" s="2">
        <f>100*Accoda1[[#This Row],[suolo consumato 2024 (ettari)]]/Accoda1[[#This Row],[AREA_COM.(HA)]]</f>
        <v>8.9486133643573851</v>
      </c>
      <c r="O1459" s="2" t="str">
        <f t="shared" si="22"/>
        <v>sì</v>
      </c>
      <c r="P1459" s="75">
        <v>7.0532686805100004</v>
      </c>
      <c r="Q1459" s="2">
        <f>Accoda1[[#This Row],[Area comunale protetta (ettari)]]*100/Accoda1[[#This Row],[AREA_COM.(HA)]]</f>
        <v>0.57426052567387098</v>
      </c>
    </row>
    <row r="1460" spans="1:17" x14ac:dyDescent="0.3">
      <c r="A1460" s="33">
        <v>20010</v>
      </c>
      <c r="B1460" s="7">
        <v>20010</v>
      </c>
      <c r="C1460" s="7" t="s">
        <v>7636</v>
      </c>
      <c r="D1460" s="7" t="str">
        <f>VLOOKUP(C1460, Foglio1!$G:$L, 6, FALSE)</f>
        <v>Mantova</v>
      </c>
      <c r="E1460" s="7" t="str">
        <f>VLOOKUP(C1460, Foglio1!$G:$K, 5, FALSE)</f>
        <v>Lombardia</v>
      </c>
      <c r="G1460" s="5" t="s">
        <v>24598</v>
      </c>
      <c r="I1460" s="75">
        <v>1369.57292996</v>
      </c>
      <c r="J1460" s="2">
        <v>22.844000000000001</v>
      </c>
      <c r="K1460" s="2">
        <v>1.6679999999999999</v>
      </c>
      <c r="L1460" s="7">
        <v>163.56</v>
      </c>
      <c r="M1460" s="2">
        <f>Accoda1[[#This Row],[AREA_COM.(HA)]]-Accoda1[[#This Row],[suolo consumato 2024 (ettari)]]</f>
        <v>1206.0129299600001</v>
      </c>
      <c r="N1460" s="2">
        <f>100*Accoda1[[#This Row],[suolo consumato 2024 (ettari)]]/Accoda1[[#This Row],[AREA_COM.(HA)]]</f>
        <v>11.94240893800208</v>
      </c>
      <c r="O1460" s="2" t="str">
        <f t="shared" si="22"/>
        <v>sì</v>
      </c>
      <c r="P1460" s="75">
        <v>289.02365620900002</v>
      </c>
      <c r="Q1460" s="2">
        <f>Accoda1[[#This Row],[Area comunale protetta (ettari)]]*100/Accoda1[[#This Row],[AREA_COM.(HA)]]</f>
        <v>21.103195739816595</v>
      </c>
    </row>
    <row r="1461" spans="1:17" x14ac:dyDescent="0.3">
      <c r="A1461" s="33">
        <v>6040</v>
      </c>
      <c r="B1461" s="7">
        <v>6040</v>
      </c>
      <c r="C1461" s="7" t="s">
        <v>3658</v>
      </c>
      <c r="D1461" s="7" t="str">
        <f>VLOOKUP(C1461, Foglio1!$G:$L, 6, FALSE)</f>
        <v>Alessandria</v>
      </c>
      <c r="E1461" s="7" t="str">
        <f>VLOOKUP(C1461, Foglio1!$G:$K, 5, FALSE)</f>
        <v>Piemonte</v>
      </c>
      <c r="G1461" s="5" t="s">
        <v>24598</v>
      </c>
      <c r="I1461" s="75">
        <v>1298.6792544800001</v>
      </c>
      <c r="J1461" s="2">
        <v>56.334000000000003</v>
      </c>
      <c r="K1461" s="2">
        <v>4.3380000000000001</v>
      </c>
      <c r="L1461" s="7">
        <v>84.37</v>
      </c>
      <c r="M1461" s="2">
        <f>Accoda1[[#This Row],[AREA_COM.(HA)]]-Accoda1[[#This Row],[suolo consumato 2024 (ettari)]]</f>
        <v>1214.3092544800002</v>
      </c>
      <c r="N1461" s="2">
        <f>100*Accoda1[[#This Row],[suolo consumato 2024 (ettari)]]/Accoda1[[#This Row],[AREA_COM.(HA)]]</f>
        <v>6.4966002736204729</v>
      </c>
      <c r="O1461" s="2" t="str">
        <f t="shared" si="22"/>
        <v>no</v>
      </c>
      <c r="P1461" s="75">
        <v>0</v>
      </c>
      <c r="Q1461" s="2">
        <f>Accoda1[[#This Row],[Area comunale protetta (ettari)]]*100/Accoda1[[#This Row],[AREA_COM.(HA)]]</f>
        <v>0</v>
      </c>
    </row>
    <row r="1462" spans="1:17" x14ac:dyDescent="0.3">
      <c r="A1462" s="33">
        <v>63017</v>
      </c>
      <c r="B1462" s="7">
        <v>63017</v>
      </c>
      <c r="C1462" s="7" t="s">
        <v>1041</v>
      </c>
      <c r="D1462" s="7" t="str">
        <f>VLOOKUP(C1462, Foglio1!$G:$L, 6, FALSE)</f>
        <v>Napoli</v>
      </c>
      <c r="E1462" s="7" t="str">
        <f>VLOOKUP(C1462, Foglio1!$G:$K, 5, FALSE)</f>
        <v>Campania</v>
      </c>
      <c r="F1462" s="7" t="s">
        <v>24596</v>
      </c>
      <c r="G1462" s="5" t="s">
        <v>24598</v>
      </c>
      <c r="I1462" s="75">
        <v>783.53804868199995</v>
      </c>
      <c r="J1462" s="2">
        <v>7.3190000000000017</v>
      </c>
      <c r="K1462" s="2">
        <v>0.93400000000000005</v>
      </c>
      <c r="L1462" s="7">
        <v>473.1</v>
      </c>
      <c r="M1462" s="2">
        <f>Accoda1[[#This Row],[AREA_COM.(HA)]]-Accoda1[[#This Row],[suolo consumato 2024 (ettari)]]</f>
        <v>310.43804868199993</v>
      </c>
      <c r="N1462" s="2">
        <f>100*Accoda1[[#This Row],[suolo consumato 2024 (ettari)]]/Accoda1[[#This Row],[AREA_COM.(HA)]]</f>
        <v>60.379965056682053</v>
      </c>
      <c r="O1462" s="2" t="str">
        <f t="shared" si="22"/>
        <v>no</v>
      </c>
      <c r="P1462" s="75">
        <v>0</v>
      </c>
      <c r="Q1462" s="2">
        <f>Accoda1[[#This Row],[Area comunale protetta (ettari)]]*100/Accoda1[[#This Row],[AREA_COM.(HA)]]</f>
        <v>0</v>
      </c>
    </row>
    <row r="1463" spans="1:17" x14ac:dyDescent="0.3">
      <c r="A1463" s="33">
        <v>71013</v>
      </c>
      <c r="B1463" s="7">
        <v>71013</v>
      </c>
      <c r="C1463" s="7" t="s">
        <v>3967</v>
      </c>
      <c r="D1463" s="7" t="str">
        <f>VLOOKUP(C1463, Foglio1!$G:$L, 6, FALSE)</f>
        <v>Foggia</v>
      </c>
      <c r="E1463" s="7" t="str">
        <f>VLOOKUP(C1463, Foglio1!$G:$K, 5, FALSE)</f>
        <v>Puglia</v>
      </c>
      <c r="G1463" s="5" t="s">
        <v>24599</v>
      </c>
      <c r="H1463" s="5" t="s">
        <v>24825</v>
      </c>
      <c r="I1463" s="75">
        <v>4836.1045559200002</v>
      </c>
      <c r="J1463" s="2">
        <v>470.90699999999993</v>
      </c>
      <c r="K1463" s="2">
        <v>9.7370000000000001</v>
      </c>
      <c r="L1463" s="7">
        <v>124.6</v>
      </c>
      <c r="M1463" s="2">
        <f>Accoda1[[#This Row],[AREA_COM.(HA)]]-Accoda1[[#This Row],[suolo consumato 2024 (ettari)]]</f>
        <v>4711.5045559199998</v>
      </c>
      <c r="N1463" s="2">
        <f>100*Accoda1[[#This Row],[suolo consumato 2024 (ettari)]]/Accoda1[[#This Row],[AREA_COM.(HA)]]</f>
        <v>2.5764538082096244</v>
      </c>
      <c r="O1463" s="2" t="str">
        <f t="shared" si="22"/>
        <v>sì</v>
      </c>
      <c r="P1463" s="75">
        <v>1236.7185302400001</v>
      </c>
      <c r="Q1463" s="2">
        <f>Accoda1[[#This Row],[Area comunale protetta (ettari)]]*100/Accoda1[[#This Row],[AREA_COM.(HA)]]</f>
        <v>25.572617712040596</v>
      </c>
    </row>
    <row r="1464" spans="1:17" x14ac:dyDescent="0.3">
      <c r="A1464" s="33">
        <v>20011</v>
      </c>
      <c r="B1464" s="7">
        <v>20011</v>
      </c>
      <c r="C1464" s="7" t="s">
        <v>7637</v>
      </c>
      <c r="D1464" s="7" t="str">
        <f>VLOOKUP(C1464, Foglio1!$G:$L, 6, FALSE)</f>
        <v>Mantova</v>
      </c>
      <c r="E1464" s="7" t="str">
        <f>VLOOKUP(C1464, Foglio1!$G:$K, 5, FALSE)</f>
        <v>Lombardia</v>
      </c>
      <c r="G1464" s="5" t="s">
        <v>24598</v>
      </c>
      <c r="I1464" s="75">
        <v>1684.95195023</v>
      </c>
      <c r="J1464" s="2">
        <v>0</v>
      </c>
      <c r="K1464" s="2">
        <v>0</v>
      </c>
      <c r="L1464" s="7">
        <v>214.17</v>
      </c>
      <c r="M1464" s="2">
        <f>Accoda1[[#This Row],[AREA_COM.(HA)]]-Accoda1[[#This Row],[suolo consumato 2024 (ettari)]]</f>
        <v>1470.7819502299999</v>
      </c>
      <c r="N1464" s="2">
        <f>100*Accoda1[[#This Row],[suolo consumato 2024 (ettari)]]/Accoda1[[#This Row],[AREA_COM.(HA)]]</f>
        <v>12.710748218711238</v>
      </c>
      <c r="O1464" s="2" t="str">
        <f t="shared" si="22"/>
        <v>no</v>
      </c>
      <c r="P1464" s="75">
        <v>0</v>
      </c>
      <c r="Q1464" s="2">
        <f>Accoda1[[#This Row],[Area comunale protetta (ettari)]]*100/Accoda1[[#This Row],[AREA_COM.(HA)]]</f>
        <v>0</v>
      </c>
    </row>
    <row r="1465" spans="1:17" x14ac:dyDescent="0.3">
      <c r="A1465" s="33">
        <v>98010</v>
      </c>
      <c r="B1465" s="7">
        <v>98010</v>
      </c>
      <c r="C1465" s="7" t="s">
        <v>7787</v>
      </c>
      <c r="D1465" s="7" t="str">
        <f>VLOOKUP(C1465, Foglio1!$G:$L, 6, FALSE)</f>
        <v>Lodi</v>
      </c>
      <c r="E1465" s="7" t="str">
        <f>VLOOKUP(C1465, Foglio1!$G:$K, 5, FALSE)</f>
        <v>Lombardia</v>
      </c>
      <c r="F1465" s="7" t="s">
        <v>24595</v>
      </c>
      <c r="G1465" s="5" t="s">
        <v>24598</v>
      </c>
      <c r="I1465" s="75">
        <v>2560.87983317</v>
      </c>
      <c r="J1465" s="2">
        <v>22.398</v>
      </c>
      <c r="K1465" s="2">
        <v>0.875</v>
      </c>
      <c r="L1465" s="7">
        <v>511.97</v>
      </c>
      <c r="M1465" s="2">
        <f>Accoda1[[#This Row],[AREA_COM.(HA)]]-Accoda1[[#This Row],[suolo consumato 2024 (ettari)]]</f>
        <v>2048.9098331699997</v>
      </c>
      <c r="N1465" s="2">
        <f>100*Accoda1[[#This Row],[suolo consumato 2024 (ettari)]]/Accoda1[[#This Row],[AREA_COM.(HA)]]</f>
        <v>19.991957192550302</v>
      </c>
      <c r="O1465" s="2" t="str">
        <f t="shared" si="22"/>
        <v>sì</v>
      </c>
      <c r="P1465" s="75">
        <v>176.07564526600001</v>
      </c>
      <c r="Q1465" s="2">
        <f>Accoda1[[#This Row],[Area comunale protetta (ettari)]]*100/Accoda1[[#This Row],[AREA_COM.(HA)]]</f>
        <v>6.8755918565707841</v>
      </c>
    </row>
    <row r="1466" spans="1:17" x14ac:dyDescent="0.3">
      <c r="A1466" s="33">
        <v>20012</v>
      </c>
      <c r="B1466" s="7">
        <v>20012</v>
      </c>
      <c r="C1466" s="7" t="s">
        <v>7638</v>
      </c>
      <c r="D1466" s="7" t="str">
        <f>VLOOKUP(C1466, Foglio1!$G:$L, 6, FALSE)</f>
        <v>Mantova</v>
      </c>
      <c r="E1466" s="7" t="str">
        <f>VLOOKUP(C1466, Foglio1!$G:$K, 5, FALSE)</f>
        <v>Lombardia</v>
      </c>
      <c r="G1466" s="5" t="s">
        <v>24598</v>
      </c>
      <c r="I1466" s="75">
        <v>1202.2510556100001</v>
      </c>
      <c r="J1466" s="2">
        <v>0.40200000000000002</v>
      </c>
      <c r="K1466" s="2">
        <v>3.3000000000000002E-2</v>
      </c>
      <c r="L1466" s="7">
        <v>120</v>
      </c>
      <c r="M1466" s="2">
        <f>Accoda1[[#This Row],[AREA_COM.(HA)]]-Accoda1[[#This Row],[suolo consumato 2024 (ettari)]]</f>
        <v>1082.2510556100001</v>
      </c>
      <c r="N1466" s="2">
        <f>100*Accoda1[[#This Row],[suolo consumato 2024 (ettari)]]/Accoda1[[#This Row],[AREA_COM.(HA)]]</f>
        <v>9.9812763266083557</v>
      </c>
      <c r="O1466" s="2" t="str">
        <f t="shared" si="22"/>
        <v>sì</v>
      </c>
      <c r="P1466" s="75">
        <v>175.995302146</v>
      </c>
      <c r="Q1466" s="2">
        <f>Accoda1[[#This Row],[Area comunale protetta (ettari)]]*100/Accoda1[[#This Row],[AREA_COM.(HA)]]</f>
        <v>14.638814524201289</v>
      </c>
    </row>
    <row r="1467" spans="1:17" x14ac:dyDescent="0.3">
      <c r="A1467" s="33">
        <v>28028</v>
      </c>
      <c r="B1467" s="7">
        <v>28028</v>
      </c>
      <c r="C1467" s="7" t="s">
        <v>6132</v>
      </c>
      <c r="D1467" s="7" t="str">
        <f>VLOOKUP(C1467, Foglio1!$G:$L, 6, FALSE)</f>
        <v>Padova</v>
      </c>
      <c r="E1467" s="7" t="str">
        <f>VLOOKUP(C1467, Foglio1!$G:$K, 5, FALSE)</f>
        <v>Veneto</v>
      </c>
      <c r="G1467" s="5" t="s">
        <v>24598</v>
      </c>
      <c r="I1467" s="75">
        <v>1550.41579366</v>
      </c>
      <c r="J1467" s="2">
        <v>1.5429999999999999</v>
      </c>
      <c r="K1467" s="2">
        <v>0.1</v>
      </c>
      <c r="L1467" s="7">
        <v>258.39999999999998</v>
      </c>
      <c r="M1467" s="2">
        <f>Accoda1[[#This Row],[AREA_COM.(HA)]]-Accoda1[[#This Row],[suolo consumato 2024 (ettari)]]</f>
        <v>1292.0157936599999</v>
      </c>
      <c r="N1467" s="2">
        <f>100*Accoda1[[#This Row],[suolo consumato 2024 (ettari)]]/Accoda1[[#This Row],[AREA_COM.(HA)]]</f>
        <v>16.666496887909418</v>
      </c>
      <c r="O1467" s="2" t="str">
        <f t="shared" si="22"/>
        <v>no</v>
      </c>
      <c r="P1467" s="75">
        <v>0</v>
      </c>
      <c r="Q1467" s="2">
        <f>Accoda1[[#This Row],[Area comunale protetta (ettari)]]*100/Accoda1[[#This Row],[AREA_COM.(HA)]]</f>
        <v>0</v>
      </c>
    </row>
    <row r="1468" spans="1:17" x14ac:dyDescent="0.3">
      <c r="A1468" s="33">
        <v>61020</v>
      </c>
      <c r="B1468" s="7">
        <v>61020</v>
      </c>
      <c r="C1468" s="7" t="s">
        <v>862</v>
      </c>
      <c r="D1468" s="7" t="str">
        <f>VLOOKUP(C1468, Foglio1!$G:$L, 6, FALSE)</f>
        <v>Caserta</v>
      </c>
      <c r="E1468" s="7" t="str">
        <f>VLOOKUP(C1468, Foglio1!$G:$K, 5, FALSE)</f>
        <v>Campania</v>
      </c>
      <c r="F1468" s="7" t="s">
        <v>24595</v>
      </c>
      <c r="G1468" s="5" t="s">
        <v>24598</v>
      </c>
      <c r="I1468" s="75">
        <v>955.84464289699997</v>
      </c>
      <c r="J1468" s="2">
        <v>0</v>
      </c>
      <c r="K1468" s="2">
        <v>0</v>
      </c>
      <c r="L1468" s="7">
        <v>177.59</v>
      </c>
      <c r="M1468" s="2">
        <f>Accoda1[[#This Row],[AREA_COM.(HA)]]-Accoda1[[#This Row],[suolo consumato 2024 (ettari)]]</f>
        <v>778.25464289699994</v>
      </c>
      <c r="N1468" s="2">
        <f>100*Accoda1[[#This Row],[suolo consumato 2024 (ettari)]]/Accoda1[[#This Row],[AREA_COM.(HA)]]</f>
        <v>18.579379119786182</v>
      </c>
      <c r="O1468" s="2" t="str">
        <f t="shared" si="22"/>
        <v>no</v>
      </c>
      <c r="P1468" s="75">
        <v>0</v>
      </c>
      <c r="Q1468" s="2">
        <f>Accoda1[[#This Row],[Area comunale protetta (ettari)]]*100/Accoda1[[#This Row],[AREA_COM.(HA)]]</f>
        <v>0</v>
      </c>
    </row>
    <row r="1469" spans="1:17" x14ac:dyDescent="0.3">
      <c r="A1469" s="33">
        <v>71014</v>
      </c>
      <c r="B1469" s="7">
        <v>71014</v>
      </c>
      <c r="C1469" s="7" t="s">
        <v>3968</v>
      </c>
      <c r="D1469" s="7" t="str">
        <f>VLOOKUP(C1469, Foglio1!$G:$L, 6, FALSE)</f>
        <v>Foggia</v>
      </c>
      <c r="E1469" s="7" t="str">
        <f>VLOOKUP(C1469, Foglio1!$G:$K, 5, FALSE)</f>
        <v>Puglia</v>
      </c>
      <c r="F1469" s="7" t="s">
        <v>24595</v>
      </c>
      <c r="G1469" s="5" t="s">
        <v>24598</v>
      </c>
      <c r="H1469" s="5" t="s">
        <v>24825</v>
      </c>
      <c r="I1469" s="75">
        <v>3193.2191937299999</v>
      </c>
      <c r="J1469" s="2">
        <v>11.847</v>
      </c>
      <c r="K1469" s="2">
        <v>0.371</v>
      </c>
      <c r="L1469" s="7">
        <v>159.97999999999999</v>
      </c>
      <c r="M1469" s="2">
        <f>Accoda1[[#This Row],[AREA_COM.(HA)]]-Accoda1[[#This Row],[suolo consumato 2024 (ettari)]]</f>
        <v>3033.2391937299999</v>
      </c>
      <c r="N1469" s="2">
        <f>100*Accoda1[[#This Row],[suolo consumato 2024 (ettari)]]/Accoda1[[#This Row],[AREA_COM.(HA)]]</f>
        <v>5.0099911811292639</v>
      </c>
      <c r="O1469" s="2" t="str">
        <f t="shared" si="22"/>
        <v>sì</v>
      </c>
      <c r="P1469" s="75">
        <v>47.478138532199999</v>
      </c>
      <c r="Q1469" s="2">
        <f>Accoda1[[#This Row],[Area comunale protetta (ettari)]]*100/Accoda1[[#This Row],[AREA_COM.(HA)]]</f>
        <v>1.4868424511986218</v>
      </c>
    </row>
    <row r="1470" spans="1:17" x14ac:dyDescent="0.3">
      <c r="A1470" s="33">
        <v>83012</v>
      </c>
      <c r="B1470" s="7">
        <v>83012</v>
      </c>
      <c r="C1470" s="7" t="s">
        <v>4707</v>
      </c>
      <c r="D1470" s="7" t="str">
        <f>VLOOKUP(C1470, Foglio1!$G:$L, 6, FALSE)</f>
        <v>Messina</v>
      </c>
      <c r="E1470" s="7" t="str">
        <f>VLOOKUP(C1470, Foglio1!$G:$K, 5, FALSE)</f>
        <v>Sicilia</v>
      </c>
      <c r="F1470" s="7" t="s">
        <v>24595</v>
      </c>
      <c r="G1470" s="5" t="s">
        <v>24599</v>
      </c>
      <c r="H1470" s="5" t="s">
        <v>24867</v>
      </c>
      <c r="I1470" s="75">
        <v>3362.18293958</v>
      </c>
      <c r="J1470" s="2">
        <v>1925.502</v>
      </c>
      <c r="K1470" s="2">
        <v>57.268999999999998</v>
      </c>
      <c r="L1470" s="7">
        <v>90.37</v>
      </c>
      <c r="M1470" s="2">
        <f>Accoda1[[#This Row],[AREA_COM.(HA)]]-Accoda1[[#This Row],[suolo consumato 2024 (ettari)]]</f>
        <v>3271.8129395800001</v>
      </c>
      <c r="N1470" s="2">
        <f>100*Accoda1[[#This Row],[suolo consumato 2024 (ettari)]]/Accoda1[[#This Row],[AREA_COM.(HA)]]</f>
        <v>2.6878370875110358</v>
      </c>
      <c r="O1470" s="2" t="str">
        <f t="shared" si="22"/>
        <v>sì</v>
      </c>
      <c r="P1470" s="75">
        <v>1291.07464086</v>
      </c>
      <c r="Q1470" s="2">
        <f>Accoda1[[#This Row],[Area comunale protetta (ettari)]]*100/Accoda1[[#This Row],[AREA_COM.(HA)]]</f>
        <v>38.399892690588679</v>
      </c>
    </row>
    <row r="1471" spans="1:17" x14ac:dyDescent="0.3">
      <c r="A1471" s="33">
        <v>60018</v>
      </c>
      <c r="B1471" s="7">
        <v>60018</v>
      </c>
      <c r="C1471" s="7" t="s">
        <v>2242</v>
      </c>
      <c r="D1471" s="7" t="str">
        <f>VLOOKUP(C1471, Foglio1!$G:$L, 6, FALSE)</f>
        <v>Frosinone</v>
      </c>
      <c r="E1471" s="7" t="str">
        <f>VLOOKUP(C1471, Foglio1!$G:$K, 5, FALSE)</f>
        <v>Lazio</v>
      </c>
      <c r="G1471" s="5" t="s">
        <v>24598</v>
      </c>
      <c r="H1471" s="5" t="s">
        <v>24773</v>
      </c>
      <c r="I1471" s="75">
        <v>2727.0766015300001</v>
      </c>
      <c r="J1471" s="2">
        <v>967.53199999999993</v>
      </c>
      <c r="K1471" s="2">
        <v>35.478999999999999</v>
      </c>
      <c r="L1471" s="7">
        <v>182.65</v>
      </c>
      <c r="M1471" s="2">
        <f>Accoda1[[#This Row],[AREA_COM.(HA)]]-Accoda1[[#This Row],[suolo consumato 2024 (ettari)]]</f>
        <v>2544.42660153</v>
      </c>
      <c r="N1471" s="2">
        <f>100*Accoda1[[#This Row],[suolo consumato 2024 (ettari)]]/Accoda1[[#This Row],[AREA_COM.(HA)]]</f>
        <v>6.6976483131249767</v>
      </c>
      <c r="O1471" s="2" t="str">
        <f t="shared" si="22"/>
        <v>sì</v>
      </c>
      <c r="P1471" s="75">
        <v>77.438180858999999</v>
      </c>
      <c r="Q1471" s="2">
        <f>Accoda1[[#This Row],[Area comunale protetta (ettari)]]*100/Accoda1[[#This Row],[AREA_COM.(HA)]]</f>
        <v>2.8396041686380959</v>
      </c>
    </row>
    <row r="1472" spans="1:17" x14ac:dyDescent="0.3">
      <c r="A1472" s="33">
        <v>3041</v>
      </c>
      <c r="B1472" s="7">
        <v>3041</v>
      </c>
      <c r="C1472" s="7" t="s">
        <v>3190</v>
      </c>
      <c r="D1472" s="7" t="str">
        <f>VLOOKUP(C1472, Foglio1!$G:$L, 6, FALSE)</f>
        <v>Novara</v>
      </c>
      <c r="E1472" s="7" t="str">
        <f>VLOOKUP(C1472, Foglio1!$G:$K, 5, FALSE)</f>
        <v>Piemonte</v>
      </c>
      <c r="G1472" s="5" t="s">
        <v>24598</v>
      </c>
      <c r="I1472" s="75">
        <v>1748.4464548599999</v>
      </c>
      <c r="J1472" s="2">
        <v>3.609</v>
      </c>
      <c r="K1472" s="2">
        <v>0.20599999999999999</v>
      </c>
      <c r="L1472" s="7">
        <v>77.39</v>
      </c>
      <c r="M1472" s="2">
        <f>Accoda1[[#This Row],[AREA_COM.(HA)]]-Accoda1[[#This Row],[suolo consumato 2024 (ettari)]]</f>
        <v>1671.0564548599998</v>
      </c>
      <c r="N1472" s="2">
        <f>100*Accoda1[[#This Row],[suolo consumato 2024 (ettari)]]/Accoda1[[#This Row],[AREA_COM.(HA)]]</f>
        <v>4.4262150427818909</v>
      </c>
      <c r="O1472" s="2" t="str">
        <f t="shared" si="22"/>
        <v>no</v>
      </c>
      <c r="P1472" s="75">
        <v>0</v>
      </c>
      <c r="Q1472" s="2">
        <f>Accoda1[[#This Row],[Area comunale protetta (ettari)]]*100/Accoda1[[#This Row],[AREA_COM.(HA)]]</f>
        <v>0</v>
      </c>
    </row>
    <row r="1473" spans="1:17" x14ac:dyDescent="0.3">
      <c r="A1473" s="33">
        <v>12037</v>
      </c>
      <c r="B1473" s="7">
        <v>12037</v>
      </c>
      <c r="C1473" s="7" t="s">
        <v>6428</v>
      </c>
      <c r="D1473" s="7" t="str">
        <f>VLOOKUP(C1473, Foglio1!$G:$L, 6, FALSE)</f>
        <v>Varese</v>
      </c>
      <c r="E1473" s="7" t="str">
        <f>VLOOKUP(C1473, Foglio1!$G:$K, 5, FALSE)</f>
        <v>Lombardia</v>
      </c>
      <c r="F1473" s="7" t="s">
        <v>24595</v>
      </c>
      <c r="G1473" s="5" t="s">
        <v>24599</v>
      </c>
      <c r="H1473" s="5" t="s">
        <v>24638</v>
      </c>
      <c r="I1473" s="75">
        <v>732.56516807900005</v>
      </c>
      <c r="J1473" s="2">
        <v>567.23000000000013</v>
      </c>
      <c r="K1473" s="2">
        <v>77.430999999999997</v>
      </c>
      <c r="L1473" s="7">
        <v>54.49</v>
      </c>
      <c r="M1473" s="2">
        <f>Accoda1[[#This Row],[AREA_COM.(HA)]]-Accoda1[[#This Row],[suolo consumato 2024 (ettari)]]</f>
        <v>678.07516807900004</v>
      </c>
      <c r="N1473" s="2">
        <f>100*Accoda1[[#This Row],[suolo consumato 2024 (ettari)]]/Accoda1[[#This Row],[AREA_COM.(HA)]]</f>
        <v>7.4382460939125323</v>
      </c>
      <c r="O1473" s="2" t="str">
        <f t="shared" si="22"/>
        <v>sì</v>
      </c>
      <c r="P1473" s="75">
        <v>369.82636687899998</v>
      </c>
      <c r="Q1473" s="2">
        <f>Accoda1[[#This Row],[Area comunale protetta (ettari)]]*100/Accoda1[[#This Row],[AREA_COM.(HA)]]</f>
        <v>50.483749841504583</v>
      </c>
    </row>
    <row r="1474" spans="1:17" x14ac:dyDescent="0.3">
      <c r="A1474" s="33">
        <v>63018</v>
      </c>
      <c r="B1474" s="7">
        <v>63018</v>
      </c>
      <c r="C1474" s="7" t="s">
        <v>1042</v>
      </c>
      <c r="D1474" s="7" t="str">
        <f>VLOOKUP(C1474, Foglio1!$G:$L, 6, FALSE)</f>
        <v>Napoli</v>
      </c>
      <c r="E1474" s="7" t="str">
        <f>VLOOKUP(C1474, Foglio1!$G:$K, 5, FALSE)</f>
        <v>Campania</v>
      </c>
      <c r="G1474" s="5" t="s">
        <v>24598</v>
      </c>
      <c r="I1474" s="75">
        <v>638.42187125400005</v>
      </c>
      <c r="J1474" s="2">
        <v>215.875</v>
      </c>
      <c r="K1474" s="2">
        <v>33.814</v>
      </c>
      <c r="L1474" s="7">